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mc:AlternateContent xmlns:mc="http://schemas.openxmlformats.org/markup-compatibility/2006">
    <mc:Choice Requires="x15">
      <x15ac:absPath xmlns:x15ac="http://schemas.microsoft.com/office/spreadsheetml/2010/11/ac" url="https://d.docs.live.net/2b4ad70e9175c56d/Documents/nss-data-analytics/projects/city-cemetery-burials-Quezadajl/data/"/>
    </mc:Choice>
  </mc:AlternateContent>
  <xr:revisionPtr revIDLastSave="933" documentId="11_66C724A404FB9A95A085D129FEFD7AA17D9B1819" xr6:coauthVersionLast="47" xr6:coauthVersionMax="47" xr10:uidLastSave="{B42FE80A-8358-4F2D-B237-BE568AEA8D19}"/>
  <bookViews>
    <workbookView xWindow="-120" yWindow="-120" windowWidth="29040" windowHeight="15840" activeTab="6" xr2:uid="{00000000-000D-0000-FFFF-FFFF00000000}"/>
  </bookViews>
  <sheets>
    <sheet name="Historic_Nashville_City_Cemeter" sheetId="1" r:id="rId1"/>
    <sheet name="Tidy_Data" sheetId="2" r:id="rId2"/>
    <sheet name="Q_1" sheetId="3" r:id="rId3"/>
    <sheet name="Q_2" sheetId="5" r:id="rId4"/>
    <sheet name="Q_3" sheetId="4" r:id="rId5"/>
    <sheet name="Q_4" sheetId="6" r:id="rId6"/>
    <sheet name="Q_5" sheetId="7" r:id="rId7"/>
  </sheets>
  <definedNames>
    <definedName name="ExternalData_1" localSheetId="1" hidden="1">Tidy_Data!$A$1:$Q$19739</definedName>
    <definedName name="Slicer_Burial_Month">#N/A</definedName>
    <definedName name="Slicer_Rounded">#N/A</definedName>
    <definedName name="Slicer_Time_Periods">#N/A</definedName>
  </definedNames>
  <calcPr calcId="191029"/>
  <pivotCaches>
    <pivotCache cacheId="79" r:id="rId8"/>
  </pivotCaches>
  <extLst>
    <ext xmlns:x14="http://schemas.microsoft.com/office/spreadsheetml/2009/9/main" uri="{BBE1A952-AA13-448e-AADC-164F8A28A991}">
      <x14:slicerCaches>
        <x14:slicerCache r:id="rId9"/>
        <x14:slicerCache r:id="rId10"/>
        <x14:slicerCache r:id="rId11"/>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7305" i="2" l="1" a="1"/>
  <c r="G7305" i="2" s="1"/>
  <c r="G2" i="2" a="1"/>
  <c r="G2" i="2" s="1"/>
  <c r="G7306" i="2" a="1"/>
  <c r="G7306" i="2" s="1"/>
  <c r="G8101" i="2" a="1"/>
  <c r="G8101" i="2" s="1"/>
  <c r="G766" i="2" a="1"/>
  <c r="G766" i="2" s="1"/>
  <c r="G767" i="2" a="1"/>
  <c r="G767" i="2" s="1"/>
  <c r="G8957" i="2" a="1"/>
  <c r="G8957" i="2" s="1"/>
  <c r="G5272" i="2" a="1"/>
  <c r="G5272" i="2" s="1"/>
  <c r="G8958" i="2" a="1"/>
  <c r="G8958" i="2" s="1"/>
  <c r="G7307" i="2" a="1"/>
  <c r="G7307" i="2" s="1"/>
  <c r="G7308" i="2" a="1"/>
  <c r="G7308" i="2" s="1"/>
  <c r="G5273" i="2" a="1"/>
  <c r="G5273" i="2" s="1"/>
  <c r="G40" i="2" a="1"/>
  <c r="G40" i="2" s="1"/>
  <c r="G3005" i="2" a="1"/>
  <c r="G3005" i="2" s="1"/>
  <c r="G9700" i="2" a="1"/>
  <c r="G9700" i="2" s="1"/>
  <c r="G5274" i="2" a="1"/>
  <c r="G5274" i="2" s="1"/>
  <c r="G768" i="2" a="1"/>
  <c r="G768" i="2" s="1"/>
  <c r="G1363" i="2" a="1"/>
  <c r="G1363" i="2" s="1"/>
  <c r="G7309" i="2" a="1"/>
  <c r="G7309" i="2" s="1"/>
  <c r="G7310" i="2" a="1"/>
  <c r="G7310" i="2" s="1"/>
  <c r="G7311" i="2" a="1"/>
  <c r="G7311" i="2" s="1"/>
  <c r="G5275" i="2" a="1"/>
  <c r="G5275" i="2" s="1"/>
  <c r="G5276" i="2" a="1"/>
  <c r="G5276" i="2" s="1"/>
  <c r="G3958" i="2" a="1"/>
  <c r="G3958" i="2" s="1"/>
  <c r="G8102" i="2" a="1"/>
  <c r="G8102" i="2" s="1"/>
  <c r="G5277" i="2" a="1"/>
  <c r="G5277" i="2" s="1"/>
  <c r="G3006" i="2" a="1"/>
  <c r="G3006" i="2" s="1"/>
  <c r="G3959" i="2" a="1"/>
  <c r="G3959" i="2" s="1"/>
  <c r="G1364" i="2" a="1"/>
  <c r="G1364" i="2" s="1"/>
  <c r="G3960" i="2" a="1"/>
  <c r="G3960" i="2" s="1"/>
  <c r="G769" i="2" a="1"/>
  <c r="G769" i="2" s="1"/>
  <c r="G3961" i="2" a="1"/>
  <c r="G3961" i="2" s="1"/>
  <c r="G8103" i="2" a="1"/>
  <c r="G8103" i="2" s="1"/>
  <c r="G8104" i="2" a="1"/>
  <c r="G8104" i="2" s="1"/>
  <c r="G8959" i="2" a="1"/>
  <c r="G8959" i="2" s="1"/>
  <c r="G5278" i="2" a="1"/>
  <c r="G5278" i="2" s="1"/>
  <c r="G8105" i="2" a="1"/>
  <c r="G8105" i="2" s="1"/>
  <c r="G3007" i="2" a="1"/>
  <c r="G3007" i="2" s="1"/>
  <c r="G8106" i="2" a="1"/>
  <c r="G8106" i="2" s="1"/>
  <c r="G7312" i="2" a="1"/>
  <c r="G7312" i="2" s="1"/>
  <c r="G3008" i="2" a="1"/>
  <c r="G3008" i="2" s="1"/>
  <c r="G5279" i="2" a="1"/>
  <c r="G5279" i="2" s="1"/>
  <c r="G8107" i="2" a="1"/>
  <c r="G8107" i="2" s="1"/>
  <c r="G8960" i="2" a="1"/>
  <c r="G8960" i="2" s="1"/>
  <c r="G3962" i="2" a="1"/>
  <c r="G3962" i="2" s="1"/>
  <c r="G6531" i="2" a="1"/>
  <c r="G6531" i="2" s="1"/>
  <c r="G8108" i="2" a="1"/>
  <c r="G8108" i="2" s="1"/>
  <c r="G1365" i="2" a="1"/>
  <c r="G1365" i="2" s="1"/>
  <c r="G2150" i="2" a="1"/>
  <c r="G2150" i="2" s="1"/>
  <c r="G41" i="2" a="1"/>
  <c r="G41" i="2" s="1"/>
  <c r="G3009" i="2" a="1"/>
  <c r="G3009" i="2" s="1"/>
  <c r="G770" i="2" a="1"/>
  <c r="G770" i="2" s="1"/>
  <c r="G2151" i="2" a="1"/>
  <c r="G2151" i="2" s="1"/>
  <c r="G8961" i="2" a="1"/>
  <c r="G8961" i="2" s="1"/>
  <c r="G7313" i="2" a="1"/>
  <c r="G7313" i="2" s="1"/>
  <c r="G8109" i="2" a="1"/>
  <c r="G8109" i="2" s="1"/>
  <c r="G6532" i="2" a="1"/>
  <c r="G6532" i="2" s="1"/>
  <c r="G771" i="2" a="1"/>
  <c r="G771" i="2" s="1"/>
  <c r="G2152" i="2" a="1"/>
  <c r="G2152" i="2" s="1"/>
  <c r="G2153" i="2" a="1"/>
  <c r="G2153" i="2" s="1"/>
  <c r="G2154" i="2" a="1"/>
  <c r="G2154" i="2" s="1"/>
  <c r="G2155" i="2" a="1"/>
  <c r="G2155" i="2" s="1"/>
  <c r="G9701" i="2" a="1"/>
  <c r="G9701" i="2" s="1"/>
  <c r="G1366" i="2" a="1"/>
  <c r="G1366" i="2" s="1"/>
  <c r="G3010" i="2" a="1"/>
  <c r="G3010" i="2" s="1"/>
  <c r="G3963" i="2" a="1"/>
  <c r="G3963" i="2" s="1"/>
  <c r="G5280" i="2" a="1"/>
  <c r="G5280" i="2" s="1"/>
  <c r="G7314" i="2" a="1"/>
  <c r="G7314" i="2" s="1"/>
  <c r="G7315" i="2" a="1"/>
  <c r="G7315" i="2" s="1"/>
  <c r="G42" i="2" a="1"/>
  <c r="G42" i="2" s="1"/>
  <c r="G9702" i="2" a="1"/>
  <c r="G9702" i="2" s="1"/>
  <c r="G3964" i="2" a="1"/>
  <c r="G3964" i="2" s="1"/>
  <c r="G5281" i="2" a="1"/>
  <c r="G5281" i="2" s="1"/>
  <c r="G5282" i="2" a="1"/>
  <c r="G5282" i="2" s="1"/>
  <c r="G8110" i="2" a="1"/>
  <c r="G8110" i="2" s="1"/>
  <c r="G8111" i="2" a="1"/>
  <c r="G8111" i="2" s="1"/>
  <c r="G43" i="2" a="1"/>
  <c r="G43" i="2" s="1"/>
  <c r="G5283" i="2" a="1"/>
  <c r="G5283" i="2" s="1"/>
  <c r="G8112" i="2" a="1"/>
  <c r="G8112" i="2" s="1"/>
  <c r="G8113" i="2" a="1"/>
  <c r="G8113" i="2" s="1"/>
  <c r="G1367" i="2" a="1"/>
  <c r="G1367" i="2" s="1"/>
  <c r="G9703" i="2" a="1"/>
  <c r="G9703" i="2" s="1"/>
  <c r="G9704" i="2" a="1"/>
  <c r="G9704" i="2" s="1"/>
  <c r="G3965" i="2" a="1"/>
  <c r="G3965" i="2" s="1"/>
  <c r="G8114" i="2" a="1"/>
  <c r="G8114" i="2" s="1"/>
  <c r="G772" i="2" a="1"/>
  <c r="G772" i="2" s="1"/>
  <c r="G7316" i="2" a="1"/>
  <c r="G7316" i="2" s="1"/>
  <c r="G3011" i="2" a="1"/>
  <c r="G3011" i="2" s="1"/>
  <c r="G9705" i="2" a="1"/>
  <c r="G9705" i="2" s="1"/>
  <c r="G3012" i="2" a="1"/>
  <c r="G3012" i="2" s="1"/>
  <c r="G44" i="2" a="1"/>
  <c r="G44" i="2" s="1"/>
  <c r="G8962" i="2" a="1"/>
  <c r="G8962" i="2" s="1"/>
  <c r="G3013" i="2" a="1"/>
  <c r="G3013" i="2" s="1"/>
  <c r="G8963" i="2" a="1"/>
  <c r="G8963" i="2" s="1"/>
  <c r="G9706" i="2" a="1"/>
  <c r="G9706" i="2" s="1"/>
  <c r="G9707" i="2" a="1"/>
  <c r="G9707" i="2" s="1"/>
  <c r="G3966" i="2" a="1"/>
  <c r="G3966" i="2" s="1"/>
  <c r="G45" i="2" a="1"/>
  <c r="G45" i="2" s="1"/>
  <c r="G3967" i="2" a="1"/>
  <c r="G3967" i="2" s="1"/>
  <c r="G3968" i="2" a="1"/>
  <c r="G3968" i="2" s="1"/>
  <c r="G6533" i="2" a="1"/>
  <c r="G6533" i="2" s="1"/>
  <c r="G1368" i="2" a="1"/>
  <c r="G1368" i="2" s="1"/>
  <c r="G1369" i="2" a="1"/>
  <c r="G1369" i="2" s="1"/>
  <c r="G3014" i="2" a="1"/>
  <c r="G3014" i="2" s="1"/>
  <c r="G8115" i="2" a="1"/>
  <c r="G8115" i="2" s="1"/>
  <c r="G5284" i="2" a="1"/>
  <c r="G5284" i="2" s="1"/>
  <c r="G773" i="2" a="1"/>
  <c r="G773" i="2" s="1"/>
  <c r="G3969" i="2" a="1"/>
  <c r="G3969" i="2" s="1"/>
  <c r="G3970" i="2" a="1"/>
  <c r="G3970" i="2" s="1"/>
  <c r="G6534" i="2" a="1"/>
  <c r="G6534" i="2" s="1"/>
  <c r="G3015" i="2" a="1"/>
  <c r="G3015" i="2" s="1"/>
  <c r="G3971" i="2" a="1"/>
  <c r="G3971" i="2" s="1"/>
  <c r="G774" i="2" a="1"/>
  <c r="G774" i="2" s="1"/>
  <c r="G2156" i="2" a="1"/>
  <c r="G2156" i="2" s="1"/>
  <c r="G3972" i="2" a="1"/>
  <c r="G3972" i="2" s="1"/>
  <c r="G3016" i="2" a="1"/>
  <c r="G3016" i="2" s="1"/>
  <c r="G6535" i="2" a="1"/>
  <c r="G6535" i="2" s="1"/>
  <c r="G775" i="2" a="1"/>
  <c r="G775" i="2" s="1"/>
  <c r="G776" i="2" a="1"/>
  <c r="G776" i="2" s="1"/>
  <c r="G2157" i="2" a="1"/>
  <c r="G2157" i="2" s="1"/>
  <c r="G3973" i="2" a="1"/>
  <c r="G3973" i="2" s="1"/>
  <c r="G5285" i="2" a="1"/>
  <c r="G5285" i="2" s="1"/>
  <c r="G5286" i="2" a="1"/>
  <c r="G5286" i="2" s="1"/>
  <c r="G5287" i="2" a="1"/>
  <c r="G5287" i="2" s="1"/>
  <c r="G7317" i="2" a="1"/>
  <c r="G7317" i="2" s="1"/>
  <c r="G8964" i="2" a="1"/>
  <c r="G8964" i="2" s="1"/>
  <c r="G9708" i="2" a="1"/>
  <c r="G9708" i="2" s="1"/>
  <c r="G777" i="2" a="1"/>
  <c r="G777" i="2" s="1"/>
  <c r="G46" i="2" a="1"/>
  <c r="G46" i="2" s="1"/>
  <c r="G8965" i="2" a="1"/>
  <c r="G8965" i="2" s="1"/>
  <c r="G9709" i="2" a="1"/>
  <c r="G9709" i="2" s="1"/>
  <c r="G1370" i="2" a="1"/>
  <c r="G1370" i="2" s="1"/>
  <c r="G1371" i="2" a="1"/>
  <c r="G1371" i="2" s="1"/>
  <c r="G1372" i="2" a="1"/>
  <c r="G1372" i="2" s="1"/>
  <c r="G3017" i="2" a="1"/>
  <c r="G3017" i="2" s="1"/>
  <c r="G47" i="2" a="1"/>
  <c r="G47" i="2" s="1"/>
  <c r="G9710" i="2" a="1"/>
  <c r="G9710" i="2" s="1"/>
  <c r="G8116" i="2" a="1"/>
  <c r="G8116" i="2" s="1"/>
  <c r="G778" i="2" a="1"/>
  <c r="G778" i="2" s="1"/>
  <c r="G3974" i="2" a="1"/>
  <c r="G3974" i="2" s="1"/>
  <c r="G8117" i="2" a="1"/>
  <c r="G8117" i="2" s="1"/>
  <c r="G779" i="2" a="1"/>
  <c r="G779" i="2" s="1"/>
  <c r="G1373" i="2" a="1"/>
  <c r="G1373" i="2" s="1"/>
  <c r="G8118" i="2" a="1"/>
  <c r="G8118" i="2" s="1"/>
  <c r="G3018" i="2" a="1"/>
  <c r="G3018" i="2" s="1"/>
  <c r="G3019" i="2" a="1"/>
  <c r="G3019" i="2" s="1"/>
  <c r="G3975" i="2" a="1"/>
  <c r="G3975" i="2" s="1"/>
  <c r="G5288" i="2" a="1"/>
  <c r="G5288" i="2" s="1"/>
  <c r="G8119" i="2" a="1"/>
  <c r="G8119" i="2" s="1"/>
  <c r="G780" i="2" a="1"/>
  <c r="G780" i="2" s="1"/>
  <c r="G2158" i="2" a="1"/>
  <c r="G2158" i="2" s="1"/>
  <c r="G3020" i="2" a="1"/>
  <c r="G3020" i="2" s="1"/>
  <c r="G3021" i="2" a="1"/>
  <c r="G3021" i="2" s="1"/>
  <c r="G3022" i="2" a="1"/>
  <c r="G3022" i="2" s="1"/>
  <c r="G48" i="2" a="1"/>
  <c r="G48" i="2" s="1"/>
  <c r="G8966" i="2" a="1"/>
  <c r="G8966" i="2" s="1"/>
  <c r="G1374" i="2" a="1"/>
  <c r="G1374" i="2" s="1"/>
  <c r="G7318" i="2" a="1"/>
  <c r="G7318" i="2" s="1"/>
  <c r="G7319" i="2" a="1"/>
  <c r="G7319" i="2" s="1"/>
  <c r="G49" i="2" a="1"/>
  <c r="G49" i="2" s="1"/>
  <c r="G8967" i="2" a="1"/>
  <c r="G8967" i="2" s="1"/>
  <c r="G8968" i="2" a="1"/>
  <c r="G8968" i="2" s="1"/>
  <c r="G9711" i="2" a="1"/>
  <c r="G9711" i="2" s="1"/>
  <c r="G3976" i="2" a="1"/>
  <c r="G3976" i="2" s="1"/>
  <c r="G5289" i="2" a="1"/>
  <c r="G5289" i="2" s="1"/>
  <c r="G8120" i="2" a="1"/>
  <c r="G8120" i="2" s="1"/>
  <c r="G2159" i="2" a="1"/>
  <c r="G2159" i="2" s="1"/>
  <c r="G2160" i="2" a="1"/>
  <c r="G2160" i="2" s="1"/>
  <c r="G1375" i="2" a="1"/>
  <c r="G1375" i="2" s="1"/>
  <c r="G3023" i="2" a="1"/>
  <c r="G3023" i="2" s="1"/>
  <c r="G9712" i="2" a="1"/>
  <c r="G9712" i="2" s="1"/>
  <c r="G3977" i="2" a="1"/>
  <c r="G3977" i="2" s="1"/>
  <c r="G3978" i="2" a="1"/>
  <c r="G3978" i="2" s="1"/>
  <c r="G2161" i="2" a="1"/>
  <c r="G2161" i="2" s="1"/>
  <c r="G2162" i="2" a="1"/>
  <c r="G2162" i="2" s="1"/>
  <c r="G8969" i="2" a="1"/>
  <c r="G8969" i="2" s="1"/>
  <c r="G8970" i="2" a="1"/>
  <c r="G8970" i="2" s="1"/>
  <c r="G3979" i="2" a="1"/>
  <c r="G3979" i="2" s="1"/>
  <c r="G8121" i="2" a="1"/>
  <c r="G8121" i="2" s="1"/>
  <c r="G2163" i="2" a="1"/>
  <c r="G2163" i="2" s="1"/>
  <c r="G7320" i="2" a="1"/>
  <c r="G7320" i="2" s="1"/>
  <c r="G3024" i="2" a="1"/>
  <c r="G3024" i="2" s="1"/>
  <c r="G50" i="2" a="1"/>
  <c r="G50" i="2" s="1"/>
  <c r="G3980" i="2" a="1"/>
  <c r="G3980" i="2" s="1"/>
  <c r="G3981" i="2" a="1"/>
  <c r="G3981" i="2" s="1"/>
  <c r="G5290" i="2" a="1"/>
  <c r="G5290" i="2" s="1"/>
  <c r="G5291" i="2" a="1"/>
  <c r="G5291" i="2" s="1"/>
  <c r="G8122" i="2" a="1"/>
  <c r="G8122" i="2" s="1"/>
  <c r="G3" i="2" a="1"/>
  <c r="G3" i="2" s="1"/>
  <c r="G3025" i="2" a="1"/>
  <c r="G3025" i="2" s="1"/>
  <c r="G8123" i="2" a="1"/>
  <c r="G8123" i="2" s="1"/>
  <c r="G6536" i="2" a="1"/>
  <c r="G6536" i="2" s="1"/>
  <c r="G6537" i="2" a="1"/>
  <c r="G6537" i="2" s="1"/>
  <c r="G1376" i="2" a="1"/>
  <c r="G1376" i="2" s="1"/>
  <c r="G7321" i="2" a="1"/>
  <c r="G7321" i="2" s="1"/>
  <c r="G3026" i="2" a="1"/>
  <c r="G3026" i="2" s="1"/>
  <c r="G3027" i="2" a="1"/>
  <c r="G3027" i="2" s="1"/>
  <c r="G51" i="2" a="1"/>
  <c r="G51" i="2" s="1"/>
  <c r="G3982" i="2" a="1"/>
  <c r="G3982" i="2" s="1"/>
  <c r="G3983" i="2" a="1"/>
  <c r="G3983" i="2" s="1"/>
  <c r="G8124" i="2" a="1"/>
  <c r="G8124" i="2" s="1"/>
  <c r="G8125" i="2" a="1"/>
  <c r="G8125" i="2" s="1"/>
  <c r="G1377" i="2" a="1"/>
  <c r="G1377" i="2" s="1"/>
  <c r="G2164" i="2" a="1"/>
  <c r="G2164" i="2" s="1"/>
  <c r="G2165" i="2" a="1"/>
  <c r="G2165" i="2" s="1"/>
  <c r="G8971" i="2" a="1"/>
  <c r="G8971" i="2" s="1"/>
  <c r="G3984" i="2" a="1"/>
  <c r="G3984" i="2" s="1"/>
  <c r="G5292" i="2" a="1"/>
  <c r="G5292" i="2" s="1"/>
  <c r="G781" i="2" a="1"/>
  <c r="G781" i="2" s="1"/>
  <c r="G1378" i="2" a="1"/>
  <c r="G1378" i="2" s="1"/>
  <c r="G1379" i="2" a="1"/>
  <c r="G1379" i="2" s="1"/>
  <c r="G2166" i="2" a="1"/>
  <c r="G2166" i="2" s="1"/>
  <c r="G2167" i="2" a="1"/>
  <c r="G2167" i="2" s="1"/>
  <c r="G6538" i="2" a="1"/>
  <c r="G6538" i="2" s="1"/>
  <c r="G2168" i="2" a="1"/>
  <c r="G2168" i="2" s="1"/>
  <c r="G7322" i="2" a="1"/>
  <c r="G7322" i="2" s="1"/>
  <c r="G3028" i="2" a="1"/>
  <c r="G3028" i="2" s="1"/>
  <c r="G52" i="2" a="1"/>
  <c r="G52" i="2" s="1"/>
  <c r="G2169" i="2" a="1"/>
  <c r="G2169" i="2" s="1"/>
  <c r="G3029" i="2" a="1"/>
  <c r="G3029" i="2" s="1"/>
  <c r="G5293" i="2" a="1"/>
  <c r="G5293" i="2" s="1"/>
  <c r="G7323" i="2" a="1"/>
  <c r="G7323" i="2" s="1"/>
  <c r="G3030" i="2" a="1"/>
  <c r="G3030" i="2" s="1"/>
  <c r="G53" i="2" a="1"/>
  <c r="G53" i="2" s="1"/>
  <c r="G8972" i="2" a="1"/>
  <c r="G8972" i="2" s="1"/>
  <c r="G3985" i="2" a="1"/>
  <c r="G3985" i="2" s="1"/>
  <c r="G3986" i="2" a="1"/>
  <c r="G3986" i="2" s="1"/>
  <c r="G782" i="2" a="1"/>
  <c r="G782" i="2" s="1"/>
  <c r="G1380" i="2" a="1"/>
  <c r="G1380" i="2" s="1"/>
  <c r="G7324" i="2" a="1"/>
  <c r="G7324" i="2" s="1"/>
  <c r="G3031" i="2" a="1"/>
  <c r="G3031" i="2" s="1"/>
  <c r="G3987" i="2" a="1"/>
  <c r="G3987" i="2" s="1"/>
  <c r="G5294" i="2" a="1"/>
  <c r="G5294" i="2" s="1"/>
  <c r="G2170" i="2" a="1"/>
  <c r="G2170" i="2" s="1"/>
  <c r="G7325" i="2" a="1"/>
  <c r="G7325" i="2" s="1"/>
  <c r="G3032" i="2" a="1"/>
  <c r="G3032" i="2" s="1"/>
  <c r="G3033" i="2" a="1"/>
  <c r="G3033" i="2" s="1"/>
  <c r="G3034" i="2" a="1"/>
  <c r="G3034" i="2" s="1"/>
  <c r="G9713" i="2" a="1"/>
  <c r="G9713" i="2" s="1"/>
  <c r="G3988" i="2" a="1"/>
  <c r="G3988" i="2" s="1"/>
  <c r="G783" i="2" a="1"/>
  <c r="G783" i="2" s="1"/>
  <c r="G784" i="2" a="1"/>
  <c r="G784" i="2" s="1"/>
  <c r="G1381" i="2" a="1"/>
  <c r="G1381" i="2" s="1"/>
  <c r="G2171" i="2" a="1"/>
  <c r="G2171" i="2" s="1"/>
  <c r="G3035" i="2" a="1"/>
  <c r="G3035" i="2" s="1"/>
  <c r="G3989" i="2" a="1"/>
  <c r="G3989" i="2" s="1"/>
  <c r="G6539" i="2" a="1"/>
  <c r="G6539" i="2" s="1"/>
  <c r="G785" i="2" a="1"/>
  <c r="G785" i="2" s="1"/>
  <c r="G54" i="2" a="1"/>
  <c r="G54" i="2" s="1"/>
  <c r="G55" i="2" a="1"/>
  <c r="G55" i="2" s="1"/>
  <c r="G3990" i="2" a="1"/>
  <c r="G3990" i="2" s="1"/>
  <c r="G6540" i="2" a="1"/>
  <c r="G6540" i="2" s="1"/>
  <c r="G1382" i="2" a="1"/>
  <c r="G1382" i="2" s="1"/>
  <c r="G6541" i="2" a="1"/>
  <c r="G6541" i="2" s="1"/>
  <c r="G9714" i="2" a="1"/>
  <c r="G9714" i="2" s="1"/>
  <c r="G9715" i="2" a="1"/>
  <c r="G9715" i="2" s="1"/>
  <c r="G3991" i="2" a="1"/>
  <c r="G3991" i="2" s="1"/>
  <c r="G5295" i="2" a="1"/>
  <c r="G5295" i="2" s="1"/>
  <c r="G5296" i="2" a="1"/>
  <c r="G5296" i="2" s="1"/>
  <c r="G6542" i="2" a="1"/>
  <c r="G6542" i="2" s="1"/>
  <c r="G6543" i="2" a="1"/>
  <c r="G6543" i="2" s="1"/>
  <c r="G1383" i="2" a="1"/>
  <c r="G1383" i="2" s="1"/>
  <c r="G7326" i="2" a="1"/>
  <c r="G7326" i="2" s="1"/>
  <c r="G7327" i="2" a="1"/>
  <c r="G7327" i="2" s="1"/>
  <c r="G3036" i="2" a="1"/>
  <c r="G3036" i="2" s="1"/>
  <c r="G56" i="2" a="1"/>
  <c r="G56" i="2" s="1"/>
  <c r="G57" i="2" a="1"/>
  <c r="G57" i="2" s="1"/>
  <c r="G58" i="2" a="1"/>
  <c r="G58" i="2" s="1"/>
  <c r="G59" i="2" a="1"/>
  <c r="G59" i="2" s="1"/>
  <c r="G60" i="2" a="1"/>
  <c r="G60" i="2" s="1"/>
  <c r="G3992" i="2" a="1"/>
  <c r="G3992" i="2" s="1"/>
  <c r="G3993" i="2" a="1"/>
  <c r="G3993" i="2" s="1"/>
  <c r="G5297" i="2" a="1"/>
  <c r="G5297" i="2" s="1"/>
  <c r="G8126" i="2" a="1"/>
  <c r="G8126" i="2" s="1"/>
  <c r="G1384" i="2" a="1"/>
  <c r="G1384" i="2" s="1"/>
  <c r="G1385" i="2" a="1"/>
  <c r="G1385" i="2" s="1"/>
  <c r="G2172" i="2" a="1"/>
  <c r="G2172" i="2" s="1"/>
  <c r="G61" i="2" a="1"/>
  <c r="G61" i="2" s="1"/>
  <c r="G8973" i="2" a="1"/>
  <c r="G8973" i="2" s="1"/>
  <c r="G9716" i="2" a="1"/>
  <c r="G9716" i="2" s="1"/>
  <c r="G9717" i="2" a="1"/>
  <c r="G9717" i="2" s="1"/>
  <c r="G9718" i="2" a="1"/>
  <c r="G9718" i="2" s="1"/>
  <c r="G5298" i="2" a="1"/>
  <c r="G5298" i="2" s="1"/>
  <c r="G5299" i="2" a="1"/>
  <c r="G5299" i="2" s="1"/>
  <c r="G5300" i="2" a="1"/>
  <c r="G5300" i="2" s="1"/>
  <c r="G8127" i="2" a="1"/>
  <c r="G8127" i="2" s="1"/>
  <c r="G6544" i="2" a="1"/>
  <c r="G6544" i="2" s="1"/>
  <c r="G6545" i="2" a="1"/>
  <c r="G6545" i="2" s="1"/>
  <c r="G786" i="2" a="1"/>
  <c r="G786" i="2" s="1"/>
  <c r="G1386" i="2" a="1"/>
  <c r="G1386" i="2" s="1"/>
  <c r="G2173" i="2" a="1"/>
  <c r="G2173" i="2" s="1"/>
  <c r="G2174" i="2" a="1"/>
  <c r="G2174" i="2" s="1"/>
  <c r="G62" i="2" a="1"/>
  <c r="G62" i="2" s="1"/>
  <c r="G6546" i="2" a="1"/>
  <c r="G6546" i="2" s="1"/>
  <c r="G787" i="2" a="1"/>
  <c r="G787" i="2" s="1"/>
  <c r="G1387" i="2" a="1"/>
  <c r="G1387" i="2" s="1"/>
  <c r="G7328" i="2" a="1"/>
  <c r="G7328" i="2" s="1"/>
  <c r="G7329" i="2" a="1"/>
  <c r="G7329" i="2" s="1"/>
  <c r="G3037" i="2" a="1"/>
  <c r="G3037" i="2" s="1"/>
  <c r="G63" i="2" a="1"/>
  <c r="G63" i="2" s="1"/>
  <c r="G8974" i="2" a="1"/>
  <c r="G8974" i="2" s="1"/>
  <c r="G3994" i="2" a="1"/>
  <c r="G3994" i="2" s="1"/>
  <c r="G3995" i="2" a="1"/>
  <c r="G3995" i="2" s="1"/>
  <c r="G3996" i="2" a="1"/>
  <c r="G3996" i="2" s="1"/>
  <c r="G5301" i="2" a="1"/>
  <c r="G5301" i="2" s="1"/>
  <c r="G7330" i="2" a="1"/>
  <c r="G7330" i="2" s="1"/>
  <c r="G7331" i="2" a="1"/>
  <c r="G7331" i="2" s="1"/>
  <c r="G8975" i="2" a="1"/>
  <c r="G8975" i="2" s="1"/>
  <c r="G9719" i="2" a="1"/>
  <c r="G9719" i="2" s="1"/>
  <c r="G9720" i="2" a="1"/>
  <c r="G9720" i="2" s="1"/>
  <c r="G1388" i="2" a="1"/>
  <c r="G1388" i="2" s="1"/>
  <c r="G2175" i="2" a="1"/>
  <c r="G2175" i="2" s="1"/>
  <c r="G7332" i="2" a="1"/>
  <c r="G7332" i="2" s="1"/>
  <c r="G1389" i="2" a="1"/>
  <c r="G1389" i="2" s="1"/>
  <c r="G7333" i="2" a="1"/>
  <c r="G7333" i="2" s="1"/>
  <c r="G3038" i="2" a="1"/>
  <c r="G3038" i="2" s="1"/>
  <c r="G3039" i="2" a="1"/>
  <c r="G3039" i="2" s="1"/>
  <c r="G3040" i="2" a="1"/>
  <c r="G3040" i="2" s="1"/>
  <c r="G3041" i="2" a="1"/>
  <c r="G3041" i="2" s="1"/>
  <c r="G9721" i="2" a="1"/>
  <c r="G9721" i="2" s="1"/>
  <c r="G8128" i="2" a="1"/>
  <c r="G8128" i="2" s="1"/>
  <c r="G1390" i="2" a="1"/>
  <c r="G1390" i="2" s="1"/>
  <c r="G1391" i="2" a="1"/>
  <c r="G1391" i="2" s="1"/>
  <c r="G3042" i="2" a="1"/>
  <c r="G3042" i="2" s="1"/>
  <c r="G64" i="2" a="1"/>
  <c r="G64" i="2" s="1"/>
  <c r="G9722" i="2" a="1"/>
  <c r="G9722" i="2" s="1"/>
  <c r="G5302" i="2" a="1"/>
  <c r="G5302" i="2" s="1"/>
  <c r="G5303" i="2" a="1"/>
  <c r="G5303" i="2" s="1"/>
  <c r="G5304" i="2" a="1"/>
  <c r="G5304" i="2" s="1"/>
  <c r="G8129" i="2" a="1"/>
  <c r="G8129" i="2" s="1"/>
  <c r="G8130" i="2" a="1"/>
  <c r="G8130" i="2" s="1"/>
  <c r="G65" i="2" a="1"/>
  <c r="G65" i="2" s="1"/>
  <c r="G8976" i="2" a="1"/>
  <c r="G8976" i="2" s="1"/>
  <c r="G7334" i="2" a="1"/>
  <c r="G7334" i="2" s="1"/>
  <c r="G66" i="2" a="1"/>
  <c r="G66" i="2" s="1"/>
  <c r="G67" i="2" a="1"/>
  <c r="G67" i="2" s="1"/>
  <c r="G68" i="2" a="1"/>
  <c r="G68" i="2" s="1"/>
  <c r="G3997" i="2" a="1"/>
  <c r="G3997" i="2" s="1"/>
  <c r="G8131" i="2" a="1"/>
  <c r="G8131" i="2" s="1"/>
  <c r="G8132" i="2" a="1"/>
  <c r="G8132" i="2" s="1"/>
  <c r="G1392" i="2" a="1"/>
  <c r="G1392" i="2" s="1"/>
  <c r="G3043" i="2" a="1"/>
  <c r="G3043" i="2" s="1"/>
  <c r="G3044" i="2" a="1"/>
  <c r="G3044" i="2" s="1"/>
  <c r="G3998" i="2" a="1"/>
  <c r="G3998" i="2" s="1"/>
  <c r="G5305" i="2" a="1"/>
  <c r="G5305" i="2" s="1"/>
  <c r="G8133" i="2" a="1"/>
  <c r="G8133" i="2" s="1"/>
  <c r="G788" i="2" a="1"/>
  <c r="G788" i="2" s="1"/>
  <c r="G789" i="2" a="1"/>
  <c r="G789" i="2" s="1"/>
  <c r="G1393" i="2" a="1"/>
  <c r="G1393" i="2" s="1"/>
  <c r="G2176" i="2" a="1"/>
  <c r="G2176" i="2" s="1"/>
  <c r="G8977" i="2" a="1"/>
  <c r="G8977" i="2" s="1"/>
  <c r="G2177" i="2" a="1"/>
  <c r="G2177" i="2" s="1"/>
  <c r="G7335" i="2" a="1"/>
  <c r="G7335" i="2" s="1"/>
  <c r="G5306" i="2" a="1"/>
  <c r="G5306" i="2" s="1"/>
  <c r="G6547" i="2" a="1"/>
  <c r="G6547" i="2" s="1"/>
  <c r="G2178" i="2" a="1"/>
  <c r="G2178" i="2" s="1"/>
  <c r="G7336" i="2" a="1"/>
  <c r="G7336" i="2" s="1"/>
  <c r="G3045" i="2" a="1"/>
  <c r="G3045" i="2" s="1"/>
  <c r="G3046" i="2" a="1"/>
  <c r="G3046" i="2" s="1"/>
  <c r="G69" i="2" a="1"/>
  <c r="G69" i="2" s="1"/>
  <c r="G70" i="2" a="1"/>
  <c r="G70" i="2" s="1"/>
  <c r="G8978" i="2" a="1"/>
  <c r="G8978" i="2" s="1"/>
  <c r="G3999" i="2" a="1"/>
  <c r="G3999" i="2" s="1"/>
  <c r="G5307" i="2" a="1"/>
  <c r="G5307" i="2" s="1"/>
  <c r="G8134" i="2" a="1"/>
  <c r="G8134" i="2" s="1"/>
  <c r="G8135" i="2" a="1"/>
  <c r="G8135" i="2" s="1"/>
  <c r="G6548" i="2" a="1"/>
  <c r="G6548" i="2" s="1"/>
  <c r="G6549" i="2" a="1"/>
  <c r="G6549" i="2" s="1"/>
  <c r="G6550" i="2" a="1"/>
  <c r="G6550" i="2" s="1"/>
  <c r="G2179" i="2" a="1"/>
  <c r="G2179" i="2" s="1"/>
  <c r="G3047" i="2" a="1"/>
  <c r="G3047" i="2" s="1"/>
  <c r="G4000" i="2" a="1"/>
  <c r="G4000" i="2" s="1"/>
  <c r="G6551" i="2" a="1"/>
  <c r="G6551" i="2" s="1"/>
  <c r="G1394" i="2" a="1"/>
  <c r="G1394" i="2" s="1"/>
  <c r="G71" i="2" a="1"/>
  <c r="G71" i="2" s="1"/>
  <c r="G4001" i="2" a="1"/>
  <c r="G4001" i="2" s="1"/>
  <c r="G4002" i="2" a="1"/>
  <c r="G4002" i="2" s="1"/>
  <c r="G5308" i="2" a="1"/>
  <c r="G5308" i="2" s="1"/>
  <c r="G6552" i="2" a="1"/>
  <c r="G6552" i="2" s="1"/>
  <c r="G790" i="2" a="1"/>
  <c r="G790" i="2" s="1"/>
  <c r="G1395" i="2" a="1"/>
  <c r="G1395" i="2" s="1"/>
  <c r="G72" i="2" a="1"/>
  <c r="G72" i="2" s="1"/>
  <c r="G791" i="2" a="1"/>
  <c r="G791" i="2" s="1"/>
  <c r="G792" i="2" a="1"/>
  <c r="G792" i="2" s="1"/>
  <c r="G2180" i="2" a="1"/>
  <c r="G2180" i="2" s="1"/>
  <c r="G2181" i="2" a="1"/>
  <c r="G2181" i="2" s="1"/>
  <c r="G5309" i="2" a="1"/>
  <c r="G5309" i="2" s="1"/>
  <c r="G3048" i="2" a="1"/>
  <c r="G3048" i="2" s="1"/>
  <c r="G4003" i="2" a="1"/>
  <c r="G4003" i="2" s="1"/>
  <c r="G4004" i="2" a="1"/>
  <c r="G4004" i="2" s="1"/>
  <c r="G4005" i="2" a="1"/>
  <c r="G4005" i="2" s="1"/>
  <c r="G4006" i="2" a="1"/>
  <c r="G4006" i="2" s="1"/>
  <c r="G4007" i="2" a="1"/>
  <c r="G4007" i="2" s="1"/>
  <c r="G8136" i="2" a="1"/>
  <c r="G8136" i="2" s="1"/>
  <c r="G8137" i="2" a="1"/>
  <c r="G8137" i="2" s="1"/>
  <c r="G2182" i="2" a="1"/>
  <c r="G2182" i="2" s="1"/>
  <c r="G7337" i="2" a="1"/>
  <c r="G7337" i="2" s="1"/>
  <c r="G3049" i="2" a="1"/>
  <c r="G3049" i="2" s="1"/>
  <c r="G73" i="2" a="1"/>
  <c r="G73" i="2" s="1"/>
  <c r="G8979" i="2" a="1"/>
  <c r="G8979" i="2" s="1"/>
  <c r="G8980" i="2" a="1"/>
  <c r="G8980" i="2" s="1"/>
  <c r="G4008" i="2" a="1"/>
  <c r="G4008" i="2" s="1"/>
  <c r="G4009" i="2" a="1"/>
  <c r="G4009" i="2" s="1"/>
  <c r="G8138" i="2" a="1"/>
  <c r="G8138" i="2" s="1"/>
  <c r="G8139" i="2" a="1"/>
  <c r="G8139" i="2" s="1"/>
  <c r="G2183" i="2" a="1"/>
  <c r="G2183" i="2" s="1"/>
  <c r="G793" i="2" a="1"/>
  <c r="G793" i="2" s="1"/>
  <c r="G7338" i="2" a="1"/>
  <c r="G7338" i="2" s="1"/>
  <c r="G74" i="2" a="1"/>
  <c r="G74" i="2" s="1"/>
  <c r="G4" i="2" a="1"/>
  <c r="G4" i="2" s="1"/>
  <c r="G5" i="2" a="1"/>
  <c r="G5" i="2" s="1"/>
  <c r="G8981" i="2" a="1"/>
  <c r="G8981" i="2" s="1"/>
  <c r="G8982" i="2" a="1"/>
  <c r="G8982" i="2" s="1"/>
  <c r="G8983" i="2" a="1"/>
  <c r="G8983" i="2" s="1"/>
  <c r="G794" i="2" a="1"/>
  <c r="G794" i="2" s="1"/>
  <c r="G1396" i="2" a="1"/>
  <c r="G1396" i="2" s="1"/>
  <c r="G2184" i="2" a="1"/>
  <c r="G2184" i="2" s="1"/>
  <c r="G6" i="2" a="1"/>
  <c r="G6" i="2" s="1"/>
  <c r="G7" i="2" a="1"/>
  <c r="G7" i="2" s="1"/>
  <c r="G8" i="2" a="1"/>
  <c r="G8" i="2" s="1"/>
  <c r="G9" i="2" a="1"/>
  <c r="G9" i="2" s="1"/>
  <c r="G7339" i="2" a="1"/>
  <c r="G7339" i="2" s="1"/>
  <c r="G3050" i="2" a="1"/>
  <c r="G3050" i="2" s="1"/>
  <c r="G3051" i="2" a="1"/>
  <c r="G3051" i="2" s="1"/>
  <c r="G8984" i="2" a="1"/>
  <c r="G8984" i="2" s="1"/>
  <c r="G4010" i="2" a="1"/>
  <c r="G4010" i="2" s="1"/>
  <c r="G4011" i="2" a="1"/>
  <c r="G4011" i="2" s="1"/>
  <c r="G5310" i="2" a="1"/>
  <c r="G5310" i="2" s="1"/>
  <c r="G1397" i="2" a="1"/>
  <c r="G1397" i="2" s="1"/>
  <c r="G1398" i="2" a="1"/>
  <c r="G1398" i="2" s="1"/>
  <c r="G1399" i="2" a="1"/>
  <c r="G1399" i="2" s="1"/>
  <c r="G2185" i="2" a="1"/>
  <c r="G2185" i="2" s="1"/>
  <c r="G10" i="2" a="1"/>
  <c r="G10" i="2" s="1"/>
  <c r="G11" i="2" a="1"/>
  <c r="G11" i="2" s="1"/>
  <c r="G12" i="2" a="1"/>
  <c r="G12" i="2" s="1"/>
  <c r="G9723" i="2" a="1"/>
  <c r="G9723" i="2" s="1"/>
  <c r="G9724" i="2" a="1"/>
  <c r="G9724" i="2" s="1"/>
  <c r="G8140" i="2" a="1"/>
  <c r="G8140" i="2" s="1"/>
  <c r="G13" i="2" a="1"/>
  <c r="G13" i="2" s="1"/>
  <c r="G14" i="2" a="1"/>
  <c r="G14" i="2" s="1"/>
  <c r="G15" i="2" a="1"/>
  <c r="G15" i="2" s="1"/>
  <c r="G16" i="2" a="1"/>
  <c r="G16" i="2" s="1"/>
  <c r="G17" i="2" a="1"/>
  <c r="G17" i="2" s="1"/>
  <c r="G18" i="2" a="1"/>
  <c r="G18" i="2" s="1"/>
  <c r="G19" i="2" a="1"/>
  <c r="G19" i="2" s="1"/>
  <c r="G20" i="2" a="1"/>
  <c r="G20" i="2" s="1"/>
  <c r="G7340" i="2" a="1"/>
  <c r="G7340" i="2" s="1"/>
  <c r="G7341" i="2" a="1"/>
  <c r="G7341" i="2" s="1"/>
  <c r="G8985" i="2" a="1"/>
  <c r="G8985" i="2" s="1"/>
  <c r="G9725" i="2" a="1"/>
  <c r="G9725" i="2" s="1"/>
  <c r="G9726" i="2" a="1"/>
  <c r="G9726" i="2" s="1"/>
  <c r="G9727" i="2" a="1"/>
  <c r="G9727" i="2" s="1"/>
  <c r="G9728" i="2" a="1"/>
  <c r="G9728" i="2" s="1"/>
  <c r="G9729" i="2" a="1"/>
  <c r="G9729" i="2" s="1"/>
  <c r="G8141" i="2" a="1"/>
  <c r="G8141" i="2" s="1"/>
  <c r="G6553" i="2" a="1"/>
  <c r="G6553" i="2" s="1"/>
  <c r="G21" i="2" a="1"/>
  <c r="G21" i="2" s="1"/>
  <c r="G22" i="2" a="1"/>
  <c r="G22" i="2" s="1"/>
  <c r="G23" i="2" a="1"/>
  <c r="G23" i="2" s="1"/>
  <c r="G24" i="2" a="1"/>
  <c r="G24" i="2" s="1"/>
  <c r="G25" i="2" a="1"/>
  <c r="G25" i="2" s="1"/>
  <c r="G26" i="2" a="1"/>
  <c r="G26" i="2" s="1"/>
  <c r="G27" i="2" a="1"/>
  <c r="G27" i="2" s="1"/>
  <c r="G28" i="2" a="1"/>
  <c r="G28" i="2" s="1"/>
  <c r="G29" i="2" a="1"/>
  <c r="G29" i="2" s="1"/>
  <c r="G30" i="2" a="1"/>
  <c r="G30" i="2" s="1"/>
  <c r="G7342" i="2" a="1"/>
  <c r="G7342" i="2" s="1"/>
  <c r="G8986" i="2" a="1"/>
  <c r="G8986" i="2" s="1"/>
  <c r="G9730" i="2" a="1"/>
  <c r="G9730" i="2" s="1"/>
  <c r="G9731" i="2" a="1"/>
  <c r="G9731" i="2" s="1"/>
  <c r="G8142" i="2" a="1"/>
  <c r="G8142" i="2" s="1"/>
  <c r="G8143" i="2" a="1"/>
  <c r="G8143" i="2" s="1"/>
  <c r="G8144" i="2" a="1"/>
  <c r="G8144" i="2" s="1"/>
  <c r="G31" i="2" a="1"/>
  <c r="G31" i="2" s="1"/>
  <c r="G32" i="2" a="1"/>
  <c r="G32" i="2" s="1"/>
  <c r="G33" i="2" a="1"/>
  <c r="G33" i="2" s="1"/>
  <c r="G34" i="2" a="1"/>
  <c r="G34" i="2" s="1"/>
  <c r="G35" i="2" a="1"/>
  <c r="G35" i="2" s="1"/>
  <c r="G36" i="2" a="1"/>
  <c r="G36" i="2" s="1"/>
  <c r="G7343" i="2" a="1"/>
  <c r="G7343" i="2" s="1"/>
  <c r="G7344" i="2" a="1"/>
  <c r="G7344" i="2" s="1"/>
  <c r="G7345" i="2" a="1"/>
  <c r="G7345" i="2" s="1"/>
  <c r="G8987" i="2" a="1"/>
  <c r="G8987" i="2" s="1"/>
  <c r="G8988" i="2" a="1"/>
  <c r="G8988" i="2" s="1"/>
  <c r="G4012" i="2" a="1"/>
  <c r="G4012" i="2" s="1"/>
  <c r="G4013" i="2" a="1"/>
  <c r="G4013" i="2" s="1"/>
  <c r="G5311" i="2" a="1"/>
  <c r="G5311" i="2" s="1"/>
  <c r="G8145" i="2" a="1"/>
  <c r="G8145" i="2" s="1"/>
  <c r="G8146" i="2" a="1"/>
  <c r="G8146" i="2" s="1"/>
  <c r="G1400" i="2" a="1"/>
  <c r="G1400" i="2" s="1"/>
  <c r="G1401" i="2" a="1"/>
  <c r="G1401" i="2" s="1"/>
  <c r="G2186" i="2" a="1"/>
  <c r="G2186" i="2" s="1"/>
  <c r="G3052" i="2" a="1"/>
  <c r="G3052" i="2" s="1"/>
  <c r="G3053" i="2" a="1"/>
  <c r="G3053" i="2" s="1"/>
  <c r="G75" i="2" a="1"/>
  <c r="G75" i="2" s="1"/>
  <c r="G5312" i="2" a="1"/>
  <c r="G5312" i="2" s="1"/>
  <c r="G8147" i="2" a="1"/>
  <c r="G8147" i="2" s="1"/>
  <c r="G8148" i="2" a="1"/>
  <c r="G8148" i="2" s="1"/>
  <c r="G8149" i="2" a="1"/>
  <c r="G8149" i="2" s="1"/>
  <c r="G795" i="2" a="1"/>
  <c r="G795" i="2" s="1"/>
  <c r="G1402" i="2" a="1"/>
  <c r="G1402" i="2" s="1"/>
  <c r="G3054" i="2" a="1"/>
  <c r="G3054" i="2" s="1"/>
  <c r="G1403" i="2" a="1"/>
  <c r="G1403" i="2" s="1"/>
  <c r="G7346" i="2" a="1"/>
  <c r="G7346" i="2" s="1"/>
  <c r="G7347" i="2" a="1"/>
  <c r="G7347" i="2" s="1"/>
  <c r="G76" i="2" a="1"/>
  <c r="G76" i="2" s="1"/>
  <c r="G77" i="2" a="1"/>
  <c r="G77" i="2" s="1"/>
  <c r="G8989" i="2" a="1"/>
  <c r="G8989" i="2" s="1"/>
  <c r="G8990" i="2" a="1"/>
  <c r="G8990" i="2" s="1"/>
  <c r="G8991" i="2" a="1"/>
  <c r="G8991" i="2" s="1"/>
  <c r="G9732" i="2" a="1"/>
  <c r="G9732" i="2" s="1"/>
  <c r="G4014" i="2" a="1"/>
  <c r="G4014" i="2" s="1"/>
  <c r="G4015" i="2" a="1"/>
  <c r="G4015" i="2" s="1"/>
  <c r="G4016" i="2" a="1"/>
  <c r="G4016" i="2" s="1"/>
  <c r="G4017" i="2" a="1"/>
  <c r="G4017" i="2" s="1"/>
  <c r="G4018" i="2" a="1"/>
  <c r="G4018" i="2" s="1"/>
  <c r="G5313" i="2" a="1"/>
  <c r="G5313" i="2" s="1"/>
  <c r="G8150" i="2" a="1"/>
  <c r="G8150" i="2" s="1"/>
  <c r="G6554" i="2" a="1"/>
  <c r="G6554" i="2" s="1"/>
  <c r="G796" i="2" a="1"/>
  <c r="G796" i="2" s="1"/>
  <c r="G797" i="2" a="1"/>
  <c r="G797" i="2" s="1"/>
  <c r="G2187" i="2" a="1"/>
  <c r="G2187" i="2" s="1"/>
  <c r="G2188" i="2" a="1"/>
  <c r="G2188" i="2" s="1"/>
  <c r="G2189" i="2" a="1"/>
  <c r="G2189" i="2" s="1"/>
  <c r="G2190" i="2" a="1"/>
  <c r="G2190" i="2" s="1"/>
  <c r="G7348" i="2" a="1"/>
  <c r="G7348" i="2" s="1"/>
  <c r="G7349" i="2" a="1"/>
  <c r="G7349" i="2" s="1"/>
  <c r="G7350" i="2" a="1"/>
  <c r="G7350" i="2" s="1"/>
  <c r="G3055" i="2" a="1"/>
  <c r="G3055" i="2" s="1"/>
  <c r="G3056" i="2" a="1"/>
  <c r="G3056" i="2" s="1"/>
  <c r="G3057" i="2" a="1"/>
  <c r="G3057" i="2" s="1"/>
  <c r="G3058" i="2" a="1"/>
  <c r="G3058" i="2" s="1"/>
  <c r="G78" i="2" a="1"/>
  <c r="G78" i="2" s="1"/>
  <c r="G9733" i="2" a="1"/>
  <c r="G9733" i="2" s="1"/>
  <c r="G4019" i="2" a="1"/>
  <c r="G4019" i="2" s="1"/>
  <c r="G4020" i="2" a="1"/>
  <c r="G4020" i="2" s="1"/>
  <c r="G8151" i="2" a="1"/>
  <c r="G8151" i="2" s="1"/>
  <c r="G6555" i="2" a="1"/>
  <c r="G6555" i="2" s="1"/>
  <c r="G6556" i="2" a="1"/>
  <c r="G6556" i="2" s="1"/>
  <c r="G6557" i="2" a="1"/>
  <c r="G6557" i="2" s="1"/>
  <c r="G6558" i="2" a="1"/>
  <c r="G6558" i="2" s="1"/>
  <c r="G798" i="2" a="1"/>
  <c r="G798" i="2" s="1"/>
  <c r="G1404" i="2" a="1"/>
  <c r="G1404" i="2" s="1"/>
  <c r="G1405" i="2" a="1"/>
  <c r="G1405" i="2" s="1"/>
  <c r="G2191" i="2" a="1"/>
  <c r="G2191" i="2" s="1"/>
  <c r="G2192" i="2" a="1"/>
  <c r="G2192" i="2" s="1"/>
  <c r="G6559" i="2" a="1"/>
  <c r="G6559" i="2" s="1"/>
  <c r="G3059" i="2" a="1"/>
  <c r="G3059" i="2" s="1"/>
  <c r="G8992" i="2" a="1"/>
  <c r="G8992" i="2" s="1"/>
  <c r="G9734" i="2" a="1"/>
  <c r="G9734" i="2" s="1"/>
  <c r="G4021" i="2" a="1"/>
  <c r="G4021" i="2" s="1"/>
  <c r="G5314" i="2" a="1"/>
  <c r="G5314" i="2" s="1"/>
  <c r="G5315" i="2" a="1"/>
  <c r="G5315" i="2" s="1"/>
  <c r="G5316" i="2" a="1"/>
  <c r="G5316" i="2" s="1"/>
  <c r="G8152" i="2" a="1"/>
  <c r="G8152" i="2" s="1"/>
  <c r="G6560" i="2" a="1"/>
  <c r="G6560" i="2" s="1"/>
  <c r="G6561" i="2" a="1"/>
  <c r="G6561" i="2" s="1"/>
  <c r="G6562" i="2" a="1"/>
  <c r="G6562" i="2" s="1"/>
  <c r="G6563" i="2" a="1"/>
  <c r="G6563" i="2" s="1"/>
  <c r="G1406" i="2" a="1"/>
  <c r="G1406" i="2" s="1"/>
  <c r="G2193" i="2" a="1"/>
  <c r="G2193" i="2" s="1"/>
  <c r="G2194" i="2" a="1"/>
  <c r="G2194" i="2" s="1"/>
  <c r="G2195" i="2" a="1"/>
  <c r="G2195" i="2" s="1"/>
  <c r="G7351" i="2" a="1"/>
  <c r="G7351" i="2" s="1"/>
  <c r="G7352" i="2" a="1"/>
  <c r="G7352" i="2" s="1"/>
  <c r="G3060" i="2" a="1"/>
  <c r="G3060" i="2" s="1"/>
  <c r="G8993" i="2" a="1"/>
  <c r="G8993" i="2" s="1"/>
  <c r="G9735" i="2" a="1"/>
  <c r="G9735" i="2" s="1"/>
  <c r="G4022" i="2" a="1"/>
  <c r="G4022" i="2" s="1"/>
  <c r="G8153" i="2" a="1"/>
  <c r="G8153" i="2" s="1"/>
  <c r="G8154" i="2" a="1"/>
  <c r="G8154" i="2" s="1"/>
  <c r="G8155" i="2" a="1"/>
  <c r="G8155" i="2" s="1"/>
  <c r="G6564" i="2" a="1"/>
  <c r="G6564" i="2" s="1"/>
  <c r="G6565" i="2" a="1"/>
  <c r="G6565" i="2" s="1"/>
  <c r="G799" i="2" a="1"/>
  <c r="G799" i="2" s="1"/>
  <c r="G800" i="2" a="1"/>
  <c r="G800" i="2" s="1"/>
  <c r="G1407" i="2" a="1"/>
  <c r="G1407" i="2" s="1"/>
  <c r="G2196" i="2" a="1"/>
  <c r="G2196" i="2" s="1"/>
  <c r="G2197" i="2" a="1"/>
  <c r="G2197" i="2" s="1"/>
  <c r="G2198" i="2" a="1"/>
  <c r="G2198" i="2" s="1"/>
  <c r="G3061" i="2" a="1"/>
  <c r="G3061" i="2" s="1"/>
  <c r="G3062" i="2" a="1"/>
  <c r="G3062" i="2" s="1"/>
  <c r="G3063" i="2" a="1"/>
  <c r="G3063" i="2" s="1"/>
  <c r="G8994" i="2" a="1"/>
  <c r="G8994" i="2" s="1"/>
  <c r="G8995" i="2" a="1"/>
  <c r="G8995" i="2" s="1"/>
  <c r="G8996" i="2" a="1"/>
  <c r="G8996" i="2" s="1"/>
  <c r="G8997" i="2" a="1"/>
  <c r="G8997" i="2" s="1"/>
  <c r="G8998" i="2" a="1"/>
  <c r="G8998" i="2" s="1"/>
  <c r="G8999" i="2" a="1"/>
  <c r="G8999" i="2" s="1"/>
  <c r="G9736" i="2" a="1"/>
  <c r="G9736" i="2" s="1"/>
  <c r="G9737" i="2" a="1"/>
  <c r="G9737" i="2" s="1"/>
  <c r="G9738" i="2" a="1"/>
  <c r="G9738" i="2" s="1"/>
  <c r="G9739" i="2" a="1"/>
  <c r="G9739" i="2" s="1"/>
  <c r="G9740" i="2" a="1"/>
  <c r="G9740" i="2" s="1"/>
  <c r="G9741" i="2" a="1"/>
  <c r="G9741" i="2" s="1"/>
  <c r="G9742" i="2" a="1"/>
  <c r="G9742" i="2" s="1"/>
  <c r="G9743" i="2" a="1"/>
  <c r="G9743" i="2" s="1"/>
  <c r="G9744" i="2" a="1"/>
  <c r="G9744" i="2" s="1"/>
  <c r="G4023" i="2" a="1"/>
  <c r="G4023" i="2" s="1"/>
  <c r="G4024" i="2" a="1"/>
  <c r="G4024" i="2" s="1"/>
  <c r="G8156" i="2" a="1"/>
  <c r="G8156" i="2" s="1"/>
  <c r="G8157" i="2" a="1"/>
  <c r="G8157" i="2" s="1"/>
  <c r="G8158" i="2" a="1"/>
  <c r="G8158" i="2" s="1"/>
  <c r="G6566" i="2" a="1"/>
  <c r="G6566" i="2" s="1"/>
  <c r="G6567" i="2" a="1"/>
  <c r="G6567" i="2" s="1"/>
  <c r="G801" i="2" a="1"/>
  <c r="G801" i="2" s="1"/>
  <c r="G1408" i="2" a="1"/>
  <c r="G1408" i="2" s="1"/>
  <c r="G7353" i="2" a="1"/>
  <c r="G7353" i="2" s="1"/>
  <c r="G7354" i="2" a="1"/>
  <c r="G7354" i="2" s="1"/>
  <c r="G7355" i="2" a="1"/>
  <c r="G7355" i="2" s="1"/>
  <c r="G3064" i="2" a="1"/>
  <c r="G3064" i="2" s="1"/>
  <c r="G3065" i="2" a="1"/>
  <c r="G3065" i="2" s="1"/>
  <c r="G79" i="2" a="1"/>
  <c r="G79" i="2" s="1"/>
  <c r="G80" i="2" a="1"/>
  <c r="G80" i="2" s="1"/>
  <c r="G9000" i="2" a="1"/>
  <c r="G9000" i="2" s="1"/>
  <c r="G9001" i="2" a="1"/>
  <c r="G9001" i="2" s="1"/>
  <c r="G9745" i="2" a="1"/>
  <c r="G9745" i="2" s="1"/>
  <c r="G9746" i="2" a="1"/>
  <c r="G9746" i="2" s="1"/>
  <c r="G9747" i="2" a="1"/>
  <c r="G9747" i="2" s="1"/>
  <c r="G9748" i="2" a="1"/>
  <c r="G9748" i="2" s="1"/>
  <c r="G4025" i="2" a="1"/>
  <c r="G4025" i="2" s="1"/>
  <c r="G4026" i="2" a="1"/>
  <c r="G4026" i="2" s="1"/>
  <c r="G4027" i="2" a="1"/>
  <c r="G4027" i="2" s="1"/>
  <c r="G4028" i="2" a="1"/>
  <c r="G4028" i="2" s="1"/>
  <c r="G5317" i="2" a="1"/>
  <c r="G5317" i="2" s="1"/>
  <c r="G5318" i="2" a="1"/>
  <c r="G5318" i="2" s="1"/>
  <c r="G5319" i="2" a="1"/>
  <c r="G5319" i="2" s="1"/>
  <c r="G5320" i="2" a="1"/>
  <c r="G5320" i="2" s="1"/>
  <c r="G5321" i="2" a="1"/>
  <c r="G5321" i="2" s="1"/>
  <c r="G5322" i="2" a="1"/>
  <c r="G5322" i="2" s="1"/>
  <c r="G6568" i="2" a="1"/>
  <c r="G6568" i="2" s="1"/>
  <c r="G6569" i="2" a="1"/>
  <c r="G6569" i="2" s="1"/>
  <c r="G6570" i="2" a="1"/>
  <c r="G6570" i="2" s="1"/>
  <c r="G6571" i="2" a="1"/>
  <c r="G6571" i="2" s="1"/>
  <c r="G6572" i="2" a="1"/>
  <c r="G6572" i="2" s="1"/>
  <c r="G6573" i="2" a="1"/>
  <c r="G6573" i="2" s="1"/>
  <c r="G6574" i="2" a="1"/>
  <c r="G6574" i="2" s="1"/>
  <c r="G6575" i="2" a="1"/>
  <c r="G6575" i="2" s="1"/>
  <c r="G802" i="2" a="1"/>
  <c r="G802" i="2" s="1"/>
  <c r="G1409" i="2" a="1"/>
  <c r="G1409" i="2" s="1"/>
  <c r="G1410" i="2" a="1"/>
  <c r="G1410" i="2" s="1"/>
  <c r="G1411" i="2" a="1"/>
  <c r="G1411" i="2" s="1"/>
  <c r="G2199" i="2" a="1"/>
  <c r="G2199" i="2" s="1"/>
  <c r="G9749" i="2" a="1"/>
  <c r="G9749" i="2" s="1"/>
  <c r="G7356" i="2" a="1"/>
  <c r="G7356" i="2" s="1"/>
  <c r="G7357" i="2" a="1"/>
  <c r="G7357" i="2" s="1"/>
  <c r="G3066" i="2" a="1"/>
  <c r="G3066" i="2" s="1"/>
  <c r="G3067" i="2" a="1"/>
  <c r="G3067" i="2" s="1"/>
  <c r="G3068" i="2" a="1"/>
  <c r="G3068" i="2" s="1"/>
  <c r="G3069" i="2" a="1"/>
  <c r="G3069" i="2" s="1"/>
  <c r="G3070" i="2" a="1"/>
  <c r="G3070" i="2" s="1"/>
  <c r="G3071" i="2" a="1"/>
  <c r="G3071" i="2" s="1"/>
  <c r="G3072" i="2" a="1"/>
  <c r="G3072" i="2" s="1"/>
  <c r="G3073" i="2" a="1"/>
  <c r="G3073" i="2" s="1"/>
  <c r="G81" i="2" a="1"/>
  <c r="G81" i="2" s="1"/>
  <c r="G82" i="2" a="1"/>
  <c r="G82" i="2" s="1"/>
  <c r="G4029" i="2" a="1"/>
  <c r="G4029" i="2" s="1"/>
  <c r="G4030" i="2" a="1"/>
  <c r="G4030" i="2" s="1"/>
  <c r="G4031" i="2" a="1"/>
  <c r="G4031" i="2" s="1"/>
  <c r="G5323" i="2" a="1"/>
  <c r="G5323" i="2" s="1"/>
  <c r="G5324" i="2" a="1"/>
  <c r="G5324" i="2" s="1"/>
  <c r="G5325" i="2" a="1"/>
  <c r="G5325" i="2" s="1"/>
  <c r="G5326" i="2" a="1"/>
  <c r="G5326" i="2" s="1"/>
  <c r="G5327" i="2" a="1"/>
  <c r="G5327" i="2" s="1"/>
  <c r="G2200" i="2" a="1"/>
  <c r="G2200" i="2" s="1"/>
  <c r="G2201" i="2" a="1"/>
  <c r="G2201" i="2" s="1"/>
  <c r="G2202" i="2" a="1"/>
  <c r="G2202" i="2" s="1"/>
  <c r="G2203" i="2" a="1"/>
  <c r="G2203" i="2" s="1"/>
  <c r="G7358" i="2" a="1"/>
  <c r="G7358" i="2" s="1"/>
  <c r="G7359" i="2" a="1"/>
  <c r="G7359" i="2" s="1"/>
  <c r="G7360" i="2" a="1"/>
  <c r="G7360" i="2" s="1"/>
  <c r="G7361" i="2" a="1"/>
  <c r="G7361" i="2" s="1"/>
  <c r="G7362" i="2" a="1"/>
  <c r="G7362" i="2" s="1"/>
  <c r="G3074" i="2" a="1"/>
  <c r="G3074" i="2" s="1"/>
  <c r="G3075" i="2" a="1"/>
  <c r="G3075" i="2" s="1"/>
  <c r="G3076" i="2" a="1"/>
  <c r="G3076" i="2" s="1"/>
  <c r="G83" i="2" a="1"/>
  <c r="G83" i="2" s="1"/>
  <c r="G84" i="2" a="1"/>
  <c r="G84" i="2" s="1"/>
  <c r="G9002" i="2" a="1"/>
  <c r="G9002" i="2" s="1"/>
  <c r="G9003" i="2" a="1"/>
  <c r="G9003" i="2" s="1"/>
  <c r="G4032" i="2" a="1"/>
  <c r="G4032" i="2" s="1"/>
  <c r="G4033" i="2" a="1"/>
  <c r="G4033" i="2" s="1"/>
  <c r="G4034" i="2" a="1"/>
  <c r="G4034" i="2" s="1"/>
  <c r="G4035" i="2" a="1"/>
  <c r="G4035" i="2" s="1"/>
  <c r="G4036" i="2" a="1"/>
  <c r="G4036" i="2" s="1"/>
  <c r="G4037" i="2" a="1"/>
  <c r="G4037" i="2" s="1"/>
  <c r="G4038" i="2" a="1"/>
  <c r="G4038" i="2" s="1"/>
  <c r="G4039" i="2" a="1"/>
  <c r="G4039" i="2" s="1"/>
  <c r="G4040" i="2" a="1"/>
  <c r="G4040" i="2" s="1"/>
  <c r="G5328" i="2" a="1"/>
  <c r="G5328" i="2" s="1"/>
  <c r="G5329" i="2" a="1"/>
  <c r="G5329" i="2" s="1"/>
  <c r="G5330" i="2" a="1"/>
  <c r="G5330" i="2" s="1"/>
  <c r="G5331" i="2" a="1"/>
  <c r="G5331" i="2" s="1"/>
  <c r="G8159" i="2" a="1"/>
  <c r="G8159" i="2" s="1"/>
  <c r="G8160" i="2" a="1"/>
  <c r="G8160" i="2" s="1"/>
  <c r="G803" i="2" a="1"/>
  <c r="G803" i="2" s="1"/>
  <c r="G804" i="2" a="1"/>
  <c r="G804" i="2" s="1"/>
  <c r="G805" i="2" a="1"/>
  <c r="G805" i="2" s="1"/>
  <c r="G806" i="2" a="1"/>
  <c r="G806" i="2" s="1"/>
  <c r="G807" i="2" a="1"/>
  <c r="G807" i="2" s="1"/>
  <c r="G808" i="2" a="1"/>
  <c r="G808" i="2" s="1"/>
  <c r="G2204" i="2" a="1"/>
  <c r="G2204" i="2" s="1"/>
  <c r="G2205" i="2" a="1"/>
  <c r="G2205" i="2" s="1"/>
  <c r="G3077" i="2" a="1"/>
  <c r="G3077" i="2" s="1"/>
  <c r="G3078" i="2" a="1"/>
  <c r="G3078" i="2" s="1"/>
  <c r="G85" i="2" a="1"/>
  <c r="G85" i="2" s="1"/>
  <c r="G9750" i="2" a="1"/>
  <c r="G9750" i="2" s="1"/>
  <c r="G4041" i="2" a="1"/>
  <c r="G4041" i="2" s="1"/>
  <c r="G4042" i="2" a="1"/>
  <c r="G4042" i="2" s="1"/>
  <c r="G5332" i="2" a="1"/>
  <c r="G5332" i="2" s="1"/>
  <c r="G5333" i="2" a="1"/>
  <c r="G5333" i="2" s="1"/>
  <c r="G5334" i="2" a="1"/>
  <c r="G5334" i="2" s="1"/>
  <c r="G8161" i="2" a="1"/>
  <c r="G8161" i="2" s="1"/>
  <c r="G6576" i="2" a="1"/>
  <c r="G6576" i="2" s="1"/>
  <c r="G809" i="2" a="1"/>
  <c r="G809" i="2" s="1"/>
  <c r="G810" i="2" a="1"/>
  <c r="G810" i="2" s="1"/>
  <c r="G2206" i="2" a="1"/>
  <c r="G2206" i="2" s="1"/>
  <c r="G2207" i="2" a="1"/>
  <c r="G2207" i="2" s="1"/>
  <c r="G2208" i="2" a="1"/>
  <c r="G2208" i="2" s="1"/>
  <c r="G2209" i="2" a="1"/>
  <c r="G2209" i="2" s="1"/>
  <c r="G2210" i="2" a="1"/>
  <c r="G2210" i="2" s="1"/>
  <c r="G7363" i="2" a="1"/>
  <c r="G7363" i="2" s="1"/>
  <c r="G3079" i="2" a="1"/>
  <c r="G3079" i="2" s="1"/>
  <c r="G3080" i="2" a="1"/>
  <c r="G3080" i="2" s="1"/>
  <c r="G3081" i="2" a="1"/>
  <c r="G3081" i="2" s="1"/>
  <c r="G3082" i="2" a="1"/>
  <c r="G3082" i="2" s="1"/>
  <c r="G3083" i="2" a="1"/>
  <c r="G3083" i="2" s="1"/>
  <c r="G3084" i="2" a="1"/>
  <c r="G3084" i="2" s="1"/>
  <c r="G86" i="2" a="1"/>
  <c r="G86" i="2" s="1"/>
  <c r="G87" i="2" a="1"/>
  <c r="G87" i="2" s="1"/>
  <c r="G88" i="2" a="1"/>
  <c r="G88" i="2" s="1"/>
  <c r="G9751" i="2" a="1"/>
  <c r="G9751" i="2" s="1"/>
  <c r="G4043" i="2" a="1"/>
  <c r="G4043" i="2" s="1"/>
  <c r="G4044" i="2" a="1"/>
  <c r="G4044" i="2" s="1"/>
  <c r="G5335" i="2" a="1"/>
  <c r="G5335" i="2" s="1"/>
  <c r="G5336" i="2" a="1"/>
  <c r="G5336" i="2" s="1"/>
  <c r="G8162" i="2" a="1"/>
  <c r="G8162" i="2" s="1"/>
  <c r="G6577" i="2" a="1"/>
  <c r="G6577" i="2" s="1"/>
  <c r="G6578" i="2" a="1"/>
  <c r="G6578" i="2" s="1"/>
  <c r="G811" i="2" a="1"/>
  <c r="G811" i="2" s="1"/>
  <c r="G812" i="2" a="1"/>
  <c r="G812" i="2" s="1"/>
  <c r="G813" i="2" a="1"/>
  <c r="G813" i="2" s="1"/>
  <c r="G814" i="2" a="1"/>
  <c r="G814" i="2" s="1"/>
  <c r="G1412" i="2" a="1"/>
  <c r="G1412" i="2" s="1"/>
  <c r="G1413" i="2" a="1"/>
  <c r="G1413" i="2" s="1"/>
  <c r="G1414" i="2" a="1"/>
  <c r="G1414" i="2" s="1"/>
  <c r="G1415" i="2" a="1"/>
  <c r="G1415" i="2" s="1"/>
  <c r="G1416" i="2" a="1"/>
  <c r="G1416" i="2" s="1"/>
  <c r="G2211" i="2" a="1"/>
  <c r="G2211" i="2" s="1"/>
  <c r="G2212" i="2" a="1"/>
  <c r="G2212" i="2" s="1"/>
  <c r="G8163" i="2" a="1"/>
  <c r="G8163" i="2" s="1"/>
  <c r="G8164" i="2" a="1"/>
  <c r="G8164" i="2" s="1"/>
  <c r="G2213" i="2" a="1"/>
  <c r="G2213" i="2" s="1"/>
  <c r="G2214" i="2" a="1"/>
  <c r="G2214" i="2" s="1"/>
  <c r="G3085" i="2" a="1"/>
  <c r="G3085" i="2" s="1"/>
  <c r="G89" i="2" a="1"/>
  <c r="G89" i="2" s="1"/>
  <c r="G90" i="2" a="1"/>
  <c r="G90" i="2" s="1"/>
  <c r="G9004" i="2" a="1"/>
  <c r="G9004" i="2" s="1"/>
  <c r="G4045" i="2" a="1"/>
  <c r="G4045" i="2" s="1"/>
  <c r="G4046" i="2" a="1"/>
  <c r="G4046" i="2" s="1"/>
  <c r="G4047" i="2" a="1"/>
  <c r="G4047" i="2" s="1"/>
  <c r="G4048" i="2" a="1"/>
  <c r="G4048" i="2" s="1"/>
  <c r="G4049" i="2" a="1"/>
  <c r="G4049" i="2" s="1"/>
  <c r="G4050" i="2" a="1"/>
  <c r="G4050" i="2" s="1"/>
  <c r="G4051" i="2" a="1"/>
  <c r="G4051" i="2" s="1"/>
  <c r="G5337" i="2" a="1"/>
  <c r="G5337" i="2" s="1"/>
  <c r="G5338" i="2" a="1"/>
  <c r="G5338" i="2" s="1"/>
  <c r="G5339" i="2" a="1"/>
  <c r="G5339" i="2" s="1"/>
  <c r="G8165" i="2" a="1"/>
  <c r="G8165" i="2" s="1"/>
  <c r="G8166" i="2" a="1"/>
  <c r="G8166" i="2" s="1"/>
  <c r="G6579" i="2" a="1"/>
  <c r="G6579" i="2" s="1"/>
  <c r="G2215" i="2" a="1"/>
  <c r="G2215" i="2" s="1"/>
  <c r="G2216" i="2" a="1"/>
  <c r="G2216" i="2" s="1"/>
  <c r="G2217" i="2" a="1"/>
  <c r="G2217" i="2" s="1"/>
  <c r="G7364" i="2" a="1"/>
  <c r="G7364" i="2" s="1"/>
  <c r="G7365" i="2" a="1"/>
  <c r="G7365" i="2" s="1"/>
  <c r="G3086" i="2" a="1"/>
  <c r="G3086" i="2" s="1"/>
  <c r="G3087" i="2" a="1"/>
  <c r="G3087" i="2" s="1"/>
  <c r="G3088" i="2" a="1"/>
  <c r="G3088" i="2" s="1"/>
  <c r="G3089" i="2" a="1"/>
  <c r="G3089" i="2" s="1"/>
  <c r="G3090" i="2" a="1"/>
  <c r="G3090" i="2" s="1"/>
  <c r="G3091" i="2" a="1"/>
  <c r="G3091" i="2" s="1"/>
  <c r="G91" i="2" a="1"/>
  <c r="G91" i="2" s="1"/>
  <c r="G9005" i="2" a="1"/>
  <c r="G9005" i="2" s="1"/>
  <c r="G9006" i="2" a="1"/>
  <c r="G9006" i="2" s="1"/>
  <c r="G9007" i="2" a="1"/>
  <c r="G9007" i="2" s="1"/>
  <c r="G9752" i="2" a="1"/>
  <c r="G9752" i="2" s="1"/>
  <c r="G9753" i="2" a="1"/>
  <c r="G9753" i="2" s="1"/>
  <c r="G4052" i="2" a="1"/>
  <c r="G4052" i="2" s="1"/>
  <c r="G4053" i="2" a="1"/>
  <c r="G4053" i="2" s="1"/>
  <c r="G4054" i="2" a="1"/>
  <c r="G4054" i="2" s="1"/>
  <c r="G5340" i="2" a="1"/>
  <c r="G5340" i="2" s="1"/>
  <c r="G8167" i="2" a="1"/>
  <c r="G8167" i="2" s="1"/>
  <c r="G8168" i="2" a="1"/>
  <c r="G8168" i="2" s="1"/>
  <c r="G8169" i="2" a="1"/>
  <c r="G8169" i="2" s="1"/>
  <c r="G8170" i="2" a="1"/>
  <c r="G8170" i="2" s="1"/>
  <c r="G6580" i="2" a="1"/>
  <c r="G6580" i="2" s="1"/>
  <c r="G6581" i="2" a="1"/>
  <c r="G6581" i="2" s="1"/>
  <c r="G6582" i="2" a="1"/>
  <c r="G6582" i="2" s="1"/>
  <c r="G815" i="2" a="1"/>
  <c r="G815" i="2" s="1"/>
  <c r="G816" i="2" a="1"/>
  <c r="G816" i="2" s="1"/>
  <c r="G2218" i="2" a="1"/>
  <c r="G2218" i="2" s="1"/>
  <c r="G9754" i="2" a="1"/>
  <c r="G9754" i="2" s="1"/>
  <c r="G2219" i="2" a="1"/>
  <c r="G2219" i="2" s="1"/>
  <c r="G7366" i="2" a="1"/>
  <c r="G7366" i="2" s="1"/>
  <c r="G7367" i="2" a="1"/>
  <c r="G7367" i="2" s="1"/>
  <c r="G7368" i="2" a="1"/>
  <c r="G7368" i="2" s="1"/>
  <c r="G7369" i="2" a="1"/>
  <c r="G7369" i="2" s="1"/>
  <c r="G3092" i="2" a="1"/>
  <c r="G3092" i="2" s="1"/>
  <c r="G3093" i="2" a="1"/>
  <c r="G3093" i="2" s="1"/>
  <c r="G3094" i="2" a="1"/>
  <c r="G3094" i="2" s="1"/>
  <c r="G9008" i="2" a="1"/>
  <c r="G9008" i="2" s="1"/>
  <c r="G9009" i="2" a="1"/>
  <c r="G9009" i="2" s="1"/>
  <c r="G9755" i="2" a="1"/>
  <c r="G9755" i="2" s="1"/>
  <c r="G9756" i="2" a="1"/>
  <c r="G9756" i="2" s="1"/>
  <c r="G9757" i="2" a="1"/>
  <c r="G9757" i="2" s="1"/>
  <c r="G9758" i="2" a="1"/>
  <c r="G9758" i="2" s="1"/>
  <c r="G4055" i="2" a="1"/>
  <c r="G4055" i="2" s="1"/>
  <c r="G4056" i="2" a="1"/>
  <c r="G4056" i="2" s="1"/>
  <c r="G4057" i="2" a="1"/>
  <c r="G4057" i="2" s="1"/>
  <c r="G4058" i="2" a="1"/>
  <c r="G4058" i="2" s="1"/>
  <c r="G5341" i="2" a="1"/>
  <c r="G5341" i="2" s="1"/>
  <c r="G5342" i="2" a="1"/>
  <c r="G5342" i="2" s="1"/>
  <c r="G5343" i="2" a="1"/>
  <c r="G5343" i="2" s="1"/>
  <c r="G5344" i="2" a="1"/>
  <c r="G5344" i="2" s="1"/>
  <c r="G5345" i="2" a="1"/>
  <c r="G5345" i="2" s="1"/>
  <c r="G5346" i="2" a="1"/>
  <c r="G5346" i="2" s="1"/>
  <c r="G8171" i="2" a="1"/>
  <c r="G8171" i="2" s="1"/>
  <c r="G8172" i="2" a="1"/>
  <c r="G8172" i="2" s="1"/>
  <c r="G8173" i="2" a="1"/>
  <c r="G8173" i="2" s="1"/>
  <c r="G8174" i="2" a="1"/>
  <c r="G8174" i="2" s="1"/>
  <c r="G6583" i="2" a="1"/>
  <c r="G6583" i="2" s="1"/>
  <c r="G817" i="2" a="1"/>
  <c r="G817" i="2" s="1"/>
  <c r="G1417" i="2" a="1"/>
  <c r="G1417" i="2" s="1"/>
  <c r="G1418" i="2" a="1"/>
  <c r="G1418" i="2" s="1"/>
  <c r="G2220" i="2" a="1"/>
  <c r="G2220" i="2" s="1"/>
  <c r="G2221" i="2" a="1"/>
  <c r="G2221" i="2" s="1"/>
  <c r="G7370" i="2" a="1"/>
  <c r="G7370" i="2" s="1"/>
  <c r="G7371" i="2" a="1"/>
  <c r="G7371" i="2" s="1"/>
  <c r="G7372" i="2" a="1"/>
  <c r="G7372" i="2" s="1"/>
  <c r="G7373" i="2" a="1"/>
  <c r="G7373" i="2" s="1"/>
  <c r="G7374" i="2" a="1"/>
  <c r="G7374" i="2" s="1"/>
  <c r="G7375" i="2" a="1"/>
  <c r="G7375" i="2" s="1"/>
  <c r="G3095" i="2" a="1"/>
  <c r="G3095" i="2" s="1"/>
  <c r="G3096" i="2" a="1"/>
  <c r="G3096" i="2" s="1"/>
  <c r="G3097" i="2" a="1"/>
  <c r="G3097" i="2" s="1"/>
  <c r="G3098" i="2" a="1"/>
  <c r="G3098" i="2" s="1"/>
  <c r="G3099" i="2" a="1"/>
  <c r="G3099" i="2" s="1"/>
  <c r="G3100" i="2" a="1"/>
  <c r="G3100" i="2" s="1"/>
  <c r="G92" i="2" a="1"/>
  <c r="G92" i="2" s="1"/>
  <c r="G93" i="2" a="1"/>
  <c r="G93" i="2" s="1"/>
  <c r="G94" i="2" a="1"/>
  <c r="G94" i="2" s="1"/>
  <c r="G95" i="2" a="1"/>
  <c r="G95" i="2" s="1"/>
  <c r="G9010" i="2" a="1"/>
  <c r="G9010" i="2" s="1"/>
  <c r="G9011" i="2" a="1"/>
  <c r="G9011" i="2" s="1"/>
  <c r="G9012" i="2" a="1"/>
  <c r="G9012" i="2" s="1"/>
  <c r="G9759" i="2" a="1"/>
  <c r="G9759" i="2" s="1"/>
  <c r="G4059" i="2" a="1"/>
  <c r="G4059" i="2" s="1"/>
  <c r="G4060" i="2" a="1"/>
  <c r="G4060" i="2" s="1"/>
  <c r="G4061" i="2" a="1"/>
  <c r="G4061" i="2" s="1"/>
  <c r="G4062" i="2" a="1"/>
  <c r="G4062" i="2" s="1"/>
  <c r="G4063" i="2" a="1"/>
  <c r="G4063" i="2" s="1"/>
  <c r="G5347" i="2" a="1"/>
  <c r="G5347" i="2" s="1"/>
  <c r="G5348" i="2" a="1"/>
  <c r="G5348" i="2" s="1"/>
  <c r="G5349" i="2" a="1"/>
  <c r="G5349" i="2" s="1"/>
  <c r="G5350" i="2" a="1"/>
  <c r="G5350" i="2" s="1"/>
  <c r="G5351" i="2" a="1"/>
  <c r="G5351" i="2" s="1"/>
  <c r="G8175" i="2" a="1"/>
  <c r="G8175" i="2" s="1"/>
  <c r="G8176" i="2" a="1"/>
  <c r="G8176" i="2" s="1"/>
  <c r="G6584" i="2" a="1"/>
  <c r="G6584" i="2" s="1"/>
  <c r="G6585" i="2" a="1"/>
  <c r="G6585" i="2" s="1"/>
  <c r="G818" i="2" a="1"/>
  <c r="G818" i="2" s="1"/>
  <c r="G819" i="2" a="1"/>
  <c r="G819" i="2" s="1"/>
  <c r="G1419" i="2" a="1"/>
  <c r="G1419" i="2" s="1"/>
  <c r="G1420" i="2" a="1"/>
  <c r="G1420" i="2" s="1"/>
  <c r="G1421" i="2" a="1"/>
  <c r="G1421" i="2" s="1"/>
  <c r="G1422" i="2" a="1"/>
  <c r="G1422" i="2" s="1"/>
  <c r="G1423" i="2" a="1"/>
  <c r="G1423" i="2" s="1"/>
  <c r="G1424" i="2" a="1"/>
  <c r="G1424" i="2" s="1"/>
  <c r="G1425" i="2" a="1"/>
  <c r="G1425" i="2" s="1"/>
  <c r="G2222" i="2" a="1"/>
  <c r="G2222" i="2" s="1"/>
  <c r="G2223" i="2" a="1"/>
  <c r="G2223" i="2" s="1"/>
  <c r="G2224" i="2" a="1"/>
  <c r="G2224" i="2" s="1"/>
  <c r="G2225" i="2" a="1"/>
  <c r="G2225" i="2" s="1"/>
  <c r="G3101" i="2" a="1"/>
  <c r="G3101" i="2" s="1"/>
  <c r="G7376" i="2" a="1"/>
  <c r="G7376" i="2" s="1"/>
  <c r="G7377" i="2" a="1"/>
  <c r="G7377" i="2" s="1"/>
  <c r="G7378" i="2" a="1"/>
  <c r="G7378" i="2" s="1"/>
  <c r="G7379" i="2" a="1"/>
  <c r="G7379" i="2" s="1"/>
  <c r="G7380" i="2" a="1"/>
  <c r="G7380" i="2" s="1"/>
  <c r="G7381" i="2" a="1"/>
  <c r="G7381" i="2" s="1"/>
  <c r="G3102" i="2" a="1"/>
  <c r="G3102" i="2" s="1"/>
  <c r="G3103" i="2" a="1"/>
  <c r="G3103" i="2" s="1"/>
  <c r="G96" i="2" a="1"/>
  <c r="G96" i="2" s="1"/>
  <c r="G97" i="2" a="1"/>
  <c r="G97" i="2" s="1"/>
  <c r="G9013" i="2" a="1"/>
  <c r="G9013" i="2" s="1"/>
  <c r="G9014" i="2" a="1"/>
  <c r="G9014" i="2" s="1"/>
  <c r="G9760" i="2" a="1"/>
  <c r="G9760" i="2" s="1"/>
  <c r="G4064" i="2" a="1"/>
  <c r="G4064" i="2" s="1"/>
  <c r="G4065" i="2" a="1"/>
  <c r="G4065" i="2" s="1"/>
  <c r="G5352" i="2" a="1"/>
  <c r="G5352" i="2" s="1"/>
  <c r="G5353" i="2" a="1"/>
  <c r="G5353" i="2" s="1"/>
  <c r="G5354" i="2" a="1"/>
  <c r="G5354" i="2" s="1"/>
  <c r="G5355" i="2" a="1"/>
  <c r="G5355" i="2" s="1"/>
  <c r="G5356" i="2" a="1"/>
  <c r="G5356" i="2" s="1"/>
  <c r="G8177" i="2" a="1"/>
  <c r="G8177" i="2" s="1"/>
  <c r="G8178" i="2" a="1"/>
  <c r="G8178" i="2" s="1"/>
  <c r="G8179" i="2" a="1"/>
  <c r="G8179" i="2" s="1"/>
  <c r="G6586" i="2" a="1"/>
  <c r="G6586" i="2" s="1"/>
  <c r="G6587" i="2" a="1"/>
  <c r="G6587" i="2" s="1"/>
  <c r="G820" i="2" a="1"/>
  <c r="G820" i="2" s="1"/>
  <c r="G821" i="2" a="1"/>
  <c r="G821" i="2" s="1"/>
  <c r="G822" i="2" a="1"/>
  <c r="G822" i="2" s="1"/>
  <c r="G1426" i="2" a="1"/>
  <c r="G1426" i="2" s="1"/>
  <c r="G1427" i="2" a="1"/>
  <c r="G1427" i="2" s="1"/>
  <c r="G1428" i="2" a="1"/>
  <c r="G1428" i="2" s="1"/>
  <c r="G1429" i="2" a="1"/>
  <c r="G1429" i="2" s="1"/>
  <c r="G1430" i="2" a="1"/>
  <c r="G1430" i="2" s="1"/>
  <c r="G2226" i="2" a="1"/>
  <c r="G2226" i="2" s="1"/>
  <c r="G2227" i="2" a="1"/>
  <c r="G2227" i="2" s="1"/>
  <c r="G2228" i="2" a="1"/>
  <c r="G2228" i="2" s="1"/>
  <c r="G2229" i="2" a="1"/>
  <c r="G2229" i="2" s="1"/>
  <c r="G2230" i="2" a="1"/>
  <c r="G2230" i="2" s="1"/>
  <c r="G7382" i="2" a="1"/>
  <c r="G7382" i="2" s="1"/>
  <c r="G7383" i="2" a="1"/>
  <c r="G7383" i="2" s="1"/>
  <c r="G7384" i="2" a="1"/>
  <c r="G7384" i="2" s="1"/>
  <c r="G7385" i="2" a="1"/>
  <c r="G7385" i="2" s="1"/>
  <c r="G7386" i="2" a="1"/>
  <c r="G7386" i="2" s="1"/>
  <c r="G7387" i="2" a="1"/>
  <c r="G7387" i="2" s="1"/>
  <c r="G3104" i="2" a="1"/>
  <c r="G3104" i="2" s="1"/>
  <c r="G3105" i="2" a="1"/>
  <c r="G3105" i="2" s="1"/>
  <c r="G3106" i="2" a="1"/>
  <c r="G3106" i="2" s="1"/>
  <c r="G3107" i="2" a="1"/>
  <c r="G3107" i="2" s="1"/>
  <c r="G98" i="2" a="1"/>
  <c r="G98" i="2" s="1"/>
  <c r="G99" i="2" a="1"/>
  <c r="G99" i="2" s="1"/>
  <c r="G9015" i="2" a="1"/>
  <c r="G9015" i="2" s="1"/>
  <c r="G9016" i="2" a="1"/>
  <c r="G9016" i="2" s="1"/>
  <c r="G9017" i="2" a="1"/>
  <c r="G9017" i="2" s="1"/>
  <c r="G9761" i="2" a="1"/>
  <c r="G9761" i="2" s="1"/>
  <c r="G9762" i="2" a="1"/>
  <c r="G9762" i="2" s="1"/>
  <c r="G4066" i="2" a="1"/>
  <c r="G4066" i="2" s="1"/>
  <c r="G5357" i="2" a="1"/>
  <c r="G5357" i="2" s="1"/>
  <c r="G5358" i="2" a="1"/>
  <c r="G5358" i="2" s="1"/>
  <c r="G5359" i="2" a="1"/>
  <c r="G5359" i="2" s="1"/>
  <c r="G5360" i="2" a="1"/>
  <c r="G5360" i="2" s="1"/>
  <c r="G5361" i="2" a="1"/>
  <c r="G5361" i="2" s="1"/>
  <c r="G5362" i="2" a="1"/>
  <c r="G5362" i="2" s="1"/>
  <c r="G8180" i="2" a="1"/>
  <c r="G8180" i="2" s="1"/>
  <c r="G8181" i="2" a="1"/>
  <c r="G8181" i="2" s="1"/>
  <c r="G8182" i="2" a="1"/>
  <c r="G8182" i="2" s="1"/>
  <c r="G8183" i="2" a="1"/>
  <c r="G8183" i="2" s="1"/>
  <c r="G6588" i="2" a="1"/>
  <c r="G6588" i="2" s="1"/>
  <c r="G6589" i="2" a="1"/>
  <c r="G6589" i="2" s="1"/>
  <c r="G6590" i="2" a="1"/>
  <c r="G6590" i="2" s="1"/>
  <c r="G823" i="2" a="1"/>
  <c r="G823" i="2" s="1"/>
  <c r="G824" i="2" a="1"/>
  <c r="G824" i="2" s="1"/>
  <c r="G825" i="2" a="1"/>
  <c r="G825" i="2" s="1"/>
  <c r="G826" i="2" a="1"/>
  <c r="G826" i="2" s="1"/>
  <c r="G1431" i="2" a="1"/>
  <c r="G1431" i="2" s="1"/>
  <c r="G1432" i="2" a="1"/>
  <c r="G1432" i="2" s="1"/>
  <c r="G1433" i="2" a="1"/>
  <c r="G1433" i="2" s="1"/>
  <c r="G1434" i="2" a="1"/>
  <c r="G1434" i="2" s="1"/>
  <c r="G2231" i="2" a="1"/>
  <c r="G2231" i="2" s="1"/>
  <c r="G2232" i="2" a="1"/>
  <c r="G2232" i="2" s="1"/>
  <c r="G2233" i="2" a="1"/>
  <c r="G2233" i="2" s="1"/>
  <c r="G9018" i="2" a="1"/>
  <c r="G9018" i="2" s="1"/>
  <c r="G9763" i="2" a="1"/>
  <c r="G9763" i="2" s="1"/>
  <c r="G5363" i="2" a="1"/>
  <c r="G5363" i="2" s="1"/>
  <c r="G8184" i="2" a="1"/>
  <c r="G8184" i="2" s="1"/>
  <c r="G2234" i="2" a="1"/>
  <c r="G2234" i="2" s="1"/>
  <c r="G7388" i="2" a="1"/>
  <c r="G7388" i="2" s="1"/>
  <c r="G7389" i="2" a="1"/>
  <c r="G7389" i="2" s="1"/>
  <c r="G3108" i="2" a="1"/>
  <c r="G3108" i="2" s="1"/>
  <c r="G3109" i="2" a="1"/>
  <c r="G3109" i="2" s="1"/>
  <c r="G3110" i="2" a="1"/>
  <c r="G3110" i="2" s="1"/>
  <c r="G3111" i="2" a="1"/>
  <c r="G3111" i="2" s="1"/>
  <c r="G3112" i="2" a="1"/>
  <c r="G3112" i="2" s="1"/>
  <c r="G3113" i="2" a="1"/>
  <c r="G3113" i="2" s="1"/>
  <c r="G9019" i="2" a="1"/>
  <c r="G9019" i="2" s="1"/>
  <c r="G9020" i="2" a="1"/>
  <c r="G9020" i="2" s="1"/>
  <c r="G9021" i="2" a="1"/>
  <c r="G9021" i="2" s="1"/>
  <c r="G9764" i="2" a="1"/>
  <c r="G9764" i="2" s="1"/>
  <c r="G9765" i="2" a="1"/>
  <c r="G9765" i="2" s="1"/>
  <c r="G9766" i="2" a="1"/>
  <c r="G9766" i="2" s="1"/>
  <c r="G9767" i="2" a="1"/>
  <c r="G9767" i="2" s="1"/>
  <c r="G4067" i="2" a="1"/>
  <c r="G4067" i="2" s="1"/>
  <c r="G4068" i="2" a="1"/>
  <c r="G4068" i="2" s="1"/>
  <c r="G4069" i="2" a="1"/>
  <c r="G4069" i="2" s="1"/>
  <c r="G4070" i="2" a="1"/>
  <c r="G4070" i="2" s="1"/>
  <c r="G4071" i="2" a="1"/>
  <c r="G4071" i="2" s="1"/>
  <c r="G4072" i="2" a="1"/>
  <c r="G4072" i="2" s="1"/>
  <c r="G5364" i="2" a="1"/>
  <c r="G5364" i="2" s="1"/>
  <c r="G8185" i="2" a="1"/>
  <c r="G8185" i="2" s="1"/>
  <c r="G8186" i="2" a="1"/>
  <c r="G8186" i="2" s="1"/>
  <c r="G8187" i="2" a="1"/>
  <c r="G8187" i="2" s="1"/>
  <c r="G827" i="2" a="1"/>
  <c r="G827" i="2" s="1"/>
  <c r="G1435" i="2" a="1"/>
  <c r="G1435" i="2" s="1"/>
  <c r="G1436" i="2" a="1"/>
  <c r="G1436" i="2" s="1"/>
  <c r="G1437" i="2" a="1"/>
  <c r="G1437" i="2" s="1"/>
  <c r="G1438" i="2" a="1"/>
  <c r="G1438" i="2" s="1"/>
  <c r="G1439" i="2" a="1"/>
  <c r="G1439" i="2" s="1"/>
  <c r="G1440" i="2" a="1"/>
  <c r="G1440" i="2" s="1"/>
  <c r="G1441" i="2" a="1"/>
  <c r="G1441" i="2" s="1"/>
  <c r="G2235" i="2" a="1"/>
  <c r="G2235" i="2" s="1"/>
  <c r="G2236" i="2" a="1"/>
  <c r="G2236" i="2" s="1"/>
  <c r="G2237" i="2" a="1"/>
  <c r="G2237" i="2" s="1"/>
  <c r="G2238" i="2" a="1"/>
  <c r="G2238" i="2" s="1"/>
  <c r="G2239" i="2" a="1"/>
  <c r="G2239" i="2" s="1"/>
  <c r="G2240" i="2" a="1"/>
  <c r="G2240" i="2" s="1"/>
  <c r="G2241" i="2" a="1"/>
  <c r="G2241" i="2" s="1"/>
  <c r="G7390" i="2" a="1"/>
  <c r="G7390" i="2" s="1"/>
  <c r="G7391" i="2" a="1"/>
  <c r="G7391" i="2" s="1"/>
  <c r="G7392" i="2" a="1"/>
  <c r="G7392" i="2" s="1"/>
  <c r="G7393" i="2" a="1"/>
  <c r="G7393" i="2" s="1"/>
  <c r="G3114" i="2" a="1"/>
  <c r="G3114" i="2" s="1"/>
  <c r="G3115" i="2" a="1"/>
  <c r="G3115" i="2" s="1"/>
  <c r="G3116" i="2" a="1"/>
  <c r="G3116" i="2" s="1"/>
  <c r="G3117" i="2" a="1"/>
  <c r="G3117" i="2" s="1"/>
  <c r="G9022" i="2" a="1"/>
  <c r="G9022" i="2" s="1"/>
  <c r="G9768" i="2" a="1"/>
  <c r="G9768" i="2" s="1"/>
  <c r="G4073" i="2" a="1"/>
  <c r="G4073" i="2" s="1"/>
  <c r="G4074" i="2" a="1"/>
  <c r="G4074" i="2" s="1"/>
  <c r="G4075" i="2" a="1"/>
  <c r="G4075" i="2" s="1"/>
  <c r="G4076" i="2" a="1"/>
  <c r="G4076" i="2" s="1"/>
  <c r="G5365" i="2" a="1"/>
  <c r="G5365" i="2" s="1"/>
  <c r="G5366" i="2" a="1"/>
  <c r="G5366" i="2" s="1"/>
  <c r="G5367" i="2" a="1"/>
  <c r="G5367" i="2" s="1"/>
  <c r="G5368" i="2" a="1"/>
  <c r="G5368" i="2" s="1"/>
  <c r="G8188" i="2" a="1"/>
  <c r="G8188" i="2" s="1"/>
  <c r="G8189" i="2" a="1"/>
  <c r="G8189" i="2" s="1"/>
  <c r="G8190" i="2" a="1"/>
  <c r="G8190" i="2" s="1"/>
  <c r="G8191" i="2" a="1"/>
  <c r="G8191" i="2" s="1"/>
  <c r="G8192" i="2" a="1"/>
  <c r="G8192" i="2" s="1"/>
  <c r="G8193" i="2" a="1"/>
  <c r="G8193" i="2" s="1"/>
  <c r="G8194" i="2" a="1"/>
  <c r="G8194" i="2" s="1"/>
  <c r="G6591" i="2" a="1"/>
  <c r="G6591" i="2" s="1"/>
  <c r="G6592" i="2" a="1"/>
  <c r="G6592" i="2" s="1"/>
  <c r="G6593" i="2" a="1"/>
  <c r="G6593" i="2" s="1"/>
  <c r="G6594" i="2" a="1"/>
  <c r="G6594" i="2" s="1"/>
  <c r="G828" i="2" a="1"/>
  <c r="G828" i="2" s="1"/>
  <c r="G1442" i="2" a="1"/>
  <c r="G1442" i="2" s="1"/>
  <c r="G1443" i="2" a="1"/>
  <c r="G1443" i="2" s="1"/>
  <c r="G1444" i="2" a="1"/>
  <c r="G1444" i="2" s="1"/>
  <c r="G2242" i="2" a="1"/>
  <c r="G2242" i="2" s="1"/>
  <c r="G2243" i="2" a="1"/>
  <c r="G2243" i="2" s="1"/>
  <c r="G2244" i="2" a="1"/>
  <c r="G2244" i="2" s="1"/>
  <c r="G2245" i="2" a="1"/>
  <c r="G2245" i="2" s="1"/>
  <c r="G2246" i="2" a="1"/>
  <c r="G2246" i="2" s="1"/>
  <c r="G3118" i="2" a="1"/>
  <c r="G3118" i="2" s="1"/>
  <c r="G1445" i="2" a="1"/>
  <c r="G1445" i="2" s="1"/>
  <c r="G7394" i="2" a="1"/>
  <c r="G7394" i="2" s="1"/>
  <c r="G7395" i="2" a="1"/>
  <c r="G7395" i="2" s="1"/>
  <c r="G7396" i="2" a="1"/>
  <c r="G7396" i="2" s="1"/>
  <c r="G7397" i="2" a="1"/>
  <c r="G7397" i="2" s="1"/>
  <c r="G3119" i="2" a="1"/>
  <c r="G3119" i="2" s="1"/>
  <c r="G3120" i="2" a="1"/>
  <c r="G3120" i="2" s="1"/>
  <c r="G3121" i="2" a="1"/>
  <c r="G3121" i="2" s="1"/>
  <c r="G100" i="2" a="1"/>
  <c r="G100" i="2" s="1"/>
  <c r="G9023" i="2" a="1"/>
  <c r="G9023" i="2" s="1"/>
  <c r="G9024" i="2" a="1"/>
  <c r="G9024" i="2" s="1"/>
  <c r="G9769" i="2" a="1"/>
  <c r="G9769" i="2" s="1"/>
  <c r="G9770" i="2" a="1"/>
  <c r="G9770" i="2" s="1"/>
  <c r="G4077" i="2" a="1"/>
  <c r="G4077" i="2" s="1"/>
  <c r="G4078" i="2" a="1"/>
  <c r="G4078" i="2" s="1"/>
  <c r="G4079" i="2" a="1"/>
  <c r="G4079" i="2" s="1"/>
  <c r="G5369" i="2" a="1"/>
  <c r="G5369" i="2" s="1"/>
  <c r="G8195" i="2" a="1"/>
  <c r="G8195" i="2" s="1"/>
  <c r="G8196" i="2" a="1"/>
  <c r="G8196" i="2" s="1"/>
  <c r="G6595" i="2" a="1"/>
  <c r="G6595" i="2" s="1"/>
  <c r="G6596" i="2" a="1"/>
  <c r="G6596" i="2" s="1"/>
  <c r="G6597" i="2" a="1"/>
  <c r="G6597" i="2" s="1"/>
  <c r="G1446" i="2" a="1"/>
  <c r="G1446" i="2" s="1"/>
  <c r="G1447" i="2" a="1"/>
  <c r="G1447" i="2" s="1"/>
  <c r="G1448" i="2" a="1"/>
  <c r="G1448" i="2" s="1"/>
  <c r="G2247" i="2" a="1"/>
  <c r="G2247" i="2" s="1"/>
  <c r="G2248" i="2" a="1"/>
  <c r="G2248" i="2" s="1"/>
  <c r="G2249" i="2" a="1"/>
  <c r="G2249" i="2" s="1"/>
  <c r="G2250" i="2" a="1"/>
  <c r="G2250" i="2" s="1"/>
  <c r="G2251" i="2" a="1"/>
  <c r="G2251" i="2" s="1"/>
  <c r="G3122" i="2" a="1"/>
  <c r="G3122" i="2" s="1"/>
  <c r="G7398" i="2" a="1"/>
  <c r="G7398" i="2" s="1"/>
  <c r="G7399" i="2" a="1"/>
  <c r="G7399" i="2" s="1"/>
  <c r="G7400" i="2" a="1"/>
  <c r="G7400" i="2" s="1"/>
  <c r="G7401" i="2" a="1"/>
  <c r="G7401" i="2" s="1"/>
  <c r="G7402" i="2" a="1"/>
  <c r="G7402" i="2" s="1"/>
  <c r="G7403" i="2" a="1"/>
  <c r="G7403" i="2" s="1"/>
  <c r="G7404" i="2" a="1"/>
  <c r="G7404" i="2" s="1"/>
  <c r="G3123" i="2" a="1"/>
  <c r="G3123" i="2" s="1"/>
  <c r="G3124" i="2" a="1"/>
  <c r="G3124" i="2" s="1"/>
  <c r="G3125" i="2" a="1"/>
  <c r="G3125" i="2" s="1"/>
  <c r="G3126" i="2" a="1"/>
  <c r="G3126" i="2" s="1"/>
  <c r="G3127" i="2" a="1"/>
  <c r="G3127" i="2" s="1"/>
  <c r="G3128" i="2" a="1"/>
  <c r="G3128" i="2" s="1"/>
  <c r="G3129" i="2" a="1"/>
  <c r="G3129" i="2" s="1"/>
  <c r="G9025" i="2" a="1"/>
  <c r="G9025" i="2" s="1"/>
  <c r="G9026" i="2" a="1"/>
  <c r="G9026" i="2" s="1"/>
  <c r="G9027" i="2" a="1"/>
  <c r="G9027" i="2" s="1"/>
  <c r="G9028" i="2" a="1"/>
  <c r="G9028" i="2" s="1"/>
  <c r="G9029" i="2" a="1"/>
  <c r="G9029" i="2" s="1"/>
  <c r="G9030" i="2" a="1"/>
  <c r="G9030" i="2" s="1"/>
  <c r="G9771" i="2" a="1"/>
  <c r="G9771" i="2" s="1"/>
  <c r="G9772" i="2" a="1"/>
  <c r="G9772" i="2" s="1"/>
  <c r="G9773" i="2" a="1"/>
  <c r="G9773" i="2" s="1"/>
  <c r="G9774" i="2" a="1"/>
  <c r="G9774" i="2" s="1"/>
  <c r="G9775" i="2" a="1"/>
  <c r="G9775" i="2" s="1"/>
  <c r="G4080" i="2" a="1"/>
  <c r="G4080" i="2" s="1"/>
  <c r="G4081" i="2" a="1"/>
  <c r="G4081" i="2" s="1"/>
  <c r="G4082" i="2" a="1"/>
  <c r="G4082" i="2" s="1"/>
  <c r="G4083" i="2" a="1"/>
  <c r="G4083" i="2" s="1"/>
  <c r="G4084" i="2" a="1"/>
  <c r="G4084" i="2" s="1"/>
  <c r="G4085" i="2" a="1"/>
  <c r="G4085" i="2" s="1"/>
  <c r="G4086" i="2" a="1"/>
  <c r="G4086" i="2" s="1"/>
  <c r="G4087" i="2" a="1"/>
  <c r="G4087" i="2" s="1"/>
  <c r="G4088" i="2" a="1"/>
  <c r="G4088" i="2" s="1"/>
  <c r="G4089" i="2" a="1"/>
  <c r="G4089" i="2" s="1"/>
  <c r="G4090" i="2" a="1"/>
  <c r="G4090" i="2" s="1"/>
  <c r="G4091" i="2" a="1"/>
  <c r="G4091" i="2" s="1"/>
  <c r="G4092" i="2" a="1"/>
  <c r="G4092" i="2" s="1"/>
  <c r="G4093" i="2" a="1"/>
  <c r="G4093" i="2" s="1"/>
  <c r="G4094" i="2" a="1"/>
  <c r="G4094" i="2" s="1"/>
  <c r="G4095" i="2" a="1"/>
  <c r="G4095" i="2" s="1"/>
  <c r="G4096" i="2" a="1"/>
  <c r="G4096" i="2" s="1"/>
  <c r="G5370" i="2" a="1"/>
  <c r="G5370" i="2" s="1"/>
  <c r="G5371" i="2" a="1"/>
  <c r="G5371" i="2" s="1"/>
  <c r="G5372" i="2" a="1"/>
  <c r="G5372" i="2" s="1"/>
  <c r="G5373" i="2" a="1"/>
  <c r="G5373" i="2" s="1"/>
  <c r="G5374" i="2" a="1"/>
  <c r="G5374" i="2" s="1"/>
  <c r="G5375" i="2" a="1"/>
  <c r="G5375" i="2" s="1"/>
  <c r="G5376" i="2" a="1"/>
  <c r="G5376" i="2" s="1"/>
  <c r="G5377" i="2" a="1"/>
  <c r="G5377" i="2" s="1"/>
  <c r="G5378" i="2" a="1"/>
  <c r="G5378" i="2" s="1"/>
  <c r="G5379" i="2" a="1"/>
  <c r="G5379" i="2" s="1"/>
  <c r="G5380" i="2" a="1"/>
  <c r="G5380" i="2" s="1"/>
  <c r="G5381" i="2" a="1"/>
  <c r="G5381" i="2" s="1"/>
  <c r="G5382" i="2" a="1"/>
  <c r="G5382" i="2" s="1"/>
  <c r="G5383" i="2" a="1"/>
  <c r="G5383" i="2" s="1"/>
  <c r="G5384" i="2" a="1"/>
  <c r="G5384" i="2" s="1"/>
  <c r="G5385" i="2" a="1"/>
  <c r="G5385" i="2" s="1"/>
  <c r="G5386" i="2" a="1"/>
  <c r="G5386" i="2" s="1"/>
  <c r="G5387" i="2" a="1"/>
  <c r="G5387" i="2" s="1"/>
  <c r="G8197" i="2" a="1"/>
  <c r="G8197" i="2" s="1"/>
  <c r="G8198" i="2" a="1"/>
  <c r="G8198" i="2" s="1"/>
  <c r="G8199" i="2" a="1"/>
  <c r="G8199" i="2" s="1"/>
  <c r="G8200" i="2" a="1"/>
  <c r="G8200" i="2" s="1"/>
  <c r="G8201" i="2" a="1"/>
  <c r="G8201" i="2" s="1"/>
  <c r="G6598" i="2" a="1"/>
  <c r="G6598" i="2" s="1"/>
  <c r="G6599" i="2" a="1"/>
  <c r="G6599" i="2" s="1"/>
  <c r="G6600" i="2" a="1"/>
  <c r="G6600" i="2" s="1"/>
  <c r="G6601" i="2" a="1"/>
  <c r="G6601" i="2" s="1"/>
  <c r="G6602" i="2" a="1"/>
  <c r="G6602" i="2" s="1"/>
  <c r="G6603" i="2" a="1"/>
  <c r="G6603" i="2" s="1"/>
  <c r="G6604" i="2" a="1"/>
  <c r="G6604" i="2" s="1"/>
  <c r="G6605" i="2" a="1"/>
  <c r="G6605" i="2" s="1"/>
  <c r="G829" i="2" a="1"/>
  <c r="G829" i="2" s="1"/>
  <c r="G830" i="2" a="1"/>
  <c r="G830" i="2" s="1"/>
  <c r="G831" i="2" a="1"/>
  <c r="G831" i="2" s="1"/>
  <c r="G1449" i="2" a="1"/>
  <c r="G1449" i="2" s="1"/>
  <c r="G1450" i="2" a="1"/>
  <c r="G1450" i="2" s="1"/>
  <c r="G1451" i="2" a="1"/>
  <c r="G1451" i="2" s="1"/>
  <c r="G1452" i="2" a="1"/>
  <c r="G1452" i="2" s="1"/>
  <c r="G1453" i="2" a="1"/>
  <c r="G1453" i="2" s="1"/>
  <c r="G1454" i="2" a="1"/>
  <c r="G1454" i="2" s="1"/>
  <c r="G1455" i="2" a="1"/>
  <c r="G1455" i="2" s="1"/>
  <c r="G1456" i="2" a="1"/>
  <c r="G1456" i="2" s="1"/>
  <c r="G2252" i="2" a="1"/>
  <c r="G2252" i="2" s="1"/>
  <c r="G2253" i="2" a="1"/>
  <c r="G2253" i="2" s="1"/>
  <c r="G2254" i="2" a="1"/>
  <c r="G2254" i="2" s="1"/>
  <c r="G2255" i="2" a="1"/>
  <c r="G2255" i="2" s="1"/>
  <c r="G2256" i="2" a="1"/>
  <c r="G2256" i="2" s="1"/>
  <c r="G4097" i="2" a="1"/>
  <c r="G4097" i="2" s="1"/>
  <c r="G7405" i="2" a="1"/>
  <c r="G7405" i="2" s="1"/>
  <c r="G7406" i="2" a="1"/>
  <c r="G7406" i="2" s="1"/>
  <c r="G7407" i="2" a="1"/>
  <c r="G7407" i="2" s="1"/>
  <c r="G7408" i="2" a="1"/>
  <c r="G7408" i="2" s="1"/>
  <c r="G7409" i="2" a="1"/>
  <c r="G7409" i="2" s="1"/>
  <c r="G7410" i="2" a="1"/>
  <c r="G7410" i="2" s="1"/>
  <c r="G7411" i="2" a="1"/>
  <c r="G7411" i="2" s="1"/>
  <c r="G3130" i="2" a="1"/>
  <c r="G3130" i="2" s="1"/>
  <c r="G3131" i="2" a="1"/>
  <c r="G3131" i="2" s="1"/>
  <c r="G3132" i="2" a="1"/>
  <c r="G3132" i="2" s="1"/>
  <c r="G3133" i="2" a="1"/>
  <c r="G3133" i="2" s="1"/>
  <c r="G3134" i="2" a="1"/>
  <c r="G3134" i="2" s="1"/>
  <c r="G3135" i="2" a="1"/>
  <c r="G3135" i="2" s="1"/>
  <c r="G3136" i="2" a="1"/>
  <c r="G3136" i="2" s="1"/>
  <c r="G3137" i="2" a="1"/>
  <c r="G3137" i="2" s="1"/>
  <c r="G3138" i="2" a="1"/>
  <c r="G3138" i="2" s="1"/>
  <c r="G3139" i="2" a="1"/>
  <c r="G3139" i="2" s="1"/>
  <c r="G101" i="2" a="1"/>
  <c r="G101" i="2" s="1"/>
  <c r="G102" i="2" a="1"/>
  <c r="G102" i="2" s="1"/>
  <c r="G9031" i="2" a="1"/>
  <c r="G9031" i="2" s="1"/>
  <c r="G9032" i="2" a="1"/>
  <c r="G9032" i="2" s="1"/>
  <c r="G9033" i="2" a="1"/>
  <c r="G9033" i="2" s="1"/>
  <c r="G9034" i="2" a="1"/>
  <c r="G9034" i="2" s="1"/>
  <c r="G9035" i="2" a="1"/>
  <c r="G9035" i="2" s="1"/>
  <c r="G9776" i="2" a="1"/>
  <c r="G9776" i="2" s="1"/>
  <c r="G9777" i="2" a="1"/>
  <c r="G9777" i="2" s="1"/>
  <c r="G9778" i="2" a="1"/>
  <c r="G9778" i="2" s="1"/>
  <c r="G4098" i="2" a="1"/>
  <c r="G4098" i="2" s="1"/>
  <c r="G4099" i="2" a="1"/>
  <c r="G4099" i="2" s="1"/>
  <c r="G4100" i="2" a="1"/>
  <c r="G4100" i="2" s="1"/>
  <c r="G4101" i="2" a="1"/>
  <c r="G4101" i="2" s="1"/>
  <c r="G4102" i="2" a="1"/>
  <c r="G4102" i="2" s="1"/>
  <c r="G4103" i="2" a="1"/>
  <c r="G4103" i="2" s="1"/>
  <c r="G4104" i="2" a="1"/>
  <c r="G4104" i="2" s="1"/>
  <c r="G4105" i="2" a="1"/>
  <c r="G4105" i="2" s="1"/>
  <c r="G4106" i="2" a="1"/>
  <c r="G4106" i="2" s="1"/>
  <c r="G4107" i="2" a="1"/>
  <c r="G4107" i="2" s="1"/>
  <c r="G4108" i="2" a="1"/>
  <c r="G4108" i="2" s="1"/>
  <c r="G4109" i="2" a="1"/>
  <c r="G4109" i="2" s="1"/>
  <c r="G4110" i="2" a="1"/>
  <c r="G4110" i="2" s="1"/>
  <c r="G4111" i="2" a="1"/>
  <c r="G4111" i="2" s="1"/>
  <c r="G5388" i="2" a="1"/>
  <c r="G5388" i="2" s="1"/>
  <c r="G5389" i="2" a="1"/>
  <c r="G5389" i="2" s="1"/>
  <c r="G5390" i="2" a="1"/>
  <c r="G5390" i="2" s="1"/>
  <c r="G5391" i="2" a="1"/>
  <c r="G5391" i="2" s="1"/>
  <c r="G5392" i="2" a="1"/>
  <c r="G5392" i="2" s="1"/>
  <c r="G5393" i="2" a="1"/>
  <c r="G5393" i="2" s="1"/>
  <c r="G5394" i="2" a="1"/>
  <c r="G5394" i="2" s="1"/>
  <c r="G5395" i="2" a="1"/>
  <c r="G5395" i="2" s="1"/>
  <c r="G5396" i="2" a="1"/>
  <c r="G5396" i="2" s="1"/>
  <c r="G5397" i="2" a="1"/>
  <c r="G5397" i="2" s="1"/>
  <c r="G5398" i="2" a="1"/>
  <c r="G5398" i="2" s="1"/>
  <c r="G5399" i="2" a="1"/>
  <c r="G5399" i="2" s="1"/>
  <c r="G5400" i="2" a="1"/>
  <c r="G5400" i="2" s="1"/>
  <c r="G8202" i="2" a="1"/>
  <c r="G8202" i="2" s="1"/>
  <c r="G8203" i="2" a="1"/>
  <c r="G8203" i="2" s="1"/>
  <c r="G8204" i="2" a="1"/>
  <c r="G8204" i="2" s="1"/>
  <c r="G8205" i="2" a="1"/>
  <c r="G8205" i="2" s="1"/>
  <c r="G8206" i="2" a="1"/>
  <c r="G8206" i="2" s="1"/>
  <c r="G8207" i="2" a="1"/>
  <c r="G8207" i="2" s="1"/>
  <c r="G8208" i="2" a="1"/>
  <c r="G8208" i="2" s="1"/>
  <c r="G6606" i="2" a="1"/>
  <c r="G6606" i="2" s="1"/>
  <c r="G6607" i="2" a="1"/>
  <c r="G6607" i="2" s="1"/>
  <c r="G6608" i="2" a="1"/>
  <c r="G6608" i="2" s="1"/>
  <c r="G6609" i="2" a="1"/>
  <c r="G6609" i="2" s="1"/>
  <c r="G6610" i="2" a="1"/>
  <c r="G6610" i="2" s="1"/>
  <c r="G6611" i="2" a="1"/>
  <c r="G6611" i="2" s="1"/>
  <c r="G832" i="2" a="1"/>
  <c r="G832" i="2" s="1"/>
  <c r="G833" i="2" a="1"/>
  <c r="G833" i="2" s="1"/>
  <c r="G834" i="2" a="1"/>
  <c r="G834" i="2" s="1"/>
  <c r="G1457" i="2" a="1"/>
  <c r="G1457" i="2" s="1"/>
  <c r="G1458" i="2" a="1"/>
  <c r="G1458" i="2" s="1"/>
  <c r="G1459" i="2" a="1"/>
  <c r="G1459" i="2" s="1"/>
  <c r="G1460" i="2" a="1"/>
  <c r="G1460" i="2" s="1"/>
  <c r="G1461" i="2" a="1"/>
  <c r="G1461" i="2" s="1"/>
  <c r="G1462" i="2" a="1"/>
  <c r="G1462" i="2" s="1"/>
  <c r="G1463" i="2" a="1"/>
  <c r="G1463" i="2" s="1"/>
  <c r="G2257" i="2" a="1"/>
  <c r="G2257" i="2" s="1"/>
  <c r="G2258" i="2" a="1"/>
  <c r="G2258" i="2" s="1"/>
  <c r="G2259" i="2" a="1"/>
  <c r="G2259" i="2" s="1"/>
  <c r="G2260" i="2" a="1"/>
  <c r="G2260" i="2" s="1"/>
  <c r="G2261" i="2" a="1"/>
  <c r="G2261" i="2" s="1"/>
  <c r="G2262" i="2" a="1"/>
  <c r="G2262" i="2" s="1"/>
  <c r="G2263" i="2" a="1"/>
  <c r="G2263" i="2" s="1"/>
  <c r="G7412" i="2" a="1"/>
  <c r="G7412" i="2" s="1"/>
  <c r="G5401" i="2" a="1"/>
  <c r="G5401" i="2" s="1"/>
  <c r="G5402" i="2" a="1"/>
  <c r="G5402" i="2" s="1"/>
  <c r="G5403" i="2" a="1"/>
  <c r="G5403" i="2" s="1"/>
  <c r="G835" i="2" a="1"/>
  <c r="G835" i="2" s="1"/>
  <c r="G1464" i="2" a="1"/>
  <c r="G1464" i="2" s="1"/>
  <c r="G7413" i="2" a="1"/>
  <c r="G7413" i="2" s="1"/>
  <c r="G7414" i="2" a="1"/>
  <c r="G7414" i="2" s="1"/>
  <c r="G7415" i="2" a="1"/>
  <c r="G7415" i="2" s="1"/>
  <c r="G7416" i="2" a="1"/>
  <c r="G7416" i="2" s="1"/>
  <c r="G7417" i="2" a="1"/>
  <c r="G7417" i="2" s="1"/>
  <c r="G3140" i="2" a="1"/>
  <c r="G3140" i="2" s="1"/>
  <c r="G3141" i="2" a="1"/>
  <c r="G3141" i="2" s="1"/>
  <c r="G3142" i="2" a="1"/>
  <c r="G3142" i="2" s="1"/>
  <c r="G3143" i="2" a="1"/>
  <c r="G3143" i="2" s="1"/>
  <c r="G3144" i="2" a="1"/>
  <c r="G3144" i="2" s="1"/>
  <c r="G3145" i="2" a="1"/>
  <c r="G3145" i="2" s="1"/>
  <c r="G3146" i="2" a="1"/>
  <c r="G3146" i="2" s="1"/>
  <c r="G3147" i="2" a="1"/>
  <c r="G3147" i="2" s="1"/>
  <c r="G3148" i="2" a="1"/>
  <c r="G3148" i="2" s="1"/>
  <c r="G103" i="2" a="1"/>
  <c r="G103" i="2" s="1"/>
  <c r="G9036" i="2" a="1"/>
  <c r="G9036" i="2" s="1"/>
  <c r="G9037" i="2" a="1"/>
  <c r="G9037" i="2" s="1"/>
  <c r="G9038" i="2" a="1"/>
  <c r="G9038" i="2" s="1"/>
  <c r="G9779" i="2" a="1"/>
  <c r="G9779" i="2" s="1"/>
  <c r="G4112" i="2" a="1"/>
  <c r="G4112" i="2" s="1"/>
  <c r="G4113" i="2" a="1"/>
  <c r="G4113" i="2" s="1"/>
  <c r="G4114" i="2" a="1"/>
  <c r="G4114" i="2" s="1"/>
  <c r="G4115" i="2" a="1"/>
  <c r="G4115" i="2" s="1"/>
  <c r="G4116" i="2" a="1"/>
  <c r="G4116" i="2" s="1"/>
  <c r="G4117" i="2" a="1"/>
  <c r="G4117" i="2" s="1"/>
  <c r="G4118" i="2" a="1"/>
  <c r="G4118" i="2" s="1"/>
  <c r="G4119" i="2" a="1"/>
  <c r="G4119" i="2" s="1"/>
  <c r="G4120" i="2" a="1"/>
  <c r="G4120" i="2" s="1"/>
  <c r="G4121" i="2" a="1"/>
  <c r="G4121" i="2" s="1"/>
  <c r="G4122" i="2" a="1"/>
  <c r="G4122" i="2" s="1"/>
  <c r="G4123" i="2" a="1"/>
  <c r="G4123" i="2" s="1"/>
  <c r="G4124" i="2" a="1"/>
  <c r="G4124" i="2" s="1"/>
  <c r="G4125" i="2" a="1"/>
  <c r="G4125" i="2" s="1"/>
  <c r="G5404" i="2" a="1"/>
  <c r="G5404" i="2" s="1"/>
  <c r="G5405" i="2" a="1"/>
  <c r="G5405" i="2" s="1"/>
  <c r="G5406" i="2" a="1"/>
  <c r="G5406" i="2" s="1"/>
  <c r="G5407" i="2" a="1"/>
  <c r="G5407" i="2" s="1"/>
  <c r="G5408" i="2" a="1"/>
  <c r="G5408" i="2" s="1"/>
  <c r="G5409" i="2" a="1"/>
  <c r="G5409" i="2" s="1"/>
  <c r="G5410" i="2" a="1"/>
  <c r="G5410" i="2" s="1"/>
  <c r="G5411" i="2" a="1"/>
  <c r="G5411" i="2" s="1"/>
  <c r="G5412" i="2" a="1"/>
  <c r="G5412" i="2" s="1"/>
  <c r="G5413" i="2" a="1"/>
  <c r="G5413" i="2" s="1"/>
  <c r="G5414" i="2" a="1"/>
  <c r="G5414" i="2" s="1"/>
  <c r="G5415" i="2" a="1"/>
  <c r="G5415" i="2" s="1"/>
  <c r="G5416" i="2" a="1"/>
  <c r="G5416" i="2" s="1"/>
  <c r="G5417" i="2" a="1"/>
  <c r="G5417" i="2" s="1"/>
  <c r="G5418" i="2" a="1"/>
  <c r="G5418" i="2" s="1"/>
  <c r="G5419" i="2" a="1"/>
  <c r="G5419" i="2" s="1"/>
  <c r="G5420" i="2" a="1"/>
  <c r="G5420" i="2" s="1"/>
  <c r="G5421" i="2" a="1"/>
  <c r="G5421" i="2" s="1"/>
  <c r="G5422" i="2" a="1"/>
  <c r="G5422" i="2" s="1"/>
  <c r="G5423" i="2" a="1"/>
  <c r="G5423" i="2" s="1"/>
  <c r="G5424" i="2" a="1"/>
  <c r="G5424" i="2" s="1"/>
  <c r="G5425" i="2" a="1"/>
  <c r="G5425" i="2" s="1"/>
  <c r="G5426" i="2" a="1"/>
  <c r="G5426" i="2" s="1"/>
  <c r="G5427" i="2" a="1"/>
  <c r="G5427" i="2" s="1"/>
  <c r="G5428" i="2" a="1"/>
  <c r="G5428" i="2" s="1"/>
  <c r="G5429" i="2" a="1"/>
  <c r="G5429" i="2" s="1"/>
  <c r="G5430" i="2" a="1"/>
  <c r="G5430" i="2" s="1"/>
  <c r="G5431" i="2" a="1"/>
  <c r="G5431" i="2" s="1"/>
  <c r="G5432" i="2" a="1"/>
  <c r="G5432" i="2" s="1"/>
  <c r="G5433" i="2" a="1"/>
  <c r="G5433" i="2" s="1"/>
  <c r="G5434" i="2" a="1"/>
  <c r="G5434" i="2" s="1"/>
  <c r="G5435" i="2" a="1"/>
  <c r="G5435" i="2" s="1"/>
  <c r="G5436" i="2" a="1"/>
  <c r="G5436" i="2" s="1"/>
  <c r="G5437" i="2" a="1"/>
  <c r="G5437" i="2" s="1"/>
  <c r="G5438" i="2" a="1"/>
  <c r="G5438" i="2" s="1"/>
  <c r="G5439" i="2" a="1"/>
  <c r="G5439" i="2" s="1"/>
  <c r="G8209" i="2" a="1"/>
  <c r="G8209" i="2" s="1"/>
  <c r="G8210" i="2" a="1"/>
  <c r="G8210" i="2" s="1"/>
  <c r="G8211" i="2" a="1"/>
  <c r="G8211" i="2" s="1"/>
  <c r="G6612" i="2" a="1"/>
  <c r="G6612" i="2" s="1"/>
  <c r="G6613" i="2" a="1"/>
  <c r="G6613" i="2" s="1"/>
  <c r="G6614" i="2" a="1"/>
  <c r="G6614" i="2" s="1"/>
  <c r="G6615" i="2" a="1"/>
  <c r="G6615" i="2" s="1"/>
  <c r="G6616" i="2" a="1"/>
  <c r="G6616" i="2" s="1"/>
  <c r="G836" i="2" a="1"/>
  <c r="G836" i="2" s="1"/>
  <c r="G837" i="2" a="1"/>
  <c r="G837" i="2" s="1"/>
  <c r="G1465" i="2" a="1"/>
  <c r="G1465" i="2" s="1"/>
  <c r="G1466" i="2" a="1"/>
  <c r="G1466" i="2" s="1"/>
  <c r="G1467" i="2" a="1"/>
  <c r="G1467" i="2" s="1"/>
  <c r="G1468" i="2" a="1"/>
  <c r="G1468" i="2" s="1"/>
  <c r="G1469" i="2" a="1"/>
  <c r="G1469" i="2" s="1"/>
  <c r="G2264" i="2" a="1"/>
  <c r="G2264" i="2" s="1"/>
  <c r="G2265" i="2" a="1"/>
  <c r="G2265" i="2" s="1"/>
  <c r="G2266" i="2" a="1"/>
  <c r="G2266" i="2" s="1"/>
  <c r="G2267" i="2" a="1"/>
  <c r="G2267" i="2" s="1"/>
  <c r="G2268" i="2" a="1"/>
  <c r="G2268" i="2" s="1"/>
  <c r="G2269" i="2" a="1"/>
  <c r="G2269" i="2" s="1"/>
  <c r="G7418" i="2" a="1"/>
  <c r="G7418" i="2" s="1"/>
  <c r="G7419" i="2" a="1"/>
  <c r="G7419" i="2" s="1"/>
  <c r="G7420" i="2" a="1"/>
  <c r="G7420" i="2" s="1"/>
  <c r="G7421" i="2" a="1"/>
  <c r="G7421" i="2" s="1"/>
  <c r="G7422" i="2" a="1"/>
  <c r="G7422" i="2" s="1"/>
  <c r="G7423" i="2" a="1"/>
  <c r="G7423" i="2" s="1"/>
  <c r="G7424" i="2" a="1"/>
  <c r="G7424" i="2" s="1"/>
  <c r="G3149" i="2" a="1"/>
  <c r="G3149" i="2" s="1"/>
  <c r="G3150" i="2" a="1"/>
  <c r="G3150" i="2" s="1"/>
  <c r="G3151" i="2" a="1"/>
  <c r="G3151" i="2" s="1"/>
  <c r="G3152" i="2" a="1"/>
  <c r="G3152" i="2" s="1"/>
  <c r="G3153" i="2" a="1"/>
  <c r="G3153" i="2" s="1"/>
  <c r="G3154" i="2" a="1"/>
  <c r="G3154" i="2" s="1"/>
  <c r="G104" i="2" a="1"/>
  <c r="G104" i="2" s="1"/>
  <c r="G105" i="2" a="1"/>
  <c r="G105" i="2" s="1"/>
  <c r="G106" i="2" a="1"/>
  <c r="G106" i="2" s="1"/>
  <c r="G107" i="2" a="1"/>
  <c r="G107" i="2" s="1"/>
  <c r="G108" i="2" a="1"/>
  <c r="G108" i="2" s="1"/>
  <c r="G109" i="2" a="1"/>
  <c r="G109" i="2" s="1"/>
  <c r="G110" i="2" a="1"/>
  <c r="G110" i="2" s="1"/>
  <c r="G9039" i="2" a="1"/>
  <c r="G9039" i="2" s="1"/>
  <c r="G9040" i="2" a="1"/>
  <c r="G9040" i="2" s="1"/>
  <c r="G9780" i="2" a="1"/>
  <c r="G9780" i="2" s="1"/>
  <c r="G9781" i="2" a="1"/>
  <c r="G9781" i="2" s="1"/>
  <c r="G4126" i="2" a="1"/>
  <c r="G4126" i="2" s="1"/>
  <c r="G4127" i="2" a="1"/>
  <c r="G4127" i="2" s="1"/>
  <c r="G4128" i="2" a="1"/>
  <c r="G4128" i="2" s="1"/>
  <c r="G4129" i="2" a="1"/>
  <c r="G4129" i="2" s="1"/>
  <c r="G4130" i="2" a="1"/>
  <c r="G4130" i="2" s="1"/>
  <c r="G4131" i="2" a="1"/>
  <c r="G4131" i="2" s="1"/>
  <c r="G4132" i="2" a="1"/>
  <c r="G4132" i="2" s="1"/>
  <c r="G4133" i="2" a="1"/>
  <c r="G4133" i="2" s="1"/>
  <c r="G4134" i="2" a="1"/>
  <c r="G4134" i="2" s="1"/>
  <c r="G4135" i="2" a="1"/>
  <c r="G4135" i="2" s="1"/>
  <c r="G4136" i="2" a="1"/>
  <c r="G4136" i="2" s="1"/>
  <c r="G4137" i="2" a="1"/>
  <c r="G4137" i="2" s="1"/>
  <c r="G1470" i="2" a="1"/>
  <c r="G1470" i="2" s="1"/>
  <c r="G4138" i="2" a="1"/>
  <c r="G4138" i="2" s="1"/>
  <c r="G4139" i="2" a="1"/>
  <c r="G4139" i="2" s="1"/>
  <c r="G4140" i="2" a="1"/>
  <c r="G4140" i="2" s="1"/>
  <c r="G4141" i="2" a="1"/>
  <c r="G4141" i="2" s="1"/>
  <c r="G4142" i="2" a="1"/>
  <c r="G4142" i="2" s="1"/>
  <c r="G4143" i="2" a="1"/>
  <c r="G4143" i="2" s="1"/>
  <c r="G4144" i="2" a="1"/>
  <c r="G4144" i="2" s="1"/>
  <c r="G4145" i="2" a="1"/>
  <c r="G4145" i="2" s="1"/>
  <c r="G4146" i="2" a="1"/>
  <c r="G4146" i="2" s="1"/>
  <c r="G4147" i="2" a="1"/>
  <c r="G4147" i="2" s="1"/>
  <c r="G5440" i="2" a="1"/>
  <c r="G5440" i="2" s="1"/>
  <c r="G5441" i="2" a="1"/>
  <c r="G5441" i="2" s="1"/>
  <c r="G5442" i="2" a="1"/>
  <c r="G5442" i="2" s="1"/>
  <c r="G5443" i="2" a="1"/>
  <c r="G5443" i="2" s="1"/>
  <c r="G5444" i="2" a="1"/>
  <c r="G5444" i="2" s="1"/>
  <c r="G5445" i="2" a="1"/>
  <c r="G5445" i="2" s="1"/>
  <c r="G5446" i="2" a="1"/>
  <c r="G5446" i="2" s="1"/>
  <c r="G5447" i="2" a="1"/>
  <c r="G5447" i="2" s="1"/>
  <c r="G5448" i="2" a="1"/>
  <c r="G5448" i="2" s="1"/>
  <c r="G5449" i="2" a="1"/>
  <c r="G5449" i="2" s="1"/>
  <c r="G5450" i="2" a="1"/>
  <c r="G5450" i="2" s="1"/>
  <c r="G5451" i="2" a="1"/>
  <c r="G5451" i="2" s="1"/>
  <c r="G5452" i="2" a="1"/>
  <c r="G5452" i="2" s="1"/>
  <c r="G5453" i="2" a="1"/>
  <c r="G5453" i="2" s="1"/>
  <c r="G5454" i="2" a="1"/>
  <c r="G5454" i="2" s="1"/>
  <c r="G5455" i="2" a="1"/>
  <c r="G5455" i="2" s="1"/>
  <c r="G5456" i="2" a="1"/>
  <c r="G5456" i="2" s="1"/>
  <c r="G5457" i="2" a="1"/>
  <c r="G5457" i="2" s="1"/>
  <c r="G5458" i="2" a="1"/>
  <c r="G5458" i="2" s="1"/>
  <c r="G5459" i="2" a="1"/>
  <c r="G5459" i="2" s="1"/>
  <c r="G5460" i="2" a="1"/>
  <c r="G5460" i="2" s="1"/>
  <c r="G5461" i="2" a="1"/>
  <c r="G5461" i="2" s="1"/>
  <c r="G5462" i="2" a="1"/>
  <c r="G5462" i="2" s="1"/>
  <c r="G5463" i="2" a="1"/>
  <c r="G5463" i="2" s="1"/>
  <c r="G5464" i="2" a="1"/>
  <c r="G5464" i="2" s="1"/>
  <c r="G5465" i="2" a="1"/>
  <c r="G5465" i="2" s="1"/>
  <c r="G5466" i="2" a="1"/>
  <c r="G5466" i="2" s="1"/>
  <c r="G5467" i="2" a="1"/>
  <c r="G5467" i="2" s="1"/>
  <c r="G5468" i="2" a="1"/>
  <c r="G5468" i="2" s="1"/>
  <c r="G5469" i="2" a="1"/>
  <c r="G5469" i="2" s="1"/>
  <c r="G5470" i="2" a="1"/>
  <c r="G5470" i="2" s="1"/>
  <c r="G5471" i="2" a="1"/>
  <c r="G5471" i="2" s="1"/>
  <c r="G5472" i="2" a="1"/>
  <c r="G5472" i="2" s="1"/>
  <c r="G5473" i="2" a="1"/>
  <c r="G5473" i="2" s="1"/>
  <c r="G5474" i="2" a="1"/>
  <c r="G5474" i="2" s="1"/>
  <c r="G5475" i="2" a="1"/>
  <c r="G5475" i="2" s="1"/>
  <c r="G5476" i="2" a="1"/>
  <c r="G5476" i="2" s="1"/>
  <c r="G5477" i="2" a="1"/>
  <c r="G5477" i="2" s="1"/>
  <c r="G5478" i="2" a="1"/>
  <c r="G5478" i="2" s="1"/>
  <c r="G5479" i="2" a="1"/>
  <c r="G5479" i="2" s="1"/>
  <c r="G5480" i="2" a="1"/>
  <c r="G5480" i="2" s="1"/>
  <c r="G5481" i="2" a="1"/>
  <c r="G5481" i="2" s="1"/>
  <c r="G5482" i="2" a="1"/>
  <c r="G5482" i="2" s="1"/>
  <c r="G5483" i="2" a="1"/>
  <c r="G5483" i="2" s="1"/>
  <c r="G5484" i="2" a="1"/>
  <c r="G5484" i="2" s="1"/>
  <c r="G5485" i="2" a="1"/>
  <c r="G5485" i="2" s="1"/>
  <c r="G5486" i="2" a="1"/>
  <c r="G5486" i="2" s="1"/>
  <c r="G5487" i="2" a="1"/>
  <c r="G5487" i="2" s="1"/>
  <c r="G5488" i="2" a="1"/>
  <c r="G5488" i="2" s="1"/>
  <c r="G5489" i="2" a="1"/>
  <c r="G5489" i="2" s="1"/>
  <c r="G5490" i="2" a="1"/>
  <c r="G5490" i="2" s="1"/>
  <c r="G5491" i="2" a="1"/>
  <c r="G5491" i="2" s="1"/>
  <c r="G5492" i="2" a="1"/>
  <c r="G5492" i="2" s="1"/>
  <c r="G5493" i="2" a="1"/>
  <c r="G5493" i="2" s="1"/>
  <c r="G5494" i="2" a="1"/>
  <c r="G5494" i="2" s="1"/>
  <c r="G5495" i="2" a="1"/>
  <c r="G5495" i="2" s="1"/>
  <c r="G8212" i="2" a="1"/>
  <c r="G8212" i="2" s="1"/>
  <c r="G8213" i="2" a="1"/>
  <c r="G8213" i="2" s="1"/>
  <c r="G8214" i="2" a="1"/>
  <c r="G8214" i="2" s="1"/>
  <c r="G8215" i="2" a="1"/>
  <c r="G8215" i="2" s="1"/>
  <c r="G6617" i="2" a="1"/>
  <c r="G6617" i="2" s="1"/>
  <c r="G6618" i="2" a="1"/>
  <c r="G6618" i="2" s="1"/>
  <c r="G838" i="2" a="1"/>
  <c r="G838" i="2" s="1"/>
  <c r="G839" i="2" a="1"/>
  <c r="G839" i="2" s="1"/>
  <c r="G840" i="2" a="1"/>
  <c r="G840" i="2" s="1"/>
  <c r="G841" i="2" a="1"/>
  <c r="G841" i="2" s="1"/>
  <c r="G842" i="2" a="1"/>
  <c r="G842" i="2" s="1"/>
  <c r="G843" i="2" a="1"/>
  <c r="G843" i="2" s="1"/>
  <c r="G844" i="2" a="1"/>
  <c r="G844" i="2" s="1"/>
  <c r="G1471" i="2" a="1"/>
  <c r="G1471" i="2" s="1"/>
  <c r="G1472" i="2" a="1"/>
  <c r="G1472" i="2" s="1"/>
  <c r="G1473" i="2" a="1"/>
  <c r="G1473" i="2" s="1"/>
  <c r="G1474" i="2" a="1"/>
  <c r="G1474" i="2" s="1"/>
  <c r="G2270" i="2" a="1"/>
  <c r="G2270" i="2" s="1"/>
  <c r="G2271" i="2" a="1"/>
  <c r="G2271" i="2" s="1"/>
  <c r="G2272" i="2" a="1"/>
  <c r="G2272" i="2" s="1"/>
  <c r="G9041" i="2" a="1"/>
  <c r="G9041" i="2" s="1"/>
  <c r="G7425" i="2" a="1"/>
  <c r="G7425" i="2" s="1"/>
  <c r="G7426" i="2" a="1"/>
  <c r="G7426" i="2" s="1"/>
  <c r="G7427" i="2" a="1"/>
  <c r="G7427" i="2" s="1"/>
  <c r="G7428" i="2" a="1"/>
  <c r="G7428" i="2" s="1"/>
  <c r="G3155" i="2" a="1"/>
  <c r="G3155" i="2" s="1"/>
  <c r="G3156" i="2" a="1"/>
  <c r="G3156" i="2" s="1"/>
  <c r="G3157" i="2" a="1"/>
  <c r="G3157" i="2" s="1"/>
  <c r="G3158" i="2" a="1"/>
  <c r="G3158" i="2" s="1"/>
  <c r="G3159" i="2" a="1"/>
  <c r="G3159" i="2" s="1"/>
  <c r="G111" i="2" a="1"/>
  <c r="G111" i="2" s="1"/>
  <c r="G112" i="2" a="1"/>
  <c r="G112" i="2" s="1"/>
  <c r="G113" i="2" a="1"/>
  <c r="G113" i="2" s="1"/>
  <c r="G114" i="2" a="1"/>
  <c r="G114" i="2" s="1"/>
  <c r="G9042" i="2" a="1"/>
  <c r="G9042" i="2" s="1"/>
  <c r="G9043" i="2" a="1"/>
  <c r="G9043" i="2" s="1"/>
  <c r="G9044" i="2" a="1"/>
  <c r="G9044" i="2" s="1"/>
  <c r="G9782" i="2" a="1"/>
  <c r="G9782" i="2" s="1"/>
  <c r="G9783" i="2" a="1"/>
  <c r="G9783" i="2" s="1"/>
  <c r="G9784" i="2" a="1"/>
  <c r="G9784" i="2" s="1"/>
  <c r="G9785" i="2" a="1"/>
  <c r="G9785" i="2" s="1"/>
  <c r="G4148" i="2" a="1"/>
  <c r="G4148" i="2" s="1"/>
  <c r="G4149" i="2" a="1"/>
  <c r="G4149" i="2" s="1"/>
  <c r="G4150" i="2" a="1"/>
  <c r="G4150" i="2" s="1"/>
  <c r="G4151" i="2" a="1"/>
  <c r="G4151" i="2" s="1"/>
  <c r="G4152" i="2" a="1"/>
  <c r="G4152" i="2" s="1"/>
  <c r="G4153" i="2" a="1"/>
  <c r="G4153" i="2" s="1"/>
  <c r="G4154" i="2" a="1"/>
  <c r="G4154" i="2" s="1"/>
  <c r="G4155" i="2" a="1"/>
  <c r="G4155" i="2" s="1"/>
  <c r="G4156" i="2" a="1"/>
  <c r="G4156" i="2" s="1"/>
  <c r="G4157" i="2" a="1"/>
  <c r="G4157" i="2" s="1"/>
  <c r="G4158" i="2" a="1"/>
  <c r="G4158" i="2" s="1"/>
  <c r="G4159" i="2" a="1"/>
  <c r="G4159" i="2" s="1"/>
  <c r="G5496" i="2" a="1"/>
  <c r="G5496" i="2" s="1"/>
  <c r="G5497" i="2" a="1"/>
  <c r="G5497" i="2" s="1"/>
  <c r="G5498" i="2" a="1"/>
  <c r="G5498" i="2" s="1"/>
  <c r="G5499" i="2" a="1"/>
  <c r="G5499" i="2" s="1"/>
  <c r="G5500" i="2" a="1"/>
  <c r="G5500" i="2" s="1"/>
  <c r="G5501" i="2" a="1"/>
  <c r="G5501" i="2" s="1"/>
  <c r="G5502" i="2" a="1"/>
  <c r="G5502" i="2" s="1"/>
  <c r="G8216" i="2" a="1"/>
  <c r="G8216" i="2" s="1"/>
  <c r="G8217" i="2" a="1"/>
  <c r="G8217" i="2" s="1"/>
  <c r="G8218" i="2" a="1"/>
  <c r="G8218" i="2" s="1"/>
  <c r="G8219" i="2" a="1"/>
  <c r="G8219" i="2" s="1"/>
  <c r="G8220" i="2" a="1"/>
  <c r="G8220" i="2" s="1"/>
  <c r="G8221" i="2" a="1"/>
  <c r="G8221" i="2" s="1"/>
  <c r="G6619" i="2" a="1"/>
  <c r="G6619" i="2" s="1"/>
  <c r="G6620" i="2" a="1"/>
  <c r="G6620" i="2" s="1"/>
  <c r="G6621" i="2" a="1"/>
  <c r="G6621" i="2" s="1"/>
  <c r="G6622" i="2" a="1"/>
  <c r="G6622" i="2" s="1"/>
  <c r="G845" i="2" a="1"/>
  <c r="G845" i="2" s="1"/>
  <c r="G846" i="2" a="1"/>
  <c r="G846" i="2" s="1"/>
  <c r="G1475" i="2" a="1"/>
  <c r="G1475" i="2" s="1"/>
  <c r="G1476" i="2" a="1"/>
  <c r="G1476" i="2" s="1"/>
  <c r="G1477" i="2" a="1"/>
  <c r="G1477" i="2" s="1"/>
  <c r="G1478" i="2" a="1"/>
  <c r="G1478" i="2" s="1"/>
  <c r="G1479" i="2" a="1"/>
  <c r="G1479" i="2" s="1"/>
  <c r="G1480" i="2" a="1"/>
  <c r="G1480" i="2" s="1"/>
  <c r="G1481" i="2" a="1"/>
  <c r="G1481" i="2" s="1"/>
  <c r="G2273" i="2" a="1"/>
  <c r="G2273" i="2" s="1"/>
  <c r="G2274" i="2" a="1"/>
  <c r="G2274" i="2" s="1"/>
  <c r="G2275" i="2" a="1"/>
  <c r="G2275" i="2" s="1"/>
  <c r="G2276" i="2" a="1"/>
  <c r="G2276" i="2" s="1"/>
  <c r="G2277" i="2" a="1"/>
  <c r="G2277" i="2" s="1"/>
  <c r="G2278" i="2" a="1"/>
  <c r="G2278" i="2" s="1"/>
  <c r="G2279" i="2" a="1"/>
  <c r="G2279" i="2" s="1"/>
  <c r="G2280" i="2" a="1"/>
  <c r="G2280" i="2" s="1"/>
  <c r="G7429" i="2" a="1"/>
  <c r="G7429" i="2" s="1"/>
  <c r="G7430" i="2" a="1"/>
  <c r="G7430" i="2" s="1"/>
  <c r="G7431" i="2" a="1"/>
  <c r="G7431" i="2" s="1"/>
  <c r="G3160" i="2" a="1"/>
  <c r="G3160" i="2" s="1"/>
  <c r="G3161" i="2" a="1"/>
  <c r="G3161" i="2" s="1"/>
  <c r="G3162" i="2" a="1"/>
  <c r="G3162" i="2" s="1"/>
  <c r="G3163" i="2" a="1"/>
  <c r="G3163" i="2" s="1"/>
  <c r="G3164" i="2" a="1"/>
  <c r="G3164" i="2" s="1"/>
  <c r="G3165" i="2" a="1"/>
  <c r="G3165" i="2" s="1"/>
  <c r="G3166" i="2" a="1"/>
  <c r="G3166" i="2" s="1"/>
  <c r="G3167" i="2" a="1"/>
  <c r="G3167" i="2" s="1"/>
  <c r="G115" i="2" a="1"/>
  <c r="G115" i="2" s="1"/>
  <c r="G116" i="2" a="1"/>
  <c r="G116" i="2" s="1"/>
  <c r="G117" i="2" a="1"/>
  <c r="G117" i="2" s="1"/>
  <c r="G118" i="2" a="1"/>
  <c r="G118" i="2" s="1"/>
  <c r="G119" i="2" a="1"/>
  <c r="G119" i="2" s="1"/>
  <c r="G9045" i="2" a="1"/>
  <c r="G9045" i="2" s="1"/>
  <c r="G9046" i="2" a="1"/>
  <c r="G9046" i="2" s="1"/>
  <c r="G9047" i="2" a="1"/>
  <c r="G9047" i="2" s="1"/>
  <c r="G9048" i="2" a="1"/>
  <c r="G9048" i="2" s="1"/>
  <c r="G9049" i="2" a="1"/>
  <c r="G9049" i="2" s="1"/>
  <c r="G9050" i="2" a="1"/>
  <c r="G9050" i="2" s="1"/>
  <c r="G9786" i="2" a="1"/>
  <c r="G9786" i="2" s="1"/>
  <c r="G9787" i="2" a="1"/>
  <c r="G9787" i="2" s="1"/>
  <c r="G9788" i="2" a="1"/>
  <c r="G9788" i="2" s="1"/>
  <c r="G9789" i="2" a="1"/>
  <c r="G9789" i="2" s="1"/>
  <c r="G4160" i="2" a="1"/>
  <c r="G4160" i="2" s="1"/>
  <c r="G4161" i="2" a="1"/>
  <c r="G4161" i="2" s="1"/>
  <c r="G4162" i="2" a="1"/>
  <c r="G4162" i="2" s="1"/>
  <c r="G4163" i="2" a="1"/>
  <c r="G4163" i="2" s="1"/>
  <c r="G4164" i="2" a="1"/>
  <c r="G4164" i="2" s="1"/>
  <c r="G5503" i="2" a="1"/>
  <c r="G5503" i="2" s="1"/>
  <c r="G5504" i="2" a="1"/>
  <c r="G5504" i="2" s="1"/>
  <c r="G5505" i="2" a="1"/>
  <c r="G5505" i="2" s="1"/>
  <c r="G5506" i="2" a="1"/>
  <c r="G5506" i="2" s="1"/>
  <c r="G5507" i="2" a="1"/>
  <c r="G5507" i="2" s="1"/>
  <c r="G5508" i="2" a="1"/>
  <c r="G5508" i="2" s="1"/>
  <c r="G5509" i="2" a="1"/>
  <c r="G5509" i="2" s="1"/>
  <c r="G5510" i="2" a="1"/>
  <c r="G5510" i="2" s="1"/>
  <c r="G8222" i="2" a="1"/>
  <c r="G8222" i="2" s="1"/>
  <c r="G8223" i="2" a="1"/>
  <c r="G8223" i="2" s="1"/>
  <c r="G8224" i="2" a="1"/>
  <c r="G8224" i="2" s="1"/>
  <c r="G8225" i="2" a="1"/>
  <c r="G8225" i="2" s="1"/>
  <c r="G8226" i="2" a="1"/>
  <c r="G8226" i="2" s="1"/>
  <c r="G6623" i="2" a="1"/>
  <c r="G6623" i="2" s="1"/>
  <c r="G6624" i="2" a="1"/>
  <c r="G6624" i="2" s="1"/>
  <c r="G6625" i="2" a="1"/>
  <c r="G6625" i="2" s="1"/>
  <c r="G6626" i="2" a="1"/>
  <c r="G6626" i="2" s="1"/>
  <c r="G847" i="2" a="1"/>
  <c r="G847" i="2" s="1"/>
  <c r="G1482" i="2" a="1"/>
  <c r="G1482" i="2" s="1"/>
  <c r="G1483" i="2" a="1"/>
  <c r="G1483" i="2" s="1"/>
  <c r="G1484" i="2" a="1"/>
  <c r="G1484" i="2" s="1"/>
  <c r="G1485" i="2" a="1"/>
  <c r="G1485" i="2" s="1"/>
  <c r="G1486" i="2" a="1"/>
  <c r="G1486" i="2" s="1"/>
  <c r="G1487" i="2" a="1"/>
  <c r="G1487" i="2" s="1"/>
  <c r="G2281" i="2" a="1"/>
  <c r="G2281" i="2" s="1"/>
  <c r="G2282" i="2" a="1"/>
  <c r="G2282" i="2" s="1"/>
  <c r="G2283" i="2" a="1"/>
  <c r="G2283" i="2" s="1"/>
  <c r="G2284" i="2" a="1"/>
  <c r="G2284" i="2" s="1"/>
  <c r="G2285" i="2" a="1"/>
  <c r="G2285" i="2" s="1"/>
  <c r="G3168" i="2" a="1"/>
  <c r="G3168" i="2" s="1"/>
  <c r="G3169" i="2" a="1"/>
  <c r="G3169" i="2" s="1"/>
  <c r="G4165" i="2" a="1"/>
  <c r="G4165" i="2" s="1"/>
  <c r="G848" i="2" a="1"/>
  <c r="G848" i="2" s="1"/>
  <c r="G2286" i="2" a="1"/>
  <c r="G2286" i="2" s="1"/>
  <c r="G2287" i="2" a="1"/>
  <c r="G2287" i="2" s="1"/>
  <c r="G7432" i="2" a="1"/>
  <c r="G7432" i="2" s="1"/>
  <c r="G7433" i="2" a="1"/>
  <c r="G7433" i="2" s="1"/>
  <c r="G7434" i="2" a="1"/>
  <c r="G7434" i="2" s="1"/>
  <c r="G3170" i="2" a="1"/>
  <c r="G3170" i="2" s="1"/>
  <c r="G3171" i="2" a="1"/>
  <c r="G3171" i="2" s="1"/>
  <c r="G3172" i="2" a="1"/>
  <c r="G3172" i="2" s="1"/>
  <c r="G3173" i="2" a="1"/>
  <c r="G3173" i="2" s="1"/>
  <c r="G3174" i="2" a="1"/>
  <c r="G3174" i="2" s="1"/>
  <c r="G120" i="2" a="1"/>
  <c r="G120" i="2" s="1"/>
  <c r="G121" i="2" a="1"/>
  <c r="G121" i="2" s="1"/>
  <c r="G122" i="2" a="1"/>
  <c r="G122" i="2" s="1"/>
  <c r="G9051" i="2" a="1"/>
  <c r="G9051" i="2" s="1"/>
  <c r="G9790" i="2" a="1"/>
  <c r="G9790" i="2" s="1"/>
  <c r="G9791" i="2" a="1"/>
  <c r="G9791" i="2" s="1"/>
  <c r="G4166" i="2" a="1"/>
  <c r="G4166" i="2" s="1"/>
  <c r="G4167" i="2" a="1"/>
  <c r="G4167" i="2" s="1"/>
  <c r="G4168" i="2" a="1"/>
  <c r="G4168" i="2" s="1"/>
  <c r="G4169" i="2" a="1"/>
  <c r="G4169" i="2" s="1"/>
  <c r="G4170" i="2" a="1"/>
  <c r="G4170" i="2" s="1"/>
  <c r="G4171" i="2" a="1"/>
  <c r="G4171" i="2" s="1"/>
  <c r="G4172" i="2" a="1"/>
  <c r="G4172" i="2" s="1"/>
  <c r="G5511" i="2" a="1"/>
  <c r="G5511" i="2" s="1"/>
  <c r="G5512" i="2" a="1"/>
  <c r="G5512" i="2" s="1"/>
  <c r="G5513" i="2" a="1"/>
  <c r="G5513" i="2" s="1"/>
  <c r="G5514" i="2" a="1"/>
  <c r="G5514" i="2" s="1"/>
  <c r="G5515" i="2" a="1"/>
  <c r="G5515" i="2" s="1"/>
  <c r="G5516" i="2" a="1"/>
  <c r="G5516" i="2" s="1"/>
  <c r="G5517" i="2" a="1"/>
  <c r="G5517" i="2" s="1"/>
  <c r="G5518" i="2" a="1"/>
  <c r="G5518" i="2" s="1"/>
  <c r="G5519" i="2" a="1"/>
  <c r="G5519" i="2" s="1"/>
  <c r="G5520" i="2" a="1"/>
  <c r="G5520" i="2" s="1"/>
  <c r="G8227" i="2" a="1"/>
  <c r="G8227" i="2" s="1"/>
  <c r="G8228" i="2" a="1"/>
  <c r="G8228" i="2" s="1"/>
  <c r="G8229" i="2" a="1"/>
  <c r="G8229" i="2" s="1"/>
  <c r="G8230" i="2" a="1"/>
  <c r="G8230" i="2" s="1"/>
  <c r="G8231" i="2" a="1"/>
  <c r="G8231" i="2" s="1"/>
  <c r="G8232" i="2" a="1"/>
  <c r="G8232" i="2" s="1"/>
  <c r="G8233" i="2" a="1"/>
  <c r="G8233" i="2" s="1"/>
  <c r="G8234" i="2" a="1"/>
  <c r="G8234" i="2" s="1"/>
  <c r="G6627" i="2" a="1"/>
  <c r="G6627" i="2" s="1"/>
  <c r="G6628" i="2" a="1"/>
  <c r="G6628" i="2" s="1"/>
  <c r="G6629" i="2" a="1"/>
  <c r="G6629" i="2" s="1"/>
  <c r="G6630" i="2" a="1"/>
  <c r="G6630" i="2" s="1"/>
  <c r="G849" i="2" a="1"/>
  <c r="G849" i="2" s="1"/>
  <c r="G1488" i="2" a="1"/>
  <c r="G1488" i="2" s="1"/>
  <c r="G1489" i="2" a="1"/>
  <c r="G1489" i="2" s="1"/>
  <c r="G1490" i="2" a="1"/>
  <c r="G1490" i="2" s="1"/>
  <c r="G1491" i="2" a="1"/>
  <c r="G1491" i="2" s="1"/>
  <c r="G2288" i="2" a="1"/>
  <c r="G2288" i="2" s="1"/>
  <c r="G2289" i="2" a="1"/>
  <c r="G2289" i="2" s="1"/>
  <c r="G2290" i="2" a="1"/>
  <c r="G2290" i="2" s="1"/>
  <c r="G2291" i="2" a="1"/>
  <c r="G2291" i="2" s="1"/>
  <c r="G2292" i="2" a="1"/>
  <c r="G2292" i="2" s="1"/>
  <c r="G2293" i="2" a="1"/>
  <c r="G2293" i="2" s="1"/>
  <c r="G2294" i="2" a="1"/>
  <c r="G2294" i="2" s="1"/>
  <c r="G2295" i="2" a="1"/>
  <c r="G2295" i="2" s="1"/>
  <c r="G2296" i="2" a="1"/>
  <c r="G2296" i="2" s="1"/>
  <c r="G2297" i="2" a="1"/>
  <c r="G2297" i="2" s="1"/>
  <c r="G7435" i="2" a="1"/>
  <c r="G7435" i="2" s="1"/>
  <c r="G7436" i="2" a="1"/>
  <c r="G7436" i="2" s="1"/>
  <c r="G7437" i="2" a="1"/>
  <c r="G7437" i="2" s="1"/>
  <c r="G3175" i="2" a="1"/>
  <c r="G3175" i="2" s="1"/>
  <c r="G3176" i="2" a="1"/>
  <c r="G3176" i="2" s="1"/>
  <c r="G3177" i="2" a="1"/>
  <c r="G3177" i="2" s="1"/>
  <c r="G3178" i="2" a="1"/>
  <c r="G3178" i="2" s="1"/>
  <c r="G3179" i="2" a="1"/>
  <c r="G3179" i="2" s="1"/>
  <c r="G3180" i="2" a="1"/>
  <c r="G3180" i="2" s="1"/>
  <c r="G3181" i="2" a="1"/>
  <c r="G3181" i="2" s="1"/>
  <c r="G123" i="2" a="1"/>
  <c r="G123" i="2" s="1"/>
  <c r="G124" i="2" a="1"/>
  <c r="G124" i="2" s="1"/>
  <c r="G125" i="2" a="1"/>
  <c r="G125" i="2" s="1"/>
  <c r="G126" i="2" a="1"/>
  <c r="G126" i="2" s="1"/>
  <c r="G9052" i="2" a="1"/>
  <c r="G9052" i="2" s="1"/>
  <c r="G9053" i="2" a="1"/>
  <c r="G9053" i="2" s="1"/>
  <c r="G9792" i="2" a="1"/>
  <c r="G9792" i="2" s="1"/>
  <c r="G9793" i="2" a="1"/>
  <c r="G9793" i="2" s="1"/>
  <c r="G9794" i="2" a="1"/>
  <c r="G9794" i="2" s="1"/>
  <c r="G4173" i="2" a="1"/>
  <c r="G4173" i="2" s="1"/>
  <c r="G4174" i="2" a="1"/>
  <c r="G4174" i="2" s="1"/>
  <c r="G4175" i="2" a="1"/>
  <c r="G4175" i="2" s="1"/>
  <c r="G4176" i="2" a="1"/>
  <c r="G4176" i="2" s="1"/>
  <c r="G4177" i="2" a="1"/>
  <c r="G4177" i="2" s="1"/>
  <c r="G4178" i="2" a="1"/>
  <c r="G4178" i="2" s="1"/>
  <c r="G4179" i="2" a="1"/>
  <c r="G4179" i="2" s="1"/>
  <c r="G4180" i="2" a="1"/>
  <c r="G4180" i="2" s="1"/>
  <c r="G5521" i="2" a="1"/>
  <c r="G5521" i="2" s="1"/>
  <c r="G5522" i="2" a="1"/>
  <c r="G5522" i="2" s="1"/>
  <c r="G5523" i="2" a="1"/>
  <c r="G5523" i="2" s="1"/>
  <c r="G5524" i="2" a="1"/>
  <c r="G5524" i="2" s="1"/>
  <c r="G5525" i="2" a="1"/>
  <c r="G5525" i="2" s="1"/>
  <c r="G5526" i="2" a="1"/>
  <c r="G5526" i="2" s="1"/>
  <c r="G5527" i="2" a="1"/>
  <c r="G5527" i="2" s="1"/>
  <c r="G8235" i="2" a="1"/>
  <c r="G8235" i="2" s="1"/>
  <c r="G8236" i="2" a="1"/>
  <c r="G8236" i="2" s="1"/>
  <c r="G8237" i="2" a="1"/>
  <c r="G8237" i="2" s="1"/>
  <c r="G8238" i="2" a="1"/>
  <c r="G8238" i="2" s="1"/>
  <c r="G8239" i="2" a="1"/>
  <c r="G8239" i="2" s="1"/>
  <c r="G8240" i="2" a="1"/>
  <c r="G8240" i="2" s="1"/>
  <c r="G8241" i="2" a="1"/>
  <c r="G8241" i="2" s="1"/>
  <c r="G6631" i="2" a="1"/>
  <c r="G6631" i="2" s="1"/>
  <c r="G6632" i="2" a="1"/>
  <c r="G6632" i="2" s="1"/>
  <c r="G850" i="2" a="1"/>
  <c r="G850" i="2" s="1"/>
  <c r="G851" i="2" a="1"/>
  <c r="G851" i="2" s="1"/>
  <c r="G852" i="2" a="1"/>
  <c r="G852" i="2" s="1"/>
  <c r="G1492" i="2" a="1"/>
  <c r="G1492" i="2" s="1"/>
  <c r="G1493" i="2" a="1"/>
  <c r="G1493" i="2" s="1"/>
  <c r="G1494" i="2" a="1"/>
  <c r="G1494" i="2" s="1"/>
  <c r="G1495" i="2" a="1"/>
  <c r="G1495" i="2" s="1"/>
  <c r="G1496" i="2" a="1"/>
  <c r="G1496" i="2" s="1"/>
  <c r="G1497" i="2" a="1"/>
  <c r="G1497" i="2" s="1"/>
  <c r="G1498" i="2" a="1"/>
  <c r="G1498" i="2" s="1"/>
  <c r="G1499" i="2" a="1"/>
  <c r="G1499" i="2" s="1"/>
  <c r="G1500" i="2" a="1"/>
  <c r="G1500" i="2" s="1"/>
  <c r="G1501" i="2" a="1"/>
  <c r="G1501" i="2" s="1"/>
  <c r="G2298" i="2" a="1"/>
  <c r="G2298" i="2" s="1"/>
  <c r="G853" i="2" a="1"/>
  <c r="G853" i="2" s="1"/>
  <c r="G7438" i="2" a="1"/>
  <c r="G7438" i="2" s="1"/>
  <c r="G7439" i="2" a="1"/>
  <c r="G7439" i="2" s="1"/>
  <c r="G7440" i="2" a="1"/>
  <c r="G7440" i="2" s="1"/>
  <c r="G7441" i="2" a="1"/>
  <c r="G7441" i="2" s="1"/>
  <c r="G7442" i="2" a="1"/>
  <c r="G7442" i="2" s="1"/>
  <c r="G3182" i="2" a="1"/>
  <c r="G3182" i="2" s="1"/>
  <c r="G3183" i="2" a="1"/>
  <c r="G3183" i="2" s="1"/>
  <c r="G3184" i="2" a="1"/>
  <c r="G3184" i="2" s="1"/>
  <c r="G3185" i="2" a="1"/>
  <c r="G3185" i="2" s="1"/>
  <c r="G3186" i="2" a="1"/>
  <c r="G3186" i="2" s="1"/>
  <c r="G3187" i="2" a="1"/>
  <c r="G3187" i="2" s="1"/>
  <c r="G3188" i="2" a="1"/>
  <c r="G3188" i="2" s="1"/>
  <c r="G3189" i="2" a="1"/>
  <c r="G3189" i="2" s="1"/>
  <c r="G3190" i="2" a="1"/>
  <c r="G3190" i="2" s="1"/>
  <c r="G3191" i="2" a="1"/>
  <c r="G3191" i="2" s="1"/>
  <c r="G3192" i="2" a="1"/>
  <c r="G3192" i="2" s="1"/>
  <c r="G3193" i="2" a="1"/>
  <c r="G3193" i="2" s="1"/>
  <c r="G3194" i="2" a="1"/>
  <c r="G3194" i="2" s="1"/>
  <c r="G127" i="2" a="1"/>
  <c r="G127" i="2" s="1"/>
  <c r="G128" i="2" a="1"/>
  <c r="G128" i="2" s="1"/>
  <c r="G129" i="2" a="1"/>
  <c r="G129" i="2" s="1"/>
  <c r="G130" i="2" a="1"/>
  <c r="G130" i="2" s="1"/>
  <c r="G9054" i="2" a="1"/>
  <c r="G9054" i="2" s="1"/>
  <c r="G9055" i="2" a="1"/>
  <c r="G9055" i="2" s="1"/>
  <c r="G9056" i="2" a="1"/>
  <c r="G9056" i="2" s="1"/>
  <c r="G9795" i="2" a="1"/>
  <c r="G9795" i="2" s="1"/>
  <c r="G9796" i="2" a="1"/>
  <c r="G9796" i="2" s="1"/>
  <c r="G9797" i="2" a="1"/>
  <c r="G9797" i="2" s="1"/>
  <c r="G9798" i="2" a="1"/>
  <c r="G9798" i="2" s="1"/>
  <c r="G9799" i="2" a="1"/>
  <c r="G9799" i="2" s="1"/>
  <c r="G9800" i="2" a="1"/>
  <c r="G9800" i="2" s="1"/>
  <c r="G9801" i="2" a="1"/>
  <c r="G9801" i="2" s="1"/>
  <c r="G9802" i="2" a="1"/>
  <c r="G9802" i="2" s="1"/>
  <c r="G4181" i="2" a="1"/>
  <c r="G4181" i="2" s="1"/>
  <c r="G4182" i="2" a="1"/>
  <c r="G4182" i="2" s="1"/>
  <c r="G4183" i="2" a="1"/>
  <c r="G4183" i="2" s="1"/>
  <c r="G4184" i="2" a="1"/>
  <c r="G4184" i="2" s="1"/>
  <c r="G4185" i="2" a="1"/>
  <c r="G4185" i="2" s="1"/>
  <c r="G4186" i="2" a="1"/>
  <c r="G4186" i="2" s="1"/>
  <c r="G4187" i="2" a="1"/>
  <c r="G4187" i="2" s="1"/>
  <c r="G4188" i="2" a="1"/>
  <c r="G4188" i="2" s="1"/>
  <c r="G4189" i="2" a="1"/>
  <c r="G4189" i="2" s="1"/>
  <c r="G4190" i="2" a="1"/>
  <c r="G4190" i="2" s="1"/>
  <c r="G5528" i="2" a="1"/>
  <c r="G5528" i="2" s="1"/>
  <c r="G5529" i="2" a="1"/>
  <c r="G5529" i="2" s="1"/>
  <c r="G5530" i="2" a="1"/>
  <c r="G5530" i="2" s="1"/>
  <c r="G5531" i="2" a="1"/>
  <c r="G5531" i="2" s="1"/>
  <c r="G5532" i="2" a="1"/>
  <c r="G5532" i="2" s="1"/>
  <c r="G8242" i="2" a="1"/>
  <c r="G8242" i="2" s="1"/>
  <c r="G8243" i="2" a="1"/>
  <c r="G8243" i="2" s="1"/>
  <c r="G8244" i="2" a="1"/>
  <c r="G8244" i="2" s="1"/>
  <c r="G8245" i="2" a="1"/>
  <c r="G8245" i="2" s="1"/>
  <c r="G8246" i="2" a="1"/>
  <c r="G8246" i="2" s="1"/>
  <c r="G8247" i="2" a="1"/>
  <c r="G8247" i="2" s="1"/>
  <c r="G8248" i="2" a="1"/>
  <c r="G8248" i="2" s="1"/>
  <c r="G8249" i="2" a="1"/>
  <c r="G8249" i="2" s="1"/>
  <c r="G6633" i="2" a="1"/>
  <c r="G6633" i="2" s="1"/>
  <c r="G6634" i="2" a="1"/>
  <c r="G6634" i="2" s="1"/>
  <c r="G6635" i="2" a="1"/>
  <c r="G6635" i="2" s="1"/>
  <c r="G6636" i="2" a="1"/>
  <c r="G6636" i="2" s="1"/>
  <c r="G6637" i="2" a="1"/>
  <c r="G6637" i="2" s="1"/>
  <c r="G854" i="2" a="1"/>
  <c r="G854" i="2" s="1"/>
  <c r="G855" i="2" a="1"/>
  <c r="G855" i="2" s="1"/>
  <c r="G856" i="2" a="1"/>
  <c r="G856" i="2" s="1"/>
  <c r="G1502" i="2" a="1"/>
  <c r="G1502" i="2" s="1"/>
  <c r="G1503" i="2" a="1"/>
  <c r="G1503" i="2" s="1"/>
  <c r="G2299" i="2" a="1"/>
  <c r="G2299" i="2" s="1"/>
  <c r="G2300" i="2" a="1"/>
  <c r="G2300" i="2" s="1"/>
  <c r="G2301" i="2" a="1"/>
  <c r="G2301" i="2" s="1"/>
  <c r="G2302" i="2" a="1"/>
  <c r="G2302" i="2" s="1"/>
  <c r="G2303" i="2" a="1"/>
  <c r="G2303" i="2" s="1"/>
  <c r="G7443" i="2" a="1"/>
  <c r="G7443" i="2" s="1"/>
  <c r="G3195" i="2" a="1"/>
  <c r="G3195" i="2" s="1"/>
  <c r="G3196" i="2" a="1"/>
  <c r="G3196" i="2" s="1"/>
  <c r="G3197" i="2" a="1"/>
  <c r="G3197" i="2" s="1"/>
  <c r="G3198" i="2" a="1"/>
  <c r="G3198" i="2" s="1"/>
  <c r="G3199" i="2" a="1"/>
  <c r="G3199" i="2" s="1"/>
  <c r="G3200" i="2" a="1"/>
  <c r="G3200" i="2" s="1"/>
  <c r="G3201" i="2" a="1"/>
  <c r="G3201" i="2" s="1"/>
  <c r="G3202" i="2" a="1"/>
  <c r="G3202" i="2" s="1"/>
  <c r="G131" i="2" a="1"/>
  <c r="G131" i="2" s="1"/>
  <c r="G132" i="2" a="1"/>
  <c r="G132" i="2" s="1"/>
  <c r="G133" i="2" a="1"/>
  <c r="G133" i="2" s="1"/>
  <c r="G134" i="2" a="1"/>
  <c r="G134" i="2" s="1"/>
  <c r="G135" i="2" a="1"/>
  <c r="G135" i="2" s="1"/>
  <c r="G9057" i="2" a="1"/>
  <c r="G9057" i="2" s="1"/>
  <c r="G9058" i="2" a="1"/>
  <c r="G9058" i="2" s="1"/>
  <c r="G9803" i="2" a="1"/>
  <c r="G9803" i="2" s="1"/>
  <c r="G9804" i="2" a="1"/>
  <c r="G9804" i="2" s="1"/>
  <c r="G9805" i="2" a="1"/>
  <c r="G9805" i="2" s="1"/>
  <c r="G9806" i="2" a="1"/>
  <c r="G9806" i="2" s="1"/>
  <c r="G4191" i="2" a="1"/>
  <c r="G4191" i="2" s="1"/>
  <c r="G4192" i="2" a="1"/>
  <c r="G4192" i="2" s="1"/>
  <c r="G4193" i="2" a="1"/>
  <c r="G4193" i="2" s="1"/>
  <c r="G4194" i="2" a="1"/>
  <c r="G4194" i="2" s="1"/>
  <c r="G4195" i="2" a="1"/>
  <c r="G4195" i="2" s="1"/>
  <c r="G4196" i="2" a="1"/>
  <c r="G4196" i="2" s="1"/>
  <c r="G4197" i="2" a="1"/>
  <c r="G4197" i="2" s="1"/>
  <c r="G4198" i="2" a="1"/>
  <c r="G4198" i="2" s="1"/>
  <c r="G4199" i="2" a="1"/>
  <c r="G4199" i="2" s="1"/>
  <c r="G4200" i="2" a="1"/>
  <c r="G4200" i="2" s="1"/>
  <c r="G4201" i="2" a="1"/>
  <c r="G4201" i="2" s="1"/>
  <c r="G5533" i="2" a="1"/>
  <c r="G5533" i="2" s="1"/>
  <c r="G5534" i="2" a="1"/>
  <c r="G5534" i="2" s="1"/>
  <c r="G5535" i="2" a="1"/>
  <c r="G5535" i="2" s="1"/>
  <c r="G5536" i="2" a="1"/>
  <c r="G5536" i="2" s="1"/>
  <c r="G5537" i="2" a="1"/>
  <c r="G5537" i="2" s="1"/>
  <c r="G8250" i="2" a="1"/>
  <c r="G8250" i="2" s="1"/>
  <c r="G8251" i="2" a="1"/>
  <c r="G8251" i="2" s="1"/>
  <c r="G6638" i="2" a="1"/>
  <c r="G6638" i="2" s="1"/>
  <c r="G6639" i="2" a="1"/>
  <c r="G6639" i="2" s="1"/>
  <c r="G6640" i="2" a="1"/>
  <c r="G6640" i="2" s="1"/>
  <c r="G6641" i="2" a="1"/>
  <c r="G6641" i="2" s="1"/>
  <c r="G6642" i="2" a="1"/>
  <c r="G6642" i="2" s="1"/>
  <c r="G6643" i="2" a="1"/>
  <c r="G6643" i="2" s="1"/>
  <c r="G6644" i="2" a="1"/>
  <c r="G6644" i="2" s="1"/>
  <c r="G6645" i="2" a="1"/>
  <c r="G6645" i="2" s="1"/>
  <c r="G857" i="2" a="1"/>
  <c r="G857" i="2" s="1"/>
  <c r="G858" i="2" a="1"/>
  <c r="G858" i="2" s="1"/>
  <c r="G859" i="2" a="1"/>
  <c r="G859" i="2" s="1"/>
  <c r="G860" i="2" a="1"/>
  <c r="G860" i="2" s="1"/>
  <c r="G861" i="2" a="1"/>
  <c r="G861" i="2" s="1"/>
  <c r="G1504" i="2" a="1"/>
  <c r="G1504" i="2" s="1"/>
  <c r="G1505" i="2" a="1"/>
  <c r="G1505" i="2" s="1"/>
  <c r="G1506" i="2" a="1"/>
  <c r="G1506" i="2" s="1"/>
  <c r="G1507" i="2" a="1"/>
  <c r="G1507" i="2" s="1"/>
  <c r="G1508" i="2" a="1"/>
  <c r="G1508" i="2" s="1"/>
  <c r="G1509" i="2" a="1"/>
  <c r="G1509" i="2" s="1"/>
  <c r="G1510" i="2" a="1"/>
  <c r="G1510" i="2" s="1"/>
  <c r="G1511" i="2" a="1"/>
  <c r="G1511" i="2" s="1"/>
  <c r="G2304" i="2" a="1"/>
  <c r="G2304" i="2" s="1"/>
  <c r="G2305" i="2" a="1"/>
  <c r="G2305" i="2" s="1"/>
  <c r="G2306" i="2" a="1"/>
  <c r="G2306" i="2" s="1"/>
  <c r="G2307" i="2" a="1"/>
  <c r="G2307" i="2" s="1"/>
  <c r="G5538" i="2" a="1"/>
  <c r="G5538" i="2" s="1"/>
  <c r="G5539" i="2" a="1"/>
  <c r="G5539" i="2" s="1"/>
  <c r="G6646" i="2" a="1"/>
  <c r="G6646" i="2" s="1"/>
  <c r="G1512" i="2" a="1"/>
  <c r="G1512" i="2" s="1"/>
  <c r="G3203" i="2" a="1"/>
  <c r="G3203" i="2" s="1"/>
  <c r="G136" i="2" a="1"/>
  <c r="G136" i="2" s="1"/>
  <c r="G137" i="2" a="1"/>
  <c r="G137" i="2" s="1"/>
  <c r="G138" i="2" a="1"/>
  <c r="G138" i="2" s="1"/>
  <c r="G139" i="2" a="1"/>
  <c r="G139" i="2" s="1"/>
  <c r="G140" i="2" a="1"/>
  <c r="G140" i="2" s="1"/>
  <c r="G141" i="2" a="1"/>
  <c r="G141" i="2" s="1"/>
  <c r="G142" i="2" a="1"/>
  <c r="G142" i="2" s="1"/>
  <c r="G143" i="2" a="1"/>
  <c r="G143" i="2" s="1"/>
  <c r="G9059" i="2" a="1"/>
  <c r="G9059" i="2" s="1"/>
  <c r="G9060" i="2" a="1"/>
  <c r="G9060" i="2" s="1"/>
  <c r="G9061" i="2" a="1"/>
  <c r="G9061" i="2" s="1"/>
  <c r="G9062" i="2" a="1"/>
  <c r="G9062" i="2" s="1"/>
  <c r="G9807" i="2" a="1"/>
  <c r="G9807" i="2" s="1"/>
  <c r="G9808" i="2" a="1"/>
  <c r="G9808" i="2" s="1"/>
  <c r="G9809" i="2" a="1"/>
  <c r="G9809" i="2" s="1"/>
  <c r="G4202" i="2" a="1"/>
  <c r="G4202" i="2" s="1"/>
  <c r="G4203" i="2" a="1"/>
  <c r="G4203" i="2" s="1"/>
  <c r="G5540" i="2" a="1"/>
  <c r="G5540" i="2" s="1"/>
  <c r="G6647" i="2" a="1"/>
  <c r="G6647" i="2" s="1"/>
  <c r="G862" i="2" a="1"/>
  <c r="G862" i="2" s="1"/>
  <c r="G863" i="2" a="1"/>
  <c r="G863" i="2" s="1"/>
  <c r="G1513" i="2" a="1"/>
  <c r="G1513" i="2" s="1"/>
  <c r="G2308" i="2" a="1"/>
  <c r="G2308" i="2" s="1"/>
  <c r="G2309" i="2" a="1"/>
  <c r="G2309" i="2" s="1"/>
  <c r="G2310" i="2" a="1"/>
  <c r="G2310" i="2" s="1"/>
  <c r="G2311" i="2" a="1"/>
  <c r="G2311" i="2" s="1"/>
  <c r="G1514" i="2" a="1"/>
  <c r="G1514" i="2" s="1"/>
  <c r="G7444" i="2" a="1"/>
  <c r="G7444" i="2" s="1"/>
  <c r="G7445" i="2" a="1"/>
  <c r="G7445" i="2" s="1"/>
  <c r="G3204" i="2" a="1"/>
  <c r="G3204" i="2" s="1"/>
  <c r="G144" i="2" a="1"/>
  <c r="G144" i="2" s="1"/>
  <c r="G145" i="2" a="1"/>
  <c r="G145" i="2" s="1"/>
  <c r="G146" i="2" a="1"/>
  <c r="G146" i="2" s="1"/>
  <c r="G147" i="2" a="1"/>
  <c r="G147" i="2" s="1"/>
  <c r="G148" i="2" a="1"/>
  <c r="G148" i="2" s="1"/>
  <c r="G9063" i="2" a="1"/>
  <c r="G9063" i="2" s="1"/>
  <c r="G9064" i="2" a="1"/>
  <c r="G9064" i="2" s="1"/>
  <c r="G9065" i="2" a="1"/>
  <c r="G9065" i="2" s="1"/>
  <c r="G9066" i="2" a="1"/>
  <c r="G9066" i="2" s="1"/>
  <c r="G9810" i="2" a="1"/>
  <c r="G9810" i="2" s="1"/>
  <c r="G9811" i="2" a="1"/>
  <c r="G9811" i="2" s="1"/>
  <c r="G9812" i="2" a="1"/>
  <c r="G9812" i="2" s="1"/>
  <c r="G9813" i="2" a="1"/>
  <c r="G9813" i="2" s="1"/>
  <c r="G5541" i="2" a="1"/>
  <c r="G5541" i="2" s="1"/>
  <c r="G5542" i="2" a="1"/>
  <c r="G5542" i="2" s="1"/>
  <c r="G5543" i="2" a="1"/>
  <c r="G5543" i="2" s="1"/>
  <c r="G5544" i="2" a="1"/>
  <c r="G5544" i="2" s="1"/>
  <c r="G8252" i="2" a="1"/>
  <c r="G8252" i="2" s="1"/>
  <c r="G864" i="2" a="1"/>
  <c r="G864" i="2" s="1"/>
  <c r="G865" i="2" a="1"/>
  <c r="G865" i="2" s="1"/>
  <c r="G866" i="2" a="1"/>
  <c r="G866" i="2" s="1"/>
  <c r="G1515" i="2" a="1"/>
  <c r="G1515" i="2" s="1"/>
  <c r="G1516" i="2" a="1"/>
  <c r="G1516" i="2" s="1"/>
  <c r="G1517" i="2" a="1"/>
  <c r="G1517" i="2" s="1"/>
  <c r="G1518" i="2" a="1"/>
  <c r="G1518" i="2" s="1"/>
  <c r="G1519" i="2" a="1"/>
  <c r="G1519" i="2" s="1"/>
  <c r="G1520" i="2" a="1"/>
  <c r="G1520" i="2" s="1"/>
  <c r="G2312" i="2" a="1"/>
  <c r="G2312" i="2" s="1"/>
  <c r="G2313" i="2" a="1"/>
  <c r="G2313" i="2" s="1"/>
  <c r="G9814" i="2" a="1"/>
  <c r="G9814" i="2" s="1"/>
  <c r="G7446" i="2" a="1"/>
  <c r="G7446" i="2" s="1"/>
  <c r="G7447" i="2" a="1"/>
  <c r="G7447" i="2" s="1"/>
  <c r="G7448" i="2" a="1"/>
  <c r="G7448" i="2" s="1"/>
  <c r="G7449" i="2" a="1"/>
  <c r="G7449" i="2" s="1"/>
  <c r="G7450" i="2" a="1"/>
  <c r="G7450" i="2" s="1"/>
  <c r="G7451" i="2" a="1"/>
  <c r="G7451" i="2" s="1"/>
  <c r="G7452" i="2" a="1"/>
  <c r="G7452" i="2" s="1"/>
  <c r="G7453" i="2" a="1"/>
  <c r="G7453" i="2" s="1"/>
  <c r="G7454" i="2" a="1"/>
  <c r="G7454" i="2" s="1"/>
  <c r="G3205" i="2" a="1"/>
  <c r="G3205" i="2" s="1"/>
  <c r="G3206" i="2" a="1"/>
  <c r="G3206" i="2" s="1"/>
  <c r="G3207" i="2" a="1"/>
  <c r="G3207" i="2" s="1"/>
  <c r="G3208" i="2" a="1"/>
  <c r="G3208" i="2" s="1"/>
  <c r="G3209" i="2" a="1"/>
  <c r="G3209" i="2" s="1"/>
  <c r="G3210" i="2" a="1"/>
  <c r="G3210" i="2" s="1"/>
  <c r="G3211" i="2" a="1"/>
  <c r="G3211" i="2" s="1"/>
  <c r="G3212" i="2" a="1"/>
  <c r="G3212" i="2" s="1"/>
  <c r="G3213" i="2" a="1"/>
  <c r="G3213" i="2" s="1"/>
  <c r="G3214" i="2" a="1"/>
  <c r="G3214" i="2" s="1"/>
  <c r="G3215" i="2" a="1"/>
  <c r="G3215" i="2" s="1"/>
  <c r="G3216" i="2" a="1"/>
  <c r="G3216" i="2" s="1"/>
  <c r="G3217" i="2" a="1"/>
  <c r="G3217" i="2" s="1"/>
  <c r="G3218" i="2" a="1"/>
  <c r="G3218" i="2" s="1"/>
  <c r="G3219" i="2" a="1"/>
  <c r="G3219" i="2" s="1"/>
  <c r="G3220" i="2" a="1"/>
  <c r="G3220" i="2" s="1"/>
  <c r="G149" i="2" a="1"/>
  <c r="G149" i="2" s="1"/>
  <c r="G150" i="2" a="1"/>
  <c r="G150" i="2" s="1"/>
  <c r="G151" i="2" a="1"/>
  <c r="G151" i="2" s="1"/>
  <c r="G152" i="2" a="1"/>
  <c r="G152" i="2" s="1"/>
  <c r="G9067" i="2" a="1"/>
  <c r="G9067" i="2" s="1"/>
  <c r="G9068" i="2" a="1"/>
  <c r="G9068" i="2" s="1"/>
  <c r="G9069" i="2" a="1"/>
  <c r="G9069" i="2" s="1"/>
  <c r="G9070" i="2" a="1"/>
  <c r="G9070" i="2" s="1"/>
  <c r="G9071" i="2" a="1"/>
  <c r="G9071" i="2" s="1"/>
  <c r="G9072" i="2" a="1"/>
  <c r="G9072" i="2" s="1"/>
  <c r="G9073" i="2" a="1"/>
  <c r="G9073" i="2" s="1"/>
  <c r="G9074" i="2" a="1"/>
  <c r="G9074" i="2" s="1"/>
  <c r="G9075" i="2" a="1"/>
  <c r="G9075" i="2" s="1"/>
  <c r="G9076" i="2" a="1"/>
  <c r="G9076" i="2" s="1"/>
  <c r="G9815" i="2" a="1"/>
  <c r="G9815" i="2" s="1"/>
  <c r="G9816" i="2" a="1"/>
  <c r="G9816" i="2" s="1"/>
  <c r="G9817" i="2" a="1"/>
  <c r="G9817" i="2" s="1"/>
  <c r="G9818" i="2" a="1"/>
  <c r="G9818" i="2" s="1"/>
  <c r="G9819" i="2" a="1"/>
  <c r="G9819" i="2" s="1"/>
  <c r="G9820" i="2" a="1"/>
  <c r="G9820" i="2" s="1"/>
  <c r="G9821" i="2" a="1"/>
  <c r="G9821" i="2" s="1"/>
  <c r="G9822" i="2" a="1"/>
  <c r="G9822" i="2" s="1"/>
  <c r="G4204" i="2" a="1"/>
  <c r="G4204" i="2" s="1"/>
  <c r="G4205" i="2" a="1"/>
  <c r="G4205" i="2" s="1"/>
  <c r="G4206" i="2" a="1"/>
  <c r="G4206" i="2" s="1"/>
  <c r="G4207" i="2" a="1"/>
  <c r="G4207" i="2" s="1"/>
  <c r="G4208" i="2" a="1"/>
  <c r="G4208" i="2" s="1"/>
  <c r="G4209" i="2" a="1"/>
  <c r="G4209" i="2" s="1"/>
  <c r="G4210" i="2" a="1"/>
  <c r="G4210" i="2" s="1"/>
  <c r="G4211" i="2" a="1"/>
  <c r="G4211" i="2" s="1"/>
  <c r="G4212" i="2" a="1"/>
  <c r="G4212" i="2" s="1"/>
  <c r="G4213" i="2" a="1"/>
  <c r="G4213" i="2" s="1"/>
  <c r="G4214" i="2" a="1"/>
  <c r="G4214" i="2" s="1"/>
  <c r="G4215" i="2" a="1"/>
  <c r="G4215" i="2" s="1"/>
  <c r="G4216" i="2" a="1"/>
  <c r="G4216" i="2" s="1"/>
  <c r="G4217" i="2" a="1"/>
  <c r="G4217" i="2" s="1"/>
  <c r="G4218" i="2" a="1"/>
  <c r="G4218" i="2" s="1"/>
  <c r="G4219" i="2" a="1"/>
  <c r="G4219" i="2" s="1"/>
  <c r="G4220" i="2" a="1"/>
  <c r="G4220" i="2" s="1"/>
  <c r="G4221" i="2" a="1"/>
  <c r="G4221" i="2" s="1"/>
  <c r="G4222" i="2" a="1"/>
  <c r="G4222" i="2" s="1"/>
  <c r="G4223" i="2" a="1"/>
  <c r="G4223" i="2" s="1"/>
  <c r="G4224" i="2" a="1"/>
  <c r="G4224" i="2" s="1"/>
  <c r="G4225" i="2" a="1"/>
  <c r="G4225" i="2" s="1"/>
  <c r="G4226" i="2" a="1"/>
  <c r="G4226" i="2" s="1"/>
  <c r="G4227" i="2" a="1"/>
  <c r="G4227" i="2" s="1"/>
  <c r="G5545" i="2" a="1"/>
  <c r="G5545" i="2" s="1"/>
  <c r="G5546" i="2" a="1"/>
  <c r="G5546" i="2" s="1"/>
  <c r="G5547" i="2" a="1"/>
  <c r="G5547" i="2" s="1"/>
  <c r="G5548" i="2" a="1"/>
  <c r="G5548" i="2" s="1"/>
  <c r="G5549" i="2" a="1"/>
  <c r="G5549" i="2" s="1"/>
  <c r="G5550" i="2" a="1"/>
  <c r="G5550" i="2" s="1"/>
  <c r="G5551" i="2" a="1"/>
  <c r="G5551" i="2" s="1"/>
  <c r="G5552" i="2" a="1"/>
  <c r="G5552" i="2" s="1"/>
  <c r="G5553" i="2" a="1"/>
  <c r="G5553" i="2" s="1"/>
  <c r="G5554" i="2" a="1"/>
  <c r="G5554" i="2" s="1"/>
  <c r="G5555" i="2" a="1"/>
  <c r="G5555" i="2" s="1"/>
  <c r="G5556" i="2" a="1"/>
  <c r="G5556" i="2" s="1"/>
  <c r="G5557" i="2" a="1"/>
  <c r="G5557" i="2" s="1"/>
  <c r="G5558" i="2" a="1"/>
  <c r="G5558" i="2" s="1"/>
  <c r="G5559" i="2" a="1"/>
  <c r="G5559" i="2" s="1"/>
  <c r="G8253" i="2" a="1"/>
  <c r="G8253" i="2" s="1"/>
  <c r="G8254" i="2" a="1"/>
  <c r="G8254" i="2" s="1"/>
  <c r="G8255" i="2" a="1"/>
  <c r="G8255" i="2" s="1"/>
  <c r="G8256" i="2" a="1"/>
  <c r="G8256" i="2" s="1"/>
  <c r="G8257" i="2" a="1"/>
  <c r="G8257" i="2" s="1"/>
  <c r="G8258" i="2" a="1"/>
  <c r="G8258" i="2" s="1"/>
  <c r="G8259" i="2" a="1"/>
  <c r="G8259" i="2" s="1"/>
  <c r="G8260" i="2" a="1"/>
  <c r="G8260" i="2" s="1"/>
  <c r="G8261" i="2" a="1"/>
  <c r="G8261" i="2" s="1"/>
  <c r="G8262" i="2" a="1"/>
  <c r="G8262" i="2" s="1"/>
  <c r="G8263" i="2" a="1"/>
  <c r="G8263" i="2" s="1"/>
  <c r="G8264" i="2" a="1"/>
  <c r="G8264" i="2" s="1"/>
  <c r="G8265" i="2" a="1"/>
  <c r="G8265" i="2" s="1"/>
  <c r="G6648" i="2" a="1"/>
  <c r="G6648" i="2" s="1"/>
  <c r="G6649" i="2" a="1"/>
  <c r="G6649" i="2" s="1"/>
  <c r="G6650" i="2" a="1"/>
  <c r="G6650" i="2" s="1"/>
  <c r="G6651" i="2" a="1"/>
  <c r="G6651" i="2" s="1"/>
  <c r="G6652" i="2" a="1"/>
  <c r="G6652" i="2" s="1"/>
  <c r="G6653" i="2" a="1"/>
  <c r="G6653" i="2" s="1"/>
  <c r="G867" i="2" a="1"/>
  <c r="G867" i="2" s="1"/>
  <c r="G868" i="2" a="1"/>
  <c r="G868" i="2" s="1"/>
  <c r="G869" i="2" a="1"/>
  <c r="G869" i="2" s="1"/>
  <c r="G1521" i="2" a="1"/>
  <c r="G1521" i="2" s="1"/>
  <c r="G1522" i="2" a="1"/>
  <c r="G1522" i="2" s="1"/>
  <c r="G1523" i="2" a="1"/>
  <c r="G1523" i="2" s="1"/>
  <c r="G1524" i="2" a="1"/>
  <c r="G1524" i="2" s="1"/>
  <c r="G1525" i="2" a="1"/>
  <c r="G1525" i="2" s="1"/>
  <c r="G1526" i="2" a="1"/>
  <c r="G1526" i="2" s="1"/>
  <c r="G1527" i="2" a="1"/>
  <c r="G1527" i="2" s="1"/>
  <c r="G1528" i="2" a="1"/>
  <c r="G1528" i="2" s="1"/>
  <c r="G1529" i="2" a="1"/>
  <c r="G1529" i="2" s="1"/>
  <c r="G2314" i="2" a="1"/>
  <c r="G2314" i="2" s="1"/>
  <c r="G2315" i="2" a="1"/>
  <c r="G2315" i="2" s="1"/>
  <c r="G7455" i="2" a="1"/>
  <c r="G7455" i="2" s="1"/>
  <c r="G7456" i="2" a="1"/>
  <c r="G7456" i="2" s="1"/>
  <c r="G7457" i="2" a="1"/>
  <c r="G7457" i="2" s="1"/>
  <c r="G3221" i="2" a="1"/>
  <c r="G3221" i="2" s="1"/>
  <c r="G3222" i="2" a="1"/>
  <c r="G3222" i="2" s="1"/>
  <c r="G3223" i="2" a="1"/>
  <c r="G3223" i="2" s="1"/>
  <c r="G3224" i="2" a="1"/>
  <c r="G3224" i="2" s="1"/>
  <c r="G3225" i="2" a="1"/>
  <c r="G3225" i="2" s="1"/>
  <c r="G3226" i="2" a="1"/>
  <c r="G3226" i="2" s="1"/>
  <c r="G3227" i="2" a="1"/>
  <c r="G3227" i="2" s="1"/>
  <c r="G3228" i="2" a="1"/>
  <c r="G3228" i="2" s="1"/>
  <c r="G3229" i="2" a="1"/>
  <c r="G3229" i="2" s="1"/>
  <c r="G3230" i="2" a="1"/>
  <c r="G3230" i="2" s="1"/>
  <c r="G3231" i="2" a="1"/>
  <c r="G3231" i="2" s="1"/>
  <c r="G153" i="2" a="1"/>
  <c r="G153" i="2" s="1"/>
  <c r="G154" i="2" a="1"/>
  <c r="G154" i="2" s="1"/>
  <c r="G155" i="2" a="1"/>
  <c r="G155" i="2" s="1"/>
  <c r="G156" i="2" a="1"/>
  <c r="G156" i="2" s="1"/>
  <c r="G157" i="2" a="1"/>
  <c r="G157" i="2" s="1"/>
  <c r="G158" i="2" a="1"/>
  <c r="G158" i="2" s="1"/>
  <c r="G159" i="2" a="1"/>
  <c r="G159" i="2" s="1"/>
  <c r="G9077" i="2" a="1"/>
  <c r="G9077" i="2" s="1"/>
  <c r="G9078" i="2" a="1"/>
  <c r="G9078" i="2" s="1"/>
  <c r="G9079" i="2" a="1"/>
  <c r="G9079" i="2" s="1"/>
  <c r="G9080" i="2" a="1"/>
  <c r="G9080" i="2" s="1"/>
  <c r="G9081" i="2" a="1"/>
  <c r="G9081" i="2" s="1"/>
  <c r="G9082" i="2" a="1"/>
  <c r="G9082" i="2" s="1"/>
  <c r="G9083" i="2" a="1"/>
  <c r="G9083" i="2" s="1"/>
  <c r="G9084" i="2" a="1"/>
  <c r="G9084" i="2" s="1"/>
  <c r="G9085" i="2" a="1"/>
  <c r="G9085" i="2" s="1"/>
  <c r="G9086" i="2" a="1"/>
  <c r="G9086" i="2" s="1"/>
  <c r="G9087" i="2" a="1"/>
  <c r="G9087" i="2" s="1"/>
  <c r="G9088" i="2" a="1"/>
  <c r="G9088" i="2" s="1"/>
  <c r="G9089" i="2" a="1"/>
  <c r="G9089" i="2" s="1"/>
  <c r="G9090" i="2" a="1"/>
  <c r="G9090" i="2" s="1"/>
  <c r="G9091" i="2" a="1"/>
  <c r="G9091" i="2" s="1"/>
  <c r="G9823" i="2" a="1"/>
  <c r="G9823" i="2" s="1"/>
  <c r="G9824" i="2" a="1"/>
  <c r="G9824" i="2" s="1"/>
  <c r="G9825" i="2" a="1"/>
  <c r="G9825" i="2" s="1"/>
  <c r="G9826" i="2" a="1"/>
  <c r="G9826" i="2" s="1"/>
  <c r="G9827" i="2" a="1"/>
  <c r="G9827" i="2" s="1"/>
  <c r="G9828" i="2" a="1"/>
  <c r="G9828" i="2" s="1"/>
  <c r="G9829" i="2" a="1"/>
  <c r="G9829" i="2" s="1"/>
  <c r="G9830" i="2" a="1"/>
  <c r="G9830" i="2" s="1"/>
  <c r="G9831" i="2" a="1"/>
  <c r="G9831" i="2" s="1"/>
  <c r="G9832" i="2" a="1"/>
  <c r="G9832" i="2" s="1"/>
  <c r="G9833" i="2" a="1"/>
  <c r="G9833" i="2" s="1"/>
  <c r="G4228" i="2" a="1"/>
  <c r="G4228" i="2" s="1"/>
  <c r="G4229" i="2" a="1"/>
  <c r="G4229" i="2" s="1"/>
  <c r="G4230" i="2" a="1"/>
  <c r="G4230" i="2" s="1"/>
  <c r="G4231" i="2" a="1"/>
  <c r="G4231" i="2" s="1"/>
  <c r="G4232" i="2" a="1"/>
  <c r="G4232" i="2" s="1"/>
  <c r="G4233" i="2" a="1"/>
  <c r="G4233" i="2" s="1"/>
  <c r="G4234" i="2" a="1"/>
  <c r="G4234" i="2" s="1"/>
  <c r="G4235" i="2" a="1"/>
  <c r="G4235" i="2" s="1"/>
  <c r="G4236" i="2" a="1"/>
  <c r="G4236" i="2" s="1"/>
  <c r="G4237" i="2" a="1"/>
  <c r="G4237" i="2" s="1"/>
  <c r="G4238" i="2" a="1"/>
  <c r="G4238" i="2" s="1"/>
  <c r="G4239" i="2" a="1"/>
  <c r="G4239" i="2" s="1"/>
  <c r="G4240" i="2" a="1"/>
  <c r="G4240" i="2" s="1"/>
  <c r="G4241" i="2" a="1"/>
  <c r="G4241" i="2" s="1"/>
  <c r="G4242" i="2" a="1"/>
  <c r="G4242" i="2" s="1"/>
  <c r="G4243" i="2" a="1"/>
  <c r="G4243" i="2" s="1"/>
  <c r="G4244" i="2" a="1"/>
  <c r="G4244" i="2" s="1"/>
  <c r="G4245" i="2" a="1"/>
  <c r="G4245" i="2" s="1"/>
  <c r="G4246" i="2" a="1"/>
  <c r="G4246" i="2" s="1"/>
  <c r="G4247" i="2" a="1"/>
  <c r="G4247" i="2" s="1"/>
  <c r="G5560" i="2" a="1"/>
  <c r="G5560" i="2" s="1"/>
  <c r="G5561" i="2" a="1"/>
  <c r="G5561" i="2" s="1"/>
  <c r="G5562" i="2" a="1"/>
  <c r="G5562" i="2" s="1"/>
  <c r="G5563" i="2" a="1"/>
  <c r="G5563" i="2" s="1"/>
  <c r="G5564" i="2" a="1"/>
  <c r="G5564" i="2" s="1"/>
  <c r="G5565" i="2" a="1"/>
  <c r="G5565" i="2" s="1"/>
  <c r="G5566" i="2" a="1"/>
  <c r="G5566" i="2" s="1"/>
  <c r="G5567" i="2" a="1"/>
  <c r="G5567" i="2" s="1"/>
  <c r="G5568" i="2" a="1"/>
  <c r="G5568" i="2" s="1"/>
  <c r="G5569" i="2" a="1"/>
  <c r="G5569" i="2" s="1"/>
  <c r="G5570" i="2" a="1"/>
  <c r="G5570" i="2" s="1"/>
  <c r="G5571" i="2" a="1"/>
  <c r="G5571" i="2" s="1"/>
  <c r="G5572" i="2" a="1"/>
  <c r="G5572" i="2" s="1"/>
  <c r="G5573" i="2" a="1"/>
  <c r="G5573" i="2" s="1"/>
  <c r="G5574" i="2" a="1"/>
  <c r="G5574" i="2" s="1"/>
  <c r="G8266" i="2" a="1"/>
  <c r="G8266" i="2" s="1"/>
  <c r="G8267" i="2" a="1"/>
  <c r="G8267" i="2" s="1"/>
  <c r="G8268" i="2" a="1"/>
  <c r="G8268" i="2" s="1"/>
  <c r="G8269" i="2" a="1"/>
  <c r="G8269" i="2" s="1"/>
  <c r="G8270" i="2" a="1"/>
  <c r="G8270" i="2" s="1"/>
  <c r="G8271" i="2" a="1"/>
  <c r="G8271" i="2" s="1"/>
  <c r="G8272" i="2" a="1"/>
  <c r="G8272" i="2" s="1"/>
  <c r="G8273" i="2" a="1"/>
  <c r="G8273" i="2" s="1"/>
  <c r="G8274" i="2" a="1"/>
  <c r="G8274" i="2" s="1"/>
  <c r="G8275" i="2" a="1"/>
  <c r="G8275" i="2" s="1"/>
  <c r="G8276" i="2" a="1"/>
  <c r="G8276" i="2" s="1"/>
  <c r="G8277" i="2" a="1"/>
  <c r="G8277" i="2" s="1"/>
  <c r="G8278" i="2" a="1"/>
  <c r="G8278" i="2" s="1"/>
  <c r="G8279" i="2" a="1"/>
  <c r="G8279" i="2" s="1"/>
  <c r="G8280" i="2" a="1"/>
  <c r="G8280" i="2" s="1"/>
  <c r="G8281" i="2" a="1"/>
  <c r="G8281" i="2" s="1"/>
  <c r="G8282" i="2" a="1"/>
  <c r="G8282" i="2" s="1"/>
  <c r="G8283" i="2" a="1"/>
  <c r="G8283" i="2" s="1"/>
  <c r="G8284" i="2" a="1"/>
  <c r="G8284" i="2" s="1"/>
  <c r="G6654" i="2" a="1"/>
  <c r="G6654" i="2" s="1"/>
  <c r="G6655" i="2" a="1"/>
  <c r="G6655" i="2" s="1"/>
  <c r="G6656" i="2" a="1"/>
  <c r="G6656" i="2" s="1"/>
  <c r="G6657" i="2" a="1"/>
  <c r="G6657" i="2" s="1"/>
  <c r="G6658" i="2" a="1"/>
  <c r="G6658" i="2" s="1"/>
  <c r="G6659" i="2" a="1"/>
  <c r="G6659" i="2" s="1"/>
  <c r="G6660" i="2" a="1"/>
  <c r="G6660" i="2" s="1"/>
  <c r="G6661" i="2" a="1"/>
  <c r="G6661" i="2" s="1"/>
  <c r="G6662" i="2" a="1"/>
  <c r="G6662" i="2" s="1"/>
  <c r="G6663" i="2" a="1"/>
  <c r="G6663" i="2" s="1"/>
  <c r="G870" i="2" a="1"/>
  <c r="G870" i="2" s="1"/>
  <c r="G871" i="2" a="1"/>
  <c r="G871" i="2" s="1"/>
  <c r="G872" i="2" a="1"/>
  <c r="G872" i="2" s="1"/>
  <c r="G873" i="2" a="1"/>
  <c r="G873" i="2" s="1"/>
  <c r="G874" i="2" a="1"/>
  <c r="G874" i="2" s="1"/>
  <c r="G1530" i="2" a="1"/>
  <c r="G1530" i="2" s="1"/>
  <c r="G1531" i="2" a="1"/>
  <c r="G1531" i="2" s="1"/>
  <c r="G1532" i="2" a="1"/>
  <c r="G1532" i="2" s="1"/>
  <c r="G1533" i="2" a="1"/>
  <c r="G1533" i="2" s="1"/>
  <c r="G1534" i="2" a="1"/>
  <c r="G1534" i="2" s="1"/>
  <c r="G1535" i="2" a="1"/>
  <c r="G1535" i="2" s="1"/>
  <c r="G1536" i="2" a="1"/>
  <c r="G1536" i="2" s="1"/>
  <c r="G1537" i="2" a="1"/>
  <c r="G1537" i="2" s="1"/>
  <c r="G1538" i="2" a="1"/>
  <c r="G1538" i="2" s="1"/>
  <c r="G2316" i="2" a="1"/>
  <c r="G2316" i="2" s="1"/>
  <c r="G2317" i="2" a="1"/>
  <c r="G2317" i="2" s="1"/>
  <c r="G2318" i="2" a="1"/>
  <c r="G2318" i="2" s="1"/>
  <c r="G2319" i="2" a="1"/>
  <c r="G2319" i="2" s="1"/>
  <c r="G2320" i="2" a="1"/>
  <c r="G2320" i="2" s="1"/>
  <c r="G2321" i="2" a="1"/>
  <c r="G2321" i="2" s="1"/>
  <c r="G2322" i="2" a="1"/>
  <c r="G2322" i="2" s="1"/>
  <c r="G2323" i="2" a="1"/>
  <c r="G2323" i="2" s="1"/>
  <c r="G2324" i="2" a="1"/>
  <c r="G2324" i="2" s="1"/>
  <c r="G2325" i="2" a="1"/>
  <c r="G2325" i="2" s="1"/>
  <c r="G875" i="2" a="1"/>
  <c r="G875" i="2" s="1"/>
  <c r="G7458" i="2" a="1"/>
  <c r="G7458" i="2" s="1"/>
  <c r="G7459" i="2" a="1"/>
  <c r="G7459" i="2" s="1"/>
  <c r="G7460" i="2" a="1"/>
  <c r="G7460" i="2" s="1"/>
  <c r="G7461" i="2" a="1"/>
  <c r="G7461" i="2" s="1"/>
  <c r="G7462" i="2" a="1"/>
  <c r="G7462" i="2" s="1"/>
  <c r="G7463" i="2" a="1"/>
  <c r="G7463" i="2" s="1"/>
  <c r="G7464" i="2" a="1"/>
  <c r="G7464" i="2" s="1"/>
  <c r="G7465" i="2" a="1"/>
  <c r="G7465" i="2" s="1"/>
  <c r="G7466" i="2" a="1"/>
  <c r="G7466" i="2" s="1"/>
  <c r="G7467" i="2" a="1"/>
  <c r="G7467" i="2" s="1"/>
  <c r="G7468" i="2" a="1"/>
  <c r="G7468" i="2" s="1"/>
  <c r="G7469" i="2" a="1"/>
  <c r="G7469" i="2" s="1"/>
  <c r="G3232" i="2" a="1"/>
  <c r="G3232" i="2" s="1"/>
  <c r="G3233" i="2" a="1"/>
  <c r="G3233" i="2" s="1"/>
  <c r="G3234" i="2" a="1"/>
  <c r="G3234" i="2" s="1"/>
  <c r="G3235" i="2" a="1"/>
  <c r="G3235" i="2" s="1"/>
  <c r="G3236" i="2" a="1"/>
  <c r="G3236" i="2" s="1"/>
  <c r="G3237" i="2" a="1"/>
  <c r="G3237" i="2" s="1"/>
  <c r="G3238" i="2" a="1"/>
  <c r="G3238" i="2" s="1"/>
  <c r="G3239" i="2" a="1"/>
  <c r="G3239" i="2" s="1"/>
  <c r="G3240" i="2" a="1"/>
  <c r="G3240" i="2" s="1"/>
  <c r="G160" i="2" a="1"/>
  <c r="G160" i="2" s="1"/>
  <c r="G161" i="2" a="1"/>
  <c r="G161" i="2" s="1"/>
  <c r="G162" i="2" a="1"/>
  <c r="G162" i="2" s="1"/>
  <c r="G163" i="2" a="1"/>
  <c r="G163" i="2" s="1"/>
  <c r="G9092" i="2" a="1"/>
  <c r="G9092" i="2" s="1"/>
  <c r="G9093" i="2" a="1"/>
  <c r="G9093" i="2" s="1"/>
  <c r="G9094" i="2" a="1"/>
  <c r="G9094" i="2" s="1"/>
  <c r="G9095" i="2" a="1"/>
  <c r="G9095" i="2" s="1"/>
  <c r="G9834" i="2" a="1"/>
  <c r="G9834" i="2" s="1"/>
  <c r="G9835" i="2" a="1"/>
  <c r="G9835" i="2" s="1"/>
  <c r="G9836" i="2" a="1"/>
  <c r="G9836" i="2" s="1"/>
  <c r="G9837" i="2" a="1"/>
  <c r="G9837" i="2" s="1"/>
  <c r="G9838" i="2" a="1"/>
  <c r="G9838" i="2" s="1"/>
  <c r="G9839" i="2" a="1"/>
  <c r="G9839" i="2" s="1"/>
  <c r="G9840" i="2" a="1"/>
  <c r="G9840" i="2" s="1"/>
  <c r="G4248" i="2" a="1"/>
  <c r="G4248" i="2" s="1"/>
  <c r="G4249" i="2" a="1"/>
  <c r="G4249" i="2" s="1"/>
  <c r="G4250" i="2" a="1"/>
  <c r="G4250" i="2" s="1"/>
  <c r="G4251" i="2" a="1"/>
  <c r="G4251" i="2" s="1"/>
  <c r="G4252" i="2" a="1"/>
  <c r="G4252" i="2" s="1"/>
  <c r="G4253" i="2" a="1"/>
  <c r="G4253" i="2" s="1"/>
  <c r="G4254" i="2" a="1"/>
  <c r="G4254" i="2" s="1"/>
  <c r="G4255" i="2" a="1"/>
  <c r="G4255" i="2" s="1"/>
  <c r="G4256" i="2" a="1"/>
  <c r="G4256" i="2" s="1"/>
  <c r="G4257" i="2" a="1"/>
  <c r="G4257" i="2" s="1"/>
  <c r="G4258" i="2" a="1"/>
  <c r="G4258" i="2" s="1"/>
  <c r="G4259" i="2" a="1"/>
  <c r="G4259" i="2" s="1"/>
  <c r="G5575" i="2" a="1"/>
  <c r="G5575" i="2" s="1"/>
  <c r="G5576" i="2" a="1"/>
  <c r="G5576" i="2" s="1"/>
  <c r="G5577" i="2" a="1"/>
  <c r="G5577" i="2" s="1"/>
  <c r="G5578" i="2" a="1"/>
  <c r="G5578" i="2" s="1"/>
  <c r="G5579" i="2" a="1"/>
  <c r="G5579" i="2" s="1"/>
  <c r="G5580" i="2" a="1"/>
  <c r="G5580" i="2" s="1"/>
  <c r="G5581" i="2" a="1"/>
  <c r="G5581" i="2" s="1"/>
  <c r="G5582" i="2" a="1"/>
  <c r="G5582" i="2" s="1"/>
  <c r="G5583" i="2" a="1"/>
  <c r="G5583" i="2" s="1"/>
  <c r="G5584" i="2" a="1"/>
  <c r="G5584" i="2" s="1"/>
  <c r="G5585" i="2" a="1"/>
  <c r="G5585" i="2" s="1"/>
  <c r="G5586" i="2" a="1"/>
  <c r="G5586" i="2" s="1"/>
  <c r="G5587" i="2" a="1"/>
  <c r="G5587" i="2" s="1"/>
  <c r="G8285" i="2" a="1"/>
  <c r="G8285" i="2" s="1"/>
  <c r="G8286" i="2" a="1"/>
  <c r="G8286" i="2" s="1"/>
  <c r="G8287" i="2" a="1"/>
  <c r="G8287" i="2" s="1"/>
  <c r="G8288" i="2" a="1"/>
  <c r="G8288" i="2" s="1"/>
  <c r="G8289" i="2" a="1"/>
  <c r="G8289" i="2" s="1"/>
  <c r="G8290" i="2" a="1"/>
  <c r="G8290" i="2" s="1"/>
  <c r="G8291" i="2" a="1"/>
  <c r="G8291" i="2" s="1"/>
  <c r="G8292" i="2" a="1"/>
  <c r="G8292" i="2" s="1"/>
  <c r="G8293" i="2" a="1"/>
  <c r="G8293" i="2" s="1"/>
  <c r="G8294" i="2" a="1"/>
  <c r="G8294" i="2" s="1"/>
  <c r="G8295" i="2" a="1"/>
  <c r="G8295" i="2" s="1"/>
  <c r="G8296" i="2" a="1"/>
  <c r="G8296" i="2" s="1"/>
  <c r="G8297" i="2" a="1"/>
  <c r="G8297" i="2" s="1"/>
  <c r="G8298" i="2" a="1"/>
  <c r="G8298" i="2" s="1"/>
  <c r="G6664" i="2" a="1"/>
  <c r="G6664" i="2" s="1"/>
  <c r="G6665" i="2" a="1"/>
  <c r="G6665" i="2" s="1"/>
  <c r="G6666" i="2" a="1"/>
  <c r="G6666" i="2" s="1"/>
  <c r="G6667" i="2" a="1"/>
  <c r="G6667" i="2" s="1"/>
  <c r="G6668" i="2" a="1"/>
  <c r="G6668" i="2" s="1"/>
  <c r="G6669" i="2" a="1"/>
  <c r="G6669" i="2" s="1"/>
  <c r="G6670" i="2" a="1"/>
  <c r="G6670" i="2" s="1"/>
  <c r="G6671" i="2" a="1"/>
  <c r="G6671" i="2" s="1"/>
  <c r="G6672" i="2" a="1"/>
  <c r="G6672" i="2" s="1"/>
  <c r="G6673" i="2" a="1"/>
  <c r="G6673" i="2" s="1"/>
  <c r="G876" i="2" a="1"/>
  <c r="G876" i="2" s="1"/>
  <c r="G877" i="2" a="1"/>
  <c r="G877" i="2" s="1"/>
  <c r="G878" i="2" a="1"/>
  <c r="G878" i="2" s="1"/>
  <c r="G1539" i="2" a="1"/>
  <c r="G1539" i="2" s="1"/>
  <c r="G1540" i="2" a="1"/>
  <c r="G1540" i="2" s="1"/>
  <c r="G1541" i="2" a="1"/>
  <c r="G1541" i="2" s="1"/>
  <c r="G1542" i="2" a="1"/>
  <c r="G1542" i="2" s="1"/>
  <c r="G1543" i="2" a="1"/>
  <c r="G1543" i="2" s="1"/>
  <c r="G1544" i="2" a="1"/>
  <c r="G1544" i="2" s="1"/>
  <c r="G1545" i="2" a="1"/>
  <c r="G1545" i="2" s="1"/>
  <c r="G1546" i="2" a="1"/>
  <c r="G1546" i="2" s="1"/>
  <c r="G1547" i="2" a="1"/>
  <c r="G1547" i="2" s="1"/>
  <c r="G2326" i="2" a="1"/>
  <c r="G2326" i="2" s="1"/>
  <c r="G2327" i="2" a="1"/>
  <c r="G2327" i="2" s="1"/>
  <c r="G2328" i="2" a="1"/>
  <c r="G2328" i="2" s="1"/>
  <c r="G2329" i="2" a="1"/>
  <c r="G2329" i="2" s="1"/>
  <c r="G2330" i="2" a="1"/>
  <c r="G2330" i="2" s="1"/>
  <c r="G2331" i="2" a="1"/>
  <c r="G2331" i="2" s="1"/>
  <c r="G2332" i="2" a="1"/>
  <c r="G2332" i="2" s="1"/>
  <c r="G2333" i="2" a="1"/>
  <c r="G2333" i="2" s="1"/>
  <c r="G7470" i="2" a="1"/>
  <c r="G7470" i="2" s="1"/>
  <c r="G7471" i="2" a="1"/>
  <c r="G7471" i="2" s="1"/>
  <c r="G7472" i="2" a="1"/>
  <c r="G7472" i="2" s="1"/>
  <c r="G7473" i="2" a="1"/>
  <c r="G7473" i="2" s="1"/>
  <c r="G7474" i="2" a="1"/>
  <c r="G7474" i="2" s="1"/>
  <c r="G7475" i="2" a="1"/>
  <c r="G7475" i="2" s="1"/>
  <c r="G7476" i="2" a="1"/>
  <c r="G7476" i="2" s="1"/>
  <c r="G7477" i="2" a="1"/>
  <c r="G7477" i="2" s="1"/>
  <c r="G7478" i="2" a="1"/>
  <c r="G7478" i="2" s="1"/>
  <c r="G7479" i="2" a="1"/>
  <c r="G7479" i="2" s="1"/>
  <c r="G7480" i="2" a="1"/>
  <c r="G7480" i="2" s="1"/>
  <c r="G7481" i="2" a="1"/>
  <c r="G7481" i="2" s="1"/>
  <c r="G7482" i="2" a="1"/>
  <c r="G7482" i="2" s="1"/>
  <c r="G7483" i="2" a="1"/>
  <c r="G7483" i="2" s="1"/>
  <c r="G3241" i="2" a="1"/>
  <c r="G3241" i="2" s="1"/>
  <c r="G3242" i="2" a="1"/>
  <c r="G3242" i="2" s="1"/>
  <c r="G3243" i="2" a="1"/>
  <c r="G3243" i="2" s="1"/>
  <c r="G3244" i="2" a="1"/>
  <c r="G3244" i="2" s="1"/>
  <c r="G3245" i="2" a="1"/>
  <c r="G3245" i="2" s="1"/>
  <c r="G3246" i="2" a="1"/>
  <c r="G3246" i="2" s="1"/>
  <c r="G3247" i="2" a="1"/>
  <c r="G3247" i="2" s="1"/>
  <c r="G3248" i="2" a="1"/>
  <c r="G3248" i="2" s="1"/>
  <c r="G3249" i="2" a="1"/>
  <c r="G3249" i="2" s="1"/>
  <c r="G3250" i="2" a="1"/>
  <c r="G3250" i="2" s="1"/>
  <c r="G3251" i="2" a="1"/>
  <c r="G3251" i="2" s="1"/>
  <c r="G3252" i="2" a="1"/>
  <c r="G3252" i="2" s="1"/>
  <c r="G3253" i="2" a="1"/>
  <c r="G3253" i="2" s="1"/>
  <c r="G3254" i="2" a="1"/>
  <c r="G3254" i="2" s="1"/>
  <c r="G3255" i="2" a="1"/>
  <c r="G3255" i="2" s="1"/>
  <c r="G3256" i="2" a="1"/>
  <c r="G3256" i="2" s="1"/>
  <c r="G3257" i="2" a="1"/>
  <c r="G3257" i="2" s="1"/>
  <c r="G164" i="2" a="1"/>
  <c r="G164" i="2" s="1"/>
  <c r="G165" i="2" a="1"/>
  <c r="G165" i="2" s="1"/>
  <c r="G166" i="2" a="1"/>
  <c r="G166" i="2" s="1"/>
  <c r="G167" i="2" a="1"/>
  <c r="G167" i="2" s="1"/>
  <c r="G168" i="2" a="1"/>
  <c r="G168" i="2" s="1"/>
  <c r="G169" i="2" a="1"/>
  <c r="G169" i="2" s="1"/>
  <c r="G170" i="2" a="1"/>
  <c r="G170" i="2" s="1"/>
  <c r="G171" i="2" a="1"/>
  <c r="G171" i="2" s="1"/>
  <c r="G172" i="2" a="1"/>
  <c r="G172" i="2" s="1"/>
  <c r="G173" i="2" a="1"/>
  <c r="G173" i="2" s="1"/>
  <c r="G174" i="2" a="1"/>
  <c r="G174" i="2" s="1"/>
  <c r="G175" i="2" a="1"/>
  <c r="G175" i="2" s="1"/>
  <c r="G176" i="2" a="1"/>
  <c r="G176" i="2" s="1"/>
  <c r="G9096" i="2" a="1"/>
  <c r="G9096" i="2" s="1"/>
  <c r="G9097" i="2" a="1"/>
  <c r="G9097" i="2" s="1"/>
  <c r="G9098" i="2" a="1"/>
  <c r="G9098" i="2" s="1"/>
  <c r="G9099" i="2" a="1"/>
  <c r="G9099" i="2" s="1"/>
  <c r="G9100" i="2" a="1"/>
  <c r="G9100" i="2" s="1"/>
  <c r="G9101" i="2" a="1"/>
  <c r="G9101" i="2" s="1"/>
  <c r="G9102" i="2" a="1"/>
  <c r="G9102" i="2" s="1"/>
  <c r="G9103" i="2" a="1"/>
  <c r="G9103" i="2" s="1"/>
  <c r="G9104" i="2" a="1"/>
  <c r="G9104" i="2" s="1"/>
  <c r="G9105" i="2" a="1"/>
  <c r="G9105" i="2" s="1"/>
  <c r="G9106" i="2" a="1"/>
  <c r="G9106" i="2" s="1"/>
  <c r="G9841" i="2" a="1"/>
  <c r="G9841" i="2" s="1"/>
  <c r="G9842" i="2" a="1"/>
  <c r="G9842" i="2" s="1"/>
  <c r="G9843" i="2" a="1"/>
  <c r="G9843" i="2" s="1"/>
  <c r="G9844" i="2" a="1"/>
  <c r="G9844" i="2" s="1"/>
  <c r="G9845" i="2" a="1"/>
  <c r="G9845" i="2" s="1"/>
  <c r="G9846" i="2" a="1"/>
  <c r="G9846" i="2" s="1"/>
  <c r="G9847" i="2" a="1"/>
  <c r="G9847" i="2" s="1"/>
  <c r="G9848" i="2" a="1"/>
  <c r="G9848" i="2" s="1"/>
  <c r="G9849" i="2" a="1"/>
  <c r="G9849" i="2" s="1"/>
  <c r="G9850" i="2" a="1"/>
  <c r="G9850" i="2" s="1"/>
  <c r="G9851" i="2" a="1"/>
  <c r="G9851" i="2" s="1"/>
  <c r="G9852" i="2" a="1"/>
  <c r="G9852" i="2" s="1"/>
  <c r="G9853" i="2" a="1"/>
  <c r="G9853" i="2" s="1"/>
  <c r="G9854" i="2" a="1"/>
  <c r="G9854" i="2" s="1"/>
  <c r="G9855" i="2" a="1"/>
  <c r="G9855" i="2" s="1"/>
  <c r="G9856" i="2" a="1"/>
  <c r="G9856" i="2" s="1"/>
  <c r="G9857" i="2" a="1"/>
  <c r="G9857" i="2" s="1"/>
  <c r="G9858" i="2" a="1"/>
  <c r="G9858" i="2" s="1"/>
  <c r="G9859" i="2" a="1"/>
  <c r="G9859" i="2" s="1"/>
  <c r="G4260" i="2" a="1"/>
  <c r="G4260" i="2" s="1"/>
  <c r="G4261" i="2" a="1"/>
  <c r="G4261" i="2" s="1"/>
  <c r="G4262" i="2" a="1"/>
  <c r="G4262" i="2" s="1"/>
  <c r="G4263" i="2" a="1"/>
  <c r="G4263" i="2" s="1"/>
  <c r="G4264" i="2" a="1"/>
  <c r="G4264" i="2" s="1"/>
  <c r="G4265" i="2" a="1"/>
  <c r="G4265" i="2" s="1"/>
  <c r="G4266" i="2" a="1"/>
  <c r="G4266" i="2" s="1"/>
  <c r="G4267" i="2" a="1"/>
  <c r="G4267" i="2" s="1"/>
  <c r="G4268" i="2" a="1"/>
  <c r="G4268" i="2" s="1"/>
  <c r="G4269" i="2" a="1"/>
  <c r="G4269" i="2" s="1"/>
  <c r="G4270" i="2" a="1"/>
  <c r="G4270" i="2" s="1"/>
  <c r="G4271" i="2" a="1"/>
  <c r="G4271" i="2" s="1"/>
  <c r="G4272" i="2" a="1"/>
  <c r="G4272" i="2" s="1"/>
  <c r="G4273" i="2" a="1"/>
  <c r="G4273" i="2" s="1"/>
  <c r="G4274" i="2" a="1"/>
  <c r="G4274" i="2" s="1"/>
  <c r="G4275" i="2" a="1"/>
  <c r="G4275" i="2" s="1"/>
  <c r="G5588" i="2" a="1"/>
  <c r="G5588" i="2" s="1"/>
  <c r="G5589" i="2" a="1"/>
  <c r="G5589" i="2" s="1"/>
  <c r="G5590" i="2" a="1"/>
  <c r="G5590" i="2" s="1"/>
  <c r="G5591" i="2" a="1"/>
  <c r="G5591" i="2" s="1"/>
  <c r="G5592" i="2" a="1"/>
  <c r="G5592" i="2" s="1"/>
  <c r="G5593" i="2" a="1"/>
  <c r="G5593" i="2" s="1"/>
  <c r="G5594" i="2" a="1"/>
  <c r="G5594" i="2" s="1"/>
  <c r="G5595" i="2" a="1"/>
  <c r="G5595" i="2" s="1"/>
  <c r="G5596" i="2" a="1"/>
  <c r="G5596" i="2" s="1"/>
  <c r="G8299" i="2" a="1"/>
  <c r="G8299" i="2" s="1"/>
  <c r="G8300" i="2" a="1"/>
  <c r="G8300" i="2" s="1"/>
  <c r="G8301" i="2" a="1"/>
  <c r="G8301" i="2" s="1"/>
  <c r="G8302" i="2" a="1"/>
  <c r="G8302" i="2" s="1"/>
  <c r="G8303" i="2" a="1"/>
  <c r="G8303" i="2" s="1"/>
  <c r="G8304" i="2" a="1"/>
  <c r="G8304" i="2" s="1"/>
  <c r="G8305" i="2" a="1"/>
  <c r="G8305" i="2" s="1"/>
  <c r="G8306" i="2" a="1"/>
  <c r="G8306" i="2" s="1"/>
  <c r="G8307" i="2" a="1"/>
  <c r="G8307" i="2" s="1"/>
  <c r="G8308" i="2" a="1"/>
  <c r="G8308" i="2" s="1"/>
  <c r="G8309" i="2" a="1"/>
  <c r="G8309" i="2" s="1"/>
  <c r="G8310" i="2" a="1"/>
  <c r="G8310" i="2" s="1"/>
  <c r="G8311" i="2" a="1"/>
  <c r="G8311" i="2" s="1"/>
  <c r="G8312" i="2" a="1"/>
  <c r="G8312" i="2" s="1"/>
  <c r="G8313" i="2" a="1"/>
  <c r="G8313" i="2" s="1"/>
  <c r="G6674" i="2" a="1"/>
  <c r="G6674" i="2" s="1"/>
  <c r="G6675" i="2" a="1"/>
  <c r="G6675" i="2" s="1"/>
  <c r="G6676" i="2" a="1"/>
  <c r="G6676" i="2" s="1"/>
  <c r="G6677" i="2" a="1"/>
  <c r="G6677" i="2" s="1"/>
  <c r="G6678" i="2" a="1"/>
  <c r="G6678" i="2" s="1"/>
  <c r="G879" i="2" a="1"/>
  <c r="G879" i="2" s="1"/>
  <c r="G880" i="2" a="1"/>
  <c r="G880" i="2" s="1"/>
  <c r="G881" i="2" a="1"/>
  <c r="G881" i="2" s="1"/>
  <c r="G882" i="2" a="1"/>
  <c r="G882" i="2" s="1"/>
  <c r="G883" i="2" a="1"/>
  <c r="G883" i="2" s="1"/>
  <c r="G884" i="2" a="1"/>
  <c r="G884" i="2" s="1"/>
  <c r="G885" i="2" a="1"/>
  <c r="G885" i="2" s="1"/>
  <c r="G886" i="2" a="1"/>
  <c r="G886" i="2" s="1"/>
  <c r="G887" i="2" a="1"/>
  <c r="G887" i="2" s="1"/>
  <c r="G888" i="2" a="1"/>
  <c r="G888" i="2" s="1"/>
  <c r="G1548" i="2" a="1"/>
  <c r="G1548" i="2" s="1"/>
  <c r="G1549" i="2" a="1"/>
  <c r="G1549" i="2" s="1"/>
  <c r="G1550" i="2" a="1"/>
  <c r="G1550" i="2" s="1"/>
  <c r="G1551" i="2" a="1"/>
  <c r="G1551" i="2" s="1"/>
  <c r="G1552" i="2" a="1"/>
  <c r="G1552" i="2" s="1"/>
  <c r="G1553" i="2" a="1"/>
  <c r="G1553" i="2" s="1"/>
  <c r="G2334" i="2" a="1"/>
  <c r="G2334" i="2" s="1"/>
  <c r="G2335" i="2" a="1"/>
  <c r="G2335" i="2" s="1"/>
  <c r="G2336" i="2" a="1"/>
  <c r="G2336" i="2" s="1"/>
  <c r="G2337" i="2" a="1"/>
  <c r="G2337" i="2" s="1"/>
  <c r="G2338" i="2" a="1"/>
  <c r="G2338" i="2" s="1"/>
  <c r="G2339" i="2" a="1"/>
  <c r="G2339" i="2" s="1"/>
  <c r="G2340" i="2" a="1"/>
  <c r="G2340" i="2" s="1"/>
  <c r="G2341" i="2" a="1"/>
  <c r="G2341" i="2" s="1"/>
  <c r="G2342" i="2" a="1"/>
  <c r="G2342" i="2" s="1"/>
  <c r="G2343" i="2" a="1"/>
  <c r="G2343" i="2" s="1"/>
  <c r="G2344" i="2" a="1"/>
  <c r="G2344" i="2" s="1"/>
  <c r="G2345" i="2" a="1"/>
  <c r="G2345" i="2" s="1"/>
  <c r="G2346" i="2" a="1"/>
  <c r="G2346" i="2" s="1"/>
  <c r="G2347" i="2" a="1"/>
  <c r="G2347" i="2" s="1"/>
  <c r="G2348" i="2" a="1"/>
  <c r="G2348" i="2" s="1"/>
  <c r="G2349" i="2" a="1"/>
  <c r="G2349" i="2" s="1"/>
  <c r="G2350" i="2" a="1"/>
  <c r="G2350" i="2" s="1"/>
  <c r="G2351" i="2" a="1"/>
  <c r="G2351" i="2" s="1"/>
  <c r="G2352" i="2" a="1"/>
  <c r="G2352" i="2" s="1"/>
  <c r="G889" i="2" a="1"/>
  <c r="G889" i="2" s="1"/>
  <c r="G7484" i="2" a="1"/>
  <c r="G7484" i="2" s="1"/>
  <c r="G7485" i="2" a="1"/>
  <c r="G7485" i="2" s="1"/>
  <c r="G7486" i="2" a="1"/>
  <c r="G7486" i="2" s="1"/>
  <c r="G7487" i="2" a="1"/>
  <c r="G7487" i="2" s="1"/>
  <c r="G7488" i="2" a="1"/>
  <c r="G7488" i="2" s="1"/>
  <c r="G7489" i="2" a="1"/>
  <c r="G7489" i="2" s="1"/>
  <c r="G7490" i="2" a="1"/>
  <c r="G7490" i="2" s="1"/>
  <c r="G7491" i="2" a="1"/>
  <c r="G7491" i="2" s="1"/>
  <c r="G7492" i="2" a="1"/>
  <c r="G7492" i="2" s="1"/>
  <c r="G7493" i="2" a="1"/>
  <c r="G7493" i="2" s="1"/>
  <c r="G7494" i="2" a="1"/>
  <c r="G7494" i="2" s="1"/>
  <c r="G7495" i="2" a="1"/>
  <c r="G7495" i="2" s="1"/>
  <c r="G7496" i="2" a="1"/>
  <c r="G7496" i="2" s="1"/>
  <c r="G7497" i="2" a="1"/>
  <c r="G7497" i="2" s="1"/>
  <c r="G7498" i="2" a="1"/>
  <c r="G7498" i="2" s="1"/>
  <c r="G7499" i="2" a="1"/>
  <c r="G7499" i="2" s="1"/>
  <c r="G3258" i="2" a="1"/>
  <c r="G3258" i="2" s="1"/>
  <c r="G3259" i="2" a="1"/>
  <c r="G3259" i="2" s="1"/>
  <c r="G3260" i="2" a="1"/>
  <c r="G3260" i="2" s="1"/>
  <c r="G3261" i="2" a="1"/>
  <c r="G3261" i="2" s="1"/>
  <c r="G3262" i="2" a="1"/>
  <c r="G3262" i="2" s="1"/>
  <c r="G3263" i="2" a="1"/>
  <c r="G3263" i="2" s="1"/>
  <c r="G3264" i="2" a="1"/>
  <c r="G3264" i="2" s="1"/>
  <c r="G3265" i="2" a="1"/>
  <c r="G3265" i="2" s="1"/>
  <c r="G3266" i="2" a="1"/>
  <c r="G3266" i="2" s="1"/>
  <c r="G3267" i="2" a="1"/>
  <c r="G3267" i="2" s="1"/>
  <c r="G3268" i="2" a="1"/>
  <c r="G3268" i="2" s="1"/>
  <c r="G3269" i="2" a="1"/>
  <c r="G3269" i="2" s="1"/>
  <c r="G3270" i="2" a="1"/>
  <c r="G3270" i="2" s="1"/>
  <c r="G3271" i="2" a="1"/>
  <c r="G3271" i="2" s="1"/>
  <c r="G3272" i="2" a="1"/>
  <c r="G3272" i="2" s="1"/>
  <c r="G3273" i="2" a="1"/>
  <c r="G3273" i="2" s="1"/>
  <c r="G3274" i="2" a="1"/>
  <c r="G3274" i="2" s="1"/>
  <c r="G3275" i="2" a="1"/>
  <c r="G3275" i="2" s="1"/>
  <c r="G3276" i="2" a="1"/>
  <c r="G3276" i="2" s="1"/>
  <c r="G3277" i="2" a="1"/>
  <c r="G3277" i="2" s="1"/>
  <c r="G3278" i="2" a="1"/>
  <c r="G3278" i="2" s="1"/>
  <c r="G3279" i="2" a="1"/>
  <c r="G3279" i="2" s="1"/>
  <c r="G3280" i="2" a="1"/>
  <c r="G3280" i="2" s="1"/>
  <c r="G3281" i="2" a="1"/>
  <c r="G3281" i="2" s="1"/>
  <c r="G177" i="2" a="1"/>
  <c r="G177" i="2" s="1"/>
  <c r="G178" i="2" a="1"/>
  <c r="G178" i="2" s="1"/>
  <c r="G179" i="2" a="1"/>
  <c r="G179" i="2" s="1"/>
  <c r="G180" i="2" a="1"/>
  <c r="G180" i="2" s="1"/>
  <c r="G181" i="2" a="1"/>
  <c r="G181" i="2" s="1"/>
  <c r="G182" i="2" a="1"/>
  <c r="G182" i="2" s="1"/>
  <c r="G183" i="2" a="1"/>
  <c r="G183" i="2" s="1"/>
  <c r="G184" i="2" a="1"/>
  <c r="G184" i="2" s="1"/>
  <c r="G185" i="2" a="1"/>
  <c r="G185" i="2" s="1"/>
  <c r="G186" i="2" a="1"/>
  <c r="G186" i="2" s="1"/>
  <c r="G187" i="2" a="1"/>
  <c r="G187" i="2" s="1"/>
  <c r="G188" i="2" a="1"/>
  <c r="G188" i="2" s="1"/>
  <c r="G189" i="2" a="1"/>
  <c r="G189" i="2" s="1"/>
  <c r="G190" i="2" a="1"/>
  <c r="G190" i="2" s="1"/>
  <c r="G9107" i="2" a="1"/>
  <c r="G9107" i="2" s="1"/>
  <c r="G9108" i="2" a="1"/>
  <c r="G9108" i="2" s="1"/>
  <c r="G9109" i="2" a="1"/>
  <c r="G9109" i="2" s="1"/>
  <c r="G9110" i="2" a="1"/>
  <c r="G9110" i="2" s="1"/>
  <c r="G9111" i="2" a="1"/>
  <c r="G9111" i="2" s="1"/>
  <c r="G9112" i="2" a="1"/>
  <c r="G9112" i="2" s="1"/>
  <c r="G9113" i="2" a="1"/>
  <c r="G9113" i="2" s="1"/>
  <c r="G9114" i="2" a="1"/>
  <c r="G9114" i="2" s="1"/>
  <c r="G9115" i="2" a="1"/>
  <c r="G9115" i="2" s="1"/>
  <c r="G9116" i="2" a="1"/>
  <c r="G9116" i="2" s="1"/>
  <c r="G9117" i="2" a="1"/>
  <c r="G9117" i="2" s="1"/>
  <c r="G9118" i="2" a="1"/>
  <c r="G9118" i="2" s="1"/>
  <c r="G9119" i="2" a="1"/>
  <c r="G9119" i="2" s="1"/>
  <c r="G9120" i="2" a="1"/>
  <c r="G9120" i="2" s="1"/>
  <c r="G9121" i="2" a="1"/>
  <c r="G9121" i="2" s="1"/>
  <c r="G9122" i="2" a="1"/>
  <c r="G9122" i="2" s="1"/>
  <c r="G9123" i="2" a="1"/>
  <c r="G9123" i="2" s="1"/>
  <c r="G9124" i="2" a="1"/>
  <c r="G9124" i="2" s="1"/>
  <c r="G9125" i="2" a="1"/>
  <c r="G9125" i="2" s="1"/>
  <c r="G9126" i="2" a="1"/>
  <c r="G9126" i="2" s="1"/>
  <c r="G9127" i="2" a="1"/>
  <c r="G9127" i="2" s="1"/>
  <c r="G9128" i="2" a="1"/>
  <c r="G9128" i="2" s="1"/>
  <c r="G9129" i="2" a="1"/>
  <c r="G9129" i="2" s="1"/>
  <c r="G9130" i="2" a="1"/>
  <c r="G9130" i="2" s="1"/>
  <c r="G1554" i="2" a="1"/>
  <c r="G1554" i="2" s="1"/>
  <c r="G9131" i="2" a="1"/>
  <c r="G9131" i="2" s="1"/>
  <c r="G9860" i="2" a="1"/>
  <c r="G9860" i="2" s="1"/>
  <c r="G9861" i="2" a="1"/>
  <c r="G9861" i="2" s="1"/>
  <c r="G9862" i="2" a="1"/>
  <c r="G9862" i="2" s="1"/>
  <c r="G9863" i="2" a="1"/>
  <c r="G9863" i="2" s="1"/>
  <c r="G9864" i="2" a="1"/>
  <c r="G9864" i="2" s="1"/>
  <c r="G9865" i="2" a="1"/>
  <c r="G9865" i="2" s="1"/>
  <c r="G9866" i="2" a="1"/>
  <c r="G9866" i="2" s="1"/>
  <c r="G9867" i="2" a="1"/>
  <c r="G9867" i="2" s="1"/>
  <c r="G9868" i="2" a="1"/>
  <c r="G9868" i="2" s="1"/>
  <c r="G9869" i="2" a="1"/>
  <c r="G9869" i="2" s="1"/>
  <c r="G9870" i="2" a="1"/>
  <c r="G9870" i="2" s="1"/>
  <c r="G9871" i="2" a="1"/>
  <c r="G9871" i="2" s="1"/>
  <c r="G9872" i="2" a="1"/>
  <c r="G9872" i="2" s="1"/>
  <c r="G9873" i="2" a="1"/>
  <c r="G9873" i="2" s="1"/>
  <c r="G9874" i="2" a="1"/>
  <c r="G9874" i="2" s="1"/>
  <c r="G9875" i="2" a="1"/>
  <c r="G9875" i="2" s="1"/>
  <c r="G9876" i="2" a="1"/>
  <c r="G9876" i="2" s="1"/>
  <c r="G9877" i="2" a="1"/>
  <c r="G9877" i="2" s="1"/>
  <c r="G9878" i="2" a="1"/>
  <c r="G9878" i="2" s="1"/>
  <c r="G9879" i="2" a="1"/>
  <c r="G9879" i="2" s="1"/>
  <c r="G9880" i="2" a="1"/>
  <c r="G9880" i="2" s="1"/>
  <c r="G9881" i="2" a="1"/>
  <c r="G9881" i="2" s="1"/>
  <c r="G9882" i="2" a="1"/>
  <c r="G9882" i="2" s="1"/>
  <c r="G4276" i="2" a="1"/>
  <c r="G4276" i="2" s="1"/>
  <c r="G4277" i="2" a="1"/>
  <c r="G4277" i="2" s="1"/>
  <c r="G4278" i="2" a="1"/>
  <c r="G4278" i="2" s="1"/>
  <c r="G4279" i="2" a="1"/>
  <c r="G4279" i="2" s="1"/>
  <c r="G4280" i="2" a="1"/>
  <c r="G4280" i="2" s="1"/>
  <c r="G4281" i="2" a="1"/>
  <c r="G4281" i="2" s="1"/>
  <c r="G4282" i="2" a="1"/>
  <c r="G4282" i="2" s="1"/>
  <c r="G4283" i="2" a="1"/>
  <c r="G4283" i="2" s="1"/>
  <c r="G4284" i="2" a="1"/>
  <c r="G4284" i="2" s="1"/>
  <c r="G4285" i="2" a="1"/>
  <c r="G4285" i="2" s="1"/>
  <c r="G4286" i="2" a="1"/>
  <c r="G4286" i="2" s="1"/>
  <c r="G4287" i="2" a="1"/>
  <c r="G4287" i="2" s="1"/>
  <c r="G5597" i="2" a="1"/>
  <c r="G5597" i="2" s="1"/>
  <c r="G5598" i="2" a="1"/>
  <c r="G5598" i="2" s="1"/>
  <c r="G5599" i="2" a="1"/>
  <c r="G5599" i="2" s="1"/>
  <c r="G5600" i="2" a="1"/>
  <c r="G5600" i="2" s="1"/>
  <c r="G5601" i="2" a="1"/>
  <c r="G5601" i="2" s="1"/>
  <c r="G5602" i="2" a="1"/>
  <c r="G5602" i="2" s="1"/>
  <c r="G5603" i="2" a="1"/>
  <c r="G5603" i="2" s="1"/>
  <c r="G5604" i="2" a="1"/>
  <c r="G5604" i="2" s="1"/>
  <c r="G5605" i="2" a="1"/>
  <c r="G5605" i="2" s="1"/>
  <c r="G5606" i="2" a="1"/>
  <c r="G5606" i="2" s="1"/>
  <c r="G5607" i="2" a="1"/>
  <c r="G5607" i="2" s="1"/>
  <c r="G5608" i="2" a="1"/>
  <c r="G5608" i="2" s="1"/>
  <c r="G5609" i="2" a="1"/>
  <c r="G5609" i="2" s="1"/>
  <c r="G5610" i="2" a="1"/>
  <c r="G5610" i="2" s="1"/>
  <c r="G5611" i="2" a="1"/>
  <c r="G5611" i="2" s="1"/>
  <c r="G5612" i="2" a="1"/>
  <c r="G5612" i="2" s="1"/>
  <c r="G5613" i="2" a="1"/>
  <c r="G5613" i="2" s="1"/>
  <c r="G5614" i="2" a="1"/>
  <c r="G5614" i="2" s="1"/>
  <c r="G8314" i="2" a="1"/>
  <c r="G8314" i="2" s="1"/>
  <c r="G8315" i="2" a="1"/>
  <c r="G8315" i="2" s="1"/>
  <c r="G8316" i="2" a="1"/>
  <c r="G8316" i="2" s="1"/>
  <c r="G8317" i="2" a="1"/>
  <c r="G8317" i="2" s="1"/>
  <c r="G8318" i="2" a="1"/>
  <c r="G8318" i="2" s="1"/>
  <c r="G8319" i="2" a="1"/>
  <c r="G8319" i="2" s="1"/>
  <c r="G8320" i="2" a="1"/>
  <c r="G8320" i="2" s="1"/>
  <c r="G8321" i="2" a="1"/>
  <c r="G8321" i="2" s="1"/>
  <c r="G8322" i="2" a="1"/>
  <c r="G8322" i="2" s="1"/>
  <c r="G8323" i="2" a="1"/>
  <c r="G8323" i="2" s="1"/>
  <c r="G8324" i="2" a="1"/>
  <c r="G8324" i="2" s="1"/>
  <c r="G8325" i="2" a="1"/>
  <c r="G8325" i="2" s="1"/>
  <c r="G8326" i="2" a="1"/>
  <c r="G8326" i="2" s="1"/>
  <c r="G8327" i="2" a="1"/>
  <c r="G8327" i="2" s="1"/>
  <c r="G8328" i="2" a="1"/>
  <c r="G8328" i="2" s="1"/>
  <c r="G6679" i="2" a="1"/>
  <c r="G6679" i="2" s="1"/>
  <c r="G6680" i="2" a="1"/>
  <c r="G6680" i="2" s="1"/>
  <c r="G6681" i="2" a="1"/>
  <c r="G6681" i="2" s="1"/>
  <c r="G6682" i="2" a="1"/>
  <c r="G6682" i="2" s="1"/>
  <c r="G6683" i="2" a="1"/>
  <c r="G6683" i="2" s="1"/>
  <c r="G6684" i="2" a="1"/>
  <c r="G6684" i="2" s="1"/>
  <c r="G890" i="2" a="1"/>
  <c r="G890" i="2" s="1"/>
  <c r="G891" i="2" a="1"/>
  <c r="G891" i="2" s="1"/>
  <c r="G892" i="2" a="1"/>
  <c r="G892" i="2" s="1"/>
  <c r="G893" i="2" a="1"/>
  <c r="G893" i="2" s="1"/>
  <c r="G894" i="2" a="1"/>
  <c r="G894" i="2" s="1"/>
  <c r="G895" i="2" a="1"/>
  <c r="G895" i="2" s="1"/>
  <c r="G896" i="2" a="1"/>
  <c r="G896" i="2" s="1"/>
  <c r="G897" i="2" a="1"/>
  <c r="G897" i="2" s="1"/>
  <c r="G898" i="2" a="1"/>
  <c r="G898" i="2" s="1"/>
  <c r="G899" i="2" a="1"/>
  <c r="G899" i="2" s="1"/>
  <c r="G900" i="2" a="1"/>
  <c r="G900" i="2" s="1"/>
  <c r="G1555" i="2" a="1"/>
  <c r="G1555" i="2" s="1"/>
  <c r="G1556" i="2" a="1"/>
  <c r="G1556" i="2" s="1"/>
  <c r="G1557" i="2" a="1"/>
  <c r="G1557" i="2" s="1"/>
  <c r="G1558" i="2" a="1"/>
  <c r="G1558" i="2" s="1"/>
  <c r="G1559" i="2" a="1"/>
  <c r="G1559" i="2" s="1"/>
  <c r="G1560" i="2" a="1"/>
  <c r="G1560" i="2" s="1"/>
  <c r="G1561" i="2" a="1"/>
  <c r="G1561" i="2" s="1"/>
  <c r="G1562" i="2" a="1"/>
  <c r="G1562" i="2" s="1"/>
  <c r="G1563" i="2" a="1"/>
  <c r="G1563" i="2" s="1"/>
  <c r="G1564" i="2" a="1"/>
  <c r="G1564" i="2" s="1"/>
  <c r="G1565" i="2" a="1"/>
  <c r="G1565" i="2" s="1"/>
  <c r="G1566" i="2" a="1"/>
  <c r="G1566" i="2" s="1"/>
  <c r="G1567" i="2" a="1"/>
  <c r="G1567" i="2" s="1"/>
  <c r="G1568" i="2" a="1"/>
  <c r="G1568" i="2" s="1"/>
  <c r="G1569" i="2" a="1"/>
  <c r="G1569" i="2" s="1"/>
  <c r="G1570" i="2" a="1"/>
  <c r="G1570" i="2" s="1"/>
  <c r="G1571" i="2" a="1"/>
  <c r="G1571" i="2" s="1"/>
  <c r="G1572" i="2" a="1"/>
  <c r="G1572" i="2" s="1"/>
  <c r="G1573" i="2" a="1"/>
  <c r="G1573" i="2" s="1"/>
  <c r="G1574" i="2" a="1"/>
  <c r="G1574" i="2" s="1"/>
  <c r="G1575" i="2" a="1"/>
  <c r="G1575" i="2" s="1"/>
  <c r="G1576" i="2" a="1"/>
  <c r="G1576" i="2" s="1"/>
  <c r="G1577" i="2" a="1"/>
  <c r="G1577" i="2" s="1"/>
  <c r="G1578" i="2" a="1"/>
  <c r="G1578" i="2" s="1"/>
  <c r="G1579" i="2" a="1"/>
  <c r="G1579" i="2" s="1"/>
  <c r="G2353" i="2" a="1"/>
  <c r="G2353" i="2" s="1"/>
  <c r="G2354" i="2" a="1"/>
  <c r="G2354" i="2" s="1"/>
  <c r="G2355" i="2" a="1"/>
  <c r="G2355" i="2" s="1"/>
  <c r="G2356" i="2" a="1"/>
  <c r="G2356" i="2" s="1"/>
  <c r="G2357" i="2" a="1"/>
  <c r="G2357" i="2" s="1"/>
  <c r="G2358" i="2" a="1"/>
  <c r="G2358" i="2" s="1"/>
  <c r="G2359" i="2" a="1"/>
  <c r="G2359" i="2" s="1"/>
  <c r="G2360" i="2" a="1"/>
  <c r="G2360" i="2" s="1"/>
  <c r="G2361" i="2" a="1"/>
  <c r="G2361" i="2" s="1"/>
  <c r="G2362" i="2" a="1"/>
  <c r="G2362" i="2" s="1"/>
  <c r="G2363" i="2" a="1"/>
  <c r="G2363" i="2" s="1"/>
  <c r="G2364" i="2" a="1"/>
  <c r="G2364" i="2" s="1"/>
  <c r="G2365" i="2" a="1"/>
  <c r="G2365" i="2" s="1"/>
  <c r="G2366" i="2" a="1"/>
  <c r="G2366" i="2" s="1"/>
  <c r="G2367" i="2" a="1"/>
  <c r="G2367" i="2" s="1"/>
  <c r="G2368" i="2" a="1"/>
  <c r="G2368" i="2" s="1"/>
  <c r="G2369" i="2" a="1"/>
  <c r="G2369" i="2" s="1"/>
  <c r="G2370" i="2" a="1"/>
  <c r="G2370" i="2" s="1"/>
  <c r="G2371" i="2" a="1"/>
  <c r="G2371" i="2" s="1"/>
  <c r="G2372" i="2" a="1"/>
  <c r="G2372" i="2" s="1"/>
  <c r="G2373" i="2" a="1"/>
  <c r="G2373" i="2" s="1"/>
  <c r="G2374" i="2" a="1"/>
  <c r="G2374" i="2" s="1"/>
  <c r="G2375" i="2" a="1"/>
  <c r="G2375" i="2" s="1"/>
  <c r="G2376" i="2" a="1"/>
  <c r="G2376" i="2" s="1"/>
  <c r="G2377" i="2" a="1"/>
  <c r="G2377" i="2" s="1"/>
  <c r="G2378" i="2" a="1"/>
  <c r="G2378" i="2" s="1"/>
  <c r="G2379" i="2" a="1"/>
  <c r="G2379" i="2" s="1"/>
  <c r="G2380" i="2" a="1"/>
  <c r="G2380" i="2" s="1"/>
  <c r="G2381" i="2" a="1"/>
  <c r="G2381" i="2" s="1"/>
  <c r="G2382" i="2" a="1"/>
  <c r="G2382" i="2" s="1"/>
  <c r="G2383" i="2" a="1"/>
  <c r="G2383" i="2" s="1"/>
  <c r="G2384" i="2" a="1"/>
  <c r="G2384" i="2" s="1"/>
  <c r="G2385" i="2" a="1"/>
  <c r="G2385" i="2" s="1"/>
  <c r="G2386" i="2" a="1"/>
  <c r="G2386" i="2" s="1"/>
  <c r="G2387" i="2" a="1"/>
  <c r="G2387" i="2" s="1"/>
  <c r="G2388" i="2" a="1"/>
  <c r="G2388" i="2" s="1"/>
  <c r="G2389" i="2" a="1"/>
  <c r="G2389" i="2" s="1"/>
  <c r="G2390" i="2" a="1"/>
  <c r="G2390" i="2" s="1"/>
  <c r="G2391" i="2" a="1"/>
  <c r="G2391" i="2" s="1"/>
  <c r="G2392" i="2" a="1"/>
  <c r="G2392" i="2" s="1"/>
  <c r="G2393" i="2" a="1"/>
  <c r="G2393" i="2" s="1"/>
  <c r="G2394" i="2" a="1"/>
  <c r="G2394" i="2" s="1"/>
  <c r="G2395" i="2" a="1"/>
  <c r="G2395" i="2" s="1"/>
  <c r="G2396" i="2" a="1"/>
  <c r="G2396" i="2" s="1"/>
  <c r="G2397" i="2" a="1"/>
  <c r="G2397" i="2" s="1"/>
  <c r="G2398" i="2" a="1"/>
  <c r="G2398" i="2" s="1"/>
  <c r="G2399" i="2" a="1"/>
  <c r="G2399" i="2" s="1"/>
  <c r="G2400" i="2" a="1"/>
  <c r="G2400" i="2" s="1"/>
  <c r="G2401" i="2" a="1"/>
  <c r="G2401" i="2" s="1"/>
  <c r="G4288" i="2" a="1"/>
  <c r="G4288" i="2" s="1"/>
  <c r="G7500" i="2" a="1"/>
  <c r="G7500" i="2" s="1"/>
  <c r="G7501" i="2" a="1"/>
  <c r="G7501" i="2" s="1"/>
  <c r="G7502" i="2" a="1"/>
  <c r="G7502" i="2" s="1"/>
  <c r="G7503" i="2" a="1"/>
  <c r="G7503" i="2" s="1"/>
  <c r="G7504" i="2" a="1"/>
  <c r="G7504" i="2" s="1"/>
  <c r="G7505" i="2" a="1"/>
  <c r="G7505" i="2" s="1"/>
  <c r="G7506" i="2" a="1"/>
  <c r="G7506" i="2" s="1"/>
  <c r="G7507" i="2" a="1"/>
  <c r="G7507" i="2" s="1"/>
  <c r="G7508" i="2" a="1"/>
  <c r="G7508" i="2" s="1"/>
  <c r="G7509" i="2" a="1"/>
  <c r="G7509" i="2" s="1"/>
  <c r="G7510" i="2" a="1"/>
  <c r="G7510" i="2" s="1"/>
  <c r="G7511" i="2" a="1"/>
  <c r="G7511" i="2" s="1"/>
  <c r="G7512" i="2" a="1"/>
  <c r="G7512" i="2" s="1"/>
  <c r="G7513" i="2" a="1"/>
  <c r="G7513" i="2" s="1"/>
  <c r="G7514" i="2" a="1"/>
  <c r="G7514" i="2" s="1"/>
  <c r="G7515" i="2" a="1"/>
  <c r="G7515" i="2" s="1"/>
  <c r="G7516" i="2" a="1"/>
  <c r="G7516" i="2" s="1"/>
  <c r="G3282" i="2" a="1"/>
  <c r="G3282" i="2" s="1"/>
  <c r="G3283" i="2" a="1"/>
  <c r="G3283" i="2" s="1"/>
  <c r="G3284" i="2" a="1"/>
  <c r="G3284" i="2" s="1"/>
  <c r="G3285" i="2" a="1"/>
  <c r="G3285" i="2" s="1"/>
  <c r="G3286" i="2" a="1"/>
  <c r="G3286" i="2" s="1"/>
  <c r="G3287" i="2" a="1"/>
  <c r="G3287" i="2" s="1"/>
  <c r="G3288" i="2" a="1"/>
  <c r="G3288" i="2" s="1"/>
  <c r="G3289" i="2" a="1"/>
  <c r="G3289" i="2" s="1"/>
  <c r="G3290" i="2" a="1"/>
  <c r="G3290" i="2" s="1"/>
  <c r="G3291" i="2" a="1"/>
  <c r="G3291" i="2" s="1"/>
  <c r="G3292" i="2" a="1"/>
  <c r="G3292" i="2" s="1"/>
  <c r="G3293" i="2" a="1"/>
  <c r="G3293" i="2" s="1"/>
  <c r="G3294" i="2" a="1"/>
  <c r="G3294" i="2" s="1"/>
  <c r="G3295" i="2" a="1"/>
  <c r="G3295" i="2" s="1"/>
  <c r="G3296" i="2" a="1"/>
  <c r="G3296" i="2" s="1"/>
  <c r="G3297" i="2" a="1"/>
  <c r="G3297" i="2" s="1"/>
  <c r="G3298" i="2" a="1"/>
  <c r="G3298" i="2" s="1"/>
  <c r="G3299" i="2" a="1"/>
  <c r="G3299" i="2" s="1"/>
  <c r="G3300" i="2" a="1"/>
  <c r="G3300" i="2" s="1"/>
  <c r="G3301" i="2" a="1"/>
  <c r="G3301" i="2" s="1"/>
  <c r="G3302" i="2" a="1"/>
  <c r="G3302" i="2" s="1"/>
  <c r="G3303" i="2" a="1"/>
  <c r="G3303" i="2" s="1"/>
  <c r="G3304" i="2" a="1"/>
  <c r="G3304" i="2" s="1"/>
  <c r="G3305" i="2" a="1"/>
  <c r="G3305" i="2" s="1"/>
  <c r="G3306" i="2" a="1"/>
  <c r="G3306" i="2" s="1"/>
  <c r="G3307" i="2" a="1"/>
  <c r="G3307" i="2" s="1"/>
  <c r="G191" i="2" a="1"/>
  <c r="G191" i="2" s="1"/>
  <c r="G192" i="2" a="1"/>
  <c r="G192" i="2" s="1"/>
  <c r="G193" i="2" a="1"/>
  <c r="G193" i="2" s="1"/>
  <c r="G194" i="2" a="1"/>
  <c r="G194" i="2" s="1"/>
  <c r="G195" i="2" a="1"/>
  <c r="G195" i="2" s="1"/>
  <c r="G196" i="2" a="1"/>
  <c r="G196" i="2" s="1"/>
  <c r="G197" i="2" a="1"/>
  <c r="G197" i="2" s="1"/>
  <c r="G198" i="2" a="1"/>
  <c r="G198" i="2" s="1"/>
  <c r="G199" i="2" a="1"/>
  <c r="G199" i="2" s="1"/>
  <c r="G200" i="2" a="1"/>
  <c r="G200" i="2" s="1"/>
  <c r="G201" i="2" a="1"/>
  <c r="G201" i="2" s="1"/>
  <c r="G202" i="2" a="1"/>
  <c r="G202" i="2" s="1"/>
  <c r="G203" i="2" a="1"/>
  <c r="G203" i="2" s="1"/>
  <c r="G204" i="2" a="1"/>
  <c r="G204" i="2" s="1"/>
  <c r="G1580" i="2" a="1"/>
  <c r="G1580" i="2" s="1"/>
  <c r="G205" i="2" a="1"/>
  <c r="G205" i="2" s="1"/>
  <c r="G206" i="2" a="1"/>
  <c r="G206" i="2" s="1"/>
  <c r="G207" i="2" a="1"/>
  <c r="G207" i="2" s="1"/>
  <c r="G208" i="2" a="1"/>
  <c r="G208" i="2" s="1"/>
  <c r="G209" i="2" a="1"/>
  <c r="G209" i="2" s="1"/>
  <c r="G210" i="2" a="1"/>
  <c r="G210" i="2" s="1"/>
  <c r="G9132" i="2" a="1"/>
  <c r="G9132" i="2" s="1"/>
  <c r="G9133" i="2" a="1"/>
  <c r="G9133" i="2" s="1"/>
  <c r="G9134" i="2" a="1"/>
  <c r="G9134" i="2" s="1"/>
  <c r="G9135" i="2" a="1"/>
  <c r="G9135" i="2" s="1"/>
  <c r="G9136" i="2" a="1"/>
  <c r="G9136" i="2" s="1"/>
  <c r="G9137" i="2" a="1"/>
  <c r="G9137" i="2" s="1"/>
  <c r="G9138" i="2" a="1"/>
  <c r="G9138" i="2" s="1"/>
  <c r="G9139" i="2" a="1"/>
  <c r="G9139" i="2" s="1"/>
  <c r="G9140" i="2" a="1"/>
  <c r="G9140" i="2" s="1"/>
  <c r="G9141" i="2" a="1"/>
  <c r="G9141" i="2" s="1"/>
  <c r="G9142" i="2" a="1"/>
  <c r="G9142" i="2" s="1"/>
  <c r="G9143" i="2" a="1"/>
  <c r="G9143" i="2" s="1"/>
  <c r="G9144" i="2" a="1"/>
  <c r="G9144" i="2" s="1"/>
  <c r="G9145" i="2" a="1"/>
  <c r="G9145" i="2" s="1"/>
  <c r="G9146" i="2" a="1"/>
  <c r="G9146" i="2" s="1"/>
  <c r="G9147" i="2" a="1"/>
  <c r="G9147" i="2" s="1"/>
  <c r="G9148" i="2" a="1"/>
  <c r="G9148" i="2" s="1"/>
  <c r="G9149" i="2" a="1"/>
  <c r="G9149" i="2" s="1"/>
  <c r="G9150" i="2" a="1"/>
  <c r="G9150" i="2" s="1"/>
  <c r="G9151" i="2" a="1"/>
  <c r="G9151" i="2" s="1"/>
  <c r="G9152" i="2" a="1"/>
  <c r="G9152" i="2" s="1"/>
  <c r="G9153" i="2" a="1"/>
  <c r="G9153" i="2" s="1"/>
  <c r="G9154" i="2" a="1"/>
  <c r="G9154" i="2" s="1"/>
  <c r="G9883" i="2" a="1"/>
  <c r="G9883" i="2" s="1"/>
  <c r="G9884" i="2" a="1"/>
  <c r="G9884" i="2" s="1"/>
  <c r="G9885" i="2" a="1"/>
  <c r="G9885" i="2" s="1"/>
  <c r="G9886" i="2" a="1"/>
  <c r="G9886" i="2" s="1"/>
  <c r="G9887" i="2" a="1"/>
  <c r="G9887" i="2" s="1"/>
  <c r="G9888" i="2" a="1"/>
  <c r="G9888" i="2" s="1"/>
  <c r="G9889" i="2" a="1"/>
  <c r="G9889" i="2" s="1"/>
  <c r="G9890" i="2" a="1"/>
  <c r="G9890" i="2" s="1"/>
  <c r="G9891" i="2" a="1"/>
  <c r="G9891" i="2" s="1"/>
  <c r="G9892" i="2" a="1"/>
  <c r="G9892" i="2" s="1"/>
  <c r="G9893" i="2" a="1"/>
  <c r="G9893" i="2" s="1"/>
  <c r="G9894" i="2" a="1"/>
  <c r="G9894" i="2" s="1"/>
  <c r="G9895" i="2" a="1"/>
  <c r="G9895" i="2" s="1"/>
  <c r="G9896" i="2" a="1"/>
  <c r="G9896" i="2" s="1"/>
  <c r="G9897" i="2" a="1"/>
  <c r="G9897" i="2" s="1"/>
  <c r="G9898" i="2" a="1"/>
  <c r="G9898" i="2" s="1"/>
  <c r="G9899" i="2" a="1"/>
  <c r="G9899" i="2" s="1"/>
  <c r="G9900" i="2" a="1"/>
  <c r="G9900" i="2" s="1"/>
  <c r="G9901" i="2" a="1"/>
  <c r="G9901" i="2" s="1"/>
  <c r="G4289" i="2" a="1"/>
  <c r="G4289" i="2" s="1"/>
  <c r="G4290" i="2" a="1"/>
  <c r="G4290" i="2" s="1"/>
  <c r="G4291" i="2" a="1"/>
  <c r="G4291" i="2" s="1"/>
  <c r="G4292" i="2" a="1"/>
  <c r="G4292" i="2" s="1"/>
  <c r="G4293" i="2" a="1"/>
  <c r="G4293" i="2" s="1"/>
  <c r="G4294" i="2" a="1"/>
  <c r="G4294" i="2" s="1"/>
  <c r="G4295" i="2" a="1"/>
  <c r="G4295" i="2" s="1"/>
  <c r="G4296" i="2" a="1"/>
  <c r="G4296" i="2" s="1"/>
  <c r="G4297" i="2" a="1"/>
  <c r="G4297" i="2" s="1"/>
  <c r="G4298" i="2" a="1"/>
  <c r="G4298" i="2" s="1"/>
  <c r="G4299" i="2" a="1"/>
  <c r="G4299" i="2" s="1"/>
  <c r="G4300" i="2" a="1"/>
  <c r="G4300" i="2" s="1"/>
  <c r="G4301" i="2" a="1"/>
  <c r="G4301" i="2" s="1"/>
  <c r="G4302" i="2" a="1"/>
  <c r="G4302" i="2" s="1"/>
  <c r="G4303" i="2" a="1"/>
  <c r="G4303" i="2" s="1"/>
  <c r="G4304" i="2" a="1"/>
  <c r="G4304" i="2" s="1"/>
  <c r="G4305" i="2" a="1"/>
  <c r="G4305" i="2" s="1"/>
  <c r="G4306" i="2" a="1"/>
  <c r="G4306" i="2" s="1"/>
  <c r="G4307" i="2" a="1"/>
  <c r="G4307" i="2" s="1"/>
  <c r="G5615" i="2" a="1"/>
  <c r="G5615" i="2" s="1"/>
  <c r="G5616" i="2" a="1"/>
  <c r="G5616" i="2" s="1"/>
  <c r="G5617" i="2" a="1"/>
  <c r="G5617" i="2" s="1"/>
  <c r="G5618" i="2" a="1"/>
  <c r="G5618" i="2" s="1"/>
  <c r="G5619" i="2" a="1"/>
  <c r="G5619" i="2" s="1"/>
  <c r="G5620" i="2" a="1"/>
  <c r="G5620" i="2" s="1"/>
  <c r="G5621" i="2" a="1"/>
  <c r="G5621" i="2" s="1"/>
  <c r="G5622" i="2" a="1"/>
  <c r="G5622" i="2" s="1"/>
  <c r="G5623" i="2" a="1"/>
  <c r="G5623" i="2" s="1"/>
  <c r="G5624" i="2" a="1"/>
  <c r="G5624" i="2" s="1"/>
  <c r="G5625" i="2" a="1"/>
  <c r="G5625" i="2" s="1"/>
  <c r="G5626" i="2" a="1"/>
  <c r="G5626" i="2" s="1"/>
  <c r="G5627" i="2" a="1"/>
  <c r="G5627" i="2" s="1"/>
  <c r="G5628" i="2" a="1"/>
  <c r="G5628" i="2" s="1"/>
  <c r="G5629" i="2" a="1"/>
  <c r="G5629" i="2" s="1"/>
  <c r="G5630" i="2" a="1"/>
  <c r="G5630" i="2" s="1"/>
  <c r="G5631" i="2" a="1"/>
  <c r="G5631" i="2" s="1"/>
  <c r="G8329" i="2" a="1"/>
  <c r="G8329" i="2" s="1"/>
  <c r="G8330" i="2" a="1"/>
  <c r="G8330" i="2" s="1"/>
  <c r="G8331" i="2" a="1"/>
  <c r="G8331" i="2" s="1"/>
  <c r="G8332" i="2" a="1"/>
  <c r="G8332" i="2" s="1"/>
  <c r="G8333" i="2" a="1"/>
  <c r="G8333" i="2" s="1"/>
  <c r="G8334" i="2" a="1"/>
  <c r="G8334" i="2" s="1"/>
  <c r="G8335" i="2" a="1"/>
  <c r="G8335" i="2" s="1"/>
  <c r="G8336" i="2" a="1"/>
  <c r="G8336" i="2" s="1"/>
  <c r="G8337" i="2" a="1"/>
  <c r="G8337" i="2" s="1"/>
  <c r="G8338" i="2" a="1"/>
  <c r="G8338" i="2" s="1"/>
  <c r="G8339" i="2" a="1"/>
  <c r="G8339" i="2" s="1"/>
  <c r="G8340" i="2" a="1"/>
  <c r="G8340" i="2" s="1"/>
  <c r="G8341" i="2" a="1"/>
  <c r="G8341" i="2" s="1"/>
  <c r="G8342" i="2" a="1"/>
  <c r="G8342" i="2" s="1"/>
  <c r="G8343" i="2" a="1"/>
  <c r="G8343" i="2" s="1"/>
  <c r="G8344" i="2" a="1"/>
  <c r="G8344" i="2" s="1"/>
  <c r="G8345" i="2" a="1"/>
  <c r="G8345" i="2" s="1"/>
  <c r="G8346" i="2" a="1"/>
  <c r="G8346" i="2" s="1"/>
  <c r="G8347" i="2" a="1"/>
  <c r="G8347" i="2" s="1"/>
  <c r="G8348" i="2" a="1"/>
  <c r="G8348" i="2" s="1"/>
  <c r="G8349" i="2" a="1"/>
  <c r="G8349" i="2" s="1"/>
  <c r="G8350" i="2" a="1"/>
  <c r="G8350" i="2" s="1"/>
  <c r="G8351" i="2" a="1"/>
  <c r="G8351" i="2" s="1"/>
  <c r="G6685" i="2" a="1"/>
  <c r="G6685" i="2" s="1"/>
  <c r="G6686" i="2" a="1"/>
  <c r="G6686" i="2" s="1"/>
  <c r="G6687" i="2" a="1"/>
  <c r="G6687" i="2" s="1"/>
  <c r="G6688" i="2" a="1"/>
  <c r="G6688" i="2" s="1"/>
  <c r="G6689" i="2" a="1"/>
  <c r="G6689" i="2" s="1"/>
  <c r="G6690" i="2" a="1"/>
  <c r="G6690" i="2" s="1"/>
  <c r="G6691" i="2" a="1"/>
  <c r="G6691" i="2" s="1"/>
  <c r="G6692" i="2" a="1"/>
  <c r="G6692" i="2" s="1"/>
  <c r="G6693" i="2" a="1"/>
  <c r="G6693" i="2" s="1"/>
  <c r="G6694" i="2" a="1"/>
  <c r="G6694" i="2" s="1"/>
  <c r="G6695" i="2" a="1"/>
  <c r="G6695" i="2" s="1"/>
  <c r="G6696" i="2" a="1"/>
  <c r="G6696" i="2" s="1"/>
  <c r="G6697" i="2" a="1"/>
  <c r="G6697" i="2" s="1"/>
  <c r="G6698" i="2" a="1"/>
  <c r="G6698" i="2" s="1"/>
  <c r="G6699" i="2" a="1"/>
  <c r="G6699" i="2" s="1"/>
  <c r="G6700" i="2" a="1"/>
  <c r="G6700" i="2" s="1"/>
  <c r="G6701" i="2" a="1"/>
  <c r="G6701" i="2" s="1"/>
  <c r="G901" i="2" a="1"/>
  <c r="G901" i="2" s="1"/>
  <c r="G902" i="2" a="1"/>
  <c r="G902" i="2" s="1"/>
  <c r="G903" i="2" a="1"/>
  <c r="G903" i="2" s="1"/>
  <c r="G904" i="2" a="1"/>
  <c r="G904" i="2" s="1"/>
  <c r="G905" i="2" a="1"/>
  <c r="G905" i="2" s="1"/>
  <c r="G906" i="2" a="1"/>
  <c r="G906" i="2" s="1"/>
  <c r="G907" i="2" a="1"/>
  <c r="G907" i="2" s="1"/>
  <c r="G908" i="2" a="1"/>
  <c r="G908" i="2" s="1"/>
  <c r="G909" i="2" a="1"/>
  <c r="G909" i="2" s="1"/>
  <c r="G910" i="2" a="1"/>
  <c r="G910" i="2" s="1"/>
  <c r="G1581" i="2" a="1"/>
  <c r="G1581" i="2" s="1"/>
  <c r="G1582" i="2" a="1"/>
  <c r="G1582" i="2" s="1"/>
  <c r="G1583" i="2" a="1"/>
  <c r="G1583" i="2" s="1"/>
  <c r="G1584" i="2" a="1"/>
  <c r="G1584" i="2" s="1"/>
  <c r="G1585" i="2" a="1"/>
  <c r="G1585" i="2" s="1"/>
  <c r="G1586" i="2" a="1"/>
  <c r="G1586" i="2" s="1"/>
  <c r="G1587" i="2" a="1"/>
  <c r="G1587" i="2" s="1"/>
  <c r="G1588" i="2" a="1"/>
  <c r="G1588" i="2" s="1"/>
  <c r="G1589" i="2" a="1"/>
  <c r="G1589" i="2" s="1"/>
  <c r="G1590" i="2" a="1"/>
  <c r="G1590" i="2" s="1"/>
  <c r="G1591" i="2" a="1"/>
  <c r="G1591" i="2" s="1"/>
  <c r="G1592" i="2" a="1"/>
  <c r="G1592" i="2" s="1"/>
  <c r="G1593" i="2" a="1"/>
  <c r="G1593" i="2" s="1"/>
  <c r="G1594" i="2" a="1"/>
  <c r="G1594" i="2" s="1"/>
  <c r="G1595" i="2" a="1"/>
  <c r="G1595" i="2" s="1"/>
  <c r="G1596" i="2" a="1"/>
  <c r="G1596" i="2" s="1"/>
  <c r="G1597" i="2" a="1"/>
  <c r="G1597" i="2" s="1"/>
  <c r="G2402" i="2" a="1"/>
  <c r="G2402" i="2" s="1"/>
  <c r="G2403" i="2" a="1"/>
  <c r="G2403" i="2" s="1"/>
  <c r="G2404" i="2" a="1"/>
  <c r="G2404" i="2" s="1"/>
  <c r="G2405" i="2" a="1"/>
  <c r="G2405" i="2" s="1"/>
  <c r="G2406" i="2" a="1"/>
  <c r="G2406" i="2" s="1"/>
  <c r="G2407" i="2" a="1"/>
  <c r="G2407" i="2" s="1"/>
  <c r="G2408" i="2" a="1"/>
  <c r="G2408" i="2" s="1"/>
  <c r="G2409" i="2" a="1"/>
  <c r="G2409" i="2" s="1"/>
  <c r="G2410" i="2" a="1"/>
  <c r="G2410" i="2" s="1"/>
  <c r="G2411" i="2" a="1"/>
  <c r="G2411" i="2" s="1"/>
  <c r="G2412" i="2" a="1"/>
  <c r="G2412" i="2" s="1"/>
  <c r="G2413" i="2" a="1"/>
  <c r="G2413" i="2" s="1"/>
  <c r="G2414" i="2" a="1"/>
  <c r="G2414" i="2" s="1"/>
  <c r="G2415" i="2" a="1"/>
  <c r="G2415" i="2" s="1"/>
  <c r="G2416" i="2" a="1"/>
  <c r="G2416" i="2" s="1"/>
  <c r="G2417" i="2" a="1"/>
  <c r="G2417" i="2" s="1"/>
  <c r="G2418" i="2" a="1"/>
  <c r="G2418" i="2" s="1"/>
  <c r="G2419" i="2" a="1"/>
  <c r="G2419" i="2" s="1"/>
  <c r="G2420" i="2" a="1"/>
  <c r="G2420" i="2" s="1"/>
  <c r="G2421" i="2" a="1"/>
  <c r="G2421" i="2" s="1"/>
  <c r="G2422" i="2" a="1"/>
  <c r="G2422" i="2" s="1"/>
  <c r="G2423" i="2" a="1"/>
  <c r="G2423" i="2" s="1"/>
  <c r="G2424" i="2" a="1"/>
  <c r="G2424" i="2" s="1"/>
  <c r="G2425" i="2" a="1"/>
  <c r="G2425" i="2" s="1"/>
  <c r="G2426" i="2" a="1"/>
  <c r="G2426" i="2" s="1"/>
  <c r="G2427" i="2" a="1"/>
  <c r="G2427" i="2" s="1"/>
  <c r="G2428" i="2" a="1"/>
  <c r="G2428" i="2" s="1"/>
  <c r="G2429" i="2" a="1"/>
  <c r="G2429" i="2" s="1"/>
  <c r="G2430" i="2" a="1"/>
  <c r="G2430" i="2" s="1"/>
  <c r="G2431" i="2" a="1"/>
  <c r="G2431" i="2" s="1"/>
  <c r="G2432" i="2" a="1"/>
  <c r="G2432" i="2" s="1"/>
  <c r="G2433" i="2" a="1"/>
  <c r="G2433" i="2" s="1"/>
  <c r="G2434" i="2" a="1"/>
  <c r="G2434" i="2" s="1"/>
  <c r="G2435" i="2" a="1"/>
  <c r="G2435" i="2" s="1"/>
  <c r="G2436" i="2" a="1"/>
  <c r="G2436" i="2" s="1"/>
  <c r="G2437" i="2" a="1"/>
  <c r="G2437" i="2" s="1"/>
  <c r="G2438" i="2" a="1"/>
  <c r="G2438" i="2" s="1"/>
  <c r="G2439" i="2" a="1"/>
  <c r="G2439" i="2" s="1"/>
  <c r="G2440" i="2" a="1"/>
  <c r="G2440" i="2" s="1"/>
  <c r="G2441" i="2" a="1"/>
  <c r="G2441" i="2" s="1"/>
  <c r="G2442" i="2" a="1"/>
  <c r="G2442" i="2" s="1"/>
  <c r="G2443" i="2" a="1"/>
  <c r="G2443" i="2" s="1"/>
  <c r="G2444" i="2" a="1"/>
  <c r="G2444" i="2" s="1"/>
  <c r="G7517" i="2" a="1"/>
  <c r="G7517" i="2" s="1"/>
  <c r="G9155" i="2" a="1"/>
  <c r="G9155" i="2" s="1"/>
  <c r="G8352" i="2" a="1"/>
  <c r="G8352" i="2" s="1"/>
  <c r="G8353" i="2" a="1"/>
  <c r="G8353" i="2" s="1"/>
  <c r="G6702" i="2" a="1"/>
  <c r="G6702" i="2" s="1"/>
  <c r="G7518" i="2" a="1"/>
  <c r="G7518" i="2" s="1"/>
  <c r="G7519" i="2" a="1"/>
  <c r="G7519" i="2" s="1"/>
  <c r="G7520" i="2" a="1"/>
  <c r="G7520" i="2" s="1"/>
  <c r="G7521" i="2" a="1"/>
  <c r="G7521" i="2" s="1"/>
  <c r="G7522" i="2" a="1"/>
  <c r="G7522" i="2" s="1"/>
  <c r="G7523" i="2" a="1"/>
  <c r="G7523" i="2" s="1"/>
  <c r="G7524" i="2" a="1"/>
  <c r="G7524" i="2" s="1"/>
  <c r="G7525" i="2" a="1"/>
  <c r="G7525" i="2" s="1"/>
  <c r="G7526" i="2" a="1"/>
  <c r="G7526" i="2" s="1"/>
  <c r="G7527" i="2" a="1"/>
  <c r="G7527" i="2" s="1"/>
  <c r="G7528" i="2" a="1"/>
  <c r="G7528" i="2" s="1"/>
  <c r="G7529" i="2" a="1"/>
  <c r="G7529" i="2" s="1"/>
  <c r="G7530" i="2" a="1"/>
  <c r="G7530" i="2" s="1"/>
  <c r="G7531" i="2" a="1"/>
  <c r="G7531" i="2" s="1"/>
  <c r="G7532" i="2" a="1"/>
  <c r="G7532" i="2" s="1"/>
  <c r="G7533" i="2" a="1"/>
  <c r="G7533" i="2" s="1"/>
  <c r="G3308" i="2" a="1"/>
  <c r="G3308" i="2" s="1"/>
  <c r="G7534" i="2" a="1"/>
  <c r="G7534" i="2" s="1"/>
  <c r="G7535" i="2" a="1"/>
  <c r="G7535" i="2" s="1"/>
  <c r="G7536" i="2" a="1"/>
  <c r="G7536" i="2" s="1"/>
  <c r="G7537" i="2" a="1"/>
  <c r="G7537" i="2" s="1"/>
  <c r="G7538" i="2" a="1"/>
  <c r="G7538" i="2" s="1"/>
  <c r="G7539" i="2" a="1"/>
  <c r="G7539" i="2" s="1"/>
  <c r="G7540" i="2" a="1"/>
  <c r="G7540" i="2" s="1"/>
  <c r="G7541" i="2" a="1"/>
  <c r="G7541" i="2" s="1"/>
  <c r="G3309" i="2" a="1"/>
  <c r="G3309" i="2" s="1"/>
  <c r="G3310" i="2" a="1"/>
  <c r="G3310" i="2" s="1"/>
  <c r="G3311" i="2" a="1"/>
  <c r="G3311" i="2" s="1"/>
  <c r="G3312" i="2" a="1"/>
  <c r="G3312" i="2" s="1"/>
  <c r="G3313" i="2" a="1"/>
  <c r="G3313" i="2" s="1"/>
  <c r="G3314" i="2" a="1"/>
  <c r="G3314" i="2" s="1"/>
  <c r="G3315" i="2" a="1"/>
  <c r="G3315" i="2" s="1"/>
  <c r="G3316" i="2" a="1"/>
  <c r="G3316" i="2" s="1"/>
  <c r="G3317" i="2" a="1"/>
  <c r="G3317" i="2" s="1"/>
  <c r="G3318" i="2" a="1"/>
  <c r="G3318" i="2" s="1"/>
  <c r="G3319" i="2" a="1"/>
  <c r="G3319" i="2" s="1"/>
  <c r="G3320" i="2" a="1"/>
  <c r="G3320" i="2" s="1"/>
  <c r="G3321" i="2" a="1"/>
  <c r="G3321" i="2" s="1"/>
  <c r="G3322" i="2" a="1"/>
  <c r="G3322" i="2" s="1"/>
  <c r="G3323" i="2" a="1"/>
  <c r="G3323" i="2" s="1"/>
  <c r="G3324" i="2" a="1"/>
  <c r="G3324" i="2" s="1"/>
  <c r="G211" i="2" a="1"/>
  <c r="G211" i="2" s="1"/>
  <c r="G212" i="2" a="1"/>
  <c r="G212" i="2" s="1"/>
  <c r="G213" i="2" a="1"/>
  <c r="G213" i="2" s="1"/>
  <c r="G214" i="2" a="1"/>
  <c r="G214" i="2" s="1"/>
  <c r="G215" i="2" a="1"/>
  <c r="G215" i="2" s="1"/>
  <c r="G216" i="2" a="1"/>
  <c r="G216" i="2" s="1"/>
  <c r="G217" i="2" a="1"/>
  <c r="G217" i="2" s="1"/>
  <c r="G218" i="2" a="1"/>
  <c r="G218" i="2" s="1"/>
  <c r="G219" i="2" a="1"/>
  <c r="G219" i="2" s="1"/>
  <c r="G220" i="2" a="1"/>
  <c r="G220" i="2" s="1"/>
  <c r="G221" i="2" a="1"/>
  <c r="G221" i="2" s="1"/>
  <c r="G222" i="2" a="1"/>
  <c r="G222" i="2" s="1"/>
  <c r="G223" i="2" a="1"/>
  <c r="G223" i="2" s="1"/>
  <c r="G224" i="2" a="1"/>
  <c r="G224" i="2" s="1"/>
  <c r="G225" i="2" a="1"/>
  <c r="G225" i="2" s="1"/>
  <c r="G226" i="2" a="1"/>
  <c r="G226" i="2" s="1"/>
  <c r="G227" i="2" a="1"/>
  <c r="G227" i="2" s="1"/>
  <c r="G228" i="2" a="1"/>
  <c r="G228" i="2" s="1"/>
  <c r="G229" i="2" a="1"/>
  <c r="G229" i="2" s="1"/>
  <c r="G230" i="2" a="1"/>
  <c r="G230" i="2" s="1"/>
  <c r="G9156" i="2" a="1"/>
  <c r="G9156" i="2" s="1"/>
  <c r="G9157" i="2" a="1"/>
  <c r="G9157" i="2" s="1"/>
  <c r="G9158" i="2" a="1"/>
  <c r="G9158" i="2" s="1"/>
  <c r="G9159" i="2" a="1"/>
  <c r="G9159" i="2" s="1"/>
  <c r="G9160" i="2" a="1"/>
  <c r="G9160" i="2" s="1"/>
  <c r="G9161" i="2" a="1"/>
  <c r="G9161" i="2" s="1"/>
  <c r="G9162" i="2" a="1"/>
  <c r="G9162" i="2" s="1"/>
  <c r="G9163" i="2" a="1"/>
  <c r="G9163" i="2" s="1"/>
  <c r="G9164" i="2" a="1"/>
  <c r="G9164" i="2" s="1"/>
  <c r="G9165" i="2" a="1"/>
  <c r="G9165" i="2" s="1"/>
  <c r="G9166" i="2" a="1"/>
  <c r="G9166" i="2" s="1"/>
  <c r="G9167" i="2" a="1"/>
  <c r="G9167" i="2" s="1"/>
  <c r="G9168" i="2" a="1"/>
  <c r="G9168" i="2" s="1"/>
  <c r="G9169" i="2" a="1"/>
  <c r="G9169" i="2" s="1"/>
  <c r="G9170" i="2" a="1"/>
  <c r="G9170" i="2" s="1"/>
  <c r="G9171" i="2" a="1"/>
  <c r="G9171" i="2" s="1"/>
  <c r="G9172" i="2" a="1"/>
  <c r="G9172" i="2" s="1"/>
  <c r="G9173" i="2" a="1"/>
  <c r="G9173" i="2" s="1"/>
  <c r="G9174" i="2" a="1"/>
  <c r="G9174" i="2" s="1"/>
  <c r="G9902" i="2" a="1"/>
  <c r="G9902" i="2" s="1"/>
  <c r="G9903" i="2" a="1"/>
  <c r="G9903" i="2" s="1"/>
  <c r="G9904" i="2" a="1"/>
  <c r="G9904" i="2" s="1"/>
  <c r="G9905" i="2" a="1"/>
  <c r="G9905" i="2" s="1"/>
  <c r="G9906" i="2" a="1"/>
  <c r="G9906" i="2" s="1"/>
  <c r="G9907" i="2" a="1"/>
  <c r="G9907" i="2" s="1"/>
  <c r="G9908" i="2" a="1"/>
  <c r="G9908" i="2" s="1"/>
  <c r="G9909" i="2" a="1"/>
  <c r="G9909" i="2" s="1"/>
  <c r="G9910" i="2" a="1"/>
  <c r="G9910" i="2" s="1"/>
  <c r="G9911" i="2" a="1"/>
  <c r="G9911" i="2" s="1"/>
  <c r="G9912" i="2" a="1"/>
  <c r="G9912" i="2" s="1"/>
  <c r="G9913" i="2" a="1"/>
  <c r="G9913" i="2" s="1"/>
  <c r="G9914" i="2" a="1"/>
  <c r="G9914" i="2" s="1"/>
  <c r="G9915" i="2" a="1"/>
  <c r="G9915" i="2" s="1"/>
  <c r="G9916" i="2" a="1"/>
  <c r="G9916" i="2" s="1"/>
  <c r="G9917" i="2" a="1"/>
  <c r="G9917" i="2" s="1"/>
  <c r="G9918" i="2" a="1"/>
  <c r="G9918" i="2" s="1"/>
  <c r="G9919" i="2" a="1"/>
  <c r="G9919" i="2" s="1"/>
  <c r="G9920" i="2" a="1"/>
  <c r="G9920" i="2" s="1"/>
  <c r="G9921" i="2" a="1"/>
  <c r="G9921" i="2" s="1"/>
  <c r="G9922" i="2" a="1"/>
  <c r="G9922" i="2" s="1"/>
  <c r="G9923" i="2" a="1"/>
  <c r="G9923" i="2" s="1"/>
  <c r="G9924" i="2" a="1"/>
  <c r="G9924" i="2" s="1"/>
  <c r="G9925" i="2" a="1"/>
  <c r="G9925" i="2" s="1"/>
  <c r="G9926" i="2" a="1"/>
  <c r="G9926" i="2" s="1"/>
  <c r="G9927" i="2" a="1"/>
  <c r="G9927" i="2" s="1"/>
  <c r="G9928" i="2" a="1"/>
  <c r="G9928" i="2" s="1"/>
  <c r="G4308" i="2" a="1"/>
  <c r="G4308" i="2" s="1"/>
  <c r="G4309" i="2" a="1"/>
  <c r="G4309" i="2" s="1"/>
  <c r="G4310" i="2" a="1"/>
  <c r="G4310" i="2" s="1"/>
  <c r="G4311" i="2" a="1"/>
  <c r="G4311" i="2" s="1"/>
  <c r="G4312" i="2" a="1"/>
  <c r="G4312" i="2" s="1"/>
  <c r="G4313" i="2" a="1"/>
  <c r="G4313" i="2" s="1"/>
  <c r="G4314" i="2" a="1"/>
  <c r="G4314" i="2" s="1"/>
  <c r="G4315" i="2" a="1"/>
  <c r="G4315" i="2" s="1"/>
  <c r="G4316" i="2" a="1"/>
  <c r="G4316" i="2" s="1"/>
  <c r="G4317" i="2" a="1"/>
  <c r="G4317" i="2" s="1"/>
  <c r="G4318" i="2" a="1"/>
  <c r="G4318" i="2" s="1"/>
  <c r="G4319" i="2" a="1"/>
  <c r="G4319" i="2" s="1"/>
  <c r="G4320" i="2" a="1"/>
  <c r="G4320" i="2" s="1"/>
  <c r="G4321" i="2" a="1"/>
  <c r="G4321" i="2" s="1"/>
  <c r="G4322" i="2" a="1"/>
  <c r="G4322" i="2" s="1"/>
  <c r="G4323" i="2" a="1"/>
  <c r="G4323" i="2" s="1"/>
  <c r="G4324" i="2" a="1"/>
  <c r="G4324" i="2" s="1"/>
  <c r="G4325" i="2" a="1"/>
  <c r="G4325" i="2" s="1"/>
  <c r="G4326" i="2" a="1"/>
  <c r="G4326" i="2" s="1"/>
  <c r="G4327" i="2" a="1"/>
  <c r="G4327" i="2" s="1"/>
  <c r="G4328" i="2" a="1"/>
  <c r="G4328" i="2" s="1"/>
  <c r="G4329" i="2" a="1"/>
  <c r="G4329" i="2" s="1"/>
  <c r="G4330" i="2" a="1"/>
  <c r="G4330" i="2" s="1"/>
  <c r="G4331" i="2" a="1"/>
  <c r="G4331" i="2" s="1"/>
  <c r="G4332" i="2" a="1"/>
  <c r="G4332" i="2" s="1"/>
  <c r="G4333" i="2" a="1"/>
  <c r="G4333" i="2" s="1"/>
  <c r="G4334" i="2" a="1"/>
  <c r="G4334" i="2" s="1"/>
  <c r="G4335" i="2" a="1"/>
  <c r="G4335" i="2" s="1"/>
  <c r="G4336" i="2" a="1"/>
  <c r="G4336" i="2" s="1"/>
  <c r="G4337" i="2" a="1"/>
  <c r="G4337" i="2" s="1"/>
  <c r="G4338" i="2" a="1"/>
  <c r="G4338" i="2" s="1"/>
  <c r="G4339" i="2" a="1"/>
  <c r="G4339" i="2" s="1"/>
  <c r="G4340" i="2" a="1"/>
  <c r="G4340" i="2" s="1"/>
  <c r="G4341" i="2" a="1"/>
  <c r="G4341" i="2" s="1"/>
  <c r="G4342" i="2" a="1"/>
  <c r="G4342" i="2" s="1"/>
  <c r="G5632" i="2" a="1"/>
  <c r="G5632" i="2" s="1"/>
  <c r="G5633" i="2" a="1"/>
  <c r="G5633" i="2" s="1"/>
  <c r="G5634" i="2" a="1"/>
  <c r="G5634" i="2" s="1"/>
  <c r="G5635" i="2" a="1"/>
  <c r="G5635" i="2" s="1"/>
  <c r="G5636" i="2" a="1"/>
  <c r="G5636" i="2" s="1"/>
  <c r="G5637" i="2" a="1"/>
  <c r="G5637" i="2" s="1"/>
  <c r="G5638" i="2" a="1"/>
  <c r="G5638" i="2" s="1"/>
  <c r="G5639" i="2" a="1"/>
  <c r="G5639" i="2" s="1"/>
  <c r="G5640" i="2" a="1"/>
  <c r="G5640" i="2" s="1"/>
  <c r="G5641" i="2" a="1"/>
  <c r="G5641" i="2" s="1"/>
  <c r="G5642" i="2" a="1"/>
  <c r="G5642" i="2" s="1"/>
  <c r="G5643" i="2" a="1"/>
  <c r="G5643" i="2" s="1"/>
  <c r="G5644" i="2" a="1"/>
  <c r="G5644" i="2" s="1"/>
  <c r="G5645" i="2" a="1"/>
  <c r="G5645" i="2" s="1"/>
  <c r="G5646" i="2" a="1"/>
  <c r="G5646" i="2" s="1"/>
  <c r="G5647" i="2" a="1"/>
  <c r="G5647" i="2" s="1"/>
  <c r="G5648" i="2" a="1"/>
  <c r="G5648" i="2" s="1"/>
  <c r="G5649" i="2" a="1"/>
  <c r="G5649" i="2" s="1"/>
  <c r="G5650" i="2" a="1"/>
  <c r="G5650" i="2" s="1"/>
  <c r="G5651" i="2" a="1"/>
  <c r="G5651" i="2" s="1"/>
  <c r="G5652" i="2" a="1"/>
  <c r="G5652" i="2" s="1"/>
  <c r="G5653" i="2" a="1"/>
  <c r="G5653" i="2" s="1"/>
  <c r="G5654" i="2" a="1"/>
  <c r="G5654" i="2" s="1"/>
  <c r="G5655" i="2" a="1"/>
  <c r="G5655" i="2" s="1"/>
  <c r="G5656" i="2" a="1"/>
  <c r="G5656" i="2" s="1"/>
  <c r="G5657" i="2" a="1"/>
  <c r="G5657" i="2" s="1"/>
  <c r="G5658" i="2" a="1"/>
  <c r="G5658" i="2" s="1"/>
  <c r="G5659" i="2" a="1"/>
  <c r="G5659" i="2" s="1"/>
  <c r="G5660" i="2" a="1"/>
  <c r="G5660" i="2" s="1"/>
  <c r="G5661" i="2" a="1"/>
  <c r="G5661" i="2" s="1"/>
  <c r="G5662" i="2" a="1"/>
  <c r="G5662" i="2" s="1"/>
  <c r="G5663" i="2" a="1"/>
  <c r="G5663" i="2" s="1"/>
  <c r="G5664" i="2" a="1"/>
  <c r="G5664" i="2" s="1"/>
  <c r="G5665" i="2" a="1"/>
  <c r="G5665" i="2" s="1"/>
  <c r="G5666" i="2" a="1"/>
  <c r="G5666" i="2" s="1"/>
  <c r="G5667" i="2" a="1"/>
  <c r="G5667" i="2" s="1"/>
  <c r="G8354" i="2" a="1"/>
  <c r="G8354" i="2" s="1"/>
  <c r="G8355" i="2" a="1"/>
  <c r="G8355" i="2" s="1"/>
  <c r="G8356" i="2" a="1"/>
  <c r="G8356" i="2" s="1"/>
  <c r="G8357" i="2" a="1"/>
  <c r="G8357" i="2" s="1"/>
  <c r="G8358" i="2" a="1"/>
  <c r="G8358" i="2" s="1"/>
  <c r="G8359" i="2" a="1"/>
  <c r="G8359" i="2" s="1"/>
  <c r="G8360" i="2" a="1"/>
  <c r="G8360" i="2" s="1"/>
  <c r="G8361" i="2" a="1"/>
  <c r="G8361" i="2" s="1"/>
  <c r="G8362" i="2" a="1"/>
  <c r="G8362" i="2" s="1"/>
  <c r="G8363" i="2" a="1"/>
  <c r="G8363" i="2" s="1"/>
  <c r="G8364" i="2" a="1"/>
  <c r="G8364" i="2" s="1"/>
  <c r="G8365" i="2" a="1"/>
  <c r="G8365" i="2" s="1"/>
  <c r="G8366" i="2" a="1"/>
  <c r="G8366" i="2" s="1"/>
  <c r="G8367" i="2" a="1"/>
  <c r="G8367" i="2" s="1"/>
  <c r="G8368" i="2" a="1"/>
  <c r="G8368" i="2" s="1"/>
  <c r="G8369" i="2" a="1"/>
  <c r="G8369" i="2" s="1"/>
  <c r="G8370" i="2" a="1"/>
  <c r="G8370" i="2" s="1"/>
  <c r="G8371" i="2" a="1"/>
  <c r="G8371" i="2" s="1"/>
  <c r="G8372" i="2" a="1"/>
  <c r="G8372" i="2" s="1"/>
  <c r="G8373" i="2" a="1"/>
  <c r="G8373" i="2" s="1"/>
  <c r="G8374" i="2" a="1"/>
  <c r="G8374" i="2" s="1"/>
  <c r="G8375" i="2" a="1"/>
  <c r="G8375" i="2" s="1"/>
  <c r="G8376" i="2" a="1"/>
  <c r="G8376" i="2" s="1"/>
  <c r="G8377" i="2" a="1"/>
  <c r="G8377" i="2" s="1"/>
  <c r="G8378" i="2" a="1"/>
  <c r="G8378" i="2" s="1"/>
  <c r="G8379" i="2" a="1"/>
  <c r="G8379" i="2" s="1"/>
  <c r="G8380" i="2" a="1"/>
  <c r="G8380" i="2" s="1"/>
  <c r="G8381" i="2" a="1"/>
  <c r="G8381" i="2" s="1"/>
  <c r="G8382" i="2" a="1"/>
  <c r="G8382" i="2" s="1"/>
  <c r="G8383" i="2" a="1"/>
  <c r="G8383" i="2" s="1"/>
  <c r="G8384" i="2" a="1"/>
  <c r="G8384" i="2" s="1"/>
  <c r="G8385" i="2" a="1"/>
  <c r="G8385" i="2" s="1"/>
  <c r="G8386" i="2" a="1"/>
  <c r="G8386" i="2" s="1"/>
  <c r="G6703" i="2" a="1"/>
  <c r="G6703" i="2" s="1"/>
  <c r="G6704" i="2" a="1"/>
  <c r="G6704" i="2" s="1"/>
  <c r="G6705" i="2" a="1"/>
  <c r="G6705" i="2" s="1"/>
  <c r="G6706" i="2" a="1"/>
  <c r="G6706" i="2" s="1"/>
  <c r="G6707" i="2" a="1"/>
  <c r="G6707" i="2" s="1"/>
  <c r="G6708" i="2" a="1"/>
  <c r="G6708" i="2" s="1"/>
  <c r="G6709" i="2" a="1"/>
  <c r="G6709" i="2" s="1"/>
  <c r="G6710" i="2" a="1"/>
  <c r="G6710" i="2" s="1"/>
  <c r="G6711" i="2" a="1"/>
  <c r="G6711" i="2" s="1"/>
  <c r="G6712" i="2" a="1"/>
  <c r="G6712" i="2" s="1"/>
  <c r="G6713" i="2" a="1"/>
  <c r="G6713" i="2" s="1"/>
  <c r="G6714" i="2" a="1"/>
  <c r="G6714" i="2" s="1"/>
  <c r="G6715" i="2" a="1"/>
  <c r="G6715" i="2" s="1"/>
  <c r="G6716" i="2" a="1"/>
  <c r="G6716" i="2" s="1"/>
  <c r="G6717" i="2" a="1"/>
  <c r="G6717" i="2" s="1"/>
  <c r="G6718" i="2" a="1"/>
  <c r="G6718" i="2" s="1"/>
  <c r="G6719" i="2" a="1"/>
  <c r="G6719" i="2" s="1"/>
  <c r="G6720" i="2" a="1"/>
  <c r="G6720" i="2" s="1"/>
  <c r="G6721" i="2" a="1"/>
  <c r="G6721" i="2" s="1"/>
  <c r="G6722" i="2" a="1"/>
  <c r="G6722" i="2" s="1"/>
  <c r="G6723" i="2" a="1"/>
  <c r="G6723" i="2" s="1"/>
  <c r="G6724" i="2" a="1"/>
  <c r="G6724" i="2" s="1"/>
  <c r="G6725" i="2" a="1"/>
  <c r="G6725" i="2" s="1"/>
  <c r="G6726" i="2" a="1"/>
  <c r="G6726" i="2" s="1"/>
  <c r="G6727" i="2" a="1"/>
  <c r="G6727" i="2" s="1"/>
  <c r="G6728" i="2" a="1"/>
  <c r="G6728" i="2" s="1"/>
  <c r="G6729" i="2" a="1"/>
  <c r="G6729" i="2" s="1"/>
  <c r="G6730" i="2" a="1"/>
  <c r="G6730" i="2" s="1"/>
  <c r="G911" i="2" a="1"/>
  <c r="G911" i="2" s="1"/>
  <c r="G912" i="2" a="1"/>
  <c r="G912" i="2" s="1"/>
  <c r="G913" i="2" a="1"/>
  <c r="G913" i="2" s="1"/>
  <c r="G914" i="2" a="1"/>
  <c r="G914" i="2" s="1"/>
  <c r="G915" i="2" a="1"/>
  <c r="G915" i="2" s="1"/>
  <c r="G916" i="2" a="1"/>
  <c r="G916" i="2" s="1"/>
  <c r="G917" i="2" a="1"/>
  <c r="G917" i="2" s="1"/>
  <c r="G918" i="2" a="1"/>
  <c r="G918" i="2" s="1"/>
  <c r="G919" i="2" a="1"/>
  <c r="G919" i="2" s="1"/>
  <c r="G920" i="2" a="1"/>
  <c r="G920" i="2" s="1"/>
  <c r="G921" i="2" a="1"/>
  <c r="G921" i="2" s="1"/>
  <c r="G922" i="2" a="1"/>
  <c r="G922" i="2" s="1"/>
  <c r="G923" i="2" a="1"/>
  <c r="G923" i="2" s="1"/>
  <c r="G924" i="2" a="1"/>
  <c r="G924" i="2" s="1"/>
  <c r="G925" i="2" a="1"/>
  <c r="G925" i="2" s="1"/>
  <c r="G926" i="2" a="1"/>
  <c r="G926" i="2" s="1"/>
  <c r="G927" i="2" a="1"/>
  <c r="G927" i="2" s="1"/>
  <c r="G928" i="2" a="1"/>
  <c r="G928" i="2" s="1"/>
  <c r="G1598" i="2" a="1"/>
  <c r="G1598" i="2" s="1"/>
  <c r="G1599" i="2" a="1"/>
  <c r="G1599" i="2" s="1"/>
  <c r="G1600" i="2" a="1"/>
  <c r="G1600" i="2" s="1"/>
  <c r="G1601" i="2" a="1"/>
  <c r="G1601" i="2" s="1"/>
  <c r="G1602" i="2" a="1"/>
  <c r="G1602" i="2" s="1"/>
  <c r="G1603" i="2" a="1"/>
  <c r="G1603" i="2" s="1"/>
  <c r="G1604" i="2" a="1"/>
  <c r="G1604" i="2" s="1"/>
  <c r="G1605" i="2" a="1"/>
  <c r="G1605" i="2" s="1"/>
  <c r="G1606" i="2" a="1"/>
  <c r="G1606" i="2" s="1"/>
  <c r="G1607" i="2" a="1"/>
  <c r="G1607" i="2" s="1"/>
  <c r="G1608" i="2" a="1"/>
  <c r="G1608" i="2" s="1"/>
  <c r="G1609" i="2" a="1"/>
  <c r="G1609" i="2" s="1"/>
  <c r="G1610" i="2" a="1"/>
  <c r="G1610" i="2" s="1"/>
  <c r="G1611" i="2" a="1"/>
  <c r="G1611" i="2" s="1"/>
  <c r="G1612" i="2" a="1"/>
  <c r="G1612" i="2" s="1"/>
  <c r="G1613" i="2" a="1"/>
  <c r="G1613" i="2" s="1"/>
  <c r="G1614" i="2" a="1"/>
  <c r="G1614" i="2" s="1"/>
  <c r="G1615" i="2" a="1"/>
  <c r="G1615" i="2" s="1"/>
  <c r="G1616" i="2" a="1"/>
  <c r="G1616" i="2" s="1"/>
  <c r="G1617" i="2" a="1"/>
  <c r="G1617" i="2" s="1"/>
  <c r="G1618" i="2" a="1"/>
  <c r="G1618" i="2" s="1"/>
  <c r="G1619" i="2" a="1"/>
  <c r="G1619" i="2" s="1"/>
  <c r="G1620" i="2" a="1"/>
  <c r="G1620" i="2" s="1"/>
  <c r="G1621" i="2" a="1"/>
  <c r="G1621" i="2" s="1"/>
  <c r="G1622" i="2" a="1"/>
  <c r="G1622" i="2" s="1"/>
  <c r="G1623" i="2" a="1"/>
  <c r="G1623" i="2" s="1"/>
  <c r="G1624" i="2" a="1"/>
  <c r="G1624" i="2" s="1"/>
  <c r="G1625" i="2" a="1"/>
  <c r="G1625" i="2" s="1"/>
  <c r="G1626" i="2" a="1"/>
  <c r="G1626" i="2" s="1"/>
  <c r="G1627" i="2" a="1"/>
  <c r="G1627" i="2" s="1"/>
  <c r="G2445" i="2" a="1"/>
  <c r="G2445" i="2" s="1"/>
  <c r="G2446" i="2" a="1"/>
  <c r="G2446" i="2" s="1"/>
  <c r="G2447" i="2" a="1"/>
  <c r="G2447" i="2" s="1"/>
  <c r="G2448" i="2" a="1"/>
  <c r="G2448" i="2" s="1"/>
  <c r="G2449" i="2" a="1"/>
  <c r="G2449" i="2" s="1"/>
  <c r="G2450" i="2" a="1"/>
  <c r="G2450" i="2" s="1"/>
  <c r="G2451" i="2" a="1"/>
  <c r="G2451" i="2" s="1"/>
  <c r="G2452" i="2" a="1"/>
  <c r="G2452" i="2" s="1"/>
  <c r="G2453" i="2" a="1"/>
  <c r="G2453" i="2" s="1"/>
  <c r="G2454" i="2" a="1"/>
  <c r="G2454" i="2" s="1"/>
  <c r="G2455" i="2" a="1"/>
  <c r="G2455" i="2" s="1"/>
  <c r="G2456" i="2" a="1"/>
  <c r="G2456" i="2" s="1"/>
  <c r="G2457" i="2" a="1"/>
  <c r="G2457" i="2" s="1"/>
  <c r="G2458" i="2" a="1"/>
  <c r="G2458" i="2" s="1"/>
  <c r="G2459" i="2" a="1"/>
  <c r="G2459" i="2" s="1"/>
  <c r="G2460" i="2" a="1"/>
  <c r="G2460" i="2" s="1"/>
  <c r="G2461" i="2" a="1"/>
  <c r="G2461" i="2" s="1"/>
  <c r="G2462" i="2" a="1"/>
  <c r="G2462" i="2" s="1"/>
  <c r="G2463" i="2" a="1"/>
  <c r="G2463" i="2" s="1"/>
  <c r="G2464" i="2" a="1"/>
  <c r="G2464" i="2" s="1"/>
  <c r="G2465" i="2" a="1"/>
  <c r="G2465" i="2" s="1"/>
  <c r="G2466" i="2" a="1"/>
  <c r="G2466" i="2" s="1"/>
  <c r="G2467" i="2" a="1"/>
  <c r="G2467" i="2" s="1"/>
  <c r="G2468" i="2" a="1"/>
  <c r="G2468" i="2" s="1"/>
  <c r="G2469" i="2" a="1"/>
  <c r="G2469" i="2" s="1"/>
  <c r="G2470" i="2" a="1"/>
  <c r="G2470" i="2" s="1"/>
  <c r="G2471" i="2" a="1"/>
  <c r="G2471" i="2" s="1"/>
  <c r="G2472" i="2" a="1"/>
  <c r="G2472" i="2" s="1"/>
  <c r="G2473" i="2" a="1"/>
  <c r="G2473" i="2" s="1"/>
  <c r="G7542" i="2" a="1"/>
  <c r="G7542" i="2" s="1"/>
  <c r="G7543" i="2" a="1"/>
  <c r="G7543" i="2" s="1"/>
  <c r="G7544" i="2" a="1"/>
  <c r="G7544" i="2" s="1"/>
  <c r="G7545" i="2" a="1"/>
  <c r="G7545" i="2" s="1"/>
  <c r="G7546" i="2" a="1"/>
  <c r="G7546" i="2" s="1"/>
  <c r="G7547" i="2" a="1"/>
  <c r="G7547" i="2" s="1"/>
  <c r="G7548" i="2" a="1"/>
  <c r="G7548" i="2" s="1"/>
  <c r="G7549" i="2" a="1"/>
  <c r="G7549" i="2" s="1"/>
  <c r="G7550" i="2" a="1"/>
  <c r="G7550" i="2" s="1"/>
  <c r="G7551" i="2" a="1"/>
  <c r="G7551" i="2" s="1"/>
  <c r="G7552" i="2" a="1"/>
  <c r="G7552" i="2" s="1"/>
  <c r="G7553" i="2" a="1"/>
  <c r="G7553" i="2" s="1"/>
  <c r="G7554" i="2" a="1"/>
  <c r="G7554" i="2" s="1"/>
  <c r="G7555" i="2" a="1"/>
  <c r="G7555" i="2" s="1"/>
  <c r="G7556" i="2" a="1"/>
  <c r="G7556" i="2" s="1"/>
  <c r="G7557" i="2" a="1"/>
  <c r="G7557" i="2" s="1"/>
  <c r="G7558" i="2" a="1"/>
  <c r="G7558" i="2" s="1"/>
  <c r="G7559" i="2" a="1"/>
  <c r="G7559" i="2" s="1"/>
  <c r="G7560" i="2" a="1"/>
  <c r="G7560" i="2" s="1"/>
  <c r="G7561" i="2" a="1"/>
  <c r="G7561" i="2" s="1"/>
  <c r="G7562" i="2" a="1"/>
  <c r="G7562" i="2" s="1"/>
  <c r="G7563" i="2" a="1"/>
  <c r="G7563" i="2" s="1"/>
  <c r="G7564" i="2" a="1"/>
  <c r="G7564" i="2" s="1"/>
  <c r="G7565" i="2" a="1"/>
  <c r="G7565" i="2" s="1"/>
  <c r="G7566" i="2" a="1"/>
  <c r="G7566" i="2" s="1"/>
  <c r="G7567" i="2" a="1"/>
  <c r="G7567" i="2" s="1"/>
  <c r="G7568" i="2" a="1"/>
  <c r="G7568" i="2" s="1"/>
  <c r="G7569" i="2" a="1"/>
  <c r="G7569" i="2" s="1"/>
  <c r="G7570" i="2" a="1"/>
  <c r="G7570" i="2" s="1"/>
  <c r="G7571" i="2" a="1"/>
  <c r="G7571" i="2" s="1"/>
  <c r="G7572" i="2" a="1"/>
  <c r="G7572" i="2" s="1"/>
  <c r="G3325" i="2" a="1"/>
  <c r="G3325" i="2" s="1"/>
  <c r="G3326" i="2" a="1"/>
  <c r="G3326" i="2" s="1"/>
  <c r="G3327" i="2" a="1"/>
  <c r="G3327" i="2" s="1"/>
  <c r="G3328" i="2" a="1"/>
  <c r="G3328" i="2" s="1"/>
  <c r="G3329" i="2" a="1"/>
  <c r="G3329" i="2" s="1"/>
  <c r="G3330" i="2" a="1"/>
  <c r="G3330" i="2" s="1"/>
  <c r="G3331" i="2" a="1"/>
  <c r="G3331" i="2" s="1"/>
  <c r="G3332" i="2" a="1"/>
  <c r="G3332" i="2" s="1"/>
  <c r="G3333" i="2" a="1"/>
  <c r="G3333" i="2" s="1"/>
  <c r="G3334" i="2" a="1"/>
  <c r="G3334" i="2" s="1"/>
  <c r="G3335" i="2" a="1"/>
  <c r="G3335" i="2" s="1"/>
  <c r="G3336" i="2" a="1"/>
  <c r="G3336" i="2" s="1"/>
  <c r="G3337" i="2" a="1"/>
  <c r="G3337" i="2" s="1"/>
  <c r="G3338" i="2" a="1"/>
  <c r="G3338" i="2" s="1"/>
  <c r="G3339" i="2" a="1"/>
  <c r="G3339" i="2" s="1"/>
  <c r="G3340" i="2" a="1"/>
  <c r="G3340" i="2" s="1"/>
  <c r="G3341" i="2" a="1"/>
  <c r="G3341" i="2" s="1"/>
  <c r="G3342" i="2" a="1"/>
  <c r="G3342" i="2" s="1"/>
  <c r="G3343" i="2" a="1"/>
  <c r="G3343" i="2" s="1"/>
  <c r="G3344" i="2" a="1"/>
  <c r="G3344" i="2" s="1"/>
  <c r="G3345" i="2" a="1"/>
  <c r="G3345" i="2" s="1"/>
  <c r="G3346" i="2" a="1"/>
  <c r="G3346" i="2" s="1"/>
  <c r="G3347" i="2" a="1"/>
  <c r="G3347" i="2" s="1"/>
  <c r="G3348" i="2" a="1"/>
  <c r="G3348" i="2" s="1"/>
  <c r="G3349" i="2" a="1"/>
  <c r="G3349" i="2" s="1"/>
  <c r="G3350" i="2" a="1"/>
  <c r="G3350" i="2" s="1"/>
  <c r="G3351" i="2" a="1"/>
  <c r="G3351" i="2" s="1"/>
  <c r="G231" i="2" a="1"/>
  <c r="G231" i="2" s="1"/>
  <c r="G232" i="2" a="1"/>
  <c r="G232" i="2" s="1"/>
  <c r="G233" i="2" a="1"/>
  <c r="G233" i="2" s="1"/>
  <c r="G234" i="2" a="1"/>
  <c r="G234" i="2" s="1"/>
  <c r="G235" i="2" a="1"/>
  <c r="G235" i="2" s="1"/>
  <c r="G236" i="2" a="1"/>
  <c r="G236" i="2" s="1"/>
  <c r="G237" i="2" a="1"/>
  <c r="G237" i="2" s="1"/>
  <c r="G238" i="2" a="1"/>
  <c r="G238" i="2" s="1"/>
  <c r="G239" i="2" a="1"/>
  <c r="G239" i="2" s="1"/>
  <c r="G240" i="2" a="1"/>
  <c r="G240" i="2" s="1"/>
  <c r="G241" i="2" a="1"/>
  <c r="G241" i="2" s="1"/>
  <c r="G242" i="2" a="1"/>
  <c r="G242" i="2" s="1"/>
  <c r="G243" i="2" a="1"/>
  <c r="G243" i="2" s="1"/>
  <c r="G244" i="2" a="1"/>
  <c r="G244" i="2" s="1"/>
  <c r="G245" i="2" a="1"/>
  <c r="G245" i="2" s="1"/>
  <c r="G246" i="2" a="1"/>
  <c r="G246" i="2" s="1"/>
  <c r="G247" i="2" a="1"/>
  <c r="G247" i="2" s="1"/>
  <c r="G248" i="2" a="1"/>
  <c r="G248" i="2" s="1"/>
  <c r="G249" i="2" a="1"/>
  <c r="G249" i="2" s="1"/>
  <c r="G250" i="2" a="1"/>
  <c r="G250" i="2" s="1"/>
  <c r="G251" i="2" a="1"/>
  <c r="G251" i="2" s="1"/>
  <c r="G252" i="2" a="1"/>
  <c r="G252" i="2" s="1"/>
  <c r="G253" i="2" a="1"/>
  <c r="G253" i="2" s="1"/>
  <c r="G9175" i="2" a="1"/>
  <c r="G9175" i="2" s="1"/>
  <c r="G9176" i="2" a="1"/>
  <c r="G9176" i="2" s="1"/>
  <c r="G9177" i="2" a="1"/>
  <c r="G9177" i="2" s="1"/>
  <c r="G9178" i="2" a="1"/>
  <c r="G9178" i="2" s="1"/>
  <c r="G9179" i="2" a="1"/>
  <c r="G9179" i="2" s="1"/>
  <c r="G9180" i="2" a="1"/>
  <c r="G9180" i="2" s="1"/>
  <c r="G9181" i="2" a="1"/>
  <c r="G9181" i="2" s="1"/>
  <c r="G9182" i="2" a="1"/>
  <c r="G9182" i="2" s="1"/>
  <c r="G9183" i="2" a="1"/>
  <c r="G9183" i="2" s="1"/>
  <c r="G9184" i="2" a="1"/>
  <c r="G9184" i="2" s="1"/>
  <c r="G9185" i="2" a="1"/>
  <c r="G9185" i="2" s="1"/>
  <c r="G9186" i="2" a="1"/>
  <c r="G9186" i="2" s="1"/>
  <c r="G9187" i="2" a="1"/>
  <c r="G9187" i="2" s="1"/>
  <c r="G9188" i="2" a="1"/>
  <c r="G9188" i="2" s="1"/>
  <c r="G9189" i="2" a="1"/>
  <c r="G9189" i="2" s="1"/>
  <c r="G9190" i="2" a="1"/>
  <c r="G9190" i="2" s="1"/>
  <c r="G9191" i="2" a="1"/>
  <c r="G9191" i="2" s="1"/>
  <c r="G9192" i="2" a="1"/>
  <c r="G9192" i="2" s="1"/>
  <c r="G9193" i="2" a="1"/>
  <c r="G9193" i="2" s="1"/>
  <c r="G9194" i="2" a="1"/>
  <c r="G9194" i="2" s="1"/>
  <c r="G9929" i="2" a="1"/>
  <c r="G9929" i="2" s="1"/>
  <c r="G9930" i="2" a="1"/>
  <c r="G9930" i="2" s="1"/>
  <c r="G9931" i="2" a="1"/>
  <c r="G9931" i="2" s="1"/>
  <c r="G9932" i="2" a="1"/>
  <c r="G9932" i="2" s="1"/>
  <c r="G9933" i="2" a="1"/>
  <c r="G9933" i="2" s="1"/>
  <c r="G9934" i="2" a="1"/>
  <c r="G9934" i="2" s="1"/>
  <c r="G9935" i="2" a="1"/>
  <c r="G9935" i="2" s="1"/>
  <c r="G9936" i="2" a="1"/>
  <c r="G9936" i="2" s="1"/>
  <c r="G9937" i="2" a="1"/>
  <c r="G9937" i="2" s="1"/>
  <c r="G9938" i="2" a="1"/>
  <c r="G9938" i="2" s="1"/>
  <c r="G9939" i="2" a="1"/>
  <c r="G9939" i="2" s="1"/>
  <c r="G9940" i="2" a="1"/>
  <c r="G9940" i="2" s="1"/>
  <c r="G9941" i="2" a="1"/>
  <c r="G9941" i="2" s="1"/>
  <c r="G9942" i="2" a="1"/>
  <c r="G9942" i="2" s="1"/>
  <c r="G9943" i="2" a="1"/>
  <c r="G9943" i="2" s="1"/>
  <c r="G9944" i="2" a="1"/>
  <c r="G9944" i="2" s="1"/>
  <c r="G9945" i="2" a="1"/>
  <c r="G9945" i="2" s="1"/>
  <c r="G9946" i="2" a="1"/>
  <c r="G9946" i="2" s="1"/>
  <c r="G9947" i="2" a="1"/>
  <c r="G9947" i="2" s="1"/>
  <c r="G9948" i="2" a="1"/>
  <c r="G9948" i="2" s="1"/>
  <c r="G9949" i="2" a="1"/>
  <c r="G9949" i="2" s="1"/>
  <c r="G9950" i="2" a="1"/>
  <c r="G9950" i="2" s="1"/>
  <c r="G9951" i="2" a="1"/>
  <c r="G9951" i="2" s="1"/>
  <c r="G9952" i="2" a="1"/>
  <c r="G9952" i="2" s="1"/>
  <c r="G9953" i="2" a="1"/>
  <c r="G9953" i="2" s="1"/>
  <c r="G9954" i="2" a="1"/>
  <c r="G9954" i="2" s="1"/>
  <c r="G9955" i="2" a="1"/>
  <c r="G9955" i="2" s="1"/>
  <c r="G9956" i="2" a="1"/>
  <c r="G9956" i="2" s="1"/>
  <c r="G9957" i="2" a="1"/>
  <c r="G9957" i="2" s="1"/>
  <c r="G9958" i="2" a="1"/>
  <c r="G9958" i="2" s="1"/>
  <c r="G9959" i="2" a="1"/>
  <c r="G9959" i="2" s="1"/>
  <c r="G9960" i="2" a="1"/>
  <c r="G9960" i="2" s="1"/>
  <c r="G9961" i="2" a="1"/>
  <c r="G9961" i="2" s="1"/>
  <c r="G9962" i="2" a="1"/>
  <c r="G9962" i="2" s="1"/>
  <c r="G9963" i="2" a="1"/>
  <c r="G9963" i="2" s="1"/>
  <c r="G9964" i="2" a="1"/>
  <c r="G9964" i="2" s="1"/>
  <c r="G9965" i="2" a="1"/>
  <c r="G9965" i="2" s="1"/>
  <c r="G9966" i="2" a="1"/>
  <c r="G9966" i="2" s="1"/>
  <c r="G9967" i="2" a="1"/>
  <c r="G9967" i="2" s="1"/>
  <c r="G9968" i="2" a="1"/>
  <c r="G9968" i="2" s="1"/>
  <c r="G4343" i="2" a="1"/>
  <c r="G4343" i="2" s="1"/>
  <c r="G4344" i="2" a="1"/>
  <c r="G4344" i="2" s="1"/>
  <c r="G4345" i="2" a="1"/>
  <c r="G4345" i="2" s="1"/>
  <c r="G4346" i="2" a="1"/>
  <c r="G4346" i="2" s="1"/>
  <c r="G4347" i="2" a="1"/>
  <c r="G4347" i="2" s="1"/>
  <c r="G4348" i="2" a="1"/>
  <c r="G4348" i="2" s="1"/>
  <c r="G4349" i="2" a="1"/>
  <c r="G4349" i="2" s="1"/>
  <c r="G4350" i="2" a="1"/>
  <c r="G4350" i="2" s="1"/>
  <c r="G4351" i="2" a="1"/>
  <c r="G4351" i="2" s="1"/>
  <c r="G4352" i="2" a="1"/>
  <c r="G4352" i="2" s="1"/>
  <c r="G4353" i="2" a="1"/>
  <c r="G4353" i="2" s="1"/>
  <c r="G4354" i="2" a="1"/>
  <c r="G4354" i="2" s="1"/>
  <c r="G4355" i="2" a="1"/>
  <c r="G4355" i="2" s="1"/>
  <c r="G4356" i="2" a="1"/>
  <c r="G4356" i="2" s="1"/>
  <c r="G4357" i="2" a="1"/>
  <c r="G4357" i="2" s="1"/>
  <c r="G4358" i="2" a="1"/>
  <c r="G4358" i="2" s="1"/>
  <c r="G4359" i="2" a="1"/>
  <c r="G4359" i="2" s="1"/>
  <c r="G4360" i="2" a="1"/>
  <c r="G4360" i="2" s="1"/>
  <c r="G4361" i="2" a="1"/>
  <c r="G4361" i="2" s="1"/>
  <c r="G4362" i="2" a="1"/>
  <c r="G4362" i="2" s="1"/>
  <c r="G4363" i="2" a="1"/>
  <c r="G4363" i="2" s="1"/>
  <c r="G4364" i="2" a="1"/>
  <c r="G4364" i="2" s="1"/>
  <c r="G4365" i="2" a="1"/>
  <c r="G4365" i="2" s="1"/>
  <c r="G4366" i="2" a="1"/>
  <c r="G4366" i="2" s="1"/>
  <c r="G4367" i="2" a="1"/>
  <c r="G4367" i="2" s="1"/>
  <c r="G4368" i="2" a="1"/>
  <c r="G4368" i="2" s="1"/>
  <c r="G4369" i="2" a="1"/>
  <c r="G4369" i="2" s="1"/>
  <c r="G4370" i="2" a="1"/>
  <c r="G4370" i="2" s="1"/>
  <c r="G4371" i="2" a="1"/>
  <c r="G4371" i="2" s="1"/>
  <c r="G4372" i="2" a="1"/>
  <c r="G4372" i="2" s="1"/>
  <c r="G4373" i="2" a="1"/>
  <c r="G4373" i="2" s="1"/>
  <c r="G4374" i="2" a="1"/>
  <c r="G4374" i="2" s="1"/>
  <c r="G4375" i="2" a="1"/>
  <c r="G4375" i="2" s="1"/>
  <c r="G4376" i="2" a="1"/>
  <c r="G4376" i="2" s="1"/>
  <c r="G4377" i="2" a="1"/>
  <c r="G4377" i="2" s="1"/>
  <c r="G4378" i="2" a="1"/>
  <c r="G4378" i="2" s="1"/>
  <c r="G4379" i="2" a="1"/>
  <c r="G4379" i="2" s="1"/>
  <c r="G4380" i="2" a="1"/>
  <c r="G4380" i="2" s="1"/>
  <c r="G4381" i="2" a="1"/>
  <c r="G4381" i="2" s="1"/>
  <c r="G4382" i="2" a="1"/>
  <c r="G4382" i="2" s="1"/>
  <c r="G4383" i="2" a="1"/>
  <c r="G4383" i="2" s="1"/>
  <c r="G4384" i="2" a="1"/>
  <c r="G4384" i="2" s="1"/>
  <c r="G5668" i="2" a="1"/>
  <c r="G5668" i="2" s="1"/>
  <c r="G5669" i="2" a="1"/>
  <c r="G5669" i="2" s="1"/>
  <c r="G5670" i="2" a="1"/>
  <c r="G5670" i="2" s="1"/>
  <c r="G5671" i="2" a="1"/>
  <c r="G5671" i="2" s="1"/>
  <c r="G5672" i="2" a="1"/>
  <c r="G5672" i="2" s="1"/>
  <c r="G5673" i="2" a="1"/>
  <c r="G5673" i="2" s="1"/>
  <c r="G5674" i="2" a="1"/>
  <c r="G5674" i="2" s="1"/>
  <c r="G5675" i="2" a="1"/>
  <c r="G5675" i="2" s="1"/>
  <c r="G5676" i="2" a="1"/>
  <c r="G5676" i="2" s="1"/>
  <c r="G5677" i="2" a="1"/>
  <c r="G5677" i="2" s="1"/>
  <c r="G5678" i="2" a="1"/>
  <c r="G5678" i="2" s="1"/>
  <c r="G5679" i="2" a="1"/>
  <c r="G5679" i="2" s="1"/>
  <c r="G5680" i="2" a="1"/>
  <c r="G5680" i="2" s="1"/>
  <c r="G5681" i="2" a="1"/>
  <c r="G5681" i="2" s="1"/>
  <c r="G5682" i="2" a="1"/>
  <c r="G5682" i="2" s="1"/>
  <c r="G5683" i="2" a="1"/>
  <c r="G5683" i="2" s="1"/>
  <c r="G5684" i="2" a="1"/>
  <c r="G5684" i="2" s="1"/>
  <c r="G5685" i="2" a="1"/>
  <c r="G5685" i="2" s="1"/>
  <c r="G5686" i="2" a="1"/>
  <c r="G5686" i="2" s="1"/>
  <c r="G5687" i="2" a="1"/>
  <c r="G5687" i="2" s="1"/>
  <c r="G5688" i="2" a="1"/>
  <c r="G5688" i="2" s="1"/>
  <c r="G5689" i="2" a="1"/>
  <c r="G5689" i="2" s="1"/>
  <c r="G5690" i="2" a="1"/>
  <c r="G5690" i="2" s="1"/>
  <c r="G5691" i="2" a="1"/>
  <c r="G5691" i="2" s="1"/>
  <c r="G5692" i="2" a="1"/>
  <c r="G5692" i="2" s="1"/>
  <c r="G5693" i="2" a="1"/>
  <c r="G5693" i="2" s="1"/>
  <c r="G5694" i="2" a="1"/>
  <c r="G5694" i="2" s="1"/>
  <c r="G5695" i="2" a="1"/>
  <c r="G5695" i="2" s="1"/>
  <c r="G5696" i="2" a="1"/>
  <c r="G5696" i="2" s="1"/>
  <c r="G5697" i="2" a="1"/>
  <c r="G5697" i="2" s="1"/>
  <c r="G5698" i="2" a="1"/>
  <c r="G5698" i="2" s="1"/>
  <c r="G5699" i="2" a="1"/>
  <c r="G5699" i="2" s="1"/>
  <c r="G5700" i="2" a="1"/>
  <c r="G5700" i="2" s="1"/>
  <c r="G5701" i="2" a="1"/>
  <c r="G5701" i="2" s="1"/>
  <c r="G5702" i="2" a="1"/>
  <c r="G5702" i="2" s="1"/>
  <c r="G5703" i="2" a="1"/>
  <c r="G5703" i="2" s="1"/>
  <c r="G5704" i="2" a="1"/>
  <c r="G5704" i="2" s="1"/>
  <c r="G5705" i="2" a="1"/>
  <c r="G5705" i="2" s="1"/>
  <c r="G5706" i="2" a="1"/>
  <c r="G5706" i="2" s="1"/>
  <c r="G5707" i="2" a="1"/>
  <c r="G5707" i="2" s="1"/>
  <c r="G5708" i="2" a="1"/>
  <c r="G5708" i="2" s="1"/>
  <c r="G5709" i="2" a="1"/>
  <c r="G5709" i="2" s="1"/>
  <c r="G5710" i="2" a="1"/>
  <c r="G5710" i="2" s="1"/>
  <c r="G5711" i="2" a="1"/>
  <c r="G5711" i="2" s="1"/>
  <c r="G5712" i="2" a="1"/>
  <c r="G5712" i="2" s="1"/>
  <c r="G5713" i="2" a="1"/>
  <c r="G5713" i="2" s="1"/>
  <c r="G5714" i="2" a="1"/>
  <c r="G5714" i="2" s="1"/>
  <c r="G5715" i="2" a="1"/>
  <c r="G5715" i="2" s="1"/>
  <c r="G5716" i="2" a="1"/>
  <c r="G5716" i="2" s="1"/>
  <c r="G5717" i="2" a="1"/>
  <c r="G5717" i="2" s="1"/>
  <c r="G5718" i="2" a="1"/>
  <c r="G5718" i="2" s="1"/>
  <c r="G8387" i="2" a="1"/>
  <c r="G8387" i="2" s="1"/>
  <c r="G8388" i="2" a="1"/>
  <c r="G8388" i="2" s="1"/>
  <c r="G8389" i="2" a="1"/>
  <c r="G8389" i="2" s="1"/>
  <c r="G8390" i="2" a="1"/>
  <c r="G8390" i="2" s="1"/>
  <c r="G8391" i="2" a="1"/>
  <c r="G8391" i="2" s="1"/>
  <c r="G8392" i="2" a="1"/>
  <c r="G8392" i="2" s="1"/>
  <c r="G8393" i="2" a="1"/>
  <c r="G8393" i="2" s="1"/>
  <c r="G8394" i="2" a="1"/>
  <c r="G8394" i="2" s="1"/>
  <c r="G8395" i="2" a="1"/>
  <c r="G8395" i="2" s="1"/>
  <c r="G8396" i="2" a="1"/>
  <c r="G8396" i="2" s="1"/>
  <c r="G8397" i="2" a="1"/>
  <c r="G8397" i="2" s="1"/>
  <c r="G8398" i="2" a="1"/>
  <c r="G8398" i="2" s="1"/>
  <c r="G8399" i="2" a="1"/>
  <c r="G8399" i="2" s="1"/>
  <c r="G8400" i="2" a="1"/>
  <c r="G8400" i="2" s="1"/>
  <c r="G8401" i="2" a="1"/>
  <c r="G8401" i="2" s="1"/>
  <c r="G8402" i="2" a="1"/>
  <c r="G8402" i="2" s="1"/>
  <c r="G8403" i="2" a="1"/>
  <c r="G8403" i="2" s="1"/>
  <c r="G8404" i="2" a="1"/>
  <c r="G8404" i="2" s="1"/>
  <c r="G8405" i="2" a="1"/>
  <c r="G8405" i="2" s="1"/>
  <c r="G8406" i="2" a="1"/>
  <c r="G8406" i="2" s="1"/>
  <c r="G8407" i="2" a="1"/>
  <c r="G8407" i="2" s="1"/>
  <c r="G8408" i="2" a="1"/>
  <c r="G8408" i="2" s="1"/>
  <c r="G8409" i="2" a="1"/>
  <c r="G8409" i="2" s="1"/>
  <c r="G8410" i="2" a="1"/>
  <c r="G8410" i="2" s="1"/>
  <c r="G8411" i="2" a="1"/>
  <c r="G8411" i="2" s="1"/>
  <c r="G8412" i="2" a="1"/>
  <c r="G8412" i="2" s="1"/>
  <c r="G8413" i="2" a="1"/>
  <c r="G8413" i="2" s="1"/>
  <c r="G8414" i="2" a="1"/>
  <c r="G8414" i="2" s="1"/>
  <c r="G8415" i="2" a="1"/>
  <c r="G8415" i="2" s="1"/>
  <c r="G8416" i="2" a="1"/>
  <c r="G8416" i="2" s="1"/>
  <c r="G8417" i="2" a="1"/>
  <c r="G8417" i="2" s="1"/>
  <c r="G8418" i="2" a="1"/>
  <c r="G8418" i="2" s="1"/>
  <c r="G8419" i="2" a="1"/>
  <c r="G8419" i="2" s="1"/>
  <c r="G8420" i="2" a="1"/>
  <c r="G8420" i="2" s="1"/>
  <c r="G8421" i="2" a="1"/>
  <c r="G8421" i="2" s="1"/>
  <c r="G8422" i="2" a="1"/>
  <c r="G8422" i="2" s="1"/>
  <c r="G8423" i="2" a="1"/>
  <c r="G8423" i="2" s="1"/>
  <c r="G8424" i="2" a="1"/>
  <c r="G8424" i="2" s="1"/>
  <c r="G8425" i="2" a="1"/>
  <c r="G8425" i="2" s="1"/>
  <c r="G8426" i="2" a="1"/>
  <c r="G8426" i="2" s="1"/>
  <c r="G8427" i="2" a="1"/>
  <c r="G8427" i="2" s="1"/>
  <c r="G8428" i="2" a="1"/>
  <c r="G8428" i="2" s="1"/>
  <c r="G8429" i="2" a="1"/>
  <c r="G8429" i="2" s="1"/>
  <c r="G8430" i="2" a="1"/>
  <c r="G8430" i="2" s="1"/>
  <c r="G6731" i="2" a="1"/>
  <c r="G6731" i="2" s="1"/>
  <c r="G6732" i="2" a="1"/>
  <c r="G6732" i="2" s="1"/>
  <c r="G6733" i="2" a="1"/>
  <c r="G6733" i="2" s="1"/>
  <c r="G6734" i="2" a="1"/>
  <c r="G6734" i="2" s="1"/>
  <c r="G6735" i="2" a="1"/>
  <c r="G6735" i="2" s="1"/>
  <c r="G6736" i="2" a="1"/>
  <c r="G6736" i="2" s="1"/>
  <c r="G6737" i="2" a="1"/>
  <c r="G6737" i="2" s="1"/>
  <c r="G6738" i="2" a="1"/>
  <c r="G6738" i="2" s="1"/>
  <c r="G6739" i="2" a="1"/>
  <c r="G6739" i="2" s="1"/>
  <c r="G6740" i="2" a="1"/>
  <c r="G6740" i="2" s="1"/>
  <c r="G6741" i="2" a="1"/>
  <c r="G6741" i="2" s="1"/>
  <c r="G6742" i="2" a="1"/>
  <c r="G6742" i="2" s="1"/>
  <c r="G6743" i="2" a="1"/>
  <c r="G6743" i="2" s="1"/>
  <c r="G6744" i="2" a="1"/>
  <c r="G6744" i="2" s="1"/>
  <c r="G6745" i="2" a="1"/>
  <c r="G6745" i="2" s="1"/>
  <c r="G6746" i="2" a="1"/>
  <c r="G6746" i="2" s="1"/>
  <c r="G6747" i="2" a="1"/>
  <c r="G6747" i="2" s="1"/>
  <c r="G6748" i="2" a="1"/>
  <c r="G6748" i="2" s="1"/>
  <c r="G6749" i="2" a="1"/>
  <c r="G6749" i="2" s="1"/>
  <c r="G6750" i="2" a="1"/>
  <c r="G6750" i="2" s="1"/>
  <c r="G6751" i="2" a="1"/>
  <c r="G6751" i="2" s="1"/>
  <c r="G6752" i="2" a="1"/>
  <c r="G6752" i="2" s="1"/>
  <c r="G6753" i="2" a="1"/>
  <c r="G6753" i="2" s="1"/>
  <c r="G6754" i="2" a="1"/>
  <c r="G6754" i="2" s="1"/>
  <c r="G6755" i="2" a="1"/>
  <c r="G6755" i="2" s="1"/>
  <c r="G6756" i="2" a="1"/>
  <c r="G6756" i="2" s="1"/>
  <c r="G6757" i="2" a="1"/>
  <c r="G6757" i="2" s="1"/>
  <c r="G6758" i="2" a="1"/>
  <c r="G6758" i="2" s="1"/>
  <c r="G6759" i="2" a="1"/>
  <c r="G6759" i="2" s="1"/>
  <c r="G6760" i="2" a="1"/>
  <c r="G6760" i="2" s="1"/>
  <c r="G6761" i="2" a="1"/>
  <c r="G6761" i="2" s="1"/>
  <c r="G6762" i="2" a="1"/>
  <c r="G6762" i="2" s="1"/>
  <c r="G6763" i="2" a="1"/>
  <c r="G6763" i="2" s="1"/>
  <c r="G6764" i="2" a="1"/>
  <c r="G6764" i="2" s="1"/>
  <c r="G6765" i="2" a="1"/>
  <c r="G6765" i="2" s="1"/>
  <c r="G929" i="2" a="1"/>
  <c r="G929" i="2" s="1"/>
  <c r="G930" i="2" a="1"/>
  <c r="G930" i="2" s="1"/>
  <c r="G931" i="2" a="1"/>
  <c r="G931" i="2" s="1"/>
  <c r="G932" i="2" a="1"/>
  <c r="G932" i="2" s="1"/>
  <c r="G933" i="2" a="1"/>
  <c r="G933" i="2" s="1"/>
  <c r="G934" i="2" a="1"/>
  <c r="G934" i="2" s="1"/>
  <c r="G935" i="2" a="1"/>
  <c r="G935" i="2" s="1"/>
  <c r="G936" i="2" a="1"/>
  <c r="G936" i="2" s="1"/>
  <c r="G937" i="2" a="1"/>
  <c r="G937" i="2" s="1"/>
  <c r="G938" i="2" a="1"/>
  <c r="G938" i="2" s="1"/>
  <c r="G939" i="2" a="1"/>
  <c r="G939" i="2" s="1"/>
  <c r="G940" i="2" a="1"/>
  <c r="G940" i="2" s="1"/>
  <c r="G941" i="2" a="1"/>
  <c r="G941" i="2" s="1"/>
  <c r="G942" i="2" a="1"/>
  <c r="G942" i="2" s="1"/>
  <c r="G943" i="2" a="1"/>
  <c r="G943" i="2" s="1"/>
  <c r="G944" i="2" a="1"/>
  <c r="G944" i="2" s="1"/>
  <c r="G945" i="2" a="1"/>
  <c r="G945" i="2" s="1"/>
  <c r="G946" i="2" a="1"/>
  <c r="G946" i="2" s="1"/>
  <c r="G947" i="2" a="1"/>
  <c r="G947" i="2" s="1"/>
  <c r="G948" i="2" a="1"/>
  <c r="G948" i="2" s="1"/>
  <c r="G949" i="2" a="1"/>
  <c r="G949" i="2" s="1"/>
  <c r="G950" i="2" a="1"/>
  <c r="G950" i="2" s="1"/>
  <c r="G951" i="2" a="1"/>
  <c r="G951" i="2" s="1"/>
  <c r="G952" i="2" a="1"/>
  <c r="G952" i="2" s="1"/>
  <c r="G953" i="2" a="1"/>
  <c r="G953" i="2" s="1"/>
  <c r="G1628" i="2" a="1"/>
  <c r="G1628" i="2" s="1"/>
  <c r="G1629" i="2" a="1"/>
  <c r="G1629" i="2" s="1"/>
  <c r="G1630" i="2" a="1"/>
  <c r="G1630" i="2" s="1"/>
  <c r="G1631" i="2" a="1"/>
  <c r="G1631" i="2" s="1"/>
  <c r="G1632" i="2" a="1"/>
  <c r="G1632" i="2" s="1"/>
  <c r="G1633" i="2" a="1"/>
  <c r="G1633" i="2" s="1"/>
  <c r="G1634" i="2" a="1"/>
  <c r="G1634" i="2" s="1"/>
  <c r="G1635" i="2" a="1"/>
  <c r="G1635" i="2" s="1"/>
  <c r="G1636" i="2" a="1"/>
  <c r="G1636" i="2" s="1"/>
  <c r="G1637" i="2" a="1"/>
  <c r="G1637" i="2" s="1"/>
  <c r="G1638" i="2" a="1"/>
  <c r="G1638" i="2" s="1"/>
  <c r="G1639" i="2" a="1"/>
  <c r="G1639" i="2" s="1"/>
  <c r="G1640" i="2" a="1"/>
  <c r="G1640" i="2" s="1"/>
  <c r="G1641" i="2" a="1"/>
  <c r="G1641" i="2" s="1"/>
  <c r="G1642" i="2" a="1"/>
  <c r="G1642" i="2" s="1"/>
  <c r="G1643" i="2" a="1"/>
  <c r="G1643" i="2" s="1"/>
  <c r="G1644" i="2" a="1"/>
  <c r="G1644" i="2" s="1"/>
  <c r="G1645" i="2" a="1"/>
  <c r="G1645" i="2" s="1"/>
  <c r="G2474" i="2" a="1"/>
  <c r="G2474" i="2" s="1"/>
  <c r="G2475" i="2" a="1"/>
  <c r="G2475" i="2" s="1"/>
  <c r="G2476" i="2" a="1"/>
  <c r="G2476" i="2" s="1"/>
  <c r="G2477" i="2" a="1"/>
  <c r="G2477" i="2" s="1"/>
  <c r="G2478" i="2" a="1"/>
  <c r="G2478" i="2" s="1"/>
  <c r="G2479" i="2" a="1"/>
  <c r="G2479" i="2" s="1"/>
  <c r="G2480" i="2" a="1"/>
  <c r="G2480" i="2" s="1"/>
  <c r="G2481" i="2" a="1"/>
  <c r="G2481" i="2" s="1"/>
  <c r="G2482" i="2" a="1"/>
  <c r="G2482" i="2" s="1"/>
  <c r="G2483" i="2" a="1"/>
  <c r="G2483" i="2" s="1"/>
  <c r="G2484" i="2" a="1"/>
  <c r="G2484" i="2" s="1"/>
  <c r="G2485" i="2" a="1"/>
  <c r="G2485" i="2" s="1"/>
  <c r="G2486" i="2" a="1"/>
  <c r="G2486" i="2" s="1"/>
  <c r="G2487" i="2" a="1"/>
  <c r="G2487" i="2" s="1"/>
  <c r="G2488" i="2" a="1"/>
  <c r="G2488" i="2" s="1"/>
  <c r="G2489" i="2" a="1"/>
  <c r="G2489" i="2" s="1"/>
  <c r="G2490" i="2" a="1"/>
  <c r="G2490" i="2" s="1"/>
  <c r="G2491" i="2" a="1"/>
  <c r="G2491" i="2" s="1"/>
  <c r="G2492" i="2" a="1"/>
  <c r="G2492" i="2" s="1"/>
  <c r="G2493" i="2" a="1"/>
  <c r="G2493" i="2" s="1"/>
  <c r="G2494" i="2" a="1"/>
  <c r="G2494" i="2" s="1"/>
  <c r="G2495" i="2" a="1"/>
  <c r="G2495" i="2" s="1"/>
  <c r="G2496" i="2" a="1"/>
  <c r="G2496" i="2" s="1"/>
  <c r="G2497" i="2" a="1"/>
  <c r="G2497" i="2" s="1"/>
  <c r="G9195" i="2" a="1"/>
  <c r="G9195" i="2" s="1"/>
  <c r="G8431" i="2" a="1"/>
  <c r="G8431" i="2" s="1"/>
  <c r="G7573" i="2" a="1"/>
  <c r="G7573" i="2" s="1"/>
  <c r="G7574" i="2" a="1"/>
  <c r="G7574" i="2" s="1"/>
  <c r="G7575" i="2" a="1"/>
  <c r="G7575" i="2" s="1"/>
  <c r="G7576" i="2" a="1"/>
  <c r="G7576" i="2" s="1"/>
  <c r="G7577" i="2" a="1"/>
  <c r="G7577" i="2" s="1"/>
  <c r="G7578" i="2" a="1"/>
  <c r="G7578" i="2" s="1"/>
  <c r="G7579" i="2" a="1"/>
  <c r="G7579" i="2" s="1"/>
  <c r="G7580" i="2" a="1"/>
  <c r="G7580" i="2" s="1"/>
  <c r="G7581" i="2" a="1"/>
  <c r="G7581" i="2" s="1"/>
  <c r="G7582" i="2" a="1"/>
  <c r="G7582" i="2" s="1"/>
  <c r="G7583" i="2" a="1"/>
  <c r="G7583" i="2" s="1"/>
  <c r="G7584" i="2" a="1"/>
  <c r="G7584" i="2" s="1"/>
  <c r="G7585" i="2" a="1"/>
  <c r="G7585" i="2" s="1"/>
  <c r="G7586" i="2" a="1"/>
  <c r="G7586" i="2" s="1"/>
  <c r="G7587" i="2" a="1"/>
  <c r="G7587" i="2" s="1"/>
  <c r="G7588" i="2" a="1"/>
  <c r="G7588" i="2" s="1"/>
  <c r="G7589" i="2" a="1"/>
  <c r="G7589" i="2" s="1"/>
  <c r="G7590" i="2" a="1"/>
  <c r="G7590" i="2" s="1"/>
  <c r="G7591" i="2" a="1"/>
  <c r="G7591" i="2" s="1"/>
  <c r="G7592" i="2" a="1"/>
  <c r="G7592" i="2" s="1"/>
  <c r="G7593" i="2" a="1"/>
  <c r="G7593" i="2" s="1"/>
  <c r="G7594" i="2" a="1"/>
  <c r="G7594" i="2" s="1"/>
  <c r="G7595" i="2" a="1"/>
  <c r="G7595" i="2" s="1"/>
  <c r="G7596" i="2" a="1"/>
  <c r="G7596" i="2" s="1"/>
  <c r="G7597" i="2" a="1"/>
  <c r="G7597" i="2" s="1"/>
  <c r="G7598" i="2" a="1"/>
  <c r="G7598" i="2" s="1"/>
  <c r="G7599" i="2" a="1"/>
  <c r="G7599" i="2" s="1"/>
  <c r="G7600" i="2" a="1"/>
  <c r="G7600" i="2" s="1"/>
  <c r="G7601" i="2" a="1"/>
  <c r="G7601" i="2" s="1"/>
  <c r="G7602" i="2" a="1"/>
  <c r="G7602" i="2" s="1"/>
  <c r="G7603" i="2" a="1"/>
  <c r="G7603" i="2" s="1"/>
  <c r="G7604" i="2" a="1"/>
  <c r="G7604" i="2" s="1"/>
  <c r="G7605" i="2" a="1"/>
  <c r="G7605" i="2" s="1"/>
  <c r="G7606" i="2" a="1"/>
  <c r="G7606" i="2" s="1"/>
  <c r="G7607" i="2" a="1"/>
  <c r="G7607" i="2" s="1"/>
  <c r="G7608" i="2" a="1"/>
  <c r="G7608" i="2" s="1"/>
  <c r="G3352" i="2" a="1"/>
  <c r="G3352" i="2" s="1"/>
  <c r="G3353" i="2" a="1"/>
  <c r="G3353" i="2" s="1"/>
  <c r="G3354" i="2" a="1"/>
  <c r="G3354" i="2" s="1"/>
  <c r="G3355" i="2" a="1"/>
  <c r="G3355" i="2" s="1"/>
  <c r="G3356" i="2" a="1"/>
  <c r="G3356" i="2" s="1"/>
  <c r="G3357" i="2" a="1"/>
  <c r="G3357" i="2" s="1"/>
  <c r="G3358" i="2" a="1"/>
  <c r="G3358" i="2" s="1"/>
  <c r="G3359" i="2" a="1"/>
  <c r="G3359" i="2" s="1"/>
  <c r="G3360" i="2" a="1"/>
  <c r="G3360" i="2" s="1"/>
  <c r="G3361" i="2" a="1"/>
  <c r="G3361" i="2" s="1"/>
  <c r="G3362" i="2" a="1"/>
  <c r="G3362" i="2" s="1"/>
  <c r="G3363" i="2" a="1"/>
  <c r="G3363" i="2" s="1"/>
  <c r="G3364" i="2" a="1"/>
  <c r="G3364" i="2" s="1"/>
  <c r="G3365" i="2" a="1"/>
  <c r="G3365" i="2" s="1"/>
  <c r="G3366" i="2" a="1"/>
  <c r="G3366" i="2" s="1"/>
  <c r="G3367" i="2" a="1"/>
  <c r="G3367" i="2" s="1"/>
  <c r="G3368" i="2" a="1"/>
  <c r="G3368" i="2" s="1"/>
  <c r="G3369" i="2" a="1"/>
  <c r="G3369" i="2" s="1"/>
  <c r="G3370" i="2" a="1"/>
  <c r="G3370" i="2" s="1"/>
  <c r="G3371" i="2" a="1"/>
  <c r="G3371" i="2" s="1"/>
  <c r="G3372" i="2" a="1"/>
  <c r="G3372" i="2" s="1"/>
  <c r="G3373" i="2" a="1"/>
  <c r="G3373" i="2" s="1"/>
  <c r="G3374" i="2" a="1"/>
  <c r="G3374" i="2" s="1"/>
  <c r="G3375" i="2" a="1"/>
  <c r="G3375" i="2" s="1"/>
  <c r="G3376" i="2" a="1"/>
  <c r="G3376" i="2" s="1"/>
  <c r="G3377" i="2" a="1"/>
  <c r="G3377" i="2" s="1"/>
  <c r="G3378" i="2" a="1"/>
  <c r="G3378" i="2" s="1"/>
  <c r="G3379" i="2" a="1"/>
  <c r="G3379" i="2" s="1"/>
  <c r="G3380" i="2" a="1"/>
  <c r="G3380" i="2" s="1"/>
  <c r="G3381" i="2" a="1"/>
  <c r="G3381" i="2" s="1"/>
  <c r="G3382" i="2" a="1"/>
  <c r="G3382" i="2" s="1"/>
  <c r="G3383" i="2" a="1"/>
  <c r="G3383" i="2" s="1"/>
  <c r="G3384" i="2" a="1"/>
  <c r="G3384" i="2" s="1"/>
  <c r="G3385" i="2" a="1"/>
  <c r="G3385" i="2" s="1"/>
  <c r="G3386" i="2" a="1"/>
  <c r="G3386" i="2" s="1"/>
  <c r="G3387" i="2" a="1"/>
  <c r="G3387" i="2" s="1"/>
  <c r="G254" i="2" a="1"/>
  <c r="G254" i="2" s="1"/>
  <c r="G255" i="2" a="1"/>
  <c r="G255" i="2" s="1"/>
  <c r="G256" i="2" a="1"/>
  <c r="G256" i="2" s="1"/>
  <c r="G257" i="2" a="1"/>
  <c r="G257" i="2" s="1"/>
  <c r="G258" i="2" a="1"/>
  <c r="G258" i="2" s="1"/>
  <c r="G259" i="2" a="1"/>
  <c r="G259" i="2" s="1"/>
  <c r="G260" i="2" a="1"/>
  <c r="G260" i="2" s="1"/>
  <c r="G261" i="2" a="1"/>
  <c r="G261" i="2" s="1"/>
  <c r="G262" i="2" a="1"/>
  <c r="G262" i="2" s="1"/>
  <c r="G263" i="2" a="1"/>
  <c r="G263" i="2" s="1"/>
  <c r="G264" i="2" a="1"/>
  <c r="G264" i="2" s="1"/>
  <c r="G265" i="2" a="1"/>
  <c r="G265" i="2" s="1"/>
  <c r="G266" i="2" a="1"/>
  <c r="G266" i="2" s="1"/>
  <c r="G267" i="2" a="1"/>
  <c r="G267" i="2" s="1"/>
  <c r="G268" i="2" a="1"/>
  <c r="G268" i="2" s="1"/>
  <c r="G269" i="2" a="1"/>
  <c r="G269" i="2" s="1"/>
  <c r="G270" i="2" a="1"/>
  <c r="G270" i="2" s="1"/>
  <c r="G271" i="2" a="1"/>
  <c r="G271" i="2" s="1"/>
  <c r="G272" i="2" a="1"/>
  <c r="G272" i="2" s="1"/>
  <c r="G9196" i="2" a="1"/>
  <c r="G9196" i="2" s="1"/>
  <c r="G9197" i="2" a="1"/>
  <c r="G9197" i="2" s="1"/>
  <c r="G9198" i="2" a="1"/>
  <c r="G9198" i="2" s="1"/>
  <c r="G9199" i="2" a="1"/>
  <c r="G9199" i="2" s="1"/>
  <c r="G9200" i="2" a="1"/>
  <c r="G9200" i="2" s="1"/>
  <c r="G9201" i="2" a="1"/>
  <c r="G9201" i="2" s="1"/>
  <c r="G9202" i="2" a="1"/>
  <c r="G9202" i="2" s="1"/>
  <c r="G9203" i="2" a="1"/>
  <c r="G9203" i="2" s="1"/>
  <c r="G9204" i="2" a="1"/>
  <c r="G9204" i="2" s="1"/>
  <c r="G9205" i="2" a="1"/>
  <c r="G9205" i="2" s="1"/>
  <c r="G9206" i="2" a="1"/>
  <c r="G9206" i="2" s="1"/>
  <c r="G9207" i="2" a="1"/>
  <c r="G9207" i="2" s="1"/>
  <c r="G9208" i="2" a="1"/>
  <c r="G9208" i="2" s="1"/>
  <c r="G9209" i="2" a="1"/>
  <c r="G9209" i="2" s="1"/>
  <c r="G9210" i="2" a="1"/>
  <c r="G9210" i="2" s="1"/>
  <c r="G9211" i="2" a="1"/>
  <c r="G9211" i="2" s="1"/>
  <c r="G9212" i="2" a="1"/>
  <c r="G9212" i="2" s="1"/>
  <c r="G9213" i="2" a="1"/>
  <c r="G9213" i="2" s="1"/>
  <c r="G9214" i="2" a="1"/>
  <c r="G9214" i="2" s="1"/>
  <c r="G9215" i="2" a="1"/>
  <c r="G9215" i="2" s="1"/>
  <c r="G9216" i="2" a="1"/>
  <c r="G9216" i="2" s="1"/>
  <c r="G9217" i="2" a="1"/>
  <c r="G9217" i="2" s="1"/>
  <c r="G9218" i="2" a="1"/>
  <c r="G9218" i="2" s="1"/>
  <c r="G9219" i="2" a="1"/>
  <c r="G9219" i="2" s="1"/>
  <c r="G9220" i="2" a="1"/>
  <c r="G9220" i="2" s="1"/>
  <c r="G9969" i="2" a="1"/>
  <c r="G9969" i="2" s="1"/>
  <c r="G9970" i="2" a="1"/>
  <c r="G9970" i="2" s="1"/>
  <c r="G9971" i="2" a="1"/>
  <c r="G9971" i="2" s="1"/>
  <c r="G9972" i="2" a="1"/>
  <c r="G9972" i="2" s="1"/>
  <c r="G9973" i="2" a="1"/>
  <c r="G9973" i="2" s="1"/>
  <c r="G9974" i="2" a="1"/>
  <c r="G9974" i="2" s="1"/>
  <c r="G9975" i="2" a="1"/>
  <c r="G9975" i="2" s="1"/>
  <c r="G9976" i="2" a="1"/>
  <c r="G9976" i="2" s="1"/>
  <c r="G9977" i="2" a="1"/>
  <c r="G9977" i="2" s="1"/>
  <c r="G9978" i="2" a="1"/>
  <c r="G9978" i="2" s="1"/>
  <c r="G9979" i="2" a="1"/>
  <c r="G9979" i="2" s="1"/>
  <c r="G9980" i="2" a="1"/>
  <c r="G9980" i="2" s="1"/>
  <c r="G9981" i="2" a="1"/>
  <c r="G9981" i="2" s="1"/>
  <c r="G9982" i="2" a="1"/>
  <c r="G9982" i="2" s="1"/>
  <c r="G9983" i="2" a="1"/>
  <c r="G9983" i="2" s="1"/>
  <c r="G9984" i="2" a="1"/>
  <c r="G9984" i="2" s="1"/>
  <c r="G4385" i="2" a="1"/>
  <c r="G4385" i="2" s="1"/>
  <c r="G4386" i="2" a="1"/>
  <c r="G4386" i="2" s="1"/>
  <c r="G4387" i="2" a="1"/>
  <c r="G4387" i="2" s="1"/>
  <c r="G4388" i="2" a="1"/>
  <c r="G4388" i="2" s="1"/>
  <c r="G4389" i="2" a="1"/>
  <c r="G4389" i="2" s="1"/>
  <c r="G4390" i="2" a="1"/>
  <c r="G4390" i="2" s="1"/>
  <c r="G4391" i="2" a="1"/>
  <c r="G4391" i="2" s="1"/>
  <c r="G4392" i="2" a="1"/>
  <c r="G4392" i="2" s="1"/>
  <c r="G4393" i="2" a="1"/>
  <c r="G4393" i="2" s="1"/>
  <c r="G4394" i="2" a="1"/>
  <c r="G4394" i="2" s="1"/>
  <c r="G4395" i="2" a="1"/>
  <c r="G4395" i="2" s="1"/>
  <c r="G4396" i="2" a="1"/>
  <c r="G4396" i="2" s="1"/>
  <c r="G4397" i="2" a="1"/>
  <c r="G4397" i="2" s="1"/>
  <c r="G4398" i="2" a="1"/>
  <c r="G4398" i="2" s="1"/>
  <c r="G4399" i="2" a="1"/>
  <c r="G4399" i="2" s="1"/>
  <c r="G4400" i="2" a="1"/>
  <c r="G4400" i="2" s="1"/>
  <c r="G4401" i="2" a="1"/>
  <c r="G4401" i="2" s="1"/>
  <c r="G4402" i="2" a="1"/>
  <c r="G4402" i="2" s="1"/>
  <c r="G4403" i="2" a="1"/>
  <c r="G4403" i="2" s="1"/>
  <c r="G4404" i="2" a="1"/>
  <c r="G4404" i="2" s="1"/>
  <c r="G4405" i="2" a="1"/>
  <c r="G4405" i="2" s="1"/>
  <c r="G4406" i="2" a="1"/>
  <c r="G4406" i="2" s="1"/>
  <c r="G4407" i="2" a="1"/>
  <c r="G4407" i="2" s="1"/>
  <c r="G4408" i="2" a="1"/>
  <c r="G4408" i="2" s="1"/>
  <c r="G4409" i="2" a="1"/>
  <c r="G4409" i="2" s="1"/>
  <c r="G4410" i="2" a="1"/>
  <c r="G4410" i="2" s="1"/>
  <c r="G4411" i="2" a="1"/>
  <c r="G4411" i="2" s="1"/>
  <c r="G4412" i="2" a="1"/>
  <c r="G4412" i="2" s="1"/>
  <c r="G4413" i="2" a="1"/>
  <c r="G4413" i="2" s="1"/>
  <c r="G4414" i="2" a="1"/>
  <c r="G4414" i="2" s="1"/>
  <c r="G4415" i="2" a="1"/>
  <c r="G4415" i="2" s="1"/>
  <c r="G4416" i="2" a="1"/>
  <c r="G4416" i="2" s="1"/>
  <c r="G4417" i="2" a="1"/>
  <c r="G4417" i="2" s="1"/>
  <c r="G4418" i="2" a="1"/>
  <c r="G4418" i="2" s="1"/>
  <c r="G4419" i="2" a="1"/>
  <c r="G4419" i="2" s="1"/>
  <c r="G4420" i="2" a="1"/>
  <c r="G4420" i="2" s="1"/>
  <c r="G4421" i="2" a="1"/>
  <c r="G4421" i="2" s="1"/>
  <c r="G4422" i="2" a="1"/>
  <c r="G4422" i="2" s="1"/>
  <c r="G4423" i="2" a="1"/>
  <c r="G4423" i="2" s="1"/>
  <c r="G4424" i="2" a="1"/>
  <c r="G4424" i="2" s="1"/>
  <c r="G4425" i="2" a="1"/>
  <c r="G4425" i="2" s="1"/>
  <c r="G4426" i="2" a="1"/>
  <c r="G4426" i="2" s="1"/>
  <c r="G4427" i="2" a="1"/>
  <c r="G4427" i="2" s="1"/>
  <c r="G4428" i="2" a="1"/>
  <c r="G4428" i="2" s="1"/>
  <c r="G4429" i="2" a="1"/>
  <c r="G4429" i="2" s="1"/>
  <c r="G4430" i="2" a="1"/>
  <c r="G4430" i="2" s="1"/>
  <c r="G4431" i="2" a="1"/>
  <c r="G4431" i="2" s="1"/>
  <c r="G4432" i="2" a="1"/>
  <c r="G4432" i="2" s="1"/>
  <c r="G4433" i="2" a="1"/>
  <c r="G4433" i="2" s="1"/>
  <c r="G4434" i="2" a="1"/>
  <c r="G4434" i="2" s="1"/>
  <c r="G4435" i="2" a="1"/>
  <c r="G4435" i="2" s="1"/>
  <c r="G4436" i="2" a="1"/>
  <c r="G4436" i="2" s="1"/>
  <c r="G4437" i="2" a="1"/>
  <c r="G4437" i="2" s="1"/>
  <c r="G4438" i="2" a="1"/>
  <c r="G4438" i="2" s="1"/>
  <c r="G4439" i="2" a="1"/>
  <c r="G4439" i="2" s="1"/>
  <c r="G4440" i="2" a="1"/>
  <c r="G4440" i="2" s="1"/>
  <c r="G4441" i="2" a="1"/>
  <c r="G4441" i="2" s="1"/>
  <c r="G5719" i="2" a="1"/>
  <c r="G5719" i="2" s="1"/>
  <c r="G5720" i="2" a="1"/>
  <c r="G5720" i="2" s="1"/>
  <c r="G5721" i="2" a="1"/>
  <c r="G5721" i="2" s="1"/>
  <c r="G5722" i="2" a="1"/>
  <c r="G5722" i="2" s="1"/>
  <c r="G5723" i="2" a="1"/>
  <c r="G5723" i="2" s="1"/>
  <c r="G5724" i="2" a="1"/>
  <c r="G5724" i="2" s="1"/>
  <c r="G5725" i="2" a="1"/>
  <c r="G5725" i="2" s="1"/>
  <c r="G5726" i="2" a="1"/>
  <c r="G5726" i="2" s="1"/>
  <c r="G5727" i="2" a="1"/>
  <c r="G5727" i="2" s="1"/>
  <c r="G5728" i="2" a="1"/>
  <c r="G5728" i="2" s="1"/>
  <c r="G5729" i="2" a="1"/>
  <c r="G5729" i="2" s="1"/>
  <c r="G5730" i="2" a="1"/>
  <c r="G5730" i="2" s="1"/>
  <c r="G5731" i="2" a="1"/>
  <c r="G5731" i="2" s="1"/>
  <c r="G5732" i="2" a="1"/>
  <c r="G5732" i="2" s="1"/>
  <c r="G5733" i="2" a="1"/>
  <c r="G5733" i="2" s="1"/>
  <c r="G5734" i="2" a="1"/>
  <c r="G5734" i="2" s="1"/>
  <c r="G5735" i="2" a="1"/>
  <c r="G5735" i="2" s="1"/>
  <c r="G5736" i="2" a="1"/>
  <c r="G5736" i="2" s="1"/>
  <c r="G5737" i="2" a="1"/>
  <c r="G5737" i="2" s="1"/>
  <c r="G5738" i="2" a="1"/>
  <c r="G5738" i="2" s="1"/>
  <c r="G5739" i="2" a="1"/>
  <c r="G5739" i="2" s="1"/>
  <c r="G5740" i="2" a="1"/>
  <c r="G5740" i="2" s="1"/>
  <c r="G5741" i="2" a="1"/>
  <c r="G5741" i="2" s="1"/>
  <c r="G5742" i="2" a="1"/>
  <c r="G5742" i="2" s="1"/>
  <c r="G5743" i="2" a="1"/>
  <c r="G5743" i="2" s="1"/>
  <c r="G5744" i="2" a="1"/>
  <c r="G5744" i="2" s="1"/>
  <c r="G5745" i="2" a="1"/>
  <c r="G5745" i="2" s="1"/>
  <c r="G5746" i="2" a="1"/>
  <c r="G5746" i="2" s="1"/>
  <c r="G5747" i="2" a="1"/>
  <c r="G5747" i="2" s="1"/>
  <c r="G5748" i="2" a="1"/>
  <c r="G5748" i="2" s="1"/>
  <c r="G5749" i="2" a="1"/>
  <c r="G5749" i="2" s="1"/>
  <c r="G5750" i="2" a="1"/>
  <c r="G5750" i="2" s="1"/>
  <c r="G5751" i="2" a="1"/>
  <c r="G5751" i="2" s="1"/>
  <c r="G5752" i="2" a="1"/>
  <c r="G5752" i="2" s="1"/>
  <c r="G5753" i="2" a="1"/>
  <c r="G5753" i="2" s="1"/>
  <c r="G5754" i="2" a="1"/>
  <c r="G5754" i="2" s="1"/>
  <c r="G5755" i="2" a="1"/>
  <c r="G5755" i="2" s="1"/>
  <c r="G5756" i="2" a="1"/>
  <c r="G5756" i="2" s="1"/>
  <c r="G5757" i="2" a="1"/>
  <c r="G5757" i="2" s="1"/>
  <c r="G5758" i="2" a="1"/>
  <c r="G5758" i="2" s="1"/>
  <c r="G5759" i="2" a="1"/>
  <c r="G5759" i="2" s="1"/>
  <c r="G5760" i="2" a="1"/>
  <c r="G5760" i="2" s="1"/>
  <c r="G5761" i="2" a="1"/>
  <c r="G5761" i="2" s="1"/>
  <c r="G5762" i="2" a="1"/>
  <c r="G5762" i="2" s="1"/>
  <c r="G5763" i="2" a="1"/>
  <c r="G5763" i="2" s="1"/>
  <c r="G5764" i="2" a="1"/>
  <c r="G5764" i="2" s="1"/>
  <c r="G5765" i="2" a="1"/>
  <c r="G5765" i="2" s="1"/>
  <c r="G5766" i="2" a="1"/>
  <c r="G5766" i="2" s="1"/>
  <c r="G5767" i="2" a="1"/>
  <c r="G5767" i="2" s="1"/>
  <c r="G8432" i="2" a="1"/>
  <c r="G8432" i="2" s="1"/>
  <c r="G8433" i="2" a="1"/>
  <c r="G8433" i="2" s="1"/>
  <c r="G8434" i="2" a="1"/>
  <c r="G8434" i="2" s="1"/>
  <c r="G8435" i="2" a="1"/>
  <c r="G8435" i="2" s="1"/>
  <c r="G8436" i="2" a="1"/>
  <c r="G8436" i="2" s="1"/>
  <c r="G8437" i="2" a="1"/>
  <c r="G8437" i="2" s="1"/>
  <c r="G8438" i="2" a="1"/>
  <c r="G8438" i="2" s="1"/>
  <c r="G8439" i="2" a="1"/>
  <c r="G8439" i="2" s="1"/>
  <c r="G8440" i="2" a="1"/>
  <c r="G8440" i="2" s="1"/>
  <c r="G8441" i="2" a="1"/>
  <c r="G8441" i="2" s="1"/>
  <c r="G8442" i="2" a="1"/>
  <c r="G8442" i="2" s="1"/>
  <c r="G8443" i="2" a="1"/>
  <c r="G8443" i="2" s="1"/>
  <c r="G8444" i="2" a="1"/>
  <c r="G8444" i="2" s="1"/>
  <c r="G8445" i="2" a="1"/>
  <c r="G8445" i="2" s="1"/>
  <c r="G8446" i="2" a="1"/>
  <c r="G8446" i="2" s="1"/>
  <c r="G8447" i="2" a="1"/>
  <c r="G8447" i="2" s="1"/>
  <c r="G8448" i="2" a="1"/>
  <c r="G8448" i="2" s="1"/>
  <c r="G8449" i="2" a="1"/>
  <c r="G8449" i="2" s="1"/>
  <c r="G8450" i="2" a="1"/>
  <c r="G8450" i="2" s="1"/>
  <c r="G8451" i="2" a="1"/>
  <c r="G8451" i="2" s="1"/>
  <c r="G8452" i="2" a="1"/>
  <c r="G8452" i="2" s="1"/>
  <c r="G8453" i="2" a="1"/>
  <c r="G8453" i="2" s="1"/>
  <c r="G8454" i="2" a="1"/>
  <c r="G8454" i="2" s="1"/>
  <c r="G8455" i="2" a="1"/>
  <c r="G8455" i="2" s="1"/>
  <c r="G8456" i="2" a="1"/>
  <c r="G8456" i="2" s="1"/>
  <c r="G8457" i="2" a="1"/>
  <c r="G8457" i="2" s="1"/>
  <c r="G8458" i="2" a="1"/>
  <c r="G8458" i="2" s="1"/>
  <c r="G8459" i="2" a="1"/>
  <c r="G8459" i="2" s="1"/>
  <c r="G8460" i="2" a="1"/>
  <c r="G8460" i="2" s="1"/>
  <c r="G8461" i="2" a="1"/>
  <c r="G8461" i="2" s="1"/>
  <c r="G8462" i="2" a="1"/>
  <c r="G8462" i="2" s="1"/>
  <c r="G8463" i="2" a="1"/>
  <c r="G8463" i="2" s="1"/>
  <c r="G8464" i="2" a="1"/>
  <c r="G8464" i="2" s="1"/>
  <c r="G8465" i="2" a="1"/>
  <c r="G8465" i="2" s="1"/>
  <c r="G8466" i="2" a="1"/>
  <c r="G8466" i="2" s="1"/>
  <c r="G8467" i="2" a="1"/>
  <c r="G8467" i="2" s="1"/>
  <c r="G8468" i="2" a="1"/>
  <c r="G8468" i="2" s="1"/>
  <c r="G6766" i="2" a="1"/>
  <c r="G6766" i="2" s="1"/>
  <c r="G6767" i="2" a="1"/>
  <c r="G6767" i="2" s="1"/>
  <c r="G6768" i="2" a="1"/>
  <c r="G6768" i="2" s="1"/>
  <c r="G6769" i="2" a="1"/>
  <c r="G6769" i="2" s="1"/>
  <c r="G6770" i="2" a="1"/>
  <c r="G6770" i="2" s="1"/>
  <c r="G6771" i="2" a="1"/>
  <c r="G6771" i="2" s="1"/>
  <c r="G6772" i="2" a="1"/>
  <c r="G6772" i="2" s="1"/>
  <c r="G6773" i="2" a="1"/>
  <c r="G6773" i="2" s="1"/>
  <c r="G6774" i="2" a="1"/>
  <c r="G6774" i="2" s="1"/>
  <c r="G6775" i="2" a="1"/>
  <c r="G6775" i="2" s="1"/>
  <c r="G6776" i="2" a="1"/>
  <c r="G6776" i="2" s="1"/>
  <c r="G6777" i="2" a="1"/>
  <c r="G6777" i="2" s="1"/>
  <c r="G6778" i="2" a="1"/>
  <c r="G6778" i="2" s="1"/>
  <c r="G6779" i="2" a="1"/>
  <c r="G6779" i="2" s="1"/>
  <c r="G6780" i="2" a="1"/>
  <c r="G6780" i="2" s="1"/>
  <c r="G954" i="2" a="1"/>
  <c r="G954" i="2" s="1"/>
  <c r="G6781" i="2" a="1"/>
  <c r="G6781" i="2" s="1"/>
  <c r="G6782" i="2" a="1"/>
  <c r="G6782" i="2" s="1"/>
  <c r="G6783" i="2" a="1"/>
  <c r="G6783" i="2" s="1"/>
  <c r="G6784" i="2" a="1"/>
  <c r="G6784" i="2" s="1"/>
  <c r="G6785" i="2" a="1"/>
  <c r="G6785" i="2" s="1"/>
  <c r="G6786" i="2" a="1"/>
  <c r="G6786" i="2" s="1"/>
  <c r="G955" i="2" a="1"/>
  <c r="G955" i="2" s="1"/>
  <c r="G956" i="2" a="1"/>
  <c r="G956" i="2" s="1"/>
  <c r="G957" i="2" a="1"/>
  <c r="G957" i="2" s="1"/>
  <c r="G958" i="2" a="1"/>
  <c r="G958" i="2" s="1"/>
  <c r="G959" i="2" a="1"/>
  <c r="G959" i="2" s="1"/>
  <c r="G960" i="2" a="1"/>
  <c r="G960" i="2" s="1"/>
  <c r="G961" i="2" a="1"/>
  <c r="G961" i="2" s="1"/>
  <c r="G962" i="2" a="1"/>
  <c r="G962" i="2" s="1"/>
  <c r="G963" i="2" a="1"/>
  <c r="G963" i="2" s="1"/>
  <c r="G964" i="2" a="1"/>
  <c r="G964" i="2" s="1"/>
  <c r="G965" i="2" a="1"/>
  <c r="G965" i="2" s="1"/>
  <c r="G966" i="2" a="1"/>
  <c r="G966" i="2" s="1"/>
  <c r="G1646" i="2" a="1"/>
  <c r="G1646" i="2" s="1"/>
  <c r="G1647" i="2" a="1"/>
  <c r="G1647" i="2" s="1"/>
  <c r="G1648" i="2" a="1"/>
  <c r="G1648" i="2" s="1"/>
  <c r="G1649" i="2" a="1"/>
  <c r="G1649" i="2" s="1"/>
  <c r="G1650" i="2" a="1"/>
  <c r="G1650" i="2" s="1"/>
  <c r="G1651" i="2" a="1"/>
  <c r="G1651" i="2" s="1"/>
  <c r="G1652" i="2" a="1"/>
  <c r="G1652" i="2" s="1"/>
  <c r="G1653" i="2" a="1"/>
  <c r="G1653" i="2" s="1"/>
  <c r="G1654" i="2" a="1"/>
  <c r="G1654" i="2" s="1"/>
  <c r="G1655" i="2" a="1"/>
  <c r="G1655" i="2" s="1"/>
  <c r="G1656" i="2" a="1"/>
  <c r="G1656" i="2" s="1"/>
  <c r="G1657" i="2" a="1"/>
  <c r="G1657" i="2" s="1"/>
  <c r="G1658" i="2" a="1"/>
  <c r="G1658" i="2" s="1"/>
  <c r="G1659" i="2" a="1"/>
  <c r="G1659" i="2" s="1"/>
  <c r="G1660" i="2" a="1"/>
  <c r="G1660" i="2" s="1"/>
  <c r="G1661" i="2" a="1"/>
  <c r="G1661" i="2" s="1"/>
  <c r="G1662" i="2" a="1"/>
  <c r="G1662" i="2" s="1"/>
  <c r="G1663" i="2" a="1"/>
  <c r="G1663" i="2" s="1"/>
  <c r="G2498" i="2" a="1"/>
  <c r="G2498" i="2" s="1"/>
  <c r="G2499" i="2" a="1"/>
  <c r="G2499" i="2" s="1"/>
  <c r="G2500" i="2" a="1"/>
  <c r="G2500" i="2" s="1"/>
  <c r="G2501" i="2" a="1"/>
  <c r="G2501" i="2" s="1"/>
  <c r="G2502" i="2" a="1"/>
  <c r="G2502" i="2" s="1"/>
  <c r="G2503" i="2" a="1"/>
  <c r="G2503" i="2" s="1"/>
  <c r="G2504" i="2" a="1"/>
  <c r="G2504" i="2" s="1"/>
  <c r="G2505" i="2" a="1"/>
  <c r="G2505" i="2" s="1"/>
  <c r="G2506" i="2" a="1"/>
  <c r="G2506" i="2" s="1"/>
  <c r="G2507" i="2" a="1"/>
  <c r="G2507" i="2" s="1"/>
  <c r="G2508" i="2" a="1"/>
  <c r="G2508" i="2" s="1"/>
  <c r="G2509" i="2" a="1"/>
  <c r="G2509" i="2" s="1"/>
  <c r="G2510" i="2" a="1"/>
  <c r="G2510" i="2" s="1"/>
  <c r="G2511" i="2" a="1"/>
  <c r="G2511" i="2" s="1"/>
  <c r="G2512" i="2" a="1"/>
  <c r="G2512" i="2" s="1"/>
  <c r="G2513" i="2" a="1"/>
  <c r="G2513" i="2" s="1"/>
  <c r="G2514" i="2" a="1"/>
  <c r="G2514" i="2" s="1"/>
  <c r="G2515" i="2" a="1"/>
  <c r="G2515" i="2" s="1"/>
  <c r="G2516" i="2" a="1"/>
  <c r="G2516" i="2" s="1"/>
  <c r="G2517" i="2" a="1"/>
  <c r="G2517" i="2" s="1"/>
  <c r="G2518" i="2" a="1"/>
  <c r="G2518" i="2" s="1"/>
  <c r="G2519" i="2" a="1"/>
  <c r="G2519" i="2" s="1"/>
  <c r="G2520" i="2" a="1"/>
  <c r="G2520" i="2" s="1"/>
  <c r="G2521" i="2" a="1"/>
  <c r="G2521" i="2" s="1"/>
  <c r="G2522" i="2" a="1"/>
  <c r="G2522" i="2" s="1"/>
  <c r="G2523" i="2" a="1"/>
  <c r="G2523" i="2" s="1"/>
  <c r="G2524" i="2" a="1"/>
  <c r="G2524" i="2" s="1"/>
  <c r="G7609" i="2" a="1"/>
  <c r="G7609" i="2" s="1"/>
  <c r="G7610" i="2" a="1"/>
  <c r="G7610" i="2" s="1"/>
  <c r="G7611" i="2" a="1"/>
  <c r="G7611" i="2" s="1"/>
  <c r="G7612" i="2" a="1"/>
  <c r="G7612" i="2" s="1"/>
  <c r="G7613" i="2" a="1"/>
  <c r="G7613" i="2" s="1"/>
  <c r="G7614" i="2" a="1"/>
  <c r="G7614" i="2" s="1"/>
  <c r="G7615" i="2" a="1"/>
  <c r="G7615" i="2" s="1"/>
  <c r="G7616" i="2" a="1"/>
  <c r="G7616" i="2" s="1"/>
  <c r="G7617" i="2" a="1"/>
  <c r="G7617" i="2" s="1"/>
  <c r="G7618" i="2" a="1"/>
  <c r="G7618" i="2" s="1"/>
  <c r="G7619" i="2" a="1"/>
  <c r="G7619" i="2" s="1"/>
  <c r="G7620" i="2" a="1"/>
  <c r="G7620" i="2" s="1"/>
  <c r="G7621" i="2" a="1"/>
  <c r="G7621" i="2" s="1"/>
  <c r="G7622" i="2" a="1"/>
  <c r="G7622" i="2" s="1"/>
  <c r="G7623" i="2" a="1"/>
  <c r="G7623" i="2" s="1"/>
  <c r="G7624" i="2" a="1"/>
  <c r="G7624" i="2" s="1"/>
  <c r="G7625" i="2" a="1"/>
  <c r="G7625" i="2" s="1"/>
  <c r="G7626" i="2" a="1"/>
  <c r="G7626" i="2" s="1"/>
  <c r="G7627" i="2" a="1"/>
  <c r="G7627" i="2" s="1"/>
  <c r="G7628" i="2" a="1"/>
  <c r="G7628" i="2" s="1"/>
  <c r="G7629" i="2" a="1"/>
  <c r="G7629" i="2" s="1"/>
  <c r="G7630" i="2" a="1"/>
  <c r="G7630" i="2" s="1"/>
  <c r="G7631" i="2" a="1"/>
  <c r="G7631" i="2" s="1"/>
  <c r="G7632" i="2" a="1"/>
  <c r="G7632" i="2" s="1"/>
  <c r="G7633" i="2" a="1"/>
  <c r="G7633" i="2" s="1"/>
  <c r="G7634" i="2" a="1"/>
  <c r="G7634" i="2" s="1"/>
  <c r="G7635" i="2" a="1"/>
  <c r="G7635" i="2" s="1"/>
  <c r="G7636" i="2" a="1"/>
  <c r="G7636" i="2" s="1"/>
  <c r="G7637" i="2" a="1"/>
  <c r="G7637" i="2" s="1"/>
  <c r="G7638" i="2" a="1"/>
  <c r="G7638" i="2" s="1"/>
  <c r="G7639" i="2" a="1"/>
  <c r="G7639" i="2" s="1"/>
  <c r="G7640" i="2" a="1"/>
  <c r="G7640" i="2" s="1"/>
  <c r="G7641" i="2" a="1"/>
  <c r="G7641" i="2" s="1"/>
  <c r="G7642" i="2" a="1"/>
  <c r="G7642" i="2" s="1"/>
  <c r="G7643" i="2" a="1"/>
  <c r="G7643" i="2" s="1"/>
  <c r="G7644" i="2" a="1"/>
  <c r="G7644" i="2" s="1"/>
  <c r="G7645" i="2" a="1"/>
  <c r="G7645" i="2" s="1"/>
  <c r="G7646" i="2" a="1"/>
  <c r="G7646" i="2" s="1"/>
  <c r="G7647" i="2" a="1"/>
  <c r="G7647" i="2" s="1"/>
  <c r="G7648" i="2" a="1"/>
  <c r="G7648" i="2" s="1"/>
  <c r="G3388" i="2" a="1"/>
  <c r="G3388" i="2" s="1"/>
  <c r="G3389" i="2" a="1"/>
  <c r="G3389" i="2" s="1"/>
  <c r="G3390" i="2" a="1"/>
  <c r="G3390" i="2" s="1"/>
  <c r="G3391" i="2" a="1"/>
  <c r="G3391" i="2" s="1"/>
  <c r="G3392" i="2" a="1"/>
  <c r="G3392" i="2" s="1"/>
  <c r="G3393" i="2" a="1"/>
  <c r="G3393" i="2" s="1"/>
  <c r="G3394" i="2" a="1"/>
  <c r="G3394" i="2" s="1"/>
  <c r="G3395" i="2" a="1"/>
  <c r="G3395" i="2" s="1"/>
  <c r="G3396" i="2" a="1"/>
  <c r="G3396" i="2" s="1"/>
  <c r="G3397" i="2" a="1"/>
  <c r="G3397" i="2" s="1"/>
  <c r="G3398" i="2" a="1"/>
  <c r="G3398" i="2" s="1"/>
  <c r="G3399" i="2" a="1"/>
  <c r="G3399" i="2" s="1"/>
  <c r="G3400" i="2" a="1"/>
  <c r="G3400" i="2" s="1"/>
  <c r="G3401" i="2" a="1"/>
  <c r="G3401" i="2" s="1"/>
  <c r="G3402" i="2" a="1"/>
  <c r="G3402" i="2" s="1"/>
  <c r="G3403" i="2" a="1"/>
  <c r="G3403" i="2" s="1"/>
  <c r="G3404" i="2" a="1"/>
  <c r="G3404" i="2" s="1"/>
  <c r="G3405" i="2" a="1"/>
  <c r="G3405" i="2" s="1"/>
  <c r="G3406" i="2" a="1"/>
  <c r="G3406" i="2" s="1"/>
  <c r="G3407" i="2" a="1"/>
  <c r="G3407" i="2" s="1"/>
  <c r="G3408" i="2" a="1"/>
  <c r="G3408" i="2" s="1"/>
  <c r="G3409" i="2" a="1"/>
  <c r="G3409" i="2" s="1"/>
  <c r="G3410" i="2" a="1"/>
  <c r="G3410" i="2" s="1"/>
  <c r="G3411" i="2" a="1"/>
  <c r="G3411" i="2" s="1"/>
  <c r="G3412" i="2" a="1"/>
  <c r="G3412" i="2" s="1"/>
  <c r="G3413" i="2" a="1"/>
  <c r="G3413" i="2" s="1"/>
  <c r="G3414" i="2" a="1"/>
  <c r="G3414" i="2" s="1"/>
  <c r="G3415" i="2" a="1"/>
  <c r="G3415" i="2" s="1"/>
  <c r="G3416" i="2" a="1"/>
  <c r="G3416" i="2" s="1"/>
  <c r="G3417" i="2" a="1"/>
  <c r="G3417" i="2" s="1"/>
  <c r="G3418" i="2" a="1"/>
  <c r="G3418" i="2" s="1"/>
  <c r="G3419" i="2" a="1"/>
  <c r="G3419" i="2" s="1"/>
  <c r="G3420" i="2" a="1"/>
  <c r="G3420" i="2" s="1"/>
  <c r="G3421" i="2" a="1"/>
  <c r="G3421" i="2" s="1"/>
  <c r="G3422" i="2" a="1"/>
  <c r="G3422" i="2" s="1"/>
  <c r="G3423" i="2" a="1"/>
  <c r="G3423" i="2" s="1"/>
  <c r="G3424" i="2" a="1"/>
  <c r="G3424" i="2" s="1"/>
  <c r="G3425" i="2" a="1"/>
  <c r="G3425" i="2" s="1"/>
  <c r="G3426" i="2" a="1"/>
  <c r="G3426" i="2" s="1"/>
  <c r="G3427" i="2" a="1"/>
  <c r="G3427" i="2" s="1"/>
  <c r="G3428" i="2" a="1"/>
  <c r="G3428" i="2" s="1"/>
  <c r="G9221" i="2" a="1"/>
  <c r="G9221" i="2" s="1"/>
  <c r="G3429" i="2" a="1"/>
  <c r="G3429" i="2" s="1"/>
  <c r="G3430" i="2" a="1"/>
  <c r="G3430" i="2" s="1"/>
  <c r="G273" i="2" a="1"/>
  <c r="G273" i="2" s="1"/>
  <c r="G274" i="2" a="1"/>
  <c r="G274" i="2" s="1"/>
  <c r="G275" i="2" a="1"/>
  <c r="G275" i="2" s="1"/>
  <c r="G276" i="2" a="1"/>
  <c r="G276" i="2" s="1"/>
  <c r="G277" i="2" a="1"/>
  <c r="G277" i="2" s="1"/>
  <c r="G278" i="2" a="1"/>
  <c r="G278" i="2" s="1"/>
  <c r="G279" i="2" a="1"/>
  <c r="G279" i="2" s="1"/>
  <c r="G280" i="2" a="1"/>
  <c r="G280" i="2" s="1"/>
  <c r="G281" i="2" a="1"/>
  <c r="G281" i="2" s="1"/>
  <c r="G282" i="2" a="1"/>
  <c r="G282" i="2" s="1"/>
  <c r="G283" i="2" a="1"/>
  <c r="G283" i="2" s="1"/>
  <c r="G284" i="2" a="1"/>
  <c r="G284" i="2" s="1"/>
  <c r="G285" i="2" a="1"/>
  <c r="G285" i="2" s="1"/>
  <c r="G286" i="2" a="1"/>
  <c r="G286" i="2" s="1"/>
  <c r="G287" i="2" a="1"/>
  <c r="G287" i="2" s="1"/>
  <c r="G9222" i="2" a="1"/>
  <c r="G9222" i="2" s="1"/>
  <c r="G9223" i="2" a="1"/>
  <c r="G9223" i="2" s="1"/>
  <c r="G9224" i="2" a="1"/>
  <c r="G9224" i="2" s="1"/>
  <c r="G9225" i="2" a="1"/>
  <c r="G9225" i="2" s="1"/>
  <c r="G9226" i="2" a="1"/>
  <c r="G9226" i="2" s="1"/>
  <c r="G9227" i="2" a="1"/>
  <c r="G9227" i="2" s="1"/>
  <c r="G9228" i="2" a="1"/>
  <c r="G9228" i="2" s="1"/>
  <c r="G9229" i="2" a="1"/>
  <c r="G9229" i="2" s="1"/>
  <c r="G9230" i="2" a="1"/>
  <c r="G9230" i="2" s="1"/>
  <c r="G9231" i="2" a="1"/>
  <c r="G9231" i="2" s="1"/>
  <c r="G9232" i="2" a="1"/>
  <c r="G9232" i="2" s="1"/>
  <c r="G9233" i="2" a="1"/>
  <c r="G9233" i="2" s="1"/>
  <c r="G9234" i="2" a="1"/>
  <c r="G9234" i="2" s="1"/>
  <c r="G9235" i="2" a="1"/>
  <c r="G9235" i="2" s="1"/>
  <c r="G9236" i="2" a="1"/>
  <c r="G9236" i="2" s="1"/>
  <c r="G9237" i="2" a="1"/>
  <c r="G9237" i="2" s="1"/>
  <c r="G9238" i="2" a="1"/>
  <c r="G9238" i="2" s="1"/>
  <c r="G9239" i="2" a="1"/>
  <c r="G9239" i="2" s="1"/>
  <c r="G9240" i="2" a="1"/>
  <c r="G9240" i="2" s="1"/>
  <c r="G9241" i="2" a="1"/>
  <c r="G9241" i="2" s="1"/>
  <c r="G9242" i="2" a="1"/>
  <c r="G9242" i="2" s="1"/>
  <c r="G9243" i="2" a="1"/>
  <c r="G9243" i="2" s="1"/>
  <c r="G9244" i="2" a="1"/>
  <c r="G9244" i="2" s="1"/>
  <c r="G9245" i="2" a="1"/>
  <c r="G9245" i="2" s="1"/>
  <c r="G9246" i="2" a="1"/>
  <c r="G9246" i="2" s="1"/>
  <c r="G9247" i="2" a="1"/>
  <c r="G9247" i="2" s="1"/>
  <c r="G9248" i="2" a="1"/>
  <c r="G9248" i="2" s="1"/>
  <c r="G9249" i="2" a="1"/>
  <c r="G9249" i="2" s="1"/>
  <c r="G9250" i="2" a="1"/>
  <c r="G9250" i="2" s="1"/>
  <c r="G9251" i="2" a="1"/>
  <c r="G9251" i="2" s="1"/>
  <c r="G9252" i="2" a="1"/>
  <c r="G9252" i="2" s="1"/>
  <c r="G9985" i="2" a="1"/>
  <c r="G9985" i="2" s="1"/>
  <c r="G9986" i="2" a="1"/>
  <c r="G9986" i="2" s="1"/>
  <c r="G9987" i="2" a="1"/>
  <c r="G9987" i="2" s="1"/>
  <c r="G9988" i="2" a="1"/>
  <c r="G9988" i="2" s="1"/>
  <c r="G9989" i="2" a="1"/>
  <c r="G9989" i="2" s="1"/>
  <c r="G9990" i="2" a="1"/>
  <c r="G9990" i="2" s="1"/>
  <c r="G9991" i="2" a="1"/>
  <c r="G9991" i="2" s="1"/>
  <c r="G9992" i="2" a="1"/>
  <c r="G9992" i="2" s="1"/>
  <c r="G9993" i="2" a="1"/>
  <c r="G9993" i="2" s="1"/>
  <c r="G9994" i="2" a="1"/>
  <c r="G9994" i="2" s="1"/>
  <c r="G9995" i="2" a="1"/>
  <c r="G9995" i="2" s="1"/>
  <c r="G9996" i="2" a="1"/>
  <c r="G9996" i="2" s="1"/>
  <c r="G9997" i="2" a="1"/>
  <c r="G9997" i="2" s="1"/>
  <c r="G9998" i="2" a="1"/>
  <c r="G9998" i="2" s="1"/>
  <c r="G9999" i="2" a="1"/>
  <c r="G9999" i="2" s="1"/>
  <c r="G10000" i="2" a="1"/>
  <c r="G10000" i="2" s="1"/>
  <c r="G10001" i="2" a="1"/>
  <c r="G10001" i="2" s="1"/>
  <c r="G10002" i="2" a="1"/>
  <c r="G10002" i="2" s="1"/>
  <c r="G10003" i="2" a="1"/>
  <c r="G10003" i="2" s="1"/>
  <c r="G10004" i="2" a="1"/>
  <c r="G10004" i="2" s="1"/>
  <c r="G10005" i="2" a="1"/>
  <c r="G10005" i="2" s="1"/>
  <c r="G10006" i="2" a="1"/>
  <c r="G10006" i="2" s="1"/>
  <c r="G10007" i="2" a="1"/>
  <c r="G10007" i="2" s="1"/>
  <c r="G10008" i="2" a="1"/>
  <c r="G10008" i="2" s="1"/>
  <c r="G10009" i="2" a="1"/>
  <c r="G10009" i="2" s="1"/>
  <c r="G10010" i="2" a="1"/>
  <c r="G10010" i="2" s="1"/>
  <c r="G10011" i="2" a="1"/>
  <c r="G10011" i="2" s="1"/>
  <c r="G4442" i="2" a="1"/>
  <c r="G4442" i="2" s="1"/>
  <c r="G4443" i="2" a="1"/>
  <c r="G4443" i="2" s="1"/>
  <c r="G4444" i="2" a="1"/>
  <c r="G4444" i="2" s="1"/>
  <c r="G4445" i="2" a="1"/>
  <c r="G4445" i="2" s="1"/>
  <c r="G4446" i="2" a="1"/>
  <c r="G4446" i="2" s="1"/>
  <c r="G4447" i="2" a="1"/>
  <c r="G4447" i="2" s="1"/>
  <c r="G4448" i="2" a="1"/>
  <c r="G4448" i="2" s="1"/>
  <c r="G4449" i="2" a="1"/>
  <c r="G4449" i="2" s="1"/>
  <c r="G4450" i="2" a="1"/>
  <c r="G4450" i="2" s="1"/>
  <c r="G4451" i="2" a="1"/>
  <c r="G4451" i="2" s="1"/>
  <c r="G4452" i="2" a="1"/>
  <c r="G4452" i="2" s="1"/>
  <c r="G4453" i="2" a="1"/>
  <c r="G4453" i="2" s="1"/>
  <c r="G4454" i="2" a="1"/>
  <c r="G4454" i="2" s="1"/>
  <c r="G4455" i="2" a="1"/>
  <c r="G4455" i="2" s="1"/>
  <c r="G4456" i="2" a="1"/>
  <c r="G4456" i="2" s="1"/>
  <c r="G4457" i="2" a="1"/>
  <c r="G4457" i="2" s="1"/>
  <c r="G4458" i="2" a="1"/>
  <c r="G4458" i="2" s="1"/>
  <c r="G4459" i="2" a="1"/>
  <c r="G4459" i="2" s="1"/>
  <c r="G4460" i="2" a="1"/>
  <c r="G4460" i="2" s="1"/>
  <c r="G4461" i="2" a="1"/>
  <c r="G4461" i="2" s="1"/>
  <c r="G4462" i="2" a="1"/>
  <c r="G4462" i="2" s="1"/>
  <c r="G4463" i="2" a="1"/>
  <c r="G4463" i="2" s="1"/>
  <c r="G4464" i="2" a="1"/>
  <c r="G4464" i="2" s="1"/>
  <c r="G4465" i="2" a="1"/>
  <c r="G4465" i="2" s="1"/>
  <c r="G4466" i="2" a="1"/>
  <c r="G4466" i="2" s="1"/>
  <c r="G4467" i="2" a="1"/>
  <c r="G4467" i="2" s="1"/>
  <c r="G4468" i="2" a="1"/>
  <c r="G4468" i="2" s="1"/>
  <c r="G4469" i="2" a="1"/>
  <c r="G4469" i="2" s="1"/>
  <c r="G4470" i="2" a="1"/>
  <c r="G4470" i="2" s="1"/>
  <c r="G4471" i="2" a="1"/>
  <c r="G4471" i="2" s="1"/>
  <c r="G4472" i="2" a="1"/>
  <c r="G4472" i="2" s="1"/>
  <c r="G4473" i="2" a="1"/>
  <c r="G4473" i="2" s="1"/>
  <c r="G4474" i="2" a="1"/>
  <c r="G4474" i="2" s="1"/>
  <c r="G4475" i="2" a="1"/>
  <c r="G4475" i="2" s="1"/>
  <c r="G4476" i="2" a="1"/>
  <c r="G4476" i="2" s="1"/>
  <c r="G4477" i="2" a="1"/>
  <c r="G4477" i="2" s="1"/>
  <c r="G4478" i="2" a="1"/>
  <c r="G4478" i="2" s="1"/>
  <c r="G4479" i="2" a="1"/>
  <c r="G4479" i="2" s="1"/>
  <c r="G4480" i="2" a="1"/>
  <c r="G4480" i="2" s="1"/>
  <c r="G4481" i="2" a="1"/>
  <c r="G4481" i="2" s="1"/>
  <c r="G4482" i="2" a="1"/>
  <c r="G4482" i="2" s="1"/>
  <c r="G4483" i="2" a="1"/>
  <c r="G4483" i="2" s="1"/>
  <c r="G4484" i="2" a="1"/>
  <c r="G4484" i="2" s="1"/>
  <c r="G4485" i="2" a="1"/>
  <c r="G4485" i="2" s="1"/>
  <c r="G4486" i="2" a="1"/>
  <c r="G4486" i="2" s="1"/>
  <c r="G4487" i="2" a="1"/>
  <c r="G4487" i="2" s="1"/>
  <c r="G4488" i="2" a="1"/>
  <c r="G4488" i="2" s="1"/>
  <c r="G4489" i="2" a="1"/>
  <c r="G4489" i="2" s="1"/>
  <c r="G4490" i="2" a="1"/>
  <c r="G4490" i="2" s="1"/>
  <c r="G4491" i="2" a="1"/>
  <c r="G4491" i="2" s="1"/>
  <c r="G5768" i="2" a="1"/>
  <c r="G5768" i="2" s="1"/>
  <c r="G5769" i="2" a="1"/>
  <c r="G5769" i="2" s="1"/>
  <c r="G5770" i="2" a="1"/>
  <c r="G5770" i="2" s="1"/>
  <c r="G5771" i="2" a="1"/>
  <c r="G5771" i="2" s="1"/>
  <c r="G5772" i="2" a="1"/>
  <c r="G5772" i="2" s="1"/>
  <c r="G5773" i="2" a="1"/>
  <c r="G5773" i="2" s="1"/>
  <c r="G5774" i="2" a="1"/>
  <c r="G5774" i="2" s="1"/>
  <c r="G5775" i="2" a="1"/>
  <c r="G5775" i="2" s="1"/>
  <c r="G5776" i="2" a="1"/>
  <c r="G5776" i="2" s="1"/>
  <c r="G5777" i="2" a="1"/>
  <c r="G5777" i="2" s="1"/>
  <c r="G5778" i="2" a="1"/>
  <c r="G5778" i="2" s="1"/>
  <c r="G5779" i="2" a="1"/>
  <c r="G5779" i="2" s="1"/>
  <c r="G5780" i="2" a="1"/>
  <c r="G5780" i="2" s="1"/>
  <c r="G5781" i="2" a="1"/>
  <c r="G5781" i="2" s="1"/>
  <c r="G5782" i="2" a="1"/>
  <c r="G5782" i="2" s="1"/>
  <c r="G5783" i="2" a="1"/>
  <c r="G5783" i="2" s="1"/>
  <c r="G5784" i="2" a="1"/>
  <c r="G5784" i="2" s="1"/>
  <c r="G5785" i="2" a="1"/>
  <c r="G5785" i="2" s="1"/>
  <c r="G5786" i="2" a="1"/>
  <c r="G5786" i="2" s="1"/>
  <c r="G5787" i="2" a="1"/>
  <c r="G5787" i="2" s="1"/>
  <c r="G5788" i="2" a="1"/>
  <c r="G5788" i="2" s="1"/>
  <c r="G5789" i="2" a="1"/>
  <c r="G5789" i="2" s="1"/>
  <c r="G5790" i="2" a="1"/>
  <c r="G5790" i="2" s="1"/>
  <c r="G5791" i="2" a="1"/>
  <c r="G5791" i="2" s="1"/>
  <c r="G5792" i="2" a="1"/>
  <c r="G5792" i="2" s="1"/>
  <c r="G5793" i="2" a="1"/>
  <c r="G5793" i="2" s="1"/>
  <c r="G5794" i="2" a="1"/>
  <c r="G5794" i="2" s="1"/>
  <c r="G5795" i="2" a="1"/>
  <c r="G5795" i="2" s="1"/>
  <c r="G5796" i="2" a="1"/>
  <c r="G5796" i="2" s="1"/>
  <c r="G5797" i="2" a="1"/>
  <c r="G5797" i="2" s="1"/>
  <c r="G5798" i="2" a="1"/>
  <c r="G5798" i="2" s="1"/>
  <c r="G5799" i="2" a="1"/>
  <c r="G5799" i="2" s="1"/>
  <c r="G5800" i="2" a="1"/>
  <c r="G5800" i="2" s="1"/>
  <c r="G5801" i="2" a="1"/>
  <c r="G5801" i="2" s="1"/>
  <c r="G5802" i="2" a="1"/>
  <c r="G5802" i="2" s="1"/>
  <c r="G5803" i="2" a="1"/>
  <c r="G5803" i="2" s="1"/>
  <c r="G5804" i="2" a="1"/>
  <c r="G5804" i="2" s="1"/>
  <c r="G5805" i="2" a="1"/>
  <c r="G5805" i="2" s="1"/>
  <c r="G5806" i="2" a="1"/>
  <c r="G5806" i="2" s="1"/>
  <c r="G5807" i="2" a="1"/>
  <c r="G5807" i="2" s="1"/>
  <c r="G5808" i="2" a="1"/>
  <c r="G5808" i="2" s="1"/>
  <c r="G5809" i="2" a="1"/>
  <c r="G5809" i="2" s="1"/>
  <c r="G5810" i="2" a="1"/>
  <c r="G5810" i="2" s="1"/>
  <c r="G5811" i="2" a="1"/>
  <c r="G5811" i="2" s="1"/>
  <c r="G8469" i="2" a="1"/>
  <c r="G8469" i="2" s="1"/>
  <c r="G8470" i="2" a="1"/>
  <c r="G8470" i="2" s="1"/>
  <c r="G8471" i="2" a="1"/>
  <c r="G8471" i="2" s="1"/>
  <c r="G8472" i="2" a="1"/>
  <c r="G8472" i="2" s="1"/>
  <c r="G8473" i="2" a="1"/>
  <c r="G8473" i="2" s="1"/>
  <c r="G8474" i="2" a="1"/>
  <c r="G8474" i="2" s="1"/>
  <c r="G8475" i="2" a="1"/>
  <c r="G8475" i="2" s="1"/>
  <c r="G8476" i="2" a="1"/>
  <c r="G8476" i="2" s="1"/>
  <c r="G8477" i="2" a="1"/>
  <c r="G8477" i="2" s="1"/>
  <c r="G8478" i="2" a="1"/>
  <c r="G8478" i="2" s="1"/>
  <c r="G8479" i="2" a="1"/>
  <c r="G8479" i="2" s="1"/>
  <c r="G8480" i="2" a="1"/>
  <c r="G8480" i="2" s="1"/>
  <c r="G8481" i="2" a="1"/>
  <c r="G8481" i="2" s="1"/>
  <c r="G8482" i="2" a="1"/>
  <c r="G8482" i="2" s="1"/>
  <c r="G8483" i="2" a="1"/>
  <c r="G8483" i="2" s="1"/>
  <c r="G8484" i="2" a="1"/>
  <c r="G8484" i="2" s="1"/>
  <c r="G8485" i="2" a="1"/>
  <c r="G8485" i="2" s="1"/>
  <c r="G8486" i="2" a="1"/>
  <c r="G8486" i="2" s="1"/>
  <c r="G8487" i="2" a="1"/>
  <c r="G8487" i="2" s="1"/>
  <c r="G8488" i="2" a="1"/>
  <c r="G8488" i="2" s="1"/>
  <c r="G8489" i="2" a="1"/>
  <c r="G8489" i="2" s="1"/>
  <c r="G8490" i="2" a="1"/>
  <c r="G8490" i="2" s="1"/>
  <c r="G8491" i="2" a="1"/>
  <c r="G8491" i="2" s="1"/>
  <c r="G8492" i="2" a="1"/>
  <c r="G8492" i="2" s="1"/>
  <c r="G8493" i="2" a="1"/>
  <c r="G8493" i="2" s="1"/>
  <c r="G8494" i="2" a="1"/>
  <c r="G8494" i="2" s="1"/>
  <c r="G8495" i="2" a="1"/>
  <c r="G8495" i="2" s="1"/>
  <c r="G8496" i="2" a="1"/>
  <c r="G8496" i="2" s="1"/>
  <c r="G8497" i="2" a="1"/>
  <c r="G8497" i="2" s="1"/>
  <c r="G8498" i="2" a="1"/>
  <c r="G8498" i="2" s="1"/>
  <c r="G8499" i="2" a="1"/>
  <c r="G8499" i="2" s="1"/>
  <c r="G8500" i="2" a="1"/>
  <c r="G8500" i="2" s="1"/>
  <c r="G8501" i="2" a="1"/>
  <c r="G8501" i="2" s="1"/>
  <c r="G8502" i="2" a="1"/>
  <c r="G8502" i="2" s="1"/>
  <c r="G8503" i="2" a="1"/>
  <c r="G8503" i="2" s="1"/>
  <c r="G8504" i="2" a="1"/>
  <c r="G8504" i="2" s="1"/>
  <c r="G8505" i="2" a="1"/>
  <c r="G8505" i="2" s="1"/>
  <c r="G8506" i="2" a="1"/>
  <c r="G8506" i="2" s="1"/>
  <c r="G8507" i="2" a="1"/>
  <c r="G8507" i="2" s="1"/>
  <c r="G8508" i="2" a="1"/>
  <c r="G8508" i="2" s="1"/>
  <c r="G6787" i="2" a="1"/>
  <c r="G6787" i="2" s="1"/>
  <c r="G6788" i="2" a="1"/>
  <c r="G6788" i="2" s="1"/>
  <c r="G6789" i="2" a="1"/>
  <c r="G6789" i="2" s="1"/>
  <c r="G6790" i="2" a="1"/>
  <c r="G6790" i="2" s="1"/>
  <c r="G6791" i="2" a="1"/>
  <c r="G6791" i="2" s="1"/>
  <c r="G6792" i="2" a="1"/>
  <c r="G6792" i="2" s="1"/>
  <c r="G6793" i="2" a="1"/>
  <c r="G6793" i="2" s="1"/>
  <c r="G6794" i="2" a="1"/>
  <c r="G6794" i="2" s="1"/>
  <c r="G6795" i="2" a="1"/>
  <c r="G6795" i="2" s="1"/>
  <c r="G6796" i="2" a="1"/>
  <c r="G6796" i="2" s="1"/>
  <c r="G6797" i="2" a="1"/>
  <c r="G6797" i="2" s="1"/>
  <c r="G6798" i="2" a="1"/>
  <c r="G6798" i="2" s="1"/>
  <c r="G6799" i="2" a="1"/>
  <c r="G6799" i="2" s="1"/>
  <c r="G6800" i="2" a="1"/>
  <c r="G6800" i="2" s="1"/>
  <c r="G6801" i="2" a="1"/>
  <c r="G6801" i="2" s="1"/>
  <c r="G6802" i="2" a="1"/>
  <c r="G6802" i="2" s="1"/>
  <c r="G6803" i="2" a="1"/>
  <c r="G6803" i="2" s="1"/>
  <c r="G6804" i="2" a="1"/>
  <c r="G6804" i="2" s="1"/>
  <c r="G6805" i="2" a="1"/>
  <c r="G6805" i="2" s="1"/>
  <c r="G6806" i="2" a="1"/>
  <c r="G6806" i="2" s="1"/>
  <c r="G6807" i="2" a="1"/>
  <c r="G6807" i="2" s="1"/>
  <c r="G6808" i="2" a="1"/>
  <c r="G6808" i="2" s="1"/>
  <c r="G6809" i="2" a="1"/>
  <c r="G6809" i="2" s="1"/>
  <c r="G6810" i="2" a="1"/>
  <c r="G6810" i="2" s="1"/>
  <c r="G6811" i="2" a="1"/>
  <c r="G6811" i="2" s="1"/>
  <c r="G6812" i="2" a="1"/>
  <c r="G6812" i="2" s="1"/>
  <c r="G967" i="2" a="1"/>
  <c r="G967" i="2" s="1"/>
  <c r="G968" i="2" a="1"/>
  <c r="G968" i="2" s="1"/>
  <c r="G969" i="2" a="1"/>
  <c r="G969" i="2" s="1"/>
  <c r="G970" i="2" a="1"/>
  <c r="G970" i="2" s="1"/>
  <c r="G971" i="2" a="1"/>
  <c r="G971" i="2" s="1"/>
  <c r="G972" i="2" a="1"/>
  <c r="G972" i="2" s="1"/>
  <c r="G973" i="2" a="1"/>
  <c r="G973" i="2" s="1"/>
  <c r="G974" i="2" a="1"/>
  <c r="G974" i="2" s="1"/>
  <c r="G975" i="2" a="1"/>
  <c r="G975" i="2" s="1"/>
  <c r="G976" i="2" a="1"/>
  <c r="G976" i="2" s="1"/>
  <c r="G977" i="2" a="1"/>
  <c r="G977" i="2" s="1"/>
  <c r="G978" i="2" a="1"/>
  <c r="G978" i="2" s="1"/>
  <c r="G979" i="2" a="1"/>
  <c r="G979" i="2" s="1"/>
  <c r="G980" i="2" a="1"/>
  <c r="G980" i="2" s="1"/>
  <c r="G981" i="2" a="1"/>
  <c r="G981" i="2" s="1"/>
  <c r="G982" i="2" a="1"/>
  <c r="G982" i="2" s="1"/>
  <c r="G983" i="2" a="1"/>
  <c r="G983" i="2" s="1"/>
  <c r="G984" i="2" a="1"/>
  <c r="G984" i="2" s="1"/>
  <c r="G985" i="2" a="1"/>
  <c r="G985" i="2" s="1"/>
  <c r="G986" i="2" a="1"/>
  <c r="G986" i="2" s="1"/>
  <c r="G987" i="2" a="1"/>
  <c r="G987" i="2" s="1"/>
  <c r="G988" i="2" a="1"/>
  <c r="G988" i="2" s="1"/>
  <c r="G1664" i="2" a="1"/>
  <c r="G1664" i="2" s="1"/>
  <c r="G1665" i="2" a="1"/>
  <c r="G1665" i="2" s="1"/>
  <c r="G1666" i="2" a="1"/>
  <c r="G1666" i="2" s="1"/>
  <c r="G1667" i="2" a="1"/>
  <c r="G1667" i="2" s="1"/>
  <c r="G1668" i="2" a="1"/>
  <c r="G1668" i="2" s="1"/>
  <c r="G1669" i="2" a="1"/>
  <c r="G1669" i="2" s="1"/>
  <c r="G1670" i="2" a="1"/>
  <c r="G1670" i="2" s="1"/>
  <c r="G1671" i="2" a="1"/>
  <c r="G1671" i="2" s="1"/>
  <c r="G1672" i="2" a="1"/>
  <c r="G1672" i="2" s="1"/>
  <c r="G1673" i="2" a="1"/>
  <c r="G1673" i="2" s="1"/>
  <c r="G1674" i="2" a="1"/>
  <c r="G1674" i="2" s="1"/>
  <c r="G1675" i="2" a="1"/>
  <c r="G1675" i="2" s="1"/>
  <c r="G1676" i="2" a="1"/>
  <c r="G1676" i="2" s="1"/>
  <c r="G1677" i="2" a="1"/>
  <c r="G1677" i="2" s="1"/>
  <c r="G1678" i="2" a="1"/>
  <c r="G1678" i="2" s="1"/>
  <c r="G1679" i="2" a="1"/>
  <c r="G1679" i="2" s="1"/>
  <c r="G1680" i="2" a="1"/>
  <c r="G1680" i="2" s="1"/>
  <c r="G1681" i="2" a="1"/>
  <c r="G1681" i="2" s="1"/>
  <c r="G1682" i="2" a="1"/>
  <c r="G1682" i="2" s="1"/>
  <c r="G1683" i="2" a="1"/>
  <c r="G1683" i="2" s="1"/>
  <c r="G1684" i="2" a="1"/>
  <c r="G1684" i="2" s="1"/>
  <c r="G1685" i="2" a="1"/>
  <c r="G1685" i="2" s="1"/>
  <c r="G2525" i="2" a="1"/>
  <c r="G2525" i="2" s="1"/>
  <c r="G2526" i="2" a="1"/>
  <c r="G2526" i="2" s="1"/>
  <c r="G2527" i="2" a="1"/>
  <c r="G2527" i="2" s="1"/>
  <c r="G2528" i="2" a="1"/>
  <c r="G2528" i="2" s="1"/>
  <c r="G2529" i="2" a="1"/>
  <c r="G2529" i="2" s="1"/>
  <c r="G2530" i="2" a="1"/>
  <c r="G2530" i="2" s="1"/>
  <c r="G2531" i="2" a="1"/>
  <c r="G2531" i="2" s="1"/>
  <c r="G2532" i="2" a="1"/>
  <c r="G2532" i="2" s="1"/>
  <c r="G2533" i="2" a="1"/>
  <c r="G2533" i="2" s="1"/>
  <c r="G2534" i="2" a="1"/>
  <c r="G2534" i="2" s="1"/>
  <c r="G2535" i="2" a="1"/>
  <c r="G2535" i="2" s="1"/>
  <c r="G2536" i="2" a="1"/>
  <c r="G2536" i="2" s="1"/>
  <c r="G2537" i="2" a="1"/>
  <c r="G2537" i="2" s="1"/>
  <c r="G2538" i="2" a="1"/>
  <c r="G2538" i="2" s="1"/>
  <c r="G2539" i="2" a="1"/>
  <c r="G2539" i="2" s="1"/>
  <c r="G2540" i="2" a="1"/>
  <c r="G2540" i="2" s="1"/>
  <c r="G2541" i="2" a="1"/>
  <c r="G2541" i="2" s="1"/>
  <c r="G2542" i="2" a="1"/>
  <c r="G2542" i="2" s="1"/>
  <c r="G2543" i="2" a="1"/>
  <c r="G2543" i="2" s="1"/>
  <c r="G2544" i="2" a="1"/>
  <c r="G2544" i="2" s="1"/>
  <c r="G2545" i="2" a="1"/>
  <c r="G2545" i="2" s="1"/>
  <c r="G6813" i="2" a="1"/>
  <c r="G6813" i="2" s="1"/>
  <c r="G7649" i="2" a="1"/>
  <c r="G7649" i="2" s="1"/>
  <c r="G7650" i="2" a="1"/>
  <c r="G7650" i="2" s="1"/>
  <c r="G7651" i="2" a="1"/>
  <c r="G7651" i="2" s="1"/>
  <c r="G7652" i="2" a="1"/>
  <c r="G7652" i="2" s="1"/>
  <c r="G7653" i="2" a="1"/>
  <c r="G7653" i="2" s="1"/>
  <c r="G7654" i="2" a="1"/>
  <c r="G7654" i="2" s="1"/>
  <c r="G7655" i="2" a="1"/>
  <c r="G7655" i="2" s="1"/>
  <c r="G7656" i="2" a="1"/>
  <c r="G7656" i="2" s="1"/>
  <c r="G7657" i="2" a="1"/>
  <c r="G7657" i="2" s="1"/>
  <c r="G7658" i="2" a="1"/>
  <c r="G7658" i="2" s="1"/>
  <c r="G7659" i="2" a="1"/>
  <c r="G7659" i="2" s="1"/>
  <c r="G7660" i="2" a="1"/>
  <c r="G7660" i="2" s="1"/>
  <c r="G7661" i="2" a="1"/>
  <c r="G7661" i="2" s="1"/>
  <c r="G7662" i="2" a="1"/>
  <c r="G7662" i="2" s="1"/>
  <c r="G3431" i="2" a="1"/>
  <c r="G3431" i="2" s="1"/>
  <c r="G3432" i="2" a="1"/>
  <c r="G3432" i="2" s="1"/>
  <c r="G3433" i="2" a="1"/>
  <c r="G3433" i="2" s="1"/>
  <c r="G3434" i="2" a="1"/>
  <c r="G3434" i="2" s="1"/>
  <c r="G3435" i="2" a="1"/>
  <c r="G3435" i="2" s="1"/>
  <c r="G3436" i="2" a="1"/>
  <c r="G3436" i="2" s="1"/>
  <c r="G3437" i="2" a="1"/>
  <c r="G3437" i="2" s="1"/>
  <c r="G3438" i="2" a="1"/>
  <c r="G3438" i="2" s="1"/>
  <c r="G3439" i="2" a="1"/>
  <c r="G3439" i="2" s="1"/>
  <c r="G3440" i="2" a="1"/>
  <c r="G3440" i="2" s="1"/>
  <c r="G3441" i="2" a="1"/>
  <c r="G3441" i="2" s="1"/>
  <c r="G3442" i="2" a="1"/>
  <c r="G3442" i="2" s="1"/>
  <c r="G3443" i="2" a="1"/>
  <c r="G3443" i="2" s="1"/>
  <c r="G3444" i="2" a="1"/>
  <c r="G3444" i="2" s="1"/>
  <c r="G3445" i="2" a="1"/>
  <c r="G3445" i="2" s="1"/>
  <c r="G3446" i="2" a="1"/>
  <c r="G3446" i="2" s="1"/>
  <c r="G3447" i="2" a="1"/>
  <c r="G3447" i="2" s="1"/>
  <c r="G3448" i="2" a="1"/>
  <c r="G3448" i="2" s="1"/>
  <c r="G3449" i="2" a="1"/>
  <c r="G3449" i="2" s="1"/>
  <c r="G288" i="2" a="1"/>
  <c r="G288" i="2" s="1"/>
  <c r="G289" i="2" a="1"/>
  <c r="G289" i="2" s="1"/>
  <c r="G290" i="2" a="1"/>
  <c r="G290" i="2" s="1"/>
  <c r="G291" i="2" a="1"/>
  <c r="G291" i="2" s="1"/>
  <c r="G292" i="2" a="1"/>
  <c r="G292" i="2" s="1"/>
  <c r="G293" i="2" a="1"/>
  <c r="G293" i="2" s="1"/>
  <c r="G294" i="2" a="1"/>
  <c r="G294" i="2" s="1"/>
  <c r="G295" i="2" a="1"/>
  <c r="G295" i="2" s="1"/>
  <c r="G296" i="2" a="1"/>
  <c r="G296" i="2" s="1"/>
  <c r="G297" i="2" a="1"/>
  <c r="G297" i="2" s="1"/>
  <c r="G9253" i="2" a="1"/>
  <c r="G9253" i="2" s="1"/>
  <c r="G9254" i="2" a="1"/>
  <c r="G9254" i="2" s="1"/>
  <c r="G9255" i="2" a="1"/>
  <c r="G9255" i="2" s="1"/>
  <c r="G9256" i="2" a="1"/>
  <c r="G9256" i="2" s="1"/>
  <c r="G9257" i="2" a="1"/>
  <c r="G9257" i="2" s="1"/>
  <c r="G9258" i="2" a="1"/>
  <c r="G9258" i="2" s="1"/>
  <c r="G9259" i="2" a="1"/>
  <c r="G9259" i="2" s="1"/>
  <c r="G9260" i="2" a="1"/>
  <c r="G9260" i="2" s="1"/>
  <c r="G9261" i="2" a="1"/>
  <c r="G9261" i="2" s="1"/>
  <c r="G10012" i="2" a="1"/>
  <c r="G10012" i="2" s="1"/>
  <c r="G10013" i="2" a="1"/>
  <c r="G10013" i="2" s="1"/>
  <c r="G10014" i="2" a="1"/>
  <c r="G10014" i="2" s="1"/>
  <c r="G10015" i="2" a="1"/>
  <c r="G10015" i="2" s="1"/>
  <c r="G10016" i="2" a="1"/>
  <c r="G10016" i="2" s="1"/>
  <c r="G10017" i="2" a="1"/>
  <c r="G10017" i="2" s="1"/>
  <c r="G10018" i="2" a="1"/>
  <c r="G10018" i="2" s="1"/>
  <c r="G10019" i="2" a="1"/>
  <c r="G10019" i="2" s="1"/>
  <c r="G10020" i="2" a="1"/>
  <c r="G10020" i="2" s="1"/>
  <c r="G10021" i="2" a="1"/>
  <c r="G10021" i="2" s="1"/>
  <c r="G10022" i="2" a="1"/>
  <c r="G10022" i="2" s="1"/>
  <c r="G10023" i="2" a="1"/>
  <c r="G10023" i="2" s="1"/>
  <c r="G10024" i="2" a="1"/>
  <c r="G10024" i="2" s="1"/>
  <c r="G4492" i="2" a="1"/>
  <c r="G4492" i="2" s="1"/>
  <c r="G4493" i="2" a="1"/>
  <c r="G4493" i="2" s="1"/>
  <c r="G4494" i="2" a="1"/>
  <c r="G4494" i="2" s="1"/>
  <c r="G4495" i="2" a="1"/>
  <c r="G4495" i="2" s="1"/>
  <c r="G4496" i="2" a="1"/>
  <c r="G4496" i="2" s="1"/>
  <c r="G4497" i="2" a="1"/>
  <c r="G4497" i="2" s="1"/>
  <c r="G4498" i="2" a="1"/>
  <c r="G4498" i="2" s="1"/>
  <c r="G4499" i="2" a="1"/>
  <c r="G4499" i="2" s="1"/>
  <c r="G4500" i="2" a="1"/>
  <c r="G4500" i="2" s="1"/>
  <c r="G4501" i="2" a="1"/>
  <c r="G4501" i="2" s="1"/>
  <c r="G4502" i="2" a="1"/>
  <c r="G4502" i="2" s="1"/>
  <c r="G4503" i="2" a="1"/>
  <c r="G4503" i="2" s="1"/>
  <c r="G4504" i="2" a="1"/>
  <c r="G4504" i="2" s="1"/>
  <c r="G4505" i="2" a="1"/>
  <c r="G4505" i="2" s="1"/>
  <c r="G4506" i="2" a="1"/>
  <c r="G4506" i="2" s="1"/>
  <c r="G4507" i="2" a="1"/>
  <c r="G4507" i="2" s="1"/>
  <c r="G4508" i="2" a="1"/>
  <c r="G4508" i="2" s="1"/>
  <c r="G4509" i="2" a="1"/>
  <c r="G4509" i="2" s="1"/>
  <c r="G4510" i="2" a="1"/>
  <c r="G4510" i="2" s="1"/>
  <c r="G4511" i="2" a="1"/>
  <c r="G4511" i="2" s="1"/>
  <c r="G4512" i="2" a="1"/>
  <c r="G4512" i="2" s="1"/>
  <c r="G4513" i="2" a="1"/>
  <c r="G4513" i="2" s="1"/>
  <c r="G4514" i="2" a="1"/>
  <c r="G4514" i="2" s="1"/>
  <c r="G4515" i="2" a="1"/>
  <c r="G4515" i="2" s="1"/>
  <c r="G4516" i="2" a="1"/>
  <c r="G4516" i="2" s="1"/>
  <c r="G4517" i="2" a="1"/>
  <c r="G4517" i="2" s="1"/>
  <c r="G4518" i="2" a="1"/>
  <c r="G4518" i="2" s="1"/>
  <c r="G4519" i="2" a="1"/>
  <c r="G4519" i="2" s="1"/>
  <c r="G4520" i="2" a="1"/>
  <c r="G4520" i="2" s="1"/>
  <c r="G4521" i="2" a="1"/>
  <c r="G4521" i="2" s="1"/>
  <c r="G4522" i="2" a="1"/>
  <c r="G4522" i="2" s="1"/>
  <c r="G4523" i="2" a="1"/>
  <c r="G4523" i="2" s="1"/>
  <c r="G5812" i="2" a="1"/>
  <c r="G5812" i="2" s="1"/>
  <c r="G5813" i="2" a="1"/>
  <c r="G5813" i="2" s="1"/>
  <c r="G5814" i="2" a="1"/>
  <c r="G5814" i="2" s="1"/>
  <c r="G5815" i="2" a="1"/>
  <c r="G5815" i="2" s="1"/>
  <c r="G5816" i="2" a="1"/>
  <c r="G5816" i="2" s="1"/>
  <c r="G5817" i="2" a="1"/>
  <c r="G5817" i="2" s="1"/>
  <c r="G5818" i="2" a="1"/>
  <c r="G5818" i="2" s="1"/>
  <c r="G5819" i="2" a="1"/>
  <c r="G5819" i="2" s="1"/>
  <c r="G5820" i="2" a="1"/>
  <c r="G5820" i="2" s="1"/>
  <c r="G5821" i="2" a="1"/>
  <c r="G5821" i="2" s="1"/>
  <c r="G5822" i="2" a="1"/>
  <c r="G5822" i="2" s="1"/>
  <c r="G5823" i="2" a="1"/>
  <c r="G5823" i="2" s="1"/>
  <c r="G5824" i="2" a="1"/>
  <c r="G5824" i="2" s="1"/>
  <c r="G5825" i="2" a="1"/>
  <c r="G5825" i="2" s="1"/>
  <c r="G5826" i="2" a="1"/>
  <c r="G5826" i="2" s="1"/>
  <c r="G5827" i="2" a="1"/>
  <c r="G5827" i="2" s="1"/>
  <c r="G5828" i="2" a="1"/>
  <c r="G5828" i="2" s="1"/>
  <c r="G8509" i="2" a="1"/>
  <c r="G8509" i="2" s="1"/>
  <c r="G8510" i="2" a="1"/>
  <c r="G8510" i="2" s="1"/>
  <c r="G8511" i="2" a="1"/>
  <c r="G8511" i="2" s="1"/>
  <c r="G8512" i="2" a="1"/>
  <c r="G8512" i="2" s="1"/>
  <c r="G8513" i="2" a="1"/>
  <c r="G8513" i="2" s="1"/>
  <c r="G8514" i="2" a="1"/>
  <c r="G8514" i="2" s="1"/>
  <c r="G8515" i="2" a="1"/>
  <c r="G8515" i="2" s="1"/>
  <c r="G8516" i="2" a="1"/>
  <c r="G8516" i="2" s="1"/>
  <c r="G8517" i="2" a="1"/>
  <c r="G8517" i="2" s="1"/>
  <c r="G8518" i="2" a="1"/>
  <c r="G8518" i="2" s="1"/>
  <c r="G8519" i="2" a="1"/>
  <c r="G8519" i="2" s="1"/>
  <c r="G8520" i="2" a="1"/>
  <c r="G8520" i="2" s="1"/>
  <c r="G8521" i="2" a="1"/>
  <c r="G8521" i="2" s="1"/>
  <c r="G8522" i="2" a="1"/>
  <c r="G8522" i="2" s="1"/>
  <c r="G8523" i="2" a="1"/>
  <c r="G8523" i="2" s="1"/>
  <c r="G6814" i="2" a="1"/>
  <c r="G6814" i="2" s="1"/>
  <c r="G6815" i="2" a="1"/>
  <c r="G6815" i="2" s="1"/>
  <c r="G6816" i="2" a="1"/>
  <c r="G6816" i="2" s="1"/>
  <c r="G6817" i="2" a="1"/>
  <c r="G6817" i="2" s="1"/>
  <c r="G6818" i="2" a="1"/>
  <c r="G6818" i="2" s="1"/>
  <c r="G6819" i="2" a="1"/>
  <c r="G6819" i="2" s="1"/>
  <c r="G6820" i="2" a="1"/>
  <c r="G6820" i="2" s="1"/>
  <c r="G6821" i="2" a="1"/>
  <c r="G6821" i="2" s="1"/>
  <c r="G6822" i="2" a="1"/>
  <c r="G6822" i="2" s="1"/>
  <c r="G6823" i="2" a="1"/>
  <c r="G6823" i="2" s="1"/>
  <c r="G6824" i="2" a="1"/>
  <c r="G6824" i="2" s="1"/>
  <c r="G6825" i="2" a="1"/>
  <c r="G6825" i="2" s="1"/>
  <c r="G6826" i="2" a="1"/>
  <c r="G6826" i="2" s="1"/>
  <c r="G6827" i="2" a="1"/>
  <c r="G6827" i="2" s="1"/>
  <c r="G6828" i="2" a="1"/>
  <c r="G6828" i="2" s="1"/>
  <c r="G6829" i="2" a="1"/>
  <c r="G6829" i="2" s="1"/>
  <c r="G989" i="2" a="1"/>
  <c r="G989" i="2" s="1"/>
  <c r="G990" i="2" a="1"/>
  <c r="G990" i="2" s="1"/>
  <c r="G991" i="2" a="1"/>
  <c r="G991" i="2" s="1"/>
  <c r="G992" i="2" a="1"/>
  <c r="G992" i="2" s="1"/>
  <c r="G993" i="2" a="1"/>
  <c r="G993" i="2" s="1"/>
  <c r="G994" i="2" a="1"/>
  <c r="G994" i="2" s="1"/>
  <c r="G995" i="2" a="1"/>
  <c r="G995" i="2" s="1"/>
  <c r="G996" i="2" a="1"/>
  <c r="G996" i="2" s="1"/>
  <c r="G997" i="2" a="1"/>
  <c r="G997" i="2" s="1"/>
  <c r="G998" i="2" a="1"/>
  <c r="G998" i="2" s="1"/>
  <c r="G1686" i="2" a="1"/>
  <c r="G1686" i="2" s="1"/>
  <c r="G1687" i="2" a="1"/>
  <c r="G1687" i="2" s="1"/>
  <c r="G1688" i="2" a="1"/>
  <c r="G1688" i="2" s="1"/>
  <c r="G1689" i="2" a="1"/>
  <c r="G1689" i="2" s="1"/>
  <c r="G1690" i="2" a="1"/>
  <c r="G1690" i="2" s="1"/>
  <c r="G1691" i="2" a="1"/>
  <c r="G1691" i="2" s="1"/>
  <c r="G1692" i="2" a="1"/>
  <c r="G1692" i="2" s="1"/>
  <c r="G1693" i="2" a="1"/>
  <c r="G1693" i="2" s="1"/>
  <c r="G1694" i="2" a="1"/>
  <c r="G1694" i="2" s="1"/>
  <c r="G1695" i="2" a="1"/>
  <c r="G1695" i="2" s="1"/>
  <c r="G1696" i="2" a="1"/>
  <c r="G1696" i="2" s="1"/>
  <c r="G1697" i="2" a="1"/>
  <c r="G1697" i="2" s="1"/>
  <c r="G1698" i="2" a="1"/>
  <c r="G1698" i="2" s="1"/>
  <c r="G1699" i="2" a="1"/>
  <c r="G1699" i="2" s="1"/>
  <c r="G1700" i="2" a="1"/>
  <c r="G1700" i="2" s="1"/>
  <c r="G1701" i="2" a="1"/>
  <c r="G1701" i="2" s="1"/>
  <c r="G1702" i="2" a="1"/>
  <c r="G1702" i="2" s="1"/>
  <c r="G1703" i="2" a="1"/>
  <c r="G1703" i="2" s="1"/>
  <c r="G2546" i="2" a="1"/>
  <c r="G2546" i="2" s="1"/>
  <c r="G2547" i="2" a="1"/>
  <c r="G2547" i="2" s="1"/>
  <c r="G2548" i="2" a="1"/>
  <c r="G2548" i="2" s="1"/>
  <c r="G2549" i="2" a="1"/>
  <c r="G2549" i="2" s="1"/>
  <c r="G2550" i="2" a="1"/>
  <c r="G2550" i="2" s="1"/>
  <c r="G2551" i="2" a="1"/>
  <c r="G2551" i="2" s="1"/>
  <c r="G2552" i="2" a="1"/>
  <c r="G2552" i="2" s="1"/>
  <c r="G2553" i="2" a="1"/>
  <c r="G2553" i="2" s="1"/>
  <c r="G2554" i="2" a="1"/>
  <c r="G2554" i="2" s="1"/>
  <c r="G2555" i="2" a="1"/>
  <c r="G2555" i="2" s="1"/>
  <c r="G2556" i="2" a="1"/>
  <c r="G2556" i="2" s="1"/>
  <c r="G2557" i="2" a="1"/>
  <c r="G2557" i="2" s="1"/>
  <c r="G2558" i="2" a="1"/>
  <c r="G2558" i="2" s="1"/>
  <c r="G7663" i="2" a="1"/>
  <c r="G7663" i="2" s="1"/>
  <c r="G7664" i="2" a="1"/>
  <c r="G7664" i="2" s="1"/>
  <c r="G7665" i="2" a="1"/>
  <c r="G7665" i="2" s="1"/>
  <c r="G7666" i="2" a="1"/>
  <c r="G7666" i="2" s="1"/>
  <c r="G7667" i="2" a="1"/>
  <c r="G7667" i="2" s="1"/>
  <c r="G7668" i="2" a="1"/>
  <c r="G7668" i="2" s="1"/>
  <c r="G7669" i="2" a="1"/>
  <c r="G7669" i="2" s="1"/>
  <c r="G7670" i="2" a="1"/>
  <c r="G7670" i="2" s="1"/>
  <c r="G7671" i="2" a="1"/>
  <c r="G7671" i="2" s="1"/>
  <c r="G7672" i="2" a="1"/>
  <c r="G7672" i="2" s="1"/>
  <c r="G7673" i="2" a="1"/>
  <c r="G7673" i="2" s="1"/>
  <c r="G7674" i="2" a="1"/>
  <c r="G7674" i="2" s="1"/>
  <c r="G7675" i="2" a="1"/>
  <c r="G7675" i="2" s="1"/>
  <c r="G7676" i="2" a="1"/>
  <c r="G7676" i="2" s="1"/>
  <c r="G7677" i="2" a="1"/>
  <c r="G7677" i="2" s="1"/>
  <c r="G7678" i="2" a="1"/>
  <c r="G7678" i="2" s="1"/>
  <c r="G7679" i="2" a="1"/>
  <c r="G7679" i="2" s="1"/>
  <c r="G7680" i="2" a="1"/>
  <c r="G7680" i="2" s="1"/>
  <c r="G7681" i="2" a="1"/>
  <c r="G7681" i="2" s="1"/>
  <c r="G7682" i="2" a="1"/>
  <c r="G7682" i="2" s="1"/>
  <c r="G7683" i="2" a="1"/>
  <c r="G7683" i="2" s="1"/>
  <c r="G7684" i="2" a="1"/>
  <c r="G7684" i="2" s="1"/>
  <c r="G3450" i="2" a="1"/>
  <c r="G3450" i="2" s="1"/>
  <c r="G3451" i="2" a="1"/>
  <c r="G3451" i="2" s="1"/>
  <c r="G3452" i="2" a="1"/>
  <c r="G3452" i="2" s="1"/>
  <c r="G3453" i="2" a="1"/>
  <c r="G3453" i="2" s="1"/>
  <c r="G3454" i="2" a="1"/>
  <c r="G3454" i="2" s="1"/>
  <c r="G3455" i="2" a="1"/>
  <c r="G3455" i="2" s="1"/>
  <c r="G3456" i="2" a="1"/>
  <c r="G3456" i="2" s="1"/>
  <c r="G3457" i="2" a="1"/>
  <c r="G3457" i="2" s="1"/>
  <c r="G3458" i="2" a="1"/>
  <c r="G3458" i="2" s="1"/>
  <c r="G3459" i="2" a="1"/>
  <c r="G3459" i="2" s="1"/>
  <c r="G3460" i="2" a="1"/>
  <c r="G3460" i="2" s="1"/>
  <c r="G3461" i="2" a="1"/>
  <c r="G3461" i="2" s="1"/>
  <c r="G3462" i="2" a="1"/>
  <c r="G3462" i="2" s="1"/>
  <c r="G3463" i="2" a="1"/>
  <c r="G3463" i="2" s="1"/>
  <c r="G3464" i="2" a="1"/>
  <c r="G3464" i="2" s="1"/>
  <c r="G3465" i="2" a="1"/>
  <c r="G3465" i="2" s="1"/>
  <c r="G3466" i="2" a="1"/>
  <c r="G3466" i="2" s="1"/>
  <c r="G3467" i="2" a="1"/>
  <c r="G3467" i="2" s="1"/>
  <c r="G3468" i="2" a="1"/>
  <c r="G3468" i="2" s="1"/>
  <c r="G3469" i="2" a="1"/>
  <c r="G3469" i="2" s="1"/>
  <c r="G298" i="2" a="1"/>
  <c r="G298" i="2" s="1"/>
  <c r="G299" i="2" a="1"/>
  <c r="G299" i="2" s="1"/>
  <c r="G300" i="2" a="1"/>
  <c r="G300" i="2" s="1"/>
  <c r="G301" i="2" a="1"/>
  <c r="G301" i="2" s="1"/>
  <c r="G302" i="2" a="1"/>
  <c r="G302" i="2" s="1"/>
  <c r="G303" i="2" a="1"/>
  <c r="G303" i="2" s="1"/>
  <c r="G304" i="2" a="1"/>
  <c r="G304" i="2" s="1"/>
  <c r="G305" i="2" a="1"/>
  <c r="G305" i="2" s="1"/>
  <c r="G306" i="2" a="1"/>
  <c r="G306" i="2" s="1"/>
  <c r="G307" i="2" a="1"/>
  <c r="G307" i="2" s="1"/>
  <c r="G308" i="2" a="1"/>
  <c r="G308" i="2" s="1"/>
  <c r="G309" i="2" a="1"/>
  <c r="G309" i="2" s="1"/>
  <c r="G310" i="2" a="1"/>
  <c r="G310" i="2" s="1"/>
  <c r="G311" i="2" a="1"/>
  <c r="G311" i="2" s="1"/>
  <c r="G312" i="2" a="1"/>
  <c r="G312" i="2" s="1"/>
  <c r="G313" i="2" a="1"/>
  <c r="G313" i="2" s="1"/>
  <c r="G314" i="2" a="1"/>
  <c r="G314" i="2" s="1"/>
  <c r="G315" i="2" a="1"/>
  <c r="G315" i="2" s="1"/>
  <c r="G316" i="2" a="1"/>
  <c r="G316" i="2" s="1"/>
  <c r="G317" i="2" a="1"/>
  <c r="G317" i="2" s="1"/>
  <c r="G318" i="2" a="1"/>
  <c r="G318" i="2" s="1"/>
  <c r="G319" i="2" a="1"/>
  <c r="G319" i="2" s="1"/>
  <c r="G320" i="2" a="1"/>
  <c r="G320" i="2" s="1"/>
  <c r="G9262" i="2" a="1"/>
  <c r="G9262" i="2" s="1"/>
  <c r="G9263" i="2" a="1"/>
  <c r="G9263" i="2" s="1"/>
  <c r="G9264" i="2" a="1"/>
  <c r="G9264" i="2" s="1"/>
  <c r="G9265" i="2" a="1"/>
  <c r="G9265" i="2" s="1"/>
  <c r="G9266" i="2" a="1"/>
  <c r="G9266" i="2" s="1"/>
  <c r="G9267" i="2" a="1"/>
  <c r="G9267" i="2" s="1"/>
  <c r="G9268" i="2" a="1"/>
  <c r="G9268" i="2" s="1"/>
  <c r="G9269" i="2" a="1"/>
  <c r="G9269" i="2" s="1"/>
  <c r="G9270" i="2" a="1"/>
  <c r="G9270" i="2" s="1"/>
  <c r="G9271" i="2" a="1"/>
  <c r="G9271" i="2" s="1"/>
  <c r="G9272" i="2" a="1"/>
  <c r="G9272" i="2" s="1"/>
  <c r="G9273" i="2" a="1"/>
  <c r="G9273" i="2" s="1"/>
  <c r="G9274" i="2" a="1"/>
  <c r="G9274" i="2" s="1"/>
  <c r="G9275" i="2" a="1"/>
  <c r="G9275" i="2" s="1"/>
  <c r="G9276" i="2" a="1"/>
  <c r="G9276" i="2" s="1"/>
  <c r="G9277" i="2" a="1"/>
  <c r="G9277" i="2" s="1"/>
  <c r="G10025" i="2" a="1"/>
  <c r="G10025" i="2" s="1"/>
  <c r="G10026" i="2" a="1"/>
  <c r="G10026" i="2" s="1"/>
  <c r="G10027" i="2" a="1"/>
  <c r="G10027" i="2" s="1"/>
  <c r="G10028" i="2" a="1"/>
  <c r="G10028" i="2" s="1"/>
  <c r="G10029" i="2" a="1"/>
  <c r="G10029" i="2" s="1"/>
  <c r="G10030" i="2" a="1"/>
  <c r="G10030" i="2" s="1"/>
  <c r="G10031" i="2" a="1"/>
  <c r="G10031" i="2" s="1"/>
  <c r="G10032" i="2" a="1"/>
  <c r="G10032" i="2" s="1"/>
  <c r="G10033" i="2" a="1"/>
  <c r="G10033" i="2" s="1"/>
  <c r="G10034" i="2" a="1"/>
  <c r="G10034" i="2" s="1"/>
  <c r="G10035" i="2" a="1"/>
  <c r="G10035" i="2" s="1"/>
  <c r="G10036" i="2" a="1"/>
  <c r="G10036" i="2" s="1"/>
  <c r="G10037" i="2" a="1"/>
  <c r="G10037" i="2" s="1"/>
  <c r="G10038" i="2" a="1"/>
  <c r="G10038" i="2" s="1"/>
  <c r="G4524" i="2" a="1"/>
  <c r="G4524" i="2" s="1"/>
  <c r="G4525" i="2" a="1"/>
  <c r="G4525" i="2" s="1"/>
  <c r="G4526" i="2" a="1"/>
  <c r="G4526" i="2" s="1"/>
  <c r="G4527" i="2" a="1"/>
  <c r="G4527" i="2" s="1"/>
  <c r="G4528" i="2" a="1"/>
  <c r="G4528" i="2" s="1"/>
  <c r="G4529" i="2" a="1"/>
  <c r="G4529" i="2" s="1"/>
  <c r="G4530" i="2" a="1"/>
  <c r="G4530" i="2" s="1"/>
  <c r="G4531" i="2" a="1"/>
  <c r="G4531" i="2" s="1"/>
  <c r="G4532" i="2" a="1"/>
  <c r="G4532" i="2" s="1"/>
  <c r="G4533" i="2" a="1"/>
  <c r="G4533" i="2" s="1"/>
  <c r="G4534" i="2" a="1"/>
  <c r="G4534" i="2" s="1"/>
  <c r="G4535" i="2" a="1"/>
  <c r="G4535" i="2" s="1"/>
  <c r="G4536" i="2" a="1"/>
  <c r="G4536" i="2" s="1"/>
  <c r="G4537" i="2" a="1"/>
  <c r="G4537" i="2" s="1"/>
  <c r="G4538" i="2" a="1"/>
  <c r="G4538" i="2" s="1"/>
  <c r="G4539" i="2" a="1"/>
  <c r="G4539" i="2" s="1"/>
  <c r="G4540" i="2" a="1"/>
  <c r="G4540" i="2" s="1"/>
  <c r="G4541" i="2" a="1"/>
  <c r="G4541" i="2" s="1"/>
  <c r="G4542" i="2" a="1"/>
  <c r="G4542" i="2" s="1"/>
  <c r="G4543" i="2" a="1"/>
  <c r="G4543" i="2" s="1"/>
  <c r="G4544" i="2" a="1"/>
  <c r="G4544" i="2" s="1"/>
  <c r="G4545" i="2" a="1"/>
  <c r="G4545" i="2" s="1"/>
  <c r="G4546" i="2" a="1"/>
  <c r="G4546" i="2" s="1"/>
  <c r="G5829" i="2" a="1"/>
  <c r="G5829" i="2" s="1"/>
  <c r="G5830" i="2" a="1"/>
  <c r="G5830" i="2" s="1"/>
  <c r="G5831" i="2" a="1"/>
  <c r="G5831" i="2" s="1"/>
  <c r="G5832" i="2" a="1"/>
  <c r="G5832" i="2" s="1"/>
  <c r="G5833" i="2" a="1"/>
  <c r="G5833" i="2" s="1"/>
  <c r="G5834" i="2" a="1"/>
  <c r="G5834" i="2" s="1"/>
  <c r="G5835" i="2" a="1"/>
  <c r="G5835" i="2" s="1"/>
  <c r="G5836" i="2" a="1"/>
  <c r="G5836" i="2" s="1"/>
  <c r="G5837" i="2" a="1"/>
  <c r="G5837" i="2" s="1"/>
  <c r="G5838" i="2" a="1"/>
  <c r="G5838" i="2" s="1"/>
  <c r="G5839" i="2" a="1"/>
  <c r="G5839" i="2" s="1"/>
  <c r="G5840" i="2" a="1"/>
  <c r="G5840" i="2" s="1"/>
  <c r="G5841" i="2" a="1"/>
  <c r="G5841" i="2" s="1"/>
  <c r="G5842" i="2" a="1"/>
  <c r="G5842" i="2" s="1"/>
  <c r="G5843" i="2" a="1"/>
  <c r="G5843" i="2" s="1"/>
  <c r="G5844" i="2" a="1"/>
  <c r="G5844" i="2" s="1"/>
  <c r="G5845" i="2" a="1"/>
  <c r="G5845" i="2" s="1"/>
  <c r="G5846" i="2" a="1"/>
  <c r="G5846" i="2" s="1"/>
  <c r="G5847" i="2" a="1"/>
  <c r="G5847" i="2" s="1"/>
  <c r="G5848" i="2" a="1"/>
  <c r="G5848" i="2" s="1"/>
  <c r="G5849" i="2" a="1"/>
  <c r="G5849" i="2" s="1"/>
  <c r="G5850" i="2" a="1"/>
  <c r="G5850" i="2" s="1"/>
  <c r="G5851" i="2" a="1"/>
  <c r="G5851" i="2" s="1"/>
  <c r="G5852" i="2" a="1"/>
  <c r="G5852" i="2" s="1"/>
  <c r="G8524" i="2" a="1"/>
  <c r="G8524" i="2" s="1"/>
  <c r="G8525" i="2" a="1"/>
  <c r="G8525" i="2" s="1"/>
  <c r="G8526" i="2" a="1"/>
  <c r="G8526" i="2" s="1"/>
  <c r="G8527" i="2" a="1"/>
  <c r="G8527" i="2" s="1"/>
  <c r="G8528" i="2" a="1"/>
  <c r="G8528" i="2" s="1"/>
  <c r="G8529" i="2" a="1"/>
  <c r="G8529" i="2" s="1"/>
  <c r="G8530" i="2" a="1"/>
  <c r="G8530" i="2" s="1"/>
  <c r="G8531" i="2" a="1"/>
  <c r="G8531" i="2" s="1"/>
  <c r="G8532" i="2" a="1"/>
  <c r="G8532" i="2" s="1"/>
  <c r="G8533" i="2" a="1"/>
  <c r="G8533" i="2" s="1"/>
  <c r="G8534" i="2" a="1"/>
  <c r="G8534" i="2" s="1"/>
  <c r="G8535" i="2" a="1"/>
  <c r="G8535" i="2" s="1"/>
  <c r="G8536" i="2" a="1"/>
  <c r="G8536" i="2" s="1"/>
  <c r="G8537" i="2" a="1"/>
  <c r="G8537" i="2" s="1"/>
  <c r="G8538" i="2" a="1"/>
  <c r="G8538" i="2" s="1"/>
  <c r="G8539" i="2" a="1"/>
  <c r="G8539" i="2" s="1"/>
  <c r="G8540" i="2" a="1"/>
  <c r="G8540" i="2" s="1"/>
  <c r="G8541" i="2" a="1"/>
  <c r="G8541" i="2" s="1"/>
  <c r="G6830" i="2" a="1"/>
  <c r="G6830" i="2" s="1"/>
  <c r="G6831" i="2" a="1"/>
  <c r="G6831" i="2" s="1"/>
  <c r="G6832" i="2" a="1"/>
  <c r="G6832" i="2" s="1"/>
  <c r="G6833" i="2" a="1"/>
  <c r="G6833" i="2" s="1"/>
  <c r="G6834" i="2" a="1"/>
  <c r="G6834" i="2" s="1"/>
  <c r="G6835" i="2" a="1"/>
  <c r="G6835" i="2" s="1"/>
  <c r="G6836" i="2" a="1"/>
  <c r="G6836" i="2" s="1"/>
  <c r="G6837" i="2" a="1"/>
  <c r="G6837" i="2" s="1"/>
  <c r="G6838" i="2" a="1"/>
  <c r="G6838" i="2" s="1"/>
  <c r="G6839" i="2" a="1"/>
  <c r="G6839" i="2" s="1"/>
  <c r="G6840" i="2" a="1"/>
  <c r="G6840" i="2" s="1"/>
  <c r="G6841" i="2" a="1"/>
  <c r="G6841" i="2" s="1"/>
  <c r="G6842" i="2" a="1"/>
  <c r="G6842" i="2" s="1"/>
  <c r="G6843" i="2" a="1"/>
  <c r="G6843" i="2" s="1"/>
  <c r="G6844" i="2" a="1"/>
  <c r="G6844" i="2" s="1"/>
  <c r="G6845" i="2" a="1"/>
  <c r="G6845" i="2" s="1"/>
  <c r="G6846" i="2" a="1"/>
  <c r="G6846" i="2" s="1"/>
  <c r="G6847" i="2" a="1"/>
  <c r="G6847" i="2" s="1"/>
  <c r="G6848" i="2" a="1"/>
  <c r="G6848" i="2" s="1"/>
  <c r="G6849" i="2" a="1"/>
  <c r="G6849" i="2" s="1"/>
  <c r="G6850" i="2" a="1"/>
  <c r="G6850" i="2" s="1"/>
  <c r="G6851" i="2" a="1"/>
  <c r="G6851" i="2" s="1"/>
  <c r="G6852" i="2" a="1"/>
  <c r="G6852" i="2" s="1"/>
  <c r="G6853" i="2" a="1"/>
  <c r="G6853" i="2" s="1"/>
  <c r="G999" i="2" a="1"/>
  <c r="G999" i="2" s="1"/>
  <c r="G1000" i="2" a="1"/>
  <c r="G1000" i="2" s="1"/>
  <c r="G1001" i="2" a="1"/>
  <c r="G1001" i="2" s="1"/>
  <c r="G1002" i="2" a="1"/>
  <c r="G1002" i="2" s="1"/>
  <c r="G1003" i="2" a="1"/>
  <c r="G1003" i="2" s="1"/>
  <c r="G1004" i="2" a="1"/>
  <c r="G1004" i="2" s="1"/>
  <c r="G1005" i="2" a="1"/>
  <c r="G1005" i="2" s="1"/>
  <c r="G1006" i="2" a="1"/>
  <c r="G1006" i="2" s="1"/>
  <c r="G1007" i="2" a="1"/>
  <c r="G1007" i="2" s="1"/>
  <c r="G1704" i="2" a="1"/>
  <c r="G1704" i="2" s="1"/>
  <c r="G1705" i="2" a="1"/>
  <c r="G1705" i="2" s="1"/>
  <c r="G1706" i="2" a="1"/>
  <c r="G1706" i="2" s="1"/>
  <c r="G1707" i="2" a="1"/>
  <c r="G1707" i="2" s="1"/>
  <c r="G1708" i="2" a="1"/>
  <c r="G1708" i="2" s="1"/>
  <c r="G1709" i="2" a="1"/>
  <c r="G1709" i="2" s="1"/>
  <c r="G1710" i="2" a="1"/>
  <c r="G1710" i="2" s="1"/>
  <c r="G1711" i="2" a="1"/>
  <c r="G1711" i="2" s="1"/>
  <c r="G1712" i="2" a="1"/>
  <c r="G1712" i="2" s="1"/>
  <c r="G1713" i="2" a="1"/>
  <c r="G1713" i="2" s="1"/>
  <c r="G1714" i="2" a="1"/>
  <c r="G1714" i="2" s="1"/>
  <c r="G1715" i="2" a="1"/>
  <c r="G1715" i="2" s="1"/>
  <c r="G1716" i="2" a="1"/>
  <c r="G1716" i="2" s="1"/>
  <c r="G1717" i="2" a="1"/>
  <c r="G1717" i="2" s="1"/>
  <c r="G1718" i="2" a="1"/>
  <c r="G1718" i="2" s="1"/>
  <c r="G1719" i="2" a="1"/>
  <c r="G1719" i="2" s="1"/>
  <c r="G1720" i="2" a="1"/>
  <c r="G1720" i="2" s="1"/>
  <c r="G1721" i="2" a="1"/>
  <c r="G1721" i="2" s="1"/>
  <c r="G2559" i="2" a="1"/>
  <c r="G2559" i="2" s="1"/>
  <c r="G2560" i="2" a="1"/>
  <c r="G2560" i="2" s="1"/>
  <c r="G2561" i="2" a="1"/>
  <c r="G2561" i="2" s="1"/>
  <c r="G2562" i="2" a="1"/>
  <c r="G2562" i="2" s="1"/>
  <c r="G2563" i="2" a="1"/>
  <c r="G2563" i="2" s="1"/>
  <c r="G2564" i="2" a="1"/>
  <c r="G2564" i="2" s="1"/>
  <c r="G2565" i="2" a="1"/>
  <c r="G2565" i="2" s="1"/>
  <c r="G2566" i="2" a="1"/>
  <c r="G2566" i="2" s="1"/>
  <c r="G2567" i="2" a="1"/>
  <c r="G2567" i="2" s="1"/>
  <c r="G2568" i="2" a="1"/>
  <c r="G2568" i="2" s="1"/>
  <c r="G2569" i="2" a="1"/>
  <c r="G2569" i="2" s="1"/>
  <c r="G2570" i="2" a="1"/>
  <c r="G2570" i="2" s="1"/>
  <c r="G2571" i="2" a="1"/>
  <c r="G2571" i="2" s="1"/>
  <c r="G2572" i="2" a="1"/>
  <c r="G2572" i="2" s="1"/>
  <c r="G2573" i="2" a="1"/>
  <c r="G2573" i="2" s="1"/>
  <c r="G2574" i="2" a="1"/>
  <c r="G2574" i="2" s="1"/>
  <c r="G2575" i="2" a="1"/>
  <c r="G2575" i="2" s="1"/>
  <c r="G2576" i="2" a="1"/>
  <c r="G2576" i="2" s="1"/>
  <c r="G2577" i="2" a="1"/>
  <c r="G2577" i="2" s="1"/>
  <c r="G2578" i="2" a="1"/>
  <c r="G2578" i="2" s="1"/>
  <c r="G7685" i="2" a="1"/>
  <c r="G7685" i="2" s="1"/>
  <c r="G321" i="2" a="1"/>
  <c r="G321" i="2" s="1"/>
  <c r="G4547" i="2" a="1"/>
  <c r="G4547" i="2" s="1"/>
  <c r="G4548" i="2" a="1"/>
  <c r="G4548" i="2" s="1"/>
  <c r="G5853" i="2" a="1"/>
  <c r="G5853" i="2" s="1"/>
  <c r="G6854" i="2" a="1"/>
  <c r="G6854" i="2" s="1"/>
  <c r="G6855" i="2" a="1"/>
  <c r="G6855" i="2" s="1"/>
  <c r="G6856" i="2" a="1"/>
  <c r="G6856" i="2" s="1"/>
  <c r="G6857" i="2" a="1"/>
  <c r="G6857" i="2" s="1"/>
  <c r="G1008" i="2" a="1"/>
  <c r="G1008" i="2" s="1"/>
  <c r="G1009" i="2" a="1"/>
  <c r="G1009" i="2" s="1"/>
  <c r="G1722" i="2" a="1"/>
  <c r="G1722" i="2" s="1"/>
  <c r="G2579" i="2" a="1"/>
  <c r="G2579" i="2" s="1"/>
  <c r="G7686" i="2" a="1"/>
  <c r="G7686" i="2" s="1"/>
  <c r="G7687" i="2" a="1"/>
  <c r="G7687" i="2" s="1"/>
  <c r="G7688" i="2" a="1"/>
  <c r="G7688" i="2" s="1"/>
  <c r="G3470" i="2" a="1"/>
  <c r="G3470" i="2" s="1"/>
  <c r="G3471" i="2" a="1"/>
  <c r="G3471" i="2" s="1"/>
  <c r="G3472" i="2" a="1"/>
  <c r="G3472" i="2" s="1"/>
  <c r="G3473" i="2" a="1"/>
  <c r="G3473" i="2" s="1"/>
  <c r="G3474" i="2" a="1"/>
  <c r="G3474" i="2" s="1"/>
  <c r="G3475" i="2" a="1"/>
  <c r="G3475" i="2" s="1"/>
  <c r="G3476" i="2" a="1"/>
  <c r="G3476" i="2" s="1"/>
  <c r="G3477" i="2" a="1"/>
  <c r="G3477" i="2" s="1"/>
  <c r="G322" i="2" a="1"/>
  <c r="G322" i="2" s="1"/>
  <c r="G323" i="2" a="1"/>
  <c r="G323" i="2" s="1"/>
  <c r="G324" i="2" a="1"/>
  <c r="G324" i="2" s="1"/>
  <c r="G325" i="2" a="1"/>
  <c r="G325" i="2" s="1"/>
  <c r="G326" i="2" a="1"/>
  <c r="G326" i="2" s="1"/>
  <c r="G327" i="2" a="1"/>
  <c r="G327" i="2" s="1"/>
  <c r="G328" i="2" a="1"/>
  <c r="G328" i="2" s="1"/>
  <c r="G329" i="2" a="1"/>
  <c r="G329" i="2" s="1"/>
  <c r="G330" i="2" a="1"/>
  <c r="G330" i="2" s="1"/>
  <c r="G331" i="2" a="1"/>
  <c r="G331" i="2" s="1"/>
  <c r="G9278" i="2" a="1"/>
  <c r="G9278" i="2" s="1"/>
  <c r="G9279" i="2" a="1"/>
  <c r="G9279" i="2" s="1"/>
  <c r="G9280" i="2" a="1"/>
  <c r="G9280" i="2" s="1"/>
  <c r="G9281" i="2" a="1"/>
  <c r="G9281" i="2" s="1"/>
  <c r="G10039" i="2" a="1"/>
  <c r="G10039" i="2" s="1"/>
  <c r="G10040" i="2" a="1"/>
  <c r="G10040" i="2" s="1"/>
  <c r="G10041" i="2" a="1"/>
  <c r="G10041" i="2" s="1"/>
  <c r="G10042" i="2" a="1"/>
  <c r="G10042" i="2" s="1"/>
  <c r="G10043" i="2" a="1"/>
  <c r="G10043" i="2" s="1"/>
  <c r="G10044" i="2" a="1"/>
  <c r="G10044" i="2" s="1"/>
  <c r="G4549" i="2" a="1"/>
  <c r="G4549" i="2" s="1"/>
  <c r="G4550" i="2" a="1"/>
  <c r="G4550" i="2" s="1"/>
  <c r="G4551" i="2" a="1"/>
  <c r="G4551" i="2" s="1"/>
  <c r="G4552" i="2" a="1"/>
  <c r="G4552" i="2" s="1"/>
  <c r="G4553" i="2" a="1"/>
  <c r="G4553" i="2" s="1"/>
  <c r="G4554" i="2" a="1"/>
  <c r="G4554" i="2" s="1"/>
  <c r="G4555" i="2" a="1"/>
  <c r="G4555" i="2" s="1"/>
  <c r="G4556" i="2" a="1"/>
  <c r="G4556" i="2" s="1"/>
  <c r="G4557" i="2" a="1"/>
  <c r="G4557" i="2" s="1"/>
  <c r="G5854" i="2" a="1"/>
  <c r="G5854" i="2" s="1"/>
  <c r="G5855" i="2" a="1"/>
  <c r="G5855" i="2" s="1"/>
  <c r="G5856" i="2" a="1"/>
  <c r="G5856" i="2" s="1"/>
  <c r="G5857" i="2" a="1"/>
  <c r="G5857" i="2" s="1"/>
  <c r="G5858" i="2" a="1"/>
  <c r="G5858" i="2" s="1"/>
  <c r="G5859" i="2" a="1"/>
  <c r="G5859" i="2" s="1"/>
  <c r="G5860" i="2" a="1"/>
  <c r="G5860" i="2" s="1"/>
  <c r="G5861" i="2" a="1"/>
  <c r="G5861" i="2" s="1"/>
  <c r="G5862" i="2" a="1"/>
  <c r="G5862" i="2" s="1"/>
  <c r="G5863" i="2" a="1"/>
  <c r="G5863" i="2" s="1"/>
  <c r="G5864" i="2" a="1"/>
  <c r="G5864" i="2" s="1"/>
  <c r="G5865" i="2" a="1"/>
  <c r="G5865" i="2" s="1"/>
  <c r="G5866" i="2" a="1"/>
  <c r="G5866" i="2" s="1"/>
  <c r="G5867" i="2" a="1"/>
  <c r="G5867" i="2" s="1"/>
  <c r="G5868" i="2" a="1"/>
  <c r="G5868" i="2" s="1"/>
  <c r="G5869" i="2" a="1"/>
  <c r="G5869" i="2" s="1"/>
  <c r="G5870" i="2" a="1"/>
  <c r="G5870" i="2" s="1"/>
  <c r="G5871" i="2" a="1"/>
  <c r="G5871" i="2" s="1"/>
  <c r="G8542" i="2" a="1"/>
  <c r="G8542" i="2" s="1"/>
  <c r="G8543" i="2" a="1"/>
  <c r="G8543" i="2" s="1"/>
  <c r="G8544" i="2" a="1"/>
  <c r="G8544" i="2" s="1"/>
  <c r="G8545" i="2" a="1"/>
  <c r="G8545" i="2" s="1"/>
  <c r="G8546" i="2" a="1"/>
  <c r="G8546" i="2" s="1"/>
  <c r="G8547" i="2" a="1"/>
  <c r="G8547" i="2" s="1"/>
  <c r="G8548" i="2" a="1"/>
  <c r="G8548" i="2" s="1"/>
  <c r="G8549" i="2" a="1"/>
  <c r="G8549" i="2" s="1"/>
  <c r="G8550" i="2" a="1"/>
  <c r="G8550" i="2" s="1"/>
  <c r="G8551" i="2" a="1"/>
  <c r="G8551" i="2" s="1"/>
  <c r="G8552" i="2" a="1"/>
  <c r="G8552" i="2" s="1"/>
  <c r="G8553" i="2" a="1"/>
  <c r="G8553" i="2" s="1"/>
  <c r="G8554" i="2" a="1"/>
  <c r="G8554" i="2" s="1"/>
  <c r="G8555" i="2" a="1"/>
  <c r="G8555" i="2" s="1"/>
  <c r="G8556" i="2" a="1"/>
  <c r="G8556" i="2" s="1"/>
  <c r="G6858" i="2" a="1"/>
  <c r="G6858" i="2" s="1"/>
  <c r="G6859" i="2" a="1"/>
  <c r="G6859" i="2" s="1"/>
  <c r="G6860" i="2" a="1"/>
  <c r="G6860" i="2" s="1"/>
  <c r="G6861" i="2" a="1"/>
  <c r="G6861" i="2" s="1"/>
  <c r="G6862" i="2" a="1"/>
  <c r="G6862" i="2" s="1"/>
  <c r="G6863" i="2" a="1"/>
  <c r="G6863" i="2" s="1"/>
  <c r="G1010" i="2" a="1"/>
  <c r="G1010" i="2" s="1"/>
  <c r="G1011" i="2" a="1"/>
  <c r="G1011" i="2" s="1"/>
  <c r="G1012" i="2" a="1"/>
  <c r="G1012" i="2" s="1"/>
  <c r="G1013" i="2" a="1"/>
  <c r="G1013" i="2" s="1"/>
  <c r="G1014" i="2" a="1"/>
  <c r="G1014" i="2" s="1"/>
  <c r="G1015" i="2" a="1"/>
  <c r="G1015" i="2" s="1"/>
  <c r="G1016" i="2" a="1"/>
  <c r="G1016" i="2" s="1"/>
  <c r="G1017" i="2" a="1"/>
  <c r="G1017" i="2" s="1"/>
  <c r="G1018" i="2" a="1"/>
  <c r="G1018" i="2" s="1"/>
  <c r="G1019" i="2" a="1"/>
  <c r="G1019" i="2" s="1"/>
  <c r="G1020" i="2" a="1"/>
  <c r="G1020" i="2" s="1"/>
  <c r="G1021" i="2" a="1"/>
  <c r="G1021" i="2" s="1"/>
  <c r="G1022" i="2" a="1"/>
  <c r="G1022" i="2" s="1"/>
  <c r="G1023" i="2" a="1"/>
  <c r="G1023" i="2" s="1"/>
  <c r="G1024" i="2" a="1"/>
  <c r="G1024" i="2" s="1"/>
  <c r="G1025" i="2" a="1"/>
  <c r="G1025" i="2" s="1"/>
  <c r="G1026" i="2" a="1"/>
  <c r="G1026" i="2" s="1"/>
  <c r="G1723" i="2" a="1"/>
  <c r="G1723" i="2" s="1"/>
  <c r="G1724" i="2" a="1"/>
  <c r="G1724" i="2" s="1"/>
  <c r="G1725" i="2" a="1"/>
  <c r="G1725" i="2" s="1"/>
  <c r="G1726" i="2" a="1"/>
  <c r="G1726" i="2" s="1"/>
  <c r="G1727" i="2" a="1"/>
  <c r="G1727" i="2" s="1"/>
  <c r="G1728" i="2" a="1"/>
  <c r="G1728" i="2" s="1"/>
  <c r="G1729" i="2" a="1"/>
  <c r="G1729" i="2" s="1"/>
  <c r="G1730" i="2" a="1"/>
  <c r="G1730" i="2" s="1"/>
  <c r="G1731" i="2" a="1"/>
  <c r="G1731" i="2" s="1"/>
  <c r="G2580" i="2" a="1"/>
  <c r="G2580" i="2" s="1"/>
  <c r="G2581" i="2" a="1"/>
  <c r="G2581" i="2" s="1"/>
  <c r="G2582" i="2" a="1"/>
  <c r="G2582" i="2" s="1"/>
  <c r="G2583" i="2" a="1"/>
  <c r="G2583" i="2" s="1"/>
  <c r="G2584" i="2" a="1"/>
  <c r="G2584" i="2" s="1"/>
  <c r="G2585" i="2" a="1"/>
  <c r="G2585" i="2" s="1"/>
  <c r="G2586" i="2" a="1"/>
  <c r="G2586" i="2" s="1"/>
  <c r="G2587" i="2" a="1"/>
  <c r="G2587" i="2" s="1"/>
  <c r="G2588" i="2" a="1"/>
  <c r="G2588" i="2" s="1"/>
  <c r="G2589" i="2" a="1"/>
  <c r="G2589" i="2" s="1"/>
  <c r="G5872" i="2" a="1"/>
  <c r="G5872" i="2" s="1"/>
  <c r="G7689" i="2" a="1"/>
  <c r="G7689" i="2" s="1"/>
  <c r="G7690" i="2" a="1"/>
  <c r="G7690" i="2" s="1"/>
  <c r="G7691" i="2" a="1"/>
  <c r="G7691" i="2" s="1"/>
  <c r="G7692" i="2" a="1"/>
  <c r="G7692" i="2" s="1"/>
  <c r="G7693" i="2" a="1"/>
  <c r="G7693" i="2" s="1"/>
  <c r="G7694" i="2" a="1"/>
  <c r="G7694" i="2" s="1"/>
  <c r="G7695" i="2" a="1"/>
  <c r="G7695" i="2" s="1"/>
  <c r="G7696" i="2" a="1"/>
  <c r="G7696" i="2" s="1"/>
  <c r="G7697" i="2" a="1"/>
  <c r="G7697" i="2" s="1"/>
  <c r="G7698" i="2" a="1"/>
  <c r="G7698" i="2" s="1"/>
  <c r="G7699" i="2" a="1"/>
  <c r="G7699" i="2" s="1"/>
  <c r="G3478" i="2" a="1"/>
  <c r="G3478" i="2" s="1"/>
  <c r="G3479" i="2" a="1"/>
  <c r="G3479" i="2" s="1"/>
  <c r="G3480" i="2" a="1"/>
  <c r="G3480" i="2" s="1"/>
  <c r="G3481" i="2" a="1"/>
  <c r="G3481" i="2" s="1"/>
  <c r="G3482" i="2" a="1"/>
  <c r="G3482" i="2" s="1"/>
  <c r="G3483" i="2" a="1"/>
  <c r="G3483" i="2" s="1"/>
  <c r="G3484" i="2" a="1"/>
  <c r="G3484" i="2" s="1"/>
  <c r="G3485" i="2" a="1"/>
  <c r="G3485" i="2" s="1"/>
  <c r="G3486" i="2" a="1"/>
  <c r="G3486" i="2" s="1"/>
  <c r="G3487" i="2" a="1"/>
  <c r="G3487" i="2" s="1"/>
  <c r="G332" i="2" a="1"/>
  <c r="G332" i="2" s="1"/>
  <c r="G333" i="2" a="1"/>
  <c r="G333" i="2" s="1"/>
  <c r="G334" i="2" a="1"/>
  <c r="G334" i="2" s="1"/>
  <c r="G335" i="2" a="1"/>
  <c r="G335" i="2" s="1"/>
  <c r="G336" i="2" a="1"/>
  <c r="G336" i="2" s="1"/>
  <c r="G337" i="2" a="1"/>
  <c r="G337" i="2" s="1"/>
  <c r="G338" i="2" a="1"/>
  <c r="G338" i="2" s="1"/>
  <c r="G339" i="2" a="1"/>
  <c r="G339" i="2" s="1"/>
  <c r="G340" i="2" a="1"/>
  <c r="G340" i="2" s="1"/>
  <c r="G341" i="2" a="1"/>
  <c r="G341" i="2" s="1"/>
  <c r="G342" i="2" a="1"/>
  <c r="G342" i="2" s="1"/>
  <c r="G343" i="2" a="1"/>
  <c r="G343" i="2" s="1"/>
  <c r="G344" i="2" a="1"/>
  <c r="G344" i="2" s="1"/>
  <c r="G345" i="2" a="1"/>
  <c r="G345" i="2" s="1"/>
  <c r="G346" i="2" a="1"/>
  <c r="G346" i="2" s="1"/>
  <c r="G347" i="2" a="1"/>
  <c r="G347" i="2" s="1"/>
  <c r="G348" i="2" a="1"/>
  <c r="G348" i="2" s="1"/>
  <c r="G349" i="2" a="1"/>
  <c r="G349" i="2" s="1"/>
  <c r="G9282" i="2" a="1"/>
  <c r="G9282" i="2" s="1"/>
  <c r="G9283" i="2" a="1"/>
  <c r="G9283" i="2" s="1"/>
  <c r="G9284" i="2" a="1"/>
  <c r="G9284" i="2" s="1"/>
  <c r="G9285" i="2" a="1"/>
  <c r="G9285" i="2" s="1"/>
  <c r="G9286" i="2" a="1"/>
  <c r="G9286" i="2" s="1"/>
  <c r="G9287" i="2" a="1"/>
  <c r="G9287" i="2" s="1"/>
  <c r="G9288" i="2" a="1"/>
  <c r="G9288" i="2" s="1"/>
  <c r="G9289" i="2" a="1"/>
  <c r="G9289" i="2" s="1"/>
  <c r="G9290" i="2" a="1"/>
  <c r="G9290" i="2" s="1"/>
  <c r="G9291" i="2" a="1"/>
  <c r="G9291" i="2" s="1"/>
  <c r="G9292" i="2" a="1"/>
  <c r="G9292" i="2" s="1"/>
  <c r="G10045" i="2" a="1"/>
  <c r="G10045" i="2" s="1"/>
  <c r="G10046" i="2" a="1"/>
  <c r="G10046" i="2" s="1"/>
  <c r="G10047" i="2" a="1"/>
  <c r="G10047" i="2" s="1"/>
  <c r="G10048" i="2" a="1"/>
  <c r="G10048" i="2" s="1"/>
  <c r="G10049" i="2" a="1"/>
  <c r="G10049" i="2" s="1"/>
  <c r="G10050" i="2" a="1"/>
  <c r="G10050" i="2" s="1"/>
  <c r="G4558" i="2" a="1"/>
  <c r="G4558" i="2" s="1"/>
  <c r="G4559" i="2" a="1"/>
  <c r="G4559" i="2" s="1"/>
  <c r="G4560" i="2" a="1"/>
  <c r="G4560" i="2" s="1"/>
  <c r="G4561" i="2" a="1"/>
  <c r="G4561" i="2" s="1"/>
  <c r="G4562" i="2" a="1"/>
  <c r="G4562" i="2" s="1"/>
  <c r="G4563" i="2" a="1"/>
  <c r="G4563" i="2" s="1"/>
  <c r="G4564" i="2" a="1"/>
  <c r="G4564" i="2" s="1"/>
  <c r="G4565" i="2" a="1"/>
  <c r="G4565" i="2" s="1"/>
  <c r="G4566" i="2" a="1"/>
  <c r="G4566" i="2" s="1"/>
  <c r="G4567" i="2" a="1"/>
  <c r="G4567" i="2" s="1"/>
  <c r="G5873" i="2" a="1"/>
  <c r="G5873" i="2" s="1"/>
  <c r="G5874" i="2" a="1"/>
  <c r="G5874" i="2" s="1"/>
  <c r="G5875" i="2" a="1"/>
  <c r="G5875" i="2" s="1"/>
  <c r="G5876" i="2" a="1"/>
  <c r="G5876" i="2" s="1"/>
  <c r="G5877" i="2" a="1"/>
  <c r="G5877" i="2" s="1"/>
  <c r="G5878" i="2" a="1"/>
  <c r="G5878" i="2" s="1"/>
  <c r="G5879" i="2" a="1"/>
  <c r="G5879" i="2" s="1"/>
  <c r="G5880" i="2" a="1"/>
  <c r="G5880" i="2" s="1"/>
  <c r="G5881" i="2" a="1"/>
  <c r="G5881" i="2" s="1"/>
  <c r="G5882" i="2" a="1"/>
  <c r="G5882" i="2" s="1"/>
  <c r="G5883" i="2" a="1"/>
  <c r="G5883" i="2" s="1"/>
  <c r="G5884" i="2" a="1"/>
  <c r="G5884" i="2" s="1"/>
  <c r="G5885" i="2" a="1"/>
  <c r="G5885" i="2" s="1"/>
  <c r="G5886" i="2" a="1"/>
  <c r="G5886" i="2" s="1"/>
  <c r="G5887" i="2" a="1"/>
  <c r="G5887" i="2" s="1"/>
  <c r="G5888" i="2" a="1"/>
  <c r="G5888" i="2" s="1"/>
  <c r="G5889" i="2" a="1"/>
  <c r="G5889" i="2" s="1"/>
  <c r="G5890" i="2" a="1"/>
  <c r="G5890" i="2" s="1"/>
  <c r="G8557" i="2" a="1"/>
  <c r="G8557" i="2" s="1"/>
  <c r="G8558" i="2" a="1"/>
  <c r="G8558" i="2" s="1"/>
  <c r="G8559" i="2" a="1"/>
  <c r="G8559" i="2" s="1"/>
  <c r="G8560" i="2" a="1"/>
  <c r="G8560" i="2" s="1"/>
  <c r="G8561" i="2" a="1"/>
  <c r="G8561" i="2" s="1"/>
  <c r="G8562" i="2" a="1"/>
  <c r="G8562" i="2" s="1"/>
  <c r="G8563" i="2" a="1"/>
  <c r="G8563" i="2" s="1"/>
  <c r="G8564" i="2" a="1"/>
  <c r="G8564" i="2" s="1"/>
  <c r="G8565" i="2" a="1"/>
  <c r="G8565" i="2" s="1"/>
  <c r="G8566" i="2" a="1"/>
  <c r="G8566" i="2" s="1"/>
  <c r="G8567" i="2" a="1"/>
  <c r="G8567" i="2" s="1"/>
  <c r="G6864" i="2" a="1"/>
  <c r="G6864" i="2" s="1"/>
  <c r="G6865" i="2" a="1"/>
  <c r="G6865" i="2" s="1"/>
  <c r="G6866" i="2" a="1"/>
  <c r="G6866" i="2" s="1"/>
  <c r="G6867" i="2" a="1"/>
  <c r="G6867" i="2" s="1"/>
  <c r="G6868" i="2" a="1"/>
  <c r="G6868" i="2" s="1"/>
  <c r="G6869" i="2" a="1"/>
  <c r="G6869" i="2" s="1"/>
  <c r="G6870" i="2" a="1"/>
  <c r="G6870" i="2" s="1"/>
  <c r="G6871" i="2" a="1"/>
  <c r="G6871" i="2" s="1"/>
  <c r="G6872" i="2" a="1"/>
  <c r="G6872" i="2" s="1"/>
  <c r="G6873" i="2" a="1"/>
  <c r="G6873" i="2" s="1"/>
  <c r="G6874" i="2" a="1"/>
  <c r="G6874" i="2" s="1"/>
  <c r="G6875" i="2" a="1"/>
  <c r="G6875" i="2" s="1"/>
  <c r="G6876" i="2" a="1"/>
  <c r="G6876" i="2" s="1"/>
  <c r="G6877" i="2" a="1"/>
  <c r="G6877" i="2" s="1"/>
  <c r="G6878" i="2" a="1"/>
  <c r="G6878" i="2" s="1"/>
  <c r="G6879" i="2" a="1"/>
  <c r="G6879" i="2" s="1"/>
  <c r="G6880" i="2" a="1"/>
  <c r="G6880" i="2" s="1"/>
  <c r="G6881" i="2" a="1"/>
  <c r="G6881" i="2" s="1"/>
  <c r="G6882" i="2" a="1"/>
  <c r="G6882" i="2" s="1"/>
  <c r="G1027" i="2" a="1"/>
  <c r="G1027" i="2" s="1"/>
  <c r="G1028" i="2" a="1"/>
  <c r="G1028" i="2" s="1"/>
  <c r="G1029" i="2" a="1"/>
  <c r="G1029" i="2" s="1"/>
  <c r="G1030" i="2" a="1"/>
  <c r="G1030" i="2" s="1"/>
  <c r="G1031" i="2" a="1"/>
  <c r="G1031" i="2" s="1"/>
  <c r="G1032" i="2" a="1"/>
  <c r="G1032" i="2" s="1"/>
  <c r="G1033" i="2" a="1"/>
  <c r="G1033" i="2" s="1"/>
  <c r="G1034" i="2" a="1"/>
  <c r="G1034" i="2" s="1"/>
  <c r="G1035" i="2" a="1"/>
  <c r="G1035" i="2" s="1"/>
  <c r="G1036" i="2" a="1"/>
  <c r="G1036" i="2" s="1"/>
  <c r="G1037" i="2" a="1"/>
  <c r="G1037" i="2" s="1"/>
  <c r="G1038" i="2" a="1"/>
  <c r="G1038" i="2" s="1"/>
  <c r="G1039" i="2" a="1"/>
  <c r="G1039" i="2" s="1"/>
  <c r="G1040" i="2" a="1"/>
  <c r="G1040" i="2" s="1"/>
  <c r="G1041" i="2" a="1"/>
  <c r="G1041" i="2" s="1"/>
  <c r="G1042" i="2" a="1"/>
  <c r="G1042" i="2" s="1"/>
  <c r="G1043" i="2" a="1"/>
  <c r="G1043" i="2" s="1"/>
  <c r="G1732" i="2" a="1"/>
  <c r="G1732" i="2" s="1"/>
  <c r="G1733" i="2" a="1"/>
  <c r="G1733" i="2" s="1"/>
  <c r="G1734" i="2" a="1"/>
  <c r="G1734" i="2" s="1"/>
  <c r="G1735" i="2" a="1"/>
  <c r="G1735" i="2" s="1"/>
  <c r="G1736" i="2" a="1"/>
  <c r="G1736" i="2" s="1"/>
  <c r="G1737" i="2" a="1"/>
  <c r="G1737" i="2" s="1"/>
  <c r="G1738" i="2" a="1"/>
  <c r="G1738" i="2" s="1"/>
  <c r="G1739" i="2" a="1"/>
  <c r="G1739" i="2" s="1"/>
  <c r="G1740" i="2" a="1"/>
  <c r="G1740" i="2" s="1"/>
  <c r="G1741" i="2" a="1"/>
  <c r="G1741" i="2" s="1"/>
  <c r="G1742" i="2" a="1"/>
  <c r="G1742" i="2" s="1"/>
  <c r="G1743" i="2" a="1"/>
  <c r="G1743" i="2" s="1"/>
  <c r="G1744" i="2" a="1"/>
  <c r="G1744" i="2" s="1"/>
  <c r="G1745" i="2" a="1"/>
  <c r="G1745" i="2" s="1"/>
  <c r="G1746" i="2" a="1"/>
  <c r="G1746" i="2" s="1"/>
  <c r="G1747" i="2" a="1"/>
  <c r="G1747" i="2" s="1"/>
  <c r="G1748" i="2" a="1"/>
  <c r="G1748" i="2" s="1"/>
  <c r="G1749" i="2" a="1"/>
  <c r="G1749" i="2" s="1"/>
  <c r="G1750" i="2" a="1"/>
  <c r="G1750" i="2" s="1"/>
  <c r="G2590" i="2" a="1"/>
  <c r="G2590" i="2" s="1"/>
  <c r="G2591" i="2" a="1"/>
  <c r="G2591" i="2" s="1"/>
  <c r="G2592" i="2" a="1"/>
  <c r="G2592" i="2" s="1"/>
  <c r="G2593" i="2" a="1"/>
  <c r="G2593" i="2" s="1"/>
  <c r="G2594" i="2" a="1"/>
  <c r="G2594" i="2" s="1"/>
  <c r="G2595" i="2" a="1"/>
  <c r="G2595" i="2" s="1"/>
  <c r="G2596" i="2" a="1"/>
  <c r="G2596" i="2" s="1"/>
  <c r="G2597" i="2" a="1"/>
  <c r="G2597" i="2" s="1"/>
  <c r="G2598" i="2" a="1"/>
  <c r="G2598" i="2" s="1"/>
  <c r="G2599" i="2" a="1"/>
  <c r="G2599" i="2" s="1"/>
  <c r="G2600" i="2" a="1"/>
  <c r="G2600" i="2" s="1"/>
  <c r="G2601" i="2" a="1"/>
  <c r="G2601" i="2" s="1"/>
  <c r="G7700" i="2" a="1"/>
  <c r="G7700" i="2" s="1"/>
  <c r="G7701" i="2" a="1"/>
  <c r="G7701" i="2" s="1"/>
  <c r="G7702" i="2" a="1"/>
  <c r="G7702" i="2" s="1"/>
  <c r="G7703" i="2" a="1"/>
  <c r="G7703" i="2" s="1"/>
  <c r="G7704" i="2" a="1"/>
  <c r="G7704" i="2" s="1"/>
  <c r="G7705" i="2" a="1"/>
  <c r="G7705" i="2" s="1"/>
  <c r="G7706" i="2" a="1"/>
  <c r="G7706" i="2" s="1"/>
  <c r="G3488" i="2" a="1"/>
  <c r="G3488" i="2" s="1"/>
  <c r="G3489" i="2" a="1"/>
  <c r="G3489" i="2" s="1"/>
  <c r="G350" i="2" a="1"/>
  <c r="G350" i="2" s="1"/>
  <c r="G351" i="2" a="1"/>
  <c r="G351" i="2" s="1"/>
  <c r="G352" i="2" a="1"/>
  <c r="G352" i="2" s="1"/>
  <c r="G353" i="2" a="1"/>
  <c r="G353" i="2" s="1"/>
  <c r="G354" i="2" a="1"/>
  <c r="G354" i="2" s="1"/>
  <c r="G355" i="2" a="1"/>
  <c r="G355" i="2" s="1"/>
  <c r="G356" i="2" a="1"/>
  <c r="G356" i="2" s="1"/>
  <c r="G357" i="2" a="1"/>
  <c r="G357" i="2" s="1"/>
  <c r="G358" i="2" a="1"/>
  <c r="G358" i="2" s="1"/>
  <c r="G359" i="2" a="1"/>
  <c r="G359" i="2" s="1"/>
  <c r="G360" i="2" a="1"/>
  <c r="G360" i="2" s="1"/>
  <c r="G9293" i="2" a="1"/>
  <c r="G9293" i="2" s="1"/>
  <c r="G9294" i="2" a="1"/>
  <c r="G9294" i="2" s="1"/>
  <c r="G9295" i="2" a="1"/>
  <c r="G9295" i="2" s="1"/>
  <c r="G9296" i="2" a="1"/>
  <c r="G9296" i="2" s="1"/>
  <c r="G9297" i="2" a="1"/>
  <c r="G9297" i="2" s="1"/>
  <c r="G9298" i="2" a="1"/>
  <c r="G9298" i="2" s="1"/>
  <c r="G9299" i="2" a="1"/>
  <c r="G9299" i="2" s="1"/>
  <c r="G9300" i="2" a="1"/>
  <c r="G9300" i="2" s="1"/>
  <c r="G10051" i="2" a="1"/>
  <c r="G10051" i="2" s="1"/>
  <c r="G10052" i="2" a="1"/>
  <c r="G10052" i="2" s="1"/>
  <c r="G10053" i="2" a="1"/>
  <c r="G10053" i="2" s="1"/>
  <c r="G10054" i="2" a="1"/>
  <c r="G10054" i="2" s="1"/>
  <c r="G10055" i="2" a="1"/>
  <c r="G10055" i="2" s="1"/>
  <c r="G10056" i="2" a="1"/>
  <c r="G10056" i="2" s="1"/>
  <c r="G10057" i="2" a="1"/>
  <c r="G10057" i="2" s="1"/>
  <c r="G10058" i="2" a="1"/>
  <c r="G10058" i="2" s="1"/>
  <c r="G10059" i="2" a="1"/>
  <c r="G10059" i="2" s="1"/>
  <c r="G10060" i="2" a="1"/>
  <c r="G10060" i="2" s="1"/>
  <c r="G10061" i="2" a="1"/>
  <c r="G10061" i="2" s="1"/>
  <c r="G4568" i="2" a="1"/>
  <c r="G4568" i="2" s="1"/>
  <c r="G4569" i="2" a="1"/>
  <c r="G4569" i="2" s="1"/>
  <c r="G4570" i="2" a="1"/>
  <c r="G4570" i="2" s="1"/>
  <c r="G4571" i="2" a="1"/>
  <c r="G4571" i="2" s="1"/>
  <c r="G4572" i="2" a="1"/>
  <c r="G4572" i="2" s="1"/>
  <c r="G4573" i="2" a="1"/>
  <c r="G4573" i="2" s="1"/>
  <c r="G4574" i="2" a="1"/>
  <c r="G4574" i="2" s="1"/>
  <c r="G4575" i="2" a="1"/>
  <c r="G4575" i="2" s="1"/>
  <c r="G4576" i="2" a="1"/>
  <c r="G4576" i="2" s="1"/>
  <c r="G4577" i="2" a="1"/>
  <c r="G4577" i="2" s="1"/>
  <c r="G4578" i="2" a="1"/>
  <c r="G4578" i="2" s="1"/>
  <c r="G4579" i="2" a="1"/>
  <c r="G4579" i="2" s="1"/>
  <c r="G4580" i="2" a="1"/>
  <c r="G4580" i="2" s="1"/>
  <c r="G4581" i="2" a="1"/>
  <c r="G4581" i="2" s="1"/>
  <c r="G4582" i="2" a="1"/>
  <c r="G4582" i="2" s="1"/>
  <c r="G5891" i="2" a="1"/>
  <c r="G5891" i="2" s="1"/>
  <c r="G5892" i="2" a="1"/>
  <c r="G5892" i="2" s="1"/>
  <c r="G5893" i="2" a="1"/>
  <c r="G5893" i="2" s="1"/>
  <c r="G5894" i="2" a="1"/>
  <c r="G5894" i="2" s="1"/>
  <c r="G5895" i="2" a="1"/>
  <c r="G5895" i="2" s="1"/>
  <c r="G5896" i="2" a="1"/>
  <c r="G5896" i="2" s="1"/>
  <c r="G5897" i="2" a="1"/>
  <c r="G5897" i="2" s="1"/>
  <c r="G5898" i="2" a="1"/>
  <c r="G5898" i="2" s="1"/>
  <c r="G5899" i="2" a="1"/>
  <c r="G5899" i="2" s="1"/>
  <c r="G5900" i="2" a="1"/>
  <c r="G5900" i="2" s="1"/>
  <c r="G8568" i="2" a="1"/>
  <c r="G8568" i="2" s="1"/>
  <c r="G8569" i="2" a="1"/>
  <c r="G8569" i="2" s="1"/>
  <c r="G8570" i="2" a="1"/>
  <c r="G8570" i="2" s="1"/>
  <c r="G8571" i="2" a="1"/>
  <c r="G8571" i="2" s="1"/>
  <c r="G8572" i="2" a="1"/>
  <c r="G8572" i="2" s="1"/>
  <c r="G6883" i="2" a="1"/>
  <c r="G6883" i="2" s="1"/>
  <c r="G6884" i="2" a="1"/>
  <c r="G6884" i="2" s="1"/>
  <c r="G6885" i="2" a="1"/>
  <c r="G6885" i="2" s="1"/>
  <c r="G6886" i="2" a="1"/>
  <c r="G6886" i="2" s="1"/>
  <c r="G1044" i="2" a="1"/>
  <c r="G1044" i="2" s="1"/>
  <c r="G1045" i="2" a="1"/>
  <c r="G1045" i="2" s="1"/>
  <c r="G1046" i="2" a="1"/>
  <c r="G1046" i="2" s="1"/>
  <c r="G1047" i="2" a="1"/>
  <c r="G1047" i="2" s="1"/>
  <c r="G1751" i="2" a="1"/>
  <c r="G1751" i="2" s="1"/>
  <c r="G1752" i="2" a="1"/>
  <c r="G1752" i="2" s="1"/>
  <c r="G1753" i="2" a="1"/>
  <c r="G1753" i="2" s="1"/>
  <c r="G1754" i="2" a="1"/>
  <c r="G1754" i="2" s="1"/>
  <c r="G1755" i="2" a="1"/>
  <c r="G1755" i="2" s="1"/>
  <c r="G1756" i="2" a="1"/>
  <c r="G1756" i="2" s="1"/>
  <c r="G2602" i="2" a="1"/>
  <c r="G2602" i="2" s="1"/>
  <c r="G2603" i="2" a="1"/>
  <c r="G2603" i="2" s="1"/>
  <c r="G2604" i="2" a="1"/>
  <c r="G2604" i="2" s="1"/>
  <c r="G2605" i="2" a="1"/>
  <c r="G2605" i="2" s="1"/>
  <c r="G7707" i="2" a="1"/>
  <c r="G7707" i="2" s="1"/>
  <c r="G7708" i="2" a="1"/>
  <c r="G7708" i="2" s="1"/>
  <c r="G7709" i="2" a="1"/>
  <c r="G7709" i="2" s="1"/>
  <c r="G7710" i="2" a="1"/>
  <c r="G7710" i="2" s="1"/>
  <c r="G3490" i="2" a="1"/>
  <c r="G3490" i="2" s="1"/>
  <c r="G3491" i="2" a="1"/>
  <c r="G3491" i="2" s="1"/>
  <c r="G3492" i="2" a="1"/>
  <c r="G3492" i="2" s="1"/>
  <c r="G3493" i="2" a="1"/>
  <c r="G3493" i="2" s="1"/>
  <c r="G3494" i="2" a="1"/>
  <c r="G3494" i="2" s="1"/>
  <c r="G3495" i="2" a="1"/>
  <c r="G3495" i="2" s="1"/>
  <c r="G3496" i="2" a="1"/>
  <c r="G3496" i="2" s="1"/>
  <c r="G3497" i="2" a="1"/>
  <c r="G3497" i="2" s="1"/>
  <c r="G3498" i="2" a="1"/>
  <c r="G3498" i="2" s="1"/>
  <c r="G3499" i="2" a="1"/>
  <c r="G3499" i="2" s="1"/>
  <c r="G3500" i="2" a="1"/>
  <c r="G3500" i="2" s="1"/>
  <c r="G3501" i="2" a="1"/>
  <c r="G3501" i="2" s="1"/>
  <c r="G3502" i="2" a="1"/>
  <c r="G3502" i="2" s="1"/>
  <c r="G3503" i="2" a="1"/>
  <c r="G3503" i="2" s="1"/>
  <c r="G3504" i="2" a="1"/>
  <c r="G3504" i="2" s="1"/>
  <c r="G3505" i="2" a="1"/>
  <c r="G3505" i="2" s="1"/>
  <c r="G3506" i="2" a="1"/>
  <c r="G3506" i="2" s="1"/>
  <c r="G3507" i="2" a="1"/>
  <c r="G3507" i="2" s="1"/>
  <c r="G3508" i="2" a="1"/>
  <c r="G3508" i="2" s="1"/>
  <c r="G3509" i="2" a="1"/>
  <c r="G3509" i="2" s="1"/>
  <c r="G3510" i="2" a="1"/>
  <c r="G3510" i="2" s="1"/>
  <c r="G3511" i="2" a="1"/>
  <c r="G3511" i="2" s="1"/>
  <c r="G361" i="2" a="1"/>
  <c r="G361" i="2" s="1"/>
  <c r="G362" i="2" a="1"/>
  <c r="G362" i="2" s="1"/>
  <c r="G363" i="2" a="1"/>
  <c r="G363" i="2" s="1"/>
  <c r="G364" i="2" a="1"/>
  <c r="G364" i="2" s="1"/>
  <c r="G9301" i="2" a="1"/>
  <c r="G9301" i="2" s="1"/>
  <c r="G9302" i="2" a="1"/>
  <c r="G9302" i="2" s="1"/>
  <c r="G9303" i="2" a="1"/>
  <c r="G9303" i="2" s="1"/>
  <c r="G9304" i="2" a="1"/>
  <c r="G9304" i="2" s="1"/>
  <c r="G9305" i="2" a="1"/>
  <c r="G9305" i="2" s="1"/>
  <c r="G9306" i="2" a="1"/>
  <c r="G9306" i="2" s="1"/>
  <c r="G9307" i="2" a="1"/>
  <c r="G9307" i="2" s="1"/>
  <c r="G9308" i="2" a="1"/>
  <c r="G9308" i="2" s="1"/>
  <c r="G9309" i="2" a="1"/>
  <c r="G9309" i="2" s="1"/>
  <c r="G9310" i="2" a="1"/>
  <c r="G9310" i="2" s="1"/>
  <c r="G9311" i="2" a="1"/>
  <c r="G9311" i="2" s="1"/>
  <c r="G9312" i="2" a="1"/>
  <c r="G9312" i="2" s="1"/>
  <c r="G9313" i="2" a="1"/>
  <c r="G9313" i="2" s="1"/>
  <c r="G10062" i="2" a="1"/>
  <c r="G10062" i="2" s="1"/>
  <c r="G10063" i="2" a="1"/>
  <c r="G10063" i="2" s="1"/>
  <c r="G10064" i="2" a="1"/>
  <c r="G10064" i="2" s="1"/>
  <c r="G10065" i="2" a="1"/>
  <c r="G10065" i="2" s="1"/>
  <c r="G10066" i="2" a="1"/>
  <c r="G10066" i="2" s="1"/>
  <c r="G10067" i="2" a="1"/>
  <c r="G10067" i="2" s="1"/>
  <c r="G10068" i="2" a="1"/>
  <c r="G10068" i="2" s="1"/>
  <c r="G10069" i="2" a="1"/>
  <c r="G10069" i="2" s="1"/>
  <c r="G10070" i="2" a="1"/>
  <c r="G10070" i="2" s="1"/>
  <c r="G10071" i="2" a="1"/>
  <c r="G10071" i="2" s="1"/>
  <c r="G10072" i="2" a="1"/>
  <c r="G10072" i="2" s="1"/>
  <c r="G10073" i="2" a="1"/>
  <c r="G10073" i="2" s="1"/>
  <c r="G10074" i="2" a="1"/>
  <c r="G10074" i="2" s="1"/>
  <c r="G4583" i="2" a="1"/>
  <c r="G4583" i="2" s="1"/>
  <c r="G4584" i="2" a="1"/>
  <c r="G4584" i="2" s="1"/>
  <c r="G4585" i="2" a="1"/>
  <c r="G4585" i="2" s="1"/>
  <c r="G4586" i="2" a="1"/>
  <c r="G4586" i="2" s="1"/>
  <c r="G4587" i="2" a="1"/>
  <c r="G4587" i="2" s="1"/>
  <c r="G4588" i="2" a="1"/>
  <c r="G4588" i="2" s="1"/>
  <c r="G4589" i="2" a="1"/>
  <c r="G4589" i="2" s="1"/>
  <c r="G4590" i="2" a="1"/>
  <c r="G4590" i="2" s="1"/>
  <c r="G4591" i="2" a="1"/>
  <c r="G4591" i="2" s="1"/>
  <c r="G4592" i="2" a="1"/>
  <c r="G4592" i="2" s="1"/>
  <c r="G4593" i="2" a="1"/>
  <c r="G4593" i="2" s="1"/>
  <c r="G4594" i="2" a="1"/>
  <c r="G4594" i="2" s="1"/>
  <c r="G4595" i="2" a="1"/>
  <c r="G4595" i="2" s="1"/>
  <c r="G4596" i="2" a="1"/>
  <c r="G4596" i="2" s="1"/>
  <c r="G4597" i="2" a="1"/>
  <c r="G4597" i="2" s="1"/>
  <c r="G4598" i="2" a="1"/>
  <c r="G4598" i="2" s="1"/>
  <c r="G5901" i="2" a="1"/>
  <c r="G5901" i="2" s="1"/>
  <c r="G5902" i="2" a="1"/>
  <c r="G5902" i="2" s="1"/>
  <c r="G5903" i="2" a="1"/>
  <c r="G5903" i="2" s="1"/>
  <c r="G5904" i="2" a="1"/>
  <c r="G5904" i="2" s="1"/>
  <c r="G5905" i="2" a="1"/>
  <c r="G5905" i="2" s="1"/>
  <c r="G5906" i="2" a="1"/>
  <c r="G5906" i="2" s="1"/>
  <c r="G5907" i="2" a="1"/>
  <c r="G5907" i="2" s="1"/>
  <c r="G5908" i="2" a="1"/>
  <c r="G5908" i="2" s="1"/>
  <c r="G5909" i="2" a="1"/>
  <c r="G5909" i="2" s="1"/>
  <c r="G5910" i="2" a="1"/>
  <c r="G5910" i="2" s="1"/>
  <c r="G5911" i="2" a="1"/>
  <c r="G5911" i="2" s="1"/>
  <c r="G5912" i="2" a="1"/>
  <c r="G5912" i="2" s="1"/>
  <c r="G8573" i="2" a="1"/>
  <c r="G8573" i="2" s="1"/>
  <c r="G8574" i="2" a="1"/>
  <c r="G8574" i="2" s="1"/>
  <c r="G8575" i="2" a="1"/>
  <c r="G8575" i="2" s="1"/>
  <c r="G8576" i="2" a="1"/>
  <c r="G8576" i="2" s="1"/>
  <c r="G8577" i="2" a="1"/>
  <c r="G8577" i="2" s="1"/>
  <c r="G8578" i="2" a="1"/>
  <c r="G8578" i="2" s="1"/>
  <c r="G8579" i="2" a="1"/>
  <c r="G8579" i="2" s="1"/>
  <c r="G8580" i="2" a="1"/>
  <c r="G8580" i="2" s="1"/>
  <c r="G8581" i="2" a="1"/>
  <c r="G8581" i="2" s="1"/>
  <c r="G8582" i="2" a="1"/>
  <c r="G8582" i="2" s="1"/>
  <c r="G6887" i="2" a="1"/>
  <c r="G6887" i="2" s="1"/>
  <c r="G6888" i="2" a="1"/>
  <c r="G6888" i="2" s="1"/>
  <c r="G6889" i="2" a="1"/>
  <c r="G6889" i="2" s="1"/>
  <c r="G6890" i="2" a="1"/>
  <c r="G6890" i="2" s="1"/>
  <c r="G6891" i="2" a="1"/>
  <c r="G6891" i="2" s="1"/>
  <c r="G6892" i="2" a="1"/>
  <c r="G6892" i="2" s="1"/>
  <c r="G6893" i="2" a="1"/>
  <c r="G6893" i="2" s="1"/>
  <c r="G1048" i="2" a="1"/>
  <c r="G1048" i="2" s="1"/>
  <c r="G1049" i="2" a="1"/>
  <c r="G1049" i="2" s="1"/>
  <c r="G1050" i="2" a="1"/>
  <c r="G1050" i="2" s="1"/>
  <c r="G1757" i="2" a="1"/>
  <c r="G1757" i="2" s="1"/>
  <c r="G1758" i="2" a="1"/>
  <c r="G1758" i="2" s="1"/>
  <c r="G1759" i="2" a="1"/>
  <c r="G1759" i="2" s="1"/>
  <c r="G1760" i="2" a="1"/>
  <c r="G1760" i="2" s="1"/>
  <c r="G1761" i="2" a="1"/>
  <c r="G1761" i="2" s="1"/>
  <c r="G1762" i="2" a="1"/>
  <c r="G1762" i="2" s="1"/>
  <c r="G1763" i="2" a="1"/>
  <c r="G1763" i="2" s="1"/>
  <c r="G2606" i="2" a="1"/>
  <c r="G2606" i="2" s="1"/>
  <c r="G2607" i="2" a="1"/>
  <c r="G2607" i="2" s="1"/>
  <c r="G2608" i="2" a="1"/>
  <c r="G2608" i="2" s="1"/>
  <c r="G2609" i="2" a="1"/>
  <c r="G2609" i="2" s="1"/>
  <c r="G2610" i="2" a="1"/>
  <c r="G2610" i="2" s="1"/>
  <c r="G2611" i="2" a="1"/>
  <c r="G2611" i="2" s="1"/>
  <c r="G2612" i="2" a="1"/>
  <c r="G2612" i="2" s="1"/>
  <c r="G2613" i="2" a="1"/>
  <c r="G2613" i="2" s="1"/>
  <c r="G2614" i="2" a="1"/>
  <c r="G2614" i="2" s="1"/>
  <c r="G2615" i="2" a="1"/>
  <c r="G2615" i="2" s="1"/>
  <c r="G2616" i="2" a="1"/>
  <c r="G2616" i="2" s="1"/>
  <c r="G2617" i="2" a="1"/>
  <c r="G2617" i="2" s="1"/>
  <c r="G2618" i="2" a="1"/>
  <c r="G2618" i="2" s="1"/>
  <c r="G2619" i="2" a="1"/>
  <c r="G2619" i="2" s="1"/>
  <c r="G2620" i="2" a="1"/>
  <c r="G2620" i="2" s="1"/>
  <c r="G7711" i="2" a="1"/>
  <c r="G7711" i="2" s="1"/>
  <c r="G7712" i="2" a="1"/>
  <c r="G7712" i="2" s="1"/>
  <c r="G7713" i="2" a="1"/>
  <c r="G7713" i="2" s="1"/>
  <c r="G7714" i="2" a="1"/>
  <c r="G7714" i="2" s="1"/>
  <c r="G7715" i="2" a="1"/>
  <c r="G7715" i="2" s="1"/>
  <c r="G3512" i="2" a="1"/>
  <c r="G3512" i="2" s="1"/>
  <c r="G3513" i="2" a="1"/>
  <c r="G3513" i="2" s="1"/>
  <c r="G3514" i="2" a="1"/>
  <c r="G3514" i="2" s="1"/>
  <c r="G3515" i="2" a="1"/>
  <c r="G3515" i="2" s="1"/>
  <c r="G3516" i="2" a="1"/>
  <c r="G3516" i="2" s="1"/>
  <c r="G3517" i="2" a="1"/>
  <c r="G3517" i="2" s="1"/>
  <c r="G3518" i="2" a="1"/>
  <c r="G3518" i="2" s="1"/>
  <c r="G3519" i="2" a="1"/>
  <c r="G3519" i="2" s="1"/>
  <c r="G3520" i="2" a="1"/>
  <c r="G3520" i="2" s="1"/>
  <c r="G3521" i="2" a="1"/>
  <c r="G3521" i="2" s="1"/>
  <c r="G3522" i="2" a="1"/>
  <c r="G3522" i="2" s="1"/>
  <c r="G365" i="2" a="1"/>
  <c r="G365" i="2" s="1"/>
  <c r="G366" i="2" a="1"/>
  <c r="G366" i="2" s="1"/>
  <c r="G367" i="2" a="1"/>
  <c r="G367" i="2" s="1"/>
  <c r="G368" i="2" a="1"/>
  <c r="G368" i="2" s="1"/>
  <c r="G369" i="2" a="1"/>
  <c r="G369" i="2" s="1"/>
  <c r="G370" i="2" a="1"/>
  <c r="G370" i="2" s="1"/>
  <c r="G371" i="2" a="1"/>
  <c r="G371" i="2" s="1"/>
  <c r="G372" i="2" a="1"/>
  <c r="G372" i="2" s="1"/>
  <c r="G9314" i="2" a="1"/>
  <c r="G9314" i="2" s="1"/>
  <c r="G9315" i="2" a="1"/>
  <c r="G9315" i="2" s="1"/>
  <c r="G9316" i="2" a="1"/>
  <c r="G9316" i="2" s="1"/>
  <c r="G9317" i="2" a="1"/>
  <c r="G9317" i="2" s="1"/>
  <c r="G9318" i="2" a="1"/>
  <c r="G9318" i="2" s="1"/>
  <c r="G9319" i="2" a="1"/>
  <c r="G9319" i="2" s="1"/>
  <c r="G9320" i="2" a="1"/>
  <c r="G9320" i="2" s="1"/>
  <c r="G9321" i="2" a="1"/>
  <c r="G9321" i="2" s="1"/>
  <c r="G9322" i="2" a="1"/>
  <c r="G9322" i="2" s="1"/>
  <c r="G9323" i="2" a="1"/>
  <c r="G9323" i="2" s="1"/>
  <c r="G9324" i="2" a="1"/>
  <c r="G9324" i="2" s="1"/>
  <c r="G10075" i="2" a="1"/>
  <c r="G10075" i="2" s="1"/>
  <c r="G10076" i="2" a="1"/>
  <c r="G10076" i="2" s="1"/>
  <c r="G10077" i="2" a="1"/>
  <c r="G10077" i="2" s="1"/>
  <c r="G10078" i="2" a="1"/>
  <c r="G10078" i="2" s="1"/>
  <c r="G10079" i="2" a="1"/>
  <c r="G10079" i="2" s="1"/>
  <c r="G10080" i="2" a="1"/>
  <c r="G10080" i="2" s="1"/>
  <c r="G10081" i="2" a="1"/>
  <c r="G10081" i="2" s="1"/>
  <c r="G10082" i="2" a="1"/>
  <c r="G10082" i="2" s="1"/>
  <c r="G10083" i="2" a="1"/>
  <c r="G10083" i="2" s="1"/>
  <c r="G10084" i="2" a="1"/>
  <c r="G10084" i="2" s="1"/>
  <c r="G10085" i="2" a="1"/>
  <c r="G10085" i="2" s="1"/>
  <c r="G10086" i="2" a="1"/>
  <c r="G10086" i="2" s="1"/>
  <c r="G10087" i="2" a="1"/>
  <c r="G10087" i="2" s="1"/>
  <c r="G10088" i="2" a="1"/>
  <c r="G10088" i="2" s="1"/>
  <c r="G4599" i="2" a="1"/>
  <c r="G4599" i="2" s="1"/>
  <c r="G4600" i="2" a="1"/>
  <c r="G4600" i="2" s="1"/>
  <c r="G4601" i="2" a="1"/>
  <c r="G4601" i="2" s="1"/>
  <c r="G4602" i="2" a="1"/>
  <c r="G4602" i="2" s="1"/>
  <c r="G4603" i="2" a="1"/>
  <c r="G4603" i="2" s="1"/>
  <c r="G4604" i="2" a="1"/>
  <c r="G4604" i="2" s="1"/>
  <c r="G4605" i="2" a="1"/>
  <c r="G4605" i="2" s="1"/>
  <c r="G4606" i="2" a="1"/>
  <c r="G4606" i="2" s="1"/>
  <c r="G4607" i="2" a="1"/>
  <c r="G4607" i="2" s="1"/>
  <c r="G4608" i="2" a="1"/>
  <c r="G4608" i="2" s="1"/>
  <c r="G4609" i="2" a="1"/>
  <c r="G4609" i="2" s="1"/>
  <c r="G4610" i="2" a="1"/>
  <c r="G4610" i="2" s="1"/>
  <c r="G4611" i="2" a="1"/>
  <c r="G4611" i="2" s="1"/>
  <c r="G4612" i="2" a="1"/>
  <c r="G4612" i="2" s="1"/>
  <c r="G4613" i="2" a="1"/>
  <c r="G4613" i="2" s="1"/>
  <c r="G4614" i="2" a="1"/>
  <c r="G4614" i="2" s="1"/>
  <c r="G4615" i="2" a="1"/>
  <c r="G4615" i="2" s="1"/>
  <c r="G5913" i="2" a="1"/>
  <c r="G5913" i="2" s="1"/>
  <c r="G5914" i="2" a="1"/>
  <c r="G5914" i="2" s="1"/>
  <c r="G5915" i="2" a="1"/>
  <c r="G5915" i="2" s="1"/>
  <c r="G5916" i="2" a="1"/>
  <c r="G5916" i="2" s="1"/>
  <c r="G5917" i="2" a="1"/>
  <c r="G5917" i="2" s="1"/>
  <c r="G5918" i="2" a="1"/>
  <c r="G5918" i="2" s="1"/>
  <c r="G5919" i="2" a="1"/>
  <c r="G5919" i="2" s="1"/>
  <c r="G5920" i="2" a="1"/>
  <c r="G5920" i="2" s="1"/>
  <c r="G5921" i="2" a="1"/>
  <c r="G5921" i="2" s="1"/>
  <c r="G5922" i="2" a="1"/>
  <c r="G5922" i="2" s="1"/>
  <c r="G5923" i="2" a="1"/>
  <c r="G5923" i="2" s="1"/>
  <c r="G8583" i="2" a="1"/>
  <c r="G8583" i="2" s="1"/>
  <c r="G8584" i="2" a="1"/>
  <c r="G8584" i="2" s="1"/>
  <c r="G8585" i="2" a="1"/>
  <c r="G8585" i="2" s="1"/>
  <c r="G8586" i="2" a="1"/>
  <c r="G8586" i="2" s="1"/>
  <c r="G8587" i="2" a="1"/>
  <c r="G8587" i="2" s="1"/>
  <c r="G8588" i="2" a="1"/>
  <c r="G8588" i="2" s="1"/>
  <c r="G8589" i="2" a="1"/>
  <c r="G8589" i="2" s="1"/>
  <c r="G8590" i="2" a="1"/>
  <c r="G8590" i="2" s="1"/>
  <c r="G8591" i="2" a="1"/>
  <c r="G8591" i="2" s="1"/>
  <c r="G6894" i="2" a="1"/>
  <c r="G6894" i="2" s="1"/>
  <c r="G6895" i="2" a="1"/>
  <c r="G6895" i="2" s="1"/>
  <c r="G6896" i="2" a="1"/>
  <c r="G6896" i="2" s="1"/>
  <c r="G6897" i="2" a="1"/>
  <c r="G6897" i="2" s="1"/>
  <c r="G6898" i="2" a="1"/>
  <c r="G6898" i="2" s="1"/>
  <c r="G6899" i="2" a="1"/>
  <c r="G6899" i="2" s="1"/>
  <c r="G6900" i="2" a="1"/>
  <c r="G6900" i="2" s="1"/>
  <c r="G6901" i="2" a="1"/>
  <c r="G6901" i="2" s="1"/>
  <c r="G6902" i="2" a="1"/>
  <c r="G6902" i="2" s="1"/>
  <c r="G6903" i="2" a="1"/>
  <c r="G6903" i="2" s="1"/>
  <c r="G6904" i="2" a="1"/>
  <c r="G6904" i="2" s="1"/>
  <c r="G6905" i="2" a="1"/>
  <c r="G6905" i="2" s="1"/>
  <c r="G1051" i="2" a="1"/>
  <c r="G1051" i="2" s="1"/>
  <c r="G1052" i="2" a="1"/>
  <c r="G1052" i="2" s="1"/>
  <c r="G1053" i="2" a="1"/>
  <c r="G1053" i="2" s="1"/>
  <c r="G1054" i="2" a="1"/>
  <c r="G1054" i="2" s="1"/>
  <c r="G1055" i="2" a="1"/>
  <c r="G1055" i="2" s="1"/>
  <c r="G1056" i="2" a="1"/>
  <c r="G1056" i="2" s="1"/>
  <c r="G1057" i="2" a="1"/>
  <c r="G1057" i="2" s="1"/>
  <c r="G1058" i="2" a="1"/>
  <c r="G1058" i="2" s="1"/>
  <c r="G1059" i="2" a="1"/>
  <c r="G1059" i="2" s="1"/>
  <c r="G1060" i="2" a="1"/>
  <c r="G1060" i="2" s="1"/>
  <c r="G1764" i="2" a="1"/>
  <c r="G1764" i="2" s="1"/>
  <c r="G1765" i="2" a="1"/>
  <c r="G1765" i="2" s="1"/>
  <c r="G1766" i="2" a="1"/>
  <c r="G1766" i="2" s="1"/>
  <c r="G1767" i="2" a="1"/>
  <c r="G1767" i="2" s="1"/>
  <c r="G1768" i="2" a="1"/>
  <c r="G1768" i="2" s="1"/>
  <c r="G1769" i="2" a="1"/>
  <c r="G1769" i="2" s="1"/>
  <c r="G1770" i="2" a="1"/>
  <c r="G1770" i="2" s="1"/>
  <c r="G2621" i="2" a="1"/>
  <c r="G2621" i="2" s="1"/>
  <c r="G2622" i="2" a="1"/>
  <c r="G2622" i="2" s="1"/>
  <c r="G2623" i="2" a="1"/>
  <c r="G2623" i="2" s="1"/>
  <c r="G2624" i="2" a="1"/>
  <c r="G2624" i="2" s="1"/>
  <c r="G2625" i="2" a="1"/>
  <c r="G2625" i="2" s="1"/>
  <c r="G2626" i="2" a="1"/>
  <c r="G2626" i="2" s="1"/>
  <c r="G7716" i="2" a="1"/>
  <c r="G7716" i="2" s="1"/>
  <c r="G7717" i="2" a="1"/>
  <c r="G7717" i="2" s="1"/>
  <c r="G7718" i="2" a="1"/>
  <c r="G7718" i="2" s="1"/>
  <c r="G7719" i="2" a="1"/>
  <c r="G7719" i="2" s="1"/>
  <c r="G7720" i="2" a="1"/>
  <c r="G7720" i="2" s="1"/>
  <c r="G7721" i="2" a="1"/>
  <c r="G7721" i="2" s="1"/>
  <c r="G7722" i="2" a="1"/>
  <c r="G7722" i="2" s="1"/>
  <c r="G7723" i="2" a="1"/>
  <c r="G7723" i="2" s="1"/>
  <c r="G7724" i="2" a="1"/>
  <c r="G7724" i="2" s="1"/>
  <c r="G7725" i="2" a="1"/>
  <c r="G7725" i="2" s="1"/>
  <c r="G3523" i="2" a="1"/>
  <c r="G3523" i="2" s="1"/>
  <c r="G3524" i="2" a="1"/>
  <c r="G3524" i="2" s="1"/>
  <c r="G3525" i="2" a="1"/>
  <c r="G3525" i="2" s="1"/>
  <c r="G3526" i="2" a="1"/>
  <c r="G3526" i="2" s="1"/>
  <c r="G3527" i="2" a="1"/>
  <c r="G3527" i="2" s="1"/>
  <c r="G3528" i="2" a="1"/>
  <c r="G3528" i="2" s="1"/>
  <c r="G3529" i="2" a="1"/>
  <c r="G3529" i="2" s="1"/>
  <c r="G3530" i="2" a="1"/>
  <c r="G3530" i="2" s="1"/>
  <c r="G3531" i="2" a="1"/>
  <c r="G3531" i="2" s="1"/>
  <c r="G3532" i="2" a="1"/>
  <c r="G3532" i="2" s="1"/>
  <c r="G3533" i="2" a="1"/>
  <c r="G3533" i="2" s="1"/>
  <c r="G3534" i="2" a="1"/>
  <c r="G3534" i="2" s="1"/>
  <c r="G3535" i="2" a="1"/>
  <c r="G3535" i="2" s="1"/>
  <c r="G3536" i="2" a="1"/>
  <c r="G3536" i="2" s="1"/>
  <c r="G3537" i="2" a="1"/>
  <c r="G3537" i="2" s="1"/>
  <c r="G3538" i="2" a="1"/>
  <c r="G3538" i="2" s="1"/>
  <c r="G3539" i="2" a="1"/>
  <c r="G3539" i="2" s="1"/>
  <c r="G3540" i="2" a="1"/>
  <c r="G3540" i="2" s="1"/>
  <c r="G3541" i="2" a="1"/>
  <c r="G3541" i="2" s="1"/>
  <c r="G3542" i="2" a="1"/>
  <c r="G3542" i="2" s="1"/>
  <c r="G3543" i="2" a="1"/>
  <c r="G3543" i="2" s="1"/>
  <c r="G373" i="2" a="1"/>
  <c r="G373" i="2" s="1"/>
  <c r="G374" i="2" a="1"/>
  <c r="G374" i="2" s="1"/>
  <c r="G375" i="2" a="1"/>
  <c r="G375" i="2" s="1"/>
  <c r="G376" i="2" a="1"/>
  <c r="G376" i="2" s="1"/>
  <c r="G377" i="2" a="1"/>
  <c r="G377" i="2" s="1"/>
  <c r="G378" i="2" a="1"/>
  <c r="G378" i="2" s="1"/>
  <c r="G379" i="2" a="1"/>
  <c r="G379" i="2" s="1"/>
  <c r="G380" i="2" a="1"/>
  <c r="G380" i="2" s="1"/>
  <c r="G381" i="2" a="1"/>
  <c r="G381" i="2" s="1"/>
  <c r="G382" i="2" a="1"/>
  <c r="G382" i="2" s="1"/>
  <c r="G9325" i="2" a="1"/>
  <c r="G9325" i="2" s="1"/>
  <c r="G9326" i="2" a="1"/>
  <c r="G9326" i="2" s="1"/>
  <c r="G9327" i="2" a="1"/>
  <c r="G9327" i="2" s="1"/>
  <c r="G9328" i="2" a="1"/>
  <c r="G9328" i="2" s="1"/>
  <c r="G9329" i="2" a="1"/>
  <c r="G9329" i="2" s="1"/>
  <c r="G10089" i="2" a="1"/>
  <c r="G10089" i="2" s="1"/>
  <c r="G10090" i="2" a="1"/>
  <c r="G10090" i="2" s="1"/>
  <c r="G10091" i="2" a="1"/>
  <c r="G10091" i="2" s="1"/>
  <c r="G10092" i="2" a="1"/>
  <c r="G10092" i="2" s="1"/>
  <c r="G10093" i="2" a="1"/>
  <c r="G10093" i="2" s="1"/>
  <c r="G10094" i="2" a="1"/>
  <c r="G10094" i="2" s="1"/>
  <c r="G10095" i="2" a="1"/>
  <c r="G10095" i="2" s="1"/>
  <c r="G10096" i="2" a="1"/>
  <c r="G10096" i="2" s="1"/>
  <c r="G10097" i="2" a="1"/>
  <c r="G10097" i="2" s="1"/>
  <c r="G10098" i="2" a="1"/>
  <c r="G10098" i="2" s="1"/>
  <c r="G10099" i="2" a="1"/>
  <c r="G10099" i="2" s="1"/>
  <c r="G4616" i="2" a="1"/>
  <c r="G4616" i="2" s="1"/>
  <c r="G4617" i="2" a="1"/>
  <c r="G4617" i="2" s="1"/>
  <c r="G4618" i="2" a="1"/>
  <c r="G4618" i="2" s="1"/>
  <c r="G4619" i="2" a="1"/>
  <c r="G4619" i="2" s="1"/>
  <c r="G4620" i="2" a="1"/>
  <c r="G4620" i="2" s="1"/>
  <c r="G4621" i="2" a="1"/>
  <c r="G4621" i="2" s="1"/>
  <c r="G4622" i="2" a="1"/>
  <c r="G4622" i="2" s="1"/>
  <c r="G4623" i="2" a="1"/>
  <c r="G4623" i="2" s="1"/>
  <c r="G4624" i="2" a="1"/>
  <c r="G4624" i="2" s="1"/>
  <c r="G4625" i="2" a="1"/>
  <c r="G4625" i="2" s="1"/>
  <c r="G4626" i="2" a="1"/>
  <c r="G4626" i="2" s="1"/>
  <c r="G4627" i="2" a="1"/>
  <c r="G4627" i="2" s="1"/>
  <c r="G4628" i="2" a="1"/>
  <c r="G4628" i="2" s="1"/>
  <c r="G4629" i="2" a="1"/>
  <c r="G4629" i="2" s="1"/>
  <c r="G4630" i="2" a="1"/>
  <c r="G4630" i="2" s="1"/>
  <c r="G5924" i="2" a="1"/>
  <c r="G5924" i="2" s="1"/>
  <c r="G5925" i="2" a="1"/>
  <c r="G5925" i="2" s="1"/>
  <c r="G5926" i="2" a="1"/>
  <c r="G5926" i="2" s="1"/>
  <c r="G5927" i="2" a="1"/>
  <c r="G5927" i="2" s="1"/>
  <c r="G5928" i="2" a="1"/>
  <c r="G5928" i="2" s="1"/>
  <c r="G5929" i="2" a="1"/>
  <c r="G5929" i="2" s="1"/>
  <c r="G5930" i="2" a="1"/>
  <c r="G5930" i="2" s="1"/>
  <c r="G5931" i="2" a="1"/>
  <c r="G5931" i="2" s="1"/>
  <c r="G5932" i="2" a="1"/>
  <c r="G5932" i="2" s="1"/>
  <c r="G5933" i="2" a="1"/>
  <c r="G5933" i="2" s="1"/>
  <c r="G5934" i="2" a="1"/>
  <c r="G5934" i="2" s="1"/>
  <c r="G5935" i="2" a="1"/>
  <c r="G5935" i="2" s="1"/>
  <c r="G5936" i="2" a="1"/>
  <c r="G5936" i="2" s="1"/>
  <c r="G5937" i="2" a="1"/>
  <c r="G5937" i="2" s="1"/>
  <c r="G5938" i="2" a="1"/>
  <c r="G5938" i="2" s="1"/>
  <c r="G5939" i="2" a="1"/>
  <c r="G5939" i="2" s="1"/>
  <c r="G5940" i="2" a="1"/>
  <c r="G5940" i="2" s="1"/>
  <c r="G5941" i="2" a="1"/>
  <c r="G5941" i="2" s="1"/>
  <c r="G5942" i="2" a="1"/>
  <c r="G5942" i="2" s="1"/>
  <c r="G5943" i="2" a="1"/>
  <c r="G5943" i="2" s="1"/>
  <c r="G5944" i="2" a="1"/>
  <c r="G5944" i="2" s="1"/>
  <c r="G5945" i="2" a="1"/>
  <c r="G5945" i="2" s="1"/>
  <c r="G8592" i="2" a="1"/>
  <c r="G8592" i="2" s="1"/>
  <c r="G8593" i="2" a="1"/>
  <c r="G8593" i="2" s="1"/>
  <c r="G8594" i="2" a="1"/>
  <c r="G8594" i="2" s="1"/>
  <c r="G8595" i="2" a="1"/>
  <c r="G8595" i="2" s="1"/>
  <c r="G8596" i="2" a="1"/>
  <c r="G8596" i="2" s="1"/>
  <c r="G8597" i="2" a="1"/>
  <c r="G8597" i="2" s="1"/>
  <c r="G8598" i="2" a="1"/>
  <c r="G8598" i="2" s="1"/>
  <c r="G8599" i="2" a="1"/>
  <c r="G8599" i="2" s="1"/>
  <c r="G6906" i="2" a="1"/>
  <c r="G6906" i="2" s="1"/>
  <c r="G6907" i="2" a="1"/>
  <c r="G6907" i="2" s="1"/>
  <c r="G6908" i="2" a="1"/>
  <c r="G6908" i="2" s="1"/>
  <c r="G6909" i="2" a="1"/>
  <c r="G6909" i="2" s="1"/>
  <c r="G6910" i="2" a="1"/>
  <c r="G6910" i="2" s="1"/>
  <c r="G6911" i="2" a="1"/>
  <c r="G6911" i="2" s="1"/>
  <c r="G6912" i="2" a="1"/>
  <c r="G6912" i="2" s="1"/>
  <c r="G6913" i="2" a="1"/>
  <c r="G6913" i="2" s="1"/>
  <c r="G6914" i="2" a="1"/>
  <c r="G6914" i="2" s="1"/>
  <c r="G6915" i="2" a="1"/>
  <c r="G6915" i="2" s="1"/>
  <c r="G6916" i="2" a="1"/>
  <c r="G6916" i="2" s="1"/>
  <c r="G6917" i="2" a="1"/>
  <c r="G6917" i="2" s="1"/>
  <c r="G6918" i="2" a="1"/>
  <c r="G6918" i="2" s="1"/>
  <c r="G6919" i="2" a="1"/>
  <c r="G6919" i="2" s="1"/>
  <c r="G1061" i="2" a="1"/>
  <c r="G1061" i="2" s="1"/>
  <c r="G1062" i="2" a="1"/>
  <c r="G1062" i="2" s="1"/>
  <c r="G1063" i="2" a="1"/>
  <c r="G1063" i="2" s="1"/>
  <c r="G1064" i="2" a="1"/>
  <c r="G1064" i="2" s="1"/>
  <c r="G1065" i="2" a="1"/>
  <c r="G1065" i="2" s="1"/>
  <c r="G1066" i="2" a="1"/>
  <c r="G1066" i="2" s="1"/>
  <c r="G1067" i="2" a="1"/>
  <c r="G1067" i="2" s="1"/>
  <c r="G1068" i="2" a="1"/>
  <c r="G1068" i="2" s="1"/>
  <c r="G1771" i="2" a="1"/>
  <c r="G1771" i="2" s="1"/>
  <c r="G1772" i="2" a="1"/>
  <c r="G1772" i="2" s="1"/>
  <c r="G1773" i="2" a="1"/>
  <c r="G1773" i="2" s="1"/>
  <c r="G1774" i="2" a="1"/>
  <c r="G1774" i="2" s="1"/>
  <c r="G1775" i="2" a="1"/>
  <c r="G1775" i="2" s="1"/>
  <c r="G1776" i="2" a="1"/>
  <c r="G1776" i="2" s="1"/>
  <c r="G1777" i="2" a="1"/>
  <c r="G1777" i="2" s="1"/>
  <c r="G1778" i="2" a="1"/>
  <c r="G1778" i="2" s="1"/>
  <c r="G1779" i="2" a="1"/>
  <c r="G1779" i="2" s="1"/>
  <c r="G1780" i="2" a="1"/>
  <c r="G1780" i="2" s="1"/>
  <c r="G1781" i="2" a="1"/>
  <c r="G1781" i="2" s="1"/>
  <c r="G1782" i="2" a="1"/>
  <c r="G1782" i="2" s="1"/>
  <c r="G1783" i="2" a="1"/>
  <c r="G1783" i="2" s="1"/>
  <c r="G1784" i="2" a="1"/>
  <c r="G1784" i="2" s="1"/>
  <c r="G1785" i="2" a="1"/>
  <c r="G1785" i="2" s="1"/>
  <c r="G1786" i="2" a="1"/>
  <c r="G1786" i="2" s="1"/>
  <c r="G2627" i="2" a="1"/>
  <c r="G2627" i="2" s="1"/>
  <c r="G2628" i="2" a="1"/>
  <c r="G2628" i="2" s="1"/>
  <c r="G2629" i="2" a="1"/>
  <c r="G2629" i="2" s="1"/>
  <c r="G2630" i="2" a="1"/>
  <c r="G2630" i="2" s="1"/>
  <c r="G2631" i="2" a="1"/>
  <c r="G2631" i="2" s="1"/>
  <c r="G2632" i="2" a="1"/>
  <c r="G2632" i="2" s="1"/>
  <c r="G2633" i="2" a="1"/>
  <c r="G2633" i="2" s="1"/>
  <c r="G2634" i="2" a="1"/>
  <c r="G2634" i="2" s="1"/>
  <c r="G2635" i="2" a="1"/>
  <c r="G2635" i="2" s="1"/>
  <c r="G2636" i="2" a="1"/>
  <c r="G2636" i="2" s="1"/>
  <c r="G2637" i="2" a="1"/>
  <c r="G2637" i="2" s="1"/>
  <c r="G2638" i="2" a="1"/>
  <c r="G2638" i="2" s="1"/>
  <c r="G2639" i="2" a="1"/>
  <c r="G2639" i="2" s="1"/>
  <c r="G2640" i="2" a="1"/>
  <c r="G2640" i="2" s="1"/>
  <c r="G2641" i="2" a="1"/>
  <c r="G2641" i="2" s="1"/>
  <c r="G2642" i="2" a="1"/>
  <c r="G2642" i="2" s="1"/>
  <c r="G2643" i="2" a="1"/>
  <c r="G2643" i="2" s="1"/>
  <c r="G2644" i="2" a="1"/>
  <c r="G2644" i="2" s="1"/>
  <c r="G2645" i="2" a="1"/>
  <c r="G2645" i="2" s="1"/>
  <c r="G2646" i="2" a="1"/>
  <c r="G2646" i="2" s="1"/>
  <c r="G2647" i="2" a="1"/>
  <c r="G2647" i="2" s="1"/>
  <c r="G7726" i="2" a="1"/>
  <c r="G7726" i="2" s="1"/>
  <c r="G7727" i="2" a="1"/>
  <c r="G7727" i="2" s="1"/>
  <c r="G3544" i="2" a="1"/>
  <c r="G3544" i="2" s="1"/>
  <c r="G7728" i="2" a="1"/>
  <c r="G7728" i="2" s="1"/>
  <c r="G7729" i="2" a="1"/>
  <c r="G7729" i="2" s="1"/>
  <c r="G7730" i="2" a="1"/>
  <c r="G7730" i="2" s="1"/>
  <c r="G7731" i="2" a="1"/>
  <c r="G7731" i="2" s="1"/>
  <c r="G7732" i="2" a="1"/>
  <c r="G7732" i="2" s="1"/>
  <c r="G3545" i="2" a="1"/>
  <c r="G3545" i="2" s="1"/>
  <c r="G3546" i="2" a="1"/>
  <c r="G3546" i="2" s="1"/>
  <c r="G3547" i="2" a="1"/>
  <c r="G3547" i="2" s="1"/>
  <c r="G3548" i="2" a="1"/>
  <c r="G3548" i="2" s="1"/>
  <c r="G3549" i="2" a="1"/>
  <c r="G3549" i="2" s="1"/>
  <c r="G3550" i="2" a="1"/>
  <c r="G3550" i="2" s="1"/>
  <c r="G3551" i="2" a="1"/>
  <c r="G3551" i="2" s="1"/>
  <c r="G3552" i="2" a="1"/>
  <c r="G3552" i="2" s="1"/>
  <c r="G3553" i="2" a="1"/>
  <c r="G3553" i="2" s="1"/>
  <c r="G3554" i="2" a="1"/>
  <c r="G3554" i="2" s="1"/>
  <c r="G3555" i="2" a="1"/>
  <c r="G3555" i="2" s="1"/>
  <c r="G3556" i="2" a="1"/>
  <c r="G3556" i="2" s="1"/>
  <c r="G3557" i="2" a="1"/>
  <c r="G3557" i="2" s="1"/>
  <c r="G3558" i="2" a="1"/>
  <c r="G3558" i="2" s="1"/>
  <c r="G3559" i="2" a="1"/>
  <c r="G3559" i="2" s="1"/>
  <c r="G383" i="2" a="1"/>
  <c r="G383" i="2" s="1"/>
  <c r="G384" i="2" a="1"/>
  <c r="G384" i="2" s="1"/>
  <c r="G385" i="2" a="1"/>
  <c r="G385" i="2" s="1"/>
  <c r="G386" i="2" a="1"/>
  <c r="G386" i="2" s="1"/>
  <c r="G387" i="2" a="1"/>
  <c r="G387" i="2" s="1"/>
  <c r="G388" i="2" a="1"/>
  <c r="G388" i="2" s="1"/>
  <c r="G389" i="2" a="1"/>
  <c r="G389" i="2" s="1"/>
  <c r="G390" i="2" a="1"/>
  <c r="G390" i="2" s="1"/>
  <c r="G391" i="2" a="1"/>
  <c r="G391" i="2" s="1"/>
  <c r="G9330" i="2" a="1"/>
  <c r="G9330" i="2" s="1"/>
  <c r="G9331" i="2" a="1"/>
  <c r="G9331" i="2" s="1"/>
  <c r="G9332" i="2" a="1"/>
  <c r="G9332" i="2" s="1"/>
  <c r="G9333" i="2" a="1"/>
  <c r="G9333" i="2" s="1"/>
  <c r="G9334" i="2" a="1"/>
  <c r="G9334" i="2" s="1"/>
  <c r="G9335" i="2" a="1"/>
  <c r="G9335" i="2" s="1"/>
  <c r="G9336" i="2" a="1"/>
  <c r="G9336" i="2" s="1"/>
  <c r="G9337" i="2" a="1"/>
  <c r="G9337" i="2" s="1"/>
  <c r="G9338" i="2" a="1"/>
  <c r="G9338" i="2" s="1"/>
  <c r="G9339" i="2" a="1"/>
  <c r="G9339" i="2" s="1"/>
  <c r="G9340" i="2" a="1"/>
  <c r="G9340" i="2" s="1"/>
  <c r="G9341" i="2" a="1"/>
  <c r="G9341" i="2" s="1"/>
  <c r="G9342" i="2" a="1"/>
  <c r="G9342" i="2" s="1"/>
  <c r="G10100" i="2" a="1"/>
  <c r="G10100" i="2" s="1"/>
  <c r="G10101" i="2" a="1"/>
  <c r="G10101" i="2" s="1"/>
  <c r="G10102" i="2" a="1"/>
  <c r="G10102" i="2" s="1"/>
  <c r="G10103" i="2" a="1"/>
  <c r="G10103" i="2" s="1"/>
  <c r="G10104" i="2" a="1"/>
  <c r="G10104" i="2" s="1"/>
  <c r="G10105" i="2" a="1"/>
  <c r="G10105" i="2" s="1"/>
  <c r="G10106" i="2" a="1"/>
  <c r="G10106" i="2" s="1"/>
  <c r="G10107" i="2" a="1"/>
  <c r="G10107" i="2" s="1"/>
  <c r="G4631" i="2" a="1"/>
  <c r="G4631" i="2" s="1"/>
  <c r="G4632" i="2" a="1"/>
  <c r="G4632" i="2" s="1"/>
  <c r="G4633" i="2" a="1"/>
  <c r="G4633" i="2" s="1"/>
  <c r="G4634" i="2" a="1"/>
  <c r="G4634" i="2" s="1"/>
  <c r="G4635" i="2" a="1"/>
  <c r="G4635" i="2" s="1"/>
  <c r="G4636" i="2" a="1"/>
  <c r="G4636" i="2" s="1"/>
  <c r="G4637" i="2" a="1"/>
  <c r="G4637" i="2" s="1"/>
  <c r="G4638" i="2" a="1"/>
  <c r="G4638" i="2" s="1"/>
  <c r="G4639" i="2" a="1"/>
  <c r="G4639" i="2" s="1"/>
  <c r="G4640" i="2" a="1"/>
  <c r="G4640" i="2" s="1"/>
  <c r="G4641" i="2" a="1"/>
  <c r="G4641" i="2" s="1"/>
  <c r="G4642" i="2" a="1"/>
  <c r="G4642" i="2" s="1"/>
  <c r="G4643" i="2" a="1"/>
  <c r="G4643" i="2" s="1"/>
  <c r="G4644" i="2" a="1"/>
  <c r="G4644" i="2" s="1"/>
  <c r="G5946" i="2" a="1"/>
  <c r="G5946" i="2" s="1"/>
  <c r="G5947" i="2" a="1"/>
  <c r="G5947" i="2" s="1"/>
  <c r="G5948" i="2" a="1"/>
  <c r="G5948" i="2" s="1"/>
  <c r="G5949" i="2" a="1"/>
  <c r="G5949" i="2" s="1"/>
  <c r="G5950" i="2" a="1"/>
  <c r="G5950" i="2" s="1"/>
  <c r="G5951" i="2" a="1"/>
  <c r="G5951" i="2" s="1"/>
  <c r="G5952" i="2" a="1"/>
  <c r="G5952" i="2" s="1"/>
  <c r="G5953" i="2" a="1"/>
  <c r="G5953" i="2" s="1"/>
  <c r="G5954" i="2" a="1"/>
  <c r="G5954" i="2" s="1"/>
  <c r="G5955" i="2" a="1"/>
  <c r="G5955" i="2" s="1"/>
  <c r="G5956" i="2" a="1"/>
  <c r="G5956" i="2" s="1"/>
  <c r="G5957" i="2" a="1"/>
  <c r="G5957" i="2" s="1"/>
  <c r="G5958" i="2" a="1"/>
  <c r="G5958" i="2" s="1"/>
  <c r="G5959" i="2" a="1"/>
  <c r="G5959" i="2" s="1"/>
  <c r="G8600" i="2" a="1"/>
  <c r="G8600" i="2" s="1"/>
  <c r="G8601" i="2" a="1"/>
  <c r="G8601" i="2" s="1"/>
  <c r="G8602" i="2" a="1"/>
  <c r="G8602" i="2" s="1"/>
  <c r="G8603" i="2" a="1"/>
  <c r="G8603" i="2" s="1"/>
  <c r="G8604" i="2" a="1"/>
  <c r="G8604" i="2" s="1"/>
  <c r="G8605" i="2" a="1"/>
  <c r="G8605" i="2" s="1"/>
  <c r="G6920" i="2" a="1"/>
  <c r="G6920" i="2" s="1"/>
  <c r="G6921" i="2" a="1"/>
  <c r="G6921" i="2" s="1"/>
  <c r="G6922" i="2" a="1"/>
  <c r="G6922" i="2" s="1"/>
  <c r="G6923" i="2" a="1"/>
  <c r="G6923" i="2" s="1"/>
  <c r="G6924" i="2" a="1"/>
  <c r="G6924" i="2" s="1"/>
  <c r="G6925" i="2" a="1"/>
  <c r="G6925" i="2" s="1"/>
  <c r="G6926" i="2" a="1"/>
  <c r="G6926" i="2" s="1"/>
  <c r="G6927" i="2" a="1"/>
  <c r="G6927" i="2" s="1"/>
  <c r="G1069" i="2" a="1"/>
  <c r="G1069" i="2" s="1"/>
  <c r="G1070" i="2" a="1"/>
  <c r="G1070" i="2" s="1"/>
  <c r="G1071" i="2" a="1"/>
  <c r="G1071" i="2" s="1"/>
  <c r="G1072" i="2" a="1"/>
  <c r="G1072" i="2" s="1"/>
  <c r="G1073" i="2" a="1"/>
  <c r="G1073" i="2" s="1"/>
  <c r="G1074" i="2" a="1"/>
  <c r="G1074" i="2" s="1"/>
  <c r="G1075" i="2" a="1"/>
  <c r="G1075" i="2" s="1"/>
  <c r="G1076" i="2" a="1"/>
  <c r="G1076" i="2" s="1"/>
  <c r="G1787" i="2" a="1"/>
  <c r="G1787" i="2" s="1"/>
  <c r="G1788" i="2" a="1"/>
  <c r="G1788" i="2" s="1"/>
  <c r="G1789" i="2" a="1"/>
  <c r="G1789" i="2" s="1"/>
  <c r="G1790" i="2" a="1"/>
  <c r="G1790" i="2" s="1"/>
  <c r="G1791" i="2" a="1"/>
  <c r="G1791" i="2" s="1"/>
  <c r="G1792" i="2" a="1"/>
  <c r="G1792" i="2" s="1"/>
  <c r="G2648" i="2" a="1"/>
  <c r="G2648" i="2" s="1"/>
  <c r="G2649" i="2" a="1"/>
  <c r="G2649" i="2" s="1"/>
  <c r="G2650" i="2" a="1"/>
  <c r="G2650" i="2" s="1"/>
  <c r="G2651" i="2" a="1"/>
  <c r="G2651" i="2" s="1"/>
  <c r="G2652" i="2" a="1"/>
  <c r="G2652" i="2" s="1"/>
  <c r="G2653" i="2" a="1"/>
  <c r="G2653" i="2" s="1"/>
  <c r="G2654" i="2" a="1"/>
  <c r="G2654" i="2" s="1"/>
  <c r="G2655" i="2" a="1"/>
  <c r="G2655" i="2" s="1"/>
  <c r="G2656" i="2" a="1"/>
  <c r="G2656" i="2" s="1"/>
  <c r="G2657" i="2" a="1"/>
  <c r="G2657" i="2" s="1"/>
  <c r="G2658" i="2" a="1"/>
  <c r="G2658" i="2" s="1"/>
  <c r="G2659" i="2" a="1"/>
  <c r="G2659" i="2" s="1"/>
  <c r="G7733" i="2" a="1"/>
  <c r="G7733" i="2" s="1"/>
  <c r="G7734" i="2" a="1"/>
  <c r="G7734" i="2" s="1"/>
  <c r="G7735" i="2" a="1"/>
  <c r="G7735" i="2" s="1"/>
  <c r="G7736" i="2" a="1"/>
  <c r="G7736" i="2" s="1"/>
  <c r="G7737" i="2" a="1"/>
  <c r="G7737" i="2" s="1"/>
  <c r="G7738" i="2" a="1"/>
  <c r="G7738" i="2" s="1"/>
  <c r="G7739" i="2" a="1"/>
  <c r="G7739" i="2" s="1"/>
  <c r="G7740" i="2" a="1"/>
  <c r="G7740" i="2" s="1"/>
  <c r="G7741" i="2" a="1"/>
  <c r="G7741" i="2" s="1"/>
  <c r="G7742" i="2" a="1"/>
  <c r="G7742" i="2" s="1"/>
  <c r="G7743" i="2" a="1"/>
  <c r="G7743" i="2" s="1"/>
  <c r="G7744" i="2" a="1"/>
  <c r="G7744" i="2" s="1"/>
  <c r="G7745" i="2" a="1"/>
  <c r="G7745" i="2" s="1"/>
  <c r="G3560" i="2" a="1"/>
  <c r="G3560" i="2" s="1"/>
  <c r="G3561" i="2" a="1"/>
  <c r="G3561" i="2" s="1"/>
  <c r="G3562" i="2" a="1"/>
  <c r="G3562" i="2" s="1"/>
  <c r="G3563" i="2" a="1"/>
  <c r="G3563" i="2" s="1"/>
  <c r="G3564" i="2" a="1"/>
  <c r="G3564" i="2" s="1"/>
  <c r="G3565" i="2" a="1"/>
  <c r="G3565" i="2" s="1"/>
  <c r="G392" i="2" a="1"/>
  <c r="G392" i="2" s="1"/>
  <c r="G393" i="2" a="1"/>
  <c r="G393" i="2" s="1"/>
  <c r="G394" i="2" a="1"/>
  <c r="G394" i="2" s="1"/>
  <c r="G395" i="2" a="1"/>
  <c r="G395" i="2" s="1"/>
  <c r="G396" i="2" a="1"/>
  <c r="G396" i="2" s="1"/>
  <c r="G397" i="2" a="1"/>
  <c r="G397" i="2" s="1"/>
  <c r="G398" i="2" a="1"/>
  <c r="G398" i="2" s="1"/>
  <c r="G399" i="2" a="1"/>
  <c r="G399" i="2" s="1"/>
  <c r="G400" i="2" a="1"/>
  <c r="G400" i="2" s="1"/>
  <c r="G9343" i="2" a="1"/>
  <c r="G9343" i="2" s="1"/>
  <c r="G9344" i="2" a="1"/>
  <c r="G9344" i="2" s="1"/>
  <c r="G9345" i="2" a="1"/>
  <c r="G9345" i="2" s="1"/>
  <c r="G9346" i="2" a="1"/>
  <c r="G9346" i="2" s="1"/>
  <c r="G9347" i="2" a="1"/>
  <c r="G9347" i="2" s="1"/>
  <c r="G9348" i="2" a="1"/>
  <c r="G9348" i="2" s="1"/>
  <c r="G9349" i="2" a="1"/>
  <c r="G9349" i="2" s="1"/>
  <c r="G9350" i="2" a="1"/>
  <c r="G9350" i="2" s="1"/>
  <c r="G9351" i="2" a="1"/>
  <c r="G9351" i="2" s="1"/>
  <c r="G9352" i="2" a="1"/>
  <c r="G9352" i="2" s="1"/>
  <c r="G9353" i="2" a="1"/>
  <c r="G9353" i="2" s="1"/>
  <c r="G9354" i="2" a="1"/>
  <c r="G9354" i="2" s="1"/>
  <c r="G9355" i="2" a="1"/>
  <c r="G9355" i="2" s="1"/>
  <c r="G9356" i="2" a="1"/>
  <c r="G9356" i="2" s="1"/>
  <c r="G9357" i="2" a="1"/>
  <c r="G9357" i="2" s="1"/>
  <c r="G10108" i="2" a="1"/>
  <c r="G10108" i="2" s="1"/>
  <c r="G10109" i="2" a="1"/>
  <c r="G10109" i="2" s="1"/>
  <c r="G10110" i="2" a="1"/>
  <c r="G10110" i="2" s="1"/>
  <c r="G10111" i="2" a="1"/>
  <c r="G10111" i="2" s="1"/>
  <c r="G10112" i="2" a="1"/>
  <c r="G10112" i="2" s="1"/>
  <c r="G10113" i="2" a="1"/>
  <c r="G10113" i="2" s="1"/>
  <c r="G10114" i="2" a="1"/>
  <c r="G10114" i="2" s="1"/>
  <c r="G10115" i="2" a="1"/>
  <c r="G10115" i="2" s="1"/>
  <c r="G10116" i="2" a="1"/>
  <c r="G10116" i="2" s="1"/>
  <c r="G10117" i="2" a="1"/>
  <c r="G10117" i="2" s="1"/>
  <c r="G10118" i="2" a="1"/>
  <c r="G10118" i="2" s="1"/>
  <c r="G10119" i="2" a="1"/>
  <c r="G10119" i="2" s="1"/>
  <c r="G10120" i="2" a="1"/>
  <c r="G10120" i="2" s="1"/>
  <c r="G10121" i="2" a="1"/>
  <c r="G10121" i="2" s="1"/>
  <c r="G10122" i="2" a="1"/>
  <c r="G10122" i="2" s="1"/>
  <c r="G4645" i="2" a="1"/>
  <c r="G4645" i="2" s="1"/>
  <c r="G4646" i="2" a="1"/>
  <c r="G4646" i="2" s="1"/>
  <c r="G4647" i="2" a="1"/>
  <c r="G4647" i="2" s="1"/>
  <c r="G4648" i="2" a="1"/>
  <c r="G4648" i="2" s="1"/>
  <c r="G4649" i="2" a="1"/>
  <c r="G4649" i="2" s="1"/>
  <c r="G4650" i="2" a="1"/>
  <c r="G4650" i="2" s="1"/>
  <c r="G4651" i="2" a="1"/>
  <c r="G4651" i="2" s="1"/>
  <c r="G4652" i="2" a="1"/>
  <c r="G4652" i="2" s="1"/>
  <c r="G4653" i="2" a="1"/>
  <c r="G4653" i="2" s="1"/>
  <c r="G5960" i="2" a="1"/>
  <c r="G5960" i="2" s="1"/>
  <c r="G5961" i="2" a="1"/>
  <c r="G5961" i="2" s="1"/>
  <c r="G5962" i="2" a="1"/>
  <c r="G5962" i="2" s="1"/>
  <c r="G5963" i="2" a="1"/>
  <c r="G5963" i="2" s="1"/>
  <c r="G5964" i="2" a="1"/>
  <c r="G5964" i="2" s="1"/>
  <c r="G5965" i="2" a="1"/>
  <c r="G5965" i="2" s="1"/>
  <c r="G5966" i="2" a="1"/>
  <c r="G5966" i="2" s="1"/>
  <c r="G5967" i="2" a="1"/>
  <c r="G5967" i="2" s="1"/>
  <c r="G5968" i="2" a="1"/>
  <c r="G5968" i="2" s="1"/>
  <c r="G5969" i="2" a="1"/>
  <c r="G5969" i="2" s="1"/>
  <c r="G8606" i="2" a="1"/>
  <c r="G8606" i="2" s="1"/>
  <c r="G8607" i="2" a="1"/>
  <c r="G8607" i="2" s="1"/>
  <c r="G8608" i="2" a="1"/>
  <c r="G8608" i="2" s="1"/>
  <c r="G8609" i="2" a="1"/>
  <c r="G8609" i="2" s="1"/>
  <c r="G6928" i="2" a="1"/>
  <c r="G6928" i="2" s="1"/>
  <c r="G6929" i="2" a="1"/>
  <c r="G6929" i="2" s="1"/>
  <c r="G6930" i="2" a="1"/>
  <c r="G6930" i="2" s="1"/>
  <c r="G6931" i="2" a="1"/>
  <c r="G6931" i="2" s="1"/>
  <c r="G6932" i="2" a="1"/>
  <c r="G6932" i="2" s="1"/>
  <c r="G6933" i="2" a="1"/>
  <c r="G6933" i="2" s="1"/>
  <c r="G6934" i="2" a="1"/>
  <c r="G6934" i="2" s="1"/>
  <c r="G6935" i="2" a="1"/>
  <c r="G6935" i="2" s="1"/>
  <c r="G6936" i="2" a="1"/>
  <c r="G6936" i="2" s="1"/>
  <c r="G6937" i="2" a="1"/>
  <c r="G6937" i="2" s="1"/>
  <c r="G6938" i="2" a="1"/>
  <c r="G6938" i="2" s="1"/>
  <c r="G6939" i="2" a="1"/>
  <c r="G6939" i="2" s="1"/>
  <c r="G6940" i="2" a="1"/>
  <c r="G6940" i="2" s="1"/>
  <c r="G6941" i="2" a="1"/>
  <c r="G6941" i="2" s="1"/>
  <c r="G1077" i="2" a="1"/>
  <c r="G1077" i="2" s="1"/>
  <c r="G1078" i="2" a="1"/>
  <c r="G1078" i="2" s="1"/>
  <c r="G1079" i="2" a="1"/>
  <c r="G1079" i="2" s="1"/>
  <c r="G1080" i="2" a="1"/>
  <c r="G1080" i="2" s="1"/>
  <c r="G1081" i="2" a="1"/>
  <c r="G1081" i="2" s="1"/>
  <c r="G1082" i="2" a="1"/>
  <c r="G1082" i="2" s="1"/>
  <c r="G1083" i="2" a="1"/>
  <c r="G1083" i="2" s="1"/>
  <c r="G1084" i="2" a="1"/>
  <c r="G1084" i="2" s="1"/>
  <c r="G1793" i="2" a="1"/>
  <c r="G1793" i="2" s="1"/>
  <c r="G1794" i="2" a="1"/>
  <c r="G1794" i="2" s="1"/>
  <c r="G1795" i="2" a="1"/>
  <c r="G1795" i="2" s="1"/>
  <c r="G1796" i="2" a="1"/>
  <c r="G1796" i="2" s="1"/>
  <c r="G1797" i="2" a="1"/>
  <c r="G1797" i="2" s="1"/>
  <c r="G1798" i="2" a="1"/>
  <c r="G1798" i="2" s="1"/>
  <c r="G1799" i="2" a="1"/>
  <c r="G1799" i="2" s="1"/>
  <c r="G2660" i="2" a="1"/>
  <c r="G2660" i="2" s="1"/>
  <c r="G2661" i="2" a="1"/>
  <c r="G2661" i="2" s="1"/>
  <c r="G2662" i="2" a="1"/>
  <c r="G2662" i="2" s="1"/>
  <c r="G2663" i="2" a="1"/>
  <c r="G2663" i="2" s="1"/>
  <c r="G2664" i="2" a="1"/>
  <c r="G2664" i="2" s="1"/>
  <c r="G7746" i="2" a="1"/>
  <c r="G7746" i="2" s="1"/>
  <c r="G7747" i="2" a="1"/>
  <c r="G7747" i="2" s="1"/>
  <c r="G7748" i="2" a="1"/>
  <c r="G7748" i="2" s="1"/>
  <c r="G7749" i="2" a="1"/>
  <c r="G7749" i="2" s="1"/>
  <c r="G7750" i="2" a="1"/>
  <c r="G7750" i="2" s="1"/>
  <c r="G7751" i="2" a="1"/>
  <c r="G7751" i="2" s="1"/>
  <c r="G7752" i="2" a="1"/>
  <c r="G7752" i="2" s="1"/>
  <c r="G7753" i="2" a="1"/>
  <c r="G7753" i="2" s="1"/>
  <c r="G3566" i="2" a="1"/>
  <c r="G3566" i="2" s="1"/>
  <c r="G3567" i="2" a="1"/>
  <c r="G3567" i="2" s="1"/>
  <c r="G3568" i="2" a="1"/>
  <c r="G3568" i="2" s="1"/>
  <c r="G3569" i="2" a="1"/>
  <c r="G3569" i="2" s="1"/>
  <c r="G3570" i="2" a="1"/>
  <c r="G3570" i="2" s="1"/>
  <c r="G3571" i="2" a="1"/>
  <c r="G3571" i="2" s="1"/>
  <c r="G3572" i="2" a="1"/>
  <c r="G3572" i="2" s="1"/>
  <c r="G3573" i="2" a="1"/>
  <c r="G3573" i="2" s="1"/>
  <c r="G401" i="2" a="1"/>
  <c r="G401" i="2" s="1"/>
  <c r="G402" i="2" a="1"/>
  <c r="G402" i="2" s="1"/>
  <c r="G403" i="2" a="1"/>
  <c r="G403" i="2" s="1"/>
  <c r="G404" i="2" a="1"/>
  <c r="G404" i="2" s="1"/>
  <c r="G405" i="2" a="1"/>
  <c r="G405" i="2" s="1"/>
  <c r="G406" i="2" a="1"/>
  <c r="G406" i="2" s="1"/>
  <c r="G407" i="2" a="1"/>
  <c r="G407" i="2" s="1"/>
  <c r="G408" i="2" a="1"/>
  <c r="G408" i="2" s="1"/>
  <c r="G9358" i="2" a="1"/>
  <c r="G9358" i="2" s="1"/>
  <c r="G9359" i="2" a="1"/>
  <c r="G9359" i="2" s="1"/>
  <c r="G9360" i="2" a="1"/>
  <c r="G9360" i="2" s="1"/>
  <c r="G9361" i="2" a="1"/>
  <c r="G9361" i="2" s="1"/>
  <c r="G10123" i="2" a="1"/>
  <c r="G10123" i="2" s="1"/>
  <c r="G10124" i="2" a="1"/>
  <c r="G10124" i="2" s="1"/>
  <c r="G10125" i="2" a="1"/>
  <c r="G10125" i="2" s="1"/>
  <c r="G10126" i="2" a="1"/>
  <c r="G10126" i="2" s="1"/>
  <c r="G10127" i="2" a="1"/>
  <c r="G10127" i="2" s="1"/>
  <c r="G10128" i="2" a="1"/>
  <c r="G10128" i="2" s="1"/>
  <c r="G8610" i="2" a="1"/>
  <c r="G8610" i="2" s="1"/>
  <c r="G4654" i="2" a="1"/>
  <c r="G4654" i="2" s="1"/>
  <c r="G4655" i="2" a="1"/>
  <c r="G4655" i="2" s="1"/>
  <c r="G4656" i="2" a="1"/>
  <c r="G4656" i="2" s="1"/>
  <c r="G4657" i="2" a="1"/>
  <c r="G4657" i="2" s="1"/>
  <c r="G4658" i="2" a="1"/>
  <c r="G4658" i="2" s="1"/>
  <c r="G4659" i="2" a="1"/>
  <c r="G4659" i="2" s="1"/>
  <c r="G4660" i="2" a="1"/>
  <c r="G4660" i="2" s="1"/>
  <c r="G5970" i="2" a="1"/>
  <c r="G5970" i="2" s="1"/>
  <c r="G5971" i="2" a="1"/>
  <c r="G5971" i="2" s="1"/>
  <c r="G5972" i="2" a="1"/>
  <c r="G5972" i="2" s="1"/>
  <c r="G5973" i="2" a="1"/>
  <c r="G5973" i="2" s="1"/>
  <c r="G8611" i="2" a="1"/>
  <c r="G8611" i="2" s="1"/>
  <c r="G8612" i="2" a="1"/>
  <c r="G8612" i="2" s="1"/>
  <c r="G8613" i="2" a="1"/>
  <c r="G8613" i="2" s="1"/>
  <c r="G8614" i="2" a="1"/>
  <c r="G8614" i="2" s="1"/>
  <c r="G8615" i="2" a="1"/>
  <c r="G8615" i="2" s="1"/>
  <c r="G8616" i="2" a="1"/>
  <c r="G8616" i="2" s="1"/>
  <c r="G8617" i="2" a="1"/>
  <c r="G8617" i="2" s="1"/>
  <c r="G6942" i="2" a="1"/>
  <c r="G6942" i="2" s="1"/>
  <c r="G6943" i="2" a="1"/>
  <c r="G6943" i="2" s="1"/>
  <c r="G6944" i="2" a="1"/>
  <c r="G6944" i="2" s="1"/>
  <c r="G6945" i="2" a="1"/>
  <c r="G6945" i="2" s="1"/>
  <c r="G6946" i="2" a="1"/>
  <c r="G6946" i="2" s="1"/>
  <c r="G6947" i="2" a="1"/>
  <c r="G6947" i="2" s="1"/>
  <c r="G6948" i="2" a="1"/>
  <c r="G6948" i="2" s="1"/>
  <c r="G6949" i="2" a="1"/>
  <c r="G6949" i="2" s="1"/>
  <c r="G6950" i="2" a="1"/>
  <c r="G6950" i="2" s="1"/>
  <c r="G1085" i="2" a="1"/>
  <c r="G1085" i="2" s="1"/>
  <c r="G1086" i="2" a="1"/>
  <c r="G1086" i="2" s="1"/>
  <c r="G1087" i="2" a="1"/>
  <c r="G1087" i="2" s="1"/>
  <c r="G1088" i="2" a="1"/>
  <c r="G1088" i="2" s="1"/>
  <c r="G1800" i="2" a="1"/>
  <c r="G1800" i="2" s="1"/>
  <c r="G1801" i="2" a="1"/>
  <c r="G1801" i="2" s="1"/>
  <c r="G1802" i="2" a="1"/>
  <c r="G1802" i="2" s="1"/>
  <c r="G1803" i="2" a="1"/>
  <c r="G1803" i="2" s="1"/>
  <c r="G1804" i="2" a="1"/>
  <c r="G1804" i="2" s="1"/>
  <c r="G1805" i="2" a="1"/>
  <c r="G1805" i="2" s="1"/>
  <c r="G2665" i="2" a="1"/>
  <c r="G2665" i="2" s="1"/>
  <c r="G2666" i="2" a="1"/>
  <c r="G2666" i="2" s="1"/>
  <c r="G2667" i="2" a="1"/>
  <c r="G2667" i="2" s="1"/>
  <c r="G2668" i="2" a="1"/>
  <c r="G2668" i="2" s="1"/>
  <c r="G7754" i="2" a="1"/>
  <c r="G7754" i="2" s="1"/>
  <c r="G7755" i="2" a="1"/>
  <c r="G7755" i="2" s="1"/>
  <c r="G7756" i="2" a="1"/>
  <c r="G7756" i="2" s="1"/>
  <c r="G7757" i="2" a="1"/>
  <c r="G7757" i="2" s="1"/>
  <c r="G7758" i="2" a="1"/>
  <c r="G7758" i="2" s="1"/>
  <c r="G7759" i="2" a="1"/>
  <c r="G7759" i="2" s="1"/>
  <c r="G7760" i="2" a="1"/>
  <c r="G7760" i="2" s="1"/>
  <c r="G7761" i="2" a="1"/>
  <c r="G7761" i="2" s="1"/>
  <c r="G3574" i="2" a="1"/>
  <c r="G3574" i="2" s="1"/>
  <c r="G3575" i="2" a="1"/>
  <c r="G3575" i="2" s="1"/>
  <c r="G3576" i="2" a="1"/>
  <c r="G3576" i="2" s="1"/>
  <c r="G3577" i="2" a="1"/>
  <c r="G3577" i="2" s="1"/>
  <c r="G3578" i="2" a="1"/>
  <c r="G3578" i="2" s="1"/>
  <c r="G3579" i="2" a="1"/>
  <c r="G3579" i="2" s="1"/>
  <c r="G3580" i="2" a="1"/>
  <c r="G3580" i="2" s="1"/>
  <c r="G3581" i="2" a="1"/>
  <c r="G3581" i="2" s="1"/>
  <c r="G3582" i="2" a="1"/>
  <c r="G3582" i="2" s="1"/>
  <c r="G3583" i="2" a="1"/>
  <c r="G3583" i="2" s="1"/>
  <c r="G3584" i="2" a="1"/>
  <c r="G3584" i="2" s="1"/>
  <c r="G3585" i="2" a="1"/>
  <c r="G3585" i="2" s="1"/>
  <c r="G3586" i="2" a="1"/>
  <c r="G3586" i="2" s="1"/>
  <c r="G3587" i="2" a="1"/>
  <c r="G3587" i="2" s="1"/>
  <c r="G3588" i="2" a="1"/>
  <c r="G3588" i="2" s="1"/>
  <c r="G3589" i="2" a="1"/>
  <c r="G3589" i="2" s="1"/>
  <c r="G3590" i="2" a="1"/>
  <c r="G3590" i="2" s="1"/>
  <c r="G3591" i="2" a="1"/>
  <c r="G3591" i="2" s="1"/>
  <c r="G3592" i="2" a="1"/>
  <c r="G3592" i="2" s="1"/>
  <c r="G3593" i="2" a="1"/>
  <c r="G3593" i="2" s="1"/>
  <c r="G3594" i="2" a="1"/>
  <c r="G3594" i="2" s="1"/>
  <c r="G409" i="2" a="1"/>
  <c r="G409" i="2" s="1"/>
  <c r="G410" i="2" a="1"/>
  <c r="G410" i="2" s="1"/>
  <c r="G411" i="2" a="1"/>
  <c r="G411" i="2" s="1"/>
  <c r="G412" i="2" a="1"/>
  <c r="G412" i="2" s="1"/>
  <c r="G413" i="2" a="1"/>
  <c r="G413" i="2" s="1"/>
  <c r="G414" i="2" a="1"/>
  <c r="G414" i="2" s="1"/>
  <c r="G415" i="2" a="1"/>
  <c r="G415" i="2" s="1"/>
  <c r="G416" i="2" a="1"/>
  <c r="G416" i="2" s="1"/>
  <c r="G417" i="2" a="1"/>
  <c r="G417" i="2" s="1"/>
  <c r="G418" i="2" a="1"/>
  <c r="G418" i="2" s="1"/>
  <c r="G419" i="2" a="1"/>
  <c r="G419" i="2" s="1"/>
  <c r="G420" i="2" a="1"/>
  <c r="G420" i="2" s="1"/>
  <c r="G421" i="2" a="1"/>
  <c r="G421" i="2" s="1"/>
  <c r="G422" i="2" a="1"/>
  <c r="G422" i="2" s="1"/>
  <c r="G9362" i="2" a="1"/>
  <c r="G9362" i="2" s="1"/>
  <c r="G9363" i="2" a="1"/>
  <c r="G9363" i="2" s="1"/>
  <c r="G9364" i="2" a="1"/>
  <c r="G9364" i="2" s="1"/>
  <c r="G9365" i="2" a="1"/>
  <c r="G9365" i="2" s="1"/>
  <c r="G9366" i="2" a="1"/>
  <c r="G9366" i="2" s="1"/>
  <c r="G9367" i="2" a="1"/>
  <c r="G9367" i="2" s="1"/>
  <c r="G9368" i="2" a="1"/>
  <c r="G9368" i="2" s="1"/>
  <c r="G9369" i="2" a="1"/>
  <c r="G9369" i="2" s="1"/>
  <c r="G9370" i="2" a="1"/>
  <c r="G9370" i="2" s="1"/>
  <c r="G9371" i="2" a="1"/>
  <c r="G9371" i="2" s="1"/>
  <c r="G10129" i="2" a="1"/>
  <c r="G10129" i="2" s="1"/>
  <c r="G10130" i="2" a="1"/>
  <c r="G10130" i="2" s="1"/>
  <c r="G10131" i="2" a="1"/>
  <c r="G10131" i="2" s="1"/>
  <c r="G10132" i="2" a="1"/>
  <c r="G10132" i="2" s="1"/>
  <c r="G10133" i="2" a="1"/>
  <c r="G10133" i="2" s="1"/>
  <c r="G10134" i="2" a="1"/>
  <c r="G10134" i="2" s="1"/>
  <c r="G10135" i="2" a="1"/>
  <c r="G10135" i="2" s="1"/>
  <c r="G10136" i="2" a="1"/>
  <c r="G10136" i="2" s="1"/>
  <c r="G10137" i="2" a="1"/>
  <c r="G10137" i="2" s="1"/>
  <c r="G10138" i="2" a="1"/>
  <c r="G10138" i="2" s="1"/>
  <c r="G10139" i="2" a="1"/>
  <c r="G10139" i="2" s="1"/>
  <c r="G10140" i="2" a="1"/>
  <c r="G10140" i="2" s="1"/>
  <c r="G10141" i="2" a="1"/>
  <c r="G10141" i="2" s="1"/>
  <c r="G10142" i="2" a="1"/>
  <c r="G10142" i="2" s="1"/>
  <c r="G10143" i="2" a="1"/>
  <c r="G10143" i="2" s="1"/>
  <c r="G10144" i="2" a="1"/>
  <c r="G10144" i="2" s="1"/>
  <c r="G10145" i="2" a="1"/>
  <c r="G10145" i="2" s="1"/>
  <c r="G10146" i="2" a="1"/>
  <c r="G10146" i="2" s="1"/>
  <c r="G4661" i="2" a="1"/>
  <c r="G4661" i="2" s="1"/>
  <c r="G4662" i="2" a="1"/>
  <c r="G4662" i="2" s="1"/>
  <c r="G4663" i="2" a="1"/>
  <c r="G4663" i="2" s="1"/>
  <c r="G4664" i="2" a="1"/>
  <c r="G4664" i="2" s="1"/>
  <c r="G4665" i="2" a="1"/>
  <c r="G4665" i="2" s="1"/>
  <c r="G4666" i="2" a="1"/>
  <c r="G4666" i="2" s="1"/>
  <c r="G4667" i="2" a="1"/>
  <c r="G4667" i="2" s="1"/>
  <c r="G4668" i="2" a="1"/>
  <c r="G4668" i="2" s="1"/>
  <c r="G4669" i="2" a="1"/>
  <c r="G4669" i="2" s="1"/>
  <c r="G4670" i="2" a="1"/>
  <c r="G4670" i="2" s="1"/>
  <c r="G4671" i="2" a="1"/>
  <c r="G4671" i="2" s="1"/>
  <c r="G4672" i="2" a="1"/>
  <c r="G4672" i="2" s="1"/>
  <c r="G5974" i="2" a="1"/>
  <c r="G5974" i="2" s="1"/>
  <c r="G5975" i="2" a="1"/>
  <c r="G5975" i="2" s="1"/>
  <c r="G5976" i="2" a="1"/>
  <c r="G5976" i="2" s="1"/>
  <c r="G5977" i="2" a="1"/>
  <c r="G5977" i="2" s="1"/>
  <c r="G5978" i="2" a="1"/>
  <c r="G5978" i="2" s="1"/>
  <c r="G5979" i="2" a="1"/>
  <c r="G5979" i="2" s="1"/>
  <c r="G5980" i="2" a="1"/>
  <c r="G5980" i="2" s="1"/>
  <c r="G8618" i="2" a="1"/>
  <c r="G8618" i="2" s="1"/>
  <c r="G8619" i="2" a="1"/>
  <c r="G8619" i="2" s="1"/>
  <c r="G8620" i="2" a="1"/>
  <c r="G8620" i="2" s="1"/>
  <c r="G8621" i="2" a="1"/>
  <c r="G8621" i="2" s="1"/>
  <c r="G8622" i="2" a="1"/>
  <c r="G8622" i="2" s="1"/>
  <c r="G8623" i="2" a="1"/>
  <c r="G8623" i="2" s="1"/>
  <c r="G6951" i="2" a="1"/>
  <c r="G6951" i="2" s="1"/>
  <c r="G6952" i="2" a="1"/>
  <c r="G6952" i="2" s="1"/>
  <c r="G6953" i="2" a="1"/>
  <c r="G6953" i="2" s="1"/>
  <c r="G6954" i="2" a="1"/>
  <c r="G6954" i="2" s="1"/>
  <c r="G6955" i="2" a="1"/>
  <c r="G6955" i="2" s="1"/>
  <c r="G6956" i="2" a="1"/>
  <c r="G6956" i="2" s="1"/>
  <c r="G6957" i="2" a="1"/>
  <c r="G6957" i="2" s="1"/>
  <c r="G6958" i="2" a="1"/>
  <c r="G6958" i="2" s="1"/>
  <c r="G6959" i="2" a="1"/>
  <c r="G6959" i="2" s="1"/>
  <c r="G6960" i="2" a="1"/>
  <c r="G6960" i="2" s="1"/>
  <c r="G1089" i="2" a="1"/>
  <c r="G1089" i="2" s="1"/>
  <c r="G1090" i="2" a="1"/>
  <c r="G1090" i="2" s="1"/>
  <c r="G1091" i="2" a="1"/>
  <c r="G1091" i="2" s="1"/>
  <c r="G1092" i="2" a="1"/>
  <c r="G1092" i="2" s="1"/>
  <c r="G1093" i="2" a="1"/>
  <c r="G1093" i="2" s="1"/>
  <c r="G1094" i="2" a="1"/>
  <c r="G1094" i="2" s="1"/>
  <c r="G1095" i="2" a="1"/>
  <c r="G1095" i="2" s="1"/>
  <c r="G1096" i="2" a="1"/>
  <c r="G1096" i="2" s="1"/>
  <c r="G1806" i="2" a="1"/>
  <c r="G1806" i="2" s="1"/>
  <c r="G1807" i="2" a="1"/>
  <c r="G1807" i="2" s="1"/>
  <c r="G1808" i="2" a="1"/>
  <c r="G1808" i="2" s="1"/>
  <c r="G1809" i="2" a="1"/>
  <c r="G1809" i="2" s="1"/>
  <c r="G1810" i="2" a="1"/>
  <c r="G1810" i="2" s="1"/>
  <c r="G2669" i="2" a="1"/>
  <c r="G2669" i="2" s="1"/>
  <c r="G2670" i="2" a="1"/>
  <c r="G2670" i="2" s="1"/>
  <c r="G2671" i="2" a="1"/>
  <c r="G2671" i="2" s="1"/>
  <c r="G2672" i="2" a="1"/>
  <c r="G2672" i="2" s="1"/>
  <c r="G2673" i="2" a="1"/>
  <c r="G2673" i="2" s="1"/>
  <c r="G2674" i="2" a="1"/>
  <c r="G2674" i="2" s="1"/>
  <c r="G2675" i="2" a="1"/>
  <c r="G2675" i="2" s="1"/>
  <c r="G7762" i="2" a="1"/>
  <c r="G7762" i="2" s="1"/>
  <c r="G7763" i="2" a="1"/>
  <c r="G7763" i="2" s="1"/>
  <c r="G7764" i="2" a="1"/>
  <c r="G7764" i="2" s="1"/>
  <c r="G7765" i="2" a="1"/>
  <c r="G7765" i="2" s="1"/>
  <c r="G3595" i="2" a="1"/>
  <c r="G3595" i="2" s="1"/>
  <c r="G3596" i="2" a="1"/>
  <c r="G3596" i="2" s="1"/>
  <c r="G3597" i="2" a="1"/>
  <c r="G3597" i="2" s="1"/>
  <c r="G3598" i="2" a="1"/>
  <c r="G3598" i="2" s="1"/>
  <c r="G3599" i="2" a="1"/>
  <c r="G3599" i="2" s="1"/>
  <c r="G423" i="2" a="1"/>
  <c r="G423" i="2" s="1"/>
  <c r="G424" i="2" a="1"/>
  <c r="G424" i="2" s="1"/>
  <c r="G425" i="2" a="1"/>
  <c r="G425" i="2" s="1"/>
  <c r="G426" i="2" a="1"/>
  <c r="G426" i="2" s="1"/>
  <c r="G427" i="2" a="1"/>
  <c r="G427" i="2" s="1"/>
  <c r="G428" i="2" a="1"/>
  <c r="G428" i="2" s="1"/>
  <c r="G429" i="2" a="1"/>
  <c r="G429" i="2" s="1"/>
  <c r="G430" i="2" a="1"/>
  <c r="G430" i="2" s="1"/>
  <c r="G431" i="2" a="1"/>
  <c r="G431" i="2" s="1"/>
  <c r="G9372" i="2" a="1"/>
  <c r="G9372" i="2" s="1"/>
  <c r="G9373" i="2" a="1"/>
  <c r="G9373" i="2" s="1"/>
  <c r="G9374" i="2" a="1"/>
  <c r="G9374" i="2" s="1"/>
  <c r="G9375" i="2" a="1"/>
  <c r="G9375" i="2" s="1"/>
  <c r="G9376" i="2" a="1"/>
  <c r="G9376" i="2" s="1"/>
  <c r="G10147" i="2" a="1"/>
  <c r="G10147" i="2" s="1"/>
  <c r="G10148" i="2" a="1"/>
  <c r="G10148" i="2" s="1"/>
  <c r="G10149" i="2" a="1"/>
  <c r="G10149" i="2" s="1"/>
  <c r="G10150" i="2" a="1"/>
  <c r="G10150" i="2" s="1"/>
  <c r="G10151" i="2" a="1"/>
  <c r="G10151" i="2" s="1"/>
  <c r="G10152" i="2" a="1"/>
  <c r="G10152" i="2" s="1"/>
  <c r="G10153" i="2" a="1"/>
  <c r="G10153" i="2" s="1"/>
  <c r="G10154" i="2" a="1"/>
  <c r="G10154" i="2" s="1"/>
  <c r="G10155" i="2" a="1"/>
  <c r="G10155" i="2" s="1"/>
  <c r="G10156" i="2" a="1"/>
  <c r="G10156" i="2" s="1"/>
  <c r="G10157" i="2" a="1"/>
  <c r="G10157" i="2" s="1"/>
  <c r="G4673" i="2" a="1"/>
  <c r="G4673" i="2" s="1"/>
  <c r="G4674" i="2" a="1"/>
  <c r="G4674" i="2" s="1"/>
  <c r="G4675" i="2" a="1"/>
  <c r="G4675" i="2" s="1"/>
  <c r="G4676" i="2" a="1"/>
  <c r="G4676" i="2" s="1"/>
  <c r="G4677" i="2" a="1"/>
  <c r="G4677" i="2" s="1"/>
  <c r="G5981" i="2" a="1"/>
  <c r="G5981" i="2" s="1"/>
  <c r="G5982" i="2" a="1"/>
  <c r="G5982" i="2" s="1"/>
  <c r="G5983" i="2" a="1"/>
  <c r="G5983" i="2" s="1"/>
  <c r="G5984" i="2" a="1"/>
  <c r="G5984" i="2" s="1"/>
  <c r="G5985" i="2" a="1"/>
  <c r="G5985" i="2" s="1"/>
  <c r="G5986" i="2" a="1"/>
  <c r="G5986" i="2" s="1"/>
  <c r="G5987" i="2" a="1"/>
  <c r="G5987" i="2" s="1"/>
  <c r="G5988" i="2" a="1"/>
  <c r="G5988" i="2" s="1"/>
  <c r="G5989" i="2" a="1"/>
  <c r="G5989" i="2" s="1"/>
  <c r="G8624" i="2" a="1"/>
  <c r="G8624" i="2" s="1"/>
  <c r="G8625" i="2" a="1"/>
  <c r="G8625" i="2" s="1"/>
  <c r="G8626" i="2" a="1"/>
  <c r="G8626" i="2" s="1"/>
  <c r="G8627" i="2" a="1"/>
  <c r="G8627" i="2" s="1"/>
  <c r="G8628" i="2" a="1"/>
  <c r="G8628" i="2" s="1"/>
  <c r="G8629" i="2" a="1"/>
  <c r="G8629" i="2" s="1"/>
  <c r="G8630" i="2" a="1"/>
  <c r="G8630" i="2" s="1"/>
  <c r="G8631" i="2" a="1"/>
  <c r="G8631" i="2" s="1"/>
  <c r="G8632" i="2" a="1"/>
  <c r="G8632" i="2" s="1"/>
  <c r="G6961" i="2" a="1"/>
  <c r="G6961" i="2" s="1"/>
  <c r="G6962" i="2" a="1"/>
  <c r="G6962" i="2" s="1"/>
  <c r="G6963" i="2" a="1"/>
  <c r="G6963" i="2" s="1"/>
  <c r="G6964" i="2" a="1"/>
  <c r="G6964" i="2" s="1"/>
  <c r="G6965" i="2" a="1"/>
  <c r="G6965" i="2" s="1"/>
  <c r="G1097" i="2" a="1"/>
  <c r="G1097" i="2" s="1"/>
  <c r="G1098" i="2" a="1"/>
  <c r="G1098" i="2" s="1"/>
  <c r="G1811" i="2" a="1"/>
  <c r="G1811" i="2" s="1"/>
  <c r="G1812" i="2" a="1"/>
  <c r="G1812" i="2" s="1"/>
  <c r="G1813" i="2" a="1"/>
  <c r="G1813" i="2" s="1"/>
  <c r="G1814" i="2" a="1"/>
  <c r="G1814" i="2" s="1"/>
  <c r="G1815" i="2" a="1"/>
  <c r="G1815" i="2" s="1"/>
  <c r="G1816" i="2" a="1"/>
  <c r="G1816" i="2" s="1"/>
  <c r="G1817" i="2" a="1"/>
  <c r="G1817" i="2" s="1"/>
  <c r="G1818" i="2" a="1"/>
  <c r="G1818" i="2" s="1"/>
  <c r="G1819" i="2" a="1"/>
  <c r="G1819" i="2" s="1"/>
  <c r="G2676" i="2" a="1"/>
  <c r="G2676" i="2" s="1"/>
  <c r="G2677" i="2" a="1"/>
  <c r="G2677" i="2" s="1"/>
  <c r="G2678" i="2" a="1"/>
  <c r="G2678" i="2" s="1"/>
  <c r="G2679" i="2" a="1"/>
  <c r="G2679" i="2" s="1"/>
  <c r="G2680" i="2" a="1"/>
  <c r="G2680" i="2" s="1"/>
  <c r="G2681" i="2" a="1"/>
  <c r="G2681" i="2" s="1"/>
  <c r="G2682" i="2" a="1"/>
  <c r="G2682" i="2" s="1"/>
  <c r="G2683" i="2" a="1"/>
  <c r="G2683" i="2" s="1"/>
  <c r="G2684" i="2" a="1"/>
  <c r="G2684" i="2" s="1"/>
  <c r="G2685" i="2" a="1"/>
  <c r="G2685" i="2" s="1"/>
  <c r="G2686" i="2" a="1"/>
  <c r="G2686" i="2" s="1"/>
  <c r="G2687" i="2" a="1"/>
  <c r="G2687" i="2" s="1"/>
  <c r="G2688" i="2" a="1"/>
  <c r="G2688" i="2" s="1"/>
  <c r="G2689" i="2" a="1"/>
  <c r="G2689" i="2" s="1"/>
  <c r="G7766" i="2" a="1"/>
  <c r="G7766" i="2" s="1"/>
  <c r="G7767" i="2" a="1"/>
  <c r="G7767" i="2" s="1"/>
  <c r="G7768" i="2" a="1"/>
  <c r="G7768" i="2" s="1"/>
  <c r="G7769" i="2" a="1"/>
  <c r="G7769" i="2" s="1"/>
  <c r="G7770" i="2" a="1"/>
  <c r="G7770" i="2" s="1"/>
  <c r="G7771" i="2" a="1"/>
  <c r="G7771" i="2" s="1"/>
  <c r="G7772" i="2" a="1"/>
  <c r="G7772" i="2" s="1"/>
  <c r="G7773" i="2" a="1"/>
  <c r="G7773" i="2" s="1"/>
  <c r="G7774" i="2" a="1"/>
  <c r="G7774" i="2" s="1"/>
  <c r="G7775" i="2" a="1"/>
  <c r="G7775" i="2" s="1"/>
  <c r="G7776" i="2" a="1"/>
  <c r="G7776" i="2" s="1"/>
  <c r="G3600" i="2" a="1"/>
  <c r="G3600" i="2" s="1"/>
  <c r="G3601" i="2" a="1"/>
  <c r="G3601" i="2" s="1"/>
  <c r="G3602" i="2" a="1"/>
  <c r="G3602" i="2" s="1"/>
  <c r="G3603" i="2" a="1"/>
  <c r="G3603" i="2" s="1"/>
  <c r="G3604" i="2" a="1"/>
  <c r="G3604" i="2" s="1"/>
  <c r="G3605" i="2" a="1"/>
  <c r="G3605" i="2" s="1"/>
  <c r="G3606" i="2" a="1"/>
  <c r="G3606" i="2" s="1"/>
  <c r="G432" i="2" a="1"/>
  <c r="G432" i="2" s="1"/>
  <c r="G433" i="2" a="1"/>
  <c r="G433" i="2" s="1"/>
  <c r="G434" i="2" a="1"/>
  <c r="G434" i="2" s="1"/>
  <c r="G435" i="2" a="1"/>
  <c r="G435" i="2" s="1"/>
  <c r="G436" i="2" a="1"/>
  <c r="G436" i="2" s="1"/>
  <c r="G437" i="2" a="1"/>
  <c r="G437" i="2" s="1"/>
  <c r="G438" i="2" a="1"/>
  <c r="G438" i="2" s="1"/>
  <c r="G439" i="2" a="1"/>
  <c r="G439" i="2" s="1"/>
  <c r="G440" i="2" a="1"/>
  <c r="G440" i="2" s="1"/>
  <c r="G9377" i="2" a="1"/>
  <c r="G9377" i="2" s="1"/>
  <c r="G9378" i="2" a="1"/>
  <c r="G9378" i="2" s="1"/>
  <c r="G9379" i="2" a="1"/>
  <c r="G9379" i="2" s="1"/>
  <c r="G9380" i="2" a="1"/>
  <c r="G9380" i="2" s="1"/>
  <c r="G9381" i="2" a="1"/>
  <c r="G9381" i="2" s="1"/>
  <c r="G9382" i="2" a="1"/>
  <c r="G9382" i="2" s="1"/>
  <c r="G9383" i="2" a="1"/>
  <c r="G9383" i="2" s="1"/>
  <c r="G9384" i="2" a="1"/>
  <c r="G9384" i="2" s="1"/>
  <c r="G9385" i="2" a="1"/>
  <c r="G9385" i="2" s="1"/>
  <c r="G9386" i="2" a="1"/>
  <c r="G9386" i="2" s="1"/>
  <c r="G10158" i="2" a="1"/>
  <c r="G10158" i="2" s="1"/>
  <c r="G10159" i="2" a="1"/>
  <c r="G10159" i="2" s="1"/>
  <c r="G10160" i="2" a="1"/>
  <c r="G10160" i="2" s="1"/>
  <c r="G10161" i="2" a="1"/>
  <c r="G10161" i="2" s="1"/>
  <c r="G10162" i="2" a="1"/>
  <c r="G10162" i="2" s="1"/>
  <c r="G10163" i="2" a="1"/>
  <c r="G10163" i="2" s="1"/>
  <c r="G4678" i="2" a="1"/>
  <c r="G4678" i="2" s="1"/>
  <c r="G4679" i="2" a="1"/>
  <c r="G4679" i="2" s="1"/>
  <c r="G4680" i="2" a="1"/>
  <c r="G4680" i="2" s="1"/>
  <c r="G4681" i="2" a="1"/>
  <c r="G4681" i="2" s="1"/>
  <c r="G4682" i="2" a="1"/>
  <c r="G4682" i="2" s="1"/>
  <c r="G4683" i="2" a="1"/>
  <c r="G4683" i="2" s="1"/>
  <c r="G4684" i="2" a="1"/>
  <c r="G4684" i="2" s="1"/>
  <c r="G4685" i="2" a="1"/>
  <c r="G4685" i="2" s="1"/>
  <c r="G4686" i="2" a="1"/>
  <c r="G4686" i="2" s="1"/>
  <c r="G4687" i="2" a="1"/>
  <c r="G4687" i="2" s="1"/>
  <c r="G4688" i="2" a="1"/>
  <c r="G4688" i="2" s="1"/>
  <c r="G4689" i="2" a="1"/>
  <c r="G4689" i="2" s="1"/>
  <c r="G5990" i="2" a="1"/>
  <c r="G5990" i="2" s="1"/>
  <c r="G5991" i="2" a="1"/>
  <c r="G5991" i="2" s="1"/>
  <c r="G5992" i="2" a="1"/>
  <c r="G5992" i="2" s="1"/>
  <c r="G5993" i="2" a="1"/>
  <c r="G5993" i="2" s="1"/>
  <c r="G5994" i="2" a="1"/>
  <c r="G5994" i="2" s="1"/>
  <c r="G5995" i="2" a="1"/>
  <c r="G5995" i="2" s="1"/>
  <c r="G5996" i="2" a="1"/>
  <c r="G5996" i="2" s="1"/>
  <c r="G5997" i="2" a="1"/>
  <c r="G5997" i="2" s="1"/>
  <c r="G5998" i="2" a="1"/>
  <c r="G5998" i="2" s="1"/>
  <c r="G5999" i="2" a="1"/>
  <c r="G5999" i="2" s="1"/>
  <c r="G6000" i="2" a="1"/>
  <c r="G6000" i="2" s="1"/>
  <c r="G6001" i="2" a="1"/>
  <c r="G6001" i="2" s="1"/>
  <c r="G6002" i="2" a="1"/>
  <c r="G6002" i="2" s="1"/>
  <c r="G6003" i="2" a="1"/>
  <c r="G6003" i="2" s="1"/>
  <c r="G8633" i="2" a="1"/>
  <c r="G8633" i="2" s="1"/>
  <c r="G8634" i="2" a="1"/>
  <c r="G8634" i="2" s="1"/>
  <c r="G8635" i="2" a="1"/>
  <c r="G8635" i="2" s="1"/>
  <c r="G8636" i="2" a="1"/>
  <c r="G8636" i="2" s="1"/>
  <c r="G6966" i="2" a="1"/>
  <c r="G6966" i="2" s="1"/>
  <c r="G6967" i="2" a="1"/>
  <c r="G6967" i="2" s="1"/>
  <c r="G6968" i="2" a="1"/>
  <c r="G6968" i="2" s="1"/>
  <c r="G6969" i="2" a="1"/>
  <c r="G6969" i="2" s="1"/>
  <c r="G6970" i="2" a="1"/>
  <c r="G6970" i="2" s="1"/>
  <c r="G6971" i="2" a="1"/>
  <c r="G6971" i="2" s="1"/>
  <c r="G6972" i="2" a="1"/>
  <c r="G6972" i="2" s="1"/>
  <c r="G6973" i="2" a="1"/>
  <c r="G6973" i="2" s="1"/>
  <c r="G6974" i="2" a="1"/>
  <c r="G6974" i="2" s="1"/>
  <c r="G6975" i="2" a="1"/>
  <c r="G6975" i="2" s="1"/>
  <c r="G1099" i="2" a="1"/>
  <c r="G1099" i="2" s="1"/>
  <c r="G1100" i="2" a="1"/>
  <c r="G1100" i="2" s="1"/>
  <c r="G1101" i="2" a="1"/>
  <c r="G1101" i="2" s="1"/>
  <c r="G1102" i="2" a="1"/>
  <c r="G1102" i="2" s="1"/>
  <c r="G1103" i="2" a="1"/>
  <c r="G1103" i="2" s="1"/>
  <c r="G1820" i="2" a="1"/>
  <c r="G1820" i="2" s="1"/>
  <c r="G1821" i="2" a="1"/>
  <c r="G1821" i="2" s="1"/>
  <c r="G1822" i="2" a="1"/>
  <c r="G1822" i="2" s="1"/>
  <c r="G1823" i="2" a="1"/>
  <c r="G1823" i="2" s="1"/>
  <c r="G1824" i="2" a="1"/>
  <c r="G1824" i="2" s="1"/>
  <c r="G1825" i="2" a="1"/>
  <c r="G1825" i="2" s="1"/>
  <c r="G2690" i="2" a="1"/>
  <c r="G2690" i="2" s="1"/>
  <c r="G2691" i="2" a="1"/>
  <c r="G2691" i="2" s="1"/>
  <c r="G2692" i="2" a="1"/>
  <c r="G2692" i="2" s="1"/>
  <c r="G2693" i="2" a="1"/>
  <c r="G2693" i="2" s="1"/>
  <c r="G2694" i="2" a="1"/>
  <c r="G2694" i="2" s="1"/>
  <c r="G2695" i="2" a="1"/>
  <c r="G2695" i="2" s="1"/>
  <c r="G2696" i="2" a="1"/>
  <c r="G2696" i="2" s="1"/>
  <c r="G2697" i="2" a="1"/>
  <c r="G2697" i="2" s="1"/>
  <c r="G2698" i="2" a="1"/>
  <c r="G2698" i="2" s="1"/>
  <c r="G2699" i="2" a="1"/>
  <c r="G2699" i="2" s="1"/>
  <c r="G2700" i="2" a="1"/>
  <c r="G2700" i="2" s="1"/>
  <c r="G7777" i="2" a="1"/>
  <c r="G7777" i="2" s="1"/>
  <c r="G7778" i="2" a="1"/>
  <c r="G7778" i="2" s="1"/>
  <c r="G7779" i="2" a="1"/>
  <c r="G7779" i="2" s="1"/>
  <c r="G7780" i="2" a="1"/>
  <c r="G7780" i="2" s="1"/>
  <c r="G7781" i="2" a="1"/>
  <c r="G7781" i="2" s="1"/>
  <c r="G3607" i="2" a="1"/>
  <c r="G3607" i="2" s="1"/>
  <c r="G3608" i="2" a="1"/>
  <c r="G3608" i="2" s="1"/>
  <c r="G3609" i="2" a="1"/>
  <c r="G3609" i="2" s="1"/>
  <c r="G3610" i="2" a="1"/>
  <c r="G3610" i="2" s="1"/>
  <c r="G3611" i="2" a="1"/>
  <c r="G3611" i="2" s="1"/>
  <c r="G3612" i="2" a="1"/>
  <c r="G3612" i="2" s="1"/>
  <c r="G3613" i="2" a="1"/>
  <c r="G3613" i="2" s="1"/>
  <c r="G3614" i="2" a="1"/>
  <c r="G3614" i="2" s="1"/>
  <c r="G3615" i="2" a="1"/>
  <c r="G3615" i="2" s="1"/>
  <c r="G3616" i="2" a="1"/>
  <c r="G3616" i="2" s="1"/>
  <c r="G3617" i="2" a="1"/>
  <c r="G3617" i="2" s="1"/>
  <c r="G441" i="2" a="1"/>
  <c r="G441" i="2" s="1"/>
  <c r="G442" i="2" a="1"/>
  <c r="G442" i="2" s="1"/>
  <c r="G443" i="2" a="1"/>
  <c r="G443" i="2" s="1"/>
  <c r="G444" i="2" a="1"/>
  <c r="G444" i="2" s="1"/>
  <c r="G445" i="2" a="1"/>
  <c r="G445" i="2" s="1"/>
  <c r="G446" i="2" a="1"/>
  <c r="G446" i="2" s="1"/>
  <c r="G447" i="2" a="1"/>
  <c r="G447" i="2" s="1"/>
  <c r="G448" i="2" a="1"/>
  <c r="G448" i="2" s="1"/>
  <c r="G9387" i="2" a="1"/>
  <c r="G9387" i="2" s="1"/>
  <c r="G9388" i="2" a="1"/>
  <c r="G9388" i="2" s="1"/>
  <c r="G9389" i="2" a="1"/>
  <c r="G9389" i="2" s="1"/>
  <c r="G9390" i="2" a="1"/>
  <c r="G9390" i="2" s="1"/>
  <c r="G9391" i="2" a="1"/>
  <c r="G9391" i="2" s="1"/>
  <c r="G10164" i="2" a="1"/>
  <c r="G10164" i="2" s="1"/>
  <c r="G10165" i="2" a="1"/>
  <c r="G10165" i="2" s="1"/>
  <c r="G10166" i="2" a="1"/>
  <c r="G10166" i="2" s="1"/>
  <c r="G10167" i="2" a="1"/>
  <c r="G10167" i="2" s="1"/>
  <c r="G10168" i="2" a="1"/>
  <c r="G10168" i="2" s="1"/>
  <c r="G4690" i="2" a="1"/>
  <c r="G4690" i="2" s="1"/>
  <c r="G4691" i="2" a="1"/>
  <c r="G4691" i="2" s="1"/>
  <c r="G4692" i="2" a="1"/>
  <c r="G4692" i="2" s="1"/>
  <c r="G4693" i="2" a="1"/>
  <c r="G4693" i="2" s="1"/>
  <c r="G4694" i="2" a="1"/>
  <c r="G4694" i="2" s="1"/>
  <c r="G4695" i="2" a="1"/>
  <c r="G4695" i="2" s="1"/>
  <c r="G4696" i="2" a="1"/>
  <c r="G4696" i="2" s="1"/>
  <c r="G4697" i="2" a="1"/>
  <c r="G4697" i="2" s="1"/>
  <c r="G6004" i="2" a="1"/>
  <c r="G6004" i="2" s="1"/>
  <c r="G6005" i="2" a="1"/>
  <c r="G6005" i="2" s="1"/>
  <c r="G6006" i="2" a="1"/>
  <c r="G6006" i="2" s="1"/>
  <c r="G6007" i="2" a="1"/>
  <c r="G6007" i="2" s="1"/>
  <c r="G6008" i="2" a="1"/>
  <c r="G6008" i="2" s="1"/>
  <c r="G6009" i="2" a="1"/>
  <c r="G6009" i="2" s="1"/>
  <c r="G6010" i="2" a="1"/>
  <c r="G6010" i="2" s="1"/>
  <c r="G8637" i="2" a="1"/>
  <c r="G8637" i="2" s="1"/>
  <c r="G8638" i="2" a="1"/>
  <c r="G8638" i="2" s="1"/>
  <c r="G8639" i="2" a="1"/>
  <c r="G8639" i="2" s="1"/>
  <c r="G6976" i="2" a="1"/>
  <c r="G6976" i="2" s="1"/>
  <c r="G6977" i="2" a="1"/>
  <c r="G6977" i="2" s="1"/>
  <c r="G6978" i="2" a="1"/>
  <c r="G6978" i="2" s="1"/>
  <c r="G6979" i="2" a="1"/>
  <c r="G6979" i="2" s="1"/>
  <c r="G6980" i="2" a="1"/>
  <c r="G6980" i="2" s="1"/>
  <c r="G6981" i="2" a="1"/>
  <c r="G6981" i="2" s="1"/>
  <c r="G6982" i="2" a="1"/>
  <c r="G6982" i="2" s="1"/>
  <c r="G1104" i="2" a="1"/>
  <c r="G1104" i="2" s="1"/>
  <c r="G1105" i="2" a="1"/>
  <c r="G1105" i="2" s="1"/>
  <c r="G1106" i="2" a="1"/>
  <c r="G1106" i="2" s="1"/>
  <c r="G1107" i="2" a="1"/>
  <c r="G1107" i="2" s="1"/>
  <c r="G1108" i="2" a="1"/>
  <c r="G1108" i="2" s="1"/>
  <c r="G1109" i="2" a="1"/>
  <c r="G1109" i="2" s="1"/>
  <c r="G1110" i="2" a="1"/>
  <c r="G1110" i="2" s="1"/>
  <c r="G1826" i="2" a="1"/>
  <c r="G1826" i="2" s="1"/>
  <c r="G1827" i="2" a="1"/>
  <c r="G1827" i="2" s="1"/>
  <c r="G1828" i="2" a="1"/>
  <c r="G1828" i="2" s="1"/>
  <c r="G1829" i="2" a="1"/>
  <c r="G1829" i="2" s="1"/>
  <c r="G1830" i="2" a="1"/>
  <c r="G1830" i="2" s="1"/>
  <c r="G1831" i="2" a="1"/>
  <c r="G1831" i="2" s="1"/>
  <c r="G1832" i="2" a="1"/>
  <c r="G1832" i="2" s="1"/>
  <c r="G1833" i="2" a="1"/>
  <c r="G1833" i="2" s="1"/>
  <c r="G1834" i="2" a="1"/>
  <c r="G1834" i="2" s="1"/>
  <c r="G1835" i="2" a="1"/>
  <c r="G1835" i="2" s="1"/>
  <c r="G1836" i="2" a="1"/>
  <c r="G1836" i="2" s="1"/>
  <c r="G1837" i="2" a="1"/>
  <c r="G1837" i="2" s="1"/>
  <c r="G1838" i="2" a="1"/>
  <c r="G1838" i="2" s="1"/>
  <c r="G1839" i="2" a="1"/>
  <c r="G1839" i="2" s="1"/>
  <c r="G2701" i="2" a="1"/>
  <c r="G2701" i="2" s="1"/>
  <c r="G2702" i="2" a="1"/>
  <c r="G2702" i="2" s="1"/>
  <c r="G2703" i="2" a="1"/>
  <c r="G2703" i="2" s="1"/>
  <c r="G2704" i="2" a="1"/>
  <c r="G2704" i="2" s="1"/>
  <c r="G2705" i="2" a="1"/>
  <c r="G2705" i="2" s="1"/>
  <c r="G2706" i="2" a="1"/>
  <c r="G2706" i="2" s="1"/>
  <c r="G2707" i="2" a="1"/>
  <c r="G2707" i="2" s="1"/>
  <c r="G2708" i="2" a="1"/>
  <c r="G2708" i="2" s="1"/>
  <c r="G2709" i="2" a="1"/>
  <c r="G2709" i="2" s="1"/>
  <c r="G2710" i="2" a="1"/>
  <c r="G2710" i="2" s="1"/>
  <c r="G2711" i="2" a="1"/>
  <c r="G2711" i="2" s="1"/>
  <c r="G7782" i="2" a="1"/>
  <c r="G7782" i="2" s="1"/>
  <c r="G7783" i="2" a="1"/>
  <c r="G7783" i="2" s="1"/>
  <c r="G7784" i="2" a="1"/>
  <c r="G7784" i="2" s="1"/>
  <c r="G7785" i="2" a="1"/>
  <c r="G7785" i="2" s="1"/>
  <c r="G7786" i="2" a="1"/>
  <c r="G7786" i="2" s="1"/>
  <c r="G7787" i="2" a="1"/>
  <c r="G7787" i="2" s="1"/>
  <c r="G3618" i="2" a="1"/>
  <c r="G3618" i="2" s="1"/>
  <c r="G3619" i="2" a="1"/>
  <c r="G3619" i="2" s="1"/>
  <c r="G3620" i="2" a="1"/>
  <c r="G3620" i="2" s="1"/>
  <c r="G3621" i="2" a="1"/>
  <c r="G3621" i="2" s="1"/>
  <c r="G3622" i="2" a="1"/>
  <c r="G3622" i="2" s="1"/>
  <c r="G3623" i="2" a="1"/>
  <c r="G3623" i="2" s="1"/>
  <c r="G3624" i="2" a="1"/>
  <c r="G3624" i="2" s="1"/>
  <c r="G3625" i="2" a="1"/>
  <c r="G3625" i="2" s="1"/>
  <c r="G3626" i="2" a="1"/>
  <c r="G3626" i="2" s="1"/>
  <c r="G3627" i="2" a="1"/>
  <c r="G3627" i="2" s="1"/>
  <c r="G3628" i="2" a="1"/>
  <c r="G3628" i="2" s="1"/>
  <c r="G3629" i="2" a="1"/>
  <c r="G3629" i="2" s="1"/>
  <c r="G3630" i="2" a="1"/>
  <c r="G3630" i="2" s="1"/>
  <c r="G3631" i="2" a="1"/>
  <c r="G3631" i="2" s="1"/>
  <c r="G3632" i="2" a="1"/>
  <c r="G3632" i="2" s="1"/>
  <c r="G3633" i="2" a="1"/>
  <c r="G3633" i="2" s="1"/>
  <c r="G3634" i="2" a="1"/>
  <c r="G3634" i="2" s="1"/>
  <c r="G3635" i="2" a="1"/>
  <c r="G3635" i="2" s="1"/>
  <c r="G449" i="2" a="1"/>
  <c r="G449" i="2" s="1"/>
  <c r="G450" i="2" a="1"/>
  <c r="G450" i="2" s="1"/>
  <c r="G451" i="2" a="1"/>
  <c r="G451" i="2" s="1"/>
  <c r="G9392" i="2" a="1"/>
  <c r="G9392" i="2" s="1"/>
  <c r="G9393" i="2" a="1"/>
  <c r="G9393" i="2" s="1"/>
  <c r="G9394" i="2" a="1"/>
  <c r="G9394" i="2" s="1"/>
  <c r="G9395" i="2" a="1"/>
  <c r="G9395" i="2" s="1"/>
  <c r="G10169" i="2" a="1"/>
  <c r="G10169" i="2" s="1"/>
  <c r="G9396" i="2" a="1"/>
  <c r="G9396" i="2" s="1"/>
  <c r="G9397" i="2" a="1"/>
  <c r="G9397" i="2" s="1"/>
  <c r="G9398" i="2" a="1"/>
  <c r="G9398" i="2" s="1"/>
  <c r="G10170" i="2" a="1"/>
  <c r="G10170" i="2" s="1"/>
  <c r="G10171" i="2" a="1"/>
  <c r="G10171" i="2" s="1"/>
  <c r="G4698" i="2" a="1"/>
  <c r="G4698" i="2" s="1"/>
  <c r="G4699" i="2" a="1"/>
  <c r="G4699" i="2" s="1"/>
  <c r="G4700" i="2" a="1"/>
  <c r="G4700" i="2" s="1"/>
  <c r="G4701" i="2" a="1"/>
  <c r="G4701" i="2" s="1"/>
  <c r="G4702" i="2" a="1"/>
  <c r="G4702" i="2" s="1"/>
  <c r="G4703" i="2" a="1"/>
  <c r="G4703" i="2" s="1"/>
  <c r="G4704" i="2" a="1"/>
  <c r="G4704" i="2" s="1"/>
  <c r="G4705" i="2" a="1"/>
  <c r="G4705" i="2" s="1"/>
  <c r="G4706" i="2" a="1"/>
  <c r="G4706" i="2" s="1"/>
  <c r="G4707" i="2" a="1"/>
  <c r="G4707" i="2" s="1"/>
  <c r="G4708" i="2" a="1"/>
  <c r="G4708" i="2" s="1"/>
  <c r="G4709" i="2" a="1"/>
  <c r="G4709" i="2" s="1"/>
  <c r="G4710" i="2" a="1"/>
  <c r="G4710" i="2" s="1"/>
  <c r="G4711" i="2" a="1"/>
  <c r="G4711" i="2" s="1"/>
  <c r="G4712" i="2" a="1"/>
  <c r="G4712" i="2" s="1"/>
  <c r="G4713" i="2" a="1"/>
  <c r="G4713" i="2" s="1"/>
  <c r="G6011" i="2" a="1"/>
  <c r="G6011" i="2" s="1"/>
  <c r="G6012" i="2" a="1"/>
  <c r="G6012" i="2" s="1"/>
  <c r="G6013" i="2" a="1"/>
  <c r="G6013" i="2" s="1"/>
  <c r="G6014" i="2" a="1"/>
  <c r="G6014" i="2" s="1"/>
  <c r="G6015" i="2" a="1"/>
  <c r="G6015" i="2" s="1"/>
  <c r="G6016" i="2" a="1"/>
  <c r="G6016" i="2" s="1"/>
  <c r="G6017" i="2" a="1"/>
  <c r="G6017" i="2" s="1"/>
  <c r="G6018" i="2" a="1"/>
  <c r="G6018" i="2" s="1"/>
  <c r="G6019" i="2" a="1"/>
  <c r="G6019" i="2" s="1"/>
  <c r="G6020" i="2" a="1"/>
  <c r="G6020" i="2" s="1"/>
  <c r="G6021" i="2" a="1"/>
  <c r="G6021" i="2" s="1"/>
  <c r="G6022" i="2" a="1"/>
  <c r="G6022" i="2" s="1"/>
  <c r="G6023" i="2" a="1"/>
  <c r="G6023" i="2" s="1"/>
  <c r="G6024" i="2" a="1"/>
  <c r="G6024" i="2" s="1"/>
  <c r="G6025" i="2" a="1"/>
  <c r="G6025" i="2" s="1"/>
  <c r="G6026" i="2" a="1"/>
  <c r="G6026" i="2" s="1"/>
  <c r="G6027" i="2" a="1"/>
  <c r="G6027" i="2" s="1"/>
  <c r="G8640" i="2" a="1"/>
  <c r="G8640" i="2" s="1"/>
  <c r="G8641" i="2" a="1"/>
  <c r="G8641" i="2" s="1"/>
  <c r="G8642" i="2" a="1"/>
  <c r="G8642" i="2" s="1"/>
  <c r="G8643" i="2" a="1"/>
  <c r="G8643" i="2" s="1"/>
  <c r="G8644" i="2" a="1"/>
  <c r="G8644" i="2" s="1"/>
  <c r="G8645" i="2" a="1"/>
  <c r="G8645" i="2" s="1"/>
  <c r="G8646" i="2" a="1"/>
  <c r="G8646" i="2" s="1"/>
  <c r="G8647" i="2" a="1"/>
  <c r="G8647" i="2" s="1"/>
  <c r="G8648" i="2" a="1"/>
  <c r="G8648" i="2" s="1"/>
  <c r="G8649" i="2" a="1"/>
  <c r="G8649" i="2" s="1"/>
  <c r="G8650" i="2" a="1"/>
  <c r="G8650" i="2" s="1"/>
  <c r="G8651" i="2" a="1"/>
  <c r="G8651" i="2" s="1"/>
  <c r="G8652" i="2" a="1"/>
  <c r="G8652" i="2" s="1"/>
  <c r="G6983" i="2" a="1"/>
  <c r="G6983" i="2" s="1"/>
  <c r="G6984" i="2" a="1"/>
  <c r="G6984" i="2" s="1"/>
  <c r="G6985" i="2" a="1"/>
  <c r="G6985" i="2" s="1"/>
  <c r="G6986" i="2" a="1"/>
  <c r="G6986" i="2" s="1"/>
  <c r="G6987" i="2" a="1"/>
  <c r="G6987" i="2" s="1"/>
  <c r="G6988" i="2" a="1"/>
  <c r="G6988" i="2" s="1"/>
  <c r="G6989" i="2" a="1"/>
  <c r="G6989" i="2" s="1"/>
  <c r="G6990" i="2" a="1"/>
  <c r="G6990" i="2" s="1"/>
  <c r="G6991" i="2" a="1"/>
  <c r="G6991" i="2" s="1"/>
  <c r="G1111" i="2" a="1"/>
  <c r="G1111" i="2" s="1"/>
  <c r="G1112" i="2" a="1"/>
  <c r="G1112" i="2" s="1"/>
  <c r="G1113" i="2" a="1"/>
  <c r="G1113" i="2" s="1"/>
  <c r="G1114" i="2" a="1"/>
  <c r="G1114" i="2" s="1"/>
  <c r="G1115" i="2" a="1"/>
  <c r="G1115" i="2" s="1"/>
  <c r="G1116" i="2" a="1"/>
  <c r="G1116" i="2" s="1"/>
  <c r="G1117" i="2" a="1"/>
  <c r="G1117" i="2" s="1"/>
  <c r="G1118" i="2" a="1"/>
  <c r="G1118" i="2" s="1"/>
  <c r="G1119" i="2" a="1"/>
  <c r="G1119" i="2" s="1"/>
  <c r="G1120" i="2" a="1"/>
  <c r="G1120" i="2" s="1"/>
  <c r="G1121" i="2" a="1"/>
  <c r="G1121" i="2" s="1"/>
  <c r="G1840" i="2" a="1"/>
  <c r="G1840" i="2" s="1"/>
  <c r="G1841" i="2" a="1"/>
  <c r="G1841" i="2" s="1"/>
  <c r="G1842" i="2" a="1"/>
  <c r="G1842" i="2" s="1"/>
  <c r="G1843" i="2" a="1"/>
  <c r="G1843" i="2" s="1"/>
  <c r="G1844" i="2" a="1"/>
  <c r="G1844" i="2" s="1"/>
  <c r="G1845" i="2" a="1"/>
  <c r="G1845" i="2" s="1"/>
  <c r="G1846" i="2" a="1"/>
  <c r="G1846" i="2" s="1"/>
  <c r="G1847" i="2" a="1"/>
  <c r="G1847" i="2" s="1"/>
  <c r="G1848" i="2" a="1"/>
  <c r="G1848" i="2" s="1"/>
  <c r="G1849" i="2" a="1"/>
  <c r="G1849" i="2" s="1"/>
  <c r="G2712" i="2" a="1"/>
  <c r="G2712" i="2" s="1"/>
  <c r="G2713" i="2" a="1"/>
  <c r="G2713" i="2" s="1"/>
  <c r="G2714" i="2" a="1"/>
  <c r="G2714" i="2" s="1"/>
  <c r="G2715" i="2" a="1"/>
  <c r="G2715" i="2" s="1"/>
  <c r="G2716" i="2" a="1"/>
  <c r="G2716" i="2" s="1"/>
  <c r="G2717" i="2" a="1"/>
  <c r="G2717" i="2" s="1"/>
  <c r="G2718" i="2" a="1"/>
  <c r="G2718" i="2" s="1"/>
  <c r="G2719" i="2" a="1"/>
  <c r="G2719" i="2" s="1"/>
  <c r="G2720" i="2" a="1"/>
  <c r="G2720" i="2" s="1"/>
  <c r="G2721" i="2" a="1"/>
  <c r="G2721" i="2" s="1"/>
  <c r="G2722" i="2" a="1"/>
  <c r="G2722" i="2" s="1"/>
  <c r="G2723" i="2" a="1"/>
  <c r="G2723" i="2" s="1"/>
  <c r="G4714" i="2" a="1"/>
  <c r="G4714" i="2" s="1"/>
  <c r="G4715" i="2" a="1"/>
  <c r="G4715" i="2" s="1"/>
  <c r="G8653" i="2" a="1"/>
  <c r="G8653" i="2" s="1"/>
  <c r="G8654" i="2" a="1"/>
  <c r="G8654" i="2" s="1"/>
  <c r="G7788" i="2" a="1"/>
  <c r="G7788" i="2" s="1"/>
  <c r="G7789" i="2" a="1"/>
  <c r="G7789" i="2" s="1"/>
  <c r="G7790" i="2" a="1"/>
  <c r="G7790" i="2" s="1"/>
  <c r="G3636" i="2" a="1"/>
  <c r="G3636" i="2" s="1"/>
  <c r="G3637" i="2" a="1"/>
  <c r="G3637" i="2" s="1"/>
  <c r="G3638" i="2" a="1"/>
  <c r="G3638" i="2" s="1"/>
  <c r="G3639" i="2" a="1"/>
  <c r="G3639" i="2" s="1"/>
  <c r="G3640" i="2" a="1"/>
  <c r="G3640" i="2" s="1"/>
  <c r="G3641" i="2" a="1"/>
  <c r="G3641" i="2" s="1"/>
  <c r="G3642" i="2" a="1"/>
  <c r="G3642" i="2" s="1"/>
  <c r="G3643" i="2" a="1"/>
  <c r="G3643" i="2" s="1"/>
  <c r="G3644" i="2" a="1"/>
  <c r="G3644" i="2" s="1"/>
  <c r="G3645" i="2" a="1"/>
  <c r="G3645" i="2" s="1"/>
  <c r="G3646" i="2" a="1"/>
  <c r="G3646" i="2" s="1"/>
  <c r="G452" i="2" a="1"/>
  <c r="G452" i="2" s="1"/>
  <c r="G453" i="2" a="1"/>
  <c r="G453" i="2" s="1"/>
  <c r="G454" i="2" a="1"/>
  <c r="G454" i="2" s="1"/>
  <c r="G455" i="2" a="1"/>
  <c r="G455" i="2" s="1"/>
  <c r="G456" i="2" a="1"/>
  <c r="G456" i="2" s="1"/>
  <c r="G9399" i="2" a="1"/>
  <c r="G9399" i="2" s="1"/>
  <c r="G9400" i="2" a="1"/>
  <c r="G9400" i="2" s="1"/>
  <c r="G9401" i="2" a="1"/>
  <c r="G9401" i="2" s="1"/>
  <c r="G9402" i="2" a="1"/>
  <c r="G9402" i="2" s="1"/>
  <c r="G10172" i="2" a="1"/>
  <c r="G10172" i="2" s="1"/>
  <c r="G10173" i="2" a="1"/>
  <c r="G10173" i="2" s="1"/>
  <c r="G10174" i="2" a="1"/>
  <c r="G10174" i="2" s="1"/>
  <c r="G10175" i="2" a="1"/>
  <c r="G10175" i="2" s="1"/>
  <c r="G4716" i="2" a="1"/>
  <c r="G4716" i="2" s="1"/>
  <c r="G4717" i="2" a="1"/>
  <c r="G4717" i="2" s="1"/>
  <c r="G4718" i="2" a="1"/>
  <c r="G4718" i="2" s="1"/>
  <c r="G4719" i="2" a="1"/>
  <c r="G4719" i="2" s="1"/>
  <c r="G4720" i="2" a="1"/>
  <c r="G4720" i="2" s="1"/>
  <c r="G4721" i="2" a="1"/>
  <c r="G4721" i="2" s="1"/>
  <c r="G4722" i="2" a="1"/>
  <c r="G4722" i="2" s="1"/>
  <c r="G4723" i="2" a="1"/>
  <c r="G4723" i="2" s="1"/>
  <c r="G4724" i="2" a="1"/>
  <c r="G4724" i="2" s="1"/>
  <c r="G4725" i="2" a="1"/>
  <c r="G4725" i="2" s="1"/>
  <c r="G4726" i="2" a="1"/>
  <c r="G4726" i="2" s="1"/>
  <c r="G4727" i="2" a="1"/>
  <c r="G4727" i="2" s="1"/>
  <c r="G4728" i="2" a="1"/>
  <c r="G4728" i="2" s="1"/>
  <c r="G4729" i="2" a="1"/>
  <c r="G4729" i="2" s="1"/>
  <c r="G4730" i="2" a="1"/>
  <c r="G4730" i="2" s="1"/>
  <c r="G4731" i="2" a="1"/>
  <c r="G4731" i="2" s="1"/>
  <c r="G4732" i="2" a="1"/>
  <c r="G4732" i="2" s="1"/>
  <c r="G4733" i="2" a="1"/>
  <c r="G4733" i="2" s="1"/>
  <c r="G4734" i="2" a="1"/>
  <c r="G4734" i="2" s="1"/>
  <c r="G4735" i="2" a="1"/>
  <c r="G4735" i="2" s="1"/>
  <c r="G6028" i="2" a="1"/>
  <c r="G6028" i="2" s="1"/>
  <c r="G6029" i="2" a="1"/>
  <c r="G6029" i="2" s="1"/>
  <c r="G6030" i="2" a="1"/>
  <c r="G6030" i="2" s="1"/>
  <c r="G6031" i="2" a="1"/>
  <c r="G6031" i="2" s="1"/>
  <c r="G6032" i="2" a="1"/>
  <c r="G6032" i="2" s="1"/>
  <c r="G6033" i="2" a="1"/>
  <c r="G6033" i="2" s="1"/>
  <c r="G6034" i="2" a="1"/>
  <c r="G6034" i="2" s="1"/>
  <c r="G6035" i="2" a="1"/>
  <c r="G6035" i="2" s="1"/>
  <c r="G6036" i="2" a="1"/>
  <c r="G6036" i="2" s="1"/>
  <c r="G6037" i="2" a="1"/>
  <c r="G6037" i="2" s="1"/>
  <c r="G6038" i="2" a="1"/>
  <c r="G6038" i="2" s="1"/>
  <c r="G6039" i="2" a="1"/>
  <c r="G6039" i="2" s="1"/>
  <c r="G6040" i="2" a="1"/>
  <c r="G6040" i="2" s="1"/>
  <c r="G6041" i="2" a="1"/>
  <c r="G6041" i="2" s="1"/>
  <c r="G8655" i="2" a="1"/>
  <c r="G8655" i="2" s="1"/>
  <c r="G6992" i="2" a="1"/>
  <c r="G6992" i="2" s="1"/>
  <c r="G6993" i="2" a="1"/>
  <c r="G6993" i="2" s="1"/>
  <c r="G6994" i="2" a="1"/>
  <c r="G6994" i="2" s="1"/>
  <c r="G6995" i="2" a="1"/>
  <c r="G6995" i="2" s="1"/>
  <c r="G1122" i="2" a="1"/>
  <c r="G1122" i="2" s="1"/>
  <c r="G1123" i="2" a="1"/>
  <c r="G1123" i="2" s="1"/>
  <c r="G1124" i="2" a="1"/>
  <c r="G1124" i="2" s="1"/>
  <c r="G1125" i="2" a="1"/>
  <c r="G1125" i="2" s="1"/>
  <c r="G1126" i="2" a="1"/>
  <c r="G1126" i="2" s="1"/>
  <c r="G1850" i="2" a="1"/>
  <c r="G1850" i="2" s="1"/>
  <c r="G1851" i="2" a="1"/>
  <c r="G1851" i="2" s="1"/>
  <c r="G1852" i="2" a="1"/>
  <c r="G1852" i="2" s="1"/>
  <c r="G1853" i="2" a="1"/>
  <c r="G1853" i="2" s="1"/>
  <c r="G1854" i="2" a="1"/>
  <c r="G1854" i="2" s="1"/>
  <c r="G1855" i="2" a="1"/>
  <c r="G1855" i="2" s="1"/>
  <c r="G1856" i="2" a="1"/>
  <c r="G1856" i="2" s="1"/>
  <c r="G2724" i="2" a="1"/>
  <c r="G2724" i="2" s="1"/>
  <c r="G2725" i="2" a="1"/>
  <c r="G2725" i="2" s="1"/>
  <c r="G2726" i="2" a="1"/>
  <c r="G2726" i="2" s="1"/>
  <c r="G2727" i="2" a="1"/>
  <c r="G2727" i="2" s="1"/>
  <c r="G2728" i="2" a="1"/>
  <c r="G2728" i="2" s="1"/>
  <c r="G2729" i="2" a="1"/>
  <c r="G2729" i="2" s="1"/>
  <c r="G7791" i="2" a="1"/>
  <c r="G7791" i="2" s="1"/>
  <c r="G7792" i="2" a="1"/>
  <c r="G7792" i="2" s="1"/>
  <c r="G7793" i="2" a="1"/>
  <c r="G7793" i="2" s="1"/>
  <c r="G7794" i="2" a="1"/>
  <c r="G7794" i="2" s="1"/>
  <c r="G7795" i="2" a="1"/>
  <c r="G7795" i="2" s="1"/>
  <c r="G3647" i="2" a="1"/>
  <c r="G3647" i="2" s="1"/>
  <c r="G3648" i="2" a="1"/>
  <c r="G3648" i="2" s="1"/>
  <c r="G3649" i="2" a="1"/>
  <c r="G3649" i="2" s="1"/>
  <c r="G3650" i="2" a="1"/>
  <c r="G3650" i="2" s="1"/>
  <c r="G3651" i="2" a="1"/>
  <c r="G3651" i="2" s="1"/>
  <c r="G3652" i="2" a="1"/>
  <c r="G3652" i="2" s="1"/>
  <c r="G3653" i="2" a="1"/>
  <c r="G3653" i="2" s="1"/>
  <c r="G3654" i="2" a="1"/>
  <c r="G3654" i="2" s="1"/>
  <c r="G3655" i="2" a="1"/>
  <c r="G3655" i="2" s="1"/>
  <c r="G3656" i="2" a="1"/>
  <c r="G3656" i="2" s="1"/>
  <c r="G3657" i="2" a="1"/>
  <c r="G3657" i="2" s="1"/>
  <c r="G3658" i="2" a="1"/>
  <c r="G3658" i="2" s="1"/>
  <c r="G457" i="2" a="1"/>
  <c r="G457" i="2" s="1"/>
  <c r="G458" i="2" a="1"/>
  <c r="G458" i="2" s="1"/>
  <c r="G459" i="2" a="1"/>
  <c r="G459" i="2" s="1"/>
  <c r="G460" i="2" a="1"/>
  <c r="G460" i="2" s="1"/>
  <c r="G461" i="2" a="1"/>
  <c r="G461" i="2" s="1"/>
  <c r="G462" i="2" a="1"/>
  <c r="G462" i="2" s="1"/>
  <c r="G463" i="2" a="1"/>
  <c r="G463" i="2" s="1"/>
  <c r="G464" i="2" a="1"/>
  <c r="G464" i="2" s="1"/>
  <c r="G465" i="2" a="1"/>
  <c r="G465" i="2" s="1"/>
  <c r="G466" i="2" a="1"/>
  <c r="G466" i="2" s="1"/>
  <c r="G467" i="2" a="1"/>
  <c r="G467" i="2" s="1"/>
  <c r="G468" i="2" a="1"/>
  <c r="G468" i="2" s="1"/>
  <c r="G9403" i="2" a="1"/>
  <c r="G9403" i="2" s="1"/>
  <c r="G9404" i="2" a="1"/>
  <c r="G9404" i="2" s="1"/>
  <c r="G9405" i="2" a="1"/>
  <c r="G9405" i="2" s="1"/>
  <c r="G9406" i="2" a="1"/>
  <c r="G9406" i="2" s="1"/>
  <c r="G9407" i="2" a="1"/>
  <c r="G9407" i="2" s="1"/>
  <c r="G9408" i="2" a="1"/>
  <c r="G9408" i="2" s="1"/>
  <c r="G9409" i="2" a="1"/>
  <c r="G9409" i="2" s="1"/>
  <c r="G9410" i="2" a="1"/>
  <c r="G9410" i="2" s="1"/>
  <c r="G10176" i="2" a="1"/>
  <c r="G10176" i="2" s="1"/>
  <c r="G10177" i="2" a="1"/>
  <c r="G10177" i="2" s="1"/>
  <c r="G10178" i="2" a="1"/>
  <c r="G10178" i="2" s="1"/>
  <c r="G10179" i="2" a="1"/>
  <c r="G10179" i="2" s="1"/>
  <c r="G10180" i="2" a="1"/>
  <c r="G10180" i="2" s="1"/>
  <c r="G4736" i="2" a="1"/>
  <c r="G4736" i="2" s="1"/>
  <c r="G4737" i="2" a="1"/>
  <c r="G4737" i="2" s="1"/>
  <c r="G4738" i="2" a="1"/>
  <c r="G4738" i="2" s="1"/>
  <c r="G4739" i="2" a="1"/>
  <c r="G4739" i="2" s="1"/>
  <c r="G4740" i="2" a="1"/>
  <c r="G4740" i="2" s="1"/>
  <c r="G4741" i="2" a="1"/>
  <c r="G4741" i="2" s="1"/>
  <c r="G4742" i="2" a="1"/>
  <c r="G4742" i="2" s="1"/>
  <c r="G4743" i="2" a="1"/>
  <c r="G4743" i="2" s="1"/>
  <c r="G4744" i="2" a="1"/>
  <c r="G4744" i="2" s="1"/>
  <c r="G4745" i="2" a="1"/>
  <c r="G4745" i="2" s="1"/>
  <c r="G4746" i="2" a="1"/>
  <c r="G4746" i="2" s="1"/>
  <c r="G4747" i="2" a="1"/>
  <c r="G4747" i="2" s="1"/>
  <c r="G4748" i="2" a="1"/>
  <c r="G4748" i="2" s="1"/>
  <c r="G4749" i="2" a="1"/>
  <c r="G4749" i="2" s="1"/>
  <c r="G4750" i="2" a="1"/>
  <c r="G4750" i="2" s="1"/>
  <c r="G4751" i="2" a="1"/>
  <c r="G4751" i="2" s="1"/>
  <c r="G6042" i="2" a="1"/>
  <c r="G6042" i="2" s="1"/>
  <c r="G6043" i="2" a="1"/>
  <c r="G6043" i="2" s="1"/>
  <c r="G6044" i="2" a="1"/>
  <c r="G6044" i="2" s="1"/>
  <c r="G6045" i="2" a="1"/>
  <c r="G6045" i="2" s="1"/>
  <c r="G6046" i="2" a="1"/>
  <c r="G6046" i="2" s="1"/>
  <c r="G6047" i="2" a="1"/>
  <c r="G6047" i="2" s="1"/>
  <c r="G6048" i="2" a="1"/>
  <c r="G6048" i="2" s="1"/>
  <c r="G6049" i="2" a="1"/>
  <c r="G6049" i="2" s="1"/>
  <c r="G6050" i="2" a="1"/>
  <c r="G6050" i="2" s="1"/>
  <c r="G6051" i="2" a="1"/>
  <c r="G6051" i="2" s="1"/>
  <c r="G6052" i="2" a="1"/>
  <c r="G6052" i="2" s="1"/>
  <c r="G6053" i="2" a="1"/>
  <c r="G6053" i="2" s="1"/>
  <c r="G6054" i="2" a="1"/>
  <c r="G6054" i="2" s="1"/>
  <c r="G6055" i="2" a="1"/>
  <c r="G6055" i="2" s="1"/>
  <c r="G6056" i="2" a="1"/>
  <c r="G6056" i="2" s="1"/>
  <c r="G6057" i="2" a="1"/>
  <c r="G6057" i="2" s="1"/>
  <c r="G6058" i="2" a="1"/>
  <c r="G6058" i="2" s="1"/>
  <c r="G6059" i="2" a="1"/>
  <c r="G6059" i="2" s="1"/>
  <c r="G8656" i="2" a="1"/>
  <c r="G8656" i="2" s="1"/>
  <c r="G8657" i="2" a="1"/>
  <c r="G8657" i="2" s="1"/>
  <c r="G8658" i="2" a="1"/>
  <c r="G8658" i="2" s="1"/>
  <c r="G8659" i="2" a="1"/>
  <c r="G8659" i="2" s="1"/>
  <c r="G8660" i="2" a="1"/>
  <c r="G8660" i="2" s="1"/>
  <c r="G8661" i="2" a="1"/>
  <c r="G8661" i="2" s="1"/>
  <c r="G6996" i="2" a="1"/>
  <c r="G6996" i="2" s="1"/>
  <c r="G6997" i="2" a="1"/>
  <c r="G6997" i="2" s="1"/>
  <c r="G6998" i="2" a="1"/>
  <c r="G6998" i="2" s="1"/>
  <c r="G6999" i="2" a="1"/>
  <c r="G6999" i="2" s="1"/>
  <c r="G7000" i="2" a="1"/>
  <c r="G7000" i="2" s="1"/>
  <c r="G7001" i="2" a="1"/>
  <c r="G7001" i="2" s="1"/>
  <c r="G7002" i="2" a="1"/>
  <c r="G7002" i="2" s="1"/>
  <c r="G7003" i="2" a="1"/>
  <c r="G7003" i="2" s="1"/>
  <c r="G7004" i="2" a="1"/>
  <c r="G7004" i="2" s="1"/>
  <c r="G7005" i="2" a="1"/>
  <c r="G7005" i="2" s="1"/>
  <c r="G7006" i="2" a="1"/>
  <c r="G7006" i="2" s="1"/>
  <c r="G1127" i="2" a="1"/>
  <c r="G1127" i="2" s="1"/>
  <c r="G1128" i="2" a="1"/>
  <c r="G1128" i="2" s="1"/>
  <c r="G1129" i="2" a="1"/>
  <c r="G1129" i="2" s="1"/>
  <c r="G1130" i="2" a="1"/>
  <c r="G1130" i="2" s="1"/>
  <c r="G1131" i="2" a="1"/>
  <c r="G1131" i="2" s="1"/>
  <c r="G1132" i="2" a="1"/>
  <c r="G1132" i="2" s="1"/>
  <c r="G1133" i="2" a="1"/>
  <c r="G1133" i="2" s="1"/>
  <c r="G1134" i="2" a="1"/>
  <c r="G1134" i="2" s="1"/>
  <c r="G1135" i="2" a="1"/>
  <c r="G1135" i="2" s="1"/>
  <c r="G1857" i="2" a="1"/>
  <c r="G1857" i="2" s="1"/>
  <c r="G1858" i="2" a="1"/>
  <c r="G1858" i="2" s="1"/>
  <c r="G1859" i="2" a="1"/>
  <c r="G1859" i="2" s="1"/>
  <c r="G1860" i="2" a="1"/>
  <c r="G1860" i="2" s="1"/>
  <c r="G1861" i="2" a="1"/>
  <c r="G1861" i="2" s="1"/>
  <c r="G1862" i="2" a="1"/>
  <c r="G1862" i="2" s="1"/>
  <c r="G1863" i="2" a="1"/>
  <c r="G1863" i="2" s="1"/>
  <c r="G1864" i="2" a="1"/>
  <c r="G1864" i="2" s="1"/>
  <c r="G1865" i="2" a="1"/>
  <c r="G1865" i="2" s="1"/>
  <c r="G1866" i="2" a="1"/>
  <c r="G1866" i="2" s="1"/>
  <c r="G2730" i="2" a="1"/>
  <c r="G2730" i="2" s="1"/>
  <c r="G2731" i="2" a="1"/>
  <c r="G2731" i="2" s="1"/>
  <c r="G2732" i="2" a="1"/>
  <c r="G2732" i="2" s="1"/>
  <c r="G2733" i="2" a="1"/>
  <c r="G2733" i="2" s="1"/>
  <c r="G2734" i="2" a="1"/>
  <c r="G2734" i="2" s="1"/>
  <c r="G2735" i="2" a="1"/>
  <c r="G2735" i="2" s="1"/>
  <c r="G2736" i="2" a="1"/>
  <c r="G2736" i="2" s="1"/>
  <c r="G2737" i="2" a="1"/>
  <c r="G2737" i="2" s="1"/>
  <c r="G2738" i="2" a="1"/>
  <c r="G2738" i="2" s="1"/>
  <c r="G2739" i="2" a="1"/>
  <c r="G2739" i="2" s="1"/>
  <c r="G2740" i="2" a="1"/>
  <c r="G2740" i="2" s="1"/>
  <c r="G2741" i="2" a="1"/>
  <c r="G2741" i="2" s="1"/>
  <c r="G2742" i="2" a="1"/>
  <c r="G2742" i="2" s="1"/>
  <c r="G2743" i="2" a="1"/>
  <c r="G2743" i="2" s="1"/>
  <c r="G6060" i="2" a="1"/>
  <c r="G6060" i="2" s="1"/>
  <c r="G8662" i="2" a="1"/>
  <c r="G8662" i="2" s="1"/>
  <c r="G7796" i="2" a="1"/>
  <c r="G7796" i="2" s="1"/>
  <c r="G7797" i="2" a="1"/>
  <c r="G7797" i="2" s="1"/>
  <c r="G7798" i="2" a="1"/>
  <c r="G7798" i="2" s="1"/>
  <c r="G7799" i="2" a="1"/>
  <c r="G7799" i="2" s="1"/>
  <c r="G7800" i="2" a="1"/>
  <c r="G7800" i="2" s="1"/>
  <c r="G3659" i="2" a="1"/>
  <c r="G3659" i="2" s="1"/>
  <c r="G3660" i="2" a="1"/>
  <c r="G3660" i="2" s="1"/>
  <c r="G3661" i="2" a="1"/>
  <c r="G3661" i="2" s="1"/>
  <c r="G3662" i="2" a="1"/>
  <c r="G3662" i="2" s="1"/>
  <c r="G3663" i="2" a="1"/>
  <c r="G3663" i="2" s="1"/>
  <c r="G469" i="2" a="1"/>
  <c r="G469" i="2" s="1"/>
  <c r="G3664" i="2" a="1"/>
  <c r="G3664" i="2" s="1"/>
  <c r="G3665" i="2" a="1"/>
  <c r="G3665" i="2" s="1"/>
  <c r="G3666" i="2" a="1"/>
  <c r="G3666" i="2" s="1"/>
  <c r="G3667" i="2" a="1"/>
  <c r="G3667" i="2" s="1"/>
  <c r="G3668" i="2" a="1"/>
  <c r="G3668" i="2" s="1"/>
  <c r="G470" i="2" a="1"/>
  <c r="G470" i="2" s="1"/>
  <c r="G471" i="2" a="1"/>
  <c r="G471" i="2" s="1"/>
  <c r="G472" i="2" a="1"/>
  <c r="G472" i="2" s="1"/>
  <c r="G473" i="2" a="1"/>
  <c r="G473" i="2" s="1"/>
  <c r="G474" i="2" a="1"/>
  <c r="G474" i="2" s="1"/>
  <c r="G475" i="2" a="1"/>
  <c r="G475" i="2" s="1"/>
  <c r="G9411" i="2" a="1"/>
  <c r="G9411" i="2" s="1"/>
  <c r="G9412" i="2" a="1"/>
  <c r="G9412" i="2" s="1"/>
  <c r="G9413" i="2" a="1"/>
  <c r="G9413" i="2" s="1"/>
  <c r="G9414" i="2" a="1"/>
  <c r="G9414" i="2" s="1"/>
  <c r="G9415" i="2" a="1"/>
  <c r="G9415" i="2" s="1"/>
  <c r="G10181" i="2" a="1"/>
  <c r="G10181" i="2" s="1"/>
  <c r="G10182" i="2" a="1"/>
  <c r="G10182" i="2" s="1"/>
  <c r="G10183" i="2" a="1"/>
  <c r="G10183" i="2" s="1"/>
  <c r="G10184" i="2" a="1"/>
  <c r="G10184" i="2" s="1"/>
  <c r="G10185" i="2" a="1"/>
  <c r="G10185" i="2" s="1"/>
  <c r="G10186" i="2" a="1"/>
  <c r="G10186" i="2" s="1"/>
  <c r="G10187" i="2" a="1"/>
  <c r="G10187" i="2" s="1"/>
  <c r="G10188" i="2" a="1"/>
  <c r="G10188" i="2" s="1"/>
  <c r="G4752" i="2" a="1"/>
  <c r="G4752" i="2" s="1"/>
  <c r="G4753" i="2" a="1"/>
  <c r="G4753" i="2" s="1"/>
  <c r="G4754" i="2" a="1"/>
  <c r="G4754" i="2" s="1"/>
  <c r="G4755" i="2" a="1"/>
  <c r="G4755" i="2" s="1"/>
  <c r="G4756" i="2" a="1"/>
  <c r="G4756" i="2" s="1"/>
  <c r="G4757" i="2" a="1"/>
  <c r="G4757" i="2" s="1"/>
  <c r="G4758" i="2" a="1"/>
  <c r="G4758" i="2" s="1"/>
  <c r="G4759" i="2" a="1"/>
  <c r="G4759" i="2" s="1"/>
  <c r="G4760" i="2" a="1"/>
  <c r="G4760" i="2" s="1"/>
  <c r="G4761" i="2" a="1"/>
  <c r="G4761" i="2" s="1"/>
  <c r="G4762" i="2" a="1"/>
  <c r="G4762" i="2" s="1"/>
  <c r="G4763" i="2" a="1"/>
  <c r="G4763" i="2" s="1"/>
  <c r="G4764" i="2" a="1"/>
  <c r="G4764" i="2" s="1"/>
  <c r="G4765" i="2" a="1"/>
  <c r="G4765" i="2" s="1"/>
  <c r="G4766" i="2" a="1"/>
  <c r="G4766" i="2" s="1"/>
  <c r="G4767" i="2" a="1"/>
  <c r="G4767" i="2" s="1"/>
  <c r="G4768" i="2" a="1"/>
  <c r="G4768" i="2" s="1"/>
  <c r="G4769" i="2" a="1"/>
  <c r="G4769" i="2" s="1"/>
  <c r="G4770" i="2" a="1"/>
  <c r="G4770" i="2" s="1"/>
  <c r="G4771" i="2" a="1"/>
  <c r="G4771" i="2" s="1"/>
  <c r="G4772" i="2" a="1"/>
  <c r="G4772" i="2" s="1"/>
  <c r="G6061" i="2" a="1"/>
  <c r="G6061" i="2" s="1"/>
  <c r="G6062" i="2" a="1"/>
  <c r="G6062" i="2" s="1"/>
  <c r="G6063" i="2" a="1"/>
  <c r="G6063" i="2" s="1"/>
  <c r="G6064" i="2" a="1"/>
  <c r="G6064" i="2" s="1"/>
  <c r="G6065" i="2" a="1"/>
  <c r="G6065" i="2" s="1"/>
  <c r="G6066" i="2" a="1"/>
  <c r="G6066" i="2" s="1"/>
  <c r="G6067" i="2" a="1"/>
  <c r="G6067" i="2" s="1"/>
  <c r="G6068" i="2" a="1"/>
  <c r="G6068" i="2" s="1"/>
  <c r="G6069" i="2" a="1"/>
  <c r="G6069" i="2" s="1"/>
  <c r="G6070" i="2" a="1"/>
  <c r="G6070" i="2" s="1"/>
  <c r="G6071" i="2" a="1"/>
  <c r="G6071" i="2" s="1"/>
  <c r="G6072" i="2" a="1"/>
  <c r="G6072" i="2" s="1"/>
  <c r="G6073" i="2" a="1"/>
  <c r="G6073" i="2" s="1"/>
  <c r="G8663" i="2" a="1"/>
  <c r="G8663" i="2" s="1"/>
  <c r="G8664" i="2" a="1"/>
  <c r="G8664" i="2" s="1"/>
  <c r="G8665" i="2" a="1"/>
  <c r="G8665" i="2" s="1"/>
  <c r="G8666" i="2" a="1"/>
  <c r="G8666" i="2" s="1"/>
  <c r="G8667" i="2" a="1"/>
  <c r="G8667" i="2" s="1"/>
  <c r="G8668" i="2" a="1"/>
  <c r="G8668" i="2" s="1"/>
  <c r="G7007" i="2" a="1"/>
  <c r="G7007" i="2" s="1"/>
  <c r="G7008" i="2" a="1"/>
  <c r="G7008" i="2" s="1"/>
  <c r="G7009" i="2" a="1"/>
  <c r="G7009" i="2" s="1"/>
  <c r="G7010" i="2" a="1"/>
  <c r="G7010" i="2" s="1"/>
  <c r="G7011" i="2" a="1"/>
  <c r="G7011" i="2" s="1"/>
  <c r="G7012" i="2" a="1"/>
  <c r="G7012" i="2" s="1"/>
  <c r="G1136" i="2" a="1"/>
  <c r="G1136" i="2" s="1"/>
  <c r="G1137" i="2" a="1"/>
  <c r="G1137" i="2" s="1"/>
  <c r="G1138" i="2" a="1"/>
  <c r="G1138" i="2" s="1"/>
  <c r="G1139" i="2" a="1"/>
  <c r="G1139" i="2" s="1"/>
  <c r="G1140" i="2" a="1"/>
  <c r="G1140" i="2" s="1"/>
  <c r="G1867" i="2" a="1"/>
  <c r="G1867" i="2" s="1"/>
  <c r="G1868" i="2" a="1"/>
  <c r="G1868" i="2" s="1"/>
  <c r="G1869" i="2" a="1"/>
  <c r="G1869" i="2" s="1"/>
  <c r="G1870" i="2" a="1"/>
  <c r="G1870" i="2" s="1"/>
  <c r="G1871" i="2" a="1"/>
  <c r="G1871" i="2" s="1"/>
  <c r="G2744" i="2" a="1"/>
  <c r="G2744" i="2" s="1"/>
  <c r="G2745" i="2" a="1"/>
  <c r="G2745" i="2" s="1"/>
  <c r="G2746" i="2" a="1"/>
  <c r="G2746" i="2" s="1"/>
  <c r="G2747" i="2" a="1"/>
  <c r="G2747" i="2" s="1"/>
  <c r="G2748" i="2" a="1"/>
  <c r="G2748" i="2" s="1"/>
  <c r="G2749" i="2" a="1"/>
  <c r="G2749" i="2" s="1"/>
  <c r="G2750" i="2" a="1"/>
  <c r="G2750" i="2" s="1"/>
  <c r="G2751" i="2" a="1"/>
  <c r="G2751" i="2" s="1"/>
  <c r="G2752" i="2" a="1"/>
  <c r="G2752" i="2" s="1"/>
  <c r="G2753" i="2" a="1"/>
  <c r="G2753" i="2" s="1"/>
  <c r="G2754" i="2" a="1"/>
  <c r="G2754" i="2" s="1"/>
  <c r="G7801" i="2" a="1"/>
  <c r="G7801" i="2" s="1"/>
  <c r="G7802" i="2" a="1"/>
  <c r="G7802" i="2" s="1"/>
  <c r="G7803" i="2" a="1"/>
  <c r="G7803" i="2" s="1"/>
  <c r="G7804" i="2" a="1"/>
  <c r="G7804" i="2" s="1"/>
  <c r="G7805" i="2" a="1"/>
  <c r="G7805" i="2" s="1"/>
  <c r="G7806" i="2" a="1"/>
  <c r="G7806" i="2" s="1"/>
  <c r="G7807" i="2" a="1"/>
  <c r="G7807" i="2" s="1"/>
  <c r="G7808" i="2" a="1"/>
  <c r="G7808" i="2" s="1"/>
  <c r="G7809" i="2" a="1"/>
  <c r="G7809" i="2" s="1"/>
  <c r="G7810" i="2" a="1"/>
  <c r="G7810" i="2" s="1"/>
  <c r="G7811" i="2" a="1"/>
  <c r="G7811" i="2" s="1"/>
  <c r="G3669" i="2" a="1"/>
  <c r="G3669" i="2" s="1"/>
  <c r="G3670" i="2" a="1"/>
  <c r="G3670" i="2" s="1"/>
  <c r="G3671" i="2" a="1"/>
  <c r="G3671" i="2" s="1"/>
  <c r="G3672" i="2" a="1"/>
  <c r="G3672" i="2" s="1"/>
  <c r="G3673" i="2" a="1"/>
  <c r="G3673" i="2" s="1"/>
  <c r="G3674" i="2" a="1"/>
  <c r="G3674" i="2" s="1"/>
  <c r="G476" i="2" a="1"/>
  <c r="G476" i="2" s="1"/>
  <c r="G477" i="2" a="1"/>
  <c r="G477" i="2" s="1"/>
  <c r="G478" i="2" a="1"/>
  <c r="G478" i="2" s="1"/>
  <c r="G479" i="2" a="1"/>
  <c r="G479" i="2" s="1"/>
  <c r="G480" i="2" a="1"/>
  <c r="G480" i="2" s="1"/>
  <c r="G9416" i="2" a="1"/>
  <c r="G9416" i="2" s="1"/>
  <c r="G9417" i="2" a="1"/>
  <c r="G9417" i="2" s="1"/>
  <c r="G9418" i="2" a="1"/>
  <c r="G9418" i="2" s="1"/>
  <c r="G9419" i="2" a="1"/>
  <c r="G9419" i="2" s="1"/>
  <c r="G9420" i="2" a="1"/>
  <c r="G9420" i="2" s="1"/>
  <c r="G9421" i="2" a="1"/>
  <c r="G9421" i="2" s="1"/>
  <c r="G9422" i="2" a="1"/>
  <c r="G9422" i="2" s="1"/>
  <c r="G9423" i="2" a="1"/>
  <c r="G9423" i="2" s="1"/>
  <c r="G9424" i="2" a="1"/>
  <c r="G9424" i="2" s="1"/>
  <c r="G10189" i="2" a="1"/>
  <c r="G10189" i="2" s="1"/>
  <c r="G10190" i="2" a="1"/>
  <c r="G10190" i="2" s="1"/>
  <c r="G10191" i="2" a="1"/>
  <c r="G10191" i="2" s="1"/>
  <c r="G10192" i="2" a="1"/>
  <c r="G10192" i="2" s="1"/>
  <c r="G10193" i="2" a="1"/>
  <c r="G10193" i="2" s="1"/>
  <c r="G10194" i="2" a="1"/>
  <c r="G10194" i="2" s="1"/>
  <c r="G10195" i="2" a="1"/>
  <c r="G10195" i="2" s="1"/>
  <c r="G4773" i="2" a="1"/>
  <c r="G4773" i="2" s="1"/>
  <c r="G4774" i="2" a="1"/>
  <c r="G4774" i="2" s="1"/>
  <c r="G4775" i="2" a="1"/>
  <c r="G4775" i="2" s="1"/>
  <c r="G4776" i="2" a="1"/>
  <c r="G4776" i="2" s="1"/>
  <c r="G4777" i="2" a="1"/>
  <c r="G4777" i="2" s="1"/>
  <c r="G4778" i="2" a="1"/>
  <c r="G4778" i="2" s="1"/>
  <c r="G4779" i="2" a="1"/>
  <c r="G4779" i="2" s="1"/>
  <c r="G4780" i="2" a="1"/>
  <c r="G4780" i="2" s="1"/>
  <c r="G4781" i="2" a="1"/>
  <c r="G4781" i="2" s="1"/>
  <c r="G4782" i="2" a="1"/>
  <c r="G4782" i="2" s="1"/>
  <c r="G4783" i="2" a="1"/>
  <c r="G4783" i="2" s="1"/>
  <c r="G4784" i="2" a="1"/>
  <c r="G4784" i="2" s="1"/>
  <c r="G4785" i="2" a="1"/>
  <c r="G4785" i="2" s="1"/>
  <c r="G4786" i="2" a="1"/>
  <c r="G4786" i="2" s="1"/>
  <c r="G4787" i="2" a="1"/>
  <c r="G4787" i="2" s="1"/>
  <c r="G4788" i="2" a="1"/>
  <c r="G4788" i="2" s="1"/>
  <c r="G4789" i="2" a="1"/>
  <c r="G4789" i="2" s="1"/>
  <c r="G4790" i="2" a="1"/>
  <c r="G4790" i="2" s="1"/>
  <c r="G4791" i="2" a="1"/>
  <c r="G4791" i="2" s="1"/>
  <c r="G4792" i="2" a="1"/>
  <c r="G4792" i="2" s="1"/>
  <c r="G4793" i="2" a="1"/>
  <c r="G4793" i="2" s="1"/>
  <c r="G4794" i="2" a="1"/>
  <c r="G4794" i="2" s="1"/>
  <c r="G4795" i="2" a="1"/>
  <c r="G4795" i="2" s="1"/>
  <c r="G4796" i="2" a="1"/>
  <c r="G4796" i="2" s="1"/>
  <c r="G4797" i="2" a="1"/>
  <c r="G4797" i="2" s="1"/>
  <c r="G4798" i="2" a="1"/>
  <c r="G4798" i="2" s="1"/>
  <c r="G6074" i="2" a="1"/>
  <c r="G6074" i="2" s="1"/>
  <c r="G6075" i="2" a="1"/>
  <c r="G6075" i="2" s="1"/>
  <c r="G6076" i="2" a="1"/>
  <c r="G6076" i="2" s="1"/>
  <c r="G6077" i="2" a="1"/>
  <c r="G6077" i="2" s="1"/>
  <c r="G6078" i="2" a="1"/>
  <c r="G6078" i="2" s="1"/>
  <c r="G6079" i="2" a="1"/>
  <c r="G6079" i="2" s="1"/>
  <c r="G6080" i="2" a="1"/>
  <c r="G6080" i="2" s="1"/>
  <c r="G6081" i="2" a="1"/>
  <c r="G6081" i="2" s="1"/>
  <c r="G6082" i="2" a="1"/>
  <c r="G6082" i="2" s="1"/>
  <c r="G6083" i="2" a="1"/>
  <c r="G6083" i="2" s="1"/>
  <c r="G6084" i="2" a="1"/>
  <c r="G6084" i="2" s="1"/>
  <c r="G6085" i="2" a="1"/>
  <c r="G6085" i="2" s="1"/>
  <c r="G6086" i="2" a="1"/>
  <c r="G6086" i="2" s="1"/>
  <c r="G6087" i="2" a="1"/>
  <c r="G6087" i="2" s="1"/>
  <c r="G6088" i="2" a="1"/>
  <c r="G6088" i="2" s="1"/>
  <c r="G6089" i="2" a="1"/>
  <c r="G6089" i="2" s="1"/>
  <c r="G6090" i="2" a="1"/>
  <c r="G6090" i="2" s="1"/>
  <c r="G6091" i="2" a="1"/>
  <c r="G6091" i="2" s="1"/>
  <c r="G6092" i="2" a="1"/>
  <c r="G6092" i="2" s="1"/>
  <c r="G6093" i="2" a="1"/>
  <c r="G6093" i="2" s="1"/>
  <c r="G6094" i="2" a="1"/>
  <c r="G6094" i="2" s="1"/>
  <c r="G6095" i="2" a="1"/>
  <c r="G6095" i="2" s="1"/>
  <c r="G6096" i="2" a="1"/>
  <c r="G6096" i="2" s="1"/>
  <c r="G6097" i="2" a="1"/>
  <c r="G6097" i="2" s="1"/>
  <c r="G6098" i="2" a="1"/>
  <c r="G6098" i="2" s="1"/>
  <c r="G6099" i="2" a="1"/>
  <c r="G6099" i="2" s="1"/>
  <c r="G6100" i="2" a="1"/>
  <c r="G6100" i="2" s="1"/>
  <c r="G6101" i="2" a="1"/>
  <c r="G6101" i="2" s="1"/>
  <c r="G6102" i="2" a="1"/>
  <c r="G6102" i="2" s="1"/>
  <c r="G6103" i="2" a="1"/>
  <c r="G6103" i="2" s="1"/>
  <c r="G6104" i="2" a="1"/>
  <c r="G6104" i="2" s="1"/>
  <c r="G6105" i="2" a="1"/>
  <c r="G6105" i="2" s="1"/>
  <c r="G8669" i="2" a="1"/>
  <c r="G8669" i="2" s="1"/>
  <c r="G8670" i="2" a="1"/>
  <c r="G8670" i="2" s="1"/>
  <c r="G8671" i="2" a="1"/>
  <c r="G8671" i="2" s="1"/>
  <c r="G8672" i="2" a="1"/>
  <c r="G8672" i="2" s="1"/>
  <c r="G8673" i="2" a="1"/>
  <c r="G8673" i="2" s="1"/>
  <c r="G8674" i="2" a="1"/>
  <c r="G8674" i="2" s="1"/>
  <c r="G8675" i="2" a="1"/>
  <c r="G8675" i="2" s="1"/>
  <c r="G8676" i="2" a="1"/>
  <c r="G8676" i="2" s="1"/>
  <c r="G8677" i="2" a="1"/>
  <c r="G8677" i="2" s="1"/>
  <c r="G8678" i="2" a="1"/>
  <c r="G8678" i="2" s="1"/>
  <c r="G8679" i="2" a="1"/>
  <c r="G8679" i="2" s="1"/>
  <c r="G8680" i="2" a="1"/>
  <c r="G8680" i="2" s="1"/>
  <c r="G7013" i="2" a="1"/>
  <c r="G7013" i="2" s="1"/>
  <c r="G7014" i="2" a="1"/>
  <c r="G7014" i="2" s="1"/>
  <c r="G7015" i="2" a="1"/>
  <c r="G7015" i="2" s="1"/>
  <c r="G7016" i="2" a="1"/>
  <c r="G7016" i="2" s="1"/>
  <c r="G7017" i="2" a="1"/>
  <c r="G7017" i="2" s="1"/>
  <c r="G7018" i="2" a="1"/>
  <c r="G7018" i="2" s="1"/>
  <c r="G7019" i="2" a="1"/>
  <c r="G7019" i="2" s="1"/>
  <c r="G7020" i="2" a="1"/>
  <c r="G7020" i="2" s="1"/>
  <c r="G7021" i="2" a="1"/>
  <c r="G7021" i="2" s="1"/>
  <c r="G7022" i="2" a="1"/>
  <c r="G7022" i="2" s="1"/>
  <c r="G7023" i="2" a="1"/>
  <c r="G7023" i="2" s="1"/>
  <c r="G7024" i="2" a="1"/>
  <c r="G7024" i="2" s="1"/>
  <c r="G7025" i="2" a="1"/>
  <c r="G7025" i="2" s="1"/>
  <c r="G7026" i="2" a="1"/>
  <c r="G7026" i="2" s="1"/>
  <c r="G7027" i="2" a="1"/>
  <c r="G7027" i="2" s="1"/>
  <c r="G7028" i="2" a="1"/>
  <c r="G7028" i="2" s="1"/>
  <c r="G7029" i="2" a="1"/>
  <c r="G7029" i="2" s="1"/>
  <c r="G1141" i="2" a="1"/>
  <c r="G1141" i="2" s="1"/>
  <c r="G1142" i="2" a="1"/>
  <c r="G1142" i="2" s="1"/>
  <c r="G1143" i="2" a="1"/>
  <c r="G1143" i="2" s="1"/>
  <c r="G1144" i="2" a="1"/>
  <c r="G1144" i="2" s="1"/>
  <c r="G1145" i="2" a="1"/>
  <c r="G1145" i="2" s="1"/>
  <c r="G1146" i="2" a="1"/>
  <c r="G1146" i="2" s="1"/>
  <c r="G1872" i="2" a="1"/>
  <c r="G1872" i="2" s="1"/>
  <c r="G1873" i="2" a="1"/>
  <c r="G1873" i="2" s="1"/>
  <c r="G1874" i="2" a="1"/>
  <c r="G1874" i="2" s="1"/>
  <c r="G1875" i="2" a="1"/>
  <c r="G1875" i="2" s="1"/>
  <c r="G1876" i="2" a="1"/>
  <c r="G1876" i="2" s="1"/>
  <c r="G2755" i="2" a="1"/>
  <c r="G2755" i="2" s="1"/>
  <c r="G2756" i="2" a="1"/>
  <c r="G2756" i="2" s="1"/>
  <c r="G2757" i="2" a="1"/>
  <c r="G2757" i="2" s="1"/>
  <c r="G2758" i="2" a="1"/>
  <c r="G2758" i="2" s="1"/>
  <c r="G2759" i="2" a="1"/>
  <c r="G2759" i="2" s="1"/>
  <c r="G2760" i="2" a="1"/>
  <c r="G2760" i="2" s="1"/>
  <c r="G2761" i="2" a="1"/>
  <c r="G2761" i="2" s="1"/>
  <c r="G2762" i="2" a="1"/>
  <c r="G2762" i="2" s="1"/>
  <c r="G2763" i="2" a="1"/>
  <c r="G2763" i="2" s="1"/>
  <c r="G3675" i="2" a="1"/>
  <c r="G3675" i="2" s="1"/>
  <c r="G3676" i="2" a="1"/>
  <c r="G3676" i="2" s="1"/>
  <c r="G3677" i="2" a="1"/>
  <c r="G3677" i="2" s="1"/>
  <c r="G3678" i="2" a="1"/>
  <c r="G3678" i="2" s="1"/>
  <c r="G9425" i="2" a="1"/>
  <c r="G9425" i="2" s="1"/>
  <c r="G10196" i="2" a="1"/>
  <c r="G10196" i="2" s="1"/>
  <c r="G10197" i="2" a="1"/>
  <c r="G10197" i="2" s="1"/>
  <c r="G10198" i="2" a="1"/>
  <c r="G10198" i="2" s="1"/>
  <c r="G4799" i="2" a="1"/>
  <c r="G4799" i="2" s="1"/>
  <c r="G4800" i="2" a="1"/>
  <c r="G4800" i="2" s="1"/>
  <c r="G4801" i="2" a="1"/>
  <c r="G4801" i="2" s="1"/>
  <c r="G4802" i="2" a="1"/>
  <c r="G4802" i="2" s="1"/>
  <c r="G6106" i="2" a="1"/>
  <c r="G6106" i="2" s="1"/>
  <c r="G6107" i="2" a="1"/>
  <c r="G6107" i="2" s="1"/>
  <c r="G6108" i="2" a="1"/>
  <c r="G6108" i="2" s="1"/>
  <c r="G6109" i="2" a="1"/>
  <c r="G6109" i="2" s="1"/>
  <c r="G6110" i="2" a="1"/>
  <c r="G6110" i="2" s="1"/>
  <c r="G8681" i="2" a="1"/>
  <c r="G8681" i="2" s="1"/>
  <c r="G8682" i="2" a="1"/>
  <c r="G8682" i="2" s="1"/>
  <c r="G8683" i="2" a="1"/>
  <c r="G8683" i="2" s="1"/>
  <c r="G8684" i="2" a="1"/>
  <c r="G8684" i="2" s="1"/>
  <c r="G1147" i="2" a="1"/>
  <c r="G1147" i="2" s="1"/>
  <c r="G1877" i="2" a="1"/>
  <c r="G1877" i="2" s="1"/>
  <c r="G2764" i="2" a="1"/>
  <c r="G2764" i="2" s="1"/>
  <c r="G2765" i="2" a="1"/>
  <c r="G2765" i="2" s="1"/>
  <c r="G2766" i="2" a="1"/>
  <c r="G2766" i="2" s="1"/>
  <c r="G2767" i="2" a="1"/>
  <c r="G2767" i="2" s="1"/>
  <c r="G7812" i="2" a="1"/>
  <c r="G7812" i="2" s="1"/>
  <c r="G7813" i="2" a="1"/>
  <c r="G7813" i="2" s="1"/>
  <c r="G7814" i="2" a="1"/>
  <c r="G7814" i="2" s="1"/>
  <c r="G7815" i="2" a="1"/>
  <c r="G7815" i="2" s="1"/>
  <c r="G7816" i="2" a="1"/>
  <c r="G7816" i="2" s="1"/>
  <c r="G3679" i="2" a="1"/>
  <c r="G3679" i="2" s="1"/>
  <c r="G3680" i="2" a="1"/>
  <c r="G3680" i="2" s="1"/>
  <c r="G481" i="2" a="1"/>
  <c r="G481" i="2" s="1"/>
  <c r="G482" i="2" a="1"/>
  <c r="G482" i="2" s="1"/>
  <c r="G483" i="2" a="1"/>
  <c r="G483" i="2" s="1"/>
  <c r="G484" i="2" a="1"/>
  <c r="G484" i="2" s="1"/>
  <c r="G485" i="2" a="1"/>
  <c r="G485" i="2" s="1"/>
  <c r="G486" i="2" a="1"/>
  <c r="G486" i="2" s="1"/>
  <c r="G487" i="2" a="1"/>
  <c r="G487" i="2" s="1"/>
  <c r="G488" i="2" a="1"/>
  <c r="G488" i="2" s="1"/>
  <c r="G489" i="2" a="1"/>
  <c r="G489" i="2" s="1"/>
  <c r="G9426" i="2" a="1"/>
  <c r="G9426" i="2" s="1"/>
  <c r="G9427" i="2" a="1"/>
  <c r="G9427" i="2" s="1"/>
  <c r="G9428" i="2" a="1"/>
  <c r="G9428" i="2" s="1"/>
  <c r="G9429" i="2" a="1"/>
  <c r="G9429" i="2" s="1"/>
  <c r="G9430" i="2" a="1"/>
  <c r="G9430" i="2" s="1"/>
  <c r="G9431" i="2" a="1"/>
  <c r="G9431" i="2" s="1"/>
  <c r="G9432" i="2" a="1"/>
  <c r="G9432" i="2" s="1"/>
  <c r="G10199" i="2" a="1"/>
  <c r="G10199" i="2" s="1"/>
  <c r="G10200" i="2" a="1"/>
  <c r="G10200" i="2" s="1"/>
  <c r="G10201" i="2" a="1"/>
  <c r="G10201" i="2" s="1"/>
  <c r="G10202" i="2" a="1"/>
  <c r="G10202" i="2" s="1"/>
  <c r="G10203" i="2" a="1"/>
  <c r="G10203" i="2" s="1"/>
  <c r="G10204" i="2" a="1"/>
  <c r="G10204" i="2" s="1"/>
  <c r="G10205" i="2" a="1"/>
  <c r="G10205" i="2" s="1"/>
  <c r="G10206" i="2" a="1"/>
  <c r="G10206" i="2" s="1"/>
  <c r="G10207" i="2" a="1"/>
  <c r="G10207" i="2" s="1"/>
  <c r="G10208" i="2" a="1"/>
  <c r="G10208" i="2" s="1"/>
  <c r="G4803" i="2" a="1"/>
  <c r="G4803" i="2" s="1"/>
  <c r="G4804" i="2" a="1"/>
  <c r="G4804" i="2" s="1"/>
  <c r="G4805" i="2" a="1"/>
  <c r="G4805" i="2" s="1"/>
  <c r="G4806" i="2" a="1"/>
  <c r="G4806" i="2" s="1"/>
  <c r="G4807" i="2" a="1"/>
  <c r="G4807" i="2" s="1"/>
  <c r="G4808" i="2" a="1"/>
  <c r="G4808" i="2" s="1"/>
  <c r="G4809" i="2" a="1"/>
  <c r="G4809" i="2" s="1"/>
  <c r="G4810" i="2" a="1"/>
  <c r="G4810" i="2" s="1"/>
  <c r="G4811" i="2" a="1"/>
  <c r="G4811" i="2" s="1"/>
  <c r="G6111" i="2" a="1"/>
  <c r="G6111" i="2" s="1"/>
  <c r="G6112" i="2" a="1"/>
  <c r="G6112" i="2" s="1"/>
  <c r="G6113" i="2" a="1"/>
  <c r="G6113" i="2" s="1"/>
  <c r="G6114" i="2" a="1"/>
  <c r="G6114" i="2" s="1"/>
  <c r="G6115" i="2" a="1"/>
  <c r="G6115" i="2" s="1"/>
  <c r="G6116" i="2" a="1"/>
  <c r="G6116" i="2" s="1"/>
  <c r="G6117" i="2" a="1"/>
  <c r="G6117" i="2" s="1"/>
  <c r="G6118" i="2" a="1"/>
  <c r="G6118" i="2" s="1"/>
  <c r="G6119" i="2" a="1"/>
  <c r="G6119" i="2" s="1"/>
  <c r="G6120" i="2" a="1"/>
  <c r="G6120" i="2" s="1"/>
  <c r="G8685" i="2" a="1"/>
  <c r="G8685" i="2" s="1"/>
  <c r="G8686" i="2" a="1"/>
  <c r="G8686" i="2" s="1"/>
  <c r="G8687" i="2" a="1"/>
  <c r="G8687" i="2" s="1"/>
  <c r="G8688" i="2" a="1"/>
  <c r="G8688" i="2" s="1"/>
  <c r="G8689" i="2" a="1"/>
  <c r="G8689" i="2" s="1"/>
  <c r="G7030" i="2" a="1"/>
  <c r="G7030" i="2" s="1"/>
  <c r="G7031" i="2" a="1"/>
  <c r="G7031" i="2" s="1"/>
  <c r="G7032" i="2" a="1"/>
  <c r="G7032" i="2" s="1"/>
  <c r="G7033" i="2" a="1"/>
  <c r="G7033" i="2" s="1"/>
  <c r="G7034" i="2" a="1"/>
  <c r="G7034" i="2" s="1"/>
  <c r="G7035" i="2" a="1"/>
  <c r="G7035" i="2" s="1"/>
  <c r="G1148" i="2" a="1"/>
  <c r="G1148" i="2" s="1"/>
  <c r="G1149" i="2" a="1"/>
  <c r="G1149" i="2" s="1"/>
  <c r="G1150" i="2" a="1"/>
  <c r="G1150" i="2" s="1"/>
  <c r="G1151" i="2" a="1"/>
  <c r="G1151" i="2" s="1"/>
  <c r="G1152" i="2" a="1"/>
  <c r="G1152" i="2" s="1"/>
  <c r="G1153" i="2" a="1"/>
  <c r="G1153" i="2" s="1"/>
  <c r="G1878" i="2" a="1"/>
  <c r="G1878" i="2" s="1"/>
  <c r="G1879" i="2" a="1"/>
  <c r="G1879" i="2" s="1"/>
  <c r="G1880" i="2" a="1"/>
  <c r="G1880" i="2" s="1"/>
  <c r="G1881" i="2" a="1"/>
  <c r="G1881" i="2" s="1"/>
  <c r="G1882" i="2" a="1"/>
  <c r="G1882" i="2" s="1"/>
  <c r="G1883" i="2" a="1"/>
  <c r="G1883" i="2" s="1"/>
  <c r="G2768" i="2" a="1"/>
  <c r="G2768" i="2" s="1"/>
  <c r="G2769" i="2" a="1"/>
  <c r="G2769" i="2" s="1"/>
  <c r="G2770" i="2" a="1"/>
  <c r="G2770" i="2" s="1"/>
  <c r="G1154" i="2" a="1"/>
  <c r="G1154" i="2" s="1"/>
  <c r="G6121" i="2" a="1"/>
  <c r="G6121" i="2" s="1"/>
  <c r="G7817" i="2" a="1"/>
  <c r="G7817" i="2" s="1"/>
  <c r="G7818" i="2" a="1"/>
  <c r="G7818" i="2" s="1"/>
  <c r="G7819" i="2" a="1"/>
  <c r="G7819" i="2" s="1"/>
  <c r="G7820" i="2" a="1"/>
  <c r="G7820" i="2" s="1"/>
  <c r="G7821" i="2" a="1"/>
  <c r="G7821" i="2" s="1"/>
  <c r="G7822" i="2" a="1"/>
  <c r="G7822" i="2" s="1"/>
  <c r="G7823" i="2" a="1"/>
  <c r="G7823" i="2" s="1"/>
  <c r="G3681" i="2" a="1"/>
  <c r="G3681" i="2" s="1"/>
  <c r="G3682" i="2" a="1"/>
  <c r="G3682" i="2" s="1"/>
  <c r="G3683" i="2" a="1"/>
  <c r="G3683" i="2" s="1"/>
  <c r="G3684" i="2" a="1"/>
  <c r="G3684" i="2" s="1"/>
  <c r="G3685" i="2" a="1"/>
  <c r="G3685" i="2" s="1"/>
  <c r="G3686" i="2" a="1"/>
  <c r="G3686" i="2" s="1"/>
  <c r="G3687" i="2" a="1"/>
  <c r="G3687" i="2" s="1"/>
  <c r="G3688" i="2" a="1"/>
  <c r="G3688" i="2" s="1"/>
  <c r="G3689" i="2" a="1"/>
  <c r="G3689" i="2" s="1"/>
  <c r="G3690" i="2" a="1"/>
  <c r="G3690" i="2" s="1"/>
  <c r="G490" i="2" a="1"/>
  <c r="G490" i="2" s="1"/>
  <c r="G491" i="2" a="1"/>
  <c r="G491" i="2" s="1"/>
  <c r="G492" i="2" a="1"/>
  <c r="G492" i="2" s="1"/>
  <c r="G493" i="2" a="1"/>
  <c r="G493" i="2" s="1"/>
  <c r="G494" i="2" a="1"/>
  <c r="G494" i="2" s="1"/>
  <c r="G495" i="2" a="1"/>
  <c r="G495" i="2" s="1"/>
  <c r="G9433" i="2" a="1"/>
  <c r="G9433" i="2" s="1"/>
  <c r="G9434" i="2" a="1"/>
  <c r="G9434" i="2" s="1"/>
  <c r="G9435" i="2" a="1"/>
  <c r="G9435" i="2" s="1"/>
  <c r="G9436" i="2" a="1"/>
  <c r="G9436" i="2" s="1"/>
  <c r="G9437" i="2" a="1"/>
  <c r="G9437" i="2" s="1"/>
  <c r="G9438" i="2" a="1"/>
  <c r="G9438" i="2" s="1"/>
  <c r="G9439" i="2" a="1"/>
  <c r="G9439" i="2" s="1"/>
  <c r="G9440" i="2" a="1"/>
  <c r="G9440" i="2" s="1"/>
  <c r="G9441" i="2" a="1"/>
  <c r="G9441" i="2" s="1"/>
  <c r="G9442" i="2" a="1"/>
  <c r="G9442" i="2" s="1"/>
  <c r="G9443" i="2" a="1"/>
  <c r="G9443" i="2" s="1"/>
  <c r="G10209" i="2" a="1"/>
  <c r="G10209" i="2" s="1"/>
  <c r="G10210" i="2" a="1"/>
  <c r="G10210" i="2" s="1"/>
  <c r="G10211" i="2" a="1"/>
  <c r="G10211" i="2" s="1"/>
  <c r="G10212" i="2" a="1"/>
  <c r="G10212" i="2" s="1"/>
  <c r="G10213" i="2" a="1"/>
  <c r="G10213" i="2" s="1"/>
  <c r="G10214" i="2" a="1"/>
  <c r="G10214" i="2" s="1"/>
  <c r="G10215" i="2" a="1"/>
  <c r="G10215" i="2" s="1"/>
  <c r="G10216" i="2" a="1"/>
  <c r="G10216" i="2" s="1"/>
  <c r="G10217" i="2" a="1"/>
  <c r="G10217" i="2" s="1"/>
  <c r="G4812" i="2" a="1"/>
  <c r="G4812" i="2" s="1"/>
  <c r="G4813" i="2" a="1"/>
  <c r="G4813" i="2" s="1"/>
  <c r="G4814" i="2" a="1"/>
  <c r="G4814" i="2" s="1"/>
  <c r="G4815" i="2" a="1"/>
  <c r="G4815" i="2" s="1"/>
  <c r="G4816" i="2" a="1"/>
  <c r="G4816" i="2" s="1"/>
  <c r="G4817" i="2" a="1"/>
  <c r="G4817" i="2" s="1"/>
  <c r="G4818" i="2" a="1"/>
  <c r="G4818" i="2" s="1"/>
  <c r="G4819" i="2" a="1"/>
  <c r="G4819" i="2" s="1"/>
  <c r="G4820" i="2" a="1"/>
  <c r="G4820" i="2" s="1"/>
  <c r="G4821" i="2" a="1"/>
  <c r="G4821" i="2" s="1"/>
  <c r="G4822" i="2" a="1"/>
  <c r="G4822" i="2" s="1"/>
  <c r="G4823" i="2" a="1"/>
  <c r="G4823" i="2" s="1"/>
  <c r="G4824" i="2" a="1"/>
  <c r="G4824" i="2" s="1"/>
  <c r="G4825" i="2" a="1"/>
  <c r="G4825" i="2" s="1"/>
  <c r="G4826" i="2" a="1"/>
  <c r="G4826" i="2" s="1"/>
  <c r="G6122" i="2" a="1"/>
  <c r="G6122" i="2" s="1"/>
  <c r="G6123" i="2" a="1"/>
  <c r="G6123" i="2" s="1"/>
  <c r="G6124" i="2" a="1"/>
  <c r="G6124" i="2" s="1"/>
  <c r="G6125" i="2" a="1"/>
  <c r="G6125" i="2" s="1"/>
  <c r="G6126" i="2" a="1"/>
  <c r="G6126" i="2" s="1"/>
  <c r="G6127" i="2" a="1"/>
  <c r="G6127" i="2" s="1"/>
  <c r="G6128" i="2" a="1"/>
  <c r="G6128" i="2" s="1"/>
  <c r="G6129" i="2" a="1"/>
  <c r="G6129" i="2" s="1"/>
  <c r="G6130" i="2" a="1"/>
  <c r="G6130" i="2" s="1"/>
  <c r="G8690" i="2" a="1"/>
  <c r="G8690" i="2" s="1"/>
  <c r="G8691" i="2" a="1"/>
  <c r="G8691" i="2" s="1"/>
  <c r="G8692" i="2" a="1"/>
  <c r="G8692" i="2" s="1"/>
  <c r="G8693" i="2" a="1"/>
  <c r="G8693" i="2" s="1"/>
  <c r="G8694" i="2" a="1"/>
  <c r="G8694" i="2" s="1"/>
  <c r="G7036" i="2" a="1"/>
  <c r="G7036" i="2" s="1"/>
  <c r="G7037" i="2" a="1"/>
  <c r="G7037" i="2" s="1"/>
  <c r="G7038" i="2" a="1"/>
  <c r="G7038" i="2" s="1"/>
  <c r="G7039" i="2" a="1"/>
  <c r="G7039" i="2" s="1"/>
  <c r="G7040" i="2" a="1"/>
  <c r="G7040" i="2" s="1"/>
  <c r="G7041" i="2" a="1"/>
  <c r="G7041" i="2" s="1"/>
  <c r="G7042" i="2" a="1"/>
  <c r="G7042" i="2" s="1"/>
  <c r="G7043" i="2" a="1"/>
  <c r="G7043" i="2" s="1"/>
  <c r="G7044" i="2" a="1"/>
  <c r="G7044" i="2" s="1"/>
  <c r="G7045" i="2" a="1"/>
  <c r="G7045" i="2" s="1"/>
  <c r="G7046" i="2" a="1"/>
  <c r="G7046" i="2" s="1"/>
  <c r="G7047" i="2" a="1"/>
  <c r="G7047" i="2" s="1"/>
  <c r="G7048" i="2" a="1"/>
  <c r="G7048" i="2" s="1"/>
  <c r="G1155" i="2" a="1"/>
  <c r="G1155" i="2" s="1"/>
  <c r="G1156" i="2" a="1"/>
  <c r="G1156" i="2" s="1"/>
  <c r="G1157" i="2" a="1"/>
  <c r="G1157" i="2" s="1"/>
  <c r="G1158" i="2" a="1"/>
  <c r="G1158" i="2" s="1"/>
  <c r="G1159" i="2" a="1"/>
  <c r="G1159" i="2" s="1"/>
  <c r="G1160" i="2" a="1"/>
  <c r="G1160" i="2" s="1"/>
  <c r="G1161" i="2" a="1"/>
  <c r="G1161" i="2" s="1"/>
  <c r="G1884" i="2" a="1"/>
  <c r="G1884" i="2" s="1"/>
  <c r="G1885" i="2" a="1"/>
  <c r="G1885" i="2" s="1"/>
  <c r="G1886" i="2" a="1"/>
  <c r="G1886" i="2" s="1"/>
  <c r="G1887" i="2" a="1"/>
  <c r="G1887" i="2" s="1"/>
  <c r="G2771" i="2" a="1"/>
  <c r="G2771" i="2" s="1"/>
  <c r="G2772" i="2" a="1"/>
  <c r="G2772" i="2" s="1"/>
  <c r="G2773" i="2" a="1"/>
  <c r="G2773" i="2" s="1"/>
  <c r="G2774" i="2" a="1"/>
  <c r="G2774" i="2" s="1"/>
  <c r="G2775" i="2" a="1"/>
  <c r="G2775" i="2" s="1"/>
  <c r="G2776" i="2" a="1"/>
  <c r="G2776" i="2" s="1"/>
  <c r="G2777" i="2" a="1"/>
  <c r="G2777" i="2" s="1"/>
  <c r="G7824" i="2" a="1"/>
  <c r="G7824" i="2" s="1"/>
  <c r="G3691" i="2" a="1"/>
  <c r="G3691" i="2" s="1"/>
  <c r="G3692" i="2" a="1"/>
  <c r="G3692" i="2" s="1"/>
  <c r="G4827" i="2" a="1"/>
  <c r="G4827" i="2" s="1"/>
  <c r="G4828" i="2" a="1"/>
  <c r="G4828" i="2" s="1"/>
  <c r="G4829" i="2" a="1"/>
  <c r="G4829" i="2" s="1"/>
  <c r="G6131" i="2" a="1"/>
  <c r="G6131" i="2" s="1"/>
  <c r="G6132" i="2" a="1"/>
  <c r="G6132" i="2" s="1"/>
  <c r="G7049" i="2" a="1"/>
  <c r="G7049" i="2" s="1"/>
  <c r="G1162" i="2" a="1"/>
  <c r="G1162" i="2" s="1"/>
  <c r="G7825" i="2" a="1"/>
  <c r="G7825" i="2" s="1"/>
  <c r="G7826" i="2" a="1"/>
  <c r="G7826" i="2" s="1"/>
  <c r="G7827" i="2" a="1"/>
  <c r="G7827" i="2" s="1"/>
  <c r="G3693" i="2" a="1"/>
  <c r="G3693" i="2" s="1"/>
  <c r="G3694" i="2" a="1"/>
  <c r="G3694" i="2" s="1"/>
  <c r="G3695" i="2" a="1"/>
  <c r="G3695" i="2" s="1"/>
  <c r="G3696" i="2" a="1"/>
  <c r="G3696" i="2" s="1"/>
  <c r="G3697" i="2" a="1"/>
  <c r="G3697" i="2" s="1"/>
  <c r="G3698" i="2" a="1"/>
  <c r="G3698" i="2" s="1"/>
  <c r="G3699" i="2" a="1"/>
  <c r="G3699" i="2" s="1"/>
  <c r="G3700" i="2" a="1"/>
  <c r="G3700" i="2" s="1"/>
  <c r="G3701" i="2" a="1"/>
  <c r="G3701" i="2" s="1"/>
  <c r="G3702" i="2" a="1"/>
  <c r="G3702" i="2" s="1"/>
  <c r="G3703" i="2" a="1"/>
  <c r="G3703" i="2" s="1"/>
  <c r="G496" i="2" a="1"/>
  <c r="G496" i="2" s="1"/>
  <c r="G497" i="2" a="1"/>
  <c r="G497" i="2" s="1"/>
  <c r="G498" i="2" a="1"/>
  <c r="G498" i="2" s="1"/>
  <c r="G499" i="2" a="1"/>
  <c r="G499" i="2" s="1"/>
  <c r="G500" i="2" a="1"/>
  <c r="G500" i="2" s="1"/>
  <c r="G501" i="2" a="1"/>
  <c r="G501" i="2" s="1"/>
  <c r="G502" i="2" a="1"/>
  <c r="G502" i="2" s="1"/>
  <c r="G503" i="2" a="1"/>
  <c r="G503" i="2" s="1"/>
  <c r="G9444" i="2" a="1"/>
  <c r="G9444" i="2" s="1"/>
  <c r="G9445" i="2" a="1"/>
  <c r="G9445" i="2" s="1"/>
  <c r="G9446" i="2" a="1"/>
  <c r="G9446" i="2" s="1"/>
  <c r="G9447" i="2" a="1"/>
  <c r="G9447" i="2" s="1"/>
  <c r="G9448" i="2" a="1"/>
  <c r="G9448" i="2" s="1"/>
  <c r="G9449" i="2" a="1"/>
  <c r="G9449" i="2" s="1"/>
  <c r="G10218" i="2" a="1"/>
  <c r="G10218" i="2" s="1"/>
  <c r="G10219" i="2" a="1"/>
  <c r="G10219" i="2" s="1"/>
  <c r="G10220" i="2" a="1"/>
  <c r="G10220" i="2" s="1"/>
  <c r="G10221" i="2" a="1"/>
  <c r="G10221" i="2" s="1"/>
  <c r="G10222" i="2" a="1"/>
  <c r="G10222" i="2" s="1"/>
  <c r="G10223" i="2" a="1"/>
  <c r="G10223" i="2" s="1"/>
  <c r="G4830" i="2" a="1"/>
  <c r="G4830" i="2" s="1"/>
  <c r="G4831" i="2" a="1"/>
  <c r="G4831" i="2" s="1"/>
  <c r="G4832" i="2" a="1"/>
  <c r="G4832" i="2" s="1"/>
  <c r="G4833" i="2" a="1"/>
  <c r="G4833" i="2" s="1"/>
  <c r="G4834" i="2" a="1"/>
  <c r="G4834" i="2" s="1"/>
  <c r="G4835" i="2" a="1"/>
  <c r="G4835" i="2" s="1"/>
  <c r="G4836" i="2" a="1"/>
  <c r="G4836" i="2" s="1"/>
  <c r="G4837" i="2" a="1"/>
  <c r="G4837" i="2" s="1"/>
  <c r="G4838" i="2" a="1"/>
  <c r="G4838" i="2" s="1"/>
  <c r="G4839" i="2" a="1"/>
  <c r="G4839" i="2" s="1"/>
  <c r="G4840" i="2" a="1"/>
  <c r="G4840" i="2" s="1"/>
  <c r="G4841" i="2" a="1"/>
  <c r="G4841" i="2" s="1"/>
  <c r="G4842" i="2" a="1"/>
  <c r="G4842" i="2" s="1"/>
  <c r="G4843" i="2" a="1"/>
  <c r="G4843" i="2" s="1"/>
  <c r="G6133" i="2" a="1"/>
  <c r="G6133" i="2" s="1"/>
  <c r="G6134" i="2" a="1"/>
  <c r="G6134" i="2" s="1"/>
  <c r="G6135" i="2" a="1"/>
  <c r="G6135" i="2" s="1"/>
  <c r="G6136" i="2" a="1"/>
  <c r="G6136" i="2" s="1"/>
  <c r="G6137" i="2" a="1"/>
  <c r="G6137" i="2" s="1"/>
  <c r="G6138" i="2" a="1"/>
  <c r="G6138" i="2" s="1"/>
  <c r="G6139" i="2" a="1"/>
  <c r="G6139" i="2" s="1"/>
  <c r="G6140" i="2" a="1"/>
  <c r="G6140" i="2" s="1"/>
  <c r="G6141" i="2" a="1"/>
  <c r="G6141" i="2" s="1"/>
  <c r="G6142" i="2" a="1"/>
  <c r="G6142" i="2" s="1"/>
  <c r="G6143" i="2" a="1"/>
  <c r="G6143" i="2" s="1"/>
  <c r="G8695" i="2" a="1"/>
  <c r="G8695" i="2" s="1"/>
  <c r="G8696" i="2" a="1"/>
  <c r="G8696" i="2" s="1"/>
  <c r="G8697" i="2" a="1"/>
  <c r="G8697" i="2" s="1"/>
  <c r="G7050" i="2" a="1"/>
  <c r="G7050" i="2" s="1"/>
  <c r="G7051" i="2" a="1"/>
  <c r="G7051" i="2" s="1"/>
  <c r="G7052" i="2" a="1"/>
  <c r="G7052" i="2" s="1"/>
  <c r="G7053" i="2" a="1"/>
  <c r="G7053" i="2" s="1"/>
  <c r="G7054" i="2" a="1"/>
  <c r="G7054" i="2" s="1"/>
  <c r="G7055" i="2" a="1"/>
  <c r="G7055" i="2" s="1"/>
  <c r="G7056" i="2" a="1"/>
  <c r="G7056" i="2" s="1"/>
  <c r="G7057" i="2" a="1"/>
  <c r="G7057" i="2" s="1"/>
  <c r="G7058" i="2" a="1"/>
  <c r="G7058" i="2" s="1"/>
  <c r="G7059" i="2" a="1"/>
  <c r="G7059" i="2" s="1"/>
  <c r="G7060" i="2" a="1"/>
  <c r="G7060" i="2" s="1"/>
  <c r="G7061" i="2" a="1"/>
  <c r="G7061" i="2" s="1"/>
  <c r="G1163" i="2" a="1"/>
  <c r="G1163" i="2" s="1"/>
  <c r="G1164" i="2" a="1"/>
  <c r="G1164" i="2" s="1"/>
  <c r="G1165" i="2" a="1"/>
  <c r="G1165" i="2" s="1"/>
  <c r="G1166" i="2" a="1"/>
  <c r="G1166" i="2" s="1"/>
  <c r="G1167" i="2" a="1"/>
  <c r="G1167" i="2" s="1"/>
  <c r="G1168" i="2" a="1"/>
  <c r="G1168" i="2" s="1"/>
  <c r="G1169" i="2" a="1"/>
  <c r="G1169" i="2" s="1"/>
  <c r="G1888" i="2" a="1"/>
  <c r="G1888" i="2" s="1"/>
  <c r="G1889" i="2" a="1"/>
  <c r="G1889" i="2" s="1"/>
  <c r="G1890" i="2" a="1"/>
  <c r="G1890" i="2" s="1"/>
  <c r="G1891" i="2" a="1"/>
  <c r="G1891" i="2" s="1"/>
  <c r="G1892" i="2" a="1"/>
  <c r="G1892" i="2" s="1"/>
  <c r="G1893" i="2" a="1"/>
  <c r="G1893" i="2" s="1"/>
  <c r="G2778" i="2" a="1"/>
  <c r="G2778" i="2" s="1"/>
  <c r="G2779" i="2" a="1"/>
  <c r="G2779" i="2" s="1"/>
  <c r="G2780" i="2" a="1"/>
  <c r="G2780" i="2" s="1"/>
  <c r="G7828" i="2" a="1"/>
  <c r="G7828" i="2" s="1"/>
  <c r="G7829" i="2" a="1"/>
  <c r="G7829" i="2" s="1"/>
  <c r="G7830" i="2" a="1"/>
  <c r="G7830" i="2" s="1"/>
  <c r="G7831" i="2" a="1"/>
  <c r="G7831" i="2" s="1"/>
  <c r="G7832" i="2" a="1"/>
  <c r="G7832" i="2" s="1"/>
  <c r="G7833" i="2" a="1"/>
  <c r="G7833" i="2" s="1"/>
  <c r="G7834" i="2" a="1"/>
  <c r="G7834" i="2" s="1"/>
  <c r="G7835" i="2" a="1"/>
  <c r="G7835" i="2" s="1"/>
  <c r="G7836" i="2" a="1"/>
  <c r="G7836" i="2" s="1"/>
  <c r="G7837" i="2" a="1"/>
  <c r="G7837" i="2" s="1"/>
  <c r="G7838" i="2" a="1"/>
  <c r="G7838" i="2" s="1"/>
  <c r="G7839" i="2" a="1"/>
  <c r="G7839" i="2" s="1"/>
  <c r="G7840" i="2" a="1"/>
  <c r="G7840" i="2" s="1"/>
  <c r="G7841" i="2" a="1"/>
  <c r="G7841" i="2" s="1"/>
  <c r="G3704" i="2" a="1"/>
  <c r="G3704" i="2" s="1"/>
  <c r="G3705" i="2" a="1"/>
  <c r="G3705" i="2" s="1"/>
  <c r="G3706" i="2" a="1"/>
  <c r="G3706" i="2" s="1"/>
  <c r="G3707" i="2" a="1"/>
  <c r="G3707" i="2" s="1"/>
  <c r="G3708" i="2" a="1"/>
  <c r="G3708" i="2" s="1"/>
  <c r="G3709" i="2" a="1"/>
  <c r="G3709" i="2" s="1"/>
  <c r="G3710" i="2" a="1"/>
  <c r="G3710" i="2" s="1"/>
  <c r="G3711" i="2" a="1"/>
  <c r="G3711" i="2" s="1"/>
  <c r="G3712" i="2" a="1"/>
  <c r="G3712" i="2" s="1"/>
  <c r="G3713" i="2" a="1"/>
  <c r="G3713" i="2" s="1"/>
  <c r="G3714" i="2" a="1"/>
  <c r="G3714" i="2" s="1"/>
  <c r="G3715" i="2" a="1"/>
  <c r="G3715" i="2" s="1"/>
  <c r="G3716" i="2" a="1"/>
  <c r="G3716" i="2" s="1"/>
  <c r="G3717" i="2" a="1"/>
  <c r="G3717" i="2" s="1"/>
  <c r="G3718" i="2" a="1"/>
  <c r="G3718" i="2" s="1"/>
  <c r="G504" i="2" a="1"/>
  <c r="G504" i="2" s="1"/>
  <c r="G505" i="2" a="1"/>
  <c r="G505" i="2" s="1"/>
  <c r="G506" i="2" a="1"/>
  <c r="G506" i="2" s="1"/>
  <c r="G507" i="2" a="1"/>
  <c r="G507" i="2" s="1"/>
  <c r="G508" i="2" a="1"/>
  <c r="G508" i="2" s="1"/>
  <c r="G9450" i="2" a="1"/>
  <c r="G9450" i="2" s="1"/>
  <c r="G9451" i="2" a="1"/>
  <c r="G9451" i="2" s="1"/>
  <c r="G9452" i="2" a="1"/>
  <c r="G9452" i="2" s="1"/>
  <c r="G10224" i="2" a="1"/>
  <c r="G10224" i="2" s="1"/>
  <c r="G9453" i="2" a="1"/>
  <c r="G9453" i="2" s="1"/>
  <c r="G9454" i="2" a="1"/>
  <c r="G9454" i="2" s="1"/>
  <c r="G9455" i="2" a="1"/>
  <c r="G9455" i="2" s="1"/>
  <c r="G10225" i="2" a="1"/>
  <c r="G10225" i="2" s="1"/>
  <c r="G10226" i="2" a="1"/>
  <c r="G10226" i="2" s="1"/>
  <c r="G10227" i="2" a="1"/>
  <c r="G10227" i="2" s="1"/>
  <c r="G10228" i="2" a="1"/>
  <c r="G10228" i="2" s="1"/>
  <c r="G10229" i="2" a="1"/>
  <c r="G10229" i="2" s="1"/>
  <c r="G10230" i="2" a="1"/>
  <c r="G10230" i="2" s="1"/>
  <c r="G10231" i="2" a="1"/>
  <c r="G10231" i="2" s="1"/>
  <c r="G10232" i="2" a="1"/>
  <c r="G10232" i="2" s="1"/>
  <c r="G10233" i="2" a="1"/>
  <c r="G10233" i="2" s="1"/>
  <c r="G10234" i="2" a="1"/>
  <c r="G10234" i="2" s="1"/>
  <c r="G10235" i="2" a="1"/>
  <c r="G10235" i="2" s="1"/>
  <c r="G10236" i="2" a="1"/>
  <c r="G10236" i="2" s="1"/>
  <c r="G4844" i="2" a="1"/>
  <c r="G4844" i="2" s="1"/>
  <c r="G4845" i="2" a="1"/>
  <c r="G4845" i="2" s="1"/>
  <c r="G4846" i="2" a="1"/>
  <c r="G4846" i="2" s="1"/>
  <c r="G4847" i="2" a="1"/>
  <c r="G4847" i="2" s="1"/>
  <c r="G4848" i="2" a="1"/>
  <c r="G4848" i="2" s="1"/>
  <c r="G4849" i="2" a="1"/>
  <c r="G4849" i="2" s="1"/>
  <c r="G4850" i="2" a="1"/>
  <c r="G4850" i="2" s="1"/>
  <c r="G4851" i="2" a="1"/>
  <c r="G4851" i="2" s="1"/>
  <c r="G4852" i="2" a="1"/>
  <c r="G4852" i="2" s="1"/>
  <c r="G4853" i="2" a="1"/>
  <c r="G4853" i="2" s="1"/>
  <c r="G4854" i="2" a="1"/>
  <c r="G4854" i="2" s="1"/>
  <c r="G6144" i="2" a="1"/>
  <c r="G6144" i="2" s="1"/>
  <c r="G6145" i="2" a="1"/>
  <c r="G6145" i="2" s="1"/>
  <c r="G6146" i="2" a="1"/>
  <c r="G6146" i="2" s="1"/>
  <c r="G6147" i="2" a="1"/>
  <c r="G6147" i="2" s="1"/>
  <c r="G6148" i="2" a="1"/>
  <c r="G6148" i="2" s="1"/>
  <c r="G6149" i="2" a="1"/>
  <c r="G6149" i="2" s="1"/>
  <c r="G6150" i="2" a="1"/>
  <c r="G6150" i="2" s="1"/>
  <c r="G6151" i="2" a="1"/>
  <c r="G6151" i="2" s="1"/>
  <c r="G6152" i="2" a="1"/>
  <c r="G6152" i="2" s="1"/>
  <c r="G6153" i="2" a="1"/>
  <c r="G6153" i="2" s="1"/>
  <c r="G6154" i="2" a="1"/>
  <c r="G6154" i="2" s="1"/>
  <c r="G6155" i="2" a="1"/>
  <c r="G6155" i="2" s="1"/>
  <c r="G6156" i="2" a="1"/>
  <c r="G6156" i="2" s="1"/>
  <c r="G6157" i="2" a="1"/>
  <c r="G6157" i="2" s="1"/>
  <c r="G6158" i="2" a="1"/>
  <c r="G6158" i="2" s="1"/>
  <c r="G6159" i="2" a="1"/>
  <c r="G6159" i="2" s="1"/>
  <c r="G6160" i="2" a="1"/>
  <c r="G6160" i="2" s="1"/>
  <c r="G6161" i="2" a="1"/>
  <c r="G6161" i="2" s="1"/>
  <c r="G6162" i="2" a="1"/>
  <c r="G6162" i="2" s="1"/>
  <c r="G6163" i="2" a="1"/>
  <c r="G6163" i="2" s="1"/>
  <c r="G8698" i="2" a="1"/>
  <c r="G8698" i="2" s="1"/>
  <c r="G8699" i="2" a="1"/>
  <c r="G8699" i="2" s="1"/>
  <c r="G8700" i="2" a="1"/>
  <c r="G8700" i="2" s="1"/>
  <c r="G8701" i="2" a="1"/>
  <c r="G8701" i="2" s="1"/>
  <c r="G8702" i="2" a="1"/>
  <c r="G8702" i="2" s="1"/>
  <c r="G8703" i="2" a="1"/>
  <c r="G8703" i="2" s="1"/>
  <c r="G8704" i="2" a="1"/>
  <c r="G8704" i="2" s="1"/>
  <c r="G8705" i="2" a="1"/>
  <c r="G8705" i="2" s="1"/>
  <c r="G7062" i="2" a="1"/>
  <c r="G7062" i="2" s="1"/>
  <c r="G7063" i="2" a="1"/>
  <c r="G7063" i="2" s="1"/>
  <c r="G7064" i="2" a="1"/>
  <c r="G7064" i="2" s="1"/>
  <c r="G7065" i="2" a="1"/>
  <c r="G7065" i="2" s="1"/>
  <c r="G7066" i="2" a="1"/>
  <c r="G7066" i="2" s="1"/>
  <c r="G7067" i="2" a="1"/>
  <c r="G7067" i="2" s="1"/>
  <c r="G7068" i="2" a="1"/>
  <c r="G7068" i="2" s="1"/>
  <c r="G7069" i="2" a="1"/>
  <c r="G7069" i="2" s="1"/>
  <c r="G7070" i="2" a="1"/>
  <c r="G7070" i="2" s="1"/>
  <c r="G7071" i="2" a="1"/>
  <c r="G7071" i="2" s="1"/>
  <c r="G7072" i="2" a="1"/>
  <c r="G7072" i="2" s="1"/>
  <c r="G7073" i="2" a="1"/>
  <c r="G7073" i="2" s="1"/>
  <c r="G7074" i="2" a="1"/>
  <c r="G7074" i="2" s="1"/>
  <c r="G7075" i="2" a="1"/>
  <c r="G7075" i="2" s="1"/>
  <c r="G7076" i="2" a="1"/>
  <c r="G7076" i="2" s="1"/>
  <c r="G1170" i="2" a="1"/>
  <c r="G1170" i="2" s="1"/>
  <c r="G1171" i="2" a="1"/>
  <c r="G1171" i="2" s="1"/>
  <c r="G1172" i="2" a="1"/>
  <c r="G1172" i="2" s="1"/>
  <c r="G1173" i="2" a="1"/>
  <c r="G1173" i="2" s="1"/>
  <c r="G1174" i="2" a="1"/>
  <c r="G1174" i="2" s="1"/>
  <c r="G1175" i="2" a="1"/>
  <c r="G1175" i="2" s="1"/>
  <c r="G1176" i="2" a="1"/>
  <c r="G1176" i="2" s="1"/>
  <c r="G1894" i="2" a="1"/>
  <c r="G1894" i="2" s="1"/>
  <c r="G1895" i="2" a="1"/>
  <c r="G1895" i="2" s="1"/>
  <c r="G1896" i="2" a="1"/>
  <c r="G1896" i="2" s="1"/>
  <c r="G1897" i="2" a="1"/>
  <c r="G1897" i="2" s="1"/>
  <c r="G1898" i="2" a="1"/>
  <c r="G1898" i="2" s="1"/>
  <c r="G1899" i="2" a="1"/>
  <c r="G1899" i="2" s="1"/>
  <c r="G1900" i="2" a="1"/>
  <c r="G1900" i="2" s="1"/>
  <c r="G1901" i="2" a="1"/>
  <c r="G1901" i="2" s="1"/>
  <c r="G1902" i="2" a="1"/>
  <c r="G1902" i="2" s="1"/>
  <c r="G1903" i="2" a="1"/>
  <c r="G1903" i="2" s="1"/>
  <c r="G2781" i="2" a="1"/>
  <c r="G2781" i="2" s="1"/>
  <c r="G2782" i="2" a="1"/>
  <c r="G2782" i="2" s="1"/>
  <c r="G2783" i="2" a="1"/>
  <c r="G2783" i="2" s="1"/>
  <c r="G2784" i="2" a="1"/>
  <c r="G2784" i="2" s="1"/>
  <c r="G2785" i="2" a="1"/>
  <c r="G2785" i="2" s="1"/>
  <c r="G2786" i="2" a="1"/>
  <c r="G2786" i="2" s="1"/>
  <c r="G2787" i="2" a="1"/>
  <c r="G2787" i="2" s="1"/>
  <c r="G509" i="2" a="1"/>
  <c r="G509" i="2" s="1"/>
  <c r="G9456" i="2" a="1"/>
  <c r="G9456" i="2" s="1"/>
  <c r="G6164" i="2" a="1"/>
  <c r="G6164" i="2" s="1"/>
  <c r="G6165" i="2" a="1"/>
  <c r="G6165" i="2" s="1"/>
  <c r="G8706" i="2" a="1"/>
  <c r="G8706" i="2" s="1"/>
  <c r="G7077" i="2" a="1"/>
  <c r="G7077" i="2" s="1"/>
  <c r="G7078" i="2" a="1"/>
  <c r="G7078" i="2" s="1"/>
  <c r="G1904" i="2" a="1"/>
  <c r="G1904" i="2" s="1"/>
  <c r="G1905" i="2" a="1"/>
  <c r="G1905" i="2" s="1"/>
  <c r="G2788" i="2" a="1"/>
  <c r="G2788" i="2" s="1"/>
  <c r="G7842" i="2" a="1"/>
  <c r="G7842" i="2" s="1"/>
  <c r="G7843" i="2" a="1"/>
  <c r="G7843" i="2" s="1"/>
  <c r="G7844" i="2" a="1"/>
  <c r="G7844" i="2" s="1"/>
  <c r="G7845" i="2" a="1"/>
  <c r="G7845" i="2" s="1"/>
  <c r="G7846" i="2" a="1"/>
  <c r="G7846" i="2" s="1"/>
  <c r="G3719" i="2" a="1"/>
  <c r="G3719" i="2" s="1"/>
  <c r="G3720" i="2" a="1"/>
  <c r="G3720" i="2" s="1"/>
  <c r="G3721" i="2" a="1"/>
  <c r="G3721" i="2" s="1"/>
  <c r="G3722" i="2" a="1"/>
  <c r="G3722" i="2" s="1"/>
  <c r="G3723" i="2" a="1"/>
  <c r="G3723" i="2" s="1"/>
  <c r="G3724" i="2" a="1"/>
  <c r="G3724" i="2" s="1"/>
  <c r="G3725" i="2" a="1"/>
  <c r="G3725" i="2" s="1"/>
  <c r="G510" i="2" a="1"/>
  <c r="G510" i="2" s="1"/>
  <c r="G511" i="2" a="1"/>
  <c r="G511" i="2" s="1"/>
  <c r="G512" i="2" a="1"/>
  <c r="G512" i="2" s="1"/>
  <c r="G513" i="2" a="1"/>
  <c r="G513" i="2" s="1"/>
  <c r="G514" i="2" a="1"/>
  <c r="G514" i="2" s="1"/>
  <c r="G515" i="2" a="1"/>
  <c r="G515" i="2" s="1"/>
  <c r="G516" i="2" a="1"/>
  <c r="G516" i="2" s="1"/>
  <c r="G9457" i="2" a="1"/>
  <c r="G9457" i="2" s="1"/>
  <c r="G9458" i="2" a="1"/>
  <c r="G9458" i="2" s="1"/>
  <c r="G9459" i="2" a="1"/>
  <c r="G9459" i="2" s="1"/>
  <c r="G9460" i="2" a="1"/>
  <c r="G9460" i="2" s="1"/>
  <c r="G9461" i="2" a="1"/>
  <c r="G9461" i="2" s="1"/>
  <c r="G9462" i="2" a="1"/>
  <c r="G9462" i="2" s="1"/>
  <c r="G9463" i="2" a="1"/>
  <c r="G9463" i="2" s="1"/>
  <c r="G10237" i="2" a="1"/>
  <c r="G10237" i="2" s="1"/>
  <c r="G10238" i="2" a="1"/>
  <c r="G10238" i="2" s="1"/>
  <c r="G10239" i="2" a="1"/>
  <c r="G10239" i="2" s="1"/>
  <c r="G4855" i="2" a="1"/>
  <c r="G4855" i="2" s="1"/>
  <c r="G4856" i="2" a="1"/>
  <c r="G4856" i="2" s="1"/>
  <c r="G4857" i="2" a="1"/>
  <c r="G4857" i="2" s="1"/>
  <c r="G4858" i="2" a="1"/>
  <c r="G4858" i="2" s="1"/>
  <c r="G4859" i="2" a="1"/>
  <c r="G4859" i="2" s="1"/>
  <c r="G4860" i="2" a="1"/>
  <c r="G4860" i="2" s="1"/>
  <c r="G4861" i="2" a="1"/>
  <c r="G4861" i="2" s="1"/>
  <c r="G4862" i="2" a="1"/>
  <c r="G4862" i="2" s="1"/>
  <c r="G4863" i="2" a="1"/>
  <c r="G4863" i="2" s="1"/>
  <c r="G6166" i="2" a="1"/>
  <c r="G6166" i="2" s="1"/>
  <c r="G6167" i="2" a="1"/>
  <c r="G6167" i="2" s="1"/>
  <c r="G6168" i="2" a="1"/>
  <c r="G6168" i="2" s="1"/>
  <c r="G6169" i="2" a="1"/>
  <c r="G6169" i="2" s="1"/>
  <c r="G6170" i="2" a="1"/>
  <c r="G6170" i="2" s="1"/>
  <c r="G6171" i="2" a="1"/>
  <c r="G6171" i="2" s="1"/>
  <c r="G6172" i="2" a="1"/>
  <c r="G6172" i="2" s="1"/>
  <c r="G6173" i="2" a="1"/>
  <c r="G6173" i="2" s="1"/>
  <c r="G6174" i="2" a="1"/>
  <c r="G6174" i="2" s="1"/>
  <c r="G8707" i="2" a="1"/>
  <c r="G8707" i="2" s="1"/>
  <c r="G8708" i="2" a="1"/>
  <c r="G8708" i="2" s="1"/>
  <c r="G7079" i="2" a="1"/>
  <c r="G7079" i="2" s="1"/>
  <c r="G7080" i="2" a="1"/>
  <c r="G7080" i="2" s="1"/>
  <c r="G7081" i="2" a="1"/>
  <c r="G7081" i="2" s="1"/>
  <c r="G7082" i="2" a="1"/>
  <c r="G7082" i="2" s="1"/>
  <c r="G7083" i="2" a="1"/>
  <c r="G7083" i="2" s="1"/>
  <c r="G1177" i="2" a="1"/>
  <c r="G1177" i="2" s="1"/>
  <c r="G1178" i="2" a="1"/>
  <c r="G1178" i="2" s="1"/>
  <c r="G1906" i="2" a="1"/>
  <c r="G1906" i="2" s="1"/>
  <c r="G1907" i="2" a="1"/>
  <c r="G1907" i="2" s="1"/>
  <c r="G1908" i="2" a="1"/>
  <c r="G1908" i="2" s="1"/>
  <c r="G2789" i="2" a="1"/>
  <c r="G2789" i="2" s="1"/>
  <c r="G2790" i="2" a="1"/>
  <c r="G2790" i="2" s="1"/>
  <c r="G2791" i="2" a="1"/>
  <c r="G2791" i="2" s="1"/>
  <c r="G2792" i="2" a="1"/>
  <c r="G2792" i="2" s="1"/>
  <c r="G7847" i="2" a="1"/>
  <c r="G7847" i="2" s="1"/>
  <c r="G7848" i="2" a="1"/>
  <c r="G7848" i="2" s="1"/>
  <c r="G7849" i="2" a="1"/>
  <c r="G7849" i="2" s="1"/>
  <c r="G7850" i="2" a="1"/>
  <c r="G7850" i="2" s="1"/>
  <c r="G7851" i="2" a="1"/>
  <c r="G7851" i="2" s="1"/>
  <c r="G7852" i="2" a="1"/>
  <c r="G7852" i="2" s="1"/>
  <c r="G7853" i="2" a="1"/>
  <c r="G7853" i="2" s="1"/>
  <c r="G7854" i="2" a="1"/>
  <c r="G7854" i="2" s="1"/>
  <c r="G3726" i="2" a="1"/>
  <c r="G3726" i="2" s="1"/>
  <c r="G3727" i="2" a="1"/>
  <c r="G3727" i="2" s="1"/>
  <c r="G3728" i="2" a="1"/>
  <c r="G3728" i="2" s="1"/>
  <c r="G3729" i="2" a="1"/>
  <c r="G3729" i="2" s="1"/>
  <c r="G3730" i="2" a="1"/>
  <c r="G3730" i="2" s="1"/>
  <c r="G3731" i="2" a="1"/>
  <c r="G3731" i="2" s="1"/>
  <c r="G3732" i="2" a="1"/>
  <c r="G3732" i="2" s="1"/>
  <c r="G3733" i="2" a="1"/>
  <c r="G3733" i="2" s="1"/>
  <c r="G3734" i="2" a="1"/>
  <c r="G3734" i="2" s="1"/>
  <c r="G3735" i="2" a="1"/>
  <c r="G3735" i="2" s="1"/>
  <c r="G3736" i="2" a="1"/>
  <c r="G3736" i="2" s="1"/>
  <c r="G517" i="2" a="1"/>
  <c r="G517" i="2" s="1"/>
  <c r="G518" i="2" a="1"/>
  <c r="G518" i="2" s="1"/>
  <c r="G519" i="2" a="1"/>
  <c r="G519" i="2" s="1"/>
  <c r="G520" i="2" a="1"/>
  <c r="G520" i="2" s="1"/>
  <c r="G521" i="2" a="1"/>
  <c r="G521" i="2" s="1"/>
  <c r="G522" i="2" a="1"/>
  <c r="G522" i="2" s="1"/>
  <c r="G523" i="2" a="1"/>
  <c r="G523" i="2" s="1"/>
  <c r="G524" i="2" a="1"/>
  <c r="G524" i="2" s="1"/>
  <c r="G525" i="2" a="1"/>
  <c r="G525" i="2" s="1"/>
  <c r="G526" i="2" a="1"/>
  <c r="G526" i="2" s="1"/>
  <c r="G527" i="2" a="1"/>
  <c r="G527" i="2" s="1"/>
  <c r="G528" i="2" a="1"/>
  <c r="G528" i="2" s="1"/>
  <c r="G9464" i="2" a="1"/>
  <c r="G9464" i="2" s="1"/>
  <c r="G9465" i="2" a="1"/>
  <c r="G9465" i="2" s="1"/>
  <c r="G9466" i="2" a="1"/>
  <c r="G9466" i="2" s="1"/>
  <c r="G9467" i="2" a="1"/>
  <c r="G9467" i="2" s="1"/>
  <c r="G9468" i="2" a="1"/>
  <c r="G9468" i="2" s="1"/>
  <c r="G10240" i="2" a="1"/>
  <c r="G10240" i="2" s="1"/>
  <c r="G10241" i="2" a="1"/>
  <c r="G10241" i="2" s="1"/>
  <c r="G10242" i="2" a="1"/>
  <c r="G10242" i="2" s="1"/>
  <c r="G10243" i="2" a="1"/>
  <c r="G10243" i="2" s="1"/>
  <c r="G10244" i="2" a="1"/>
  <c r="G10244" i="2" s="1"/>
  <c r="G10245" i="2" a="1"/>
  <c r="G10245" i="2" s="1"/>
  <c r="G10246" i="2" a="1"/>
  <c r="G10246" i="2" s="1"/>
  <c r="G10247" i="2" a="1"/>
  <c r="G10247" i="2" s="1"/>
  <c r="G4864" i="2" a="1"/>
  <c r="G4864" i="2" s="1"/>
  <c r="G4865" i="2" a="1"/>
  <c r="G4865" i="2" s="1"/>
  <c r="G4866" i="2" a="1"/>
  <c r="G4866" i="2" s="1"/>
  <c r="G4867" i="2" a="1"/>
  <c r="G4867" i="2" s="1"/>
  <c r="G4868" i="2" a="1"/>
  <c r="G4868" i="2" s="1"/>
  <c r="G4869" i="2" a="1"/>
  <c r="G4869" i="2" s="1"/>
  <c r="G4870" i="2" a="1"/>
  <c r="G4870" i="2" s="1"/>
  <c r="G4871" i="2" a="1"/>
  <c r="G4871" i="2" s="1"/>
  <c r="G4872" i="2" a="1"/>
  <c r="G4872" i="2" s="1"/>
  <c r="G4873" i="2" a="1"/>
  <c r="G4873" i="2" s="1"/>
  <c r="G6175" i="2" a="1"/>
  <c r="G6175" i="2" s="1"/>
  <c r="G6176" i="2" a="1"/>
  <c r="G6176" i="2" s="1"/>
  <c r="G6177" i="2" a="1"/>
  <c r="G6177" i="2" s="1"/>
  <c r="G6178" i="2" a="1"/>
  <c r="G6178" i="2" s="1"/>
  <c r="G6179" i="2" a="1"/>
  <c r="G6179" i="2" s="1"/>
  <c r="G6180" i="2" a="1"/>
  <c r="G6180" i="2" s="1"/>
  <c r="G6181" i="2" a="1"/>
  <c r="G6181" i="2" s="1"/>
  <c r="G6182" i="2" a="1"/>
  <c r="G6182" i="2" s="1"/>
  <c r="G6183" i="2" a="1"/>
  <c r="G6183" i="2" s="1"/>
  <c r="G8709" i="2" a="1"/>
  <c r="G8709" i="2" s="1"/>
  <c r="G8710" i="2" a="1"/>
  <c r="G8710" i="2" s="1"/>
  <c r="G8711" i="2" a="1"/>
  <c r="G8711" i="2" s="1"/>
  <c r="G8712" i="2" a="1"/>
  <c r="G8712" i="2" s="1"/>
  <c r="G8713" i="2" a="1"/>
  <c r="G8713" i="2" s="1"/>
  <c r="G8714" i="2" a="1"/>
  <c r="G8714" i="2" s="1"/>
  <c r="G8715" i="2" a="1"/>
  <c r="G8715" i="2" s="1"/>
  <c r="G8716" i="2" a="1"/>
  <c r="G8716" i="2" s="1"/>
  <c r="G7084" i="2" a="1"/>
  <c r="G7084" i="2" s="1"/>
  <c r="G7085" i="2" a="1"/>
  <c r="G7085" i="2" s="1"/>
  <c r="G7086" i="2" a="1"/>
  <c r="G7086" i="2" s="1"/>
  <c r="G7087" i="2" a="1"/>
  <c r="G7087" i="2" s="1"/>
  <c r="G1179" i="2" a="1"/>
  <c r="G1179" i="2" s="1"/>
  <c r="G1909" i="2" a="1"/>
  <c r="G1909" i="2" s="1"/>
  <c r="G1910" i="2" a="1"/>
  <c r="G1910" i="2" s="1"/>
  <c r="G1911" i="2" a="1"/>
  <c r="G1911" i="2" s="1"/>
  <c r="G1912" i="2" a="1"/>
  <c r="G1912" i="2" s="1"/>
  <c r="G2793" i="2" a="1"/>
  <c r="G2793" i="2" s="1"/>
  <c r="G1913" i="2" a="1"/>
  <c r="G1913" i="2" s="1"/>
  <c r="G1914" i="2" a="1"/>
  <c r="G1914" i="2" s="1"/>
  <c r="G1915" i="2" a="1"/>
  <c r="G1915" i="2" s="1"/>
  <c r="G1916" i="2" a="1"/>
  <c r="G1916" i="2" s="1"/>
  <c r="G2794" i="2" a="1"/>
  <c r="G2794" i="2" s="1"/>
  <c r="G2795" i="2" a="1"/>
  <c r="G2795" i="2" s="1"/>
  <c r="G2796" i="2" a="1"/>
  <c r="G2796" i="2" s="1"/>
  <c r="G2797" i="2" a="1"/>
  <c r="G2797" i="2" s="1"/>
  <c r="G2798" i="2" a="1"/>
  <c r="G2798" i="2" s="1"/>
  <c r="G3737" i="2" a="1"/>
  <c r="G3737" i="2" s="1"/>
  <c r="G3738" i="2" a="1"/>
  <c r="G3738" i="2" s="1"/>
  <c r="G3739" i="2" a="1"/>
  <c r="G3739" i="2" s="1"/>
  <c r="G3740" i="2" a="1"/>
  <c r="G3740" i="2" s="1"/>
  <c r="G3741" i="2" a="1"/>
  <c r="G3741" i="2" s="1"/>
  <c r="G3742" i="2" a="1"/>
  <c r="G3742" i="2" s="1"/>
  <c r="G3743" i="2" a="1"/>
  <c r="G3743" i="2" s="1"/>
  <c r="G3744" i="2" a="1"/>
  <c r="G3744" i="2" s="1"/>
  <c r="G3745" i="2" a="1"/>
  <c r="G3745" i="2" s="1"/>
  <c r="G4874" i="2" a="1"/>
  <c r="G4874" i="2" s="1"/>
  <c r="G4875" i="2" a="1"/>
  <c r="G4875" i="2" s="1"/>
  <c r="G4876" i="2" a="1"/>
  <c r="G4876" i="2" s="1"/>
  <c r="G4877" i="2" a="1"/>
  <c r="G4877" i="2" s="1"/>
  <c r="G4878" i="2" a="1"/>
  <c r="G4878" i="2" s="1"/>
  <c r="G4879" i="2" a="1"/>
  <c r="G4879" i="2" s="1"/>
  <c r="G4880" i="2" a="1"/>
  <c r="G4880" i="2" s="1"/>
  <c r="G4881" i="2" a="1"/>
  <c r="G4881" i="2" s="1"/>
  <c r="G4882" i="2" a="1"/>
  <c r="G4882" i="2" s="1"/>
  <c r="G4883" i="2" a="1"/>
  <c r="G4883" i="2" s="1"/>
  <c r="G4884" i="2" a="1"/>
  <c r="G4884" i="2" s="1"/>
  <c r="G4885" i="2" a="1"/>
  <c r="G4885" i="2" s="1"/>
  <c r="G4886" i="2" a="1"/>
  <c r="G4886" i="2" s="1"/>
  <c r="G4887" i="2" a="1"/>
  <c r="G4887" i="2" s="1"/>
  <c r="G4888" i="2" a="1"/>
  <c r="G4888" i="2" s="1"/>
  <c r="G4889" i="2" a="1"/>
  <c r="G4889" i="2" s="1"/>
  <c r="G4890" i="2" a="1"/>
  <c r="G4890" i="2" s="1"/>
  <c r="G4891" i="2" a="1"/>
  <c r="G4891" i="2" s="1"/>
  <c r="G4892" i="2" a="1"/>
  <c r="G4892" i="2" s="1"/>
  <c r="G4893" i="2" a="1"/>
  <c r="G4893" i="2" s="1"/>
  <c r="G4894" i="2" a="1"/>
  <c r="G4894" i="2" s="1"/>
  <c r="G4895" i="2" a="1"/>
  <c r="G4895" i="2" s="1"/>
  <c r="G6184" i="2" a="1"/>
  <c r="G6184" i="2" s="1"/>
  <c r="G8717" i="2" a="1"/>
  <c r="G8717" i="2" s="1"/>
  <c r="G2799" i="2" a="1"/>
  <c r="G2799" i="2" s="1"/>
  <c r="G2800" i="2" a="1"/>
  <c r="G2800" i="2" s="1"/>
  <c r="G2801" i="2" a="1"/>
  <c r="G2801" i="2" s="1"/>
  <c r="G7855" i="2" a="1"/>
  <c r="G7855" i="2" s="1"/>
  <c r="G7856" i="2" a="1"/>
  <c r="G7856" i="2" s="1"/>
  <c r="G7857" i="2" a="1"/>
  <c r="G7857" i="2" s="1"/>
  <c r="G7858" i="2" a="1"/>
  <c r="G7858" i="2" s="1"/>
  <c r="G7859" i="2" a="1"/>
  <c r="G7859" i="2" s="1"/>
  <c r="G7860" i="2" a="1"/>
  <c r="G7860" i="2" s="1"/>
  <c r="G7861" i="2" a="1"/>
  <c r="G7861" i="2" s="1"/>
  <c r="G7862" i="2" a="1"/>
  <c r="G7862" i="2" s="1"/>
  <c r="G3746" i="2" a="1"/>
  <c r="G3746" i="2" s="1"/>
  <c r="G3747" i="2" a="1"/>
  <c r="G3747" i="2" s="1"/>
  <c r="G3748" i="2" a="1"/>
  <c r="G3748" i="2" s="1"/>
  <c r="G3749" i="2" a="1"/>
  <c r="G3749" i="2" s="1"/>
  <c r="G3750" i="2" a="1"/>
  <c r="G3750" i="2" s="1"/>
  <c r="G3751" i="2" a="1"/>
  <c r="G3751" i="2" s="1"/>
  <c r="G529" i="2" a="1"/>
  <c r="G529" i="2" s="1"/>
  <c r="G530" i="2" a="1"/>
  <c r="G530" i="2" s="1"/>
  <c r="G531" i="2" a="1"/>
  <c r="G531" i="2" s="1"/>
  <c r="G9469" i="2" a="1"/>
  <c r="G9469" i="2" s="1"/>
  <c r="G9470" i="2" a="1"/>
  <c r="G9470" i="2" s="1"/>
  <c r="G10248" i="2" a="1"/>
  <c r="G10248" i="2" s="1"/>
  <c r="G10249" i="2" a="1"/>
  <c r="G10249" i="2" s="1"/>
  <c r="G10250" i="2" a="1"/>
  <c r="G10250" i="2" s="1"/>
  <c r="G10251" i="2" a="1"/>
  <c r="G10251" i="2" s="1"/>
  <c r="G10252" i="2" a="1"/>
  <c r="G10252" i="2" s="1"/>
  <c r="G4896" i="2" a="1"/>
  <c r="G4896" i="2" s="1"/>
  <c r="G4897" i="2" a="1"/>
  <c r="G4897" i="2" s="1"/>
  <c r="G4898" i="2" a="1"/>
  <c r="G4898" i="2" s="1"/>
  <c r="G4899" i="2" a="1"/>
  <c r="G4899" i="2" s="1"/>
  <c r="G4900" i="2" a="1"/>
  <c r="G4900" i="2" s="1"/>
  <c r="G4901" i="2" a="1"/>
  <c r="G4901" i="2" s="1"/>
  <c r="G4902" i="2" a="1"/>
  <c r="G4902" i="2" s="1"/>
  <c r="G4903" i="2" a="1"/>
  <c r="G4903" i="2" s="1"/>
  <c r="G4904" i="2" a="1"/>
  <c r="G4904" i="2" s="1"/>
  <c r="G4905" i="2" a="1"/>
  <c r="G4905" i="2" s="1"/>
  <c r="G4906" i="2" a="1"/>
  <c r="G4906" i="2" s="1"/>
  <c r="G4907" i="2" a="1"/>
  <c r="G4907" i="2" s="1"/>
  <c r="G4908" i="2" a="1"/>
  <c r="G4908" i="2" s="1"/>
  <c r="G4909" i="2" a="1"/>
  <c r="G4909" i="2" s="1"/>
  <c r="G4910" i="2" a="1"/>
  <c r="G4910" i="2" s="1"/>
  <c r="G4911" i="2" a="1"/>
  <c r="G4911" i="2" s="1"/>
  <c r="G4912" i="2" a="1"/>
  <c r="G4912" i="2" s="1"/>
  <c r="G4913" i="2" a="1"/>
  <c r="G4913" i="2" s="1"/>
  <c r="G4914" i="2" a="1"/>
  <c r="G4914" i="2" s="1"/>
  <c r="G4915" i="2" a="1"/>
  <c r="G4915" i="2" s="1"/>
  <c r="G4916" i="2" a="1"/>
  <c r="G4916" i="2" s="1"/>
  <c r="G4917" i="2" a="1"/>
  <c r="G4917" i="2" s="1"/>
  <c r="G4918" i="2" a="1"/>
  <c r="G4918" i="2" s="1"/>
  <c r="G4919" i="2" a="1"/>
  <c r="G4919" i="2" s="1"/>
  <c r="G4920" i="2" a="1"/>
  <c r="G4920" i="2" s="1"/>
  <c r="G4921" i="2" a="1"/>
  <c r="G4921" i="2" s="1"/>
  <c r="G4922" i="2" a="1"/>
  <c r="G4922" i="2" s="1"/>
  <c r="G4923" i="2" a="1"/>
  <c r="G4923" i="2" s="1"/>
  <c r="G4924" i="2" a="1"/>
  <c r="G4924" i="2" s="1"/>
  <c r="G4925" i="2" a="1"/>
  <c r="G4925" i="2" s="1"/>
  <c r="G4926" i="2" a="1"/>
  <c r="G4926" i="2" s="1"/>
  <c r="G4927" i="2" a="1"/>
  <c r="G4927" i="2" s="1"/>
  <c r="G4928" i="2" a="1"/>
  <c r="G4928" i="2" s="1"/>
  <c r="G4929" i="2" a="1"/>
  <c r="G4929" i="2" s="1"/>
  <c r="G4930" i="2" a="1"/>
  <c r="G4930" i="2" s="1"/>
  <c r="G4931" i="2" a="1"/>
  <c r="G4931" i="2" s="1"/>
  <c r="G4932" i="2" a="1"/>
  <c r="G4932" i="2" s="1"/>
  <c r="G4933" i="2" a="1"/>
  <c r="G4933" i="2" s="1"/>
  <c r="G4934" i="2" a="1"/>
  <c r="G4934" i="2" s="1"/>
  <c r="G4935" i="2" a="1"/>
  <c r="G4935" i="2" s="1"/>
  <c r="G4936" i="2" a="1"/>
  <c r="G4936" i="2" s="1"/>
  <c r="G4937" i="2" a="1"/>
  <c r="G4937" i="2" s="1"/>
  <c r="G4938" i="2" a="1"/>
  <c r="G4938" i="2" s="1"/>
  <c r="G4939" i="2" a="1"/>
  <c r="G4939" i="2" s="1"/>
  <c r="G4940" i="2" a="1"/>
  <c r="G4940" i="2" s="1"/>
  <c r="G4941" i="2" a="1"/>
  <c r="G4941" i="2" s="1"/>
  <c r="G4942" i="2" a="1"/>
  <c r="G4942" i="2" s="1"/>
  <c r="G4943" i="2" a="1"/>
  <c r="G4943" i="2" s="1"/>
  <c r="G4944" i="2" a="1"/>
  <c r="G4944" i="2" s="1"/>
  <c r="G4945" i="2" a="1"/>
  <c r="G4945" i="2" s="1"/>
  <c r="G4946" i="2" a="1"/>
  <c r="G4946" i="2" s="1"/>
  <c r="G4947" i="2" a="1"/>
  <c r="G4947" i="2" s="1"/>
  <c r="G6185" i="2" a="1"/>
  <c r="G6185" i="2" s="1"/>
  <c r="G6186" i="2" a="1"/>
  <c r="G6186" i="2" s="1"/>
  <c r="G6187" i="2" a="1"/>
  <c r="G6187" i="2" s="1"/>
  <c r="G6188" i="2" a="1"/>
  <c r="G6188" i="2" s="1"/>
  <c r="G6189" i="2" a="1"/>
  <c r="G6189" i="2" s="1"/>
  <c r="G6190" i="2" a="1"/>
  <c r="G6190" i="2" s="1"/>
  <c r="G6191" i="2" a="1"/>
  <c r="G6191" i="2" s="1"/>
  <c r="G6192" i="2" a="1"/>
  <c r="G6192" i="2" s="1"/>
  <c r="G6193" i="2" a="1"/>
  <c r="G6193" i="2" s="1"/>
  <c r="G6194" i="2" a="1"/>
  <c r="G6194" i="2" s="1"/>
  <c r="G6195" i="2" a="1"/>
  <c r="G6195" i="2" s="1"/>
  <c r="G6196" i="2" a="1"/>
  <c r="G6196" i="2" s="1"/>
  <c r="G6197" i="2" a="1"/>
  <c r="G6197" i="2" s="1"/>
  <c r="G6198" i="2" a="1"/>
  <c r="G6198" i="2" s="1"/>
  <c r="G6199" i="2" a="1"/>
  <c r="G6199" i="2" s="1"/>
  <c r="G6200" i="2" a="1"/>
  <c r="G6200" i="2" s="1"/>
  <c r="G6201" i="2" a="1"/>
  <c r="G6201" i="2" s="1"/>
  <c r="G6202" i="2" a="1"/>
  <c r="G6202" i="2" s="1"/>
  <c r="G6203" i="2" a="1"/>
  <c r="G6203" i="2" s="1"/>
  <c r="G6204" i="2" a="1"/>
  <c r="G6204" i="2" s="1"/>
  <c r="G8718" i="2" a="1"/>
  <c r="G8718" i="2" s="1"/>
  <c r="G8719" i="2" a="1"/>
  <c r="G8719" i="2" s="1"/>
  <c r="G8720" i="2" a="1"/>
  <c r="G8720" i="2" s="1"/>
  <c r="G8721" i="2" a="1"/>
  <c r="G8721" i="2" s="1"/>
  <c r="G8722" i="2" a="1"/>
  <c r="G8722" i="2" s="1"/>
  <c r="G8723" i="2" a="1"/>
  <c r="G8723" i="2" s="1"/>
  <c r="G8724" i="2" a="1"/>
  <c r="G8724" i="2" s="1"/>
  <c r="G8725" i="2" a="1"/>
  <c r="G8725" i="2" s="1"/>
  <c r="G8726" i="2" a="1"/>
  <c r="G8726" i="2" s="1"/>
  <c r="G8727" i="2" a="1"/>
  <c r="G8727" i="2" s="1"/>
  <c r="G8728" i="2" a="1"/>
  <c r="G8728" i="2" s="1"/>
  <c r="G7088" i="2" a="1"/>
  <c r="G7088" i="2" s="1"/>
  <c r="G7089" i="2" a="1"/>
  <c r="G7089" i="2" s="1"/>
  <c r="G7090" i="2" a="1"/>
  <c r="G7090" i="2" s="1"/>
  <c r="G7091" i="2" a="1"/>
  <c r="G7091" i="2" s="1"/>
  <c r="G7092" i="2" a="1"/>
  <c r="G7092" i="2" s="1"/>
  <c r="G7093" i="2" a="1"/>
  <c r="G7093" i="2" s="1"/>
  <c r="G7094" i="2" a="1"/>
  <c r="G7094" i="2" s="1"/>
  <c r="G7095" i="2" a="1"/>
  <c r="G7095" i="2" s="1"/>
  <c r="G7096" i="2" a="1"/>
  <c r="G7096" i="2" s="1"/>
  <c r="G1180" i="2" a="1"/>
  <c r="G1180" i="2" s="1"/>
  <c r="G1181" i="2" a="1"/>
  <c r="G1181" i="2" s="1"/>
  <c r="G1182" i="2" a="1"/>
  <c r="G1182" i="2" s="1"/>
  <c r="G1183" i="2" a="1"/>
  <c r="G1183" i="2" s="1"/>
  <c r="G1184" i="2" a="1"/>
  <c r="G1184" i="2" s="1"/>
  <c r="G1185" i="2" a="1"/>
  <c r="G1185" i="2" s="1"/>
  <c r="G1917" i="2" a="1"/>
  <c r="G1917" i="2" s="1"/>
  <c r="G1918" i="2" a="1"/>
  <c r="G1918" i="2" s="1"/>
  <c r="G1919" i="2" a="1"/>
  <c r="G1919" i="2" s="1"/>
  <c r="G1920" i="2" a="1"/>
  <c r="G1920" i="2" s="1"/>
  <c r="G1921" i="2" a="1"/>
  <c r="G1921" i="2" s="1"/>
  <c r="G1922" i="2" a="1"/>
  <c r="G1922" i="2" s="1"/>
  <c r="G1923" i="2" a="1"/>
  <c r="G1923" i="2" s="1"/>
  <c r="G1924" i="2" a="1"/>
  <c r="G1924" i="2" s="1"/>
  <c r="G1925" i="2" a="1"/>
  <c r="G1925" i="2" s="1"/>
  <c r="G2802" i="2" a="1"/>
  <c r="G2802" i="2" s="1"/>
  <c r="G2803" i="2" a="1"/>
  <c r="G2803" i="2" s="1"/>
  <c r="G2804" i="2" a="1"/>
  <c r="G2804" i="2" s="1"/>
  <c r="G7863" i="2" a="1"/>
  <c r="G7863" i="2" s="1"/>
  <c r="G7864" i="2" a="1"/>
  <c r="G7864" i="2" s="1"/>
  <c r="G7865" i="2" a="1"/>
  <c r="G7865" i="2" s="1"/>
  <c r="G7866" i="2" a="1"/>
  <c r="G7866" i="2" s="1"/>
  <c r="G7867" i="2" a="1"/>
  <c r="G7867" i="2" s="1"/>
  <c r="G7868" i="2" a="1"/>
  <c r="G7868" i="2" s="1"/>
  <c r="G7869" i="2" a="1"/>
  <c r="G7869" i="2" s="1"/>
  <c r="G3752" i="2" a="1"/>
  <c r="G3752" i="2" s="1"/>
  <c r="G3753" i="2" a="1"/>
  <c r="G3753" i="2" s="1"/>
  <c r="G3754" i="2" a="1"/>
  <c r="G3754" i="2" s="1"/>
  <c r="G3755" i="2" a="1"/>
  <c r="G3755" i="2" s="1"/>
  <c r="G3756" i="2" a="1"/>
  <c r="G3756" i="2" s="1"/>
  <c r="G3757" i="2" a="1"/>
  <c r="G3757" i="2" s="1"/>
  <c r="G3758" i="2" a="1"/>
  <c r="G3758" i="2" s="1"/>
  <c r="G3759" i="2" a="1"/>
  <c r="G3759" i="2" s="1"/>
  <c r="G3760" i="2" a="1"/>
  <c r="G3760" i="2" s="1"/>
  <c r="G3761" i="2" a="1"/>
  <c r="G3761" i="2" s="1"/>
  <c r="G532" i="2" a="1"/>
  <c r="G532" i="2" s="1"/>
  <c r="G533" i="2" a="1"/>
  <c r="G533" i="2" s="1"/>
  <c r="G534" i="2" a="1"/>
  <c r="G534" i="2" s="1"/>
  <c r="G535" i="2" a="1"/>
  <c r="G535" i="2" s="1"/>
  <c r="G536" i="2" a="1"/>
  <c r="G536" i="2" s="1"/>
  <c r="G537" i="2" a="1"/>
  <c r="G537" i="2" s="1"/>
  <c r="G538" i="2" a="1"/>
  <c r="G538" i="2" s="1"/>
  <c r="G539" i="2" a="1"/>
  <c r="G539" i="2" s="1"/>
  <c r="G540" i="2" a="1"/>
  <c r="G540" i="2" s="1"/>
  <c r="G9471" i="2" a="1"/>
  <c r="G9471" i="2" s="1"/>
  <c r="G9472" i="2" a="1"/>
  <c r="G9472" i="2" s="1"/>
  <c r="G9473" i="2" a="1"/>
  <c r="G9473" i="2" s="1"/>
  <c r="G9474" i="2" a="1"/>
  <c r="G9474" i="2" s="1"/>
  <c r="G9475" i="2" a="1"/>
  <c r="G9475" i="2" s="1"/>
  <c r="G9476" i="2" a="1"/>
  <c r="G9476" i="2" s="1"/>
  <c r="G9477" i="2" a="1"/>
  <c r="G9477" i="2" s="1"/>
  <c r="G9478" i="2" a="1"/>
  <c r="G9478" i="2" s="1"/>
  <c r="G10253" i="2" a="1"/>
  <c r="G10253" i="2" s="1"/>
  <c r="G10254" i="2" a="1"/>
  <c r="G10254" i="2" s="1"/>
  <c r="G10255" i="2" a="1"/>
  <c r="G10255" i="2" s="1"/>
  <c r="G10256" i="2" a="1"/>
  <c r="G10256" i="2" s="1"/>
  <c r="G10257" i="2" a="1"/>
  <c r="G10257" i="2" s="1"/>
  <c r="G10258" i="2" a="1"/>
  <c r="G10258" i="2" s="1"/>
  <c r="G10259" i="2" a="1"/>
  <c r="G10259" i="2" s="1"/>
  <c r="G10260" i="2" a="1"/>
  <c r="G10260" i="2" s="1"/>
  <c r="G4948" i="2" a="1"/>
  <c r="G4948" i="2" s="1"/>
  <c r="G4949" i="2" a="1"/>
  <c r="G4949" i="2" s="1"/>
  <c r="G4950" i="2" a="1"/>
  <c r="G4950" i="2" s="1"/>
  <c r="G4951" i="2" a="1"/>
  <c r="G4951" i="2" s="1"/>
  <c r="G4952" i="2" a="1"/>
  <c r="G4952" i="2" s="1"/>
  <c r="G4953" i="2" a="1"/>
  <c r="G4953" i="2" s="1"/>
  <c r="G4954" i="2" a="1"/>
  <c r="G4954" i="2" s="1"/>
  <c r="G4955" i="2" a="1"/>
  <c r="G4955" i="2" s="1"/>
  <c r="G4956" i="2" a="1"/>
  <c r="G4956" i="2" s="1"/>
  <c r="G4957" i="2" a="1"/>
  <c r="G4957" i="2" s="1"/>
  <c r="G4958" i="2" a="1"/>
  <c r="G4958" i="2" s="1"/>
  <c r="G4959" i="2" a="1"/>
  <c r="G4959" i="2" s="1"/>
  <c r="G4960" i="2" a="1"/>
  <c r="G4960" i="2" s="1"/>
  <c r="G4961" i="2" a="1"/>
  <c r="G4961" i="2" s="1"/>
  <c r="G4962" i="2" a="1"/>
  <c r="G4962" i="2" s="1"/>
  <c r="G4963" i="2" a="1"/>
  <c r="G4963" i="2" s="1"/>
  <c r="G4964" i="2" a="1"/>
  <c r="G4964" i="2" s="1"/>
  <c r="G4965" i="2" a="1"/>
  <c r="G4965" i="2" s="1"/>
  <c r="G4966" i="2" a="1"/>
  <c r="G4966" i="2" s="1"/>
  <c r="G4967" i="2" a="1"/>
  <c r="G4967" i="2" s="1"/>
  <c r="G4968" i="2" a="1"/>
  <c r="G4968" i="2" s="1"/>
  <c r="G4969" i="2" a="1"/>
  <c r="G4969" i="2" s="1"/>
  <c r="G4970" i="2" a="1"/>
  <c r="G4970" i="2" s="1"/>
  <c r="G4971" i="2" a="1"/>
  <c r="G4971" i="2" s="1"/>
  <c r="G4972" i="2" a="1"/>
  <c r="G4972" i="2" s="1"/>
  <c r="G4973" i="2" a="1"/>
  <c r="G4973" i="2" s="1"/>
  <c r="G4974" i="2" a="1"/>
  <c r="G4974" i="2" s="1"/>
  <c r="G4975" i="2" a="1"/>
  <c r="G4975" i="2" s="1"/>
  <c r="G4976" i="2" a="1"/>
  <c r="G4976" i="2" s="1"/>
  <c r="G4977" i="2" a="1"/>
  <c r="G4977" i="2" s="1"/>
  <c r="G4978" i="2" a="1"/>
  <c r="G4978" i="2" s="1"/>
  <c r="G4979" i="2" a="1"/>
  <c r="G4979" i="2" s="1"/>
  <c r="G4980" i="2" a="1"/>
  <c r="G4980" i="2" s="1"/>
  <c r="G4981" i="2" a="1"/>
  <c r="G4981" i="2" s="1"/>
  <c r="G4982" i="2" a="1"/>
  <c r="G4982" i="2" s="1"/>
  <c r="G4983" i="2" a="1"/>
  <c r="G4983" i="2" s="1"/>
  <c r="G4984" i="2" a="1"/>
  <c r="G4984" i="2" s="1"/>
  <c r="G4985" i="2" a="1"/>
  <c r="G4985" i="2" s="1"/>
  <c r="G4986" i="2" a="1"/>
  <c r="G4986" i="2" s="1"/>
  <c r="G4987" i="2" a="1"/>
  <c r="G4987" i="2" s="1"/>
  <c r="G4988" i="2" a="1"/>
  <c r="G4988" i="2" s="1"/>
  <c r="G4989" i="2" a="1"/>
  <c r="G4989" i="2" s="1"/>
  <c r="G4990" i="2" a="1"/>
  <c r="G4990" i="2" s="1"/>
  <c r="G4991" i="2" a="1"/>
  <c r="G4991" i="2" s="1"/>
  <c r="G4992" i="2" a="1"/>
  <c r="G4992" i="2" s="1"/>
  <c r="G1186" i="2" a="1"/>
  <c r="G1186" i="2" s="1"/>
  <c r="G4993" i="2" a="1"/>
  <c r="G4993" i="2" s="1"/>
  <c r="G4994" i="2" a="1"/>
  <c r="G4994" i="2" s="1"/>
  <c r="G4995" i="2" a="1"/>
  <c r="G4995" i="2" s="1"/>
  <c r="G4996" i="2" a="1"/>
  <c r="G4996" i="2" s="1"/>
  <c r="G4997" i="2" a="1"/>
  <c r="G4997" i="2" s="1"/>
  <c r="G4998" i="2" a="1"/>
  <c r="G4998" i="2" s="1"/>
  <c r="G6205" i="2" a="1"/>
  <c r="G6205" i="2" s="1"/>
  <c r="G6206" i="2" a="1"/>
  <c r="G6206" i="2" s="1"/>
  <c r="G6207" i="2" a="1"/>
  <c r="G6207" i="2" s="1"/>
  <c r="G6208" i="2" a="1"/>
  <c r="G6208" i="2" s="1"/>
  <c r="G6209" i="2" a="1"/>
  <c r="G6209" i="2" s="1"/>
  <c r="G6210" i="2" a="1"/>
  <c r="G6210" i="2" s="1"/>
  <c r="G6211" i="2" a="1"/>
  <c r="G6211" i="2" s="1"/>
  <c r="G6212" i="2" a="1"/>
  <c r="G6212" i="2" s="1"/>
  <c r="G6213" i="2" a="1"/>
  <c r="G6213" i="2" s="1"/>
  <c r="G6214" i="2" a="1"/>
  <c r="G6214" i="2" s="1"/>
  <c r="G6215" i="2" a="1"/>
  <c r="G6215" i="2" s="1"/>
  <c r="G6216" i="2" a="1"/>
  <c r="G6216" i="2" s="1"/>
  <c r="G6217" i="2" a="1"/>
  <c r="G6217" i="2" s="1"/>
  <c r="G6218" i="2" a="1"/>
  <c r="G6218" i="2" s="1"/>
  <c r="G6219" i="2" a="1"/>
  <c r="G6219" i="2" s="1"/>
  <c r="G6220" i="2" a="1"/>
  <c r="G6220" i="2" s="1"/>
  <c r="G6221" i="2" a="1"/>
  <c r="G6221" i="2" s="1"/>
  <c r="G6222" i="2" a="1"/>
  <c r="G6222" i="2" s="1"/>
  <c r="G6223" i="2" a="1"/>
  <c r="G6223" i="2" s="1"/>
  <c r="G6224" i="2" a="1"/>
  <c r="G6224" i="2" s="1"/>
  <c r="G6225" i="2" a="1"/>
  <c r="G6225" i="2" s="1"/>
  <c r="G6226" i="2" a="1"/>
  <c r="G6226" i="2" s="1"/>
  <c r="G6227" i="2" a="1"/>
  <c r="G6227" i="2" s="1"/>
  <c r="G6228" i="2" a="1"/>
  <c r="G6228" i="2" s="1"/>
  <c r="G6229" i="2" a="1"/>
  <c r="G6229" i="2" s="1"/>
  <c r="G8729" i="2" a="1"/>
  <c r="G8729" i="2" s="1"/>
  <c r="G8730" i="2" a="1"/>
  <c r="G8730" i="2" s="1"/>
  <c r="G8731" i="2" a="1"/>
  <c r="G8731" i="2" s="1"/>
  <c r="G8732" i="2" a="1"/>
  <c r="G8732" i="2" s="1"/>
  <c r="G8733" i="2" a="1"/>
  <c r="G8733" i="2" s="1"/>
  <c r="G8734" i="2" a="1"/>
  <c r="G8734" i="2" s="1"/>
  <c r="G8735" i="2" a="1"/>
  <c r="G8735" i="2" s="1"/>
  <c r="G8736" i="2" a="1"/>
  <c r="G8736" i="2" s="1"/>
  <c r="G7097" i="2" a="1"/>
  <c r="G7097" i="2" s="1"/>
  <c r="G7098" i="2" a="1"/>
  <c r="G7098" i="2" s="1"/>
  <c r="G7099" i="2" a="1"/>
  <c r="G7099" i="2" s="1"/>
  <c r="G7100" i="2" a="1"/>
  <c r="G7100" i="2" s="1"/>
  <c r="G7101" i="2" a="1"/>
  <c r="G7101" i="2" s="1"/>
  <c r="G7102" i="2" a="1"/>
  <c r="G7102" i="2" s="1"/>
  <c r="G1187" i="2" a="1"/>
  <c r="G1187" i="2" s="1"/>
  <c r="G1188" i="2" a="1"/>
  <c r="G1188" i="2" s="1"/>
  <c r="G1926" i="2" a="1"/>
  <c r="G1926" i="2" s="1"/>
  <c r="G1927" i="2" a="1"/>
  <c r="G1927" i="2" s="1"/>
  <c r="G1928" i="2" a="1"/>
  <c r="G1928" i="2" s="1"/>
  <c r="G1929" i="2" a="1"/>
  <c r="G1929" i="2" s="1"/>
  <c r="G1930" i="2" a="1"/>
  <c r="G1930" i="2" s="1"/>
  <c r="G1931" i="2" a="1"/>
  <c r="G1931" i="2" s="1"/>
  <c r="G1932" i="2" a="1"/>
  <c r="G1932" i="2" s="1"/>
  <c r="G1933" i="2" a="1"/>
  <c r="G1933" i="2" s="1"/>
  <c r="G1934" i="2" a="1"/>
  <c r="G1934" i="2" s="1"/>
  <c r="G2805" i="2" a="1"/>
  <c r="G2805" i="2" s="1"/>
  <c r="G2806" i="2" a="1"/>
  <c r="G2806" i="2" s="1"/>
  <c r="G2807" i="2" a="1"/>
  <c r="G2807" i="2" s="1"/>
  <c r="G6230" i="2" a="1"/>
  <c r="G6230" i="2" s="1"/>
  <c r="G2808" i="2" a="1"/>
  <c r="G2808" i="2" s="1"/>
  <c r="G7870" i="2" a="1"/>
  <c r="G7870" i="2" s="1"/>
  <c r="G7871" i="2" a="1"/>
  <c r="G7871" i="2" s="1"/>
  <c r="G7872" i="2" a="1"/>
  <c r="G7872" i="2" s="1"/>
  <c r="G7873" i="2" a="1"/>
  <c r="G7873" i="2" s="1"/>
  <c r="G7874" i="2" a="1"/>
  <c r="G7874" i="2" s="1"/>
  <c r="G3762" i="2" a="1"/>
  <c r="G3762" i="2" s="1"/>
  <c r="G3763" i="2" a="1"/>
  <c r="G3763" i="2" s="1"/>
  <c r="G3764" i="2" a="1"/>
  <c r="G3764" i="2" s="1"/>
  <c r="G3765" i="2" a="1"/>
  <c r="G3765" i="2" s="1"/>
  <c r="G3766" i="2" a="1"/>
  <c r="G3766" i="2" s="1"/>
  <c r="G3767" i="2" a="1"/>
  <c r="G3767" i="2" s="1"/>
  <c r="G3768" i="2" a="1"/>
  <c r="G3768" i="2" s="1"/>
  <c r="G3769" i="2" a="1"/>
  <c r="G3769" i="2" s="1"/>
  <c r="G3770" i="2" a="1"/>
  <c r="G3770" i="2" s="1"/>
  <c r="G541" i="2" a="1"/>
  <c r="G541" i="2" s="1"/>
  <c r="G542" i="2" a="1"/>
  <c r="G542" i="2" s="1"/>
  <c r="G543" i="2" a="1"/>
  <c r="G543" i="2" s="1"/>
  <c r="G544" i="2" a="1"/>
  <c r="G544" i="2" s="1"/>
  <c r="G545" i="2" a="1"/>
  <c r="G545" i="2" s="1"/>
  <c r="G546" i="2" a="1"/>
  <c r="G546" i="2" s="1"/>
  <c r="G547" i="2" a="1"/>
  <c r="G547" i="2" s="1"/>
  <c r="G9479" i="2" a="1"/>
  <c r="G9479" i="2" s="1"/>
  <c r="G9480" i="2" a="1"/>
  <c r="G9480" i="2" s="1"/>
  <c r="G9481" i="2" a="1"/>
  <c r="G9481" i="2" s="1"/>
  <c r="G9482" i="2" a="1"/>
  <c r="G9482" i="2" s="1"/>
  <c r="G9483" i="2" a="1"/>
  <c r="G9483" i="2" s="1"/>
  <c r="G9484" i="2" a="1"/>
  <c r="G9484" i="2" s="1"/>
  <c r="G9485" i="2" a="1"/>
  <c r="G9485" i="2" s="1"/>
  <c r="G9486" i="2" a="1"/>
  <c r="G9486" i="2" s="1"/>
  <c r="G10261" i="2" a="1"/>
  <c r="G10261" i="2" s="1"/>
  <c r="G10262" i="2" a="1"/>
  <c r="G10262" i="2" s="1"/>
  <c r="G10263" i="2" a="1"/>
  <c r="G10263" i="2" s="1"/>
  <c r="G10264" i="2" a="1"/>
  <c r="G10264" i="2" s="1"/>
  <c r="G10265" i="2" a="1"/>
  <c r="G10265" i="2" s="1"/>
  <c r="G10266" i="2" a="1"/>
  <c r="G10266" i="2" s="1"/>
  <c r="G10267" i="2" a="1"/>
  <c r="G10267" i="2" s="1"/>
  <c r="G10268" i="2" a="1"/>
  <c r="G10268" i="2" s="1"/>
  <c r="G10269" i="2" a="1"/>
  <c r="G10269" i="2" s="1"/>
  <c r="G10270" i="2" a="1"/>
  <c r="G10270" i="2" s="1"/>
  <c r="G10271" i="2" a="1"/>
  <c r="G10271" i="2" s="1"/>
  <c r="G10272" i="2" a="1"/>
  <c r="G10272" i="2" s="1"/>
  <c r="G4999" i="2" a="1"/>
  <c r="G4999" i="2" s="1"/>
  <c r="G5000" i="2" a="1"/>
  <c r="G5000" i="2" s="1"/>
  <c r="G5001" i="2" a="1"/>
  <c r="G5001" i="2" s="1"/>
  <c r="G5002" i="2" a="1"/>
  <c r="G5002" i="2" s="1"/>
  <c r="G5003" i="2" a="1"/>
  <c r="G5003" i="2" s="1"/>
  <c r="G5004" i="2" a="1"/>
  <c r="G5004" i="2" s="1"/>
  <c r="G5005" i="2" a="1"/>
  <c r="G5005" i="2" s="1"/>
  <c r="G5006" i="2" a="1"/>
  <c r="G5006" i="2" s="1"/>
  <c r="G5007" i="2" a="1"/>
  <c r="G5007" i="2" s="1"/>
  <c r="G5008" i="2" a="1"/>
  <c r="G5008" i="2" s="1"/>
  <c r="G5009" i="2" a="1"/>
  <c r="G5009" i="2" s="1"/>
  <c r="G5010" i="2" a="1"/>
  <c r="G5010" i="2" s="1"/>
  <c r="G5011" i="2" a="1"/>
  <c r="G5011" i="2" s="1"/>
  <c r="G5012" i="2" a="1"/>
  <c r="G5012" i="2" s="1"/>
  <c r="G5013" i="2" a="1"/>
  <c r="G5013" i="2" s="1"/>
  <c r="G5014" i="2" a="1"/>
  <c r="G5014" i="2" s="1"/>
  <c r="G6231" i="2" a="1"/>
  <c r="G6231" i="2" s="1"/>
  <c r="G6232" i="2" a="1"/>
  <c r="G6232" i="2" s="1"/>
  <c r="G6233" i="2" a="1"/>
  <c r="G6233" i="2" s="1"/>
  <c r="G6234" i="2" a="1"/>
  <c r="G6234" i="2" s="1"/>
  <c r="G6235" i="2" a="1"/>
  <c r="G6235" i="2" s="1"/>
  <c r="G6236" i="2" a="1"/>
  <c r="G6236" i="2" s="1"/>
  <c r="G6237" i="2" a="1"/>
  <c r="G6237" i="2" s="1"/>
  <c r="G6238" i="2" a="1"/>
  <c r="G6238" i="2" s="1"/>
  <c r="G6239" i="2" a="1"/>
  <c r="G6239" i="2" s="1"/>
  <c r="G6240" i="2" a="1"/>
  <c r="G6240" i="2" s="1"/>
  <c r="G6241" i="2" a="1"/>
  <c r="G6241" i="2" s="1"/>
  <c r="G6242" i="2" a="1"/>
  <c r="G6242" i="2" s="1"/>
  <c r="G6243" i="2" a="1"/>
  <c r="G6243" i="2" s="1"/>
  <c r="G6244" i="2" a="1"/>
  <c r="G6244" i="2" s="1"/>
  <c r="G6245" i="2" a="1"/>
  <c r="G6245" i="2" s="1"/>
  <c r="G6246" i="2" a="1"/>
  <c r="G6246" i="2" s="1"/>
  <c r="G6247" i="2" a="1"/>
  <c r="G6247" i="2" s="1"/>
  <c r="G6248" i="2" a="1"/>
  <c r="G6248" i="2" s="1"/>
  <c r="G6249" i="2" a="1"/>
  <c r="G6249" i="2" s="1"/>
  <c r="G6250" i="2" a="1"/>
  <c r="G6250" i="2" s="1"/>
  <c r="G6251" i="2" a="1"/>
  <c r="G6251" i="2" s="1"/>
  <c r="G6252" i="2" a="1"/>
  <c r="G6252" i="2" s="1"/>
  <c r="G6253" i="2" a="1"/>
  <c r="G6253" i="2" s="1"/>
  <c r="G6254" i="2" a="1"/>
  <c r="G6254" i="2" s="1"/>
  <c r="G6255" i="2" a="1"/>
  <c r="G6255" i="2" s="1"/>
  <c r="G6256" i="2" a="1"/>
  <c r="G6256" i="2" s="1"/>
  <c r="G6257" i="2" a="1"/>
  <c r="G6257" i="2" s="1"/>
  <c r="G6258" i="2" a="1"/>
  <c r="G6258" i="2" s="1"/>
  <c r="G6259" i="2" a="1"/>
  <c r="G6259" i="2" s="1"/>
  <c r="G6260" i="2" a="1"/>
  <c r="G6260" i="2" s="1"/>
  <c r="G6261" i="2" a="1"/>
  <c r="G6261" i="2" s="1"/>
  <c r="G6262" i="2" a="1"/>
  <c r="G6262" i="2" s="1"/>
  <c r="G6263" i="2" a="1"/>
  <c r="G6263" i="2" s="1"/>
  <c r="G6264" i="2" a="1"/>
  <c r="G6264" i="2" s="1"/>
  <c r="G6265" i="2" a="1"/>
  <c r="G6265" i="2" s="1"/>
  <c r="G6266" i="2" a="1"/>
  <c r="G6266" i="2" s="1"/>
  <c r="G6267" i="2" a="1"/>
  <c r="G6267" i="2" s="1"/>
  <c r="G6268" i="2" a="1"/>
  <c r="G6268" i="2" s="1"/>
  <c r="G6269" i="2" a="1"/>
  <c r="G6269" i="2" s="1"/>
  <c r="G6270" i="2" a="1"/>
  <c r="G6270" i="2" s="1"/>
  <c r="G6271" i="2" a="1"/>
  <c r="G6271" i="2" s="1"/>
  <c r="G6272" i="2" a="1"/>
  <c r="G6272" i="2" s="1"/>
  <c r="G8737" i="2" a="1"/>
  <c r="G8737" i="2" s="1"/>
  <c r="G8738" i="2" a="1"/>
  <c r="G8738" i="2" s="1"/>
  <c r="G8739" i="2" a="1"/>
  <c r="G8739" i="2" s="1"/>
  <c r="G8740" i="2" a="1"/>
  <c r="G8740" i="2" s="1"/>
  <c r="G8741" i="2" a="1"/>
  <c r="G8741" i="2" s="1"/>
  <c r="G8742" i="2" a="1"/>
  <c r="G8742" i="2" s="1"/>
  <c r="G7103" i="2" a="1"/>
  <c r="G7103" i="2" s="1"/>
  <c r="G7104" i="2" a="1"/>
  <c r="G7104" i="2" s="1"/>
  <c r="G7105" i="2" a="1"/>
  <c r="G7105" i="2" s="1"/>
  <c r="G7106" i="2" a="1"/>
  <c r="G7106" i="2" s="1"/>
  <c r="G7107" i="2" a="1"/>
  <c r="G7107" i="2" s="1"/>
  <c r="G7108" i="2" a="1"/>
  <c r="G7108" i="2" s="1"/>
  <c r="G7109" i="2" a="1"/>
  <c r="G7109" i="2" s="1"/>
  <c r="G7110" i="2" a="1"/>
  <c r="G7110" i="2" s="1"/>
  <c r="G7111" i="2" a="1"/>
  <c r="G7111" i="2" s="1"/>
  <c r="G7112" i="2" a="1"/>
  <c r="G7112" i="2" s="1"/>
  <c r="G7113" i="2" a="1"/>
  <c r="G7113" i="2" s="1"/>
  <c r="G7114" i="2" a="1"/>
  <c r="G7114" i="2" s="1"/>
  <c r="G7115" i="2" a="1"/>
  <c r="G7115" i="2" s="1"/>
  <c r="G1189" i="2" a="1"/>
  <c r="G1189" i="2" s="1"/>
  <c r="G1190" i="2" a="1"/>
  <c r="G1190" i="2" s="1"/>
  <c r="G1191" i="2" a="1"/>
  <c r="G1191" i="2" s="1"/>
  <c r="G1192" i="2" a="1"/>
  <c r="G1192" i="2" s="1"/>
  <c r="G1193" i="2" a="1"/>
  <c r="G1193" i="2" s="1"/>
  <c r="G1194" i="2" a="1"/>
  <c r="G1194" i="2" s="1"/>
  <c r="G1195" i="2" a="1"/>
  <c r="G1195" i="2" s="1"/>
  <c r="G1935" i="2" a="1"/>
  <c r="G1935" i="2" s="1"/>
  <c r="G1936" i="2" a="1"/>
  <c r="G1936" i="2" s="1"/>
  <c r="G1937" i="2" a="1"/>
  <c r="G1937" i="2" s="1"/>
  <c r="G1938" i="2" a="1"/>
  <c r="G1938" i="2" s="1"/>
  <c r="G1939" i="2" a="1"/>
  <c r="G1939" i="2" s="1"/>
  <c r="G2809" i="2" a="1"/>
  <c r="G2809" i="2" s="1"/>
  <c r="G2810" i="2" a="1"/>
  <c r="G2810" i="2" s="1"/>
  <c r="G2811" i="2" a="1"/>
  <c r="G2811" i="2" s="1"/>
  <c r="G2812" i="2" a="1"/>
  <c r="G2812" i="2" s="1"/>
  <c r="G2813" i="2" a="1"/>
  <c r="G2813" i="2" s="1"/>
  <c r="G2814" i="2" a="1"/>
  <c r="G2814" i="2" s="1"/>
  <c r="G2815" i="2" a="1"/>
  <c r="G2815" i="2" s="1"/>
  <c r="G2816" i="2" a="1"/>
  <c r="G2816" i="2" s="1"/>
  <c r="G7875" i="2" a="1"/>
  <c r="G7875" i="2" s="1"/>
  <c r="G7876" i="2" a="1"/>
  <c r="G7876" i="2" s="1"/>
  <c r="G7877" i="2" a="1"/>
  <c r="G7877" i="2" s="1"/>
  <c r="G7878" i="2" a="1"/>
  <c r="G7878" i="2" s="1"/>
  <c r="G7879" i="2" a="1"/>
  <c r="G7879" i="2" s="1"/>
  <c r="G7880" i="2" a="1"/>
  <c r="G7880" i="2" s="1"/>
  <c r="G7881" i="2" a="1"/>
  <c r="G7881" i="2" s="1"/>
  <c r="G7882" i="2" a="1"/>
  <c r="G7882" i="2" s="1"/>
  <c r="G7883" i="2" a="1"/>
  <c r="G7883" i="2" s="1"/>
  <c r="G7884" i="2" a="1"/>
  <c r="G7884" i="2" s="1"/>
  <c r="G7885" i="2" a="1"/>
  <c r="G7885" i="2" s="1"/>
  <c r="G7886" i="2" a="1"/>
  <c r="G7886" i="2" s="1"/>
  <c r="G7887" i="2" a="1"/>
  <c r="G7887" i="2" s="1"/>
  <c r="G7888" i="2" a="1"/>
  <c r="G7888" i="2" s="1"/>
  <c r="G7889" i="2" a="1"/>
  <c r="G7889" i="2" s="1"/>
  <c r="G3771" i="2" a="1"/>
  <c r="G3771" i="2" s="1"/>
  <c r="G3772" i="2" a="1"/>
  <c r="G3772" i="2" s="1"/>
  <c r="G3773" i="2" a="1"/>
  <c r="G3773" i="2" s="1"/>
  <c r="G3774" i="2" a="1"/>
  <c r="G3774" i="2" s="1"/>
  <c r="G3775" i="2" a="1"/>
  <c r="G3775" i="2" s="1"/>
  <c r="G3776" i="2" a="1"/>
  <c r="G3776" i="2" s="1"/>
  <c r="G3777" i="2" a="1"/>
  <c r="G3777" i="2" s="1"/>
  <c r="G3778" i="2" a="1"/>
  <c r="G3778" i="2" s="1"/>
  <c r="G3779" i="2" a="1"/>
  <c r="G3779" i="2" s="1"/>
  <c r="G3780" i="2" a="1"/>
  <c r="G3780" i="2" s="1"/>
  <c r="G3781" i="2" a="1"/>
  <c r="G3781" i="2" s="1"/>
  <c r="G3782" i="2" a="1"/>
  <c r="G3782" i="2" s="1"/>
  <c r="G548" i="2" a="1"/>
  <c r="G548" i="2" s="1"/>
  <c r="G549" i="2" a="1"/>
  <c r="G549" i="2" s="1"/>
  <c r="G550" i="2" a="1"/>
  <c r="G550" i="2" s="1"/>
  <c r="G551" i="2" a="1"/>
  <c r="G551" i="2" s="1"/>
  <c r="G552" i="2" a="1"/>
  <c r="G552" i="2" s="1"/>
  <c r="G553" i="2" a="1"/>
  <c r="G553" i="2" s="1"/>
  <c r="G554" i="2" a="1"/>
  <c r="G554" i="2" s="1"/>
  <c r="G555" i="2" a="1"/>
  <c r="G555" i="2" s="1"/>
  <c r="G556" i="2" a="1"/>
  <c r="G556" i="2" s="1"/>
  <c r="G557" i="2" a="1"/>
  <c r="G557" i="2" s="1"/>
  <c r="G558" i="2" a="1"/>
  <c r="G558" i="2" s="1"/>
  <c r="G9487" i="2" a="1"/>
  <c r="G9487" i="2" s="1"/>
  <c r="G9488" i="2" a="1"/>
  <c r="G9488" i="2" s="1"/>
  <c r="G9489" i="2" a="1"/>
  <c r="G9489" i="2" s="1"/>
  <c r="G9490" i="2" a="1"/>
  <c r="G9490" i="2" s="1"/>
  <c r="G9491" i="2" a="1"/>
  <c r="G9491" i="2" s="1"/>
  <c r="G9492" i="2" a="1"/>
  <c r="G9492" i="2" s="1"/>
  <c r="G9493" i="2" a="1"/>
  <c r="G9493" i="2" s="1"/>
  <c r="G9494" i="2" a="1"/>
  <c r="G9494" i="2" s="1"/>
  <c r="G9495" i="2" a="1"/>
  <c r="G9495" i="2" s="1"/>
  <c r="G9496" i="2" a="1"/>
  <c r="G9496" i="2" s="1"/>
  <c r="G9497" i="2" a="1"/>
  <c r="G9497" i="2" s="1"/>
  <c r="G9498" i="2" a="1"/>
  <c r="G9498" i="2" s="1"/>
  <c r="G9499" i="2" a="1"/>
  <c r="G9499" i="2" s="1"/>
  <c r="G9500" i="2" a="1"/>
  <c r="G9500" i="2" s="1"/>
  <c r="G9501" i="2" a="1"/>
  <c r="G9501" i="2" s="1"/>
  <c r="G9502" i="2" a="1"/>
  <c r="G9502" i="2" s="1"/>
  <c r="G10273" i="2" a="1"/>
  <c r="G10273" i="2" s="1"/>
  <c r="G10274" i="2" a="1"/>
  <c r="G10274" i="2" s="1"/>
  <c r="G10275" i="2" a="1"/>
  <c r="G10275" i="2" s="1"/>
  <c r="G10276" i="2" a="1"/>
  <c r="G10276" i="2" s="1"/>
  <c r="G10277" i="2" a="1"/>
  <c r="G10277" i="2" s="1"/>
  <c r="G10278" i="2" a="1"/>
  <c r="G10278" i="2" s="1"/>
  <c r="G10279" i="2" a="1"/>
  <c r="G10279" i="2" s="1"/>
  <c r="G10280" i="2" a="1"/>
  <c r="G10280" i="2" s="1"/>
  <c r="G10281" i="2" a="1"/>
  <c r="G10281" i="2" s="1"/>
  <c r="G10282" i="2" a="1"/>
  <c r="G10282" i="2" s="1"/>
  <c r="G10283" i="2" a="1"/>
  <c r="G10283" i="2" s="1"/>
  <c r="G5015" i="2" a="1"/>
  <c r="G5015" i="2" s="1"/>
  <c r="G5016" i="2" a="1"/>
  <c r="G5016" i="2" s="1"/>
  <c r="G5017" i="2" a="1"/>
  <c r="G5017" i="2" s="1"/>
  <c r="G5018" i="2" a="1"/>
  <c r="G5018" i="2" s="1"/>
  <c r="G5019" i="2" a="1"/>
  <c r="G5019" i="2" s="1"/>
  <c r="G5020" i="2" a="1"/>
  <c r="G5020" i="2" s="1"/>
  <c r="G5021" i="2" a="1"/>
  <c r="G5021" i="2" s="1"/>
  <c r="G5022" i="2" a="1"/>
  <c r="G5022" i="2" s="1"/>
  <c r="G5023" i="2" a="1"/>
  <c r="G5023" i="2" s="1"/>
  <c r="G5024" i="2" a="1"/>
  <c r="G5024" i="2" s="1"/>
  <c r="G5025" i="2" a="1"/>
  <c r="G5025" i="2" s="1"/>
  <c r="G5026" i="2" a="1"/>
  <c r="G5026" i="2" s="1"/>
  <c r="G5027" i="2" a="1"/>
  <c r="G5027" i="2" s="1"/>
  <c r="G5028" i="2" a="1"/>
  <c r="G5028" i="2" s="1"/>
  <c r="G5029" i="2" a="1"/>
  <c r="G5029" i="2" s="1"/>
  <c r="G5030" i="2" a="1"/>
  <c r="G5030" i="2" s="1"/>
  <c r="G5031" i="2" a="1"/>
  <c r="G5031" i="2" s="1"/>
  <c r="G5032" i="2" a="1"/>
  <c r="G5032" i="2" s="1"/>
  <c r="G6273" i="2" a="1"/>
  <c r="G6273" i="2" s="1"/>
  <c r="G6274" i="2" a="1"/>
  <c r="G6274" i="2" s="1"/>
  <c r="G6275" i="2" a="1"/>
  <c r="G6275" i="2" s="1"/>
  <c r="G6276" i="2" a="1"/>
  <c r="G6276" i="2" s="1"/>
  <c r="G6277" i="2" a="1"/>
  <c r="G6277" i="2" s="1"/>
  <c r="G6278" i="2" a="1"/>
  <c r="G6278" i="2" s="1"/>
  <c r="G6279" i="2" a="1"/>
  <c r="G6279" i="2" s="1"/>
  <c r="G6280" i="2" a="1"/>
  <c r="G6280" i="2" s="1"/>
  <c r="G6281" i="2" a="1"/>
  <c r="G6281" i="2" s="1"/>
  <c r="G6282" i="2" a="1"/>
  <c r="G6282" i="2" s="1"/>
  <c r="G6283" i="2" a="1"/>
  <c r="G6283" i="2" s="1"/>
  <c r="G6284" i="2" a="1"/>
  <c r="G6284" i="2" s="1"/>
  <c r="G6285" i="2" a="1"/>
  <c r="G6285" i="2" s="1"/>
  <c r="G6286" i="2" a="1"/>
  <c r="G6286" i="2" s="1"/>
  <c r="G6287" i="2" a="1"/>
  <c r="G6287" i="2" s="1"/>
  <c r="G6288" i="2" a="1"/>
  <c r="G6288" i="2" s="1"/>
  <c r="G6289" i="2" a="1"/>
  <c r="G6289" i="2" s="1"/>
  <c r="G6290" i="2" a="1"/>
  <c r="G6290" i="2" s="1"/>
  <c r="G6291" i="2" a="1"/>
  <c r="G6291" i="2" s="1"/>
  <c r="G6292" i="2" a="1"/>
  <c r="G6292" i="2" s="1"/>
  <c r="G6293" i="2" a="1"/>
  <c r="G6293" i="2" s="1"/>
  <c r="G6294" i="2" a="1"/>
  <c r="G6294" i="2" s="1"/>
  <c r="G6295" i="2" a="1"/>
  <c r="G6295" i="2" s="1"/>
  <c r="G6296" i="2" a="1"/>
  <c r="G6296" i="2" s="1"/>
  <c r="G6297" i="2" a="1"/>
  <c r="G6297" i="2" s="1"/>
  <c r="G6298" i="2" a="1"/>
  <c r="G6298" i="2" s="1"/>
  <c r="G6299" i="2" a="1"/>
  <c r="G6299" i="2" s="1"/>
  <c r="G6300" i="2" a="1"/>
  <c r="G6300" i="2" s="1"/>
  <c r="G6301" i="2" a="1"/>
  <c r="G6301" i="2" s="1"/>
  <c r="G6302" i="2" a="1"/>
  <c r="G6302" i="2" s="1"/>
  <c r="G6303" i="2" a="1"/>
  <c r="G6303" i="2" s="1"/>
  <c r="G6304" i="2" a="1"/>
  <c r="G6304" i="2" s="1"/>
  <c r="G6305" i="2" a="1"/>
  <c r="G6305" i="2" s="1"/>
  <c r="G6306" i="2" a="1"/>
  <c r="G6306" i="2" s="1"/>
  <c r="G6307" i="2" a="1"/>
  <c r="G6307" i="2" s="1"/>
  <c r="G6308" i="2" a="1"/>
  <c r="G6308" i="2" s="1"/>
  <c r="G6309" i="2" a="1"/>
  <c r="G6309" i="2" s="1"/>
  <c r="G6310" i="2" a="1"/>
  <c r="G6310" i="2" s="1"/>
  <c r="G6311" i="2" a="1"/>
  <c r="G6311" i="2" s="1"/>
  <c r="G6312" i="2" a="1"/>
  <c r="G6312" i="2" s="1"/>
  <c r="G6313" i="2" a="1"/>
  <c r="G6313" i="2" s="1"/>
  <c r="G6314" i="2" a="1"/>
  <c r="G6314" i="2" s="1"/>
  <c r="G6315" i="2" a="1"/>
  <c r="G6315" i="2" s="1"/>
  <c r="G6316" i="2" a="1"/>
  <c r="G6316" i="2" s="1"/>
  <c r="G6317" i="2" a="1"/>
  <c r="G6317" i="2" s="1"/>
  <c r="G6318" i="2" a="1"/>
  <c r="G6318" i="2" s="1"/>
  <c r="G6319" i="2" a="1"/>
  <c r="G6319" i="2" s="1"/>
  <c r="G6320" i="2" a="1"/>
  <c r="G6320" i="2" s="1"/>
  <c r="G6321" i="2" a="1"/>
  <c r="G6321" i="2" s="1"/>
  <c r="G8743" i="2" a="1"/>
  <c r="G8743" i="2" s="1"/>
  <c r="G8744" i="2" a="1"/>
  <c r="G8744" i="2" s="1"/>
  <c r="G8745" i="2" a="1"/>
  <c r="G8745" i="2" s="1"/>
  <c r="G8746" i="2" a="1"/>
  <c r="G8746" i="2" s="1"/>
  <c r="G8747" i="2" a="1"/>
  <c r="G8747" i="2" s="1"/>
  <c r="G8748" i="2" a="1"/>
  <c r="G8748" i="2" s="1"/>
  <c r="G8749" i="2" a="1"/>
  <c r="G8749" i="2" s="1"/>
  <c r="G8750" i="2" a="1"/>
  <c r="G8750" i="2" s="1"/>
  <c r="G8751" i="2" a="1"/>
  <c r="G8751" i="2" s="1"/>
  <c r="G7116" i="2" a="1"/>
  <c r="G7116" i="2" s="1"/>
  <c r="G7117" i="2" a="1"/>
  <c r="G7117" i="2" s="1"/>
  <c r="G7118" i="2" a="1"/>
  <c r="G7118" i="2" s="1"/>
  <c r="G7119" i="2" a="1"/>
  <c r="G7119" i="2" s="1"/>
  <c r="G7120" i="2" a="1"/>
  <c r="G7120" i="2" s="1"/>
  <c r="G7121" i="2" a="1"/>
  <c r="G7121" i="2" s="1"/>
  <c r="G7122" i="2" a="1"/>
  <c r="G7122" i="2" s="1"/>
  <c r="G7123" i="2" a="1"/>
  <c r="G7123" i="2" s="1"/>
  <c r="G7124" i="2" a="1"/>
  <c r="G7124" i="2" s="1"/>
  <c r="G7125" i="2" a="1"/>
  <c r="G7125" i="2" s="1"/>
  <c r="G7126" i="2" a="1"/>
  <c r="G7126" i="2" s="1"/>
  <c r="G7127" i="2" a="1"/>
  <c r="G7127" i="2" s="1"/>
  <c r="G1196" i="2" a="1"/>
  <c r="G1196" i="2" s="1"/>
  <c r="G1197" i="2" a="1"/>
  <c r="G1197" i="2" s="1"/>
  <c r="G1198" i="2" a="1"/>
  <c r="G1198" i="2" s="1"/>
  <c r="G1199" i="2" a="1"/>
  <c r="G1199" i="2" s="1"/>
  <c r="G1200" i="2" a="1"/>
  <c r="G1200" i="2" s="1"/>
  <c r="G1201" i="2" a="1"/>
  <c r="G1201" i="2" s="1"/>
  <c r="G1940" i="2" a="1"/>
  <c r="G1940" i="2" s="1"/>
  <c r="G1941" i="2" a="1"/>
  <c r="G1941" i="2" s="1"/>
  <c r="G1942" i="2" a="1"/>
  <c r="G1942" i="2" s="1"/>
  <c r="G1943" i="2" a="1"/>
  <c r="G1943" i="2" s="1"/>
  <c r="G2817" i="2" a="1"/>
  <c r="G2817" i="2" s="1"/>
  <c r="G2818" i="2" a="1"/>
  <c r="G2818" i="2" s="1"/>
  <c r="G2819" i="2" a="1"/>
  <c r="G2819" i="2" s="1"/>
  <c r="G2820" i="2" a="1"/>
  <c r="G2820" i="2" s="1"/>
  <c r="G2821" i="2" a="1"/>
  <c r="G2821" i="2" s="1"/>
  <c r="G2822" i="2" a="1"/>
  <c r="G2822" i="2" s="1"/>
  <c r="G7890" i="2" a="1"/>
  <c r="G7890" i="2" s="1"/>
  <c r="G6322" i="2" a="1"/>
  <c r="G6322" i="2" s="1"/>
  <c r="G7891" i="2" a="1"/>
  <c r="G7891" i="2" s="1"/>
  <c r="G7892" i="2" a="1"/>
  <c r="G7892" i="2" s="1"/>
  <c r="G7893" i="2" a="1"/>
  <c r="G7893" i="2" s="1"/>
  <c r="G7894" i="2" a="1"/>
  <c r="G7894" i="2" s="1"/>
  <c r="G7895" i="2" a="1"/>
  <c r="G7895" i="2" s="1"/>
  <c r="G7896" i="2" a="1"/>
  <c r="G7896" i="2" s="1"/>
  <c r="G7897" i="2" a="1"/>
  <c r="G7897" i="2" s="1"/>
  <c r="G7898" i="2" a="1"/>
  <c r="G7898" i="2" s="1"/>
  <c r="G7899" i="2" a="1"/>
  <c r="G7899" i="2" s="1"/>
  <c r="G7900" i="2" a="1"/>
  <c r="G7900" i="2" s="1"/>
  <c r="G7901" i="2" a="1"/>
  <c r="G7901" i="2" s="1"/>
  <c r="G7902" i="2" a="1"/>
  <c r="G7902" i="2" s="1"/>
  <c r="G3783" i="2" a="1"/>
  <c r="G3783" i="2" s="1"/>
  <c r="G3784" i="2" a="1"/>
  <c r="G3784" i="2" s="1"/>
  <c r="G3785" i="2" a="1"/>
  <c r="G3785" i="2" s="1"/>
  <c r="G3786" i="2" a="1"/>
  <c r="G3786" i="2" s="1"/>
  <c r="G3787" i="2" a="1"/>
  <c r="G3787" i="2" s="1"/>
  <c r="G3788" i="2" a="1"/>
  <c r="G3788" i="2" s="1"/>
  <c r="G3789" i="2" a="1"/>
  <c r="G3789" i="2" s="1"/>
  <c r="G3790" i="2" a="1"/>
  <c r="G3790" i="2" s="1"/>
  <c r="G3791" i="2" a="1"/>
  <c r="G3791" i="2" s="1"/>
  <c r="G3792" i="2" a="1"/>
  <c r="G3792" i="2" s="1"/>
  <c r="G559" i="2" a="1"/>
  <c r="G559" i="2" s="1"/>
  <c r="G560" i="2" a="1"/>
  <c r="G560" i="2" s="1"/>
  <c r="G561" i="2" a="1"/>
  <c r="G561" i="2" s="1"/>
  <c r="G562" i="2" a="1"/>
  <c r="G562" i="2" s="1"/>
  <c r="G563" i="2" a="1"/>
  <c r="G563" i="2" s="1"/>
  <c r="G564" i="2" a="1"/>
  <c r="G564" i="2" s="1"/>
  <c r="G565" i="2" a="1"/>
  <c r="G565" i="2" s="1"/>
  <c r="G9503" i="2" a="1"/>
  <c r="G9503" i="2" s="1"/>
  <c r="G9504" i="2" a="1"/>
  <c r="G9504" i="2" s="1"/>
  <c r="G9505" i="2" a="1"/>
  <c r="G9505" i="2" s="1"/>
  <c r="G9506" i="2" a="1"/>
  <c r="G9506" i="2" s="1"/>
  <c r="G10284" i="2" a="1"/>
  <c r="G10284" i="2" s="1"/>
  <c r="G10285" i="2" a="1"/>
  <c r="G10285" i="2" s="1"/>
  <c r="G10286" i="2" a="1"/>
  <c r="G10286" i="2" s="1"/>
  <c r="G2823" i="2" a="1"/>
  <c r="G2823" i="2" s="1"/>
  <c r="G5033" i="2" a="1"/>
  <c r="G5033" i="2" s="1"/>
  <c r="G5034" i="2" a="1"/>
  <c r="G5034" i="2" s="1"/>
  <c r="G5035" i="2" a="1"/>
  <c r="G5035" i="2" s="1"/>
  <c r="G5036" i="2" a="1"/>
  <c r="G5036" i="2" s="1"/>
  <c r="G5037" i="2" a="1"/>
  <c r="G5037" i="2" s="1"/>
  <c r="G5038" i="2" a="1"/>
  <c r="G5038" i="2" s="1"/>
  <c r="G5039" i="2" a="1"/>
  <c r="G5039" i="2" s="1"/>
  <c r="G5040" i="2" a="1"/>
  <c r="G5040" i="2" s="1"/>
  <c r="G5041" i="2" a="1"/>
  <c r="G5041" i="2" s="1"/>
  <c r="G5042" i="2" a="1"/>
  <c r="G5042" i="2" s="1"/>
  <c r="G5043" i="2" a="1"/>
  <c r="G5043" i="2" s="1"/>
  <c r="G6323" i="2" a="1"/>
  <c r="G6323" i="2" s="1"/>
  <c r="G6324" i="2" a="1"/>
  <c r="G6324" i="2" s="1"/>
  <c r="G6325" i="2" a="1"/>
  <c r="G6325" i="2" s="1"/>
  <c r="G6326" i="2" a="1"/>
  <c r="G6326" i="2" s="1"/>
  <c r="G6327" i="2" a="1"/>
  <c r="G6327" i="2" s="1"/>
  <c r="G6328" i="2" a="1"/>
  <c r="G6328" i="2" s="1"/>
  <c r="G6329" i="2" a="1"/>
  <c r="G6329" i="2" s="1"/>
  <c r="G6330" i="2" a="1"/>
  <c r="G6330" i="2" s="1"/>
  <c r="G6331" i="2" a="1"/>
  <c r="G6331" i="2" s="1"/>
  <c r="G8752" i="2" a="1"/>
  <c r="G8752" i="2" s="1"/>
  <c r="G8753" i="2" a="1"/>
  <c r="G8753" i="2" s="1"/>
  <c r="G8754" i="2" a="1"/>
  <c r="G8754" i="2" s="1"/>
  <c r="G8755" i="2" a="1"/>
  <c r="G8755" i="2" s="1"/>
  <c r="G8756" i="2" a="1"/>
  <c r="G8756" i="2" s="1"/>
  <c r="G8757" i="2" a="1"/>
  <c r="G8757" i="2" s="1"/>
  <c r="G8758" i="2" a="1"/>
  <c r="G8758" i="2" s="1"/>
  <c r="G8759" i="2" a="1"/>
  <c r="G8759" i="2" s="1"/>
  <c r="G8760" i="2" a="1"/>
  <c r="G8760" i="2" s="1"/>
  <c r="G8761" i="2" a="1"/>
  <c r="G8761" i="2" s="1"/>
  <c r="G8762" i="2" a="1"/>
  <c r="G8762" i="2" s="1"/>
  <c r="G7128" i="2" a="1"/>
  <c r="G7128" i="2" s="1"/>
  <c r="G7129" i="2" a="1"/>
  <c r="G7129" i="2" s="1"/>
  <c r="G7130" i="2" a="1"/>
  <c r="G7130" i="2" s="1"/>
  <c r="G7131" i="2" a="1"/>
  <c r="G7131" i="2" s="1"/>
  <c r="G7132" i="2" a="1"/>
  <c r="G7132" i="2" s="1"/>
  <c r="G7133" i="2" a="1"/>
  <c r="G7133" i="2" s="1"/>
  <c r="G7134" i="2" a="1"/>
  <c r="G7134" i="2" s="1"/>
  <c r="G7135" i="2" a="1"/>
  <c r="G7135" i="2" s="1"/>
  <c r="G7136" i="2" a="1"/>
  <c r="G7136" i="2" s="1"/>
  <c r="G1202" i="2" a="1"/>
  <c r="G1202" i="2" s="1"/>
  <c r="G1203" i="2" a="1"/>
  <c r="G1203" i="2" s="1"/>
  <c r="G1204" i="2" a="1"/>
  <c r="G1204" i="2" s="1"/>
  <c r="G1205" i="2" a="1"/>
  <c r="G1205" i="2" s="1"/>
  <c r="G1944" i="2" a="1"/>
  <c r="G1944" i="2" s="1"/>
  <c r="G1945" i="2" a="1"/>
  <c r="G1945" i="2" s="1"/>
  <c r="G1946" i="2" a="1"/>
  <c r="G1946" i="2" s="1"/>
  <c r="G1947" i="2" a="1"/>
  <c r="G1947" i="2" s="1"/>
  <c r="G1948" i="2" a="1"/>
  <c r="G1948" i="2" s="1"/>
  <c r="G1949" i="2" a="1"/>
  <c r="G1949" i="2" s="1"/>
  <c r="G1950" i="2" a="1"/>
  <c r="G1950" i="2" s="1"/>
  <c r="G2824" i="2" a="1"/>
  <c r="G2824" i="2" s="1"/>
  <c r="G2825" i="2" a="1"/>
  <c r="G2825" i="2" s="1"/>
  <c r="G2826" i="2" a="1"/>
  <c r="G2826" i="2" s="1"/>
  <c r="G2827" i="2" a="1"/>
  <c r="G2827" i="2" s="1"/>
  <c r="G2828" i="2" a="1"/>
  <c r="G2828" i="2" s="1"/>
  <c r="G2829" i="2" a="1"/>
  <c r="G2829" i="2" s="1"/>
  <c r="G7903" i="2" a="1"/>
  <c r="G7903" i="2" s="1"/>
  <c r="G7904" i="2" a="1"/>
  <c r="G7904" i="2" s="1"/>
  <c r="G7905" i="2" a="1"/>
  <c r="G7905" i="2" s="1"/>
  <c r="G7906" i="2" a="1"/>
  <c r="G7906" i="2" s="1"/>
  <c r="G7907" i="2" a="1"/>
  <c r="G7907" i="2" s="1"/>
  <c r="G7908" i="2" a="1"/>
  <c r="G7908" i="2" s="1"/>
  <c r="G7909" i="2" a="1"/>
  <c r="G7909" i="2" s="1"/>
  <c r="G3793" i="2" a="1"/>
  <c r="G3793" i="2" s="1"/>
  <c r="G3794" i="2" a="1"/>
  <c r="G3794" i="2" s="1"/>
  <c r="G3795" i="2" a="1"/>
  <c r="G3795" i="2" s="1"/>
  <c r="G3796" i="2" a="1"/>
  <c r="G3796" i="2" s="1"/>
  <c r="G3797" i="2" a="1"/>
  <c r="G3797" i="2" s="1"/>
  <c r="G3798" i="2" a="1"/>
  <c r="G3798" i="2" s="1"/>
  <c r="G3799" i="2" a="1"/>
  <c r="G3799" i="2" s="1"/>
  <c r="G3800" i="2" a="1"/>
  <c r="G3800" i="2" s="1"/>
  <c r="G3801" i="2" a="1"/>
  <c r="G3801" i="2" s="1"/>
  <c r="G3802" i="2" a="1"/>
  <c r="G3802" i="2" s="1"/>
  <c r="G566" i="2" a="1"/>
  <c r="G566" i="2" s="1"/>
  <c r="G567" i="2" a="1"/>
  <c r="G567" i="2" s="1"/>
  <c r="G568" i="2" a="1"/>
  <c r="G568" i="2" s="1"/>
  <c r="G569" i="2" a="1"/>
  <c r="G569" i="2" s="1"/>
  <c r="G570" i="2" a="1"/>
  <c r="G570" i="2" s="1"/>
  <c r="G571" i="2" a="1"/>
  <c r="G571" i="2" s="1"/>
  <c r="G572" i="2" a="1"/>
  <c r="G572" i="2" s="1"/>
  <c r="G573" i="2" a="1"/>
  <c r="G573" i="2" s="1"/>
  <c r="G574" i="2" a="1"/>
  <c r="G574" i="2" s="1"/>
  <c r="G9507" i="2" a="1"/>
  <c r="G9507" i="2" s="1"/>
  <c r="G9508" i="2" a="1"/>
  <c r="G9508" i="2" s="1"/>
  <c r="G9509" i="2" a="1"/>
  <c r="G9509" i="2" s="1"/>
  <c r="G9510" i="2" a="1"/>
  <c r="G9510" i="2" s="1"/>
  <c r="G9511" i="2" a="1"/>
  <c r="G9511" i="2" s="1"/>
  <c r="G9512" i="2" a="1"/>
  <c r="G9512" i="2" s="1"/>
  <c r="G9513" i="2" a="1"/>
  <c r="G9513" i="2" s="1"/>
  <c r="G10287" i="2" a="1"/>
  <c r="G10287" i="2" s="1"/>
  <c r="G10288" i="2" a="1"/>
  <c r="G10288" i="2" s="1"/>
  <c r="G10289" i="2" a="1"/>
  <c r="G10289" i="2" s="1"/>
  <c r="G10290" i="2" a="1"/>
  <c r="G10290" i="2" s="1"/>
  <c r="G10291" i="2" a="1"/>
  <c r="G10291" i="2" s="1"/>
  <c r="G10292" i="2" a="1"/>
  <c r="G10292" i="2" s="1"/>
  <c r="G10293" i="2" a="1"/>
  <c r="G10293" i="2" s="1"/>
  <c r="G10294" i="2" a="1"/>
  <c r="G10294" i="2" s="1"/>
  <c r="G10295" i="2" a="1"/>
  <c r="G10295" i="2" s="1"/>
  <c r="G10296" i="2" a="1"/>
  <c r="G10296" i="2" s="1"/>
  <c r="G10297" i="2" a="1"/>
  <c r="G10297" i="2" s="1"/>
  <c r="G10298" i="2" a="1"/>
  <c r="G10298" i="2" s="1"/>
  <c r="G5044" i="2" a="1"/>
  <c r="G5044" i="2" s="1"/>
  <c r="G5045" i="2" a="1"/>
  <c r="G5045" i="2" s="1"/>
  <c r="G5046" i="2" a="1"/>
  <c r="G5046" i="2" s="1"/>
  <c r="G5047" i="2" a="1"/>
  <c r="G5047" i="2" s="1"/>
  <c r="G5048" i="2" a="1"/>
  <c r="G5048" i="2" s="1"/>
  <c r="G5049" i="2" a="1"/>
  <c r="G5049" i="2" s="1"/>
  <c r="G5050" i="2" a="1"/>
  <c r="G5050" i="2" s="1"/>
  <c r="G5051" i="2" a="1"/>
  <c r="G5051" i="2" s="1"/>
  <c r="G5052" i="2" a="1"/>
  <c r="G5052" i="2" s="1"/>
  <c r="G5053" i="2" a="1"/>
  <c r="G5053" i="2" s="1"/>
  <c r="G5054" i="2" a="1"/>
  <c r="G5054" i="2" s="1"/>
  <c r="G5055" i="2" a="1"/>
  <c r="G5055" i="2" s="1"/>
  <c r="G5056" i="2" a="1"/>
  <c r="G5056" i="2" s="1"/>
  <c r="G5057" i="2" a="1"/>
  <c r="G5057" i="2" s="1"/>
  <c r="G5058" i="2" a="1"/>
  <c r="G5058" i="2" s="1"/>
  <c r="G5059" i="2" a="1"/>
  <c r="G5059" i="2" s="1"/>
  <c r="G5060" i="2" a="1"/>
  <c r="G5060" i="2" s="1"/>
  <c r="G5061" i="2" a="1"/>
  <c r="G5061" i="2" s="1"/>
  <c r="G5062" i="2" a="1"/>
  <c r="G5062" i="2" s="1"/>
  <c r="G5063" i="2" a="1"/>
  <c r="G5063" i="2" s="1"/>
  <c r="G5064" i="2" a="1"/>
  <c r="G5064" i="2" s="1"/>
  <c r="G5065" i="2" a="1"/>
  <c r="G5065" i="2" s="1"/>
  <c r="G5066" i="2" a="1"/>
  <c r="G5066" i="2" s="1"/>
  <c r="G5067" i="2" a="1"/>
  <c r="G5067" i="2" s="1"/>
  <c r="G5068" i="2" a="1"/>
  <c r="G5068" i="2" s="1"/>
  <c r="G6332" i="2" a="1"/>
  <c r="G6332" i="2" s="1"/>
  <c r="G6333" i="2" a="1"/>
  <c r="G6333" i="2" s="1"/>
  <c r="G6334" i="2" a="1"/>
  <c r="G6334" i="2" s="1"/>
  <c r="G6335" i="2" a="1"/>
  <c r="G6335" i="2" s="1"/>
  <c r="G6336" i="2" a="1"/>
  <c r="G6336" i="2" s="1"/>
  <c r="G6337" i="2" a="1"/>
  <c r="G6337" i="2" s="1"/>
  <c r="G6338" i="2" a="1"/>
  <c r="G6338" i="2" s="1"/>
  <c r="G6339" i="2" a="1"/>
  <c r="G6339" i="2" s="1"/>
  <c r="G6340" i="2" a="1"/>
  <c r="G6340" i="2" s="1"/>
  <c r="G6341" i="2" a="1"/>
  <c r="G6341" i="2" s="1"/>
  <c r="G6342" i="2" a="1"/>
  <c r="G6342" i="2" s="1"/>
  <c r="G8763" i="2" a="1"/>
  <c r="G8763" i="2" s="1"/>
  <c r="G8764" i="2" a="1"/>
  <c r="G8764" i="2" s="1"/>
  <c r="G8765" i="2" a="1"/>
  <c r="G8765" i="2" s="1"/>
  <c r="G8766" i="2" a="1"/>
  <c r="G8766" i="2" s="1"/>
  <c r="G8767" i="2" a="1"/>
  <c r="G8767" i="2" s="1"/>
  <c r="G8768" i="2" a="1"/>
  <c r="G8768" i="2" s="1"/>
  <c r="G8769" i="2" a="1"/>
  <c r="G8769" i="2" s="1"/>
  <c r="G8770" i="2" a="1"/>
  <c r="G8770" i="2" s="1"/>
  <c r="G8771" i="2" a="1"/>
  <c r="G8771" i="2" s="1"/>
  <c r="G8772" i="2" a="1"/>
  <c r="G8772" i="2" s="1"/>
  <c r="G8773" i="2" a="1"/>
  <c r="G8773" i="2" s="1"/>
  <c r="G8774" i="2" a="1"/>
  <c r="G8774" i="2" s="1"/>
  <c r="G8775" i="2" a="1"/>
  <c r="G8775" i="2" s="1"/>
  <c r="G7137" i="2" a="1"/>
  <c r="G7137" i="2" s="1"/>
  <c r="G7138" i="2" a="1"/>
  <c r="G7138" i="2" s="1"/>
  <c r="G7139" i="2" a="1"/>
  <c r="G7139" i="2" s="1"/>
  <c r="G7140" i="2" a="1"/>
  <c r="G7140" i="2" s="1"/>
  <c r="G7141" i="2" a="1"/>
  <c r="G7141" i="2" s="1"/>
  <c r="G7142" i="2" a="1"/>
  <c r="G7142" i="2" s="1"/>
  <c r="G7143" i="2" a="1"/>
  <c r="G7143" i="2" s="1"/>
  <c r="G7144" i="2" a="1"/>
  <c r="G7144" i="2" s="1"/>
  <c r="G7145" i="2" a="1"/>
  <c r="G7145" i="2" s="1"/>
  <c r="G7146" i="2" a="1"/>
  <c r="G7146" i="2" s="1"/>
  <c r="G7147" i="2" a="1"/>
  <c r="G7147" i="2" s="1"/>
  <c r="G1206" i="2" a="1"/>
  <c r="G1206" i="2" s="1"/>
  <c r="G1207" i="2" a="1"/>
  <c r="G1207" i="2" s="1"/>
  <c r="G1208" i="2" a="1"/>
  <c r="G1208" i="2" s="1"/>
  <c r="G1209" i="2" a="1"/>
  <c r="G1209" i="2" s="1"/>
  <c r="G1210" i="2" a="1"/>
  <c r="G1210" i="2" s="1"/>
  <c r="G1211" i="2" a="1"/>
  <c r="G1211" i="2" s="1"/>
  <c r="G1212" i="2" a="1"/>
  <c r="G1212" i="2" s="1"/>
  <c r="G1951" i="2" a="1"/>
  <c r="G1951" i="2" s="1"/>
  <c r="G1952" i="2" a="1"/>
  <c r="G1952" i="2" s="1"/>
  <c r="G1953" i="2" a="1"/>
  <c r="G1953" i="2" s="1"/>
  <c r="G1954" i="2" a="1"/>
  <c r="G1954" i="2" s="1"/>
  <c r="G1955" i="2" a="1"/>
  <c r="G1955" i="2" s="1"/>
  <c r="G1956" i="2" a="1"/>
  <c r="G1956" i="2" s="1"/>
  <c r="G1957" i="2" a="1"/>
  <c r="G1957" i="2" s="1"/>
  <c r="G2830" i="2" a="1"/>
  <c r="G2830" i="2" s="1"/>
  <c r="G2831" i="2" a="1"/>
  <c r="G2831" i="2" s="1"/>
  <c r="G2832" i="2" a="1"/>
  <c r="G2832" i="2" s="1"/>
  <c r="G2833" i="2" a="1"/>
  <c r="G2833" i="2" s="1"/>
  <c r="G2834" i="2" a="1"/>
  <c r="G2834" i="2" s="1"/>
  <c r="G2835" i="2" a="1"/>
  <c r="G2835" i="2" s="1"/>
  <c r="G2836" i="2" a="1"/>
  <c r="G2836" i="2" s="1"/>
  <c r="G2837" i="2" a="1"/>
  <c r="G2837" i="2" s="1"/>
  <c r="G2838" i="2" a="1"/>
  <c r="G2838" i="2" s="1"/>
  <c r="G7910" i="2" a="1"/>
  <c r="G7910" i="2" s="1"/>
  <c r="G575" i="2" a="1"/>
  <c r="G575" i="2" s="1"/>
  <c r="G1213" i="2" a="1"/>
  <c r="G1213" i="2" s="1"/>
  <c r="G7911" i="2" a="1"/>
  <c r="G7911" i="2" s="1"/>
  <c r="G7912" i="2" a="1"/>
  <c r="G7912" i="2" s="1"/>
  <c r="G7913" i="2" a="1"/>
  <c r="G7913" i="2" s="1"/>
  <c r="G7914" i="2" a="1"/>
  <c r="G7914" i="2" s="1"/>
  <c r="G7915" i="2" a="1"/>
  <c r="G7915" i="2" s="1"/>
  <c r="G7916" i="2" a="1"/>
  <c r="G7916" i="2" s="1"/>
  <c r="G3803" i="2" a="1"/>
  <c r="G3803" i="2" s="1"/>
  <c r="G3804" i="2" a="1"/>
  <c r="G3804" i="2" s="1"/>
  <c r="G3805" i="2" a="1"/>
  <c r="G3805" i="2" s="1"/>
  <c r="G3806" i="2" a="1"/>
  <c r="G3806" i="2" s="1"/>
  <c r="G3807" i="2" a="1"/>
  <c r="G3807" i="2" s="1"/>
  <c r="G3808" i="2" a="1"/>
  <c r="G3808" i="2" s="1"/>
  <c r="G3809" i="2" a="1"/>
  <c r="G3809" i="2" s="1"/>
  <c r="G3810" i="2" a="1"/>
  <c r="G3810" i="2" s="1"/>
  <c r="G3811" i="2" a="1"/>
  <c r="G3811" i="2" s="1"/>
  <c r="G3812" i="2" a="1"/>
  <c r="G3812" i="2" s="1"/>
  <c r="G3813" i="2" a="1"/>
  <c r="G3813" i="2" s="1"/>
  <c r="G3814" i="2" a="1"/>
  <c r="G3814" i="2" s="1"/>
  <c r="G576" i="2" a="1"/>
  <c r="G576" i="2" s="1"/>
  <c r="G577" i="2" a="1"/>
  <c r="G577" i="2" s="1"/>
  <c r="G578" i="2" a="1"/>
  <c r="G578" i="2" s="1"/>
  <c r="G579" i="2" a="1"/>
  <c r="G579" i="2" s="1"/>
  <c r="G9514" i="2" a="1"/>
  <c r="G9514" i="2" s="1"/>
  <c r="G9515" i="2" a="1"/>
  <c r="G9515" i="2" s="1"/>
  <c r="G9516" i="2" a="1"/>
  <c r="G9516" i="2" s="1"/>
  <c r="G9517" i="2" a="1"/>
  <c r="G9517" i="2" s="1"/>
  <c r="G9518" i="2" a="1"/>
  <c r="G9518" i="2" s="1"/>
  <c r="G9519" i="2" a="1"/>
  <c r="G9519" i="2" s="1"/>
  <c r="G9520" i="2" a="1"/>
  <c r="G9520" i="2" s="1"/>
  <c r="G10299" i="2" a="1"/>
  <c r="G10299" i="2" s="1"/>
  <c r="G10300" i="2" a="1"/>
  <c r="G10300" i="2" s="1"/>
  <c r="G10301" i="2" a="1"/>
  <c r="G10301" i="2" s="1"/>
  <c r="G10302" i="2" a="1"/>
  <c r="G10302" i="2" s="1"/>
  <c r="G10303" i="2" a="1"/>
  <c r="G10303" i="2" s="1"/>
  <c r="G5069" i="2" a="1"/>
  <c r="G5069" i="2" s="1"/>
  <c r="G5070" i="2" a="1"/>
  <c r="G5070" i="2" s="1"/>
  <c r="G5071" i="2" a="1"/>
  <c r="G5071" i="2" s="1"/>
  <c r="G5072" i="2" a="1"/>
  <c r="G5072" i="2" s="1"/>
  <c r="G5073" i="2" a="1"/>
  <c r="G5073" i="2" s="1"/>
  <c r="G5074" i="2" a="1"/>
  <c r="G5074" i="2" s="1"/>
  <c r="G5075" i="2" a="1"/>
  <c r="G5075" i="2" s="1"/>
  <c r="G5076" i="2" a="1"/>
  <c r="G5076" i="2" s="1"/>
  <c r="G5077" i="2" a="1"/>
  <c r="G5077" i="2" s="1"/>
  <c r="G5078" i="2" a="1"/>
  <c r="G5078" i="2" s="1"/>
  <c r="G5079" i="2" a="1"/>
  <c r="G5079" i="2" s="1"/>
  <c r="G5080" i="2" a="1"/>
  <c r="G5080" i="2" s="1"/>
  <c r="G5081" i="2" a="1"/>
  <c r="G5081" i="2" s="1"/>
  <c r="G5082" i="2" a="1"/>
  <c r="G5082" i="2" s="1"/>
  <c r="G5083" i="2" a="1"/>
  <c r="G5083" i="2" s="1"/>
  <c r="G5084" i="2" a="1"/>
  <c r="G5084" i="2" s="1"/>
  <c r="G5085" i="2" a="1"/>
  <c r="G5085" i="2" s="1"/>
  <c r="G5086" i="2" a="1"/>
  <c r="G5086" i="2" s="1"/>
  <c r="G5087" i="2" a="1"/>
  <c r="G5087" i="2" s="1"/>
  <c r="G6343" i="2" a="1"/>
  <c r="G6343" i="2" s="1"/>
  <c r="G6344" i="2" a="1"/>
  <c r="G6344" i="2" s="1"/>
  <c r="G6345" i="2" a="1"/>
  <c r="G6345" i="2" s="1"/>
  <c r="G6346" i="2" a="1"/>
  <c r="G6346" i="2" s="1"/>
  <c r="G6347" i="2" a="1"/>
  <c r="G6347" i="2" s="1"/>
  <c r="G6348" i="2" a="1"/>
  <c r="G6348" i="2" s="1"/>
  <c r="G6349" i="2" a="1"/>
  <c r="G6349" i="2" s="1"/>
  <c r="G6350" i="2" a="1"/>
  <c r="G6350" i="2" s="1"/>
  <c r="G6351" i="2" a="1"/>
  <c r="G6351" i="2" s="1"/>
  <c r="G6352" i="2" a="1"/>
  <c r="G6352" i="2" s="1"/>
  <c r="G6353" i="2" a="1"/>
  <c r="G6353" i="2" s="1"/>
  <c r="G6354" i="2" a="1"/>
  <c r="G6354" i="2" s="1"/>
  <c r="G6355" i="2" a="1"/>
  <c r="G6355" i="2" s="1"/>
  <c r="G6356" i="2" a="1"/>
  <c r="G6356" i="2" s="1"/>
  <c r="G6357" i="2" a="1"/>
  <c r="G6357" i="2" s="1"/>
  <c r="G8776" i="2" a="1"/>
  <c r="G8776" i="2" s="1"/>
  <c r="G8777" i="2" a="1"/>
  <c r="G8777" i="2" s="1"/>
  <c r="G8778" i="2" a="1"/>
  <c r="G8778" i="2" s="1"/>
  <c r="G8779" i="2" a="1"/>
  <c r="G8779" i="2" s="1"/>
  <c r="G8780" i="2" a="1"/>
  <c r="G8780" i="2" s="1"/>
  <c r="G8781" i="2" a="1"/>
  <c r="G8781" i="2" s="1"/>
  <c r="G8782" i="2" a="1"/>
  <c r="G8782" i="2" s="1"/>
  <c r="G7148" i="2" a="1"/>
  <c r="G7148" i="2" s="1"/>
  <c r="G1214" i="2" a="1"/>
  <c r="G1214" i="2" s="1"/>
  <c r="G1215" i="2" a="1"/>
  <c r="G1215" i="2" s="1"/>
  <c r="G1216" i="2" a="1"/>
  <c r="G1216" i="2" s="1"/>
  <c r="G1958" i="2" a="1"/>
  <c r="G1958" i="2" s="1"/>
  <c r="G1959" i="2" a="1"/>
  <c r="G1959" i="2" s="1"/>
  <c r="G1960" i="2" a="1"/>
  <c r="G1960" i="2" s="1"/>
  <c r="G1961" i="2" a="1"/>
  <c r="G1961" i="2" s="1"/>
  <c r="G1962" i="2" a="1"/>
  <c r="G1962" i="2" s="1"/>
  <c r="G1963" i="2" a="1"/>
  <c r="G1963" i="2" s="1"/>
  <c r="G2839" i="2" a="1"/>
  <c r="G2839" i="2" s="1"/>
  <c r="G2840" i="2" a="1"/>
  <c r="G2840" i="2" s="1"/>
  <c r="G2841" i="2" a="1"/>
  <c r="G2841" i="2" s="1"/>
  <c r="G2842" i="2" a="1"/>
  <c r="G2842" i="2" s="1"/>
  <c r="G7917" i="2" a="1"/>
  <c r="G7917" i="2" s="1"/>
  <c r="G7918" i="2" a="1"/>
  <c r="G7918" i="2" s="1"/>
  <c r="G7919" i="2" a="1"/>
  <c r="G7919" i="2" s="1"/>
  <c r="G7920" i="2" a="1"/>
  <c r="G7920" i="2" s="1"/>
  <c r="G7921" i="2" a="1"/>
  <c r="G7921" i="2" s="1"/>
  <c r="G7922" i="2" a="1"/>
  <c r="G7922" i="2" s="1"/>
  <c r="G7923" i="2" a="1"/>
  <c r="G7923" i="2" s="1"/>
  <c r="G7924" i="2" a="1"/>
  <c r="G7924" i="2" s="1"/>
  <c r="G7925" i="2" a="1"/>
  <c r="G7925" i="2" s="1"/>
  <c r="G7926" i="2" a="1"/>
  <c r="G7926" i="2" s="1"/>
  <c r="G7927" i="2" a="1"/>
  <c r="G7927" i="2" s="1"/>
  <c r="G7928" i="2" a="1"/>
  <c r="G7928" i="2" s="1"/>
  <c r="G3815" i="2" a="1"/>
  <c r="G3815" i="2" s="1"/>
  <c r="G3816" i="2" a="1"/>
  <c r="G3816" i="2" s="1"/>
  <c r="G3817" i="2" a="1"/>
  <c r="G3817" i="2" s="1"/>
  <c r="G3818" i="2" a="1"/>
  <c r="G3818" i="2" s="1"/>
  <c r="G3819" i="2" a="1"/>
  <c r="G3819" i="2" s="1"/>
  <c r="G3820" i="2" a="1"/>
  <c r="G3820" i="2" s="1"/>
  <c r="G3821" i="2" a="1"/>
  <c r="G3821" i="2" s="1"/>
  <c r="G3822" i="2" a="1"/>
  <c r="G3822" i="2" s="1"/>
  <c r="G3823" i="2" a="1"/>
  <c r="G3823" i="2" s="1"/>
  <c r="G3824" i="2" a="1"/>
  <c r="G3824" i="2" s="1"/>
  <c r="G3825" i="2" a="1"/>
  <c r="G3825" i="2" s="1"/>
  <c r="G3826" i="2" a="1"/>
  <c r="G3826" i="2" s="1"/>
  <c r="G3827" i="2" a="1"/>
  <c r="G3827" i="2" s="1"/>
  <c r="G3828" i="2" a="1"/>
  <c r="G3828" i="2" s="1"/>
  <c r="G3829" i="2" a="1"/>
  <c r="G3829" i="2" s="1"/>
  <c r="G3830" i="2" a="1"/>
  <c r="G3830" i="2" s="1"/>
  <c r="G3831" i="2" a="1"/>
  <c r="G3831" i="2" s="1"/>
  <c r="G3832" i="2" a="1"/>
  <c r="G3832" i="2" s="1"/>
  <c r="G580" i="2" a="1"/>
  <c r="G580" i="2" s="1"/>
  <c r="G3833" i="2" a="1"/>
  <c r="G3833" i="2" s="1"/>
  <c r="G3834" i="2" a="1"/>
  <c r="G3834" i="2" s="1"/>
  <c r="G3835" i="2" a="1"/>
  <c r="G3835" i="2" s="1"/>
  <c r="G3836" i="2" a="1"/>
  <c r="G3836" i="2" s="1"/>
  <c r="G581" i="2" a="1"/>
  <c r="G581" i="2" s="1"/>
  <c r="G582" i="2" a="1"/>
  <c r="G582" i="2" s="1"/>
  <c r="G583" i="2" a="1"/>
  <c r="G583" i="2" s="1"/>
  <c r="G584" i="2" a="1"/>
  <c r="G584" i="2" s="1"/>
  <c r="G585" i="2" a="1"/>
  <c r="G585" i="2" s="1"/>
  <c r="G586" i="2" a="1"/>
  <c r="G586" i="2" s="1"/>
  <c r="G587" i="2" a="1"/>
  <c r="G587" i="2" s="1"/>
  <c r="G588" i="2" a="1"/>
  <c r="G588" i="2" s="1"/>
  <c r="G589" i="2" a="1"/>
  <c r="G589" i="2" s="1"/>
  <c r="G590" i="2" a="1"/>
  <c r="G590" i="2" s="1"/>
  <c r="G591" i="2" a="1"/>
  <c r="G591" i="2" s="1"/>
  <c r="G9521" i="2" a="1"/>
  <c r="G9521" i="2" s="1"/>
  <c r="G9522" i="2" a="1"/>
  <c r="G9522" i="2" s="1"/>
  <c r="G9523" i="2" a="1"/>
  <c r="G9523" i="2" s="1"/>
  <c r="G9524" i="2" a="1"/>
  <c r="G9524" i="2" s="1"/>
  <c r="G9525" i="2" a="1"/>
  <c r="G9525" i="2" s="1"/>
  <c r="G9526" i="2" a="1"/>
  <c r="G9526" i="2" s="1"/>
  <c r="G9527" i="2" a="1"/>
  <c r="G9527" i="2" s="1"/>
  <c r="G9528" i="2" a="1"/>
  <c r="G9528" i="2" s="1"/>
  <c r="G9529" i="2" a="1"/>
  <c r="G9529" i="2" s="1"/>
  <c r="G9530" i="2" a="1"/>
  <c r="G9530" i="2" s="1"/>
  <c r="G9531" i="2" a="1"/>
  <c r="G9531" i="2" s="1"/>
  <c r="G9532" i="2" a="1"/>
  <c r="G9532" i="2" s="1"/>
  <c r="G10304" i="2" a="1"/>
  <c r="G10304" i="2" s="1"/>
  <c r="G10305" i="2" a="1"/>
  <c r="G10305" i="2" s="1"/>
  <c r="G10306" i="2" a="1"/>
  <c r="G10306" i="2" s="1"/>
  <c r="G10307" i="2" a="1"/>
  <c r="G10307" i="2" s="1"/>
  <c r="G10308" i="2" a="1"/>
  <c r="G10308" i="2" s="1"/>
  <c r="G10309" i="2" a="1"/>
  <c r="G10309" i="2" s="1"/>
  <c r="G10310" i="2" a="1"/>
  <c r="G10310" i="2" s="1"/>
  <c r="G10311" i="2" a="1"/>
  <c r="G10311" i="2" s="1"/>
  <c r="G10312" i="2" a="1"/>
  <c r="G10312" i="2" s="1"/>
  <c r="G10313" i="2" a="1"/>
  <c r="G10313" i="2" s="1"/>
  <c r="G10314" i="2" a="1"/>
  <c r="G10314" i="2" s="1"/>
  <c r="G10315" i="2" a="1"/>
  <c r="G10315" i="2" s="1"/>
  <c r="G5088" i="2" a="1"/>
  <c r="G5088" i="2" s="1"/>
  <c r="G5089" i="2" a="1"/>
  <c r="G5089" i="2" s="1"/>
  <c r="G5090" i="2" a="1"/>
  <c r="G5090" i="2" s="1"/>
  <c r="G5091" i="2" a="1"/>
  <c r="G5091" i="2" s="1"/>
  <c r="G5092" i="2" a="1"/>
  <c r="G5092" i="2" s="1"/>
  <c r="G5093" i="2" a="1"/>
  <c r="G5093" i="2" s="1"/>
  <c r="G5094" i="2" a="1"/>
  <c r="G5094" i="2" s="1"/>
  <c r="G5095" i="2" a="1"/>
  <c r="G5095" i="2" s="1"/>
  <c r="G5096" i="2" a="1"/>
  <c r="G5096" i="2" s="1"/>
  <c r="G5097" i="2" a="1"/>
  <c r="G5097" i="2" s="1"/>
  <c r="G5098" i="2" a="1"/>
  <c r="G5098" i="2" s="1"/>
  <c r="G5099" i="2" a="1"/>
  <c r="G5099" i="2" s="1"/>
  <c r="G6358" i="2" a="1"/>
  <c r="G6358" i="2" s="1"/>
  <c r="G6359" i="2" a="1"/>
  <c r="G6359" i="2" s="1"/>
  <c r="G6360" i="2" a="1"/>
  <c r="G6360" i="2" s="1"/>
  <c r="G6361" i="2" a="1"/>
  <c r="G6361" i="2" s="1"/>
  <c r="G7149" i="2" a="1"/>
  <c r="G7149" i="2" s="1"/>
  <c r="G6362" i="2" a="1"/>
  <c r="G6362" i="2" s="1"/>
  <c r="G6363" i="2" a="1"/>
  <c r="G6363" i="2" s="1"/>
  <c r="G6364" i="2" a="1"/>
  <c r="G6364" i="2" s="1"/>
  <c r="G6365" i="2" a="1"/>
  <c r="G6365" i="2" s="1"/>
  <c r="G8783" i="2" a="1"/>
  <c r="G8783" i="2" s="1"/>
  <c r="G8784" i="2" a="1"/>
  <c r="G8784" i="2" s="1"/>
  <c r="G8785" i="2" a="1"/>
  <c r="G8785" i="2" s="1"/>
  <c r="G8786" i="2" a="1"/>
  <c r="G8786" i="2" s="1"/>
  <c r="G8787" i="2" a="1"/>
  <c r="G8787" i="2" s="1"/>
  <c r="G8788" i="2" a="1"/>
  <c r="G8788" i="2" s="1"/>
  <c r="G8789" i="2" a="1"/>
  <c r="G8789" i="2" s="1"/>
  <c r="G7150" i="2" a="1"/>
  <c r="G7150" i="2" s="1"/>
  <c r="G7151" i="2" a="1"/>
  <c r="G7151" i="2" s="1"/>
  <c r="G7152" i="2" a="1"/>
  <c r="G7152" i="2" s="1"/>
  <c r="G1217" i="2" a="1"/>
  <c r="G1217" i="2" s="1"/>
  <c r="G1218" i="2" a="1"/>
  <c r="G1218" i="2" s="1"/>
  <c r="G1219" i="2" a="1"/>
  <c r="G1219" i="2" s="1"/>
  <c r="G1220" i="2" a="1"/>
  <c r="G1220" i="2" s="1"/>
  <c r="G1221" i="2" a="1"/>
  <c r="G1221" i="2" s="1"/>
  <c r="G1222" i="2" a="1"/>
  <c r="G1222" i="2" s="1"/>
  <c r="G1223" i="2" a="1"/>
  <c r="G1223" i="2" s="1"/>
  <c r="G1224" i="2" a="1"/>
  <c r="G1224" i="2" s="1"/>
  <c r="G1225" i="2" a="1"/>
  <c r="G1225" i="2" s="1"/>
  <c r="G1226" i="2" a="1"/>
  <c r="G1226" i="2" s="1"/>
  <c r="G1964" i="2" a="1"/>
  <c r="G1964" i="2" s="1"/>
  <c r="G1965" i="2" a="1"/>
  <c r="G1965" i="2" s="1"/>
  <c r="G1966" i="2" a="1"/>
  <c r="G1966" i="2" s="1"/>
  <c r="G1967" i="2" a="1"/>
  <c r="G1967" i="2" s="1"/>
  <c r="G1968" i="2" a="1"/>
  <c r="G1968" i="2" s="1"/>
  <c r="G1969" i="2" a="1"/>
  <c r="G1969" i="2" s="1"/>
  <c r="G1970" i="2" a="1"/>
  <c r="G1970" i="2" s="1"/>
  <c r="G1971" i="2" a="1"/>
  <c r="G1971" i="2" s="1"/>
  <c r="G1972" i="2" a="1"/>
  <c r="G1972" i="2" s="1"/>
  <c r="G1973" i="2" a="1"/>
  <c r="G1973" i="2" s="1"/>
  <c r="G1974" i="2" a="1"/>
  <c r="G1974" i="2" s="1"/>
  <c r="G1975" i="2" a="1"/>
  <c r="G1975" i="2" s="1"/>
  <c r="G1976" i="2" a="1"/>
  <c r="G1976" i="2" s="1"/>
  <c r="G1977" i="2" a="1"/>
  <c r="G1977" i="2" s="1"/>
  <c r="G1978" i="2" a="1"/>
  <c r="G1978" i="2" s="1"/>
  <c r="G1979" i="2" a="1"/>
  <c r="G1979" i="2" s="1"/>
  <c r="G2843" i="2" a="1"/>
  <c r="G2843" i="2" s="1"/>
  <c r="G2844" i="2" a="1"/>
  <c r="G2844" i="2" s="1"/>
  <c r="G2845" i="2" a="1"/>
  <c r="G2845" i="2" s="1"/>
  <c r="G2846" i="2" a="1"/>
  <c r="G2846" i="2" s="1"/>
  <c r="G2847" i="2" a="1"/>
  <c r="G2847" i="2" s="1"/>
  <c r="G2848" i="2" a="1"/>
  <c r="G2848" i="2" s="1"/>
  <c r="G2849" i="2" a="1"/>
  <c r="G2849" i="2" s="1"/>
  <c r="G2850" i="2" a="1"/>
  <c r="G2850" i="2" s="1"/>
  <c r="G2851" i="2" a="1"/>
  <c r="G2851" i="2" s="1"/>
  <c r="G9533" i="2" a="1"/>
  <c r="G9533" i="2" s="1"/>
  <c r="G7929" i="2" a="1"/>
  <c r="G7929" i="2" s="1"/>
  <c r="G7930" i="2" a="1"/>
  <c r="G7930" i="2" s="1"/>
  <c r="G7931" i="2" a="1"/>
  <c r="G7931" i="2" s="1"/>
  <c r="G7932" i="2" a="1"/>
  <c r="G7932" i="2" s="1"/>
  <c r="G592" i="2" a="1"/>
  <c r="G592" i="2" s="1"/>
  <c r="G593" i="2" a="1"/>
  <c r="G593" i="2" s="1"/>
  <c r="G594" i="2" a="1"/>
  <c r="G594" i="2" s="1"/>
  <c r="G595" i="2" a="1"/>
  <c r="G595" i="2" s="1"/>
  <c r="G596" i="2" a="1"/>
  <c r="G596" i="2" s="1"/>
  <c r="G9534" i="2" a="1"/>
  <c r="G9534" i="2" s="1"/>
  <c r="G9535" i="2" a="1"/>
  <c r="G9535" i="2" s="1"/>
  <c r="G9536" i="2" a="1"/>
  <c r="G9536" i="2" s="1"/>
  <c r="G9537" i="2" a="1"/>
  <c r="G9537" i="2" s="1"/>
  <c r="G10316" i="2" a="1"/>
  <c r="G10316" i="2" s="1"/>
  <c r="G10317" i="2" a="1"/>
  <c r="G10317" i="2" s="1"/>
  <c r="G10318" i="2" a="1"/>
  <c r="G10318" i="2" s="1"/>
  <c r="G10319" i="2" a="1"/>
  <c r="G10319" i="2" s="1"/>
  <c r="G10320" i="2" a="1"/>
  <c r="G10320" i="2" s="1"/>
  <c r="G10321" i="2" a="1"/>
  <c r="G10321" i="2" s="1"/>
  <c r="G8790" i="2" a="1"/>
  <c r="G8790" i="2" s="1"/>
  <c r="G8791" i="2" a="1"/>
  <c r="G8791" i="2" s="1"/>
  <c r="G8792" i="2" a="1"/>
  <c r="G8792" i="2" s="1"/>
  <c r="G8793" i="2" a="1"/>
  <c r="G8793" i="2" s="1"/>
  <c r="G7153" i="2" a="1"/>
  <c r="G7153" i="2" s="1"/>
  <c r="G7154" i="2" a="1"/>
  <c r="G7154" i="2" s="1"/>
  <c r="G7155" i="2" a="1"/>
  <c r="G7155" i="2" s="1"/>
  <c r="G7156" i="2" a="1"/>
  <c r="G7156" i="2" s="1"/>
  <c r="G7157" i="2" a="1"/>
  <c r="G7157" i="2" s="1"/>
  <c r="G7158" i="2" a="1"/>
  <c r="G7158" i="2" s="1"/>
  <c r="G7159" i="2" a="1"/>
  <c r="G7159" i="2" s="1"/>
  <c r="G1227" i="2" a="1"/>
  <c r="G1227" i="2" s="1"/>
  <c r="G1228" i="2" a="1"/>
  <c r="G1228" i="2" s="1"/>
  <c r="G1229" i="2" a="1"/>
  <c r="G1229" i="2" s="1"/>
  <c r="G1230" i="2" a="1"/>
  <c r="G1230" i="2" s="1"/>
  <c r="G1231" i="2" a="1"/>
  <c r="G1231" i="2" s="1"/>
  <c r="G1232" i="2" a="1"/>
  <c r="G1232" i="2" s="1"/>
  <c r="G1233" i="2" a="1"/>
  <c r="G1233" i="2" s="1"/>
  <c r="G1234" i="2" a="1"/>
  <c r="G1234" i="2" s="1"/>
  <c r="G1235" i="2" a="1"/>
  <c r="G1235" i="2" s="1"/>
  <c r="G1980" i="2" a="1"/>
  <c r="G1980" i="2" s="1"/>
  <c r="G1981" i="2" a="1"/>
  <c r="G1981" i="2" s="1"/>
  <c r="G1982" i="2" a="1"/>
  <c r="G1982" i="2" s="1"/>
  <c r="G1983" i="2" a="1"/>
  <c r="G1983" i="2" s="1"/>
  <c r="G1984" i="2" a="1"/>
  <c r="G1984" i="2" s="1"/>
  <c r="G1985" i="2" a="1"/>
  <c r="G1985" i="2" s="1"/>
  <c r="G1986" i="2" a="1"/>
  <c r="G1986" i="2" s="1"/>
  <c r="G1987" i="2" a="1"/>
  <c r="G1987" i="2" s="1"/>
  <c r="G2852" i="2" a="1"/>
  <c r="G2852" i="2" s="1"/>
  <c r="G2853" i="2" a="1"/>
  <c r="G2853" i="2" s="1"/>
  <c r="G2854" i="2" a="1"/>
  <c r="G2854" i="2" s="1"/>
  <c r="G2855" i="2" a="1"/>
  <c r="G2855" i="2" s="1"/>
  <c r="G1988" i="2" a="1"/>
  <c r="G1988" i="2" s="1"/>
  <c r="G7933" i="2" a="1"/>
  <c r="G7933" i="2" s="1"/>
  <c r="G7934" i="2" a="1"/>
  <c r="G7934" i="2" s="1"/>
  <c r="G7935" i="2" a="1"/>
  <c r="G7935" i="2" s="1"/>
  <c r="G7936" i="2" a="1"/>
  <c r="G7936" i="2" s="1"/>
  <c r="G7937" i="2" a="1"/>
  <c r="G7937" i="2" s="1"/>
  <c r="G7938" i="2" a="1"/>
  <c r="G7938" i="2" s="1"/>
  <c r="G597" i="2" a="1"/>
  <c r="G597" i="2" s="1"/>
  <c r="G598" i="2" a="1"/>
  <c r="G598" i="2" s="1"/>
  <c r="G599" i="2" a="1"/>
  <c r="G599" i="2" s="1"/>
  <c r="G600" i="2" a="1"/>
  <c r="G600" i="2" s="1"/>
  <c r="G601" i="2" a="1"/>
  <c r="G601" i="2" s="1"/>
  <c r="G9538" i="2" a="1"/>
  <c r="G9538" i="2" s="1"/>
  <c r="G10322" i="2" a="1"/>
  <c r="G10322" i="2" s="1"/>
  <c r="G8794" i="2" a="1"/>
  <c r="G8794" i="2" s="1"/>
  <c r="G8795" i="2" a="1"/>
  <c r="G8795" i="2" s="1"/>
  <c r="G8796" i="2" a="1"/>
  <c r="G8796" i="2" s="1"/>
  <c r="G8797" i="2" a="1"/>
  <c r="G8797" i="2" s="1"/>
  <c r="G7160" i="2" a="1"/>
  <c r="G7160" i="2" s="1"/>
  <c r="G7161" i="2" a="1"/>
  <c r="G7161" i="2" s="1"/>
  <c r="G7162" i="2" a="1"/>
  <c r="G7162" i="2" s="1"/>
  <c r="G7163" i="2" a="1"/>
  <c r="G7163" i="2" s="1"/>
  <c r="G7164" i="2" a="1"/>
  <c r="G7164" i="2" s="1"/>
  <c r="G1236" i="2" a="1"/>
  <c r="G1236" i="2" s="1"/>
  <c r="G1237" i="2" a="1"/>
  <c r="G1237" i="2" s="1"/>
  <c r="G1238" i="2" a="1"/>
  <c r="G1238" i="2" s="1"/>
  <c r="G1239" i="2" a="1"/>
  <c r="G1239" i="2" s="1"/>
  <c r="G1240" i="2" a="1"/>
  <c r="G1240" i="2" s="1"/>
  <c r="G1989" i="2" a="1"/>
  <c r="G1989" i="2" s="1"/>
  <c r="G1990" i="2" a="1"/>
  <c r="G1990" i="2" s="1"/>
  <c r="G1991" i="2" a="1"/>
  <c r="G1991" i="2" s="1"/>
  <c r="G1992" i="2" a="1"/>
  <c r="G1992" i="2" s="1"/>
  <c r="G1993" i="2" a="1"/>
  <c r="G1993" i="2" s="1"/>
  <c r="G1994" i="2" a="1"/>
  <c r="G1994" i="2" s="1"/>
  <c r="G1995" i="2" a="1"/>
  <c r="G1995" i="2" s="1"/>
  <c r="G1996" i="2" a="1"/>
  <c r="G1996" i="2" s="1"/>
  <c r="G1997" i="2" a="1"/>
  <c r="G1997" i="2" s="1"/>
  <c r="G1998" i="2" a="1"/>
  <c r="G1998" i="2" s="1"/>
  <c r="G1999" i="2" a="1"/>
  <c r="G1999" i="2" s="1"/>
  <c r="G2000" i="2" a="1"/>
  <c r="G2000" i="2" s="1"/>
  <c r="G2001" i="2" a="1"/>
  <c r="G2001" i="2" s="1"/>
  <c r="G2002" i="2" a="1"/>
  <c r="G2002" i="2" s="1"/>
  <c r="G2856" i="2" a="1"/>
  <c r="G2856" i="2" s="1"/>
  <c r="G2857" i="2" a="1"/>
  <c r="G2857" i="2" s="1"/>
  <c r="G2858" i="2" a="1"/>
  <c r="G2858" i="2" s="1"/>
  <c r="G2859" i="2" a="1"/>
  <c r="G2859" i="2" s="1"/>
  <c r="G2860" i="2" a="1"/>
  <c r="G2860" i="2" s="1"/>
  <c r="G2861" i="2" a="1"/>
  <c r="G2861" i="2" s="1"/>
  <c r="G2862" i="2" a="1"/>
  <c r="G2862" i="2" s="1"/>
  <c r="G2863" i="2" a="1"/>
  <c r="G2863" i="2" s="1"/>
  <c r="G2864" i="2" a="1"/>
  <c r="G2864" i="2" s="1"/>
  <c r="G2865" i="2" a="1"/>
  <c r="G2865" i="2" s="1"/>
  <c r="G2866" i="2" a="1"/>
  <c r="G2866" i="2" s="1"/>
  <c r="G6366" i="2" a="1"/>
  <c r="G6366" i="2" s="1"/>
  <c r="G8798" i="2" a="1"/>
  <c r="G8798" i="2" s="1"/>
  <c r="G3837" i="2" a="1"/>
  <c r="G3837" i="2" s="1"/>
  <c r="G6367" i="2" a="1"/>
  <c r="G6367" i="2" s="1"/>
  <c r="G6368" i="2" a="1"/>
  <c r="G6368" i="2" s="1"/>
  <c r="G3838" i="2" a="1"/>
  <c r="G3838" i="2" s="1"/>
  <c r="G5100" i="2" a="1"/>
  <c r="G5100" i="2" s="1"/>
  <c r="G8799" i="2" a="1"/>
  <c r="G8799" i="2" s="1"/>
  <c r="G8800" i="2" a="1"/>
  <c r="G8800" i="2" s="1"/>
  <c r="G9539" i="2" a="1"/>
  <c r="G9539" i="2" s="1"/>
  <c r="G2867" i="2" a="1"/>
  <c r="G2867" i="2" s="1"/>
  <c r="G10323" i="2" a="1"/>
  <c r="G10323" i="2" s="1"/>
  <c r="G10324" i="2" a="1"/>
  <c r="G10324" i="2" s="1"/>
  <c r="G10325" i="2" a="1"/>
  <c r="G10325" i="2" s="1"/>
  <c r="G2003" i="2" a="1"/>
  <c r="G2003" i="2" s="1"/>
  <c r="G2004" i="2" a="1"/>
  <c r="G2004" i="2" s="1"/>
  <c r="G7939" i="2" a="1"/>
  <c r="G7939" i="2" s="1"/>
  <c r="G5101" i="2" a="1"/>
  <c r="G5101" i="2" s="1"/>
  <c r="G9540" i="2" a="1"/>
  <c r="G9540" i="2" s="1"/>
  <c r="G10326" i="2" a="1"/>
  <c r="G10326" i="2" s="1"/>
  <c r="G5102" i="2" a="1"/>
  <c r="G5102" i="2" s="1"/>
  <c r="G9541" i="2" a="1"/>
  <c r="G9541" i="2" s="1"/>
  <c r="G8801" i="2" a="1"/>
  <c r="G8801" i="2" s="1"/>
  <c r="G6369" i="2" a="1"/>
  <c r="G6369" i="2" s="1"/>
  <c r="G7165" i="2" a="1"/>
  <c r="G7165" i="2" s="1"/>
  <c r="G6370" i="2" a="1"/>
  <c r="G6370" i="2" s="1"/>
  <c r="G9542" i="2" a="1"/>
  <c r="G9542" i="2" s="1"/>
  <c r="G10327" i="2" a="1"/>
  <c r="G10327" i="2" s="1"/>
  <c r="G7166" i="2" a="1"/>
  <c r="G7166" i="2" s="1"/>
  <c r="G3839" i="2" a="1"/>
  <c r="G3839" i="2" s="1"/>
  <c r="G2868" i="2" a="1"/>
  <c r="G2868" i="2" s="1"/>
  <c r="G8802" i="2" a="1"/>
  <c r="G8802" i="2" s="1"/>
  <c r="G5103" i="2" a="1"/>
  <c r="G5103" i="2" s="1"/>
  <c r="G2005" i="2" a="1"/>
  <c r="G2005" i="2" s="1"/>
  <c r="G9543" i="2" a="1"/>
  <c r="G9543" i="2" s="1"/>
  <c r="G2006" i="2" a="1"/>
  <c r="G2006" i="2" s="1"/>
  <c r="G6371" i="2" a="1"/>
  <c r="G6371" i="2" s="1"/>
  <c r="G9544" i="2" a="1"/>
  <c r="G9544" i="2" s="1"/>
  <c r="G5104" i="2" a="1"/>
  <c r="G5104" i="2" s="1"/>
  <c r="G2869" i="2" a="1"/>
  <c r="G2869" i="2" s="1"/>
  <c r="G2007" i="2" a="1"/>
  <c r="G2007" i="2" s="1"/>
  <c r="G8803" i="2" a="1"/>
  <c r="G8803" i="2" s="1"/>
  <c r="G5105" i="2" a="1"/>
  <c r="G5105" i="2" s="1"/>
  <c r="G2870" i="2" a="1"/>
  <c r="G2870" i="2" s="1"/>
  <c r="G9545" i="2" a="1"/>
  <c r="G9545" i="2" s="1"/>
  <c r="G8804" i="2" a="1"/>
  <c r="G8804" i="2" s="1"/>
  <c r="G2871" i="2" a="1"/>
  <c r="G2871" i="2" s="1"/>
  <c r="G5106" i="2" a="1"/>
  <c r="G5106" i="2" s="1"/>
  <c r="G9546" i="2" a="1"/>
  <c r="G9546" i="2" s="1"/>
  <c r="G7167" i="2" a="1"/>
  <c r="G7167" i="2" s="1"/>
  <c r="G9547" i="2" a="1"/>
  <c r="G9547" i="2" s="1"/>
  <c r="G8805" i="2" a="1"/>
  <c r="G8805" i="2" s="1"/>
  <c r="G5107" i="2" a="1"/>
  <c r="G5107" i="2" s="1"/>
  <c r="G7940" i="2" a="1"/>
  <c r="G7940" i="2" s="1"/>
  <c r="G602" i="2" a="1"/>
  <c r="G602" i="2" s="1"/>
  <c r="G10328" i="2" a="1"/>
  <c r="G10328" i="2" s="1"/>
  <c r="G1241" i="2" a="1"/>
  <c r="G1241" i="2" s="1"/>
  <c r="G2008" i="2" a="1"/>
  <c r="G2008" i="2" s="1"/>
  <c r="G603" i="2" a="1"/>
  <c r="G603" i="2" s="1"/>
  <c r="G2009" i="2" a="1"/>
  <c r="G2009" i="2" s="1"/>
  <c r="G2872" i="2" a="1"/>
  <c r="G2872" i="2" s="1"/>
  <c r="G604" i="2" a="1"/>
  <c r="G604" i="2" s="1"/>
  <c r="G9548" i="2" a="1"/>
  <c r="G9548" i="2" s="1"/>
  <c r="G10329" i="2" a="1"/>
  <c r="G10329" i="2" s="1"/>
  <c r="G2873" i="2" a="1"/>
  <c r="G2873" i="2" s="1"/>
  <c r="G605" i="2" a="1"/>
  <c r="G605" i="2" s="1"/>
  <c r="G606" i="2" a="1"/>
  <c r="G606" i="2" s="1"/>
  <c r="G7168" i="2" a="1"/>
  <c r="G7168" i="2" s="1"/>
  <c r="G1242" i="2" a="1"/>
  <c r="G1242" i="2" s="1"/>
  <c r="G9549" i="2" a="1"/>
  <c r="G9549" i="2" s="1"/>
  <c r="G6372" i="2" a="1"/>
  <c r="G6372" i="2" s="1"/>
  <c r="G10330" i="2" a="1"/>
  <c r="G10330" i="2" s="1"/>
  <c r="G7941" i="2" a="1"/>
  <c r="G7941" i="2" s="1"/>
  <c r="G7942" i="2" a="1"/>
  <c r="G7942" i="2" s="1"/>
  <c r="G9550" i="2" a="1"/>
  <c r="G9550" i="2" s="1"/>
  <c r="G1243" i="2" a="1"/>
  <c r="G1243" i="2" s="1"/>
  <c r="G2010" i="2" a="1"/>
  <c r="G2010" i="2" s="1"/>
  <c r="G2011" i="2" a="1"/>
  <c r="G2011" i="2" s="1"/>
  <c r="G5108" i="2" a="1"/>
  <c r="G5108" i="2" s="1"/>
  <c r="G9551" i="2" a="1"/>
  <c r="G9551" i="2" s="1"/>
  <c r="G8806" i="2" a="1"/>
  <c r="G8806" i="2" s="1"/>
  <c r="G5109" i="2" a="1"/>
  <c r="G5109" i="2" s="1"/>
  <c r="G3840" i="2" a="1"/>
  <c r="G3840" i="2" s="1"/>
  <c r="G6373" i="2" a="1"/>
  <c r="G6373" i="2" s="1"/>
  <c r="G607" i="2" a="1"/>
  <c r="G607" i="2" s="1"/>
  <c r="G608" i="2" a="1"/>
  <c r="G608" i="2" s="1"/>
  <c r="G6374" i="2" a="1"/>
  <c r="G6374" i="2" s="1"/>
  <c r="G2874" i="2" a="1"/>
  <c r="G2874" i="2" s="1"/>
  <c r="G609" i="2" a="1"/>
  <c r="G609" i="2" s="1"/>
  <c r="G8807" i="2" a="1"/>
  <c r="G8807" i="2" s="1"/>
  <c r="G3841" i="2" a="1"/>
  <c r="G3841" i="2" s="1"/>
  <c r="G3842" i="2" a="1"/>
  <c r="G3842" i="2" s="1"/>
  <c r="G610" i="2" a="1"/>
  <c r="G610" i="2" s="1"/>
  <c r="G611" i="2" a="1"/>
  <c r="G611" i="2" s="1"/>
  <c r="G8808" i="2" a="1"/>
  <c r="G8808" i="2" s="1"/>
  <c r="G7943" i="2" a="1"/>
  <c r="G7943" i="2" s="1"/>
  <c r="G612" i="2" a="1"/>
  <c r="G612" i="2" s="1"/>
  <c r="G8809" i="2" a="1"/>
  <c r="G8809" i="2" s="1"/>
  <c r="G10331" i="2" a="1"/>
  <c r="G10331" i="2" s="1"/>
  <c r="G2012" i="2" a="1"/>
  <c r="G2012" i="2" s="1"/>
  <c r="G3843" i="2" a="1"/>
  <c r="G3843" i="2" s="1"/>
  <c r="G5110" i="2" a="1"/>
  <c r="G5110" i="2" s="1"/>
  <c r="G2875" i="2" a="1"/>
  <c r="G2875" i="2" s="1"/>
  <c r="G7944" i="2" a="1"/>
  <c r="G7944" i="2" s="1"/>
  <c r="G613" i="2" a="1"/>
  <c r="G613" i="2" s="1"/>
  <c r="G1244" i="2" a="1"/>
  <c r="G1244" i="2" s="1"/>
  <c r="G9552" i="2" a="1"/>
  <c r="G9552" i="2" s="1"/>
  <c r="G614" i="2" a="1"/>
  <c r="G614" i="2" s="1"/>
  <c r="G8810" i="2" a="1"/>
  <c r="G8810" i="2" s="1"/>
  <c r="G8811" i="2" a="1"/>
  <c r="G8811" i="2" s="1"/>
  <c r="G2013" i="2" a="1"/>
  <c r="G2013" i="2" s="1"/>
  <c r="G615" i="2" a="1"/>
  <c r="G615" i="2" s="1"/>
  <c r="G9553" i="2" a="1"/>
  <c r="G9553" i="2" s="1"/>
  <c r="G10332" i="2" a="1"/>
  <c r="G10332" i="2" s="1"/>
  <c r="G616" i="2" a="1"/>
  <c r="G616" i="2" s="1"/>
  <c r="G7945" i="2" a="1"/>
  <c r="G7945" i="2" s="1"/>
  <c r="G8812" i="2" a="1"/>
  <c r="G8812" i="2" s="1"/>
  <c r="G3844" i="2" a="1"/>
  <c r="G3844" i="2" s="1"/>
  <c r="G2876" i="2" a="1"/>
  <c r="G2876" i="2" s="1"/>
  <c r="G8813" i="2" a="1"/>
  <c r="G8813" i="2" s="1"/>
  <c r="G7169" i="2" a="1"/>
  <c r="G7169" i="2" s="1"/>
  <c r="G7946" i="2" a="1"/>
  <c r="G7946" i="2" s="1"/>
  <c r="G6375" i="2" a="1"/>
  <c r="G6375" i="2" s="1"/>
  <c r="G6376" i="2" a="1"/>
  <c r="G6376" i="2" s="1"/>
  <c r="G3845" i="2" a="1"/>
  <c r="G3845" i="2" s="1"/>
  <c r="G2877" i="2" a="1"/>
  <c r="G2877" i="2" s="1"/>
  <c r="G617" i="2" a="1"/>
  <c r="G617" i="2" s="1"/>
  <c r="G7947" i="2" a="1"/>
  <c r="G7947" i="2" s="1"/>
  <c r="G2014" i="2" a="1"/>
  <c r="G2014" i="2" s="1"/>
  <c r="G5111" i="2" a="1"/>
  <c r="G5111" i="2" s="1"/>
  <c r="G2015" i="2" a="1"/>
  <c r="G2015" i="2" s="1"/>
  <c r="G7948" i="2" a="1"/>
  <c r="G7948" i="2" s="1"/>
  <c r="G618" i="2" a="1"/>
  <c r="G618" i="2" s="1"/>
  <c r="G10333" i="2" a="1"/>
  <c r="G10333" i="2" s="1"/>
  <c r="G8814" i="2" a="1"/>
  <c r="G8814" i="2" s="1"/>
  <c r="G2016" i="2" a="1"/>
  <c r="G2016" i="2" s="1"/>
  <c r="G2017" i="2" a="1"/>
  <c r="G2017" i="2" s="1"/>
  <c r="G9554" i="2" a="1"/>
  <c r="G9554" i="2" s="1"/>
  <c r="G9555" i="2" a="1"/>
  <c r="G9555" i="2" s="1"/>
  <c r="G7170" i="2" a="1"/>
  <c r="G7170" i="2" s="1"/>
  <c r="G8815" i="2" a="1"/>
  <c r="G8815" i="2" s="1"/>
  <c r="G6377" i="2" a="1"/>
  <c r="G6377" i="2" s="1"/>
  <c r="G7171" i="2" a="1"/>
  <c r="G7171" i="2" s="1"/>
  <c r="G2878" i="2" a="1"/>
  <c r="G2878" i="2" s="1"/>
  <c r="G6378" i="2" a="1"/>
  <c r="G6378" i="2" s="1"/>
  <c r="G6379" i="2" a="1"/>
  <c r="G6379" i="2" s="1"/>
  <c r="G7949" i="2" a="1"/>
  <c r="G7949" i="2" s="1"/>
  <c r="G8816" i="2" a="1"/>
  <c r="G8816" i="2" s="1"/>
  <c r="G2018" i="2" a="1"/>
  <c r="G2018" i="2" s="1"/>
  <c r="G10334" i="2" a="1"/>
  <c r="G10334" i="2" s="1"/>
  <c r="G10335" i="2" a="1"/>
  <c r="G10335" i="2" s="1"/>
  <c r="G10336" i="2" a="1"/>
  <c r="G10336" i="2" s="1"/>
  <c r="G7172" i="2" a="1"/>
  <c r="G7172" i="2" s="1"/>
  <c r="G8817" i="2" a="1"/>
  <c r="G8817" i="2" s="1"/>
  <c r="G2879" i="2" a="1"/>
  <c r="G2879" i="2" s="1"/>
  <c r="G7950" i="2" a="1"/>
  <c r="G7950" i="2" s="1"/>
  <c r="G7951" i="2" a="1"/>
  <c r="G7951" i="2" s="1"/>
  <c r="G3846" i="2" a="1"/>
  <c r="G3846" i="2" s="1"/>
  <c r="G7173" i="2" a="1"/>
  <c r="G7173" i="2" s="1"/>
  <c r="G5112" i="2" a="1"/>
  <c r="G5112" i="2" s="1"/>
  <c r="G10337" i="2" a="1"/>
  <c r="G10337" i="2" s="1"/>
  <c r="G7952" i="2" a="1"/>
  <c r="G7952" i="2" s="1"/>
  <c r="G619" i="2" a="1"/>
  <c r="G619" i="2" s="1"/>
  <c r="G2019" i="2" a="1"/>
  <c r="G2019" i="2" s="1"/>
  <c r="G7953" i="2" a="1"/>
  <c r="G7953" i="2" s="1"/>
  <c r="G2020" i="2" a="1"/>
  <c r="G2020" i="2" s="1"/>
  <c r="G8818" i="2" a="1"/>
  <c r="G8818" i="2" s="1"/>
  <c r="G10338" i="2" a="1"/>
  <c r="G10338" i="2" s="1"/>
  <c r="G7954" i="2" a="1"/>
  <c r="G7954" i="2" s="1"/>
  <c r="G5113" i="2" a="1"/>
  <c r="G5113" i="2" s="1"/>
  <c r="G7955" i="2" a="1"/>
  <c r="G7955" i="2" s="1"/>
  <c r="G2880" i="2" a="1"/>
  <c r="G2880" i="2" s="1"/>
  <c r="G6380" i="2" a="1"/>
  <c r="G6380" i="2" s="1"/>
  <c r="G9556" i="2" a="1"/>
  <c r="G9556" i="2" s="1"/>
  <c r="G2881" i="2" a="1"/>
  <c r="G2881" i="2" s="1"/>
  <c r="G8819" i="2" a="1"/>
  <c r="G8819" i="2" s="1"/>
  <c r="G1245" i="2" a="1"/>
  <c r="G1245" i="2" s="1"/>
  <c r="G6381" i="2" a="1"/>
  <c r="G6381" i="2" s="1"/>
  <c r="G2882" i="2" a="1"/>
  <c r="G2882" i="2" s="1"/>
  <c r="G5114" i="2" a="1"/>
  <c r="G5114" i="2" s="1"/>
  <c r="G9557" i="2" a="1"/>
  <c r="G9557" i="2" s="1"/>
  <c r="G2021" i="2" a="1"/>
  <c r="G2021" i="2" s="1"/>
  <c r="G5115" i="2" a="1"/>
  <c r="G5115" i="2" s="1"/>
  <c r="G9558" i="2" a="1"/>
  <c r="G9558" i="2" s="1"/>
  <c r="G2883" i="2" a="1"/>
  <c r="G2883" i="2" s="1"/>
  <c r="G5116" i="2" a="1"/>
  <c r="G5116" i="2" s="1"/>
  <c r="G1246" i="2" a="1"/>
  <c r="G1246" i="2" s="1"/>
  <c r="G8820" i="2" a="1"/>
  <c r="G8820" i="2" s="1"/>
  <c r="G620" i="2" a="1"/>
  <c r="G620" i="2" s="1"/>
  <c r="G5117" i="2" a="1"/>
  <c r="G5117" i="2" s="1"/>
  <c r="G10339" i="2" a="1"/>
  <c r="G10339" i="2" s="1"/>
  <c r="G7956" i="2" a="1"/>
  <c r="G7956" i="2" s="1"/>
  <c r="G6382" i="2" a="1"/>
  <c r="G6382" i="2" s="1"/>
  <c r="G9559" i="2" a="1"/>
  <c r="G9559" i="2" s="1"/>
  <c r="G7957" i="2" a="1"/>
  <c r="G7957" i="2" s="1"/>
  <c r="G9560" i="2" a="1"/>
  <c r="G9560" i="2" s="1"/>
  <c r="G9561" i="2" a="1"/>
  <c r="G9561" i="2" s="1"/>
  <c r="G621" i="2" a="1"/>
  <c r="G621" i="2" s="1"/>
  <c r="G2022" i="2" a="1"/>
  <c r="G2022" i="2" s="1"/>
  <c r="G622" i="2" a="1"/>
  <c r="G622" i="2" s="1"/>
  <c r="G8821" i="2" a="1"/>
  <c r="G8821" i="2" s="1"/>
  <c r="G1247" i="2" a="1"/>
  <c r="G1247" i="2" s="1"/>
  <c r="G1248" i="2" a="1"/>
  <c r="G1248" i="2" s="1"/>
  <c r="G9562" i="2" a="1"/>
  <c r="G9562" i="2" s="1"/>
  <c r="G7174" i="2" a="1"/>
  <c r="G7174" i="2" s="1"/>
  <c r="G9563" i="2" a="1"/>
  <c r="G9563" i="2" s="1"/>
  <c r="G9564" i="2" a="1"/>
  <c r="G9564" i="2" s="1"/>
  <c r="G9565" i="2" a="1"/>
  <c r="G9565" i="2" s="1"/>
  <c r="G7175" i="2" a="1"/>
  <c r="G7175" i="2" s="1"/>
  <c r="G5118" i="2" a="1"/>
  <c r="G5118" i="2" s="1"/>
  <c r="G10340" i="2" a="1"/>
  <c r="G10340" i="2" s="1"/>
  <c r="G3847" i="2" a="1"/>
  <c r="G3847" i="2" s="1"/>
  <c r="G3848" i="2" a="1"/>
  <c r="G3848" i="2" s="1"/>
  <c r="G623" i="2" a="1"/>
  <c r="G623" i="2" s="1"/>
  <c r="G3849" i="2" a="1"/>
  <c r="G3849" i="2" s="1"/>
  <c r="G2023" i="2" a="1"/>
  <c r="G2023" i="2" s="1"/>
  <c r="G7176" i="2" a="1"/>
  <c r="G7176" i="2" s="1"/>
  <c r="G2024" i="2" a="1"/>
  <c r="G2024" i="2" s="1"/>
  <c r="G5119" i="2" a="1"/>
  <c r="G5119" i="2" s="1"/>
  <c r="G7958" i="2" a="1"/>
  <c r="G7958" i="2" s="1"/>
  <c r="G7959" i="2" a="1"/>
  <c r="G7959" i="2" s="1"/>
  <c r="G7960" i="2" a="1"/>
  <c r="G7960" i="2" s="1"/>
  <c r="G6383" i="2" a="1"/>
  <c r="G6383" i="2" s="1"/>
  <c r="G7961" i="2" a="1"/>
  <c r="G7961" i="2" s="1"/>
  <c r="G624" i="2" a="1"/>
  <c r="G624" i="2" s="1"/>
  <c r="G8822" i="2" a="1"/>
  <c r="G8822" i="2" s="1"/>
  <c r="G2884" i="2" a="1"/>
  <c r="G2884" i="2" s="1"/>
  <c r="G6384" i="2" a="1"/>
  <c r="G6384" i="2" s="1"/>
  <c r="G625" i="2" a="1"/>
  <c r="G625" i="2" s="1"/>
  <c r="G8823" i="2" a="1"/>
  <c r="G8823" i="2" s="1"/>
  <c r="G2025" i="2" a="1"/>
  <c r="G2025" i="2" s="1"/>
  <c r="G2885" i="2" a="1"/>
  <c r="G2885" i="2" s="1"/>
  <c r="G10341" i="2" a="1"/>
  <c r="G10341" i="2" s="1"/>
  <c r="G8824" i="2" a="1"/>
  <c r="G8824" i="2" s="1"/>
  <c r="G8825" i="2" a="1"/>
  <c r="G8825" i="2" s="1"/>
  <c r="G9566" i="2" a="1"/>
  <c r="G9566" i="2" s="1"/>
  <c r="G626" i="2" a="1"/>
  <c r="G626" i="2" s="1"/>
  <c r="G9567" i="2" a="1"/>
  <c r="G9567" i="2" s="1"/>
  <c r="G8826" i="2" a="1"/>
  <c r="G8826" i="2" s="1"/>
  <c r="G2886" i="2" a="1"/>
  <c r="G2886" i="2" s="1"/>
  <c r="G627" i="2" a="1"/>
  <c r="G627" i="2" s="1"/>
  <c r="G7177" i="2" a="1"/>
  <c r="G7177" i="2" s="1"/>
  <c r="G3850" i="2" a="1"/>
  <c r="G3850" i="2" s="1"/>
  <c r="G2026" i="2" a="1"/>
  <c r="G2026" i="2" s="1"/>
  <c r="G9568" i="2" a="1"/>
  <c r="G9568" i="2" s="1"/>
  <c r="G10342" i="2" a="1"/>
  <c r="G10342" i="2" s="1"/>
  <c r="G2027" i="2" a="1"/>
  <c r="G2027" i="2" s="1"/>
  <c r="G8827" i="2" a="1"/>
  <c r="G8827" i="2" s="1"/>
  <c r="G6385" i="2" a="1"/>
  <c r="G6385" i="2" s="1"/>
  <c r="G7962" i="2" a="1"/>
  <c r="G7962" i="2" s="1"/>
  <c r="G3851" i="2" a="1"/>
  <c r="G3851" i="2" s="1"/>
  <c r="G6386" i="2" a="1"/>
  <c r="G6386" i="2" s="1"/>
  <c r="G6387" i="2" a="1"/>
  <c r="G6387" i="2" s="1"/>
  <c r="G7963" i="2" a="1"/>
  <c r="G7963" i="2" s="1"/>
  <c r="G7964" i="2" a="1"/>
  <c r="G7964" i="2" s="1"/>
  <c r="G6388" i="2" a="1"/>
  <c r="G6388" i="2" s="1"/>
  <c r="G9569" i="2" a="1"/>
  <c r="G9569" i="2" s="1"/>
  <c r="G8828" i="2" a="1"/>
  <c r="G8828" i="2" s="1"/>
  <c r="G3852" i="2" a="1"/>
  <c r="G3852" i="2" s="1"/>
  <c r="G7965" i="2" a="1"/>
  <c r="G7965" i="2" s="1"/>
  <c r="G7966" i="2" a="1"/>
  <c r="G7966" i="2" s="1"/>
  <c r="G10343" i="2" a="1"/>
  <c r="G10343" i="2" s="1"/>
  <c r="G7178" i="2" a="1"/>
  <c r="G7178" i="2" s="1"/>
  <c r="G7967" i="2" a="1"/>
  <c r="G7967" i="2" s="1"/>
  <c r="G2028" i="2" a="1"/>
  <c r="G2028" i="2" s="1"/>
  <c r="G7968" i="2" a="1"/>
  <c r="G7968" i="2" s="1"/>
  <c r="G1249" i="2" a="1"/>
  <c r="G1249" i="2" s="1"/>
  <c r="G6389" i="2" a="1"/>
  <c r="G6389" i="2" s="1"/>
  <c r="G628" i="2" a="1"/>
  <c r="G628" i="2" s="1"/>
  <c r="G9570" i="2" a="1"/>
  <c r="G9570" i="2" s="1"/>
  <c r="G8829" i="2" a="1"/>
  <c r="G8829" i="2" s="1"/>
  <c r="G7179" i="2" a="1"/>
  <c r="G7179" i="2" s="1"/>
  <c r="G5120" i="2" a="1"/>
  <c r="G5120" i="2" s="1"/>
  <c r="G7969" i="2" a="1"/>
  <c r="G7969" i="2" s="1"/>
  <c r="G1250" i="2" a="1"/>
  <c r="G1250" i="2" s="1"/>
  <c r="G3853" i="2" a="1"/>
  <c r="G3853" i="2" s="1"/>
  <c r="G9571" i="2" a="1"/>
  <c r="G9571" i="2" s="1"/>
  <c r="G10344" i="2" a="1"/>
  <c r="G10344" i="2" s="1"/>
  <c r="G7180" i="2" a="1"/>
  <c r="G7180" i="2" s="1"/>
  <c r="G7181" i="2" a="1"/>
  <c r="G7181" i="2" s="1"/>
  <c r="G6390" i="2" a="1"/>
  <c r="G6390" i="2" s="1"/>
  <c r="G7182" i="2" a="1"/>
  <c r="G7182" i="2" s="1"/>
  <c r="G7970" i="2" a="1"/>
  <c r="G7970" i="2" s="1"/>
  <c r="G1251" i="2" a="1"/>
  <c r="G1251" i="2" s="1"/>
  <c r="G2887" i="2" a="1"/>
  <c r="G2887" i="2" s="1"/>
  <c r="G7183" i="2" a="1"/>
  <c r="G7183" i="2" s="1"/>
  <c r="G10345" i="2" a="1"/>
  <c r="G10345" i="2" s="1"/>
  <c r="G7971" i="2" a="1"/>
  <c r="G7971" i="2" s="1"/>
  <c r="G629" i="2" a="1"/>
  <c r="G629" i="2" s="1"/>
  <c r="G2029" i="2" a="1"/>
  <c r="G2029" i="2" s="1"/>
  <c r="G7184" i="2" a="1"/>
  <c r="G7184" i="2" s="1"/>
  <c r="G10346" i="2" a="1"/>
  <c r="G10346" i="2" s="1"/>
  <c r="G3854" i="2" a="1"/>
  <c r="G3854" i="2" s="1"/>
  <c r="G2030" i="2" a="1"/>
  <c r="G2030" i="2" s="1"/>
  <c r="G2031" i="2" a="1"/>
  <c r="G2031" i="2" s="1"/>
  <c r="G2032" i="2" a="1"/>
  <c r="G2032" i="2" s="1"/>
  <c r="G7972" i="2" a="1"/>
  <c r="G7972" i="2" s="1"/>
  <c r="G7185" i="2" a="1"/>
  <c r="G7185" i="2" s="1"/>
  <c r="G1252" i="2" a="1"/>
  <c r="G1252" i="2" s="1"/>
  <c r="G1253" i="2" a="1"/>
  <c r="G1253" i="2" s="1"/>
  <c r="G630" i="2" a="1"/>
  <c r="G630" i="2" s="1"/>
  <c r="G631" i="2" a="1"/>
  <c r="G631" i="2" s="1"/>
  <c r="G632" i="2" a="1"/>
  <c r="G632" i="2" s="1"/>
  <c r="G10347" i="2" a="1"/>
  <c r="G10347" i="2" s="1"/>
  <c r="G5121" i="2" a="1"/>
  <c r="G5121" i="2" s="1"/>
  <c r="G5122" i="2" a="1"/>
  <c r="G5122" i="2" s="1"/>
  <c r="G9572" i="2" a="1"/>
  <c r="G9572" i="2" s="1"/>
  <c r="G8830" i="2" a="1"/>
  <c r="G8830" i="2" s="1"/>
  <c r="G3855" i="2" a="1"/>
  <c r="G3855" i="2" s="1"/>
  <c r="G6391" i="2" a="1"/>
  <c r="G6391" i="2" s="1"/>
  <c r="G633" i="2" a="1"/>
  <c r="G633" i="2" s="1"/>
  <c r="G634" i="2" a="1"/>
  <c r="G634" i="2" s="1"/>
  <c r="G2033" i="2" a="1"/>
  <c r="G2033" i="2" s="1"/>
  <c r="G6392" i="2" a="1"/>
  <c r="G6392" i="2" s="1"/>
  <c r="G10348" i="2" a="1"/>
  <c r="G10348" i="2" s="1"/>
  <c r="G7186" i="2" a="1"/>
  <c r="G7186" i="2" s="1"/>
  <c r="G7973" i="2" a="1"/>
  <c r="G7973" i="2" s="1"/>
  <c r="G5123" i="2" a="1"/>
  <c r="G5123" i="2" s="1"/>
  <c r="G5124" i="2" a="1"/>
  <c r="G5124" i="2" s="1"/>
  <c r="G1254" i="2" a="1"/>
  <c r="G1254" i="2" s="1"/>
  <c r="G7974" i="2" a="1"/>
  <c r="G7974" i="2" s="1"/>
  <c r="G2034" i="2" a="1"/>
  <c r="G2034" i="2" s="1"/>
  <c r="G2035" i="2" a="1"/>
  <c r="G2035" i="2" s="1"/>
  <c r="G7187" i="2" a="1"/>
  <c r="G7187" i="2" s="1"/>
  <c r="G10349" i="2" a="1"/>
  <c r="G10349" i="2" s="1"/>
  <c r="G6393" i="2" a="1"/>
  <c r="G6393" i="2" s="1"/>
  <c r="G8831" i="2" a="1"/>
  <c r="G8831" i="2" s="1"/>
  <c r="G8832" i="2" a="1"/>
  <c r="G8832" i="2" s="1"/>
  <c r="G8833" i="2" a="1"/>
  <c r="G8833" i="2" s="1"/>
  <c r="G6394" i="2" a="1"/>
  <c r="G6394" i="2" s="1"/>
  <c r="G7975" i="2" a="1"/>
  <c r="G7975" i="2" s="1"/>
  <c r="G2036" i="2" a="1"/>
  <c r="G2036" i="2" s="1"/>
  <c r="G1255" i="2" a="1"/>
  <c r="G1255" i="2" s="1"/>
  <c r="G7976" i="2" a="1"/>
  <c r="G7976" i="2" s="1"/>
  <c r="G5125" i="2" a="1"/>
  <c r="G5125" i="2" s="1"/>
  <c r="G9573" i="2" a="1"/>
  <c r="G9573" i="2" s="1"/>
  <c r="G10350" i="2" a="1"/>
  <c r="G10350" i="2" s="1"/>
  <c r="G2888" i="2" a="1"/>
  <c r="G2888" i="2" s="1"/>
  <c r="G8834" i="2" a="1"/>
  <c r="G8834" i="2" s="1"/>
  <c r="G6395" i="2" a="1"/>
  <c r="G6395" i="2" s="1"/>
  <c r="G9574" i="2" a="1"/>
  <c r="G9574" i="2" s="1"/>
  <c r="G5126" i="2" a="1"/>
  <c r="G5126" i="2" s="1"/>
  <c r="G5127" i="2" a="1"/>
  <c r="G5127" i="2" s="1"/>
  <c r="G2037" i="2" a="1"/>
  <c r="G2037" i="2" s="1"/>
  <c r="G1256" i="2" a="1"/>
  <c r="G1256" i="2" s="1"/>
  <c r="G635" i="2" a="1"/>
  <c r="G635" i="2" s="1"/>
  <c r="G6396" i="2" a="1"/>
  <c r="G6396" i="2" s="1"/>
  <c r="G5128" i="2" a="1"/>
  <c r="G5128" i="2" s="1"/>
  <c r="G1257" i="2" a="1"/>
  <c r="G1257" i="2" s="1"/>
  <c r="G636" i="2" a="1"/>
  <c r="G636" i="2" s="1"/>
  <c r="G2038" i="2" a="1"/>
  <c r="G2038" i="2" s="1"/>
  <c r="G10351" i="2" a="1"/>
  <c r="G10351" i="2" s="1"/>
  <c r="G7977" i="2" a="1"/>
  <c r="G7977" i="2" s="1"/>
  <c r="G9575" i="2" a="1"/>
  <c r="G9575" i="2" s="1"/>
  <c r="G7188" i="2" a="1"/>
  <c r="G7188" i="2" s="1"/>
  <c r="G8835" i="2" a="1"/>
  <c r="G8835" i="2" s="1"/>
  <c r="G1258" i="2" a="1"/>
  <c r="G1258" i="2" s="1"/>
  <c r="G637" i="2" a="1"/>
  <c r="G637" i="2" s="1"/>
  <c r="G6397" i="2" a="1"/>
  <c r="G6397" i="2" s="1"/>
  <c r="G2039" i="2" a="1"/>
  <c r="G2039" i="2" s="1"/>
  <c r="G7189" i="2" a="1"/>
  <c r="G7189" i="2" s="1"/>
  <c r="G638" i="2" a="1"/>
  <c r="G638" i="2" s="1"/>
  <c r="G2889" i="2" a="1"/>
  <c r="G2889" i="2" s="1"/>
  <c r="G639" i="2" a="1"/>
  <c r="G639" i="2" s="1"/>
  <c r="G640" i="2" a="1"/>
  <c r="G640" i="2" s="1"/>
  <c r="G7978" i="2" a="1"/>
  <c r="G7978" i="2" s="1"/>
  <c r="G7190" i="2" a="1"/>
  <c r="G7190" i="2" s="1"/>
  <c r="G8836" i="2" a="1"/>
  <c r="G8836" i="2" s="1"/>
  <c r="G10352" i="2" a="1"/>
  <c r="G10352" i="2" s="1"/>
  <c r="G641" i="2" a="1"/>
  <c r="G641" i="2" s="1"/>
  <c r="G2040" i="2" a="1"/>
  <c r="G2040" i="2" s="1"/>
  <c r="G642" i="2" a="1"/>
  <c r="G642" i="2" s="1"/>
  <c r="G5129" i="2" a="1"/>
  <c r="G5129" i="2" s="1"/>
  <c r="G1259" i="2" a="1"/>
  <c r="G1259" i="2" s="1"/>
  <c r="G3856" i="2" a="1"/>
  <c r="G3856" i="2" s="1"/>
  <c r="G643" i="2" a="1"/>
  <c r="G643" i="2" s="1"/>
  <c r="G10353" i="2" a="1"/>
  <c r="G10353" i="2" s="1"/>
  <c r="G3857" i="2" a="1"/>
  <c r="G3857" i="2" s="1"/>
  <c r="G10354" i="2" a="1"/>
  <c r="G10354" i="2" s="1"/>
  <c r="G9576" i="2" a="1"/>
  <c r="G9576" i="2" s="1"/>
  <c r="G7979" i="2" a="1"/>
  <c r="G7979" i="2" s="1"/>
  <c r="G7980" i="2" a="1"/>
  <c r="G7980" i="2" s="1"/>
  <c r="G7191" i="2" a="1"/>
  <c r="G7191" i="2" s="1"/>
  <c r="G2041" i="2" a="1"/>
  <c r="G2041" i="2" s="1"/>
  <c r="G10355" i="2" a="1"/>
  <c r="G10355" i="2" s="1"/>
  <c r="G2890" i="2" a="1"/>
  <c r="G2890" i="2" s="1"/>
  <c r="G9577" i="2" a="1"/>
  <c r="G9577" i="2" s="1"/>
  <c r="G10356" i="2" a="1"/>
  <c r="G10356" i="2" s="1"/>
  <c r="G5130" i="2" a="1"/>
  <c r="G5130" i="2" s="1"/>
  <c r="G3858" i="2" a="1"/>
  <c r="G3858" i="2" s="1"/>
  <c r="G5131" i="2" a="1"/>
  <c r="G5131" i="2" s="1"/>
  <c r="G5132" i="2" a="1"/>
  <c r="G5132" i="2" s="1"/>
  <c r="G9578" i="2" a="1"/>
  <c r="G9578" i="2" s="1"/>
  <c r="G10357" i="2" a="1"/>
  <c r="G10357" i="2" s="1"/>
  <c r="G3859" i="2" a="1"/>
  <c r="G3859" i="2" s="1"/>
  <c r="G7192" i="2" a="1"/>
  <c r="G7192" i="2" s="1"/>
  <c r="G2042" i="2" a="1"/>
  <c r="G2042" i="2" s="1"/>
  <c r="G7981" i="2" a="1"/>
  <c r="G7981" i="2" s="1"/>
  <c r="G10358" i="2" a="1"/>
  <c r="G10358" i="2" s="1"/>
  <c r="G7193" i="2" a="1"/>
  <c r="G7193" i="2" s="1"/>
  <c r="G1260" i="2" a="1"/>
  <c r="G1260" i="2" s="1"/>
  <c r="G2891" i="2" a="1"/>
  <c r="G2891" i="2" s="1"/>
  <c r="G1261" i="2" a="1"/>
  <c r="G1261" i="2" s="1"/>
  <c r="G644" i="2" a="1"/>
  <c r="G644" i="2" s="1"/>
  <c r="G2043" i="2" a="1"/>
  <c r="G2043" i="2" s="1"/>
  <c r="G1262" i="2" a="1"/>
  <c r="G1262" i="2" s="1"/>
  <c r="G8837" i="2" a="1"/>
  <c r="G8837" i="2" s="1"/>
  <c r="G6398" i="2" a="1"/>
  <c r="G6398" i="2" s="1"/>
  <c r="G1263" i="2" a="1"/>
  <c r="G1263" i="2" s="1"/>
  <c r="G5133" i="2" a="1"/>
  <c r="G5133" i="2" s="1"/>
  <c r="G2892" i="2" a="1"/>
  <c r="G2892" i="2" s="1"/>
  <c r="G5134" i="2" a="1"/>
  <c r="G5134" i="2" s="1"/>
  <c r="G1264" i="2" a="1"/>
  <c r="G1264" i="2" s="1"/>
  <c r="G6399" i="2" a="1"/>
  <c r="G6399" i="2" s="1"/>
  <c r="G9579" i="2" a="1"/>
  <c r="G9579" i="2" s="1"/>
  <c r="G9580" i="2" a="1"/>
  <c r="G9580" i="2" s="1"/>
  <c r="G2893" i="2" a="1"/>
  <c r="G2893" i="2" s="1"/>
  <c r="G2044" i="2" a="1"/>
  <c r="G2044" i="2" s="1"/>
  <c r="G1265" i="2" a="1"/>
  <c r="G1265" i="2" s="1"/>
  <c r="G2894" i="2" a="1"/>
  <c r="G2894" i="2" s="1"/>
  <c r="G6400" i="2" a="1"/>
  <c r="G6400" i="2" s="1"/>
  <c r="G8838" i="2" a="1"/>
  <c r="G8838" i="2" s="1"/>
  <c r="G10359" i="2" a="1"/>
  <c r="G10359" i="2" s="1"/>
  <c r="G7194" i="2" a="1"/>
  <c r="G7194" i="2" s="1"/>
  <c r="G2045" i="2" a="1"/>
  <c r="G2045" i="2" s="1"/>
  <c r="G7982" i="2" a="1"/>
  <c r="G7982" i="2" s="1"/>
  <c r="G7983" i="2" a="1"/>
  <c r="G7983" i="2" s="1"/>
  <c r="G3860" i="2" a="1"/>
  <c r="G3860" i="2" s="1"/>
  <c r="G10360" i="2" a="1"/>
  <c r="G10360" i="2" s="1"/>
  <c r="G2046" i="2" a="1"/>
  <c r="G2046" i="2" s="1"/>
  <c r="G5135" i="2" a="1"/>
  <c r="G5135" i="2" s="1"/>
  <c r="G9581" i="2" a="1"/>
  <c r="G9581" i="2" s="1"/>
  <c r="G1266" i="2" a="1"/>
  <c r="G1266" i="2" s="1"/>
  <c r="G7984" i="2" a="1"/>
  <c r="G7984" i="2" s="1"/>
  <c r="G7985" i="2" a="1"/>
  <c r="G7985" i="2" s="1"/>
  <c r="G10361" i="2" a="1"/>
  <c r="G10361" i="2" s="1"/>
  <c r="G10362" i="2" a="1"/>
  <c r="G10362" i="2" s="1"/>
  <c r="G9582" i="2" a="1"/>
  <c r="G9582" i="2" s="1"/>
  <c r="G5136" i="2" a="1"/>
  <c r="G5136" i="2" s="1"/>
  <c r="G5137" i="2" a="1"/>
  <c r="G5137" i="2" s="1"/>
  <c r="G9583" i="2" a="1"/>
  <c r="G9583" i="2" s="1"/>
  <c r="G6401" i="2" a="1"/>
  <c r="G6401" i="2" s="1"/>
  <c r="G2047" i="2" a="1"/>
  <c r="G2047" i="2" s="1"/>
  <c r="G7986" i="2" a="1"/>
  <c r="G7986" i="2" s="1"/>
  <c r="G10363" i="2" a="1"/>
  <c r="G10363" i="2" s="1"/>
  <c r="G7987" i="2" a="1"/>
  <c r="G7987" i="2" s="1"/>
  <c r="G5138" i="2" a="1"/>
  <c r="G5138" i="2" s="1"/>
  <c r="G6402" i="2" a="1"/>
  <c r="G6402" i="2" s="1"/>
  <c r="G8839" i="2" a="1"/>
  <c r="G8839" i="2" s="1"/>
  <c r="G2048" i="2" a="1"/>
  <c r="G2048" i="2" s="1"/>
  <c r="G3861" i="2" a="1"/>
  <c r="G3861" i="2" s="1"/>
  <c r="G645" i="2" a="1"/>
  <c r="G645" i="2" s="1"/>
  <c r="G5139" i="2" a="1"/>
  <c r="G5139" i="2" s="1"/>
  <c r="G9584" i="2" a="1"/>
  <c r="G9584" i="2" s="1"/>
  <c r="G2049" i="2" a="1"/>
  <c r="G2049" i="2" s="1"/>
  <c r="G2050" i="2" a="1"/>
  <c r="G2050" i="2" s="1"/>
  <c r="G2051" i="2" a="1"/>
  <c r="G2051" i="2" s="1"/>
  <c r="G9585" i="2" a="1"/>
  <c r="G9585" i="2" s="1"/>
  <c r="G5140" i="2" a="1"/>
  <c r="G5140" i="2" s="1"/>
  <c r="G10364" i="2" a="1"/>
  <c r="G10364" i="2" s="1"/>
  <c r="G5141" i="2" a="1"/>
  <c r="G5141" i="2" s="1"/>
  <c r="G9586" i="2" a="1"/>
  <c r="G9586" i="2" s="1"/>
  <c r="G3862" i="2" a="1"/>
  <c r="G3862" i="2" s="1"/>
  <c r="G7988" i="2" a="1"/>
  <c r="G7988" i="2" s="1"/>
  <c r="G646" i="2" a="1"/>
  <c r="G646" i="2" s="1"/>
  <c r="G5142" i="2" a="1"/>
  <c r="G5142" i="2" s="1"/>
  <c r="G2052" i="2" a="1"/>
  <c r="G2052" i="2" s="1"/>
  <c r="G7195" i="2" a="1"/>
  <c r="G7195" i="2" s="1"/>
  <c r="G1267" i="2" a="1"/>
  <c r="G1267" i="2" s="1"/>
  <c r="G8840" i="2" a="1"/>
  <c r="G8840" i="2" s="1"/>
  <c r="G2895" i="2" a="1"/>
  <c r="G2895" i="2" s="1"/>
  <c r="G10365" i="2" a="1"/>
  <c r="G10365" i="2" s="1"/>
  <c r="G3863" i="2" a="1"/>
  <c r="G3863" i="2" s="1"/>
  <c r="G10366" i="2" a="1"/>
  <c r="G10366" i="2" s="1"/>
  <c r="G8841" i="2" a="1"/>
  <c r="G8841" i="2" s="1"/>
  <c r="G8842" i="2" a="1"/>
  <c r="G8842" i="2" s="1"/>
  <c r="G647" i="2" a="1"/>
  <c r="G647" i="2" s="1"/>
  <c r="G3864" i="2" a="1"/>
  <c r="G3864" i="2" s="1"/>
  <c r="G10367" i="2" a="1"/>
  <c r="G10367" i="2" s="1"/>
  <c r="G1268" i="2" a="1"/>
  <c r="G1268" i="2" s="1"/>
  <c r="G8843" i="2" a="1"/>
  <c r="G8843" i="2" s="1"/>
  <c r="G3865" i="2" a="1"/>
  <c r="G3865" i="2" s="1"/>
  <c r="G5143" i="2" a="1"/>
  <c r="G5143" i="2" s="1"/>
  <c r="G648" i="2" a="1"/>
  <c r="G648" i="2" s="1"/>
  <c r="G649" i="2" a="1"/>
  <c r="G649" i="2" s="1"/>
  <c r="G5144" i="2" a="1"/>
  <c r="G5144" i="2" s="1"/>
  <c r="G2896" i="2" a="1"/>
  <c r="G2896" i="2" s="1"/>
  <c r="G6403" i="2" a="1"/>
  <c r="G6403" i="2" s="1"/>
  <c r="G1269" i="2" a="1"/>
  <c r="G1269" i="2" s="1"/>
  <c r="G6404" i="2" a="1"/>
  <c r="G6404" i="2" s="1"/>
  <c r="G6405" i="2" a="1"/>
  <c r="G6405" i="2" s="1"/>
  <c r="G2897" i="2" a="1"/>
  <c r="G2897" i="2" s="1"/>
  <c r="G2053" i="2" a="1"/>
  <c r="G2053" i="2" s="1"/>
  <c r="G6406" i="2" a="1"/>
  <c r="G6406" i="2" s="1"/>
  <c r="G1270" i="2" a="1"/>
  <c r="G1270" i="2" s="1"/>
  <c r="G8844" i="2" a="1"/>
  <c r="G8844" i="2" s="1"/>
  <c r="G7196" i="2" a="1"/>
  <c r="G7196" i="2" s="1"/>
  <c r="G650" i="2" a="1"/>
  <c r="G650" i="2" s="1"/>
  <c r="G651" i="2" a="1"/>
  <c r="G651" i="2" s="1"/>
  <c r="G2054" i="2" a="1"/>
  <c r="G2054" i="2" s="1"/>
  <c r="G2055" i="2" a="1"/>
  <c r="G2055" i="2" s="1"/>
  <c r="G2056" i="2" a="1"/>
  <c r="G2056" i="2" s="1"/>
  <c r="G2898" i="2" a="1"/>
  <c r="G2898" i="2" s="1"/>
  <c r="G2899" i="2" a="1"/>
  <c r="G2899" i="2" s="1"/>
  <c r="G2900" i="2" a="1"/>
  <c r="G2900" i="2" s="1"/>
  <c r="G2901" i="2" a="1"/>
  <c r="G2901" i="2" s="1"/>
  <c r="G9587" i="2" a="1"/>
  <c r="G9587" i="2" s="1"/>
  <c r="G5145" i="2" a="1"/>
  <c r="G5145" i="2" s="1"/>
  <c r="G6407" i="2" a="1"/>
  <c r="G6407" i="2" s="1"/>
  <c r="G6408" i="2" a="1"/>
  <c r="G6408" i="2" s="1"/>
  <c r="G2057" i="2" a="1"/>
  <c r="G2057" i="2" s="1"/>
  <c r="G8845" i="2" a="1"/>
  <c r="G8845" i="2" s="1"/>
  <c r="G2902" i="2" a="1"/>
  <c r="G2902" i="2" s="1"/>
  <c r="G5146" i="2" a="1"/>
  <c r="G5146" i="2" s="1"/>
  <c r="G8846" i="2" a="1"/>
  <c r="G8846" i="2" s="1"/>
  <c r="G2058" i="2" a="1"/>
  <c r="G2058" i="2" s="1"/>
  <c r="G2903" i="2" a="1"/>
  <c r="G2903" i="2" s="1"/>
  <c r="G2904" i="2" a="1"/>
  <c r="G2904" i="2" s="1"/>
  <c r="G7197" i="2" a="1"/>
  <c r="G7197" i="2" s="1"/>
  <c r="G2905" i="2" a="1"/>
  <c r="G2905" i="2" s="1"/>
  <c r="G6409" i="2" a="1"/>
  <c r="G6409" i="2" s="1"/>
  <c r="G9588" i="2" a="1"/>
  <c r="G9588" i="2" s="1"/>
  <c r="G6410" i="2" a="1"/>
  <c r="G6410" i="2" s="1"/>
  <c r="G2059" i="2" a="1"/>
  <c r="G2059" i="2" s="1"/>
  <c r="G1271" i="2" a="1"/>
  <c r="G1271" i="2" s="1"/>
  <c r="G5147" i="2" a="1"/>
  <c r="G5147" i="2" s="1"/>
  <c r="G5148" i="2" a="1"/>
  <c r="G5148" i="2" s="1"/>
  <c r="G7198" i="2" a="1"/>
  <c r="G7198" i="2" s="1"/>
  <c r="G7199" i="2" a="1"/>
  <c r="G7199" i="2" s="1"/>
  <c r="G2906" i="2" a="1"/>
  <c r="G2906" i="2" s="1"/>
  <c r="G7989" i="2" a="1"/>
  <c r="G7989" i="2" s="1"/>
  <c r="G2060" i="2" a="1"/>
  <c r="G2060" i="2" s="1"/>
  <c r="G5149" i="2" a="1"/>
  <c r="G5149" i="2" s="1"/>
  <c r="G8847" i="2" a="1"/>
  <c r="G8847" i="2" s="1"/>
  <c r="G2061" i="2" a="1"/>
  <c r="G2061" i="2" s="1"/>
  <c r="G3866" i="2" a="1"/>
  <c r="G3866" i="2" s="1"/>
  <c r="G2907" i="2" a="1"/>
  <c r="G2907" i="2" s="1"/>
  <c r="G7990" i="2" a="1"/>
  <c r="G7990" i="2" s="1"/>
  <c r="G7991" i="2" a="1"/>
  <c r="G7991" i="2" s="1"/>
  <c r="G7992" i="2" a="1"/>
  <c r="G7992" i="2" s="1"/>
  <c r="G7993" i="2" a="1"/>
  <c r="G7993" i="2" s="1"/>
  <c r="G3867" i="2" a="1"/>
  <c r="G3867" i="2" s="1"/>
  <c r="G652" i="2" a="1"/>
  <c r="G652" i="2" s="1"/>
  <c r="G9589" i="2" a="1"/>
  <c r="G9589" i="2" s="1"/>
  <c r="G7994" i="2" a="1"/>
  <c r="G7994" i="2" s="1"/>
  <c r="G2062" i="2" a="1"/>
  <c r="G2062" i="2" s="1"/>
  <c r="G653" i="2" a="1"/>
  <c r="G653" i="2" s="1"/>
  <c r="G10368" i="2" a="1"/>
  <c r="G10368" i="2" s="1"/>
  <c r="G5150" i="2" a="1"/>
  <c r="G5150" i="2" s="1"/>
  <c r="G2063" i="2" a="1"/>
  <c r="G2063" i="2" s="1"/>
  <c r="G9590" i="2" a="1"/>
  <c r="G9590" i="2" s="1"/>
  <c r="G9591" i="2" a="1"/>
  <c r="G9591" i="2" s="1"/>
  <c r="G7995" i="2" a="1"/>
  <c r="G7995" i="2" s="1"/>
  <c r="G3868" i="2" a="1"/>
  <c r="G3868" i="2" s="1"/>
  <c r="G9592" i="2" a="1"/>
  <c r="G9592" i="2" s="1"/>
  <c r="G1272" i="2" a="1"/>
  <c r="G1272" i="2" s="1"/>
  <c r="G9593" i="2" a="1"/>
  <c r="G9593" i="2" s="1"/>
  <c r="G5151" i="2" a="1"/>
  <c r="G5151" i="2" s="1"/>
  <c r="G1273" i="2" a="1"/>
  <c r="G1273" i="2" s="1"/>
  <c r="G1274" i="2" a="1"/>
  <c r="G1274" i="2" s="1"/>
  <c r="G5152" i="2" a="1"/>
  <c r="G5152" i="2" s="1"/>
  <c r="G7200" i="2" a="1"/>
  <c r="G7200" i="2" s="1"/>
  <c r="G7201" i="2" a="1"/>
  <c r="G7201" i="2" s="1"/>
  <c r="G2908" i="2" a="1"/>
  <c r="G2908" i="2" s="1"/>
  <c r="G654" i="2" a="1"/>
  <c r="G654" i="2" s="1"/>
  <c r="G8848" i="2" a="1"/>
  <c r="G8848" i="2" s="1"/>
  <c r="G6411" i="2" a="1"/>
  <c r="G6411" i="2" s="1"/>
  <c r="G10369" i="2" a="1"/>
  <c r="G10369" i="2" s="1"/>
  <c r="G7996" i="2" a="1"/>
  <c r="G7996" i="2" s="1"/>
  <c r="G8849" i="2" a="1"/>
  <c r="G8849" i="2" s="1"/>
  <c r="G3869" i="2" a="1"/>
  <c r="G3869" i="2" s="1"/>
  <c r="G7997" i="2" a="1"/>
  <c r="G7997" i="2" s="1"/>
  <c r="G2909" i="2" a="1"/>
  <c r="G2909" i="2" s="1"/>
  <c r="G5153" i="2" a="1"/>
  <c r="G5153" i="2" s="1"/>
  <c r="G3870" i="2" a="1"/>
  <c r="G3870" i="2" s="1"/>
  <c r="G5154" i="2" a="1"/>
  <c r="G5154" i="2" s="1"/>
  <c r="G10370" i="2" a="1"/>
  <c r="G10370" i="2" s="1"/>
  <c r="G7202" i="2" a="1"/>
  <c r="G7202" i="2" s="1"/>
  <c r="G6412" i="2" a="1"/>
  <c r="G6412" i="2" s="1"/>
  <c r="G5155" i="2" a="1"/>
  <c r="G5155" i="2" s="1"/>
  <c r="G7203" i="2" a="1"/>
  <c r="G7203" i="2" s="1"/>
  <c r="G7998" i="2" a="1"/>
  <c r="G7998" i="2" s="1"/>
  <c r="G1275" i="2" a="1"/>
  <c r="G1275" i="2" s="1"/>
  <c r="G10371" i="2" a="1"/>
  <c r="G10371" i="2" s="1"/>
  <c r="G6413" i="2" a="1"/>
  <c r="G6413" i="2" s="1"/>
  <c r="G5156" i="2" a="1"/>
  <c r="G5156" i="2" s="1"/>
  <c r="G5157" i="2" a="1"/>
  <c r="G5157" i="2" s="1"/>
  <c r="G5158" i="2" a="1"/>
  <c r="G5158" i="2" s="1"/>
  <c r="G10372" i="2" a="1"/>
  <c r="G10372" i="2" s="1"/>
  <c r="G10373" i="2" a="1"/>
  <c r="G10373" i="2" s="1"/>
  <c r="G6414" i="2" a="1"/>
  <c r="G6414" i="2" s="1"/>
  <c r="G7999" i="2" a="1"/>
  <c r="G7999" i="2" s="1"/>
  <c r="G6415" i="2" a="1"/>
  <c r="G6415" i="2" s="1"/>
  <c r="G10374" i="2" a="1"/>
  <c r="G10374" i="2" s="1"/>
  <c r="G8000" i="2" a="1"/>
  <c r="G8000" i="2" s="1"/>
  <c r="G655" i="2" a="1"/>
  <c r="G655" i="2" s="1"/>
  <c r="G8850" i="2" a="1"/>
  <c r="G8850" i="2" s="1"/>
  <c r="G656" i="2" a="1"/>
  <c r="G656" i="2" s="1"/>
  <c r="G7204" i="2" a="1"/>
  <c r="G7204" i="2" s="1"/>
  <c r="G10375" i="2" a="1"/>
  <c r="G10375" i="2" s="1"/>
  <c r="G6416" i="2" a="1"/>
  <c r="G6416" i="2" s="1"/>
  <c r="G10376" i="2" a="1"/>
  <c r="G10376" i="2" s="1"/>
  <c r="G6417" i="2" a="1"/>
  <c r="G6417" i="2" s="1"/>
  <c r="G5159" i="2" a="1"/>
  <c r="G5159" i="2" s="1"/>
  <c r="G9594" i="2" a="1"/>
  <c r="G9594" i="2" s="1"/>
  <c r="G657" i="2" a="1"/>
  <c r="G657" i="2" s="1"/>
  <c r="G9595" i="2" a="1"/>
  <c r="G9595" i="2" s="1"/>
  <c r="G6418" i="2" a="1"/>
  <c r="G6418" i="2" s="1"/>
  <c r="G2064" i="2" a="1"/>
  <c r="G2064" i="2" s="1"/>
  <c r="G6419" i="2" a="1"/>
  <c r="G6419" i="2" s="1"/>
  <c r="G9596" i="2" a="1"/>
  <c r="G9596" i="2" s="1"/>
  <c r="G1276" i="2" a="1"/>
  <c r="G1276" i="2" s="1"/>
  <c r="G6420" i="2" a="1"/>
  <c r="G6420" i="2" s="1"/>
  <c r="G1277" i="2" a="1"/>
  <c r="G1277" i="2" s="1"/>
  <c r="G2065" i="2" a="1"/>
  <c r="G2065" i="2" s="1"/>
  <c r="G3871" i="2" a="1"/>
  <c r="G3871" i="2" s="1"/>
  <c r="G5160" i="2" a="1"/>
  <c r="G5160" i="2" s="1"/>
  <c r="G9597" i="2" a="1"/>
  <c r="G9597" i="2" s="1"/>
  <c r="G6421" i="2" a="1"/>
  <c r="G6421" i="2" s="1"/>
  <c r="G3872" i="2" a="1"/>
  <c r="G3872" i="2" s="1"/>
  <c r="G658" i="2" a="1"/>
  <c r="G658" i="2" s="1"/>
  <c r="G659" i="2" a="1"/>
  <c r="G659" i="2" s="1"/>
  <c r="G660" i="2" a="1"/>
  <c r="G660" i="2" s="1"/>
  <c r="G1278" i="2" a="1"/>
  <c r="G1278" i="2" s="1"/>
  <c r="G2066" i="2" a="1"/>
  <c r="G2066" i="2" s="1"/>
  <c r="G8001" i="2" a="1"/>
  <c r="G8001" i="2" s="1"/>
  <c r="G9598" i="2" a="1"/>
  <c r="G9598" i="2" s="1"/>
  <c r="G8851" i="2" a="1"/>
  <c r="G8851" i="2" s="1"/>
  <c r="G6422" i="2" a="1"/>
  <c r="G6422" i="2" s="1"/>
  <c r="G7205" i="2" a="1"/>
  <c r="G7205" i="2" s="1"/>
  <c r="G9599" i="2" a="1"/>
  <c r="G9599" i="2" s="1"/>
  <c r="G5161" i="2" a="1"/>
  <c r="G5161" i="2" s="1"/>
  <c r="G661" i="2" a="1"/>
  <c r="G661" i="2" s="1"/>
  <c r="G662" i="2" a="1"/>
  <c r="G662" i="2" s="1"/>
  <c r="G2067" i="2" a="1"/>
  <c r="G2067" i="2" s="1"/>
  <c r="G2068" i="2" a="1"/>
  <c r="G2068" i="2" s="1"/>
  <c r="G2069" i="2" a="1"/>
  <c r="G2069" i="2" s="1"/>
  <c r="G7206" i="2" a="1"/>
  <c r="G7206" i="2" s="1"/>
  <c r="G3873" i="2" a="1"/>
  <c r="G3873" i="2" s="1"/>
  <c r="G2070" i="2" a="1"/>
  <c r="G2070" i="2" s="1"/>
  <c r="G10377" i="2" a="1"/>
  <c r="G10377" i="2" s="1"/>
  <c r="G9600" i="2" a="1"/>
  <c r="G9600" i="2" s="1"/>
  <c r="G6423" i="2" a="1"/>
  <c r="G6423" i="2" s="1"/>
  <c r="G8852" i="2" a="1"/>
  <c r="G8852" i="2" s="1"/>
  <c r="G3874" i="2" a="1"/>
  <c r="G3874" i="2" s="1"/>
  <c r="G8853" i="2" a="1"/>
  <c r="G8853" i="2" s="1"/>
  <c r="G2910" i="2" a="1"/>
  <c r="G2910" i="2" s="1"/>
  <c r="G2911" i="2" a="1"/>
  <c r="G2911" i="2" s="1"/>
  <c r="G3875" i="2" a="1"/>
  <c r="G3875" i="2" s="1"/>
  <c r="G1279" i="2" a="1"/>
  <c r="G1279" i="2" s="1"/>
  <c r="G1280" i="2" a="1"/>
  <c r="G1280" i="2" s="1"/>
  <c r="G8002" i="2" a="1"/>
  <c r="G8002" i="2" s="1"/>
  <c r="G9601" i="2" a="1"/>
  <c r="G9601" i="2" s="1"/>
  <c r="G5162" i="2" a="1"/>
  <c r="G5162" i="2" s="1"/>
  <c r="G8003" i="2" a="1"/>
  <c r="G8003" i="2" s="1"/>
  <c r="G7207" i="2" a="1"/>
  <c r="G7207" i="2" s="1"/>
  <c r="G7208" i="2" a="1"/>
  <c r="G7208" i="2" s="1"/>
  <c r="G1281" i="2" a="1"/>
  <c r="G1281" i="2" s="1"/>
  <c r="G2071" i="2" a="1"/>
  <c r="G2071" i="2" s="1"/>
  <c r="G5163" i="2" a="1"/>
  <c r="G5163" i="2" s="1"/>
  <c r="G8854" i="2" a="1"/>
  <c r="G8854" i="2" s="1"/>
  <c r="G8004" i="2" a="1"/>
  <c r="G8004" i="2" s="1"/>
  <c r="G7209" i="2" a="1"/>
  <c r="G7209" i="2" s="1"/>
  <c r="G6424" i="2" a="1"/>
  <c r="G6424" i="2" s="1"/>
  <c r="G3876" i="2" a="1"/>
  <c r="G3876" i="2" s="1"/>
  <c r="G663" i="2" a="1"/>
  <c r="G663" i="2" s="1"/>
  <c r="G8855" i="2" a="1"/>
  <c r="G8855" i="2" s="1"/>
  <c r="G3877" i="2" a="1"/>
  <c r="G3877" i="2" s="1"/>
  <c r="G8856" i="2" a="1"/>
  <c r="G8856" i="2" s="1"/>
  <c r="G7210" i="2" a="1"/>
  <c r="G7210" i="2" s="1"/>
  <c r="G3878" i="2" a="1"/>
  <c r="G3878" i="2" s="1"/>
  <c r="G7211" i="2" a="1"/>
  <c r="G7211" i="2" s="1"/>
  <c r="G8857" i="2" a="1"/>
  <c r="G8857" i="2" s="1"/>
  <c r="G7212" i="2" a="1"/>
  <c r="G7212" i="2" s="1"/>
  <c r="G2912" i="2" a="1"/>
  <c r="G2912" i="2" s="1"/>
  <c r="G8005" i="2" a="1"/>
  <c r="G8005" i="2" s="1"/>
  <c r="G9602" i="2" a="1"/>
  <c r="G9602" i="2" s="1"/>
  <c r="G8858" i="2" a="1"/>
  <c r="G8858" i="2" s="1"/>
  <c r="G10378" i="2" a="1"/>
  <c r="G10378" i="2" s="1"/>
  <c r="G3879" i="2" a="1"/>
  <c r="G3879" i="2" s="1"/>
  <c r="G7213" i="2" a="1"/>
  <c r="G7213" i="2" s="1"/>
  <c r="G9603" i="2" a="1"/>
  <c r="G9603" i="2" s="1"/>
  <c r="G8006" i="2" a="1"/>
  <c r="G8006" i="2" s="1"/>
  <c r="G3880" i="2" a="1"/>
  <c r="G3880" i="2" s="1"/>
  <c r="G6425" i="2" a="1"/>
  <c r="G6425" i="2" s="1"/>
  <c r="G6426" i="2" a="1"/>
  <c r="G6426" i="2" s="1"/>
  <c r="G5164" i="2" a="1"/>
  <c r="G5164" i="2" s="1"/>
  <c r="G6427" i="2" a="1"/>
  <c r="G6427" i="2" s="1"/>
  <c r="G10379" i="2" a="1"/>
  <c r="G10379" i="2" s="1"/>
  <c r="G6428" i="2" a="1"/>
  <c r="G6428" i="2" s="1"/>
  <c r="G10380" i="2" a="1"/>
  <c r="G10380" i="2" s="1"/>
  <c r="G7214" i="2" a="1"/>
  <c r="G7214" i="2" s="1"/>
  <c r="G1282" i="2" a="1"/>
  <c r="G1282" i="2" s="1"/>
  <c r="G9604" i="2" a="1"/>
  <c r="G9604" i="2" s="1"/>
  <c r="G10381" i="2" a="1"/>
  <c r="G10381" i="2" s="1"/>
  <c r="G3881" i="2" a="1"/>
  <c r="G3881" i="2" s="1"/>
  <c r="G8859" i="2" a="1"/>
  <c r="G8859" i="2" s="1"/>
  <c r="G3882" i="2" a="1"/>
  <c r="G3882" i="2" s="1"/>
  <c r="G664" i="2" a="1"/>
  <c r="G664" i="2" s="1"/>
  <c r="G1283" i="2" a="1"/>
  <c r="G1283" i="2" s="1"/>
  <c r="G7215" i="2" a="1"/>
  <c r="G7215" i="2" s="1"/>
  <c r="G10382" i="2" a="1"/>
  <c r="G10382" i="2" s="1"/>
  <c r="G5165" i="2" a="1"/>
  <c r="G5165" i="2" s="1"/>
  <c r="G9605" i="2" a="1"/>
  <c r="G9605" i="2" s="1"/>
  <c r="G1284" i="2" a="1"/>
  <c r="G1284" i="2" s="1"/>
  <c r="G665" i="2" a="1"/>
  <c r="G665" i="2" s="1"/>
  <c r="G5166" i="2" a="1"/>
  <c r="G5166" i="2" s="1"/>
  <c r="G10383" i="2" a="1"/>
  <c r="G10383" i="2" s="1"/>
  <c r="G10384" i="2" a="1"/>
  <c r="G10384" i="2" s="1"/>
  <c r="G1285" i="2" a="1"/>
  <c r="G1285" i="2" s="1"/>
  <c r="G2913" i="2" a="1"/>
  <c r="G2913" i="2" s="1"/>
  <c r="G2072" i="2" a="1"/>
  <c r="G2072" i="2" s="1"/>
  <c r="G8007" i="2" a="1"/>
  <c r="G8007" i="2" s="1"/>
  <c r="G7216" i="2" a="1"/>
  <c r="G7216" i="2" s="1"/>
  <c r="G666" i="2" a="1"/>
  <c r="G666" i="2" s="1"/>
  <c r="G9606" i="2" a="1"/>
  <c r="G9606" i="2" s="1"/>
  <c r="G2914" i="2" a="1"/>
  <c r="G2914" i="2" s="1"/>
  <c r="G8860" i="2" a="1"/>
  <c r="G8860" i="2" s="1"/>
  <c r="G2915" i="2" a="1"/>
  <c r="G2915" i="2" s="1"/>
  <c r="G7217" i="2" a="1"/>
  <c r="G7217" i="2" s="1"/>
  <c r="G6429" i="2" a="1"/>
  <c r="G6429" i="2" s="1"/>
  <c r="G8861" i="2" a="1"/>
  <c r="G8861" i="2" s="1"/>
  <c r="G7218" i="2" a="1"/>
  <c r="G7218" i="2" s="1"/>
  <c r="G3883" i="2" a="1"/>
  <c r="G3883" i="2" s="1"/>
  <c r="G667" i="2" a="1"/>
  <c r="G667" i="2" s="1"/>
  <c r="G6430" i="2" a="1"/>
  <c r="G6430" i="2" s="1"/>
  <c r="G5167" i="2" a="1"/>
  <c r="G5167" i="2" s="1"/>
  <c r="G8008" i="2" a="1"/>
  <c r="G8008" i="2" s="1"/>
  <c r="G8009" i="2" a="1"/>
  <c r="G8009" i="2" s="1"/>
  <c r="G2073" i="2" a="1"/>
  <c r="G2073" i="2" s="1"/>
  <c r="G6431" i="2" a="1"/>
  <c r="G6431" i="2" s="1"/>
  <c r="G6432" i="2" a="1"/>
  <c r="G6432" i="2" s="1"/>
  <c r="G8862" i="2" a="1"/>
  <c r="G8862" i="2" s="1"/>
  <c r="G7219" i="2" a="1"/>
  <c r="G7219" i="2" s="1"/>
  <c r="G2074" i="2" a="1"/>
  <c r="G2074" i="2" s="1"/>
  <c r="G3884" i="2" a="1"/>
  <c r="G3884" i="2" s="1"/>
  <c r="G8863" i="2" a="1"/>
  <c r="G8863" i="2" s="1"/>
  <c r="G2075" i="2" a="1"/>
  <c r="G2075" i="2" s="1"/>
  <c r="G8010" i="2" a="1"/>
  <c r="G8010" i="2" s="1"/>
  <c r="G2076" i="2" a="1"/>
  <c r="G2076" i="2" s="1"/>
  <c r="G2077" i="2" a="1"/>
  <c r="G2077" i="2" s="1"/>
  <c r="G2078" i="2" a="1"/>
  <c r="G2078" i="2" s="1"/>
  <c r="G10385" i="2" a="1"/>
  <c r="G10385" i="2" s="1"/>
  <c r="G8011" i="2" a="1"/>
  <c r="G8011" i="2" s="1"/>
  <c r="G668" i="2" a="1"/>
  <c r="G668" i="2" s="1"/>
  <c r="G10386" i="2" a="1"/>
  <c r="G10386" i="2" s="1"/>
  <c r="G6433" i="2" a="1"/>
  <c r="G6433" i="2" s="1"/>
  <c r="G6434" i="2" a="1"/>
  <c r="G6434" i="2" s="1"/>
  <c r="G8864" i="2" a="1"/>
  <c r="G8864" i="2" s="1"/>
  <c r="G8012" i="2" a="1"/>
  <c r="G8012" i="2" s="1"/>
  <c r="G6435" i="2" a="1"/>
  <c r="G6435" i="2" s="1"/>
  <c r="G2916" i="2" a="1"/>
  <c r="G2916" i="2" s="1"/>
  <c r="G8013" i="2" a="1"/>
  <c r="G8013" i="2" s="1"/>
  <c r="G10387" i="2" a="1"/>
  <c r="G10387" i="2" s="1"/>
  <c r="G2079" i="2" a="1"/>
  <c r="G2079" i="2" s="1"/>
  <c r="G2917" i="2" a="1"/>
  <c r="G2917" i="2" s="1"/>
  <c r="G8014" i="2" a="1"/>
  <c r="G8014" i="2" s="1"/>
  <c r="G7220" i="2" a="1"/>
  <c r="G7220" i="2" s="1"/>
  <c r="G9607" i="2" a="1"/>
  <c r="G9607" i="2" s="1"/>
  <c r="G669" i="2" a="1"/>
  <c r="G669" i="2" s="1"/>
  <c r="G7221" i="2" a="1"/>
  <c r="G7221" i="2" s="1"/>
  <c r="G9608" i="2" a="1"/>
  <c r="G9608" i="2" s="1"/>
  <c r="G6436" i="2" a="1"/>
  <c r="G6436" i="2" s="1"/>
  <c r="G10388" i="2" a="1"/>
  <c r="G10388" i="2" s="1"/>
  <c r="G8865" i="2" a="1"/>
  <c r="G8865" i="2" s="1"/>
  <c r="G8015" i="2" a="1"/>
  <c r="G8015" i="2" s="1"/>
  <c r="G1286" i="2" a="1"/>
  <c r="G1286" i="2" s="1"/>
  <c r="G9609" i="2" a="1"/>
  <c r="G9609" i="2" s="1"/>
  <c r="G7222" i="2" a="1"/>
  <c r="G7222" i="2" s="1"/>
  <c r="G3885" i="2" a="1"/>
  <c r="G3885" i="2" s="1"/>
  <c r="G7223" i="2" a="1"/>
  <c r="G7223" i="2" s="1"/>
  <c r="G6437" i="2" a="1"/>
  <c r="G6437" i="2" s="1"/>
  <c r="G7224" i="2" a="1"/>
  <c r="G7224" i="2" s="1"/>
  <c r="G3886" i="2" a="1"/>
  <c r="G3886" i="2" s="1"/>
  <c r="G37" i="2" a="1"/>
  <c r="G37" i="2" s="1"/>
  <c r="G9610" i="2" a="1"/>
  <c r="G9610" i="2" s="1"/>
  <c r="G9611" i="2" a="1"/>
  <c r="G9611" i="2" s="1"/>
  <c r="G2918" i="2" a="1"/>
  <c r="G2918" i="2" s="1"/>
  <c r="G5168" i="2" a="1"/>
  <c r="G5168" i="2" s="1"/>
  <c r="G7225" i="2" a="1"/>
  <c r="G7225" i="2" s="1"/>
  <c r="G3887" i="2" a="1"/>
  <c r="G3887" i="2" s="1"/>
  <c r="G10389" i="2" a="1"/>
  <c r="G10389" i="2" s="1"/>
  <c r="G1287" i="2" a="1"/>
  <c r="G1287" i="2" s="1"/>
  <c r="G3888" i="2" a="1"/>
  <c r="G3888" i="2" s="1"/>
  <c r="G2919" i="2" a="1"/>
  <c r="G2919" i="2" s="1"/>
  <c r="G670" i="2" a="1"/>
  <c r="G670" i="2" s="1"/>
  <c r="G1288" i="2" a="1"/>
  <c r="G1288" i="2" s="1"/>
  <c r="G9612" i="2" a="1"/>
  <c r="G9612" i="2" s="1"/>
  <c r="G8866" i="2" a="1"/>
  <c r="G8866" i="2" s="1"/>
  <c r="G8867" i="2" a="1"/>
  <c r="G8867" i="2" s="1"/>
  <c r="G1289" i="2" a="1"/>
  <c r="G1289" i="2" s="1"/>
  <c r="G6438" i="2" a="1"/>
  <c r="G6438" i="2" s="1"/>
  <c r="G8016" i="2" a="1"/>
  <c r="G8016" i="2" s="1"/>
  <c r="G3889" i="2" a="1"/>
  <c r="G3889" i="2" s="1"/>
  <c r="G9613" i="2" a="1"/>
  <c r="G9613" i="2" s="1"/>
  <c r="G8868" i="2" a="1"/>
  <c r="G8868" i="2" s="1"/>
  <c r="G5169" i="2" a="1"/>
  <c r="G5169" i="2" s="1"/>
  <c r="G10390" i="2" a="1"/>
  <c r="G10390" i="2" s="1"/>
  <c r="G9614" i="2" a="1"/>
  <c r="G9614" i="2" s="1"/>
  <c r="G2080" i="2" a="1"/>
  <c r="G2080" i="2" s="1"/>
  <c r="G9615" i="2" a="1"/>
  <c r="G9615" i="2" s="1"/>
  <c r="G671" i="2" a="1"/>
  <c r="G671" i="2" s="1"/>
  <c r="G5170" i="2" a="1"/>
  <c r="G5170" i="2" s="1"/>
  <c r="G9616" i="2" a="1"/>
  <c r="G9616" i="2" s="1"/>
  <c r="G672" i="2" a="1"/>
  <c r="G672" i="2" s="1"/>
  <c r="G673" i="2" a="1"/>
  <c r="G673" i="2" s="1"/>
  <c r="G674" i="2" a="1"/>
  <c r="G674" i="2" s="1"/>
  <c r="G7226" i="2" a="1"/>
  <c r="G7226" i="2" s="1"/>
  <c r="G38" i="2" a="1"/>
  <c r="G38" i="2" s="1"/>
  <c r="G8017" i="2" a="1"/>
  <c r="G8017" i="2" s="1"/>
  <c r="G6439" i="2" a="1"/>
  <c r="G6439" i="2" s="1"/>
  <c r="G8869" i="2" a="1"/>
  <c r="G8869" i="2" s="1"/>
  <c r="G9617" i="2" a="1"/>
  <c r="G9617" i="2" s="1"/>
  <c r="G1290" i="2" a="1"/>
  <c r="G1290" i="2" s="1"/>
  <c r="G8870" i="2" a="1"/>
  <c r="G8870" i="2" s="1"/>
  <c r="G2920" i="2" a="1"/>
  <c r="G2920" i="2" s="1"/>
  <c r="G675" i="2" a="1"/>
  <c r="G675" i="2" s="1"/>
  <c r="G676" i="2" a="1"/>
  <c r="G676" i="2" s="1"/>
  <c r="G677" i="2" a="1"/>
  <c r="G677" i="2" s="1"/>
  <c r="G9618" i="2" a="1"/>
  <c r="G9618" i="2" s="1"/>
  <c r="G3890" i="2" a="1"/>
  <c r="G3890" i="2" s="1"/>
  <c r="G8871" i="2" a="1"/>
  <c r="G8871" i="2" s="1"/>
  <c r="G3891" i="2" a="1"/>
  <c r="G3891" i="2" s="1"/>
  <c r="G8872" i="2" a="1"/>
  <c r="G8872" i="2" s="1"/>
  <c r="G7227" i="2" a="1"/>
  <c r="G7227" i="2" s="1"/>
  <c r="G5171" i="2" a="1"/>
  <c r="G5171" i="2" s="1"/>
  <c r="G6440" i="2" a="1"/>
  <c r="G6440" i="2" s="1"/>
  <c r="G6441" i="2" a="1"/>
  <c r="G6441" i="2" s="1"/>
  <c r="G6442" i="2" a="1"/>
  <c r="G6442" i="2" s="1"/>
  <c r="G8873" i="2" a="1"/>
  <c r="G8873" i="2" s="1"/>
  <c r="G2081" i="2" a="1"/>
  <c r="G2081" i="2" s="1"/>
  <c r="G8874" i="2" a="1"/>
  <c r="G8874" i="2" s="1"/>
  <c r="G678" i="2" a="1"/>
  <c r="G678" i="2" s="1"/>
  <c r="G9619" i="2" a="1"/>
  <c r="G9619" i="2" s="1"/>
  <c r="G8875" i="2" a="1"/>
  <c r="G8875" i="2" s="1"/>
  <c r="G6443" i="2" a="1"/>
  <c r="G6443" i="2" s="1"/>
  <c r="G9620" i="2" a="1"/>
  <c r="G9620" i="2" s="1"/>
  <c r="G5172" i="2" a="1"/>
  <c r="G5172" i="2" s="1"/>
  <c r="G1291" i="2" a="1"/>
  <c r="G1291" i="2" s="1"/>
  <c r="G679" i="2" a="1"/>
  <c r="G679" i="2" s="1"/>
  <c r="G7228" i="2" a="1"/>
  <c r="G7228" i="2" s="1"/>
  <c r="G10391" i="2" a="1"/>
  <c r="G10391" i="2" s="1"/>
  <c r="G6444" i="2" a="1"/>
  <c r="G6444" i="2" s="1"/>
  <c r="G7229" i="2" a="1"/>
  <c r="G7229" i="2" s="1"/>
  <c r="G2082" i="2" a="1"/>
  <c r="G2082" i="2" s="1"/>
  <c r="G2921" i="2" a="1"/>
  <c r="G2921" i="2" s="1"/>
  <c r="G2922" i="2" a="1"/>
  <c r="G2922" i="2" s="1"/>
  <c r="G3892" i="2" a="1"/>
  <c r="G3892" i="2" s="1"/>
  <c r="G7230" i="2" a="1"/>
  <c r="G7230" i="2" s="1"/>
  <c r="G9621" i="2" a="1"/>
  <c r="G9621" i="2" s="1"/>
  <c r="G5173" i="2" a="1"/>
  <c r="G5173" i="2" s="1"/>
  <c r="G7231" i="2" a="1"/>
  <c r="G7231" i="2" s="1"/>
  <c r="G2083" i="2" a="1"/>
  <c r="G2083" i="2" s="1"/>
  <c r="G3893" i="2" a="1"/>
  <c r="G3893" i="2" s="1"/>
  <c r="G10392" i="2" a="1"/>
  <c r="G10392" i="2" s="1"/>
  <c r="G6445" i="2" a="1"/>
  <c r="G6445" i="2" s="1"/>
  <c r="G10393" i="2" a="1"/>
  <c r="G10393" i="2" s="1"/>
  <c r="G8018" i="2" a="1"/>
  <c r="G8018" i="2" s="1"/>
  <c r="G9622" i="2" a="1"/>
  <c r="G9622" i="2" s="1"/>
  <c r="G6446" i="2" a="1"/>
  <c r="G6446" i="2" s="1"/>
  <c r="G6447" i="2" a="1"/>
  <c r="G6447" i="2" s="1"/>
  <c r="G8876" i="2" a="1"/>
  <c r="G8876" i="2" s="1"/>
  <c r="G2923" i="2" a="1"/>
  <c r="G2923" i="2" s="1"/>
  <c r="G10394" i="2" a="1"/>
  <c r="G10394" i="2" s="1"/>
  <c r="G6448" i="2" a="1"/>
  <c r="G6448" i="2" s="1"/>
  <c r="G7232" i="2" a="1"/>
  <c r="G7232" i="2" s="1"/>
  <c r="G9623" i="2" a="1"/>
  <c r="G9623" i="2" s="1"/>
  <c r="G8877" i="2" a="1"/>
  <c r="G8877" i="2" s="1"/>
  <c r="G2924" i="2" a="1"/>
  <c r="G2924" i="2" s="1"/>
  <c r="G8019" i="2" a="1"/>
  <c r="G8019" i="2" s="1"/>
  <c r="G680" i="2" a="1"/>
  <c r="G680" i="2" s="1"/>
  <c r="G9624" i="2" a="1"/>
  <c r="G9624" i="2" s="1"/>
  <c r="G10395" i="2" a="1"/>
  <c r="G10395" i="2" s="1"/>
  <c r="G7233" i="2" a="1"/>
  <c r="G7233" i="2" s="1"/>
  <c r="G1292" i="2" a="1"/>
  <c r="G1292" i="2" s="1"/>
  <c r="G681" i="2" a="1"/>
  <c r="G681" i="2" s="1"/>
  <c r="G2925" i="2" a="1"/>
  <c r="G2925" i="2" s="1"/>
  <c r="G682" i="2" a="1"/>
  <c r="G682" i="2" s="1"/>
  <c r="G6449" i="2" a="1"/>
  <c r="G6449" i="2" s="1"/>
  <c r="G6450" i="2" a="1"/>
  <c r="G6450" i="2" s="1"/>
  <c r="G2084" i="2" a="1"/>
  <c r="G2084" i="2" s="1"/>
  <c r="G9625" i="2" a="1"/>
  <c r="G9625" i="2" s="1"/>
  <c r="G10396" i="2" a="1"/>
  <c r="G10396" i="2" s="1"/>
  <c r="G5174" i="2" a="1"/>
  <c r="G5174" i="2" s="1"/>
  <c r="G5175" i="2" a="1"/>
  <c r="G5175" i="2" s="1"/>
  <c r="G1293" i="2" a="1"/>
  <c r="G1293" i="2" s="1"/>
  <c r="G8878" i="2" a="1"/>
  <c r="G8878" i="2" s="1"/>
  <c r="G9626" i="2" a="1"/>
  <c r="G9626" i="2" s="1"/>
  <c r="G8879" i="2" a="1"/>
  <c r="G8879" i="2" s="1"/>
  <c r="G1294" i="2" a="1"/>
  <c r="G1294" i="2" s="1"/>
  <c r="G5176" i="2" a="1"/>
  <c r="G5176" i="2" s="1"/>
  <c r="G5177" i="2" a="1"/>
  <c r="G5177" i="2" s="1"/>
  <c r="G5178" i="2" a="1"/>
  <c r="G5178" i="2" s="1"/>
  <c r="G8880" i="2" a="1"/>
  <c r="G8880" i="2" s="1"/>
  <c r="G5179" i="2" a="1"/>
  <c r="G5179" i="2" s="1"/>
  <c r="G7234" i="2" a="1"/>
  <c r="G7234" i="2" s="1"/>
  <c r="G2926" i="2" a="1"/>
  <c r="G2926" i="2" s="1"/>
  <c r="G6451" i="2" a="1"/>
  <c r="G6451" i="2" s="1"/>
  <c r="G6452" i="2" a="1"/>
  <c r="G6452" i="2" s="1"/>
  <c r="G7235" i="2" a="1"/>
  <c r="G7235" i="2" s="1"/>
  <c r="G2085" i="2" a="1"/>
  <c r="G2085" i="2" s="1"/>
  <c r="G2086" i="2" a="1"/>
  <c r="G2086" i="2" s="1"/>
  <c r="G8020" i="2" a="1"/>
  <c r="G8020" i="2" s="1"/>
  <c r="G9627" i="2" a="1"/>
  <c r="G9627" i="2" s="1"/>
  <c r="G6453" i="2" a="1"/>
  <c r="G6453" i="2" s="1"/>
  <c r="G9628" i="2" a="1"/>
  <c r="G9628" i="2" s="1"/>
  <c r="G6454" i="2" a="1"/>
  <c r="G6454" i="2" s="1"/>
  <c r="G5180" i="2" a="1"/>
  <c r="G5180" i="2" s="1"/>
  <c r="G6455" i="2" a="1"/>
  <c r="G6455" i="2" s="1"/>
  <c r="G8881" i="2" a="1"/>
  <c r="G8881" i="2" s="1"/>
  <c r="G8882" i="2" a="1"/>
  <c r="G8882" i="2" s="1"/>
  <c r="G683" i="2" a="1"/>
  <c r="G683" i="2" s="1"/>
  <c r="G6456" i="2" a="1"/>
  <c r="G6456" i="2" s="1"/>
  <c r="G9629" i="2" a="1"/>
  <c r="G9629" i="2" s="1"/>
  <c r="G7236" i="2" a="1"/>
  <c r="G7236" i="2" s="1"/>
  <c r="G2927" i="2" a="1"/>
  <c r="G2927" i="2" s="1"/>
  <c r="G1295" i="2" a="1"/>
  <c r="G1295" i="2" s="1"/>
  <c r="G1296" i="2" a="1"/>
  <c r="G1296" i="2" s="1"/>
  <c r="G8883" i="2" a="1"/>
  <c r="G8883" i="2" s="1"/>
  <c r="G6457" i="2" a="1"/>
  <c r="G6457" i="2" s="1"/>
  <c r="G684" i="2" a="1"/>
  <c r="G684" i="2" s="1"/>
  <c r="G7237" i="2" a="1"/>
  <c r="G7237" i="2" s="1"/>
  <c r="G1297" i="2" a="1"/>
  <c r="G1297" i="2" s="1"/>
  <c r="G1298" i="2" a="1"/>
  <c r="G1298" i="2" s="1"/>
  <c r="G5181" i="2" a="1"/>
  <c r="G5181" i="2" s="1"/>
  <c r="G2928" i="2" a="1"/>
  <c r="G2928" i="2" s="1"/>
  <c r="G5182" i="2" a="1"/>
  <c r="G5182" i="2" s="1"/>
  <c r="G10397" i="2" a="1"/>
  <c r="G10397" i="2" s="1"/>
  <c r="G7238" i="2" a="1"/>
  <c r="G7238" i="2" s="1"/>
  <c r="G9630" i="2" a="1"/>
  <c r="G9630" i="2" s="1"/>
  <c r="G2087" i="2" a="1"/>
  <c r="G2087" i="2" s="1"/>
  <c r="G3894" i="2" a="1"/>
  <c r="G3894" i="2" s="1"/>
  <c r="G7239" i="2" a="1"/>
  <c r="G7239" i="2" s="1"/>
  <c r="G5183" i="2" a="1"/>
  <c r="G5183" i="2" s="1"/>
  <c r="G3895" i="2" a="1"/>
  <c r="G3895" i="2" s="1"/>
  <c r="G8884" i="2" a="1"/>
  <c r="G8884" i="2" s="1"/>
  <c r="G2929" i="2" a="1"/>
  <c r="G2929" i="2" s="1"/>
  <c r="G2088" i="2" a="1"/>
  <c r="G2088" i="2" s="1"/>
  <c r="G8021" i="2" a="1"/>
  <c r="G8021" i="2" s="1"/>
  <c r="G8022" i="2" a="1"/>
  <c r="G8022" i="2" s="1"/>
  <c r="G8023" i="2" a="1"/>
  <c r="G8023" i="2" s="1"/>
  <c r="G2930" i="2" a="1"/>
  <c r="G2930" i="2" s="1"/>
  <c r="G8885" i="2" a="1"/>
  <c r="G8885" i="2" s="1"/>
  <c r="G2089" i="2" a="1"/>
  <c r="G2089" i="2" s="1"/>
  <c r="G8024" i="2" a="1"/>
  <c r="G8024" i="2" s="1"/>
  <c r="G2931" i="2" a="1"/>
  <c r="G2931" i="2" s="1"/>
  <c r="G10398" i="2" a="1"/>
  <c r="G10398" i="2" s="1"/>
  <c r="G8886" i="2" a="1"/>
  <c r="G8886" i="2" s="1"/>
  <c r="G8025" i="2" a="1"/>
  <c r="G8025" i="2" s="1"/>
  <c r="G10399" i="2" a="1"/>
  <c r="G10399" i="2" s="1"/>
  <c r="G7240" i="2" a="1"/>
  <c r="G7240" i="2" s="1"/>
  <c r="G1299" i="2" a="1"/>
  <c r="G1299" i="2" s="1"/>
  <c r="G2090" i="2" a="1"/>
  <c r="G2090" i="2" s="1"/>
  <c r="G7241" i="2" a="1"/>
  <c r="G7241" i="2" s="1"/>
  <c r="G10400" i="2" a="1"/>
  <c r="G10400" i="2" s="1"/>
  <c r="G2091" i="2" a="1"/>
  <c r="G2091" i="2" s="1"/>
  <c r="G8026" i="2" a="1"/>
  <c r="G8026" i="2" s="1"/>
  <c r="G5184" i="2" a="1"/>
  <c r="G5184" i="2" s="1"/>
  <c r="G5185" i="2" a="1"/>
  <c r="G5185" i="2" s="1"/>
  <c r="G10401" i="2" a="1"/>
  <c r="G10401" i="2" s="1"/>
  <c r="G10402" i="2" a="1"/>
  <c r="G10402" i="2" s="1"/>
  <c r="G8887" i="2" a="1"/>
  <c r="G8887" i="2" s="1"/>
  <c r="G3896" i="2" a="1"/>
  <c r="G3896" i="2" s="1"/>
  <c r="G5186" i="2" a="1"/>
  <c r="G5186" i="2" s="1"/>
  <c r="G7242" i="2" a="1"/>
  <c r="G7242" i="2" s="1"/>
  <c r="G3897" i="2" a="1"/>
  <c r="G3897" i="2" s="1"/>
  <c r="G2932" i="2" a="1"/>
  <c r="G2932" i="2" s="1"/>
  <c r="G685" i="2" a="1"/>
  <c r="G685" i="2" s="1"/>
  <c r="G7243" i="2" a="1"/>
  <c r="G7243" i="2" s="1"/>
  <c r="G1300" i="2" a="1"/>
  <c r="G1300" i="2" s="1"/>
  <c r="G8027" i="2" a="1"/>
  <c r="G8027" i="2" s="1"/>
  <c r="G8888" i="2" a="1"/>
  <c r="G8888" i="2" s="1"/>
  <c r="G7244" i="2" a="1"/>
  <c r="G7244" i="2" s="1"/>
  <c r="G2933" i="2" a="1"/>
  <c r="G2933" i="2" s="1"/>
  <c r="G5187" i="2" a="1"/>
  <c r="G5187" i="2" s="1"/>
  <c r="G8028" i="2" a="1"/>
  <c r="G8028" i="2" s="1"/>
  <c r="G3898" i="2" a="1"/>
  <c r="G3898" i="2" s="1"/>
  <c r="G10403" i="2" a="1"/>
  <c r="G10403" i="2" s="1"/>
  <c r="G2934" i="2" a="1"/>
  <c r="G2934" i="2" s="1"/>
  <c r="G8029" i="2" a="1"/>
  <c r="G8029" i="2" s="1"/>
  <c r="G8030" i="2" a="1"/>
  <c r="G8030" i="2" s="1"/>
  <c r="G10404" i="2" a="1"/>
  <c r="G10404" i="2" s="1"/>
  <c r="G5188" i="2" a="1"/>
  <c r="G5188" i="2" s="1"/>
  <c r="G5189" i="2" a="1"/>
  <c r="G5189" i="2" s="1"/>
  <c r="G686" i="2" a="1"/>
  <c r="G686" i="2" s="1"/>
  <c r="G687" i="2" a="1"/>
  <c r="G687" i="2" s="1"/>
  <c r="G7245" i="2" a="1"/>
  <c r="G7245" i="2" s="1"/>
  <c r="G9631" i="2" a="1"/>
  <c r="G9631" i="2" s="1"/>
  <c r="G9632" i="2" a="1"/>
  <c r="G9632" i="2" s="1"/>
  <c r="G1301" i="2" a="1"/>
  <c r="G1301" i="2" s="1"/>
  <c r="G7246" i="2" a="1"/>
  <c r="G7246" i="2" s="1"/>
  <c r="G9633" i="2" a="1"/>
  <c r="G9633" i="2" s="1"/>
  <c r="G2935" i="2" a="1"/>
  <c r="G2935" i="2" s="1"/>
  <c r="G688" i="2" a="1"/>
  <c r="G688" i="2" s="1"/>
  <c r="G9634" i="2" a="1"/>
  <c r="G9634" i="2" s="1"/>
  <c r="G8031" i="2" a="1"/>
  <c r="G8031" i="2" s="1"/>
  <c r="G689" i="2" a="1"/>
  <c r="G689" i="2" s="1"/>
  <c r="G9635" i="2" a="1"/>
  <c r="G9635" i="2" s="1"/>
  <c r="G6458" i="2" a="1"/>
  <c r="G6458" i="2" s="1"/>
  <c r="G5190" i="2" a="1"/>
  <c r="G5190" i="2" s="1"/>
  <c r="G10405" i="2" a="1"/>
  <c r="G10405" i="2" s="1"/>
  <c r="G5191" i="2" a="1"/>
  <c r="G5191" i="2" s="1"/>
  <c r="G8032" i="2" a="1"/>
  <c r="G8032" i="2" s="1"/>
  <c r="G9636" i="2" a="1"/>
  <c r="G9636" i="2" s="1"/>
  <c r="G1302" i="2" a="1"/>
  <c r="G1302" i="2" s="1"/>
  <c r="G8033" i="2" a="1"/>
  <c r="G8033" i="2" s="1"/>
  <c r="G6459" i="2" a="1"/>
  <c r="G6459" i="2" s="1"/>
  <c r="G690" i="2" a="1"/>
  <c r="G690" i="2" s="1"/>
  <c r="G8889" i="2" a="1"/>
  <c r="G8889" i="2" s="1"/>
  <c r="G2936" i="2" a="1"/>
  <c r="G2936" i="2" s="1"/>
  <c r="G7247" i="2" a="1"/>
  <c r="G7247" i="2" s="1"/>
  <c r="G7248" i="2" a="1"/>
  <c r="G7248" i="2" s="1"/>
  <c r="G5192" i="2" a="1"/>
  <c r="G5192" i="2" s="1"/>
  <c r="G5193" i="2" a="1"/>
  <c r="G5193" i="2" s="1"/>
  <c r="G2092" i="2" a="1"/>
  <c r="G2092" i="2" s="1"/>
  <c r="G8890" i="2" a="1"/>
  <c r="G8890" i="2" s="1"/>
  <c r="G8891" i="2" a="1"/>
  <c r="G8891" i="2" s="1"/>
  <c r="G2937" i="2" a="1"/>
  <c r="G2937" i="2" s="1"/>
  <c r="G10406" i="2" a="1"/>
  <c r="G10406" i="2" s="1"/>
  <c r="G6460" i="2" a="1"/>
  <c r="G6460" i="2" s="1"/>
  <c r="G5194" i="2" a="1"/>
  <c r="G5194" i="2" s="1"/>
  <c r="G9637" i="2" a="1"/>
  <c r="G9637" i="2" s="1"/>
  <c r="G9638" i="2" a="1"/>
  <c r="G9638" i="2" s="1"/>
  <c r="G6461" i="2" a="1"/>
  <c r="G6461" i="2" s="1"/>
  <c r="G2938" i="2" a="1"/>
  <c r="G2938" i="2" s="1"/>
  <c r="G8034" i="2" a="1"/>
  <c r="G8034" i="2" s="1"/>
  <c r="G5195" i="2" a="1"/>
  <c r="G5195" i="2" s="1"/>
  <c r="G2939" i="2" a="1"/>
  <c r="G2939" i="2" s="1"/>
  <c r="G10407" i="2" a="1"/>
  <c r="G10407" i="2" s="1"/>
  <c r="G2940" i="2" a="1"/>
  <c r="G2940" i="2" s="1"/>
  <c r="G10408" i="2" a="1"/>
  <c r="G10408" i="2" s="1"/>
  <c r="G7249" i="2" a="1"/>
  <c r="G7249" i="2" s="1"/>
  <c r="G2093" i="2" a="1"/>
  <c r="G2093" i="2" s="1"/>
  <c r="G7250" i="2" a="1"/>
  <c r="G7250" i="2" s="1"/>
  <c r="G5196" i="2" a="1"/>
  <c r="G5196" i="2" s="1"/>
  <c r="G691" i="2" a="1"/>
  <c r="G691" i="2" s="1"/>
  <c r="G692" i="2" a="1"/>
  <c r="G692" i="2" s="1"/>
  <c r="G9639" i="2" a="1"/>
  <c r="G9639" i="2" s="1"/>
  <c r="G2941" i="2" a="1"/>
  <c r="G2941" i="2" s="1"/>
  <c r="G5197" i="2" a="1"/>
  <c r="G5197" i="2" s="1"/>
  <c r="G5198" i="2" a="1"/>
  <c r="G5198" i="2" s="1"/>
  <c r="G6462" i="2" a="1"/>
  <c r="G6462" i="2" s="1"/>
  <c r="G9640" i="2" a="1"/>
  <c r="G9640" i="2" s="1"/>
  <c r="G10409" i="2" a="1"/>
  <c r="G10409" i="2" s="1"/>
  <c r="G6463" i="2" a="1"/>
  <c r="G6463" i="2" s="1"/>
  <c r="G8035" i="2" a="1"/>
  <c r="G8035" i="2" s="1"/>
  <c r="G693" i="2" a="1"/>
  <c r="G693" i="2" s="1"/>
  <c r="G1303" i="2" a="1"/>
  <c r="G1303" i="2" s="1"/>
  <c r="G1304" i="2" a="1"/>
  <c r="G1304" i="2" s="1"/>
  <c r="G6464" i="2" a="1"/>
  <c r="G6464" i="2" s="1"/>
  <c r="G694" i="2" a="1"/>
  <c r="G694" i="2" s="1"/>
  <c r="G6465" i="2" a="1"/>
  <c r="G6465" i="2" s="1"/>
  <c r="G1305" i="2" a="1"/>
  <c r="G1305" i="2" s="1"/>
  <c r="G1306" i="2" a="1"/>
  <c r="G1306" i="2" s="1"/>
  <c r="G8892" i="2" a="1"/>
  <c r="G8892" i="2" s="1"/>
  <c r="G8893" i="2" a="1"/>
  <c r="G8893" i="2" s="1"/>
  <c r="G8036" i="2" a="1"/>
  <c r="G8036" i="2" s="1"/>
  <c r="G10410" i="2" a="1"/>
  <c r="G10410" i="2" s="1"/>
  <c r="G5199" i="2" a="1"/>
  <c r="G5199" i="2" s="1"/>
  <c r="G3899" i="2" a="1"/>
  <c r="G3899" i="2" s="1"/>
  <c r="G6466" i="2" a="1"/>
  <c r="G6466" i="2" s="1"/>
  <c r="G5200" i="2" a="1"/>
  <c r="G5200" i="2" s="1"/>
  <c r="G7251" i="2" a="1"/>
  <c r="G7251" i="2" s="1"/>
  <c r="G9641" i="2" a="1"/>
  <c r="G9641" i="2" s="1"/>
  <c r="G5201" i="2" a="1"/>
  <c r="G5201" i="2" s="1"/>
  <c r="G8894" i="2" a="1"/>
  <c r="G8894" i="2" s="1"/>
  <c r="G7252" i="2" a="1"/>
  <c r="G7252" i="2" s="1"/>
  <c r="G8895" i="2" a="1"/>
  <c r="G8895" i="2" s="1"/>
  <c r="G9642" i="2" a="1"/>
  <c r="G9642" i="2" s="1"/>
  <c r="G7253" i="2" a="1"/>
  <c r="G7253" i="2" s="1"/>
  <c r="G695" i="2" a="1"/>
  <c r="G695" i="2" s="1"/>
  <c r="G8896" i="2" a="1"/>
  <c r="G8896" i="2" s="1"/>
  <c r="G2094" i="2" a="1"/>
  <c r="G2094" i="2" s="1"/>
  <c r="G2942" i="2" a="1"/>
  <c r="G2942" i="2" s="1"/>
  <c r="G7254" i="2" a="1"/>
  <c r="G7254" i="2" s="1"/>
  <c r="G7255" i="2" a="1"/>
  <c r="G7255" i="2" s="1"/>
  <c r="G9643" i="2" a="1"/>
  <c r="G9643" i="2" s="1"/>
  <c r="G2095" i="2" a="1"/>
  <c r="G2095" i="2" s="1"/>
  <c r="G5202" i="2" a="1"/>
  <c r="G5202" i="2" s="1"/>
  <c r="G8897" i="2" a="1"/>
  <c r="G8897" i="2" s="1"/>
  <c r="G1307" i="2" a="1"/>
  <c r="G1307" i="2" s="1"/>
  <c r="G2096" i="2" a="1"/>
  <c r="G2096" i="2" s="1"/>
  <c r="G2943" i="2" a="1"/>
  <c r="G2943" i="2" s="1"/>
  <c r="G2944" i="2" a="1"/>
  <c r="G2944" i="2" s="1"/>
  <c r="G6467" i="2" a="1"/>
  <c r="G6467" i="2" s="1"/>
  <c r="G10411" i="2" a="1"/>
  <c r="G10411" i="2" s="1"/>
  <c r="G8037" i="2" a="1"/>
  <c r="G8037" i="2" s="1"/>
  <c r="G10412" i="2" a="1"/>
  <c r="G10412" i="2" s="1"/>
  <c r="G8898" i="2" a="1"/>
  <c r="G8898" i="2" s="1"/>
  <c r="G6468" i="2" a="1"/>
  <c r="G6468" i="2" s="1"/>
  <c r="G9644" i="2" a="1"/>
  <c r="G9644" i="2" s="1"/>
  <c r="G10413" i="2" a="1"/>
  <c r="G10413" i="2" s="1"/>
  <c r="G8038" i="2" a="1"/>
  <c r="G8038" i="2" s="1"/>
  <c r="G8039" i="2" a="1"/>
  <c r="G8039" i="2" s="1"/>
  <c r="G10414" i="2" a="1"/>
  <c r="G10414" i="2" s="1"/>
  <c r="G7256" i="2" a="1"/>
  <c r="G7256" i="2" s="1"/>
  <c r="G1308" i="2" a="1"/>
  <c r="G1308" i="2" s="1"/>
  <c r="G6469" i="2" a="1"/>
  <c r="G6469" i="2" s="1"/>
  <c r="G1309" i="2" a="1"/>
  <c r="G1309" i="2" s="1"/>
  <c r="G3900" i="2" a="1"/>
  <c r="G3900" i="2" s="1"/>
  <c r="G7257" i="2" a="1"/>
  <c r="G7257" i="2" s="1"/>
  <c r="G2097" i="2" a="1"/>
  <c r="G2097" i="2" s="1"/>
  <c r="G10415" i="2" a="1"/>
  <c r="G10415" i="2" s="1"/>
  <c r="G8899" i="2" a="1"/>
  <c r="G8899" i="2" s="1"/>
  <c r="G3901" i="2" a="1"/>
  <c r="G3901" i="2" s="1"/>
  <c r="G696" i="2" a="1"/>
  <c r="G696" i="2" s="1"/>
  <c r="G9645" i="2" a="1"/>
  <c r="G9645" i="2" s="1"/>
  <c r="G2945" i="2" a="1"/>
  <c r="G2945" i="2" s="1"/>
  <c r="G6470" i="2" a="1"/>
  <c r="G6470" i="2" s="1"/>
  <c r="G697" i="2" a="1"/>
  <c r="G697" i="2" s="1"/>
  <c r="G9646" i="2" a="1"/>
  <c r="G9646" i="2" s="1"/>
  <c r="G6471" i="2" a="1"/>
  <c r="G6471" i="2" s="1"/>
  <c r="G9647" i="2" a="1"/>
  <c r="G9647" i="2" s="1"/>
  <c r="G2098" i="2" a="1"/>
  <c r="G2098" i="2" s="1"/>
  <c r="G6472" i="2" a="1"/>
  <c r="G6472" i="2" s="1"/>
  <c r="G8900" i="2" a="1"/>
  <c r="G8900" i="2" s="1"/>
  <c r="G2946" i="2" a="1"/>
  <c r="G2946" i="2" s="1"/>
  <c r="G3902" i="2" a="1"/>
  <c r="G3902" i="2" s="1"/>
  <c r="G8901" i="2" a="1"/>
  <c r="G8901" i="2" s="1"/>
  <c r="G698" i="2" a="1"/>
  <c r="G698" i="2" s="1"/>
  <c r="G8902" i="2" a="1"/>
  <c r="G8902" i="2" s="1"/>
  <c r="G9648" i="2" a="1"/>
  <c r="G9648" i="2" s="1"/>
  <c r="G8040" i="2" a="1"/>
  <c r="G8040" i="2" s="1"/>
  <c r="G3903" i="2" a="1"/>
  <c r="G3903" i="2" s="1"/>
  <c r="G699" i="2" a="1"/>
  <c r="G699" i="2" s="1"/>
  <c r="G2099" i="2" a="1"/>
  <c r="G2099" i="2" s="1"/>
  <c r="G8041" i="2" a="1"/>
  <c r="G8041" i="2" s="1"/>
  <c r="G7258" i="2" a="1"/>
  <c r="G7258" i="2" s="1"/>
  <c r="G7259" i="2" a="1"/>
  <c r="G7259" i="2" s="1"/>
  <c r="G700" i="2" a="1"/>
  <c r="G700" i="2" s="1"/>
  <c r="G3904" i="2" a="1"/>
  <c r="G3904" i="2" s="1"/>
  <c r="G7260" i="2" a="1"/>
  <c r="G7260" i="2" s="1"/>
  <c r="G10416" i="2" a="1"/>
  <c r="G10416" i="2" s="1"/>
  <c r="G1310" i="2" a="1"/>
  <c r="G1310" i="2" s="1"/>
  <c r="G10417" i="2" a="1"/>
  <c r="G10417" i="2" s="1"/>
  <c r="G10418" i="2" a="1"/>
  <c r="G10418" i="2" s="1"/>
  <c r="G10419" i="2" a="1"/>
  <c r="G10419" i="2" s="1"/>
  <c r="G2947" i="2" a="1"/>
  <c r="G2947" i="2" s="1"/>
  <c r="G10420" i="2" a="1"/>
  <c r="G10420" i="2" s="1"/>
  <c r="G10421" i="2" a="1"/>
  <c r="G10421" i="2" s="1"/>
  <c r="G701" i="2" a="1"/>
  <c r="G701" i="2" s="1"/>
  <c r="G702" i="2" a="1"/>
  <c r="G702" i="2" s="1"/>
  <c r="G5203" i="2" a="1"/>
  <c r="G5203" i="2" s="1"/>
  <c r="G2100" i="2" a="1"/>
  <c r="G2100" i="2" s="1"/>
  <c r="G9649" i="2" a="1"/>
  <c r="G9649" i="2" s="1"/>
  <c r="G1311" i="2" a="1"/>
  <c r="G1311" i="2" s="1"/>
  <c r="G10422" i="2" a="1"/>
  <c r="G10422" i="2" s="1"/>
  <c r="G8903" i="2" a="1"/>
  <c r="G8903" i="2" s="1"/>
  <c r="G6473" i="2" a="1"/>
  <c r="G6473" i="2" s="1"/>
  <c r="G5204" i="2" a="1"/>
  <c r="G5204" i="2" s="1"/>
  <c r="G5205" i="2" a="1"/>
  <c r="G5205" i="2" s="1"/>
  <c r="G5206" i="2" a="1"/>
  <c r="G5206" i="2" s="1"/>
  <c r="G5207" i="2" a="1"/>
  <c r="G5207" i="2" s="1"/>
  <c r="G6474" i="2" a="1"/>
  <c r="G6474" i="2" s="1"/>
  <c r="G8042" i="2" a="1"/>
  <c r="G8042" i="2" s="1"/>
  <c r="G3905" i="2" a="1"/>
  <c r="G3905" i="2" s="1"/>
  <c r="G2101" i="2" a="1"/>
  <c r="G2101" i="2" s="1"/>
  <c r="G3906" i="2" a="1"/>
  <c r="G3906" i="2" s="1"/>
  <c r="G10423" i="2" a="1"/>
  <c r="G10423" i="2" s="1"/>
  <c r="G8904" i="2" a="1"/>
  <c r="G8904" i="2" s="1"/>
  <c r="G8905" i="2" a="1"/>
  <c r="G8905" i="2" s="1"/>
  <c r="G1312" i="2" a="1"/>
  <c r="G1312" i="2" s="1"/>
  <c r="G703" i="2" a="1"/>
  <c r="G703" i="2" s="1"/>
  <c r="G3907" i="2" a="1"/>
  <c r="G3907" i="2" s="1"/>
  <c r="G10424" i="2" a="1"/>
  <c r="G10424" i="2" s="1"/>
  <c r="G10425" i="2" a="1"/>
  <c r="G10425" i="2" s="1"/>
  <c r="G10426" i="2" a="1"/>
  <c r="G10426" i="2" s="1"/>
  <c r="G2102" i="2" a="1"/>
  <c r="G2102" i="2" s="1"/>
  <c r="G6475" i="2" a="1"/>
  <c r="G6475" i="2" s="1"/>
  <c r="G2948" i="2" a="1"/>
  <c r="G2948" i="2" s="1"/>
  <c r="G8906" i="2" a="1"/>
  <c r="G8906" i="2" s="1"/>
  <c r="G9650" i="2" a="1"/>
  <c r="G9650" i="2" s="1"/>
  <c r="G9651" i="2" a="1"/>
  <c r="G9651" i="2" s="1"/>
  <c r="G8043" i="2" a="1"/>
  <c r="G8043" i="2" s="1"/>
  <c r="G10427" i="2" a="1"/>
  <c r="G10427" i="2" s="1"/>
  <c r="G2103" i="2" a="1"/>
  <c r="G2103" i="2" s="1"/>
  <c r="G7261" i="2" a="1"/>
  <c r="G7261" i="2" s="1"/>
  <c r="G7262" i="2" a="1"/>
  <c r="G7262" i="2" s="1"/>
  <c r="G2949" i="2" a="1"/>
  <c r="G2949" i="2" s="1"/>
  <c r="G7263" i="2" a="1"/>
  <c r="G7263" i="2" s="1"/>
  <c r="G8044" i="2" a="1"/>
  <c r="G8044" i="2" s="1"/>
  <c r="G3908" i="2" a="1"/>
  <c r="G3908" i="2" s="1"/>
  <c r="G704" i="2" a="1"/>
  <c r="G704" i="2" s="1"/>
  <c r="G10428" i="2" a="1"/>
  <c r="G10428" i="2" s="1"/>
  <c r="G8045" i="2" a="1"/>
  <c r="G8045" i="2" s="1"/>
  <c r="G1313" i="2" a="1"/>
  <c r="G1313" i="2" s="1"/>
  <c r="G10429" i="2" a="1"/>
  <c r="G10429" i="2" s="1"/>
  <c r="G7264" i="2" a="1"/>
  <c r="G7264" i="2" s="1"/>
  <c r="G2950" i="2" a="1"/>
  <c r="G2950" i="2" s="1"/>
  <c r="G705" i="2" a="1"/>
  <c r="G705" i="2" s="1"/>
  <c r="G2951" i="2" a="1"/>
  <c r="G2951" i="2" s="1"/>
  <c r="G3909" i="2" a="1"/>
  <c r="G3909" i="2" s="1"/>
  <c r="G5208" i="2" a="1"/>
  <c r="G5208" i="2" s="1"/>
  <c r="G1314" i="2" a="1"/>
  <c r="G1314" i="2" s="1"/>
  <c r="G9652" i="2" a="1"/>
  <c r="G9652" i="2" s="1"/>
  <c r="G6476" i="2" a="1"/>
  <c r="G6476" i="2" s="1"/>
  <c r="G7265" i="2" a="1"/>
  <c r="G7265" i="2" s="1"/>
  <c r="G6477" i="2" a="1"/>
  <c r="G6477" i="2" s="1"/>
  <c r="G8046" i="2" a="1"/>
  <c r="G8046" i="2" s="1"/>
  <c r="G3910" i="2" a="1"/>
  <c r="G3910" i="2" s="1"/>
  <c r="G8907" i="2" a="1"/>
  <c r="G8907" i="2" s="1"/>
  <c r="G8047" i="2" a="1"/>
  <c r="G8047" i="2" s="1"/>
  <c r="G8048" i="2" a="1"/>
  <c r="G8048" i="2" s="1"/>
  <c r="G8049" i="2" a="1"/>
  <c r="G8049" i="2" s="1"/>
  <c r="G2952" i="2" a="1"/>
  <c r="G2952" i="2" s="1"/>
  <c r="G2104" i="2" a="1"/>
  <c r="G2104" i="2" s="1"/>
  <c r="G8050" i="2" a="1"/>
  <c r="G8050" i="2" s="1"/>
  <c r="G8908" i="2" a="1"/>
  <c r="G8908" i="2" s="1"/>
  <c r="G10430" i="2" a="1"/>
  <c r="G10430" i="2" s="1"/>
  <c r="G10431" i="2" a="1"/>
  <c r="G10431" i="2" s="1"/>
  <c r="G10432" i="2" a="1"/>
  <c r="G10432" i="2" s="1"/>
  <c r="G6478" i="2" a="1"/>
  <c r="G6478" i="2" s="1"/>
  <c r="G6479" i="2" a="1"/>
  <c r="G6479" i="2" s="1"/>
  <c r="G8909" i="2" a="1"/>
  <c r="G8909" i="2" s="1"/>
  <c r="G6480" i="2" a="1"/>
  <c r="G6480" i="2" s="1"/>
  <c r="G10433" i="2" a="1"/>
  <c r="G10433" i="2" s="1"/>
  <c r="G5209" i="2" a="1"/>
  <c r="G5209" i="2" s="1"/>
  <c r="G2105" i="2" a="1"/>
  <c r="G2105" i="2" s="1"/>
  <c r="G706" i="2" a="1"/>
  <c r="G706" i="2" s="1"/>
  <c r="G707" i="2" a="1"/>
  <c r="G707" i="2" s="1"/>
  <c r="G1315" i="2" a="1"/>
  <c r="G1315" i="2" s="1"/>
  <c r="G9653" i="2" a="1"/>
  <c r="G9653" i="2" s="1"/>
  <c r="G9654" i="2" a="1"/>
  <c r="G9654" i="2" s="1"/>
  <c r="G2953" i="2" a="1"/>
  <c r="G2953" i="2" s="1"/>
  <c r="G3911" i="2" a="1"/>
  <c r="G3911" i="2" s="1"/>
  <c r="G10434" i="2" a="1"/>
  <c r="G10434" i="2" s="1"/>
  <c r="G10435" i="2" a="1"/>
  <c r="G10435" i="2" s="1"/>
  <c r="G5210" i="2" a="1"/>
  <c r="G5210" i="2" s="1"/>
  <c r="G8910" i="2" a="1"/>
  <c r="G8910" i="2" s="1"/>
  <c r="G8051" i="2" a="1"/>
  <c r="G8051" i="2" s="1"/>
  <c r="G3912" i="2" a="1"/>
  <c r="G3912" i="2" s="1"/>
  <c r="G8911" i="2" a="1"/>
  <c r="G8911" i="2" s="1"/>
  <c r="G7266" i="2" a="1"/>
  <c r="G7266" i="2" s="1"/>
  <c r="G708" i="2" a="1"/>
  <c r="G708" i="2" s="1"/>
  <c r="G5211" i="2" a="1"/>
  <c r="G5211" i="2" s="1"/>
  <c r="G2954" i="2" a="1"/>
  <c r="G2954" i="2" s="1"/>
  <c r="G2955" i="2" a="1"/>
  <c r="G2955" i="2" s="1"/>
  <c r="G8052" i="2" a="1"/>
  <c r="G8052" i="2" s="1"/>
  <c r="G3913" i="2" a="1"/>
  <c r="G3913" i="2" s="1"/>
  <c r="G3914" i="2" a="1"/>
  <c r="G3914" i="2" s="1"/>
  <c r="G9655" i="2" a="1"/>
  <c r="G9655" i="2" s="1"/>
  <c r="G1316" i="2" a="1"/>
  <c r="G1316" i="2" s="1"/>
  <c r="G3915" i="2" a="1"/>
  <c r="G3915" i="2" s="1"/>
  <c r="G9656" i="2" a="1"/>
  <c r="G9656" i="2" s="1"/>
  <c r="G10436" i="2" a="1"/>
  <c r="G10436" i="2" s="1"/>
  <c r="G5212" i="2" a="1"/>
  <c r="G5212" i="2" s="1"/>
  <c r="G709" i="2" a="1"/>
  <c r="G709" i="2" s="1"/>
  <c r="G710" i="2" a="1"/>
  <c r="G710" i="2" s="1"/>
  <c r="G5213" i="2" a="1"/>
  <c r="G5213" i="2" s="1"/>
  <c r="G8912" i="2" a="1"/>
  <c r="G8912" i="2" s="1"/>
  <c r="G8053" i="2" a="1"/>
  <c r="G8053" i="2" s="1"/>
  <c r="G711" i="2" a="1"/>
  <c r="G711" i="2" s="1"/>
  <c r="G6481" i="2" a="1"/>
  <c r="G6481" i="2" s="1"/>
  <c r="G7267" i="2" a="1"/>
  <c r="G7267" i="2" s="1"/>
  <c r="G6482" i="2" a="1"/>
  <c r="G6482" i="2" s="1"/>
  <c r="G8913" i="2" a="1"/>
  <c r="G8913" i="2" s="1"/>
  <c r="G8914" i="2" a="1"/>
  <c r="G8914" i="2" s="1"/>
  <c r="G712" i="2" a="1"/>
  <c r="G712" i="2" s="1"/>
  <c r="G2106" i="2" a="1"/>
  <c r="G2106" i="2" s="1"/>
  <c r="G9657" i="2" a="1"/>
  <c r="G9657" i="2" s="1"/>
  <c r="G10437" i="2" a="1"/>
  <c r="G10437" i="2" s="1"/>
  <c r="G1317" i="2" a="1"/>
  <c r="G1317" i="2" s="1"/>
  <c r="G2107" i="2" a="1"/>
  <c r="G2107" i="2" s="1"/>
  <c r="G6483" i="2" a="1"/>
  <c r="G6483" i="2" s="1"/>
  <c r="G8915" i="2" a="1"/>
  <c r="G8915" i="2" s="1"/>
  <c r="G2956" i="2" a="1"/>
  <c r="G2956" i="2" s="1"/>
  <c r="G3916" i="2" a="1"/>
  <c r="G3916" i="2" s="1"/>
  <c r="G2957" i="2" a="1"/>
  <c r="G2957" i="2" s="1"/>
  <c r="G2958" i="2" a="1"/>
  <c r="G2958" i="2" s="1"/>
  <c r="G6484" i="2" a="1"/>
  <c r="G6484" i="2" s="1"/>
  <c r="G1318" i="2" a="1"/>
  <c r="G1318" i="2" s="1"/>
  <c r="G1319" i="2" a="1"/>
  <c r="G1319" i="2" s="1"/>
  <c r="G1320" i="2" a="1"/>
  <c r="G1320" i="2" s="1"/>
  <c r="G1321" i="2" a="1"/>
  <c r="G1321" i="2" s="1"/>
  <c r="G9658" i="2" a="1"/>
  <c r="G9658" i="2" s="1"/>
  <c r="G6485" i="2" a="1"/>
  <c r="G6485" i="2" s="1"/>
  <c r="G2959" i="2" a="1"/>
  <c r="G2959" i="2" s="1"/>
  <c r="G5214" i="2" a="1"/>
  <c r="G5214" i="2" s="1"/>
  <c r="G7268" i="2" a="1"/>
  <c r="G7268" i="2" s="1"/>
  <c r="G7269" i="2" a="1"/>
  <c r="G7269" i="2" s="1"/>
  <c r="G1322" i="2" a="1"/>
  <c r="G1322" i="2" s="1"/>
  <c r="G8054" i="2" a="1"/>
  <c r="G8054" i="2" s="1"/>
  <c r="G10438" i="2" a="1"/>
  <c r="G10438" i="2" s="1"/>
  <c r="G8055" i="2" a="1"/>
  <c r="G8055" i="2" s="1"/>
  <c r="G3917" i="2" a="1"/>
  <c r="G3917" i="2" s="1"/>
  <c r="G5215" i="2" a="1"/>
  <c r="G5215" i="2" s="1"/>
  <c r="G5216" i="2" a="1"/>
  <c r="G5216" i="2" s="1"/>
  <c r="G7270" i="2" a="1"/>
  <c r="G7270" i="2" s="1"/>
  <c r="G7271" i="2" a="1"/>
  <c r="G7271" i="2" s="1"/>
  <c r="G8056" i="2" a="1"/>
  <c r="G8056" i="2" s="1"/>
  <c r="G2960" i="2" a="1"/>
  <c r="G2960" i="2" s="1"/>
  <c r="G713" i="2" a="1"/>
  <c r="G713" i="2" s="1"/>
  <c r="G9659" i="2" a="1"/>
  <c r="G9659" i="2" s="1"/>
  <c r="G5217" i="2" a="1"/>
  <c r="G5217" i="2" s="1"/>
  <c r="G5218" i="2" a="1"/>
  <c r="G5218" i="2" s="1"/>
  <c r="G2108" i="2" a="1"/>
  <c r="G2108" i="2" s="1"/>
  <c r="G8916" i="2" a="1"/>
  <c r="G8916" i="2" s="1"/>
  <c r="G8917" i="2" a="1"/>
  <c r="G8917" i="2" s="1"/>
  <c r="G5219" i="2" a="1"/>
  <c r="G5219" i="2" s="1"/>
  <c r="G8918" i="2" a="1"/>
  <c r="G8918" i="2" s="1"/>
  <c r="G5220" i="2" a="1"/>
  <c r="G5220" i="2" s="1"/>
  <c r="G5221" i="2" a="1"/>
  <c r="G5221" i="2" s="1"/>
  <c r="G5222" i="2" a="1"/>
  <c r="G5222" i="2" s="1"/>
  <c r="G7272" i="2" a="1"/>
  <c r="G7272" i="2" s="1"/>
  <c r="G9660" i="2" a="1"/>
  <c r="G9660" i="2" s="1"/>
  <c r="G5223" i="2" a="1"/>
  <c r="G5223" i="2" s="1"/>
  <c r="G5224" i="2" a="1"/>
  <c r="G5224" i="2" s="1"/>
  <c r="G8919" i="2" a="1"/>
  <c r="G8919" i="2" s="1"/>
  <c r="G9661" i="2" a="1"/>
  <c r="G9661" i="2" s="1"/>
  <c r="G5225" i="2" a="1"/>
  <c r="G5225" i="2" s="1"/>
  <c r="G6486" i="2" a="1"/>
  <c r="G6486" i="2" s="1"/>
  <c r="G8920" i="2" a="1"/>
  <c r="G8920" i="2" s="1"/>
  <c r="G1323" i="2" a="1"/>
  <c r="G1323" i="2" s="1"/>
  <c r="G8057" i="2" a="1"/>
  <c r="G8057" i="2" s="1"/>
  <c r="G3918" i="2" a="1"/>
  <c r="G3918" i="2" s="1"/>
  <c r="G5226" i="2" a="1"/>
  <c r="G5226" i="2" s="1"/>
  <c r="G6487" i="2" a="1"/>
  <c r="G6487" i="2" s="1"/>
  <c r="G6488" i="2" a="1"/>
  <c r="G6488" i="2" s="1"/>
  <c r="G6489" i="2" a="1"/>
  <c r="G6489" i="2" s="1"/>
  <c r="G3919" i="2" a="1"/>
  <c r="G3919" i="2" s="1"/>
  <c r="G10439" i="2" a="1"/>
  <c r="G10439" i="2" s="1"/>
  <c r="G5227" i="2" a="1"/>
  <c r="G5227" i="2" s="1"/>
  <c r="G10440" i="2" a="1"/>
  <c r="G10440" i="2" s="1"/>
  <c r="G1324" i="2" a="1"/>
  <c r="G1324" i="2" s="1"/>
  <c r="G5228" i="2" a="1"/>
  <c r="G5228" i="2" s="1"/>
  <c r="G1325" i="2" a="1"/>
  <c r="G1325" i="2" s="1"/>
  <c r="G2961" i="2" a="1"/>
  <c r="G2961" i="2" s="1"/>
  <c r="G7273" i="2" a="1"/>
  <c r="G7273" i="2" s="1"/>
  <c r="G9662" i="2" a="1"/>
  <c r="G9662" i="2" s="1"/>
  <c r="G2962" i="2" a="1"/>
  <c r="G2962" i="2" s="1"/>
  <c r="G2963" i="2" a="1"/>
  <c r="G2963" i="2" s="1"/>
  <c r="G2964" i="2" a="1"/>
  <c r="G2964" i="2" s="1"/>
  <c r="G10441" i="2" a="1"/>
  <c r="G10441" i="2" s="1"/>
  <c r="G714" i="2" a="1"/>
  <c r="G714" i="2" s="1"/>
  <c r="G7274" i="2" a="1"/>
  <c r="G7274" i="2" s="1"/>
  <c r="G3920" i="2" a="1"/>
  <c r="G3920" i="2" s="1"/>
  <c r="G3921" i="2" a="1"/>
  <c r="G3921" i="2" s="1"/>
  <c r="G8058" i="2" a="1"/>
  <c r="G8058" i="2" s="1"/>
  <c r="G7275" i="2" a="1"/>
  <c r="G7275" i="2" s="1"/>
  <c r="G5229" i="2" a="1"/>
  <c r="G5229" i="2" s="1"/>
  <c r="G2109" i="2" a="1"/>
  <c r="G2109" i="2" s="1"/>
  <c r="G6490" i="2" a="1"/>
  <c r="G6490" i="2" s="1"/>
  <c r="G8921" i="2" a="1"/>
  <c r="G8921" i="2" s="1"/>
  <c r="G9663" i="2" a="1"/>
  <c r="G9663" i="2" s="1"/>
  <c r="G10442" i="2" a="1"/>
  <c r="G10442" i="2" s="1"/>
  <c r="G8922" i="2" a="1"/>
  <c r="G8922" i="2" s="1"/>
  <c r="G10443" i="2" a="1"/>
  <c r="G10443" i="2" s="1"/>
  <c r="G6491" i="2" a="1"/>
  <c r="G6491" i="2" s="1"/>
  <c r="G8923" i="2" a="1"/>
  <c r="G8923" i="2" s="1"/>
  <c r="G9664" i="2" a="1"/>
  <c r="G9664" i="2" s="1"/>
  <c r="G2965" i="2" a="1"/>
  <c r="G2965" i="2" s="1"/>
  <c r="G3922" i="2" a="1"/>
  <c r="G3922" i="2" s="1"/>
  <c r="G8059" i="2" a="1"/>
  <c r="G8059" i="2" s="1"/>
  <c r="G3923" i="2" a="1"/>
  <c r="G3923" i="2" s="1"/>
  <c r="G5230" i="2" a="1"/>
  <c r="G5230" i="2" s="1"/>
  <c r="G5231" i="2" a="1"/>
  <c r="G5231" i="2" s="1"/>
  <c r="G8924" i="2" a="1"/>
  <c r="G8924" i="2" s="1"/>
  <c r="G9665" i="2" a="1"/>
  <c r="G9665" i="2" s="1"/>
  <c r="G715" i="2" a="1"/>
  <c r="G715" i="2" s="1"/>
  <c r="G8925" i="2" a="1"/>
  <c r="G8925" i="2" s="1"/>
  <c r="G2110" i="2" a="1"/>
  <c r="G2110" i="2" s="1"/>
  <c r="G716" i="2" a="1"/>
  <c r="G716" i="2" s="1"/>
  <c r="G8926" i="2" a="1"/>
  <c r="G8926" i="2" s="1"/>
  <c r="G8060" i="2" a="1"/>
  <c r="G8060" i="2" s="1"/>
  <c r="G7276" i="2" a="1"/>
  <c r="G7276" i="2" s="1"/>
  <c r="G1326" i="2" a="1"/>
  <c r="G1326" i="2" s="1"/>
  <c r="G6492" i="2" a="1"/>
  <c r="G6492" i="2" s="1"/>
  <c r="G2966" i="2" a="1"/>
  <c r="G2966" i="2" s="1"/>
  <c r="G5232" i="2" a="1"/>
  <c r="G5232" i="2" s="1"/>
  <c r="G1327" i="2" a="1"/>
  <c r="G1327" i="2" s="1"/>
  <c r="G7277" i="2" a="1"/>
  <c r="G7277" i="2" s="1"/>
  <c r="G8061" i="2" a="1"/>
  <c r="G8061" i="2" s="1"/>
  <c r="G3924" i="2" a="1"/>
  <c r="G3924" i="2" s="1"/>
  <c r="G2967" i="2" a="1"/>
  <c r="G2967" i="2" s="1"/>
  <c r="G8062" i="2" a="1"/>
  <c r="G8062" i="2" s="1"/>
  <c r="G717" i="2" a="1"/>
  <c r="G717" i="2" s="1"/>
  <c r="G718" i="2" a="1"/>
  <c r="G718" i="2" s="1"/>
  <c r="G719" i="2" a="1"/>
  <c r="G719" i="2" s="1"/>
  <c r="G2968" i="2" a="1"/>
  <c r="G2968" i="2" s="1"/>
  <c r="G7278" i="2" a="1"/>
  <c r="G7278" i="2" s="1"/>
  <c r="G7279" i="2" a="1"/>
  <c r="G7279" i="2" s="1"/>
  <c r="G9666" i="2" a="1"/>
  <c r="G9666" i="2" s="1"/>
  <c r="G720" i="2" a="1"/>
  <c r="G720" i="2" s="1"/>
  <c r="G5233" i="2" a="1"/>
  <c r="G5233" i="2" s="1"/>
  <c r="G721" i="2" a="1"/>
  <c r="G721" i="2" s="1"/>
  <c r="G8063" i="2" a="1"/>
  <c r="G8063" i="2" s="1"/>
  <c r="G722" i="2" a="1"/>
  <c r="G722" i="2" s="1"/>
  <c r="G8064" i="2" a="1"/>
  <c r="G8064" i="2" s="1"/>
  <c r="G8927" i="2" a="1"/>
  <c r="G8927" i="2" s="1"/>
  <c r="G3925" i="2" a="1"/>
  <c r="G3925" i="2" s="1"/>
  <c r="G9667" i="2" a="1"/>
  <c r="G9667" i="2" s="1"/>
  <c r="G6493" i="2" a="1"/>
  <c r="G6493" i="2" s="1"/>
  <c r="G7280" i="2" a="1"/>
  <c r="G7280" i="2" s="1"/>
  <c r="G10444" i="2" a="1"/>
  <c r="G10444" i="2" s="1"/>
  <c r="G9668" i="2" a="1"/>
  <c r="G9668" i="2" s="1"/>
  <c r="G9669" i="2" a="1"/>
  <c r="G9669" i="2" s="1"/>
  <c r="G6494" i="2" a="1"/>
  <c r="G6494" i="2" s="1"/>
  <c r="G7281" i="2" a="1"/>
  <c r="G7281" i="2" s="1"/>
  <c r="G2111" i="2" a="1"/>
  <c r="G2111" i="2" s="1"/>
  <c r="G1328" i="2" a="1"/>
  <c r="G1328" i="2" s="1"/>
  <c r="G7282" i="2" a="1"/>
  <c r="G7282" i="2" s="1"/>
  <c r="G8065" i="2" a="1"/>
  <c r="G8065" i="2" s="1"/>
  <c r="G2969" i="2" a="1"/>
  <c r="G2969" i="2" s="1"/>
  <c r="G8928" i="2" a="1"/>
  <c r="G8928" i="2" s="1"/>
  <c r="G6495" i="2" a="1"/>
  <c r="G6495" i="2" s="1"/>
  <c r="G3926" i="2" a="1"/>
  <c r="G3926" i="2" s="1"/>
  <c r="G9670" i="2" a="1"/>
  <c r="G9670" i="2" s="1"/>
  <c r="G6496" i="2" a="1"/>
  <c r="G6496" i="2" s="1"/>
  <c r="G2970" i="2" a="1"/>
  <c r="G2970" i="2" s="1"/>
  <c r="G2971" i="2" a="1"/>
  <c r="G2971" i="2" s="1"/>
  <c r="G1329" i="2" a="1"/>
  <c r="G1329" i="2" s="1"/>
  <c r="G1330" i="2" a="1"/>
  <c r="G1330" i="2" s="1"/>
  <c r="G9671" i="2" a="1"/>
  <c r="G9671" i="2" s="1"/>
  <c r="G5234" i="2" a="1"/>
  <c r="G5234" i="2" s="1"/>
  <c r="G8066" i="2" a="1"/>
  <c r="G8066" i="2" s="1"/>
  <c r="G10445" i="2" a="1"/>
  <c r="G10445" i="2" s="1"/>
  <c r="G10446" i="2" a="1"/>
  <c r="G10446" i="2" s="1"/>
  <c r="G1331" i="2" a="1"/>
  <c r="G1331" i="2" s="1"/>
  <c r="G1332" i="2" a="1"/>
  <c r="G1332" i="2" s="1"/>
  <c r="G723" i="2" a="1"/>
  <c r="G723" i="2" s="1"/>
  <c r="G724" i="2" a="1"/>
  <c r="G724" i="2" s="1"/>
  <c r="G725" i="2" a="1"/>
  <c r="G725" i="2" s="1"/>
  <c r="G726" i="2" a="1"/>
  <c r="G726" i="2" s="1"/>
  <c r="G9672" i="2" a="1"/>
  <c r="G9672" i="2" s="1"/>
  <c r="G727" i="2" a="1"/>
  <c r="G727" i="2" s="1"/>
  <c r="G728" i="2" a="1"/>
  <c r="G728" i="2" s="1"/>
  <c r="G8067" i="2" a="1"/>
  <c r="G8067" i="2" s="1"/>
  <c r="G8068" i="2" a="1"/>
  <c r="G8068" i="2" s="1"/>
  <c r="G8929" i="2" a="1"/>
  <c r="G8929" i="2" s="1"/>
  <c r="G2972" i="2" a="1"/>
  <c r="G2972" i="2" s="1"/>
  <c r="G6497" i="2" a="1"/>
  <c r="G6497" i="2" s="1"/>
  <c r="G8069" i="2" a="1"/>
  <c r="G8069" i="2" s="1"/>
  <c r="G10447" i="2" a="1"/>
  <c r="G10447" i="2" s="1"/>
  <c r="G9673" i="2" a="1"/>
  <c r="G9673" i="2" s="1"/>
  <c r="G6498" i="2" a="1"/>
  <c r="G6498" i="2" s="1"/>
  <c r="G2112" i="2" a="1"/>
  <c r="G2112" i="2" s="1"/>
  <c r="G2973" i="2" a="1"/>
  <c r="G2973" i="2" s="1"/>
  <c r="G3927" i="2" a="1"/>
  <c r="G3927" i="2" s="1"/>
  <c r="G8930" i="2" a="1"/>
  <c r="G8930" i="2" s="1"/>
  <c r="G2974" i="2" a="1"/>
  <c r="G2974" i="2" s="1"/>
  <c r="G9674" i="2" a="1"/>
  <c r="G9674" i="2" s="1"/>
  <c r="G3928" i="2" a="1"/>
  <c r="G3928" i="2" s="1"/>
  <c r="G9675" i="2" a="1"/>
  <c r="G9675" i="2" s="1"/>
  <c r="G10448" i="2" a="1"/>
  <c r="G10448" i="2" s="1"/>
  <c r="G6499" i="2" a="1"/>
  <c r="G6499" i="2" s="1"/>
  <c r="G10449" i="2" a="1"/>
  <c r="G10449" i="2" s="1"/>
  <c r="G8070" i="2" a="1"/>
  <c r="G8070" i="2" s="1"/>
  <c r="G8071" i="2" a="1"/>
  <c r="G8071" i="2" s="1"/>
  <c r="G8072" i="2" a="1"/>
  <c r="G8072" i="2" s="1"/>
  <c r="G8073" i="2" a="1"/>
  <c r="G8073" i="2" s="1"/>
  <c r="G729" i="2" a="1"/>
  <c r="G729" i="2" s="1"/>
  <c r="G8931" i="2" a="1"/>
  <c r="G8931" i="2" s="1"/>
  <c r="G730" i="2" a="1"/>
  <c r="G730" i="2" s="1"/>
  <c r="G8932" i="2" a="1"/>
  <c r="G8932" i="2" s="1"/>
  <c r="G731" i="2" a="1"/>
  <c r="G731" i="2" s="1"/>
  <c r="G8933" i="2" a="1"/>
  <c r="G8933" i="2" s="1"/>
  <c r="G1333" i="2" a="1"/>
  <c r="G1333" i="2" s="1"/>
  <c r="G732" i="2" a="1"/>
  <c r="G732" i="2" s="1"/>
  <c r="G2113" i="2" a="1"/>
  <c r="G2113" i="2" s="1"/>
  <c r="G7283" i="2" a="1"/>
  <c r="G7283" i="2" s="1"/>
  <c r="G8934" i="2" a="1"/>
  <c r="G8934" i="2" s="1"/>
  <c r="G3929" i="2" a="1"/>
  <c r="G3929" i="2" s="1"/>
  <c r="G1334" i="2" a="1"/>
  <c r="G1334" i="2" s="1"/>
  <c r="G6500" i="2" a="1"/>
  <c r="G6500" i="2" s="1"/>
  <c r="G7284" i="2" a="1"/>
  <c r="G7284" i="2" s="1"/>
  <c r="G2975" i="2" a="1"/>
  <c r="G2975" i="2" s="1"/>
  <c r="G733" i="2" a="1"/>
  <c r="G733" i="2" s="1"/>
  <c r="G3930" i="2" a="1"/>
  <c r="G3930" i="2" s="1"/>
  <c r="G8074" i="2" a="1"/>
  <c r="G8074" i="2" s="1"/>
  <c r="G1335" i="2" a="1"/>
  <c r="G1335" i="2" s="1"/>
  <c r="G5235" i="2" a="1"/>
  <c r="G5235" i="2" s="1"/>
  <c r="G5236" i="2" a="1"/>
  <c r="G5236" i="2" s="1"/>
  <c r="G2114" i="2" a="1"/>
  <c r="G2114" i="2" s="1"/>
  <c r="G2976" i="2" a="1"/>
  <c r="G2976" i="2" s="1"/>
  <c r="G3931" i="2" a="1"/>
  <c r="G3931" i="2" s="1"/>
  <c r="G8935" i="2" a="1"/>
  <c r="G8935" i="2" s="1"/>
  <c r="G7285" i="2" a="1"/>
  <c r="G7285" i="2" s="1"/>
  <c r="G8936" i="2" a="1"/>
  <c r="G8936" i="2" s="1"/>
  <c r="G2115" i="2" a="1"/>
  <c r="G2115" i="2" s="1"/>
  <c r="G1336" i="2" a="1"/>
  <c r="G1336" i="2" s="1"/>
  <c r="G8075" i="2" a="1"/>
  <c r="G8075" i="2" s="1"/>
  <c r="G2116" i="2" a="1"/>
  <c r="G2116" i="2" s="1"/>
  <c r="G5237" i="2" a="1"/>
  <c r="G5237" i="2" s="1"/>
  <c r="G2117" i="2" a="1"/>
  <c r="G2117" i="2" s="1"/>
  <c r="G6501" i="2" a="1"/>
  <c r="G6501" i="2" s="1"/>
  <c r="G5238" i="2" a="1"/>
  <c r="G5238" i="2" s="1"/>
  <c r="G5239" i="2" a="1"/>
  <c r="G5239" i="2" s="1"/>
  <c r="G3932" i="2" a="1"/>
  <c r="G3932" i="2" s="1"/>
  <c r="G5240" i="2" a="1"/>
  <c r="G5240" i="2" s="1"/>
  <c r="G734" i="2" a="1"/>
  <c r="G734" i="2" s="1"/>
  <c r="G735" i="2" a="1"/>
  <c r="G735" i="2" s="1"/>
  <c r="G5241" i="2" a="1"/>
  <c r="G5241" i="2" s="1"/>
  <c r="G8076" i="2" a="1"/>
  <c r="G8076" i="2" s="1"/>
  <c r="G2118" i="2" a="1"/>
  <c r="G2118" i="2" s="1"/>
  <c r="G6502" i="2" a="1"/>
  <c r="G6502" i="2" s="1"/>
  <c r="G2119" i="2" a="1"/>
  <c r="G2119" i="2" s="1"/>
  <c r="G10450" i="2" a="1"/>
  <c r="G10450" i="2" s="1"/>
  <c r="G736" i="2" a="1"/>
  <c r="G736" i="2" s="1"/>
  <c r="G8937" i="2" a="1"/>
  <c r="G8937" i="2" s="1"/>
  <c r="G1337" i="2" a="1"/>
  <c r="G1337" i="2" s="1"/>
  <c r="G2977" i="2" a="1"/>
  <c r="G2977" i="2" s="1"/>
  <c r="G737" i="2" a="1"/>
  <c r="G737" i="2" s="1"/>
  <c r="G738" i="2" a="1"/>
  <c r="G738" i="2" s="1"/>
  <c r="G3933" i="2" a="1"/>
  <c r="G3933" i="2" s="1"/>
  <c r="G3934" i="2" a="1"/>
  <c r="G3934" i="2" s="1"/>
  <c r="G1338" i="2" a="1"/>
  <c r="G1338" i="2" s="1"/>
  <c r="G3935" i="2" a="1"/>
  <c r="G3935" i="2" s="1"/>
  <c r="G3936" i="2" a="1"/>
  <c r="G3936" i="2" s="1"/>
  <c r="G2120" i="2" a="1"/>
  <c r="G2120" i="2" s="1"/>
  <c r="G3937" i="2" a="1"/>
  <c r="G3937" i="2" s="1"/>
  <c r="G10451" i="2" a="1"/>
  <c r="G10451" i="2" s="1"/>
  <c r="G8077" i="2" a="1"/>
  <c r="G8077" i="2" s="1"/>
  <c r="G5242" i="2" a="1"/>
  <c r="G5242" i="2" s="1"/>
  <c r="G2121" i="2" a="1"/>
  <c r="G2121" i="2" s="1"/>
  <c r="G6503" i="2" a="1"/>
  <c r="G6503" i="2" s="1"/>
  <c r="G10452" i="2" a="1"/>
  <c r="G10452" i="2" s="1"/>
  <c r="G10453" i="2" a="1"/>
  <c r="G10453" i="2" s="1"/>
  <c r="G10454" i="2" a="1"/>
  <c r="G10454" i="2" s="1"/>
  <c r="G6504" i="2" a="1"/>
  <c r="G6504" i="2" s="1"/>
  <c r="G8938" i="2" a="1"/>
  <c r="G8938" i="2" s="1"/>
  <c r="G2122" i="2" a="1"/>
  <c r="G2122" i="2" s="1"/>
  <c r="G2123" i="2" a="1"/>
  <c r="G2123" i="2" s="1"/>
  <c r="G3938" i="2" a="1"/>
  <c r="G3938" i="2" s="1"/>
  <c r="G6505" i="2" a="1"/>
  <c r="G6505" i="2" s="1"/>
  <c r="G10455" i="2" a="1"/>
  <c r="G10455" i="2" s="1"/>
  <c r="G2124" i="2" a="1"/>
  <c r="G2124" i="2" s="1"/>
  <c r="G2978" i="2" a="1"/>
  <c r="G2978" i="2" s="1"/>
  <c r="G2979" i="2" a="1"/>
  <c r="G2979" i="2" s="1"/>
  <c r="G10456" i="2" a="1"/>
  <c r="G10456" i="2" s="1"/>
  <c r="G1339" i="2" a="1"/>
  <c r="G1339" i="2" s="1"/>
  <c r="G2125" i="2" a="1"/>
  <c r="G2125" i="2" s="1"/>
  <c r="G2980" i="2" a="1"/>
  <c r="G2980" i="2" s="1"/>
  <c r="G3939" i="2" a="1"/>
  <c r="G3939" i="2" s="1"/>
  <c r="G3940" i="2" a="1"/>
  <c r="G3940" i="2" s="1"/>
  <c r="G2981" i="2" a="1"/>
  <c r="G2981" i="2" s="1"/>
  <c r="G2982" i="2" a="1"/>
  <c r="G2982" i="2" s="1"/>
  <c r="G5243" i="2" a="1"/>
  <c r="G5243" i="2" s="1"/>
  <c r="G1340" i="2" a="1"/>
  <c r="G1340" i="2" s="1"/>
  <c r="G2983" i="2" a="1"/>
  <c r="G2983" i="2" s="1"/>
  <c r="G9676" i="2" a="1"/>
  <c r="G9676" i="2" s="1"/>
  <c r="G8939" i="2" a="1"/>
  <c r="G8939" i="2" s="1"/>
  <c r="G5244" i="2" a="1"/>
  <c r="G5244" i="2" s="1"/>
  <c r="G7286" i="2" a="1"/>
  <c r="G7286" i="2" s="1"/>
  <c r="G8940" i="2" a="1"/>
  <c r="G8940" i="2" s="1"/>
  <c r="G7287" i="2" a="1"/>
  <c r="G7287" i="2" s="1"/>
  <c r="G8078" i="2" a="1"/>
  <c r="G8078" i="2" s="1"/>
  <c r="G9677" i="2" a="1"/>
  <c r="G9677" i="2" s="1"/>
  <c r="G9678" i="2" a="1"/>
  <c r="G9678" i="2" s="1"/>
  <c r="G10457" i="2" a="1"/>
  <c r="G10457" i="2" s="1"/>
  <c r="G10458" i="2" a="1"/>
  <c r="G10458" i="2" s="1"/>
  <c r="G5245" i="2" a="1"/>
  <c r="G5245" i="2" s="1"/>
  <c r="G8079" i="2" a="1"/>
  <c r="G8079" i="2" s="1"/>
  <c r="G6506" i="2" a="1"/>
  <c r="G6506" i="2" s="1"/>
  <c r="G7288" i="2" a="1"/>
  <c r="G7288" i="2" s="1"/>
  <c r="G5246" i="2" a="1"/>
  <c r="G5246" i="2" s="1"/>
  <c r="G5247" i="2" a="1"/>
  <c r="G5247" i="2" s="1"/>
  <c r="G9679" i="2" a="1"/>
  <c r="G9679" i="2" s="1"/>
  <c r="G10459" i="2" a="1"/>
  <c r="G10459" i="2" s="1"/>
  <c r="G2984" i="2" a="1"/>
  <c r="G2984" i="2" s="1"/>
  <c r="G10460" i="2" a="1"/>
  <c r="G10460" i="2" s="1"/>
  <c r="G8080" i="2" a="1"/>
  <c r="G8080" i="2" s="1"/>
  <c r="G8081" i="2" a="1"/>
  <c r="G8081" i="2" s="1"/>
  <c r="G8941" i="2" a="1"/>
  <c r="G8941" i="2" s="1"/>
  <c r="G6507" i="2" a="1"/>
  <c r="G6507" i="2" s="1"/>
  <c r="G3941" i="2" a="1"/>
  <c r="G3941" i="2" s="1"/>
  <c r="G9680" i="2" a="1"/>
  <c r="G9680" i="2" s="1"/>
  <c r="G10461" i="2" a="1"/>
  <c r="G10461" i="2" s="1"/>
  <c r="G1341" i="2" a="1"/>
  <c r="G1341" i="2" s="1"/>
  <c r="G6508" i="2" a="1"/>
  <c r="G6508" i="2" s="1"/>
  <c r="G1342" i="2" a="1"/>
  <c r="G1342" i="2" s="1"/>
  <c r="G2985" i="2" a="1"/>
  <c r="G2985" i="2" s="1"/>
  <c r="G7289" i="2" a="1"/>
  <c r="G7289" i="2" s="1"/>
  <c r="G8942" i="2" a="1"/>
  <c r="G8942" i="2" s="1"/>
  <c r="G10462" i="2" a="1"/>
  <c r="G10462" i="2" s="1"/>
  <c r="G739" i="2" a="1"/>
  <c r="G739" i="2" s="1"/>
  <c r="G10463" i="2" a="1"/>
  <c r="G10463" i="2" s="1"/>
  <c r="G10464" i="2" a="1"/>
  <c r="G10464" i="2" s="1"/>
  <c r="G10465" i="2" a="1"/>
  <c r="G10465" i="2" s="1"/>
  <c r="G5248" i="2" a="1"/>
  <c r="G5248" i="2" s="1"/>
  <c r="G740" i="2" a="1"/>
  <c r="G740" i="2" s="1"/>
  <c r="G2126" i="2" a="1"/>
  <c r="G2126" i="2" s="1"/>
  <c r="G2986" i="2" a="1"/>
  <c r="G2986" i="2" s="1"/>
  <c r="G6509" i="2" a="1"/>
  <c r="G6509" i="2" s="1"/>
  <c r="G9681" i="2" a="1"/>
  <c r="G9681" i="2" s="1"/>
  <c r="G1343" i="2" a="1"/>
  <c r="G1343" i="2" s="1"/>
  <c r="G8082" i="2" a="1"/>
  <c r="G8082" i="2" s="1"/>
  <c r="G2127" i="2" a="1"/>
  <c r="G2127" i="2" s="1"/>
  <c r="G741" i="2" a="1"/>
  <c r="G741" i="2" s="1"/>
  <c r="G742" i="2" a="1"/>
  <c r="G742" i="2" s="1"/>
  <c r="G8083" i="2" a="1"/>
  <c r="G8083" i="2" s="1"/>
  <c r="G8084" i="2" a="1"/>
  <c r="G8084" i="2" s="1"/>
  <c r="G2987" i="2" a="1"/>
  <c r="G2987" i="2" s="1"/>
  <c r="G3942" i="2" a="1"/>
  <c r="G3942" i="2" s="1"/>
  <c r="G9682" i="2" a="1"/>
  <c r="G9682" i="2" s="1"/>
  <c r="G9683" i="2" a="1"/>
  <c r="G9683" i="2" s="1"/>
  <c r="G3943" i="2" a="1"/>
  <c r="G3943" i="2" s="1"/>
  <c r="G743" i="2" a="1"/>
  <c r="G743" i="2" s="1"/>
  <c r="G9684" i="2" a="1"/>
  <c r="G9684" i="2" s="1"/>
  <c r="G1344" i="2" a="1"/>
  <c r="G1344" i="2" s="1"/>
  <c r="G2128" i="2" a="1"/>
  <c r="G2128" i="2" s="1"/>
  <c r="G8085" i="2" a="1"/>
  <c r="G8085" i="2" s="1"/>
  <c r="G5249" i="2" a="1"/>
  <c r="G5249" i="2" s="1"/>
  <c r="G6510" i="2" a="1"/>
  <c r="G6510" i="2" s="1"/>
  <c r="G6511" i="2" a="1"/>
  <c r="G6511" i="2" s="1"/>
  <c r="G1345" i="2" a="1"/>
  <c r="G1345" i="2" s="1"/>
  <c r="G6512" i="2" a="1"/>
  <c r="G6512" i="2" s="1"/>
  <c r="G1346" i="2" a="1"/>
  <c r="G1346" i="2" s="1"/>
  <c r="G2129" i="2" a="1"/>
  <c r="G2129" i="2" s="1"/>
  <c r="G8943" i="2" a="1"/>
  <c r="G8943" i="2" s="1"/>
  <c r="G8086" i="2" a="1"/>
  <c r="G8086" i="2" s="1"/>
  <c r="G9685" i="2" a="1"/>
  <c r="G9685" i="2" s="1"/>
  <c r="G2988" i="2" a="1"/>
  <c r="G2988" i="2" s="1"/>
  <c r="G2989" i="2" a="1"/>
  <c r="G2989" i="2" s="1"/>
  <c r="G5250" i="2" a="1"/>
  <c r="G5250" i="2" s="1"/>
  <c r="G10466" i="2" a="1"/>
  <c r="G10466" i="2" s="1"/>
  <c r="G8087" i="2" a="1"/>
  <c r="G8087" i="2" s="1"/>
  <c r="G1347" i="2" a="1"/>
  <c r="G1347" i="2" s="1"/>
  <c r="G2130" i="2" a="1"/>
  <c r="G2130" i="2" s="1"/>
  <c r="G8088" i="2" a="1"/>
  <c r="G8088" i="2" s="1"/>
  <c r="G8944" i="2" a="1"/>
  <c r="G8944" i="2" s="1"/>
  <c r="G2990" i="2" a="1"/>
  <c r="G2990" i="2" s="1"/>
  <c r="G1348" i="2" a="1"/>
  <c r="G1348" i="2" s="1"/>
  <c r="G3944" i="2" a="1"/>
  <c r="G3944" i="2" s="1"/>
  <c r="G3945" i="2" a="1"/>
  <c r="G3945" i="2" s="1"/>
  <c r="G2991" i="2" a="1"/>
  <c r="G2991" i="2" s="1"/>
  <c r="G744" i="2" a="1"/>
  <c r="G744" i="2" s="1"/>
  <c r="G2131" i="2" a="1"/>
  <c r="G2131" i="2" s="1"/>
  <c r="G1349" i="2" a="1"/>
  <c r="G1349" i="2" s="1"/>
  <c r="G8945" i="2" a="1"/>
  <c r="G8945" i="2" s="1"/>
  <c r="G1350" i="2" a="1"/>
  <c r="G1350" i="2" s="1"/>
  <c r="G6513" i="2" a="1"/>
  <c r="G6513" i="2" s="1"/>
  <c r="G5251" i="2" a="1"/>
  <c r="G5251" i="2" s="1"/>
  <c r="G7290" i="2" a="1"/>
  <c r="G7290" i="2" s="1"/>
  <c r="G5252" i="2" a="1"/>
  <c r="G5252" i="2" s="1"/>
  <c r="G2132" i="2" a="1"/>
  <c r="G2132" i="2" s="1"/>
  <c r="G8089" i="2" a="1"/>
  <c r="G8089" i="2" s="1"/>
  <c r="G6514" i="2" a="1"/>
  <c r="G6514" i="2" s="1"/>
  <c r="G1351" i="2" a="1"/>
  <c r="G1351" i="2" s="1"/>
  <c r="G2992" i="2" a="1"/>
  <c r="G2992" i="2" s="1"/>
  <c r="G7291" i="2" a="1"/>
  <c r="G7291" i="2" s="1"/>
  <c r="G745" i="2" a="1"/>
  <c r="G745" i="2" s="1"/>
  <c r="G2133" i="2" a="1"/>
  <c r="G2133" i="2" s="1"/>
  <c r="G9686" i="2" a="1"/>
  <c r="G9686" i="2" s="1"/>
  <c r="G8090" i="2" a="1"/>
  <c r="G8090" i="2" s="1"/>
  <c r="G6515" i="2" a="1"/>
  <c r="G6515" i="2" s="1"/>
  <c r="G2134" i="2" a="1"/>
  <c r="G2134" i="2" s="1"/>
  <c r="G2993" i="2" a="1"/>
  <c r="G2993" i="2" s="1"/>
  <c r="G10467" i="2" a="1"/>
  <c r="G10467" i="2" s="1"/>
  <c r="G9687" i="2" a="1"/>
  <c r="G9687" i="2" s="1"/>
  <c r="G9688" i="2" a="1"/>
  <c r="G9688" i="2" s="1"/>
  <c r="G1352" i="2" a="1"/>
  <c r="G1352" i="2" s="1"/>
  <c r="G3946" i="2" a="1"/>
  <c r="G3946" i="2" s="1"/>
  <c r="G3947" i="2" a="1"/>
  <c r="G3947" i="2" s="1"/>
  <c r="G8946" i="2" a="1"/>
  <c r="G8946" i="2" s="1"/>
  <c r="G6516" i="2" a="1"/>
  <c r="G6516" i="2" s="1"/>
  <c r="G5253" i="2" a="1"/>
  <c r="G5253" i="2" s="1"/>
  <c r="G7292" i="2" a="1"/>
  <c r="G7292" i="2" s="1"/>
  <c r="G8947" i="2" a="1"/>
  <c r="G8947" i="2" s="1"/>
  <c r="G8948" i="2" a="1"/>
  <c r="G8948" i="2" s="1"/>
  <c r="G746" i="2" a="1"/>
  <c r="G746" i="2" s="1"/>
  <c r="G6517" i="2" a="1"/>
  <c r="G6517" i="2" s="1"/>
  <c r="G7293" i="2" a="1"/>
  <c r="G7293" i="2" s="1"/>
  <c r="G2135" i="2" a="1"/>
  <c r="G2135" i="2" s="1"/>
  <c r="G10468" i="2" a="1"/>
  <c r="G10468" i="2" s="1"/>
  <c r="G5254" i="2" a="1"/>
  <c r="G5254" i="2" s="1"/>
  <c r="G39" i="2" a="1"/>
  <c r="G39" i="2" s="1"/>
  <c r="G3948" i="2" a="1"/>
  <c r="G3948" i="2" s="1"/>
  <c r="G3949" i="2" a="1"/>
  <c r="G3949" i="2" s="1"/>
  <c r="G10469" i="2" a="1"/>
  <c r="G10469" i="2" s="1"/>
  <c r="G5255" i="2" a="1"/>
  <c r="G5255" i="2" s="1"/>
  <c r="G2136" i="2" a="1"/>
  <c r="G2136" i="2" s="1"/>
  <c r="G9689" i="2" a="1"/>
  <c r="G9689" i="2" s="1"/>
  <c r="G10470" i="2" a="1"/>
  <c r="G10470" i="2" s="1"/>
  <c r="G5256" i="2" a="1"/>
  <c r="G5256" i="2" s="1"/>
  <c r="G10471" i="2" a="1"/>
  <c r="G10471" i="2" s="1"/>
  <c r="G8091" i="2" a="1"/>
  <c r="G8091" i="2" s="1"/>
  <c r="G10472" i="2" a="1"/>
  <c r="G10472" i="2" s="1"/>
  <c r="G7294" i="2" a="1"/>
  <c r="G7294" i="2" s="1"/>
  <c r="G2137" i="2" a="1"/>
  <c r="G2137" i="2" s="1"/>
  <c r="G1353" i="2" a="1"/>
  <c r="G1353" i="2" s="1"/>
  <c r="G7295" i="2" a="1"/>
  <c r="G7295" i="2" s="1"/>
  <c r="G8949" i="2" a="1"/>
  <c r="G8949" i="2" s="1"/>
  <c r="G10473" i="2" a="1"/>
  <c r="G10473" i="2" s="1"/>
  <c r="G5257" i="2" a="1"/>
  <c r="G5257" i="2" s="1"/>
  <c r="G2138" i="2" a="1"/>
  <c r="G2138" i="2" s="1"/>
  <c r="G2994" i="2" a="1"/>
  <c r="G2994" i="2" s="1"/>
  <c r="G2139" i="2" a="1"/>
  <c r="G2139" i="2" s="1"/>
  <c r="G7296" i="2" a="1"/>
  <c r="G7296" i="2" s="1"/>
  <c r="G2995" i="2" a="1"/>
  <c r="G2995" i="2" s="1"/>
  <c r="G2996" i="2" a="1"/>
  <c r="G2996" i="2" s="1"/>
  <c r="G6518" i="2" a="1"/>
  <c r="G6518" i="2" s="1"/>
  <c r="G6519" i="2" a="1"/>
  <c r="G6519" i="2" s="1"/>
  <c r="G2997" i="2" a="1"/>
  <c r="G2997" i="2" s="1"/>
  <c r="G3950" i="2" a="1"/>
  <c r="G3950" i="2" s="1"/>
  <c r="G3951" i="2" a="1"/>
  <c r="G3951" i="2" s="1"/>
  <c r="G10474" i="2" a="1"/>
  <c r="G10474" i="2" s="1"/>
  <c r="G9690" i="2" a="1"/>
  <c r="G9690" i="2" s="1"/>
  <c r="G7297" i="2" a="1"/>
  <c r="G7297" i="2" s="1"/>
  <c r="G1354" i="2" a="1"/>
  <c r="G1354" i="2" s="1"/>
  <c r="G5258" i="2" a="1"/>
  <c r="G5258" i="2" s="1"/>
  <c r="G5259" i="2" a="1"/>
  <c r="G5259" i="2" s="1"/>
  <c r="G2998" i="2" a="1"/>
  <c r="G2998" i="2" s="1"/>
  <c r="G747" i="2" a="1"/>
  <c r="G747" i="2" s="1"/>
  <c r="G8092" i="2" a="1"/>
  <c r="G8092" i="2" s="1"/>
  <c r="G3952" i="2" a="1"/>
  <c r="G3952" i="2" s="1"/>
  <c r="G3953" i="2" a="1"/>
  <c r="G3953" i="2" s="1"/>
  <c r="G10475" i="2" a="1"/>
  <c r="G10475" i="2" s="1"/>
  <c r="G7298" i="2" a="1"/>
  <c r="G7298" i="2" s="1"/>
  <c r="G2140" i="2" a="1"/>
  <c r="G2140" i="2" s="1"/>
  <c r="G2141" i="2" a="1"/>
  <c r="G2141" i="2" s="1"/>
  <c r="G2999" i="2" a="1"/>
  <c r="G2999" i="2" s="1"/>
  <c r="G8093" i="2" a="1"/>
  <c r="G8093" i="2" s="1"/>
  <c r="G8094" i="2" a="1"/>
  <c r="G8094" i="2" s="1"/>
  <c r="G8950" i="2" a="1"/>
  <c r="G8950" i="2" s="1"/>
  <c r="G2142" i="2" a="1"/>
  <c r="G2142" i="2" s="1"/>
  <c r="G3000" i="2" a="1"/>
  <c r="G3000" i="2" s="1"/>
  <c r="G748" i="2" a="1"/>
  <c r="G748" i="2" s="1"/>
  <c r="G8951" i="2" a="1"/>
  <c r="G8951" i="2" s="1"/>
  <c r="G6520" i="2" a="1"/>
  <c r="G6520" i="2" s="1"/>
  <c r="G6521" i="2" a="1"/>
  <c r="G6521" i="2" s="1"/>
  <c r="G749" i="2" a="1"/>
  <c r="G749" i="2" s="1"/>
  <c r="G9691" i="2" a="1"/>
  <c r="G9691" i="2" s="1"/>
  <c r="G10476" i="2" a="1"/>
  <c r="G10476" i="2" s="1"/>
  <c r="G5260" i="2" a="1"/>
  <c r="G5260" i="2" s="1"/>
  <c r="G7299" i="2" a="1"/>
  <c r="G7299" i="2" s="1"/>
  <c r="G1355" i="2" a="1"/>
  <c r="G1355" i="2" s="1"/>
  <c r="G2143" i="2" a="1"/>
  <c r="G2143" i="2" s="1"/>
  <c r="G2144" i="2" a="1"/>
  <c r="G2144" i="2" s="1"/>
  <c r="G750" i="2" a="1"/>
  <c r="G750" i="2" s="1"/>
  <c r="G6522" i="2" a="1"/>
  <c r="G6522" i="2" s="1"/>
  <c r="G6523" i="2" a="1"/>
  <c r="G6523" i="2" s="1"/>
  <c r="G8095" i="2" a="1"/>
  <c r="G8095" i="2" s="1"/>
  <c r="G3954" i="2" a="1"/>
  <c r="G3954" i="2" s="1"/>
  <c r="G10477" i="2" a="1"/>
  <c r="G10477" i="2" s="1"/>
  <c r="G7300" i="2" a="1"/>
  <c r="G7300" i="2" s="1"/>
  <c r="G8096" i="2" a="1"/>
  <c r="G8096" i="2" s="1"/>
  <c r="G751" i="2" a="1"/>
  <c r="G751" i="2" s="1"/>
  <c r="G9692" i="2" a="1"/>
  <c r="G9692" i="2" s="1"/>
  <c r="G8952" i="2" a="1"/>
  <c r="G8952" i="2" s="1"/>
  <c r="G1356" i="2" a="1"/>
  <c r="G1356" i="2" s="1"/>
  <c r="G8097" i="2" a="1"/>
  <c r="G8097" i="2" s="1"/>
  <c r="G10478" i="2" a="1"/>
  <c r="G10478" i="2" s="1"/>
  <c r="G3001" i="2" a="1"/>
  <c r="G3001" i="2" s="1"/>
  <c r="G8098" i="2" a="1"/>
  <c r="G8098" i="2" s="1"/>
  <c r="G7301" i="2" a="1"/>
  <c r="G7301" i="2" s="1"/>
  <c r="G752" i="2" a="1"/>
  <c r="G752" i="2" s="1"/>
  <c r="G5261" i="2" a="1"/>
  <c r="G5261" i="2" s="1"/>
  <c r="G6524" i="2" a="1"/>
  <c r="G6524" i="2" s="1"/>
  <c r="G2145" i="2" a="1"/>
  <c r="G2145" i="2" s="1"/>
  <c r="G10479" i="2" a="1"/>
  <c r="G10479" i="2" s="1"/>
  <c r="G753" i="2" a="1"/>
  <c r="G753" i="2" s="1"/>
  <c r="G7302" i="2" a="1"/>
  <c r="G7302" i="2" s="1"/>
  <c r="G5262" i="2" a="1"/>
  <c r="G5262" i="2" s="1"/>
  <c r="G1357" i="2" a="1"/>
  <c r="G1357" i="2" s="1"/>
  <c r="G1358" i="2" a="1"/>
  <c r="G1358" i="2" s="1"/>
  <c r="G6525" i="2" a="1"/>
  <c r="G6525" i="2" s="1"/>
  <c r="G9693" i="2" a="1"/>
  <c r="G9693" i="2" s="1"/>
  <c r="G9694" i="2" a="1"/>
  <c r="G9694" i="2" s="1"/>
  <c r="G9695" i="2" a="1"/>
  <c r="G9695" i="2" s="1"/>
  <c r="G6526" i="2" a="1"/>
  <c r="G6526" i="2" s="1"/>
  <c r="G2146" i="2" a="1"/>
  <c r="G2146" i="2" s="1"/>
  <c r="G754" i="2" a="1"/>
  <c r="G754" i="2" s="1"/>
  <c r="G6527" i="2" a="1"/>
  <c r="G6527" i="2" s="1"/>
  <c r="G755" i="2" a="1"/>
  <c r="G755" i="2" s="1"/>
  <c r="G756" i="2" a="1"/>
  <c r="G756" i="2" s="1"/>
  <c r="G2147" i="2" a="1"/>
  <c r="G2147" i="2" s="1"/>
  <c r="G3955" i="2" a="1"/>
  <c r="G3955" i="2" s="1"/>
  <c r="G757" i="2" a="1"/>
  <c r="G757" i="2" s="1"/>
  <c r="G5263" i="2" a="1"/>
  <c r="G5263" i="2" s="1"/>
  <c r="G10480" i="2" a="1"/>
  <c r="G10480" i="2" s="1"/>
  <c r="G5264" i="2" a="1"/>
  <c r="G5264" i="2" s="1"/>
  <c r="G1359" i="2" a="1"/>
  <c r="G1359" i="2" s="1"/>
  <c r="G9696" i="2" a="1"/>
  <c r="G9696" i="2" s="1"/>
  <c r="G2148" i="2" a="1"/>
  <c r="G2148" i="2" s="1"/>
  <c r="G3956" i="2" a="1"/>
  <c r="G3956" i="2" s="1"/>
  <c r="G10481" i="2" a="1"/>
  <c r="G10481" i="2" s="1"/>
  <c r="G5265" i="2" a="1"/>
  <c r="G5265" i="2" s="1"/>
  <c r="G8953" i="2" a="1"/>
  <c r="G8953" i="2" s="1"/>
  <c r="G8099" i="2" a="1"/>
  <c r="G8099" i="2" s="1"/>
  <c r="G758" i="2" a="1"/>
  <c r="G758" i="2" s="1"/>
  <c r="G7303" i="2" a="1"/>
  <c r="G7303" i="2" s="1"/>
  <c r="G759" i="2" a="1"/>
  <c r="G759" i="2" s="1"/>
  <c r="G10482" i="2" a="1"/>
  <c r="G10482" i="2" s="1"/>
  <c r="G9697" i="2" a="1"/>
  <c r="G9697" i="2" s="1"/>
  <c r="G10483" i="2" a="1"/>
  <c r="G10483" i="2" s="1"/>
  <c r="G8954" i="2" a="1"/>
  <c r="G8954" i="2" s="1"/>
  <c r="G1360" i="2" a="1"/>
  <c r="G1360" i="2" s="1"/>
  <c r="G9698" i="2" a="1"/>
  <c r="G9698" i="2" s="1"/>
  <c r="G10484" i="2" a="1"/>
  <c r="G10484" i="2" s="1"/>
  <c r="G6528" i="2" a="1"/>
  <c r="G6528" i="2" s="1"/>
  <c r="G760" i="2" a="1"/>
  <c r="G760" i="2" s="1"/>
  <c r="G6529" i="2" a="1"/>
  <c r="G6529" i="2" s="1"/>
  <c r="G7304" i="2" a="1"/>
  <c r="G7304" i="2" s="1"/>
  <c r="G1361" i="2" a="1"/>
  <c r="G1361" i="2" s="1"/>
  <c r="G2149" i="2" a="1"/>
  <c r="G2149" i="2" s="1"/>
  <c r="G9699" i="2" a="1"/>
  <c r="G9699" i="2" s="1"/>
  <c r="G8955" i="2" a="1"/>
  <c r="G8955" i="2" s="1"/>
  <c r="G3002" i="2" a="1"/>
  <c r="G3002" i="2" s="1"/>
  <c r="G761" i="2" a="1"/>
  <c r="G761" i="2" s="1"/>
  <c r="G8100" i="2" a="1"/>
  <c r="G8100" i="2" s="1"/>
  <c r="G762" i="2" a="1"/>
  <c r="G762" i="2" s="1"/>
  <c r="G763" i="2" a="1"/>
  <c r="G763" i="2" s="1"/>
  <c r="G5266" i="2" a="1"/>
  <c r="G5266" i="2" s="1"/>
  <c r="G5267" i="2" a="1"/>
  <c r="G5267" i="2" s="1"/>
  <c r="G5268" i="2" a="1"/>
  <c r="G5268" i="2" s="1"/>
  <c r="G5269" i="2" a="1"/>
  <c r="G5269" i="2" s="1"/>
  <c r="G5270" i="2" a="1"/>
  <c r="G5270" i="2" s="1"/>
  <c r="G5271" i="2" a="1"/>
  <c r="G5271" i="2" s="1"/>
  <c r="G6530" i="2" a="1"/>
  <c r="G6530" i="2" s="1"/>
  <c r="G8956" i="2" a="1"/>
  <c r="G8956" i="2" s="1"/>
  <c r="G1362" i="2" a="1"/>
  <c r="G1362" i="2" s="1"/>
  <c r="G3003" i="2" a="1"/>
  <c r="G3003" i="2" s="1"/>
  <c r="G3957" i="2" a="1"/>
  <c r="G3957" i="2" s="1"/>
  <c r="G764" i="2" a="1"/>
  <c r="G764" i="2" s="1"/>
  <c r="G10485" i="2" a="1"/>
  <c r="G10485" i="2" s="1"/>
  <c r="G3004" i="2" a="1"/>
  <c r="G3004" i="2" s="1"/>
  <c r="G765" i="2" a="1"/>
  <c r="G765" i="2" s="1"/>
  <c r="G10486" i="2" a="1"/>
  <c r="G10486" i="2" s="1"/>
  <c r="G10487" i="2" a="1"/>
  <c r="G10487" i="2" s="1"/>
  <c r="G10488" i="2" a="1"/>
  <c r="G10488" i="2" s="1"/>
  <c r="G10489" i="2" a="1"/>
  <c r="G10489" i="2" s="1"/>
  <c r="G10490" i="2" a="1"/>
  <c r="G10490" i="2" s="1"/>
  <c r="G10491" i="2" a="1"/>
  <c r="G10491" i="2" s="1"/>
  <c r="G10492" i="2" a="1"/>
  <c r="G10492" i="2" s="1"/>
  <c r="G10493" i="2" a="1"/>
  <c r="G10493" i="2" s="1"/>
  <c r="G10494" i="2" a="1"/>
  <c r="G10494" i="2" s="1"/>
  <c r="G10495" i="2" a="1"/>
  <c r="G10495" i="2" s="1"/>
  <c r="G10496" i="2" a="1"/>
  <c r="G10496" i="2" s="1"/>
  <c r="G10497" i="2" a="1"/>
  <c r="G10497" i="2" s="1"/>
  <c r="G10498" i="2" a="1"/>
  <c r="G10498" i="2" s="1"/>
  <c r="G10499" i="2" a="1"/>
  <c r="G10499" i="2" s="1"/>
  <c r="G10500" i="2" a="1"/>
  <c r="G10500" i="2" s="1"/>
  <c r="G10501" i="2" a="1"/>
  <c r="G10501" i="2" s="1"/>
  <c r="G10502" i="2" a="1"/>
  <c r="G10502" i="2" s="1"/>
  <c r="G10503" i="2" a="1"/>
  <c r="G10503" i="2" s="1"/>
  <c r="G10504" i="2" a="1"/>
  <c r="G10504" i="2" s="1"/>
  <c r="G10505" i="2" a="1"/>
  <c r="G10505" i="2" s="1"/>
  <c r="G10506" i="2" a="1"/>
  <c r="G10506" i="2" s="1"/>
  <c r="G10507" i="2" a="1"/>
  <c r="G10507" i="2" s="1"/>
  <c r="G10508" i="2" a="1"/>
  <c r="G10508" i="2" s="1"/>
  <c r="G10509" i="2" a="1"/>
  <c r="G10509" i="2" s="1"/>
  <c r="G10510" i="2" a="1"/>
  <c r="G10510" i="2" s="1"/>
  <c r="G10511" i="2" a="1"/>
  <c r="G10511" i="2" s="1"/>
  <c r="G10512" i="2" a="1"/>
  <c r="G10512" i="2" s="1"/>
  <c r="G10513" i="2" a="1"/>
  <c r="G10513" i="2" s="1"/>
  <c r="G10514" i="2" a="1"/>
  <c r="G10514" i="2" s="1"/>
  <c r="G10515" i="2" a="1"/>
  <c r="G10515" i="2" s="1"/>
  <c r="G10516" i="2" a="1"/>
  <c r="G10516" i="2" s="1"/>
  <c r="G10517" i="2" a="1"/>
  <c r="G10517" i="2" s="1"/>
  <c r="G10518" i="2" a="1"/>
  <c r="G10518" i="2" s="1"/>
  <c r="G10519" i="2" a="1"/>
  <c r="G10519" i="2" s="1"/>
  <c r="G10520" i="2" a="1"/>
  <c r="G10520" i="2" s="1"/>
  <c r="G10521" i="2" a="1"/>
  <c r="G10521" i="2" s="1"/>
  <c r="G10522" i="2" a="1"/>
  <c r="G10522" i="2" s="1"/>
  <c r="G10523" i="2" a="1"/>
  <c r="G10523" i="2" s="1"/>
  <c r="G10524" i="2" a="1"/>
  <c r="G10524" i="2" s="1"/>
  <c r="G10525" i="2" a="1"/>
  <c r="G10525" i="2" s="1"/>
  <c r="G10526" i="2" a="1"/>
  <c r="G10526" i="2" s="1"/>
  <c r="G10527" i="2" a="1"/>
  <c r="G10527" i="2" s="1"/>
  <c r="G10528" i="2" a="1"/>
  <c r="G10528" i="2" s="1"/>
  <c r="G10529" i="2" a="1"/>
  <c r="G10529" i="2" s="1"/>
  <c r="G10530" i="2" a="1"/>
  <c r="G10530" i="2" s="1"/>
  <c r="G10531" i="2" a="1"/>
  <c r="G10531" i="2" s="1"/>
  <c r="G10532" i="2" a="1"/>
  <c r="G10532" i="2" s="1"/>
  <c r="G10533" i="2" a="1"/>
  <c r="G10533" i="2" s="1"/>
  <c r="G10534" i="2" a="1"/>
  <c r="G10534" i="2" s="1"/>
  <c r="G10535" i="2" a="1"/>
  <c r="G10535" i="2" s="1"/>
  <c r="G10536" i="2" a="1"/>
  <c r="G10536" i="2" s="1"/>
  <c r="G10537" i="2" a="1"/>
  <c r="G10537" i="2" s="1"/>
  <c r="G10538" i="2" a="1"/>
  <c r="G10538" i="2" s="1"/>
  <c r="G10539" i="2" a="1"/>
  <c r="G10539" i="2" s="1"/>
  <c r="G10540" i="2" a="1"/>
  <c r="G10540" i="2" s="1"/>
  <c r="G10541" i="2" a="1"/>
  <c r="G10541" i="2" s="1"/>
  <c r="G10542" i="2" a="1"/>
  <c r="G10542" i="2" s="1"/>
  <c r="G10543" i="2" a="1"/>
  <c r="G10543" i="2" s="1"/>
  <c r="G10544" i="2" a="1"/>
  <c r="G10544" i="2" s="1"/>
  <c r="G10545" i="2" a="1"/>
  <c r="G10545" i="2" s="1"/>
  <c r="G10546" i="2" a="1"/>
  <c r="G10546" i="2" s="1"/>
  <c r="G10547" i="2" a="1"/>
  <c r="G10547" i="2" s="1"/>
  <c r="G10548" i="2" a="1"/>
  <c r="G10548" i="2" s="1"/>
  <c r="G10549" i="2" a="1"/>
  <c r="G10549" i="2" s="1"/>
  <c r="G10550" i="2" a="1"/>
  <c r="G10550" i="2" s="1"/>
  <c r="G10551" i="2" a="1"/>
  <c r="G10551" i="2" s="1"/>
  <c r="G10552" i="2" a="1"/>
  <c r="G10552" i="2" s="1"/>
  <c r="G10553" i="2" a="1"/>
  <c r="G10553" i="2" s="1"/>
  <c r="G10554" i="2" a="1"/>
  <c r="G10554" i="2" s="1"/>
  <c r="G10555" i="2" a="1"/>
  <c r="G10555" i="2" s="1"/>
  <c r="G10556" i="2" a="1"/>
  <c r="G10556" i="2" s="1"/>
  <c r="G10557" i="2" a="1"/>
  <c r="G10557" i="2" s="1"/>
  <c r="G10558" i="2" a="1"/>
  <c r="G10558" i="2" s="1"/>
  <c r="G10559" i="2" a="1"/>
  <c r="G10559" i="2" s="1"/>
  <c r="G10560" i="2" a="1"/>
  <c r="G10560" i="2" s="1"/>
  <c r="G10561" i="2" a="1"/>
  <c r="G10561" i="2" s="1"/>
  <c r="G10562" i="2" a="1"/>
  <c r="G10562" i="2" s="1"/>
  <c r="G10563" i="2" a="1"/>
  <c r="G10563" i="2" s="1"/>
  <c r="G10564" i="2" a="1"/>
  <c r="G10564" i="2" s="1"/>
  <c r="G10565" i="2" a="1"/>
  <c r="G10565" i="2" s="1"/>
  <c r="G10566" i="2" a="1"/>
  <c r="G10566" i="2" s="1"/>
  <c r="G10567" i="2" a="1"/>
  <c r="G10567" i="2" s="1"/>
  <c r="G10568" i="2" a="1"/>
  <c r="G10568" i="2" s="1"/>
  <c r="G10569" i="2" a="1"/>
  <c r="G10569" i="2" s="1"/>
  <c r="G10570" i="2" a="1"/>
  <c r="G10570" i="2" s="1"/>
  <c r="G10571" i="2" a="1"/>
  <c r="G10571" i="2" s="1"/>
  <c r="G10572" i="2" a="1"/>
  <c r="G10572" i="2" s="1"/>
  <c r="G10573" i="2" a="1"/>
  <c r="G10573" i="2" s="1"/>
  <c r="G10574" i="2" a="1"/>
  <c r="G10574" i="2" s="1"/>
  <c r="G10575" i="2" a="1"/>
  <c r="G10575" i="2" s="1"/>
  <c r="G10576" i="2" a="1"/>
  <c r="G10576" i="2" s="1"/>
  <c r="G10577" i="2" a="1"/>
  <c r="G10577" i="2" s="1"/>
  <c r="G10578" i="2" a="1"/>
  <c r="G10578" i="2" s="1"/>
  <c r="G10579" i="2" a="1"/>
  <c r="G10579" i="2" s="1"/>
  <c r="G10580" i="2" a="1"/>
  <c r="G10580" i="2" s="1"/>
  <c r="G10581" i="2" a="1"/>
  <c r="G10581" i="2" s="1"/>
  <c r="G10582" i="2" a="1"/>
  <c r="G10582" i="2" s="1"/>
  <c r="G10583" i="2" a="1"/>
  <c r="G10583" i="2" s="1"/>
  <c r="G10584" i="2" a="1"/>
  <c r="G10584" i="2" s="1"/>
  <c r="G10585" i="2" a="1"/>
  <c r="G10585" i="2" s="1"/>
  <c r="G10586" i="2" a="1"/>
  <c r="G10586" i="2" s="1"/>
  <c r="G10587" i="2" a="1"/>
  <c r="G10587" i="2" s="1"/>
  <c r="G10588" i="2" a="1"/>
  <c r="G10588" i="2" s="1"/>
  <c r="G10589" i="2" a="1"/>
  <c r="G10589" i="2" s="1"/>
  <c r="G10590" i="2" a="1"/>
  <c r="G10590" i="2" s="1"/>
  <c r="G10591" i="2" a="1"/>
  <c r="G10591" i="2" s="1"/>
  <c r="G10592" i="2" a="1"/>
  <c r="G10592" i="2" s="1"/>
  <c r="G10593" i="2" a="1"/>
  <c r="G10593" i="2" s="1"/>
  <c r="G10594" i="2" a="1"/>
  <c r="G10594" i="2" s="1"/>
  <c r="G10595" i="2" a="1"/>
  <c r="G10595" i="2" s="1"/>
  <c r="G10596" i="2" a="1"/>
  <c r="G10596" i="2" s="1"/>
  <c r="G10597" i="2" a="1"/>
  <c r="G10597" i="2" s="1"/>
  <c r="G10598" i="2" a="1"/>
  <c r="G10598" i="2" s="1"/>
  <c r="G10599" i="2" a="1"/>
  <c r="G10599" i="2" s="1"/>
  <c r="G10600" i="2" a="1"/>
  <c r="G10600" i="2" s="1"/>
  <c r="G10601" i="2" a="1"/>
  <c r="G10601" i="2" s="1"/>
  <c r="G10602" i="2" a="1"/>
  <c r="G10602" i="2" s="1"/>
  <c r="G10603" i="2" a="1"/>
  <c r="G10603" i="2" s="1"/>
  <c r="G10604" i="2" a="1"/>
  <c r="G10604" i="2" s="1"/>
  <c r="G10605" i="2" a="1"/>
  <c r="G10605" i="2" s="1"/>
  <c r="G10606" i="2" a="1"/>
  <c r="G10606" i="2" s="1"/>
  <c r="G10607" i="2" a="1"/>
  <c r="G10607" i="2" s="1"/>
  <c r="G10608" i="2" a="1"/>
  <c r="G10608" i="2" s="1"/>
  <c r="G10609" i="2" a="1"/>
  <c r="G10609" i="2" s="1"/>
  <c r="G10610" i="2" a="1"/>
  <c r="G10610" i="2" s="1"/>
  <c r="G10611" i="2" a="1"/>
  <c r="G10611" i="2" s="1"/>
  <c r="G10612" i="2" a="1"/>
  <c r="G10612" i="2" s="1"/>
  <c r="G10613" i="2" a="1"/>
  <c r="G10613" i="2" s="1"/>
  <c r="G10614" i="2" a="1"/>
  <c r="G10614" i="2" s="1"/>
  <c r="G10615" i="2" a="1"/>
  <c r="G10615" i="2" s="1"/>
  <c r="G10616" i="2" a="1"/>
  <c r="G10616" i="2" s="1"/>
  <c r="G10617" i="2" a="1"/>
  <c r="G10617" i="2" s="1"/>
  <c r="G10618" i="2" a="1"/>
  <c r="G10618" i="2" s="1"/>
  <c r="G10619" i="2" a="1"/>
  <c r="G10619" i="2" s="1"/>
  <c r="G10620" i="2" a="1"/>
  <c r="G10620" i="2" s="1"/>
  <c r="G10621" i="2" a="1"/>
  <c r="G10621" i="2" s="1"/>
  <c r="G10622" i="2" a="1"/>
  <c r="G10622" i="2" s="1"/>
  <c r="G10623" i="2" a="1"/>
  <c r="G10623" i="2" s="1"/>
  <c r="G10624" i="2" a="1"/>
  <c r="G10624" i="2" s="1"/>
  <c r="G10625" i="2" a="1"/>
  <c r="G10625" i="2" s="1"/>
  <c r="G10626" i="2" a="1"/>
  <c r="G10626" i="2" s="1"/>
  <c r="G10627" i="2" a="1"/>
  <c r="G10627" i="2" s="1"/>
  <c r="G10628" i="2" a="1"/>
  <c r="G10628" i="2" s="1"/>
  <c r="G10629" i="2" a="1"/>
  <c r="G10629" i="2" s="1"/>
  <c r="G10630" i="2" a="1"/>
  <c r="G10630" i="2" s="1"/>
  <c r="G10631" i="2" a="1"/>
  <c r="G10631" i="2" s="1"/>
  <c r="G10632" i="2" a="1"/>
  <c r="G10632" i="2" s="1"/>
  <c r="G10633" i="2" a="1"/>
  <c r="G10633" i="2" s="1"/>
  <c r="G10634" i="2" a="1"/>
  <c r="G10634" i="2" s="1"/>
  <c r="G10635" i="2" a="1"/>
  <c r="G10635" i="2" s="1"/>
  <c r="G10636" i="2" a="1"/>
  <c r="G10636" i="2" s="1"/>
  <c r="G10637" i="2" a="1"/>
  <c r="G10637" i="2" s="1"/>
  <c r="G10638" i="2" a="1"/>
  <c r="G10638" i="2" s="1"/>
  <c r="G10639" i="2" a="1"/>
  <c r="G10639" i="2" s="1"/>
  <c r="G10640" i="2" a="1"/>
  <c r="G10640" i="2" s="1"/>
  <c r="G10641" i="2" a="1"/>
  <c r="G10641" i="2" s="1"/>
  <c r="G10642" i="2" a="1"/>
  <c r="G10642" i="2" s="1"/>
  <c r="G10643" i="2" a="1"/>
  <c r="G10643" i="2" s="1"/>
  <c r="G10644" i="2" a="1"/>
  <c r="G10644" i="2" s="1"/>
  <c r="G10645" i="2" a="1"/>
  <c r="G10645" i="2" s="1"/>
  <c r="G10646" i="2" a="1"/>
  <c r="G10646" i="2" s="1"/>
  <c r="G10647" i="2" a="1"/>
  <c r="G10647" i="2" s="1"/>
  <c r="G10648" i="2" a="1"/>
  <c r="G10648" i="2" s="1"/>
  <c r="G10649" i="2" a="1"/>
  <c r="G10649" i="2" s="1"/>
  <c r="G10650" i="2" a="1"/>
  <c r="G10650" i="2" s="1"/>
  <c r="G10651" i="2" a="1"/>
  <c r="G10651" i="2" s="1"/>
  <c r="G10652" i="2" a="1"/>
  <c r="G10652" i="2" s="1"/>
  <c r="G10653" i="2" a="1"/>
  <c r="G10653" i="2" s="1"/>
  <c r="G10654" i="2" a="1"/>
  <c r="G10654" i="2" s="1"/>
  <c r="G10655" i="2" a="1"/>
  <c r="G10655" i="2" s="1"/>
  <c r="G10656" i="2" a="1"/>
  <c r="G10656" i="2" s="1"/>
  <c r="G10657" i="2" a="1"/>
  <c r="G10657" i="2" s="1"/>
  <c r="G10658" i="2" a="1"/>
  <c r="G10658" i="2" s="1"/>
  <c r="G10659" i="2" a="1"/>
  <c r="G10659" i="2" s="1"/>
  <c r="G10660" i="2" a="1"/>
  <c r="G10660" i="2" s="1"/>
  <c r="G10661" i="2" a="1"/>
  <c r="G10661" i="2" s="1"/>
  <c r="G10662" i="2" a="1"/>
  <c r="G10662" i="2" s="1"/>
  <c r="G10663" i="2" a="1"/>
  <c r="G10663" i="2" s="1"/>
  <c r="G10664" i="2" a="1"/>
  <c r="G10664" i="2" s="1"/>
  <c r="G10665" i="2" a="1"/>
  <c r="G10665" i="2" s="1"/>
  <c r="G10666" i="2" a="1"/>
  <c r="G10666" i="2" s="1"/>
  <c r="G10667" i="2" a="1"/>
  <c r="G10667" i="2" s="1"/>
  <c r="G10668" i="2" a="1"/>
  <c r="G10668" i="2" s="1"/>
  <c r="G10669" i="2" a="1"/>
  <c r="G10669" i="2" s="1"/>
  <c r="G10670" i="2" a="1"/>
  <c r="G10670" i="2" s="1"/>
  <c r="G10671" i="2" a="1"/>
  <c r="G10671" i="2" s="1"/>
  <c r="G10672" i="2" a="1"/>
  <c r="G10672" i="2" s="1"/>
  <c r="G10673" i="2" a="1"/>
  <c r="G10673" i="2" s="1"/>
  <c r="G10674" i="2" a="1"/>
  <c r="G10674" i="2" s="1"/>
  <c r="G10675" i="2" a="1"/>
  <c r="G10675" i="2" s="1"/>
  <c r="G10676" i="2" a="1"/>
  <c r="G10676" i="2" s="1"/>
  <c r="G10677" i="2" a="1"/>
  <c r="G10677" i="2" s="1"/>
  <c r="G10678" i="2" a="1"/>
  <c r="G10678" i="2" s="1"/>
  <c r="G10679" i="2" a="1"/>
  <c r="G10679" i="2" s="1"/>
  <c r="G10680" i="2" a="1"/>
  <c r="G10680" i="2" s="1"/>
  <c r="G10681" i="2" a="1"/>
  <c r="G10681" i="2" s="1"/>
  <c r="G10682" i="2" a="1"/>
  <c r="G10682" i="2" s="1"/>
  <c r="G10683" i="2" a="1"/>
  <c r="G10683" i="2" s="1"/>
  <c r="G10684" i="2" a="1"/>
  <c r="G10684" i="2" s="1"/>
  <c r="G10685" i="2" a="1"/>
  <c r="G10685" i="2" s="1"/>
  <c r="G10686" i="2" a="1"/>
  <c r="G10686" i="2" s="1"/>
  <c r="G10687" i="2" a="1"/>
  <c r="G10687" i="2" s="1"/>
  <c r="G10688" i="2" a="1"/>
  <c r="G10688" i="2" s="1"/>
  <c r="G10689" i="2" a="1"/>
  <c r="G10689" i="2" s="1"/>
  <c r="G10690" i="2" a="1"/>
  <c r="G10690" i="2" s="1"/>
  <c r="G10691" i="2" a="1"/>
  <c r="G10691" i="2" s="1"/>
  <c r="G10692" i="2" a="1"/>
  <c r="G10692" i="2" s="1"/>
  <c r="G10693" i="2" a="1"/>
  <c r="G10693" i="2" s="1"/>
  <c r="G10694" i="2" a="1"/>
  <c r="G10694" i="2" s="1"/>
  <c r="G10695" i="2" a="1"/>
  <c r="G10695" i="2" s="1"/>
  <c r="G10696" i="2" a="1"/>
  <c r="G10696" i="2" s="1"/>
  <c r="G10697" i="2" a="1"/>
  <c r="G10697" i="2" s="1"/>
  <c r="G10698" i="2" a="1"/>
  <c r="G10698" i="2" s="1"/>
  <c r="G10699" i="2" a="1"/>
  <c r="G10699" i="2" s="1"/>
  <c r="G10700" i="2" a="1"/>
  <c r="G10700" i="2" s="1"/>
  <c r="G10701" i="2" a="1"/>
  <c r="G10701" i="2" s="1"/>
  <c r="G10702" i="2" a="1"/>
  <c r="G10702" i="2" s="1"/>
  <c r="G10703" i="2" a="1"/>
  <c r="G10703" i="2" s="1"/>
  <c r="G10704" i="2" a="1"/>
  <c r="G10704" i="2" s="1"/>
  <c r="G10705" i="2" a="1"/>
  <c r="G10705" i="2" s="1"/>
  <c r="G10706" i="2" a="1"/>
  <c r="G10706" i="2" s="1"/>
  <c r="G10707" i="2" a="1"/>
  <c r="G10707" i="2" s="1"/>
  <c r="G10708" i="2" a="1"/>
  <c r="G10708" i="2" s="1"/>
  <c r="G10709" i="2" a="1"/>
  <c r="G10709" i="2" s="1"/>
  <c r="G10710" i="2" a="1"/>
  <c r="G10710" i="2" s="1"/>
  <c r="G10711" i="2" a="1"/>
  <c r="G10711" i="2" s="1"/>
  <c r="G10712" i="2" a="1"/>
  <c r="G10712" i="2" s="1"/>
  <c r="G10713" i="2" a="1"/>
  <c r="G10713" i="2" s="1"/>
  <c r="G10714" i="2" a="1"/>
  <c r="G10714" i="2" s="1"/>
  <c r="G10715" i="2" a="1"/>
  <c r="G10715" i="2" s="1"/>
  <c r="G10716" i="2" a="1"/>
  <c r="G10716" i="2" s="1"/>
  <c r="G10717" i="2" a="1"/>
  <c r="G10717" i="2" s="1"/>
  <c r="G10718" i="2" a="1"/>
  <c r="G10718" i="2" s="1"/>
  <c r="G10719" i="2" a="1"/>
  <c r="G10719" i="2" s="1"/>
  <c r="G10720" i="2" a="1"/>
  <c r="G10720" i="2" s="1"/>
  <c r="G10721" i="2" a="1"/>
  <c r="G10721" i="2" s="1"/>
  <c r="G10722" i="2" a="1"/>
  <c r="G10722" i="2" s="1"/>
  <c r="G10723" i="2" a="1"/>
  <c r="G10723" i="2" s="1"/>
  <c r="G10724" i="2" a="1"/>
  <c r="G10724" i="2" s="1"/>
  <c r="G10725" i="2" a="1"/>
  <c r="G10725" i="2" s="1"/>
  <c r="G10726" i="2" a="1"/>
  <c r="G10726" i="2" s="1"/>
  <c r="G10727" i="2" a="1"/>
  <c r="G10727" i="2" s="1"/>
  <c r="G10728" i="2" a="1"/>
  <c r="G10728" i="2" s="1"/>
  <c r="G10729" i="2" a="1"/>
  <c r="G10729" i="2" s="1"/>
  <c r="G10730" i="2" a="1"/>
  <c r="G10730" i="2" s="1"/>
  <c r="G10731" i="2" a="1"/>
  <c r="G10731" i="2" s="1"/>
  <c r="G10732" i="2" a="1"/>
  <c r="G10732" i="2" s="1"/>
  <c r="G10733" i="2" a="1"/>
  <c r="G10733" i="2" s="1"/>
  <c r="G10734" i="2" a="1"/>
  <c r="G10734" i="2" s="1"/>
  <c r="G10735" i="2" a="1"/>
  <c r="G10735" i="2" s="1"/>
  <c r="G10736" i="2" a="1"/>
  <c r="G10736" i="2" s="1"/>
  <c r="G10737" i="2" a="1"/>
  <c r="G10737" i="2" s="1"/>
  <c r="G10738" i="2" a="1"/>
  <c r="G10738" i="2" s="1"/>
  <c r="G10739" i="2" a="1"/>
  <c r="G10739" i="2" s="1"/>
  <c r="G10740" i="2" a="1"/>
  <c r="G10740" i="2" s="1"/>
  <c r="G10741" i="2" a="1"/>
  <c r="G10741" i="2" s="1"/>
  <c r="G10742" i="2" a="1"/>
  <c r="G10742" i="2" s="1"/>
  <c r="G10743" i="2" a="1"/>
  <c r="G10743" i="2" s="1"/>
  <c r="G10744" i="2" a="1"/>
  <c r="G10744" i="2" s="1"/>
  <c r="G10745" i="2" a="1"/>
  <c r="G10745" i="2" s="1"/>
  <c r="G10746" i="2" a="1"/>
  <c r="G10746" i="2" s="1"/>
  <c r="G10747" i="2" a="1"/>
  <c r="G10747" i="2" s="1"/>
  <c r="G10748" i="2" a="1"/>
  <c r="G10748" i="2" s="1"/>
  <c r="G10749" i="2" a="1"/>
  <c r="G10749" i="2" s="1"/>
  <c r="G10750" i="2" a="1"/>
  <c r="G10750" i="2" s="1"/>
  <c r="G10751" i="2" a="1"/>
  <c r="G10751" i="2" s="1"/>
  <c r="G10752" i="2" a="1"/>
  <c r="G10752" i="2" s="1"/>
  <c r="G10753" i="2" a="1"/>
  <c r="G10753" i="2" s="1"/>
  <c r="G10754" i="2" a="1"/>
  <c r="G10754" i="2" s="1"/>
  <c r="G10755" i="2" a="1"/>
  <c r="G10755" i="2" s="1"/>
  <c r="G10756" i="2" a="1"/>
  <c r="G10756" i="2" s="1"/>
  <c r="G10757" i="2" a="1"/>
  <c r="G10757" i="2" s="1"/>
  <c r="G10758" i="2" a="1"/>
  <c r="G10758" i="2" s="1"/>
  <c r="G10759" i="2" a="1"/>
  <c r="G10759" i="2" s="1"/>
  <c r="G10760" i="2" a="1"/>
  <c r="G10760" i="2" s="1"/>
  <c r="G10761" i="2" a="1"/>
  <c r="G10761" i="2" s="1"/>
  <c r="G10762" i="2" a="1"/>
  <c r="G10762" i="2" s="1"/>
  <c r="G10763" i="2" a="1"/>
  <c r="G10763" i="2" s="1"/>
  <c r="G10764" i="2" a="1"/>
  <c r="G10764" i="2" s="1"/>
  <c r="G10765" i="2" a="1"/>
  <c r="G10765" i="2" s="1"/>
  <c r="G10766" i="2" a="1"/>
  <c r="G10766" i="2" s="1"/>
  <c r="G10767" i="2" a="1"/>
  <c r="G10767" i="2" s="1"/>
  <c r="G10768" i="2" a="1"/>
  <c r="G10768" i="2" s="1"/>
  <c r="G10769" i="2" a="1"/>
  <c r="G10769" i="2" s="1"/>
  <c r="G10770" i="2" a="1"/>
  <c r="G10770" i="2" s="1"/>
  <c r="G10771" i="2" a="1"/>
  <c r="G10771" i="2" s="1"/>
  <c r="G10772" i="2" a="1"/>
  <c r="G10772" i="2" s="1"/>
  <c r="G10773" i="2" a="1"/>
  <c r="G10773" i="2" s="1"/>
  <c r="G10774" i="2" a="1"/>
  <c r="G10774" i="2" s="1"/>
  <c r="G10775" i="2" a="1"/>
  <c r="G10775" i="2" s="1"/>
  <c r="G10776" i="2" a="1"/>
  <c r="G10776" i="2" s="1"/>
  <c r="G10777" i="2" a="1"/>
  <c r="G10777" i="2" s="1"/>
  <c r="G10778" i="2" a="1"/>
  <c r="G10778" i="2" s="1"/>
  <c r="G10779" i="2" a="1"/>
  <c r="G10779" i="2" s="1"/>
  <c r="G10780" i="2" a="1"/>
  <c r="G10780" i="2" s="1"/>
  <c r="G10781" i="2" a="1"/>
  <c r="G10781" i="2" s="1"/>
  <c r="G10782" i="2" a="1"/>
  <c r="G10782" i="2" s="1"/>
  <c r="G10783" i="2" a="1"/>
  <c r="G10783" i="2" s="1"/>
  <c r="G10784" i="2" a="1"/>
  <c r="G10784" i="2" s="1"/>
  <c r="G10785" i="2" a="1"/>
  <c r="G10785" i="2" s="1"/>
  <c r="G10786" i="2" a="1"/>
  <c r="G10786" i="2" s="1"/>
  <c r="G10787" i="2" a="1"/>
  <c r="G10787" i="2" s="1"/>
  <c r="G10788" i="2" a="1"/>
  <c r="G10788" i="2" s="1"/>
  <c r="G10789" i="2" a="1"/>
  <c r="G10789" i="2" s="1"/>
  <c r="G10790" i="2" a="1"/>
  <c r="G10790" i="2" s="1"/>
  <c r="G10791" i="2" a="1"/>
  <c r="G10791" i="2" s="1"/>
  <c r="G10792" i="2" a="1"/>
  <c r="G10792" i="2" s="1"/>
  <c r="G10793" i="2" a="1"/>
  <c r="G10793" i="2" s="1"/>
  <c r="G10794" i="2" a="1"/>
  <c r="G10794" i="2" s="1"/>
  <c r="G10795" i="2" a="1"/>
  <c r="G10795" i="2" s="1"/>
  <c r="G10796" i="2" a="1"/>
  <c r="G10796" i="2" s="1"/>
  <c r="G10797" i="2" a="1"/>
  <c r="G10797" i="2" s="1"/>
  <c r="G10798" i="2" a="1"/>
  <c r="G10798" i="2" s="1"/>
  <c r="G10799" i="2" a="1"/>
  <c r="G10799" i="2" s="1"/>
  <c r="G10800" i="2" a="1"/>
  <c r="G10800" i="2" s="1"/>
  <c r="G10801" i="2" a="1"/>
  <c r="G10801" i="2" s="1"/>
  <c r="G10802" i="2" a="1"/>
  <c r="G10802" i="2" s="1"/>
  <c r="G10803" i="2" a="1"/>
  <c r="G10803" i="2" s="1"/>
  <c r="G10804" i="2" a="1"/>
  <c r="G10804" i="2" s="1"/>
  <c r="G10805" i="2" a="1"/>
  <c r="G10805" i="2" s="1"/>
  <c r="G10806" i="2" a="1"/>
  <c r="G10806" i="2" s="1"/>
  <c r="G10807" i="2" a="1"/>
  <c r="G10807" i="2" s="1"/>
  <c r="G10808" i="2" a="1"/>
  <c r="G10808" i="2" s="1"/>
  <c r="G10809" i="2" a="1"/>
  <c r="G10809" i="2" s="1"/>
  <c r="G10810" i="2" a="1"/>
  <c r="G10810" i="2" s="1"/>
  <c r="G10811" i="2" a="1"/>
  <c r="G10811" i="2" s="1"/>
  <c r="G10812" i="2" a="1"/>
  <c r="G10812" i="2" s="1"/>
  <c r="G10813" i="2" a="1"/>
  <c r="G10813" i="2" s="1"/>
  <c r="G10814" i="2" a="1"/>
  <c r="G10814" i="2" s="1"/>
  <c r="G10815" i="2" a="1"/>
  <c r="G10815" i="2" s="1"/>
  <c r="G10816" i="2" a="1"/>
  <c r="G10816" i="2" s="1"/>
  <c r="G10817" i="2" a="1"/>
  <c r="G10817" i="2" s="1"/>
  <c r="G10818" i="2" a="1"/>
  <c r="G10818" i="2" s="1"/>
  <c r="G10819" i="2" a="1"/>
  <c r="G10819" i="2" s="1"/>
  <c r="G10820" i="2" a="1"/>
  <c r="G10820" i="2" s="1"/>
  <c r="G10821" i="2" a="1"/>
  <c r="G10821" i="2" s="1"/>
  <c r="G10822" i="2" a="1"/>
  <c r="G10822" i="2" s="1"/>
  <c r="G10823" i="2" a="1"/>
  <c r="G10823" i="2" s="1"/>
  <c r="G10824" i="2" a="1"/>
  <c r="G10824" i="2" s="1"/>
  <c r="G10825" i="2" a="1"/>
  <c r="G10825" i="2" s="1"/>
  <c r="G10826" i="2" a="1"/>
  <c r="G10826" i="2" s="1"/>
  <c r="G10827" i="2" a="1"/>
  <c r="G10827" i="2" s="1"/>
  <c r="G10828" i="2" a="1"/>
  <c r="G10828" i="2" s="1"/>
  <c r="G10829" i="2" a="1"/>
  <c r="G10829" i="2" s="1"/>
  <c r="G10830" i="2" a="1"/>
  <c r="G10830" i="2" s="1"/>
  <c r="G10831" i="2" a="1"/>
  <c r="G10831" i="2" s="1"/>
  <c r="G10832" i="2" a="1"/>
  <c r="G10832" i="2" s="1"/>
  <c r="G10833" i="2" a="1"/>
  <c r="G10833" i="2" s="1"/>
  <c r="G10834" i="2" a="1"/>
  <c r="G10834" i="2" s="1"/>
  <c r="G10835" i="2" a="1"/>
  <c r="G10835" i="2" s="1"/>
  <c r="G10836" i="2" a="1"/>
  <c r="G10836" i="2" s="1"/>
  <c r="G10837" i="2" a="1"/>
  <c r="G10837" i="2" s="1"/>
  <c r="G10838" i="2" a="1"/>
  <c r="G10838" i="2" s="1"/>
  <c r="G10839" i="2" a="1"/>
  <c r="G10839" i="2" s="1"/>
  <c r="G10840" i="2" a="1"/>
  <c r="G10840" i="2" s="1"/>
  <c r="G10841" i="2" a="1"/>
  <c r="G10841" i="2" s="1"/>
  <c r="G10842" i="2" a="1"/>
  <c r="G10842" i="2" s="1"/>
  <c r="G10843" i="2" a="1"/>
  <c r="G10843" i="2" s="1"/>
  <c r="G10844" i="2" a="1"/>
  <c r="G10844" i="2" s="1"/>
  <c r="G10845" i="2" a="1"/>
  <c r="G10845" i="2" s="1"/>
  <c r="G10846" i="2" a="1"/>
  <c r="G10846" i="2" s="1"/>
  <c r="G10847" i="2" a="1"/>
  <c r="G10847" i="2" s="1"/>
  <c r="G10848" i="2" a="1"/>
  <c r="G10848" i="2" s="1"/>
  <c r="G10849" i="2" a="1"/>
  <c r="G10849" i="2" s="1"/>
  <c r="G10850" i="2" a="1"/>
  <c r="G10850" i="2" s="1"/>
  <c r="G10851" i="2" a="1"/>
  <c r="G10851" i="2" s="1"/>
  <c r="G10852" i="2" a="1"/>
  <c r="G10852" i="2" s="1"/>
  <c r="G10853" i="2" a="1"/>
  <c r="G10853" i="2" s="1"/>
  <c r="G10854" i="2" a="1"/>
  <c r="G10854" i="2" s="1"/>
  <c r="G10855" i="2" a="1"/>
  <c r="G10855" i="2" s="1"/>
  <c r="G10856" i="2" a="1"/>
  <c r="G10856" i="2" s="1"/>
  <c r="G10857" i="2" a="1"/>
  <c r="G10857" i="2" s="1"/>
  <c r="G10858" i="2" a="1"/>
  <c r="G10858" i="2" s="1"/>
  <c r="G10859" i="2" a="1"/>
  <c r="G10859" i="2" s="1"/>
  <c r="G10860" i="2" a="1"/>
  <c r="G10860" i="2" s="1"/>
  <c r="G10861" i="2" a="1"/>
  <c r="G10861" i="2" s="1"/>
  <c r="G10862" i="2" a="1"/>
  <c r="G10862" i="2" s="1"/>
  <c r="G10863" i="2" a="1"/>
  <c r="G10863" i="2" s="1"/>
  <c r="G10864" i="2" a="1"/>
  <c r="G10864" i="2" s="1"/>
  <c r="G10865" i="2" a="1"/>
  <c r="G10865" i="2" s="1"/>
  <c r="G10866" i="2" a="1"/>
  <c r="G10866" i="2" s="1"/>
  <c r="G10867" i="2" a="1"/>
  <c r="G10867" i="2" s="1"/>
  <c r="G10868" i="2" a="1"/>
  <c r="G10868" i="2" s="1"/>
  <c r="G10869" i="2" a="1"/>
  <c r="G10869" i="2" s="1"/>
  <c r="G10870" i="2" a="1"/>
  <c r="G10870" i="2" s="1"/>
  <c r="G10871" i="2" a="1"/>
  <c r="G10871" i="2" s="1"/>
  <c r="G10872" i="2" a="1"/>
  <c r="G10872" i="2" s="1"/>
  <c r="G10873" i="2" a="1"/>
  <c r="G10873" i="2" s="1"/>
  <c r="G10874" i="2" a="1"/>
  <c r="G10874" i="2" s="1"/>
  <c r="G10875" i="2" a="1"/>
  <c r="G10875" i="2" s="1"/>
  <c r="G10876" i="2" a="1"/>
  <c r="G10876" i="2" s="1"/>
  <c r="G10877" i="2" a="1"/>
  <c r="G10877" i="2" s="1"/>
  <c r="G10878" i="2" a="1"/>
  <c r="G10878" i="2" s="1"/>
  <c r="G10879" i="2" a="1"/>
  <c r="G10879" i="2" s="1"/>
  <c r="G10880" i="2" a="1"/>
  <c r="G10880" i="2" s="1"/>
  <c r="G10881" i="2" a="1"/>
  <c r="G10881" i="2" s="1"/>
  <c r="G10882" i="2" a="1"/>
  <c r="G10882" i="2" s="1"/>
  <c r="G10883" i="2" a="1"/>
  <c r="G10883" i="2" s="1"/>
  <c r="G10884" i="2" a="1"/>
  <c r="G10884" i="2" s="1"/>
  <c r="G10885" i="2" a="1"/>
  <c r="G10885" i="2" s="1"/>
  <c r="G10886" i="2" a="1"/>
  <c r="G10886" i="2" s="1"/>
  <c r="G10887" i="2" a="1"/>
  <c r="G10887" i="2" s="1"/>
  <c r="G10888" i="2" a="1"/>
  <c r="G10888" i="2" s="1"/>
  <c r="G10889" i="2" a="1"/>
  <c r="G10889" i="2" s="1"/>
  <c r="G10890" i="2" a="1"/>
  <c r="G10890" i="2" s="1"/>
  <c r="G10891" i="2" a="1"/>
  <c r="G10891" i="2" s="1"/>
  <c r="G10892" i="2" a="1"/>
  <c r="G10892" i="2" s="1"/>
  <c r="G10893" i="2" a="1"/>
  <c r="G10893" i="2" s="1"/>
  <c r="G10894" i="2" a="1"/>
  <c r="G10894" i="2" s="1"/>
  <c r="G10895" i="2" a="1"/>
  <c r="G10895" i="2" s="1"/>
  <c r="G10896" i="2" a="1"/>
  <c r="G10896" i="2" s="1"/>
  <c r="G10897" i="2" a="1"/>
  <c r="G10897" i="2" s="1"/>
  <c r="G10898" i="2" a="1"/>
  <c r="G10898" i="2" s="1"/>
  <c r="G10899" i="2" a="1"/>
  <c r="G10899" i="2" s="1"/>
  <c r="G10900" i="2" a="1"/>
  <c r="G10900" i="2" s="1"/>
  <c r="G10901" i="2" a="1"/>
  <c r="G10901" i="2" s="1"/>
  <c r="G10902" i="2" a="1"/>
  <c r="G10902" i="2" s="1"/>
  <c r="G10903" i="2" a="1"/>
  <c r="G10903" i="2" s="1"/>
  <c r="G10904" i="2" a="1"/>
  <c r="G10904" i="2" s="1"/>
  <c r="G10905" i="2" a="1"/>
  <c r="G10905" i="2" s="1"/>
  <c r="G10906" i="2" a="1"/>
  <c r="G10906" i="2" s="1"/>
  <c r="G10907" i="2" a="1"/>
  <c r="G10907" i="2" s="1"/>
  <c r="G10908" i="2" a="1"/>
  <c r="G10908" i="2" s="1"/>
  <c r="G10909" i="2" a="1"/>
  <c r="G10909" i="2" s="1"/>
  <c r="G10910" i="2" a="1"/>
  <c r="G10910" i="2" s="1"/>
  <c r="G10911" i="2" a="1"/>
  <c r="G10911" i="2" s="1"/>
  <c r="G10912" i="2" a="1"/>
  <c r="G10912" i="2" s="1"/>
  <c r="G10913" i="2" a="1"/>
  <c r="G10913" i="2" s="1"/>
  <c r="G10914" i="2" a="1"/>
  <c r="G10914" i="2" s="1"/>
  <c r="G10915" i="2" a="1"/>
  <c r="G10915" i="2" s="1"/>
  <c r="G10916" i="2" a="1"/>
  <c r="G10916" i="2" s="1"/>
  <c r="G10917" i="2" a="1"/>
  <c r="G10917" i="2" s="1"/>
  <c r="G10918" i="2" a="1"/>
  <c r="G10918" i="2" s="1"/>
  <c r="G10919" i="2" a="1"/>
  <c r="G10919" i="2" s="1"/>
  <c r="G10920" i="2" a="1"/>
  <c r="G10920" i="2" s="1"/>
  <c r="G10921" i="2" a="1"/>
  <c r="G10921" i="2" s="1"/>
  <c r="G10922" i="2" a="1"/>
  <c r="G10922" i="2" s="1"/>
  <c r="G10923" i="2" a="1"/>
  <c r="G10923" i="2" s="1"/>
  <c r="G10924" i="2" a="1"/>
  <c r="G10924" i="2" s="1"/>
  <c r="G10925" i="2" a="1"/>
  <c r="G10925" i="2" s="1"/>
  <c r="G10926" i="2" a="1"/>
  <c r="G10926" i="2" s="1"/>
  <c r="G10927" i="2" a="1"/>
  <c r="G10927" i="2" s="1"/>
  <c r="G10928" i="2" a="1"/>
  <c r="G10928" i="2" s="1"/>
  <c r="G10929" i="2" a="1"/>
  <c r="G10929" i="2" s="1"/>
  <c r="G10930" i="2" a="1"/>
  <c r="G10930" i="2" s="1"/>
  <c r="G10931" i="2" a="1"/>
  <c r="G10931" i="2" s="1"/>
  <c r="G10932" i="2" a="1"/>
  <c r="G10932" i="2" s="1"/>
  <c r="G10933" i="2" a="1"/>
  <c r="G10933" i="2" s="1"/>
  <c r="G10934" i="2" a="1"/>
  <c r="G10934" i="2" s="1"/>
  <c r="G10935" i="2" a="1"/>
  <c r="G10935" i="2" s="1"/>
  <c r="G10936" i="2" a="1"/>
  <c r="G10936" i="2" s="1"/>
  <c r="G10937" i="2" a="1"/>
  <c r="G10937" i="2" s="1"/>
  <c r="G10938" i="2" a="1"/>
  <c r="G10938" i="2" s="1"/>
  <c r="G10939" i="2" a="1"/>
  <c r="G10939" i="2" s="1"/>
  <c r="G10940" i="2" a="1"/>
  <c r="G10940" i="2" s="1"/>
  <c r="G10941" i="2" a="1"/>
  <c r="G10941" i="2" s="1"/>
  <c r="G10942" i="2" a="1"/>
  <c r="G10942" i="2" s="1"/>
  <c r="G10943" i="2" a="1"/>
  <c r="G10943" i="2" s="1"/>
  <c r="G10944" i="2" a="1"/>
  <c r="G10944" i="2" s="1"/>
  <c r="G10945" i="2" a="1"/>
  <c r="G10945" i="2" s="1"/>
  <c r="G10946" i="2" a="1"/>
  <c r="G10946" i="2" s="1"/>
  <c r="G10947" i="2" a="1"/>
  <c r="G10947" i="2" s="1"/>
  <c r="G10948" i="2" a="1"/>
  <c r="G10948" i="2" s="1"/>
  <c r="G10949" i="2" a="1"/>
  <c r="G10949" i="2" s="1"/>
  <c r="G10950" i="2" a="1"/>
  <c r="G10950" i="2" s="1"/>
  <c r="G10951" i="2" a="1"/>
  <c r="G10951" i="2" s="1"/>
  <c r="G10952" i="2" a="1"/>
  <c r="G10952" i="2" s="1"/>
  <c r="G10953" i="2" a="1"/>
  <c r="G10953" i="2" s="1"/>
  <c r="G10954" i="2" a="1"/>
  <c r="G10954" i="2" s="1"/>
  <c r="G10955" i="2" a="1"/>
  <c r="G10955" i="2" s="1"/>
  <c r="G10956" i="2" a="1"/>
  <c r="G10956" i="2" s="1"/>
  <c r="G10957" i="2" a="1"/>
  <c r="G10957" i="2" s="1"/>
  <c r="G10958" i="2" a="1"/>
  <c r="G10958" i="2" s="1"/>
  <c r="G10959" i="2" a="1"/>
  <c r="G10959" i="2" s="1"/>
  <c r="G10960" i="2" a="1"/>
  <c r="G10960" i="2" s="1"/>
  <c r="G10961" i="2" a="1"/>
  <c r="G10961" i="2" s="1"/>
  <c r="G10962" i="2" a="1"/>
  <c r="G10962" i="2" s="1"/>
  <c r="G10963" i="2" a="1"/>
  <c r="G10963" i="2" s="1"/>
  <c r="G10964" i="2" a="1"/>
  <c r="G10964" i="2" s="1"/>
  <c r="G10965" i="2" a="1"/>
  <c r="G10965" i="2" s="1"/>
  <c r="G10966" i="2" a="1"/>
  <c r="G10966" i="2" s="1"/>
  <c r="G10967" i="2" a="1"/>
  <c r="G10967" i="2" s="1"/>
  <c r="G10968" i="2" a="1"/>
  <c r="G10968" i="2" s="1"/>
  <c r="G10969" i="2" a="1"/>
  <c r="G10969" i="2" s="1"/>
  <c r="G10970" i="2" a="1"/>
  <c r="G10970" i="2" s="1"/>
  <c r="G10971" i="2" a="1"/>
  <c r="G10971" i="2" s="1"/>
  <c r="G10972" i="2" a="1"/>
  <c r="G10972" i="2" s="1"/>
  <c r="G10973" i="2" a="1"/>
  <c r="G10973" i="2" s="1"/>
  <c r="G10974" i="2" a="1"/>
  <c r="G10974" i="2" s="1"/>
  <c r="G10975" i="2" a="1"/>
  <c r="G10975" i="2" s="1"/>
  <c r="G10976" i="2" a="1"/>
  <c r="G10976" i="2" s="1"/>
  <c r="G10977" i="2" a="1"/>
  <c r="G10977" i="2" s="1"/>
  <c r="G10978" i="2" a="1"/>
  <c r="G10978" i="2" s="1"/>
  <c r="G10979" i="2" a="1"/>
  <c r="G10979" i="2" s="1"/>
  <c r="G10980" i="2" a="1"/>
  <c r="G10980" i="2" s="1"/>
  <c r="G10981" i="2" a="1"/>
  <c r="G10981" i="2" s="1"/>
  <c r="G10982" i="2" a="1"/>
  <c r="G10982" i="2" s="1"/>
  <c r="G10983" i="2" a="1"/>
  <c r="G10983" i="2" s="1"/>
  <c r="G10984" i="2" a="1"/>
  <c r="G10984" i="2" s="1"/>
  <c r="G10985" i="2" a="1"/>
  <c r="G10985" i="2" s="1"/>
  <c r="G10986" i="2" a="1"/>
  <c r="G10986" i="2" s="1"/>
  <c r="G10987" i="2" a="1"/>
  <c r="G10987" i="2" s="1"/>
  <c r="G10988" i="2" a="1"/>
  <c r="G10988" i="2" s="1"/>
  <c r="G10989" i="2" a="1"/>
  <c r="G10989" i="2" s="1"/>
  <c r="G10990" i="2" a="1"/>
  <c r="G10990" i="2" s="1"/>
  <c r="G10991" i="2" a="1"/>
  <c r="G10991" i="2" s="1"/>
  <c r="G10992" i="2" a="1"/>
  <c r="G10992" i="2" s="1"/>
  <c r="G10993" i="2" a="1"/>
  <c r="G10993" i="2" s="1"/>
  <c r="G10994" i="2" a="1"/>
  <c r="G10994" i="2" s="1"/>
  <c r="G10995" i="2" a="1"/>
  <c r="G10995" i="2" s="1"/>
  <c r="G10996" i="2" a="1"/>
  <c r="G10996" i="2" s="1"/>
  <c r="G10997" i="2" a="1"/>
  <c r="G10997" i="2" s="1"/>
  <c r="G10998" i="2" a="1"/>
  <c r="G10998" i="2" s="1"/>
  <c r="G10999" i="2" a="1"/>
  <c r="G10999" i="2" s="1"/>
  <c r="G11000" i="2" a="1"/>
  <c r="G11000" i="2" s="1"/>
  <c r="G11001" i="2" a="1"/>
  <c r="G11001" i="2" s="1"/>
  <c r="G11002" i="2" a="1"/>
  <c r="G11002" i="2" s="1"/>
  <c r="G11003" i="2" a="1"/>
  <c r="G11003" i="2" s="1"/>
  <c r="G11004" i="2" a="1"/>
  <c r="G11004" i="2" s="1"/>
  <c r="G11005" i="2" a="1"/>
  <c r="G11005" i="2" s="1"/>
  <c r="G11006" i="2" a="1"/>
  <c r="G11006" i="2" s="1"/>
  <c r="G11007" i="2" a="1"/>
  <c r="G11007" i="2" s="1"/>
  <c r="G11008" i="2" a="1"/>
  <c r="G11008" i="2" s="1"/>
  <c r="G11009" i="2" a="1"/>
  <c r="G11009" i="2" s="1"/>
  <c r="G11010" i="2" a="1"/>
  <c r="G11010" i="2" s="1"/>
  <c r="G11011" i="2" a="1"/>
  <c r="G11011" i="2" s="1"/>
  <c r="G11012" i="2" a="1"/>
  <c r="G11012" i="2" s="1"/>
  <c r="G11013" i="2" a="1"/>
  <c r="G11013" i="2" s="1"/>
  <c r="G11014" i="2" a="1"/>
  <c r="G11014" i="2" s="1"/>
  <c r="G11015" i="2" a="1"/>
  <c r="G11015" i="2" s="1"/>
  <c r="G11016" i="2" a="1"/>
  <c r="G11016" i="2" s="1"/>
  <c r="G11017" i="2" a="1"/>
  <c r="G11017" i="2" s="1"/>
  <c r="G11018" i="2" a="1"/>
  <c r="G11018" i="2" s="1"/>
  <c r="G11019" i="2" a="1"/>
  <c r="G11019" i="2" s="1"/>
  <c r="G11020" i="2" a="1"/>
  <c r="G11020" i="2" s="1"/>
  <c r="G11021" i="2" a="1"/>
  <c r="G11021" i="2" s="1"/>
  <c r="G11022" i="2" a="1"/>
  <c r="G11022" i="2" s="1"/>
  <c r="G11023" i="2" a="1"/>
  <c r="G11023" i="2" s="1"/>
  <c r="G11024" i="2" a="1"/>
  <c r="G11024" i="2" s="1"/>
  <c r="G11025" i="2" a="1"/>
  <c r="G11025" i="2" s="1"/>
  <c r="G11026" i="2" a="1"/>
  <c r="G11026" i="2" s="1"/>
  <c r="G11027" i="2" a="1"/>
  <c r="G11027" i="2" s="1"/>
  <c r="G11028" i="2" a="1"/>
  <c r="G11028" i="2" s="1"/>
  <c r="G11029" i="2" a="1"/>
  <c r="G11029" i="2" s="1"/>
  <c r="G11030" i="2" a="1"/>
  <c r="G11030" i="2" s="1"/>
  <c r="G11031" i="2" a="1"/>
  <c r="G11031" i="2" s="1"/>
  <c r="G11032" i="2" a="1"/>
  <c r="G11032" i="2" s="1"/>
  <c r="G11033" i="2" a="1"/>
  <c r="G11033" i="2" s="1"/>
  <c r="G11034" i="2" a="1"/>
  <c r="G11034" i="2" s="1"/>
  <c r="G11035" i="2" a="1"/>
  <c r="G11035" i="2" s="1"/>
  <c r="G11036" i="2" a="1"/>
  <c r="G11036" i="2" s="1"/>
  <c r="G11037" i="2" a="1"/>
  <c r="G11037" i="2" s="1"/>
  <c r="G11038" i="2" a="1"/>
  <c r="G11038" i="2" s="1"/>
  <c r="G11039" i="2" a="1"/>
  <c r="G11039" i="2" s="1"/>
  <c r="G11040" i="2" a="1"/>
  <c r="G11040" i="2" s="1"/>
  <c r="G11041" i="2" a="1"/>
  <c r="G11041" i="2" s="1"/>
  <c r="G11042" i="2" a="1"/>
  <c r="G11042" i="2" s="1"/>
  <c r="G11043" i="2" a="1"/>
  <c r="G11043" i="2" s="1"/>
  <c r="G11044" i="2" a="1"/>
  <c r="G11044" i="2" s="1"/>
  <c r="G11045" i="2" a="1"/>
  <c r="G11045" i="2" s="1"/>
  <c r="G11046" i="2" a="1"/>
  <c r="G11046" i="2" s="1"/>
  <c r="G11047" i="2" a="1"/>
  <c r="G11047" i="2" s="1"/>
  <c r="G11048" i="2" a="1"/>
  <c r="G11048" i="2" s="1"/>
  <c r="G11049" i="2" a="1"/>
  <c r="G11049" i="2" s="1"/>
  <c r="G11050" i="2" a="1"/>
  <c r="G11050" i="2" s="1"/>
  <c r="G11051" i="2" a="1"/>
  <c r="G11051" i="2" s="1"/>
  <c r="G11052" i="2" a="1"/>
  <c r="G11052" i="2" s="1"/>
  <c r="G11053" i="2" a="1"/>
  <c r="G11053" i="2" s="1"/>
  <c r="G11054" i="2" a="1"/>
  <c r="G11054" i="2" s="1"/>
  <c r="G11055" i="2" a="1"/>
  <c r="G11055" i="2" s="1"/>
  <c r="G11056" i="2" a="1"/>
  <c r="G11056" i="2" s="1"/>
  <c r="G11057" i="2" a="1"/>
  <c r="G11057" i="2" s="1"/>
  <c r="G11058" i="2" a="1"/>
  <c r="G11058" i="2" s="1"/>
  <c r="G11059" i="2" a="1"/>
  <c r="G11059" i="2" s="1"/>
  <c r="G11060" i="2" a="1"/>
  <c r="G11060" i="2" s="1"/>
  <c r="G11061" i="2" a="1"/>
  <c r="G11061" i="2" s="1"/>
  <c r="G11062" i="2" a="1"/>
  <c r="G11062" i="2" s="1"/>
  <c r="G11063" i="2" a="1"/>
  <c r="G11063" i="2" s="1"/>
  <c r="G11064" i="2" a="1"/>
  <c r="G11064" i="2" s="1"/>
  <c r="G11065" i="2" a="1"/>
  <c r="G11065" i="2" s="1"/>
  <c r="G11066" i="2" a="1"/>
  <c r="G11066" i="2" s="1"/>
  <c r="G11067" i="2" a="1"/>
  <c r="G11067" i="2" s="1"/>
  <c r="G11068" i="2" a="1"/>
  <c r="G11068" i="2" s="1"/>
  <c r="G11069" i="2" a="1"/>
  <c r="G11069" i="2" s="1"/>
  <c r="G11070" i="2" a="1"/>
  <c r="G11070" i="2" s="1"/>
  <c r="G11071" i="2" a="1"/>
  <c r="G11071" i="2" s="1"/>
  <c r="G11072" i="2" a="1"/>
  <c r="G11072" i="2" s="1"/>
  <c r="G11073" i="2" a="1"/>
  <c r="G11073" i="2" s="1"/>
  <c r="G11074" i="2" a="1"/>
  <c r="G11074" i="2" s="1"/>
  <c r="G11075" i="2" a="1"/>
  <c r="G11075" i="2" s="1"/>
  <c r="G11076" i="2" a="1"/>
  <c r="G11076" i="2" s="1"/>
  <c r="G11077" i="2" a="1"/>
  <c r="G11077" i="2" s="1"/>
  <c r="G11078" i="2" a="1"/>
  <c r="G11078" i="2" s="1"/>
  <c r="G11079" i="2" a="1"/>
  <c r="G11079" i="2" s="1"/>
  <c r="G11080" i="2" a="1"/>
  <c r="G11080" i="2" s="1"/>
  <c r="G11081" i="2" a="1"/>
  <c r="G11081" i="2" s="1"/>
  <c r="G11082" i="2" a="1"/>
  <c r="G11082" i="2" s="1"/>
  <c r="G11083" i="2" a="1"/>
  <c r="G11083" i="2" s="1"/>
  <c r="G11084" i="2" a="1"/>
  <c r="G11084" i="2" s="1"/>
  <c r="G11085" i="2" a="1"/>
  <c r="G11085" i="2" s="1"/>
  <c r="G11086" i="2" a="1"/>
  <c r="G11086" i="2" s="1"/>
  <c r="G11087" i="2" a="1"/>
  <c r="G11087" i="2" s="1"/>
  <c r="G11088" i="2" a="1"/>
  <c r="G11088" i="2" s="1"/>
  <c r="G11089" i="2" a="1"/>
  <c r="G11089" i="2" s="1"/>
  <c r="G11090" i="2" a="1"/>
  <c r="G11090" i="2" s="1"/>
  <c r="G11091" i="2" a="1"/>
  <c r="G11091" i="2" s="1"/>
  <c r="G11092" i="2" a="1"/>
  <c r="G11092" i="2" s="1"/>
  <c r="G11093" i="2" a="1"/>
  <c r="G11093" i="2" s="1"/>
  <c r="G11094" i="2" a="1"/>
  <c r="G11094" i="2" s="1"/>
  <c r="G11095" i="2" a="1"/>
  <c r="G11095" i="2" s="1"/>
  <c r="G11096" i="2" a="1"/>
  <c r="G11096" i="2" s="1"/>
  <c r="G11097" i="2" a="1"/>
  <c r="G11097" i="2" s="1"/>
  <c r="G11098" i="2" a="1"/>
  <c r="G11098" i="2" s="1"/>
  <c r="G11099" i="2" a="1"/>
  <c r="G11099" i="2" s="1"/>
  <c r="G11100" i="2" a="1"/>
  <c r="G11100" i="2" s="1"/>
  <c r="G11101" i="2" a="1"/>
  <c r="G11101" i="2" s="1"/>
  <c r="G11102" i="2" a="1"/>
  <c r="G11102" i="2" s="1"/>
  <c r="G11103" i="2" a="1"/>
  <c r="G11103" i="2" s="1"/>
  <c r="G11104" i="2" a="1"/>
  <c r="G11104" i="2" s="1"/>
  <c r="G11105" i="2" a="1"/>
  <c r="G11105" i="2" s="1"/>
  <c r="G11106" i="2" a="1"/>
  <c r="G11106" i="2" s="1"/>
  <c r="G11107" i="2" a="1"/>
  <c r="G11107" i="2" s="1"/>
  <c r="G11108" i="2" a="1"/>
  <c r="G11108" i="2" s="1"/>
  <c r="G11109" i="2" a="1"/>
  <c r="G11109" i="2" s="1"/>
  <c r="G11110" i="2" a="1"/>
  <c r="G11110" i="2" s="1"/>
  <c r="G11111" i="2" a="1"/>
  <c r="G11111" i="2" s="1"/>
  <c r="G11112" i="2" a="1"/>
  <c r="G11112" i="2" s="1"/>
  <c r="G11113" i="2" a="1"/>
  <c r="G11113" i="2" s="1"/>
  <c r="G11114" i="2" a="1"/>
  <c r="G11114" i="2" s="1"/>
  <c r="G11115" i="2" a="1"/>
  <c r="G11115" i="2" s="1"/>
  <c r="G11116" i="2" a="1"/>
  <c r="G11116" i="2" s="1"/>
  <c r="G11117" i="2" a="1"/>
  <c r="G11117" i="2" s="1"/>
  <c r="G11118" i="2" a="1"/>
  <c r="G11118" i="2" s="1"/>
  <c r="G11119" i="2" a="1"/>
  <c r="G11119" i="2" s="1"/>
  <c r="G11120" i="2" a="1"/>
  <c r="G11120" i="2" s="1"/>
  <c r="G11121" i="2" a="1"/>
  <c r="G11121" i="2" s="1"/>
  <c r="G11122" i="2" a="1"/>
  <c r="G11122" i="2" s="1"/>
  <c r="G11123" i="2" a="1"/>
  <c r="G11123" i="2" s="1"/>
  <c r="G11124" i="2" a="1"/>
  <c r="G11124" i="2" s="1"/>
  <c r="G11125" i="2" a="1"/>
  <c r="G11125" i="2" s="1"/>
  <c r="G11126" i="2" a="1"/>
  <c r="G11126" i="2" s="1"/>
  <c r="G11127" i="2" a="1"/>
  <c r="G11127" i="2" s="1"/>
  <c r="G11128" i="2" a="1"/>
  <c r="G11128" i="2" s="1"/>
  <c r="G11129" i="2" a="1"/>
  <c r="G11129" i="2" s="1"/>
  <c r="G11130" i="2" a="1"/>
  <c r="G11130" i="2" s="1"/>
  <c r="G11131" i="2" a="1"/>
  <c r="G11131" i="2" s="1"/>
  <c r="G11132" i="2" a="1"/>
  <c r="G11132" i="2" s="1"/>
  <c r="G11133" i="2" a="1"/>
  <c r="G11133" i="2" s="1"/>
  <c r="G11134" i="2" a="1"/>
  <c r="G11134" i="2" s="1"/>
  <c r="G11135" i="2" a="1"/>
  <c r="G11135" i="2" s="1"/>
  <c r="G11136" i="2" a="1"/>
  <c r="G11136" i="2" s="1"/>
  <c r="G11137" i="2" a="1"/>
  <c r="G11137" i="2" s="1"/>
  <c r="G11138" i="2" a="1"/>
  <c r="G11138" i="2" s="1"/>
  <c r="G11139" i="2" a="1"/>
  <c r="G11139" i="2" s="1"/>
  <c r="G11140" i="2" a="1"/>
  <c r="G11140" i="2" s="1"/>
  <c r="G11141" i="2" a="1"/>
  <c r="G11141" i="2" s="1"/>
  <c r="G11142" i="2" a="1"/>
  <c r="G11142" i="2" s="1"/>
  <c r="G11143" i="2" a="1"/>
  <c r="G11143" i="2" s="1"/>
  <c r="G11144" i="2" a="1"/>
  <c r="G11144" i="2" s="1"/>
  <c r="G11145" i="2" a="1"/>
  <c r="G11145" i="2" s="1"/>
  <c r="G11146" i="2" a="1"/>
  <c r="G11146" i="2" s="1"/>
  <c r="G11147" i="2" a="1"/>
  <c r="G11147" i="2" s="1"/>
  <c r="G11148" i="2" a="1"/>
  <c r="G11148" i="2" s="1"/>
  <c r="G11149" i="2" a="1"/>
  <c r="G11149" i="2" s="1"/>
  <c r="G11150" i="2" a="1"/>
  <c r="G11150" i="2" s="1"/>
  <c r="G11151" i="2" a="1"/>
  <c r="G11151" i="2" s="1"/>
  <c r="G11152" i="2" a="1"/>
  <c r="G11152" i="2" s="1"/>
  <c r="G11153" i="2" a="1"/>
  <c r="G11153" i="2" s="1"/>
  <c r="G11154" i="2" a="1"/>
  <c r="G11154" i="2" s="1"/>
  <c r="G11155" i="2" a="1"/>
  <c r="G11155" i="2" s="1"/>
  <c r="G11156" i="2" a="1"/>
  <c r="G11156" i="2" s="1"/>
  <c r="G11157" i="2" a="1"/>
  <c r="G11157" i="2" s="1"/>
  <c r="G11158" i="2" a="1"/>
  <c r="G11158" i="2" s="1"/>
  <c r="G11159" i="2" a="1"/>
  <c r="G11159" i="2" s="1"/>
  <c r="G11160" i="2" a="1"/>
  <c r="G11160" i="2" s="1"/>
  <c r="G11161" i="2" a="1"/>
  <c r="G11161" i="2" s="1"/>
  <c r="G11162" i="2" a="1"/>
  <c r="G11162" i="2" s="1"/>
  <c r="G11163" i="2" a="1"/>
  <c r="G11163" i="2" s="1"/>
  <c r="G11164" i="2" a="1"/>
  <c r="G11164" i="2" s="1"/>
  <c r="G11165" i="2" a="1"/>
  <c r="G11165" i="2" s="1"/>
  <c r="G11166" i="2" a="1"/>
  <c r="G11166" i="2" s="1"/>
  <c r="G11167" i="2" a="1"/>
  <c r="G11167" i="2" s="1"/>
  <c r="G11168" i="2" a="1"/>
  <c r="G11168" i="2" s="1"/>
  <c r="G11169" i="2" a="1"/>
  <c r="G11169" i="2" s="1"/>
  <c r="G11170" i="2" a="1"/>
  <c r="G11170" i="2" s="1"/>
  <c r="G11171" i="2" a="1"/>
  <c r="G11171" i="2" s="1"/>
  <c r="G11172" i="2" a="1"/>
  <c r="G11172" i="2" s="1"/>
  <c r="G11173" i="2" a="1"/>
  <c r="G11173" i="2" s="1"/>
  <c r="G11174" i="2" a="1"/>
  <c r="G11174" i="2" s="1"/>
  <c r="G11175" i="2" a="1"/>
  <c r="G11175" i="2" s="1"/>
  <c r="G11176" i="2" a="1"/>
  <c r="G11176" i="2" s="1"/>
  <c r="G11177" i="2" a="1"/>
  <c r="G11177" i="2" s="1"/>
  <c r="G11178" i="2" a="1"/>
  <c r="G11178" i="2" s="1"/>
  <c r="G11179" i="2" a="1"/>
  <c r="G11179" i="2" s="1"/>
  <c r="G11180" i="2" a="1"/>
  <c r="G11180" i="2" s="1"/>
  <c r="G11181" i="2" a="1"/>
  <c r="G11181" i="2" s="1"/>
  <c r="G11182" i="2" a="1"/>
  <c r="G11182" i="2" s="1"/>
  <c r="G11183" i="2" a="1"/>
  <c r="G11183" i="2" s="1"/>
  <c r="G11184" i="2" a="1"/>
  <c r="G11184" i="2" s="1"/>
  <c r="G11185" i="2" a="1"/>
  <c r="G11185" i="2" s="1"/>
  <c r="G11186" i="2" a="1"/>
  <c r="G11186" i="2" s="1"/>
  <c r="G11187" i="2" a="1"/>
  <c r="G11187" i="2" s="1"/>
  <c r="G11188" i="2" a="1"/>
  <c r="G11188" i="2" s="1"/>
  <c r="G11189" i="2" a="1"/>
  <c r="G11189" i="2" s="1"/>
  <c r="G11190" i="2" a="1"/>
  <c r="G11190" i="2" s="1"/>
  <c r="G11191" i="2" a="1"/>
  <c r="G11191" i="2" s="1"/>
  <c r="G11192" i="2" a="1"/>
  <c r="G11192" i="2" s="1"/>
  <c r="G11193" i="2" a="1"/>
  <c r="G11193" i="2" s="1"/>
  <c r="G11194" i="2" a="1"/>
  <c r="G11194" i="2" s="1"/>
  <c r="G11195" i="2" a="1"/>
  <c r="G11195" i="2" s="1"/>
  <c r="G11196" i="2" a="1"/>
  <c r="G11196" i="2" s="1"/>
  <c r="G11197" i="2" a="1"/>
  <c r="G11197" i="2" s="1"/>
  <c r="G11198" i="2" a="1"/>
  <c r="G11198" i="2" s="1"/>
  <c r="G11199" i="2" a="1"/>
  <c r="G11199" i="2" s="1"/>
  <c r="G11200" i="2" a="1"/>
  <c r="G11200" i="2" s="1"/>
  <c r="G11201" i="2" a="1"/>
  <c r="G11201" i="2" s="1"/>
  <c r="G11202" i="2" a="1"/>
  <c r="G11202" i="2" s="1"/>
  <c r="G11203" i="2" a="1"/>
  <c r="G11203" i="2" s="1"/>
  <c r="G11204" i="2" a="1"/>
  <c r="G11204" i="2" s="1"/>
  <c r="G11205" i="2" a="1"/>
  <c r="G11205" i="2" s="1"/>
  <c r="G11206" i="2" a="1"/>
  <c r="G11206" i="2" s="1"/>
  <c r="G11207" i="2" a="1"/>
  <c r="G11207" i="2" s="1"/>
  <c r="G11208" i="2" a="1"/>
  <c r="G11208" i="2" s="1"/>
  <c r="G11209" i="2" a="1"/>
  <c r="G11209" i="2" s="1"/>
  <c r="G11210" i="2" a="1"/>
  <c r="G11210" i="2" s="1"/>
  <c r="G11211" i="2" a="1"/>
  <c r="G11211" i="2" s="1"/>
  <c r="G11212" i="2" a="1"/>
  <c r="G11212" i="2" s="1"/>
  <c r="G11213" i="2" a="1"/>
  <c r="G11213" i="2" s="1"/>
  <c r="G11214" i="2" a="1"/>
  <c r="G11214" i="2" s="1"/>
  <c r="G11215" i="2" a="1"/>
  <c r="G11215" i="2" s="1"/>
  <c r="G11216" i="2" a="1"/>
  <c r="G11216" i="2" s="1"/>
  <c r="G11217" i="2" a="1"/>
  <c r="G11217" i="2" s="1"/>
  <c r="G11218" i="2" a="1"/>
  <c r="G11218" i="2" s="1"/>
  <c r="G11219" i="2" a="1"/>
  <c r="G11219" i="2" s="1"/>
  <c r="G11220" i="2" a="1"/>
  <c r="G11220" i="2" s="1"/>
  <c r="G11221" i="2" a="1"/>
  <c r="G11221" i="2" s="1"/>
  <c r="G11222" i="2" a="1"/>
  <c r="G11222" i="2" s="1"/>
  <c r="G11223" i="2" a="1"/>
  <c r="G11223" i="2" s="1"/>
  <c r="G11224" i="2" a="1"/>
  <c r="G11224" i="2" s="1"/>
  <c r="G11225" i="2" a="1"/>
  <c r="G11225" i="2" s="1"/>
  <c r="G11226" i="2" a="1"/>
  <c r="G11226" i="2" s="1"/>
  <c r="G11227" i="2" a="1"/>
  <c r="G11227" i="2" s="1"/>
  <c r="G11228" i="2" a="1"/>
  <c r="G11228" i="2" s="1"/>
  <c r="G11229" i="2" a="1"/>
  <c r="G11229" i="2" s="1"/>
  <c r="G11230" i="2" a="1"/>
  <c r="G11230" i="2" s="1"/>
  <c r="G11231" i="2" a="1"/>
  <c r="G11231" i="2" s="1"/>
  <c r="G11232" i="2" a="1"/>
  <c r="G11232" i="2" s="1"/>
  <c r="G11233" i="2" a="1"/>
  <c r="G11233" i="2" s="1"/>
  <c r="G11234" i="2" a="1"/>
  <c r="G11234" i="2" s="1"/>
  <c r="G11235" i="2" a="1"/>
  <c r="G11235" i="2" s="1"/>
  <c r="G11236" i="2" a="1"/>
  <c r="G11236" i="2" s="1"/>
  <c r="G11237" i="2" a="1"/>
  <c r="G11237" i="2" s="1"/>
  <c r="G11238" i="2" a="1"/>
  <c r="G11238" i="2" s="1"/>
  <c r="G11239" i="2" a="1"/>
  <c r="G11239" i="2" s="1"/>
  <c r="G11240" i="2" a="1"/>
  <c r="G11240" i="2" s="1"/>
  <c r="G11241" i="2" a="1"/>
  <c r="G11241" i="2" s="1"/>
  <c r="G11242" i="2" a="1"/>
  <c r="G11242" i="2" s="1"/>
  <c r="G11243" i="2" a="1"/>
  <c r="G11243" i="2" s="1"/>
  <c r="G11244" i="2" a="1"/>
  <c r="G11244" i="2" s="1"/>
  <c r="G11245" i="2" a="1"/>
  <c r="G11245" i="2" s="1"/>
  <c r="G11246" i="2" a="1"/>
  <c r="G11246" i="2" s="1"/>
  <c r="G11247" i="2" a="1"/>
  <c r="G11247" i="2" s="1"/>
  <c r="G11248" i="2" a="1"/>
  <c r="G11248" i="2" s="1"/>
  <c r="G11249" i="2" a="1"/>
  <c r="G11249" i="2" s="1"/>
  <c r="G11250" i="2" a="1"/>
  <c r="G11250" i="2" s="1"/>
  <c r="G11251" i="2" a="1"/>
  <c r="G11251" i="2" s="1"/>
  <c r="G11252" i="2" a="1"/>
  <c r="G11252" i="2" s="1"/>
  <c r="G11253" i="2" a="1"/>
  <c r="G11253" i="2" s="1"/>
  <c r="G11254" i="2" a="1"/>
  <c r="G11254" i="2" s="1"/>
  <c r="G11255" i="2" a="1"/>
  <c r="G11255" i="2" s="1"/>
  <c r="G11256" i="2" a="1"/>
  <c r="G11256" i="2" s="1"/>
  <c r="G11257" i="2" a="1"/>
  <c r="G11257" i="2" s="1"/>
  <c r="G11258" i="2" a="1"/>
  <c r="G11258" i="2" s="1"/>
  <c r="G11259" i="2" a="1"/>
  <c r="G11259" i="2" s="1"/>
  <c r="G11260" i="2" a="1"/>
  <c r="G11260" i="2" s="1"/>
  <c r="G11261" i="2" a="1"/>
  <c r="G11261" i="2" s="1"/>
  <c r="G11262" i="2" a="1"/>
  <c r="G11262" i="2" s="1"/>
  <c r="G11263" i="2" a="1"/>
  <c r="G11263" i="2" s="1"/>
  <c r="G11264" i="2" a="1"/>
  <c r="G11264" i="2" s="1"/>
  <c r="G11265" i="2" a="1"/>
  <c r="G11265" i="2" s="1"/>
  <c r="G11266" i="2" a="1"/>
  <c r="G11266" i="2" s="1"/>
  <c r="G11267" i="2" a="1"/>
  <c r="G11267" i="2" s="1"/>
  <c r="G11268" i="2" a="1"/>
  <c r="G11268" i="2" s="1"/>
  <c r="G11269" i="2" a="1"/>
  <c r="G11269" i="2" s="1"/>
  <c r="G11270" i="2" a="1"/>
  <c r="G11270" i="2" s="1"/>
  <c r="G11271" i="2" a="1"/>
  <c r="G11271" i="2" s="1"/>
  <c r="G11272" i="2" a="1"/>
  <c r="G11272" i="2" s="1"/>
  <c r="G11273" i="2" a="1"/>
  <c r="G11273" i="2" s="1"/>
  <c r="G11274" i="2" a="1"/>
  <c r="G11274" i="2" s="1"/>
  <c r="G11275" i="2" a="1"/>
  <c r="G11275" i="2" s="1"/>
  <c r="G11276" i="2" a="1"/>
  <c r="G11276" i="2" s="1"/>
  <c r="G11277" i="2" a="1"/>
  <c r="G11277" i="2" s="1"/>
  <c r="G11278" i="2" a="1"/>
  <c r="G11278" i="2" s="1"/>
  <c r="G11279" i="2" a="1"/>
  <c r="G11279" i="2" s="1"/>
  <c r="G11280" i="2" a="1"/>
  <c r="G11280" i="2" s="1"/>
  <c r="G11281" i="2" a="1"/>
  <c r="G11281" i="2" s="1"/>
  <c r="G11282" i="2" a="1"/>
  <c r="G11282" i="2" s="1"/>
  <c r="G11283" i="2" a="1"/>
  <c r="G11283" i="2" s="1"/>
  <c r="G11284" i="2" a="1"/>
  <c r="G11284" i="2" s="1"/>
  <c r="G11285" i="2" a="1"/>
  <c r="G11285" i="2" s="1"/>
  <c r="G11286" i="2" a="1"/>
  <c r="G11286" i="2" s="1"/>
  <c r="G11287" i="2" a="1"/>
  <c r="G11287" i="2" s="1"/>
  <c r="G11288" i="2" a="1"/>
  <c r="G11288" i="2" s="1"/>
  <c r="G11289" i="2" a="1"/>
  <c r="G11289" i="2" s="1"/>
  <c r="G11290" i="2" a="1"/>
  <c r="G11290" i="2" s="1"/>
  <c r="G11291" i="2" a="1"/>
  <c r="G11291" i="2" s="1"/>
  <c r="G11292" i="2" a="1"/>
  <c r="G11292" i="2" s="1"/>
  <c r="G11293" i="2" a="1"/>
  <c r="G11293" i="2" s="1"/>
  <c r="G11294" i="2" a="1"/>
  <c r="G11294" i="2" s="1"/>
  <c r="G11295" i="2" a="1"/>
  <c r="G11295" i="2" s="1"/>
  <c r="G11296" i="2" a="1"/>
  <c r="G11296" i="2" s="1"/>
  <c r="G11297" i="2" a="1"/>
  <c r="G11297" i="2" s="1"/>
  <c r="G11298" i="2" a="1"/>
  <c r="G11298" i="2" s="1"/>
  <c r="G11299" i="2" a="1"/>
  <c r="G11299" i="2" s="1"/>
  <c r="G11300" i="2" a="1"/>
  <c r="G11300" i="2" s="1"/>
  <c r="G11301" i="2" a="1"/>
  <c r="G11301" i="2" s="1"/>
  <c r="G11302" i="2" a="1"/>
  <c r="G11302" i="2" s="1"/>
  <c r="G11303" i="2" a="1"/>
  <c r="G11303" i="2" s="1"/>
  <c r="G11304" i="2" a="1"/>
  <c r="G11304" i="2" s="1"/>
  <c r="G11305" i="2" a="1"/>
  <c r="G11305" i="2" s="1"/>
  <c r="G11306" i="2" a="1"/>
  <c r="G11306" i="2" s="1"/>
  <c r="G11307" i="2" a="1"/>
  <c r="G11307" i="2" s="1"/>
  <c r="G11308" i="2" a="1"/>
  <c r="G11308" i="2" s="1"/>
  <c r="G11309" i="2" a="1"/>
  <c r="G11309" i="2" s="1"/>
  <c r="G11310" i="2" a="1"/>
  <c r="G11310" i="2" s="1"/>
  <c r="G11311" i="2" a="1"/>
  <c r="G11311" i="2" s="1"/>
  <c r="G11312" i="2" a="1"/>
  <c r="G11312" i="2" s="1"/>
  <c r="G11313" i="2" a="1"/>
  <c r="G11313" i="2" s="1"/>
  <c r="G11314" i="2" a="1"/>
  <c r="G11314" i="2" s="1"/>
  <c r="G11315" i="2" a="1"/>
  <c r="G11315" i="2" s="1"/>
  <c r="G11316" i="2" a="1"/>
  <c r="G11316" i="2" s="1"/>
  <c r="G11317" i="2" a="1"/>
  <c r="G11317" i="2" s="1"/>
  <c r="G11318" i="2" a="1"/>
  <c r="G11318" i="2" s="1"/>
  <c r="G11319" i="2" a="1"/>
  <c r="G11319" i="2" s="1"/>
  <c r="G11320" i="2" a="1"/>
  <c r="G11320" i="2" s="1"/>
  <c r="G11321" i="2" a="1"/>
  <c r="G11321" i="2" s="1"/>
  <c r="G11322" i="2" a="1"/>
  <c r="G11322" i="2" s="1"/>
  <c r="G11323" i="2" a="1"/>
  <c r="G11323" i="2" s="1"/>
  <c r="G11324" i="2" a="1"/>
  <c r="G11324" i="2" s="1"/>
  <c r="G11325" i="2" a="1"/>
  <c r="G11325" i="2" s="1"/>
  <c r="G11326" i="2" a="1"/>
  <c r="G11326" i="2" s="1"/>
  <c r="G11327" i="2" a="1"/>
  <c r="G11327" i="2" s="1"/>
  <c r="G11328" i="2" a="1"/>
  <c r="G11328" i="2" s="1"/>
  <c r="G11329" i="2" a="1"/>
  <c r="G11329" i="2" s="1"/>
  <c r="G11330" i="2" a="1"/>
  <c r="G11330" i="2" s="1"/>
  <c r="G11331" i="2" a="1"/>
  <c r="G11331" i="2" s="1"/>
  <c r="G11332" i="2" a="1"/>
  <c r="G11332" i="2" s="1"/>
  <c r="G11333" i="2" a="1"/>
  <c r="G11333" i="2" s="1"/>
  <c r="G11334" i="2" a="1"/>
  <c r="G11334" i="2" s="1"/>
  <c r="G11335" i="2" a="1"/>
  <c r="G11335" i="2" s="1"/>
  <c r="G11336" i="2" a="1"/>
  <c r="G11336" i="2" s="1"/>
  <c r="G11337" i="2" a="1"/>
  <c r="G11337" i="2" s="1"/>
  <c r="G11338" i="2" a="1"/>
  <c r="G11338" i="2" s="1"/>
  <c r="G11339" i="2" a="1"/>
  <c r="G11339" i="2" s="1"/>
  <c r="G11340" i="2" a="1"/>
  <c r="G11340" i="2" s="1"/>
  <c r="G11341" i="2" a="1"/>
  <c r="G11341" i="2" s="1"/>
  <c r="G11342" i="2" a="1"/>
  <c r="G11342" i="2" s="1"/>
  <c r="G11343" i="2" a="1"/>
  <c r="G11343" i="2" s="1"/>
  <c r="G11344" i="2" a="1"/>
  <c r="G11344" i="2" s="1"/>
  <c r="G11345" i="2" a="1"/>
  <c r="G11345" i="2" s="1"/>
  <c r="G11346" i="2" a="1"/>
  <c r="G11346" i="2" s="1"/>
  <c r="G11347" i="2" a="1"/>
  <c r="G11347" i="2" s="1"/>
  <c r="G11348" i="2" a="1"/>
  <c r="G11348" i="2" s="1"/>
  <c r="G11349" i="2" a="1"/>
  <c r="G11349" i="2" s="1"/>
  <c r="G11350" i="2" a="1"/>
  <c r="G11350" i="2" s="1"/>
  <c r="G11351" i="2" a="1"/>
  <c r="G11351" i="2" s="1"/>
  <c r="G11352" i="2" a="1"/>
  <c r="G11352" i="2" s="1"/>
  <c r="G11353" i="2" a="1"/>
  <c r="G11353" i="2" s="1"/>
  <c r="G11354" i="2" a="1"/>
  <c r="G11354" i="2" s="1"/>
  <c r="G11355" i="2" a="1"/>
  <c r="G11355" i="2" s="1"/>
  <c r="G11356" i="2" a="1"/>
  <c r="G11356" i="2" s="1"/>
  <c r="G11357" i="2" a="1"/>
  <c r="G11357" i="2" s="1"/>
  <c r="G11358" i="2" a="1"/>
  <c r="G11358" i="2" s="1"/>
  <c r="G11359" i="2" a="1"/>
  <c r="G11359" i="2" s="1"/>
  <c r="G11360" i="2" a="1"/>
  <c r="G11360" i="2" s="1"/>
  <c r="G11361" i="2" a="1"/>
  <c r="G11361" i="2" s="1"/>
  <c r="G11362" i="2" a="1"/>
  <c r="G11362" i="2" s="1"/>
  <c r="G11363" i="2" a="1"/>
  <c r="G11363" i="2" s="1"/>
  <c r="G11364" i="2" a="1"/>
  <c r="G11364" i="2" s="1"/>
  <c r="G11365" i="2" a="1"/>
  <c r="G11365" i="2" s="1"/>
  <c r="G11366" i="2" a="1"/>
  <c r="G11366" i="2" s="1"/>
  <c r="G11367" i="2" a="1"/>
  <c r="G11367" i="2" s="1"/>
  <c r="G11368" i="2" a="1"/>
  <c r="G11368" i="2" s="1"/>
  <c r="G11369" i="2" a="1"/>
  <c r="G11369" i="2" s="1"/>
  <c r="G11370" i="2" a="1"/>
  <c r="G11370" i="2" s="1"/>
  <c r="G11371" i="2" a="1"/>
  <c r="G11371" i="2" s="1"/>
  <c r="G11372" i="2" a="1"/>
  <c r="G11372" i="2" s="1"/>
  <c r="G11373" i="2" a="1"/>
  <c r="G11373" i="2" s="1"/>
  <c r="G11374" i="2" a="1"/>
  <c r="G11374" i="2" s="1"/>
  <c r="G11375" i="2" a="1"/>
  <c r="G11375" i="2" s="1"/>
  <c r="G11376" i="2" a="1"/>
  <c r="G11376" i="2" s="1"/>
  <c r="G11377" i="2" a="1"/>
  <c r="G11377" i="2" s="1"/>
  <c r="G11378" i="2" a="1"/>
  <c r="G11378" i="2" s="1"/>
  <c r="G11379" i="2" a="1"/>
  <c r="G11379" i="2" s="1"/>
  <c r="G11380" i="2" a="1"/>
  <c r="G11380" i="2" s="1"/>
  <c r="G11381" i="2" a="1"/>
  <c r="G11381" i="2" s="1"/>
  <c r="G11382" i="2" a="1"/>
  <c r="G11382" i="2" s="1"/>
  <c r="G11383" i="2" a="1"/>
  <c r="G11383" i="2" s="1"/>
  <c r="G11384" i="2" a="1"/>
  <c r="G11384" i="2" s="1"/>
  <c r="G11385" i="2" a="1"/>
  <c r="G11385" i="2" s="1"/>
  <c r="G11386" i="2" a="1"/>
  <c r="G11386" i="2" s="1"/>
  <c r="G11387" i="2" a="1"/>
  <c r="G11387" i="2" s="1"/>
  <c r="G11388" i="2" a="1"/>
  <c r="G11388" i="2" s="1"/>
  <c r="G11389" i="2" a="1"/>
  <c r="G11389" i="2" s="1"/>
  <c r="G11390" i="2" a="1"/>
  <c r="G11390" i="2" s="1"/>
  <c r="G11391" i="2" a="1"/>
  <c r="G11391" i="2" s="1"/>
  <c r="G11392" i="2" a="1"/>
  <c r="G11392" i="2" s="1"/>
  <c r="G11393" i="2" a="1"/>
  <c r="G11393" i="2" s="1"/>
  <c r="G11394" i="2" a="1"/>
  <c r="G11394" i="2" s="1"/>
  <c r="G11395" i="2" a="1"/>
  <c r="G11395" i="2" s="1"/>
  <c r="G11396" i="2" a="1"/>
  <c r="G11396" i="2" s="1"/>
  <c r="G11397" i="2" a="1"/>
  <c r="G11397" i="2" s="1"/>
  <c r="G11398" i="2" a="1"/>
  <c r="G11398" i="2" s="1"/>
  <c r="G11399" i="2" a="1"/>
  <c r="G11399" i="2" s="1"/>
  <c r="G11400" i="2" a="1"/>
  <c r="G11400" i="2" s="1"/>
  <c r="G11401" i="2" a="1"/>
  <c r="G11401" i="2" s="1"/>
  <c r="G11402" i="2" a="1"/>
  <c r="G11402" i="2" s="1"/>
  <c r="G11403" i="2" a="1"/>
  <c r="G11403" i="2" s="1"/>
  <c r="G11404" i="2" a="1"/>
  <c r="G11404" i="2" s="1"/>
  <c r="G11405" i="2" a="1"/>
  <c r="G11405" i="2" s="1"/>
  <c r="G11406" i="2" a="1"/>
  <c r="G11406" i="2" s="1"/>
  <c r="G11407" i="2" a="1"/>
  <c r="G11407" i="2" s="1"/>
  <c r="G11408" i="2" a="1"/>
  <c r="G11408" i="2" s="1"/>
  <c r="G11409" i="2" a="1"/>
  <c r="G11409" i="2" s="1"/>
  <c r="G11410" i="2" a="1"/>
  <c r="G11410" i="2" s="1"/>
  <c r="G11411" i="2" a="1"/>
  <c r="G11411" i="2" s="1"/>
  <c r="G11412" i="2" a="1"/>
  <c r="G11412" i="2" s="1"/>
  <c r="G11413" i="2" a="1"/>
  <c r="G11413" i="2" s="1"/>
  <c r="G11414" i="2" a="1"/>
  <c r="G11414" i="2" s="1"/>
  <c r="G11415" i="2" a="1"/>
  <c r="G11415" i="2" s="1"/>
  <c r="G11416" i="2" a="1"/>
  <c r="G11416" i="2" s="1"/>
  <c r="G11417" i="2" a="1"/>
  <c r="G11417" i="2" s="1"/>
  <c r="G11418" i="2" a="1"/>
  <c r="G11418" i="2" s="1"/>
  <c r="G11419" i="2" a="1"/>
  <c r="G11419" i="2" s="1"/>
  <c r="G11420" i="2" a="1"/>
  <c r="G11420" i="2" s="1"/>
  <c r="G11421" i="2" a="1"/>
  <c r="G11421" i="2" s="1"/>
  <c r="G11422" i="2" a="1"/>
  <c r="G11422" i="2" s="1"/>
  <c r="G11423" i="2" a="1"/>
  <c r="G11423" i="2" s="1"/>
  <c r="G11424" i="2" a="1"/>
  <c r="G11424" i="2" s="1"/>
  <c r="G11425" i="2" a="1"/>
  <c r="G11425" i="2" s="1"/>
  <c r="G11426" i="2" a="1"/>
  <c r="G11426" i="2" s="1"/>
  <c r="G11427" i="2" a="1"/>
  <c r="G11427" i="2" s="1"/>
  <c r="G11428" i="2" a="1"/>
  <c r="G11428" i="2" s="1"/>
  <c r="G11429" i="2" a="1"/>
  <c r="G11429" i="2" s="1"/>
  <c r="G11430" i="2" a="1"/>
  <c r="G11430" i="2" s="1"/>
  <c r="G11431" i="2" a="1"/>
  <c r="G11431" i="2" s="1"/>
  <c r="G11432" i="2" a="1"/>
  <c r="G11432" i="2" s="1"/>
  <c r="G11433" i="2" a="1"/>
  <c r="G11433" i="2" s="1"/>
  <c r="G11434" i="2" a="1"/>
  <c r="G11434" i="2" s="1"/>
  <c r="G11435" i="2" a="1"/>
  <c r="G11435" i="2" s="1"/>
  <c r="G11436" i="2" a="1"/>
  <c r="G11436" i="2" s="1"/>
  <c r="G11437" i="2" a="1"/>
  <c r="G11437" i="2" s="1"/>
  <c r="G11438" i="2" a="1"/>
  <c r="G11438" i="2" s="1"/>
  <c r="G11439" i="2" a="1"/>
  <c r="G11439" i="2" s="1"/>
  <c r="G11440" i="2" a="1"/>
  <c r="G11440" i="2" s="1"/>
  <c r="G11441" i="2" a="1"/>
  <c r="G11441" i="2" s="1"/>
  <c r="G11442" i="2" a="1"/>
  <c r="G11442" i="2" s="1"/>
  <c r="G11443" i="2" a="1"/>
  <c r="G11443" i="2" s="1"/>
  <c r="G11444" i="2" a="1"/>
  <c r="G11444" i="2" s="1"/>
  <c r="G11445" i="2" a="1"/>
  <c r="G11445" i="2" s="1"/>
  <c r="G11446" i="2" a="1"/>
  <c r="G11446" i="2" s="1"/>
  <c r="G11447" i="2" a="1"/>
  <c r="G11447" i="2" s="1"/>
  <c r="G11448" i="2" a="1"/>
  <c r="G11448" i="2" s="1"/>
  <c r="G11449" i="2" a="1"/>
  <c r="G11449" i="2" s="1"/>
  <c r="G11450" i="2" a="1"/>
  <c r="G11450" i="2" s="1"/>
  <c r="G11451" i="2" a="1"/>
  <c r="G11451" i="2" s="1"/>
  <c r="G11452" i="2" a="1"/>
  <c r="G11452" i="2" s="1"/>
  <c r="G11453" i="2" a="1"/>
  <c r="G11453" i="2" s="1"/>
  <c r="G11454" i="2" a="1"/>
  <c r="G11454" i="2" s="1"/>
  <c r="G11455" i="2" a="1"/>
  <c r="G11455" i="2" s="1"/>
  <c r="G11456" i="2" a="1"/>
  <c r="G11456" i="2" s="1"/>
  <c r="G11457" i="2" a="1"/>
  <c r="G11457" i="2" s="1"/>
  <c r="G11458" i="2" a="1"/>
  <c r="G11458" i="2" s="1"/>
  <c r="G11459" i="2" a="1"/>
  <c r="G11459" i="2" s="1"/>
  <c r="G11460" i="2" a="1"/>
  <c r="G11460" i="2" s="1"/>
  <c r="G11461" i="2" a="1"/>
  <c r="G11461" i="2" s="1"/>
  <c r="G11462" i="2" a="1"/>
  <c r="G11462" i="2" s="1"/>
  <c r="G11463" i="2" a="1"/>
  <c r="G11463" i="2" s="1"/>
  <c r="G11464" i="2" a="1"/>
  <c r="G11464" i="2" s="1"/>
  <c r="G11465" i="2" a="1"/>
  <c r="G11465" i="2" s="1"/>
  <c r="G11466" i="2" a="1"/>
  <c r="G11466" i="2" s="1"/>
  <c r="G11467" i="2" a="1"/>
  <c r="G11467" i="2" s="1"/>
  <c r="G11468" i="2" a="1"/>
  <c r="G11468" i="2" s="1"/>
  <c r="G11469" i="2" a="1"/>
  <c r="G11469" i="2" s="1"/>
  <c r="G11470" i="2" a="1"/>
  <c r="G11470" i="2" s="1"/>
  <c r="G11471" i="2" a="1"/>
  <c r="G11471" i="2" s="1"/>
  <c r="G11472" i="2" a="1"/>
  <c r="G11472" i="2" s="1"/>
  <c r="G11473" i="2" a="1"/>
  <c r="G11473" i="2" s="1"/>
  <c r="G11474" i="2" a="1"/>
  <c r="G11474" i="2" s="1"/>
  <c r="G11475" i="2" a="1"/>
  <c r="G11475" i="2" s="1"/>
  <c r="G11476" i="2" a="1"/>
  <c r="G11476" i="2" s="1"/>
  <c r="G11477" i="2" a="1"/>
  <c r="G11477" i="2" s="1"/>
  <c r="G11478" i="2" a="1"/>
  <c r="G11478" i="2" s="1"/>
  <c r="G11479" i="2" a="1"/>
  <c r="G11479" i="2" s="1"/>
  <c r="G11480" i="2" a="1"/>
  <c r="G11480" i="2" s="1"/>
  <c r="G11481" i="2" a="1"/>
  <c r="G11481" i="2" s="1"/>
  <c r="G11482" i="2" a="1"/>
  <c r="G11482" i="2" s="1"/>
  <c r="G11483" i="2" a="1"/>
  <c r="G11483" i="2" s="1"/>
  <c r="G11484" i="2" a="1"/>
  <c r="G11484" i="2" s="1"/>
  <c r="G11485" i="2" a="1"/>
  <c r="G11485" i="2" s="1"/>
  <c r="G11486" i="2" a="1"/>
  <c r="G11486" i="2" s="1"/>
  <c r="G11487" i="2" a="1"/>
  <c r="G11487" i="2" s="1"/>
  <c r="G11488" i="2" a="1"/>
  <c r="G11488" i="2" s="1"/>
  <c r="G11489" i="2" a="1"/>
  <c r="G11489" i="2" s="1"/>
  <c r="G11490" i="2" a="1"/>
  <c r="G11490" i="2" s="1"/>
  <c r="G11491" i="2" a="1"/>
  <c r="G11491" i="2" s="1"/>
  <c r="G11492" i="2" a="1"/>
  <c r="G11492" i="2" s="1"/>
  <c r="G11493" i="2" a="1"/>
  <c r="G11493" i="2" s="1"/>
  <c r="G11494" i="2" a="1"/>
  <c r="G11494" i="2" s="1"/>
  <c r="G11495" i="2" a="1"/>
  <c r="G11495" i="2" s="1"/>
  <c r="G11496" i="2" a="1"/>
  <c r="G11496" i="2" s="1"/>
  <c r="G11497" i="2" a="1"/>
  <c r="G11497" i="2" s="1"/>
  <c r="G11498" i="2" a="1"/>
  <c r="G11498" i="2" s="1"/>
  <c r="G11499" i="2" a="1"/>
  <c r="G11499" i="2" s="1"/>
  <c r="G11500" i="2" a="1"/>
  <c r="G11500" i="2" s="1"/>
  <c r="G11501" i="2" a="1"/>
  <c r="G11501" i="2" s="1"/>
  <c r="G11502" i="2" a="1"/>
  <c r="G11502" i="2" s="1"/>
  <c r="G11503" i="2" a="1"/>
  <c r="G11503" i="2" s="1"/>
  <c r="G11504" i="2" a="1"/>
  <c r="G11504" i="2" s="1"/>
  <c r="G11505" i="2" a="1"/>
  <c r="G11505" i="2" s="1"/>
  <c r="G11506" i="2" a="1"/>
  <c r="G11506" i="2" s="1"/>
  <c r="G11507" i="2" a="1"/>
  <c r="G11507" i="2" s="1"/>
  <c r="G11508" i="2" a="1"/>
  <c r="G11508" i="2" s="1"/>
  <c r="G11509" i="2" a="1"/>
  <c r="G11509" i="2" s="1"/>
  <c r="G11510" i="2" a="1"/>
  <c r="G11510" i="2" s="1"/>
  <c r="G11511" i="2" a="1"/>
  <c r="G11511" i="2" s="1"/>
  <c r="G11512" i="2" a="1"/>
  <c r="G11512" i="2" s="1"/>
  <c r="G11513" i="2" a="1"/>
  <c r="G11513" i="2" s="1"/>
  <c r="G11514" i="2" a="1"/>
  <c r="G11514" i="2" s="1"/>
  <c r="G11515" i="2" a="1"/>
  <c r="G11515" i="2" s="1"/>
  <c r="G11516" i="2" a="1"/>
  <c r="G11516" i="2" s="1"/>
  <c r="G11517" i="2" a="1"/>
  <c r="G11517" i="2" s="1"/>
  <c r="G11518" i="2" a="1"/>
  <c r="G11518" i="2" s="1"/>
  <c r="G11519" i="2" a="1"/>
  <c r="G11519" i="2" s="1"/>
  <c r="G11520" i="2" a="1"/>
  <c r="G11520" i="2" s="1"/>
  <c r="G11521" i="2" a="1"/>
  <c r="G11521" i="2" s="1"/>
  <c r="G11522" i="2" a="1"/>
  <c r="G11522" i="2" s="1"/>
  <c r="G11523" i="2" a="1"/>
  <c r="G11523" i="2" s="1"/>
  <c r="G11524" i="2" a="1"/>
  <c r="G11524" i="2" s="1"/>
  <c r="G11525" i="2" a="1"/>
  <c r="G11525" i="2" s="1"/>
  <c r="G11526" i="2" a="1"/>
  <c r="G11526" i="2" s="1"/>
  <c r="G11527" i="2" a="1"/>
  <c r="G11527" i="2" s="1"/>
  <c r="G11528" i="2" a="1"/>
  <c r="G11528" i="2" s="1"/>
  <c r="G11529" i="2" a="1"/>
  <c r="G11529" i="2" s="1"/>
  <c r="G11530" i="2" a="1"/>
  <c r="G11530" i="2" s="1"/>
  <c r="G11531" i="2" a="1"/>
  <c r="G11531" i="2" s="1"/>
  <c r="G11532" i="2" a="1"/>
  <c r="G11532" i="2" s="1"/>
  <c r="G11533" i="2" a="1"/>
  <c r="G11533" i="2" s="1"/>
  <c r="G11534" i="2" a="1"/>
  <c r="G11534" i="2" s="1"/>
  <c r="G11535" i="2" a="1"/>
  <c r="G11535" i="2" s="1"/>
  <c r="G11536" i="2" a="1"/>
  <c r="G11536" i="2" s="1"/>
  <c r="G11537" i="2" a="1"/>
  <c r="G11537" i="2" s="1"/>
  <c r="G11538" i="2" a="1"/>
  <c r="G11538" i="2" s="1"/>
  <c r="G11539" i="2" a="1"/>
  <c r="G11539" i="2" s="1"/>
  <c r="G11540" i="2" a="1"/>
  <c r="G11540" i="2" s="1"/>
  <c r="G11541" i="2" a="1"/>
  <c r="G11541" i="2" s="1"/>
  <c r="G11542" i="2" a="1"/>
  <c r="G11542" i="2" s="1"/>
  <c r="G11543" i="2" a="1"/>
  <c r="G11543" i="2" s="1"/>
  <c r="G11544" i="2" a="1"/>
  <c r="G11544" i="2" s="1"/>
  <c r="G11545" i="2" a="1"/>
  <c r="G11545" i="2" s="1"/>
  <c r="G11546" i="2" a="1"/>
  <c r="G11546" i="2" s="1"/>
  <c r="G11547" i="2" a="1"/>
  <c r="G11547" i="2" s="1"/>
  <c r="G11548" i="2" a="1"/>
  <c r="G11548" i="2" s="1"/>
  <c r="G11549" i="2" a="1"/>
  <c r="G11549" i="2" s="1"/>
  <c r="G11550" i="2" a="1"/>
  <c r="G11550" i="2" s="1"/>
  <c r="G11551" i="2" a="1"/>
  <c r="G11551" i="2" s="1"/>
  <c r="G11552" i="2" a="1"/>
  <c r="G11552" i="2" s="1"/>
  <c r="G11553" i="2" a="1"/>
  <c r="G11553" i="2" s="1"/>
  <c r="G11554" i="2" a="1"/>
  <c r="G11554" i="2" s="1"/>
  <c r="G11555" i="2" a="1"/>
  <c r="G11555" i="2" s="1"/>
  <c r="G11556" i="2" a="1"/>
  <c r="G11556" i="2" s="1"/>
  <c r="G11557" i="2" a="1"/>
  <c r="G11557" i="2" s="1"/>
  <c r="G11558" i="2" a="1"/>
  <c r="G11558" i="2" s="1"/>
  <c r="G11559" i="2" a="1"/>
  <c r="G11559" i="2" s="1"/>
  <c r="G11560" i="2" a="1"/>
  <c r="G11560" i="2" s="1"/>
  <c r="G11561" i="2" a="1"/>
  <c r="G11561" i="2" s="1"/>
  <c r="G11562" i="2" a="1"/>
  <c r="G11562" i="2" s="1"/>
  <c r="G11563" i="2" a="1"/>
  <c r="G11563" i="2" s="1"/>
  <c r="G11564" i="2" a="1"/>
  <c r="G11564" i="2" s="1"/>
  <c r="G11565" i="2" a="1"/>
  <c r="G11565" i="2" s="1"/>
  <c r="G11566" i="2" a="1"/>
  <c r="G11566" i="2" s="1"/>
  <c r="G11567" i="2" a="1"/>
  <c r="G11567" i="2" s="1"/>
  <c r="G11568" i="2" a="1"/>
  <c r="G11568" i="2" s="1"/>
  <c r="G11569" i="2" a="1"/>
  <c r="G11569" i="2" s="1"/>
  <c r="G11570" i="2" a="1"/>
  <c r="G11570" i="2" s="1"/>
  <c r="G11571" i="2" a="1"/>
  <c r="G11571" i="2" s="1"/>
  <c r="G11572" i="2" a="1"/>
  <c r="G11572" i="2" s="1"/>
  <c r="G11573" i="2" a="1"/>
  <c r="G11573" i="2" s="1"/>
  <c r="G11574" i="2" a="1"/>
  <c r="G11574" i="2" s="1"/>
  <c r="G11575" i="2" a="1"/>
  <c r="G11575" i="2" s="1"/>
  <c r="G11576" i="2" a="1"/>
  <c r="G11576" i="2" s="1"/>
  <c r="G11577" i="2" a="1"/>
  <c r="G11577" i="2" s="1"/>
  <c r="G11578" i="2" a="1"/>
  <c r="G11578" i="2" s="1"/>
  <c r="G11579" i="2" a="1"/>
  <c r="G11579" i="2" s="1"/>
  <c r="G11580" i="2" a="1"/>
  <c r="G11580" i="2" s="1"/>
  <c r="G11581" i="2" a="1"/>
  <c r="G11581" i="2" s="1"/>
  <c r="G11582" i="2" a="1"/>
  <c r="G11582" i="2" s="1"/>
  <c r="G11583" i="2" a="1"/>
  <c r="G11583" i="2" s="1"/>
  <c r="G11584" i="2" a="1"/>
  <c r="G11584" i="2" s="1"/>
  <c r="G11585" i="2" a="1"/>
  <c r="G11585" i="2" s="1"/>
  <c r="G11586" i="2" a="1"/>
  <c r="G11586" i="2" s="1"/>
  <c r="G11587" i="2" a="1"/>
  <c r="G11587" i="2" s="1"/>
  <c r="G11588" i="2" a="1"/>
  <c r="G11588" i="2" s="1"/>
  <c r="G11589" i="2" a="1"/>
  <c r="G11589" i="2" s="1"/>
  <c r="G11590" i="2" a="1"/>
  <c r="G11590" i="2" s="1"/>
  <c r="G11591" i="2" a="1"/>
  <c r="G11591" i="2" s="1"/>
  <c r="G11592" i="2" a="1"/>
  <c r="G11592" i="2" s="1"/>
  <c r="G11593" i="2" a="1"/>
  <c r="G11593" i="2" s="1"/>
  <c r="G11594" i="2" a="1"/>
  <c r="G11594" i="2" s="1"/>
  <c r="G11595" i="2" a="1"/>
  <c r="G11595" i="2" s="1"/>
  <c r="G11596" i="2" a="1"/>
  <c r="G11596" i="2" s="1"/>
  <c r="G11597" i="2" a="1"/>
  <c r="G11597" i="2" s="1"/>
  <c r="G11598" i="2" a="1"/>
  <c r="G11598" i="2" s="1"/>
  <c r="G11599" i="2" a="1"/>
  <c r="G11599" i="2" s="1"/>
  <c r="G11600" i="2" a="1"/>
  <c r="G11600" i="2" s="1"/>
  <c r="G11601" i="2" a="1"/>
  <c r="G11601" i="2" s="1"/>
  <c r="G11602" i="2" a="1"/>
  <c r="G11602" i="2" s="1"/>
  <c r="G11603" i="2" a="1"/>
  <c r="G11603" i="2" s="1"/>
  <c r="G11604" i="2" a="1"/>
  <c r="G11604" i="2" s="1"/>
  <c r="G11605" i="2" a="1"/>
  <c r="G11605" i="2" s="1"/>
  <c r="G11606" i="2" a="1"/>
  <c r="G11606" i="2" s="1"/>
  <c r="G11607" i="2" a="1"/>
  <c r="G11607" i="2" s="1"/>
  <c r="G11608" i="2" a="1"/>
  <c r="G11608" i="2" s="1"/>
  <c r="G11609" i="2" a="1"/>
  <c r="G11609" i="2" s="1"/>
  <c r="G11610" i="2" a="1"/>
  <c r="G11610" i="2" s="1"/>
  <c r="G11611" i="2" a="1"/>
  <c r="G11611" i="2" s="1"/>
  <c r="G11612" i="2" a="1"/>
  <c r="G11612" i="2" s="1"/>
  <c r="G11613" i="2" a="1"/>
  <c r="G11613" i="2" s="1"/>
  <c r="G11614" i="2" a="1"/>
  <c r="G11614" i="2" s="1"/>
  <c r="G11615" i="2" a="1"/>
  <c r="G11615" i="2" s="1"/>
  <c r="G11616" i="2" a="1"/>
  <c r="G11616" i="2" s="1"/>
  <c r="G11617" i="2" a="1"/>
  <c r="G11617" i="2" s="1"/>
  <c r="G11618" i="2" a="1"/>
  <c r="G11618" i="2" s="1"/>
  <c r="G11619" i="2" a="1"/>
  <c r="G11619" i="2" s="1"/>
  <c r="G11620" i="2" a="1"/>
  <c r="G11620" i="2" s="1"/>
  <c r="G11621" i="2" a="1"/>
  <c r="G11621" i="2" s="1"/>
  <c r="G11622" i="2" a="1"/>
  <c r="G11622" i="2" s="1"/>
  <c r="G11623" i="2" a="1"/>
  <c r="G11623" i="2" s="1"/>
  <c r="G11624" i="2" a="1"/>
  <c r="G11624" i="2" s="1"/>
  <c r="G11625" i="2" a="1"/>
  <c r="G11625" i="2" s="1"/>
  <c r="G11626" i="2" a="1"/>
  <c r="G11626" i="2" s="1"/>
  <c r="G11627" i="2" a="1"/>
  <c r="G11627" i="2" s="1"/>
  <c r="G11628" i="2" a="1"/>
  <c r="G11628" i="2" s="1"/>
  <c r="G11629" i="2" a="1"/>
  <c r="G11629" i="2" s="1"/>
  <c r="G11630" i="2" a="1"/>
  <c r="G11630" i="2" s="1"/>
  <c r="G11631" i="2" a="1"/>
  <c r="G11631" i="2" s="1"/>
  <c r="G11632" i="2" a="1"/>
  <c r="G11632" i="2" s="1"/>
  <c r="G11633" i="2" a="1"/>
  <c r="G11633" i="2" s="1"/>
  <c r="G11634" i="2" a="1"/>
  <c r="G11634" i="2" s="1"/>
  <c r="G11635" i="2" a="1"/>
  <c r="G11635" i="2" s="1"/>
  <c r="G11636" i="2" a="1"/>
  <c r="G11636" i="2" s="1"/>
  <c r="G11637" i="2" a="1"/>
  <c r="G11637" i="2" s="1"/>
  <c r="G11638" i="2" a="1"/>
  <c r="G11638" i="2" s="1"/>
  <c r="G11639" i="2" a="1"/>
  <c r="G11639" i="2" s="1"/>
  <c r="G11640" i="2" a="1"/>
  <c r="G11640" i="2" s="1"/>
  <c r="G11641" i="2" a="1"/>
  <c r="G11641" i="2" s="1"/>
  <c r="G11642" i="2" a="1"/>
  <c r="G11642" i="2" s="1"/>
  <c r="G11643" i="2" a="1"/>
  <c r="G11643" i="2" s="1"/>
  <c r="G11644" i="2" a="1"/>
  <c r="G11644" i="2" s="1"/>
  <c r="G11645" i="2" a="1"/>
  <c r="G11645" i="2" s="1"/>
  <c r="G11646" i="2" a="1"/>
  <c r="G11646" i="2" s="1"/>
  <c r="G11647" i="2" a="1"/>
  <c r="G11647" i="2" s="1"/>
  <c r="G11648" i="2" a="1"/>
  <c r="G11648" i="2" s="1"/>
  <c r="G11649" i="2" a="1"/>
  <c r="G11649" i="2" s="1"/>
  <c r="G11650" i="2" a="1"/>
  <c r="G11650" i="2" s="1"/>
  <c r="G11651" i="2" a="1"/>
  <c r="G11651" i="2" s="1"/>
  <c r="G11652" i="2" a="1"/>
  <c r="G11652" i="2" s="1"/>
  <c r="G11653" i="2" a="1"/>
  <c r="G11653" i="2" s="1"/>
  <c r="G11654" i="2" a="1"/>
  <c r="G11654" i="2" s="1"/>
  <c r="G11655" i="2" a="1"/>
  <c r="G11655" i="2" s="1"/>
  <c r="G11656" i="2" a="1"/>
  <c r="G11656" i="2" s="1"/>
  <c r="G11657" i="2" a="1"/>
  <c r="G11657" i="2" s="1"/>
  <c r="G11658" i="2" a="1"/>
  <c r="G11658" i="2" s="1"/>
  <c r="G11659" i="2" a="1"/>
  <c r="G11659" i="2" s="1"/>
  <c r="G11660" i="2" a="1"/>
  <c r="G11660" i="2" s="1"/>
  <c r="G11661" i="2" a="1"/>
  <c r="G11661" i="2" s="1"/>
  <c r="G11662" i="2" a="1"/>
  <c r="G11662" i="2" s="1"/>
  <c r="G11663" i="2" a="1"/>
  <c r="G11663" i="2" s="1"/>
  <c r="G11664" i="2" a="1"/>
  <c r="G11664" i="2" s="1"/>
  <c r="G11665" i="2" a="1"/>
  <c r="G11665" i="2" s="1"/>
  <c r="G11666" i="2" a="1"/>
  <c r="G11666" i="2" s="1"/>
  <c r="G11667" i="2" a="1"/>
  <c r="G11667" i="2" s="1"/>
  <c r="G11668" i="2" a="1"/>
  <c r="G11668" i="2" s="1"/>
  <c r="G11669" i="2" a="1"/>
  <c r="G11669" i="2" s="1"/>
  <c r="G11670" i="2" a="1"/>
  <c r="G11670" i="2" s="1"/>
  <c r="G11671" i="2" a="1"/>
  <c r="G11671" i="2" s="1"/>
  <c r="G11672" i="2" a="1"/>
  <c r="G11672" i="2" s="1"/>
  <c r="G11673" i="2" a="1"/>
  <c r="G11673" i="2" s="1"/>
  <c r="G11674" i="2" a="1"/>
  <c r="G11674" i="2" s="1"/>
  <c r="G11675" i="2" a="1"/>
  <c r="G11675" i="2" s="1"/>
  <c r="G11676" i="2" a="1"/>
  <c r="G11676" i="2" s="1"/>
  <c r="G11677" i="2" a="1"/>
  <c r="G11677" i="2" s="1"/>
  <c r="G11678" i="2" a="1"/>
  <c r="G11678" i="2" s="1"/>
  <c r="G11679" i="2" a="1"/>
  <c r="G11679" i="2" s="1"/>
  <c r="G11680" i="2" a="1"/>
  <c r="G11680" i="2" s="1"/>
  <c r="G11681" i="2" a="1"/>
  <c r="G11681" i="2" s="1"/>
  <c r="G11682" i="2" a="1"/>
  <c r="G11682" i="2" s="1"/>
  <c r="G11683" i="2" a="1"/>
  <c r="G11683" i="2" s="1"/>
  <c r="G11684" i="2" a="1"/>
  <c r="G11684" i="2" s="1"/>
  <c r="G11685" i="2" a="1"/>
  <c r="G11685" i="2" s="1"/>
  <c r="G11686" i="2" a="1"/>
  <c r="G11686" i="2" s="1"/>
  <c r="G11687" i="2" a="1"/>
  <c r="G11687" i="2" s="1"/>
  <c r="G11688" i="2" a="1"/>
  <c r="G11688" i="2" s="1"/>
  <c r="G11689" i="2" a="1"/>
  <c r="G11689" i="2" s="1"/>
  <c r="G11690" i="2" a="1"/>
  <c r="G11690" i="2" s="1"/>
  <c r="G11691" i="2" a="1"/>
  <c r="G11691" i="2" s="1"/>
  <c r="G11692" i="2" a="1"/>
  <c r="G11692" i="2" s="1"/>
  <c r="G11693" i="2" a="1"/>
  <c r="G11693" i="2" s="1"/>
  <c r="G11694" i="2" a="1"/>
  <c r="G11694" i="2" s="1"/>
  <c r="G11695" i="2" a="1"/>
  <c r="G11695" i="2" s="1"/>
  <c r="G11696" i="2" a="1"/>
  <c r="G11696" i="2" s="1"/>
  <c r="G11697" i="2" a="1"/>
  <c r="G11697" i="2" s="1"/>
  <c r="G11698" i="2" a="1"/>
  <c r="G11698" i="2" s="1"/>
  <c r="G11699" i="2" a="1"/>
  <c r="G11699" i="2" s="1"/>
  <c r="G11700" i="2" a="1"/>
  <c r="G11700" i="2" s="1"/>
  <c r="G11701" i="2" a="1"/>
  <c r="G11701" i="2" s="1"/>
  <c r="G11702" i="2" a="1"/>
  <c r="G11702" i="2" s="1"/>
  <c r="G11703" i="2" a="1"/>
  <c r="G11703" i="2" s="1"/>
  <c r="G11704" i="2" a="1"/>
  <c r="G11704" i="2" s="1"/>
  <c r="G11705" i="2" a="1"/>
  <c r="G11705" i="2" s="1"/>
  <c r="G11706" i="2" a="1"/>
  <c r="G11706" i="2" s="1"/>
  <c r="G11707" i="2" a="1"/>
  <c r="G11707" i="2" s="1"/>
  <c r="G11708" i="2" a="1"/>
  <c r="G11708" i="2" s="1"/>
  <c r="G11709" i="2" a="1"/>
  <c r="G11709" i="2" s="1"/>
  <c r="G11710" i="2" a="1"/>
  <c r="G11710" i="2" s="1"/>
  <c r="G11711" i="2" a="1"/>
  <c r="G11711" i="2" s="1"/>
  <c r="G11712" i="2" a="1"/>
  <c r="G11712" i="2" s="1"/>
  <c r="G11713" i="2" a="1"/>
  <c r="G11713" i="2" s="1"/>
  <c r="G11714" i="2" a="1"/>
  <c r="G11714" i="2" s="1"/>
  <c r="G11715" i="2" a="1"/>
  <c r="G11715" i="2" s="1"/>
  <c r="G11716" i="2" a="1"/>
  <c r="G11716" i="2" s="1"/>
  <c r="G11717" i="2" a="1"/>
  <c r="G11717" i="2" s="1"/>
  <c r="G11718" i="2" a="1"/>
  <c r="G11718" i="2" s="1"/>
  <c r="G11719" i="2" a="1"/>
  <c r="G11719" i="2" s="1"/>
  <c r="G11720" i="2" a="1"/>
  <c r="G11720" i="2" s="1"/>
  <c r="G11721" i="2" a="1"/>
  <c r="G11721" i="2" s="1"/>
  <c r="G11722" i="2" a="1"/>
  <c r="G11722" i="2" s="1"/>
  <c r="G11723" i="2" a="1"/>
  <c r="G11723" i="2" s="1"/>
  <c r="G11724" i="2" a="1"/>
  <c r="G11724" i="2" s="1"/>
  <c r="G11725" i="2" a="1"/>
  <c r="G11725" i="2" s="1"/>
  <c r="G11726" i="2" a="1"/>
  <c r="G11726" i="2" s="1"/>
  <c r="G11727" i="2" a="1"/>
  <c r="G11727" i="2" s="1"/>
  <c r="G11728" i="2" a="1"/>
  <c r="G11728" i="2" s="1"/>
  <c r="G11729" i="2" a="1"/>
  <c r="G11729" i="2" s="1"/>
  <c r="G11730" i="2" a="1"/>
  <c r="G11730" i="2" s="1"/>
  <c r="G11731" i="2" a="1"/>
  <c r="G11731" i="2" s="1"/>
  <c r="G11732" i="2" a="1"/>
  <c r="G11732" i="2" s="1"/>
  <c r="G11733" i="2" a="1"/>
  <c r="G11733" i="2" s="1"/>
  <c r="G11734" i="2" a="1"/>
  <c r="G11734" i="2" s="1"/>
  <c r="G11735" i="2" a="1"/>
  <c r="G11735" i="2" s="1"/>
  <c r="G11736" i="2" a="1"/>
  <c r="G11736" i="2" s="1"/>
  <c r="G11737" i="2" a="1"/>
  <c r="G11737" i="2" s="1"/>
  <c r="G11738" i="2" a="1"/>
  <c r="G11738" i="2" s="1"/>
  <c r="G11739" i="2" a="1"/>
  <c r="G11739" i="2" s="1"/>
  <c r="G11740" i="2" a="1"/>
  <c r="G11740" i="2" s="1"/>
  <c r="G11741" i="2" a="1"/>
  <c r="G11741" i="2" s="1"/>
  <c r="G11742" i="2" a="1"/>
  <c r="G11742" i="2" s="1"/>
  <c r="G11743" i="2" a="1"/>
  <c r="G11743" i="2" s="1"/>
  <c r="G11744" i="2" a="1"/>
  <c r="G11744" i="2" s="1"/>
  <c r="G11745" i="2" a="1"/>
  <c r="G11745" i="2" s="1"/>
  <c r="G11746" i="2" a="1"/>
  <c r="G11746" i="2" s="1"/>
  <c r="G11747" i="2" a="1"/>
  <c r="G11747" i="2" s="1"/>
  <c r="G11748" i="2" a="1"/>
  <c r="G11748" i="2" s="1"/>
  <c r="G11749" i="2" a="1"/>
  <c r="G11749" i="2" s="1"/>
  <c r="G11750" i="2" a="1"/>
  <c r="G11750" i="2" s="1"/>
  <c r="G11751" i="2" a="1"/>
  <c r="G11751" i="2" s="1"/>
  <c r="G11752" i="2" a="1"/>
  <c r="G11752" i="2" s="1"/>
  <c r="G11753" i="2" a="1"/>
  <c r="G11753" i="2" s="1"/>
  <c r="G11754" i="2" a="1"/>
  <c r="G11754" i="2" s="1"/>
  <c r="G11755" i="2" a="1"/>
  <c r="G11755" i="2" s="1"/>
  <c r="G11756" i="2" a="1"/>
  <c r="G11756" i="2" s="1"/>
  <c r="G11757" i="2" a="1"/>
  <c r="G11757" i="2" s="1"/>
  <c r="G11758" i="2" a="1"/>
  <c r="G11758" i="2" s="1"/>
  <c r="G11759" i="2" a="1"/>
  <c r="G11759" i="2" s="1"/>
  <c r="G11760" i="2" a="1"/>
  <c r="G11760" i="2" s="1"/>
  <c r="G11761" i="2" a="1"/>
  <c r="G11761" i="2" s="1"/>
  <c r="G11762" i="2" a="1"/>
  <c r="G11762" i="2" s="1"/>
  <c r="G11763" i="2" a="1"/>
  <c r="G11763" i="2" s="1"/>
  <c r="G11764" i="2" a="1"/>
  <c r="G11764" i="2" s="1"/>
  <c r="G11765" i="2" a="1"/>
  <c r="G11765" i="2" s="1"/>
  <c r="G11766" i="2" a="1"/>
  <c r="G11766" i="2" s="1"/>
  <c r="G11767" i="2" a="1"/>
  <c r="G11767" i="2" s="1"/>
  <c r="G11768" i="2" a="1"/>
  <c r="G11768" i="2" s="1"/>
  <c r="G11769" i="2" a="1"/>
  <c r="G11769" i="2" s="1"/>
  <c r="G11770" i="2" a="1"/>
  <c r="G11770" i="2" s="1"/>
  <c r="G11771" i="2" a="1"/>
  <c r="G11771" i="2" s="1"/>
  <c r="G11772" i="2" a="1"/>
  <c r="G11772" i="2" s="1"/>
  <c r="G11773" i="2" a="1"/>
  <c r="G11773" i="2" s="1"/>
  <c r="G11774" i="2" a="1"/>
  <c r="G11774" i="2" s="1"/>
  <c r="G11775" i="2" a="1"/>
  <c r="G11775" i="2" s="1"/>
  <c r="G11776" i="2" a="1"/>
  <c r="G11776" i="2" s="1"/>
  <c r="G11777" i="2" a="1"/>
  <c r="G11777" i="2" s="1"/>
  <c r="G11778" i="2" a="1"/>
  <c r="G11778" i="2" s="1"/>
  <c r="G11779" i="2" a="1"/>
  <c r="G11779" i="2" s="1"/>
  <c r="G11780" i="2" a="1"/>
  <c r="G11780" i="2" s="1"/>
  <c r="G11781" i="2" a="1"/>
  <c r="G11781" i="2" s="1"/>
  <c r="G11782" i="2" a="1"/>
  <c r="G11782" i="2" s="1"/>
  <c r="G11783" i="2" a="1"/>
  <c r="G11783" i="2" s="1"/>
  <c r="G11784" i="2" a="1"/>
  <c r="G11784" i="2" s="1"/>
  <c r="G11785" i="2" a="1"/>
  <c r="G11785" i="2" s="1"/>
  <c r="G11786" i="2" a="1"/>
  <c r="G11786" i="2" s="1"/>
  <c r="G11787" i="2" a="1"/>
  <c r="G11787" i="2" s="1"/>
  <c r="G11788" i="2" a="1"/>
  <c r="G11788" i="2" s="1"/>
  <c r="G11789" i="2" a="1"/>
  <c r="G11789" i="2" s="1"/>
  <c r="G11790" i="2" a="1"/>
  <c r="G11790" i="2" s="1"/>
  <c r="G11791" i="2" a="1"/>
  <c r="G11791" i="2" s="1"/>
  <c r="G11792" i="2" a="1"/>
  <c r="G11792" i="2" s="1"/>
  <c r="G11793" i="2" a="1"/>
  <c r="G11793" i="2" s="1"/>
  <c r="G11794" i="2" a="1"/>
  <c r="G11794" i="2" s="1"/>
  <c r="G11795" i="2" a="1"/>
  <c r="G11795" i="2" s="1"/>
  <c r="G11796" i="2" a="1"/>
  <c r="G11796" i="2" s="1"/>
  <c r="G11797" i="2" a="1"/>
  <c r="G11797" i="2" s="1"/>
  <c r="G11798" i="2" a="1"/>
  <c r="G11798" i="2" s="1"/>
  <c r="G11799" i="2" a="1"/>
  <c r="G11799" i="2" s="1"/>
  <c r="G11800" i="2" a="1"/>
  <c r="G11800" i="2" s="1"/>
  <c r="G11801" i="2" a="1"/>
  <c r="G11801" i="2" s="1"/>
  <c r="G11802" i="2" a="1"/>
  <c r="G11802" i="2" s="1"/>
  <c r="G11803" i="2" a="1"/>
  <c r="G11803" i="2" s="1"/>
  <c r="G11804" i="2" a="1"/>
  <c r="G11804" i="2" s="1"/>
  <c r="G11805" i="2" a="1"/>
  <c r="G11805" i="2" s="1"/>
  <c r="G11806" i="2" a="1"/>
  <c r="G11806" i="2" s="1"/>
  <c r="G11807" i="2" a="1"/>
  <c r="G11807" i="2" s="1"/>
  <c r="G11808" i="2" a="1"/>
  <c r="G11808" i="2" s="1"/>
  <c r="G11809" i="2" a="1"/>
  <c r="G11809" i="2" s="1"/>
  <c r="G11810" i="2" a="1"/>
  <c r="G11810" i="2" s="1"/>
  <c r="G11811" i="2" a="1"/>
  <c r="G11811" i="2" s="1"/>
  <c r="G11812" i="2" a="1"/>
  <c r="G11812" i="2" s="1"/>
  <c r="G11813" i="2" a="1"/>
  <c r="G11813" i="2" s="1"/>
  <c r="G11814" i="2" a="1"/>
  <c r="G11814" i="2" s="1"/>
  <c r="G11815" i="2" a="1"/>
  <c r="G11815" i="2" s="1"/>
  <c r="G11816" i="2" a="1"/>
  <c r="G11816" i="2" s="1"/>
  <c r="G11817" i="2" a="1"/>
  <c r="G11817" i="2" s="1"/>
  <c r="G11818" i="2" a="1"/>
  <c r="G11818" i="2" s="1"/>
  <c r="G11819" i="2" a="1"/>
  <c r="G11819" i="2" s="1"/>
  <c r="G11820" i="2" a="1"/>
  <c r="G11820" i="2" s="1"/>
  <c r="G11821" i="2" a="1"/>
  <c r="G11821" i="2" s="1"/>
  <c r="G11822" i="2" a="1"/>
  <c r="G11822" i="2" s="1"/>
  <c r="G11823" i="2" a="1"/>
  <c r="G11823" i="2" s="1"/>
  <c r="G11824" i="2" a="1"/>
  <c r="G11824" i="2" s="1"/>
  <c r="G11825" i="2" a="1"/>
  <c r="G11825" i="2" s="1"/>
  <c r="G11826" i="2" a="1"/>
  <c r="G11826" i="2" s="1"/>
  <c r="G11827" i="2" a="1"/>
  <c r="G11827" i="2" s="1"/>
  <c r="G11828" i="2" a="1"/>
  <c r="G11828" i="2" s="1"/>
  <c r="G11829" i="2" a="1"/>
  <c r="G11829" i="2" s="1"/>
  <c r="G11830" i="2" a="1"/>
  <c r="G11830" i="2" s="1"/>
  <c r="G11831" i="2" a="1"/>
  <c r="G11831" i="2" s="1"/>
  <c r="G11832" i="2" a="1"/>
  <c r="G11832" i="2" s="1"/>
  <c r="G11833" i="2" a="1"/>
  <c r="G11833" i="2" s="1"/>
  <c r="G11834" i="2" a="1"/>
  <c r="G11834" i="2" s="1"/>
  <c r="G11835" i="2" a="1"/>
  <c r="G11835" i="2" s="1"/>
  <c r="G11836" i="2" a="1"/>
  <c r="G11836" i="2" s="1"/>
  <c r="G11837" i="2" a="1"/>
  <c r="G11837" i="2" s="1"/>
  <c r="G11838" i="2" a="1"/>
  <c r="G11838" i="2" s="1"/>
  <c r="G11839" i="2" a="1"/>
  <c r="G11839" i="2" s="1"/>
  <c r="G11840" i="2" a="1"/>
  <c r="G11840" i="2" s="1"/>
  <c r="G11841" i="2" a="1"/>
  <c r="G11841" i="2" s="1"/>
  <c r="G11842" i="2" a="1"/>
  <c r="G11842" i="2" s="1"/>
  <c r="G11843" i="2" a="1"/>
  <c r="G11843" i="2" s="1"/>
  <c r="G11844" i="2" a="1"/>
  <c r="G11844" i="2" s="1"/>
  <c r="G11845" i="2" a="1"/>
  <c r="G11845" i="2" s="1"/>
  <c r="G11846" i="2" a="1"/>
  <c r="G11846" i="2" s="1"/>
  <c r="G11847" i="2" a="1"/>
  <c r="G11847" i="2" s="1"/>
  <c r="G11848" i="2" a="1"/>
  <c r="G11848" i="2" s="1"/>
  <c r="G11849" i="2" a="1"/>
  <c r="G11849" i="2" s="1"/>
  <c r="G11850" i="2" a="1"/>
  <c r="G11850" i="2" s="1"/>
  <c r="G11851" i="2" a="1"/>
  <c r="G11851" i="2" s="1"/>
  <c r="G11852" i="2" a="1"/>
  <c r="G11852" i="2" s="1"/>
  <c r="G11853" i="2" a="1"/>
  <c r="G11853" i="2" s="1"/>
  <c r="G11854" i="2" a="1"/>
  <c r="G11854" i="2" s="1"/>
  <c r="G11855" i="2" a="1"/>
  <c r="G11855" i="2" s="1"/>
  <c r="G11856" i="2" a="1"/>
  <c r="G11856" i="2" s="1"/>
  <c r="G11857" i="2" a="1"/>
  <c r="G11857" i="2" s="1"/>
  <c r="G11858" i="2" a="1"/>
  <c r="G11858" i="2" s="1"/>
  <c r="G11859" i="2" a="1"/>
  <c r="G11859" i="2" s="1"/>
  <c r="G11860" i="2" a="1"/>
  <c r="G11860" i="2" s="1"/>
  <c r="G11861" i="2" a="1"/>
  <c r="G11861" i="2" s="1"/>
  <c r="G11862" i="2" a="1"/>
  <c r="G11862" i="2" s="1"/>
  <c r="G11863" i="2" a="1"/>
  <c r="G11863" i="2" s="1"/>
  <c r="G11864" i="2" a="1"/>
  <c r="G11864" i="2" s="1"/>
  <c r="G11865" i="2" a="1"/>
  <c r="G11865" i="2" s="1"/>
  <c r="G11866" i="2" a="1"/>
  <c r="G11866" i="2" s="1"/>
  <c r="G11867" i="2" a="1"/>
  <c r="G11867" i="2" s="1"/>
  <c r="G11868" i="2" a="1"/>
  <c r="G11868" i="2" s="1"/>
  <c r="G11869" i="2" a="1"/>
  <c r="G11869" i="2" s="1"/>
  <c r="G11870" i="2" a="1"/>
  <c r="G11870" i="2" s="1"/>
  <c r="G11871" i="2" a="1"/>
  <c r="G11871" i="2" s="1"/>
  <c r="G11872" i="2" a="1"/>
  <c r="G11872" i="2" s="1"/>
  <c r="G11873" i="2" a="1"/>
  <c r="G11873" i="2" s="1"/>
  <c r="G11874" i="2" a="1"/>
  <c r="G11874" i="2" s="1"/>
  <c r="G11875" i="2" a="1"/>
  <c r="G11875" i="2" s="1"/>
  <c r="G11876" i="2" a="1"/>
  <c r="G11876" i="2" s="1"/>
  <c r="G11877" i="2" a="1"/>
  <c r="G11877" i="2" s="1"/>
  <c r="G11878" i="2" a="1"/>
  <c r="G11878" i="2" s="1"/>
  <c r="G11879" i="2" a="1"/>
  <c r="G11879" i="2" s="1"/>
  <c r="G11880" i="2" a="1"/>
  <c r="G11880" i="2" s="1"/>
  <c r="G11881" i="2" a="1"/>
  <c r="G11881" i="2" s="1"/>
  <c r="G11882" i="2" a="1"/>
  <c r="G11882" i="2" s="1"/>
  <c r="G11883" i="2" a="1"/>
  <c r="G11883" i="2" s="1"/>
  <c r="G11884" i="2" a="1"/>
  <c r="G11884" i="2" s="1"/>
  <c r="G11885" i="2" a="1"/>
  <c r="G11885" i="2" s="1"/>
  <c r="G11886" i="2" a="1"/>
  <c r="G11886" i="2" s="1"/>
  <c r="G11887" i="2" a="1"/>
  <c r="G11887" i="2" s="1"/>
  <c r="G11888" i="2" a="1"/>
  <c r="G11888" i="2" s="1"/>
  <c r="G11889" i="2" a="1"/>
  <c r="G11889" i="2" s="1"/>
  <c r="G11890" i="2" a="1"/>
  <c r="G11890" i="2" s="1"/>
  <c r="G11891" i="2" a="1"/>
  <c r="G11891" i="2" s="1"/>
  <c r="G11892" i="2" a="1"/>
  <c r="G11892" i="2" s="1"/>
  <c r="G11893" i="2" a="1"/>
  <c r="G11893" i="2" s="1"/>
  <c r="G11894" i="2" a="1"/>
  <c r="G11894" i="2" s="1"/>
  <c r="G11895" i="2" a="1"/>
  <c r="G11895" i="2" s="1"/>
  <c r="G11896" i="2" a="1"/>
  <c r="G11896" i="2" s="1"/>
  <c r="G11897" i="2" a="1"/>
  <c r="G11897" i="2" s="1"/>
  <c r="G11898" i="2" a="1"/>
  <c r="G11898" i="2" s="1"/>
  <c r="G11899" i="2" a="1"/>
  <c r="G11899" i="2" s="1"/>
  <c r="G11900" i="2" a="1"/>
  <c r="G11900" i="2" s="1"/>
  <c r="G11901" i="2" a="1"/>
  <c r="G11901" i="2" s="1"/>
  <c r="G11902" i="2" a="1"/>
  <c r="G11902" i="2" s="1"/>
  <c r="G11903" i="2" a="1"/>
  <c r="G11903" i="2" s="1"/>
  <c r="G11904" i="2" a="1"/>
  <c r="G11904" i="2" s="1"/>
  <c r="G11905" i="2" a="1"/>
  <c r="G11905" i="2" s="1"/>
  <c r="G11906" i="2" a="1"/>
  <c r="G11906" i="2" s="1"/>
  <c r="G11907" i="2" a="1"/>
  <c r="G11907" i="2" s="1"/>
  <c r="G11908" i="2" a="1"/>
  <c r="G11908" i="2" s="1"/>
  <c r="G11909" i="2" a="1"/>
  <c r="G11909" i="2" s="1"/>
  <c r="G11910" i="2" a="1"/>
  <c r="G11910" i="2" s="1"/>
  <c r="G11911" i="2" a="1"/>
  <c r="G11911" i="2" s="1"/>
  <c r="G11912" i="2" a="1"/>
  <c r="G11912" i="2" s="1"/>
  <c r="G11913" i="2" a="1"/>
  <c r="G11913" i="2" s="1"/>
  <c r="G11914" i="2" a="1"/>
  <c r="G11914" i="2" s="1"/>
  <c r="G11915" i="2" a="1"/>
  <c r="G11915" i="2" s="1"/>
  <c r="G11916" i="2" a="1"/>
  <c r="G11916" i="2" s="1"/>
  <c r="G11917" i="2" a="1"/>
  <c r="G11917" i="2" s="1"/>
  <c r="G11918" i="2" a="1"/>
  <c r="G11918" i="2" s="1"/>
  <c r="G11919" i="2" a="1"/>
  <c r="G11919" i="2" s="1"/>
  <c r="G11920" i="2" a="1"/>
  <c r="G11920" i="2" s="1"/>
  <c r="G11921" i="2" a="1"/>
  <c r="G11921" i="2" s="1"/>
  <c r="G11922" i="2" a="1"/>
  <c r="G11922" i="2" s="1"/>
  <c r="G11923" i="2" a="1"/>
  <c r="G11923" i="2" s="1"/>
  <c r="G11924" i="2" a="1"/>
  <c r="G11924" i="2" s="1"/>
  <c r="G11925" i="2" a="1"/>
  <c r="G11925" i="2" s="1"/>
  <c r="G11926" i="2" a="1"/>
  <c r="G11926" i="2" s="1"/>
  <c r="G11927" i="2" a="1"/>
  <c r="G11927" i="2" s="1"/>
  <c r="G11928" i="2" a="1"/>
  <c r="G11928" i="2" s="1"/>
  <c r="G11929" i="2" a="1"/>
  <c r="G11929" i="2" s="1"/>
  <c r="G11930" i="2" a="1"/>
  <c r="G11930" i="2" s="1"/>
  <c r="G11931" i="2" a="1"/>
  <c r="G11931" i="2" s="1"/>
  <c r="G11932" i="2" a="1"/>
  <c r="G11932" i="2" s="1"/>
  <c r="G11933" i="2" a="1"/>
  <c r="G11933" i="2" s="1"/>
  <c r="G11934" i="2" a="1"/>
  <c r="G11934" i="2" s="1"/>
  <c r="G11935" i="2" a="1"/>
  <c r="G11935" i="2" s="1"/>
  <c r="G11936" i="2" a="1"/>
  <c r="G11936" i="2" s="1"/>
  <c r="G11937" i="2" a="1"/>
  <c r="G11937" i="2" s="1"/>
  <c r="G11938" i="2" a="1"/>
  <c r="G11938" i="2" s="1"/>
  <c r="G11939" i="2" a="1"/>
  <c r="G11939" i="2" s="1"/>
  <c r="G11940" i="2" a="1"/>
  <c r="G11940" i="2" s="1"/>
  <c r="G11941" i="2" a="1"/>
  <c r="G11941" i="2" s="1"/>
  <c r="G11942" i="2" a="1"/>
  <c r="G11942" i="2" s="1"/>
  <c r="G11943" i="2" a="1"/>
  <c r="G11943" i="2" s="1"/>
  <c r="G11944" i="2" a="1"/>
  <c r="G11944" i="2" s="1"/>
  <c r="G11945" i="2" a="1"/>
  <c r="G11945" i="2" s="1"/>
  <c r="G11946" i="2" a="1"/>
  <c r="G11946" i="2" s="1"/>
  <c r="G11947" i="2" a="1"/>
  <c r="G11947" i="2" s="1"/>
  <c r="G11948" i="2" a="1"/>
  <c r="G11948" i="2" s="1"/>
  <c r="G11949" i="2" a="1"/>
  <c r="G11949" i="2" s="1"/>
  <c r="G11950" i="2" a="1"/>
  <c r="G11950" i="2" s="1"/>
  <c r="G11951" i="2" a="1"/>
  <c r="G11951" i="2" s="1"/>
  <c r="G11952" i="2" a="1"/>
  <c r="G11952" i="2" s="1"/>
  <c r="G11953" i="2" a="1"/>
  <c r="G11953" i="2" s="1"/>
  <c r="G11954" i="2" a="1"/>
  <c r="G11954" i="2" s="1"/>
  <c r="G11955" i="2" a="1"/>
  <c r="G11955" i="2" s="1"/>
  <c r="G11956" i="2" a="1"/>
  <c r="G11956" i="2" s="1"/>
  <c r="G11957" i="2" a="1"/>
  <c r="G11957" i="2" s="1"/>
  <c r="G11958" i="2" a="1"/>
  <c r="G11958" i="2" s="1"/>
  <c r="G11959" i="2" a="1"/>
  <c r="G11959" i="2" s="1"/>
  <c r="G11960" i="2" a="1"/>
  <c r="G11960" i="2" s="1"/>
  <c r="G11961" i="2" a="1"/>
  <c r="G11961" i="2" s="1"/>
  <c r="G11962" i="2" a="1"/>
  <c r="G11962" i="2" s="1"/>
  <c r="G11963" i="2" a="1"/>
  <c r="G11963" i="2" s="1"/>
  <c r="G11964" i="2" a="1"/>
  <c r="G11964" i="2" s="1"/>
  <c r="G11965" i="2" a="1"/>
  <c r="G11965" i="2" s="1"/>
  <c r="G11966" i="2" a="1"/>
  <c r="G11966" i="2" s="1"/>
  <c r="G11967" i="2" a="1"/>
  <c r="G11967" i="2" s="1"/>
  <c r="G11968" i="2" a="1"/>
  <c r="G11968" i="2" s="1"/>
  <c r="G11969" i="2" a="1"/>
  <c r="G11969" i="2" s="1"/>
  <c r="G11970" i="2" a="1"/>
  <c r="G11970" i="2" s="1"/>
  <c r="G11971" i="2" a="1"/>
  <c r="G11971" i="2" s="1"/>
  <c r="G11972" i="2" a="1"/>
  <c r="G11972" i="2" s="1"/>
  <c r="G11973" i="2" a="1"/>
  <c r="G11973" i="2" s="1"/>
  <c r="G11974" i="2" a="1"/>
  <c r="G11974" i="2" s="1"/>
  <c r="G11975" i="2" a="1"/>
  <c r="G11975" i="2" s="1"/>
  <c r="G11976" i="2" a="1"/>
  <c r="G11976" i="2" s="1"/>
  <c r="G11977" i="2" a="1"/>
  <c r="G11977" i="2" s="1"/>
  <c r="G11978" i="2" a="1"/>
  <c r="G11978" i="2" s="1"/>
  <c r="G11979" i="2" a="1"/>
  <c r="G11979" i="2" s="1"/>
  <c r="G11980" i="2" a="1"/>
  <c r="G11980" i="2" s="1"/>
  <c r="G11981" i="2" a="1"/>
  <c r="G11981" i="2" s="1"/>
  <c r="G11982" i="2" a="1"/>
  <c r="G11982" i="2" s="1"/>
  <c r="G11983" i="2" a="1"/>
  <c r="G11983" i="2" s="1"/>
  <c r="G11984" i="2" a="1"/>
  <c r="G11984" i="2" s="1"/>
  <c r="G11985" i="2" a="1"/>
  <c r="G11985" i="2" s="1"/>
  <c r="G11986" i="2" a="1"/>
  <c r="G11986" i="2" s="1"/>
  <c r="G11987" i="2" a="1"/>
  <c r="G11987" i="2" s="1"/>
  <c r="G11988" i="2" a="1"/>
  <c r="G11988" i="2" s="1"/>
  <c r="G11989" i="2" a="1"/>
  <c r="G11989" i="2" s="1"/>
  <c r="G11990" i="2" a="1"/>
  <c r="G11990" i="2" s="1"/>
  <c r="G11991" i="2" a="1"/>
  <c r="G11991" i="2" s="1"/>
  <c r="G11992" i="2" a="1"/>
  <c r="G11992" i="2" s="1"/>
  <c r="G11993" i="2" a="1"/>
  <c r="G11993" i="2" s="1"/>
  <c r="G11994" i="2" a="1"/>
  <c r="G11994" i="2" s="1"/>
  <c r="G11995" i="2" a="1"/>
  <c r="G11995" i="2" s="1"/>
  <c r="G11996" i="2" a="1"/>
  <c r="G11996" i="2" s="1"/>
  <c r="G11997" i="2" a="1"/>
  <c r="G11997" i="2" s="1"/>
  <c r="G11998" i="2" a="1"/>
  <c r="G11998" i="2" s="1"/>
  <c r="G11999" i="2" a="1"/>
  <c r="G11999" i="2" s="1"/>
  <c r="G12000" i="2" a="1"/>
  <c r="G12000" i="2" s="1"/>
  <c r="G12001" i="2" a="1"/>
  <c r="G12001" i="2" s="1"/>
  <c r="G12002" i="2" a="1"/>
  <c r="G12002" i="2" s="1"/>
  <c r="G12003" i="2" a="1"/>
  <c r="G12003" i="2" s="1"/>
  <c r="G12004" i="2" a="1"/>
  <c r="G12004" i="2" s="1"/>
  <c r="G12005" i="2" a="1"/>
  <c r="G12005" i="2" s="1"/>
  <c r="G12006" i="2" a="1"/>
  <c r="G12006" i="2" s="1"/>
  <c r="G12007" i="2" a="1"/>
  <c r="G12007" i="2" s="1"/>
  <c r="G12008" i="2" a="1"/>
  <c r="G12008" i="2" s="1"/>
  <c r="G12009" i="2" a="1"/>
  <c r="G12009" i="2" s="1"/>
  <c r="G12010" i="2" a="1"/>
  <c r="G12010" i="2" s="1"/>
  <c r="G12011" i="2" a="1"/>
  <c r="G12011" i="2" s="1"/>
  <c r="G12012" i="2" a="1"/>
  <c r="G12012" i="2" s="1"/>
  <c r="G12013" i="2" a="1"/>
  <c r="G12013" i="2" s="1"/>
  <c r="G12014" i="2" a="1"/>
  <c r="G12014" i="2" s="1"/>
  <c r="G12015" i="2" a="1"/>
  <c r="G12015" i="2" s="1"/>
  <c r="G12016" i="2" a="1"/>
  <c r="G12016" i="2" s="1"/>
  <c r="G12017" i="2" a="1"/>
  <c r="G12017" i="2" s="1"/>
  <c r="G12018" i="2" a="1"/>
  <c r="G12018" i="2" s="1"/>
  <c r="G12019" i="2" a="1"/>
  <c r="G12019" i="2" s="1"/>
  <c r="G12020" i="2" a="1"/>
  <c r="G12020" i="2" s="1"/>
  <c r="G12021" i="2" a="1"/>
  <c r="G12021" i="2" s="1"/>
  <c r="G12022" i="2" a="1"/>
  <c r="G12022" i="2" s="1"/>
  <c r="G12023" i="2" a="1"/>
  <c r="G12023" i="2" s="1"/>
  <c r="G12024" i="2" a="1"/>
  <c r="G12024" i="2" s="1"/>
  <c r="G12025" i="2" a="1"/>
  <c r="G12025" i="2" s="1"/>
  <c r="G12026" i="2" a="1"/>
  <c r="G12026" i="2" s="1"/>
  <c r="G12027" i="2" a="1"/>
  <c r="G12027" i="2" s="1"/>
  <c r="G12028" i="2" a="1"/>
  <c r="G12028" i="2" s="1"/>
  <c r="G12029" i="2" a="1"/>
  <c r="G12029" i="2" s="1"/>
  <c r="G12030" i="2" a="1"/>
  <c r="G12030" i="2" s="1"/>
  <c r="G12031" i="2" a="1"/>
  <c r="G12031" i="2" s="1"/>
  <c r="G12032" i="2" a="1"/>
  <c r="G12032" i="2" s="1"/>
  <c r="G12033" i="2" a="1"/>
  <c r="G12033" i="2" s="1"/>
  <c r="G12034" i="2" a="1"/>
  <c r="G12034" i="2" s="1"/>
  <c r="G12035" i="2" a="1"/>
  <c r="G12035" i="2" s="1"/>
  <c r="G12036" i="2" a="1"/>
  <c r="G12036" i="2" s="1"/>
  <c r="G12037" i="2" a="1"/>
  <c r="G12037" i="2" s="1"/>
  <c r="G12038" i="2" a="1"/>
  <c r="G12038" i="2" s="1"/>
  <c r="G12039" i="2" a="1"/>
  <c r="G12039" i="2" s="1"/>
  <c r="G12040" i="2" a="1"/>
  <c r="G12040" i="2" s="1"/>
  <c r="G12041" i="2" a="1"/>
  <c r="G12041" i="2" s="1"/>
  <c r="G12042" i="2" a="1"/>
  <c r="G12042" i="2" s="1"/>
  <c r="G12043" i="2" a="1"/>
  <c r="G12043" i="2" s="1"/>
  <c r="G12044" i="2" a="1"/>
  <c r="G12044" i="2" s="1"/>
  <c r="G12045" i="2" a="1"/>
  <c r="G12045" i="2" s="1"/>
  <c r="G12046" i="2" a="1"/>
  <c r="G12046" i="2" s="1"/>
  <c r="G12047" i="2" a="1"/>
  <c r="G12047" i="2" s="1"/>
  <c r="G12048" i="2" a="1"/>
  <c r="G12048" i="2" s="1"/>
  <c r="G12049" i="2" a="1"/>
  <c r="G12049" i="2" s="1"/>
  <c r="G12050" i="2" a="1"/>
  <c r="G12050" i="2" s="1"/>
  <c r="G12051" i="2" a="1"/>
  <c r="G12051" i="2" s="1"/>
  <c r="G12052" i="2" a="1"/>
  <c r="G12052" i="2" s="1"/>
  <c r="G12053" i="2" a="1"/>
  <c r="G12053" i="2" s="1"/>
  <c r="G12054" i="2" a="1"/>
  <c r="G12054" i="2" s="1"/>
  <c r="G12055" i="2" a="1"/>
  <c r="G12055" i="2" s="1"/>
  <c r="G12056" i="2" a="1"/>
  <c r="G12056" i="2" s="1"/>
  <c r="G12057" i="2" a="1"/>
  <c r="G12057" i="2" s="1"/>
  <c r="G12058" i="2" a="1"/>
  <c r="G12058" i="2" s="1"/>
  <c r="G12059" i="2" a="1"/>
  <c r="G12059" i="2" s="1"/>
  <c r="G12060" i="2" a="1"/>
  <c r="G12060" i="2" s="1"/>
  <c r="G12061" i="2" a="1"/>
  <c r="G12061" i="2" s="1"/>
  <c r="G12062" i="2" a="1"/>
  <c r="G12062" i="2" s="1"/>
  <c r="G12063" i="2" a="1"/>
  <c r="G12063" i="2" s="1"/>
  <c r="G12064" i="2" a="1"/>
  <c r="G12064" i="2" s="1"/>
  <c r="G12065" i="2" a="1"/>
  <c r="G12065" i="2" s="1"/>
  <c r="G12066" i="2" a="1"/>
  <c r="G12066" i="2" s="1"/>
  <c r="G12067" i="2" a="1"/>
  <c r="G12067" i="2" s="1"/>
  <c r="G12068" i="2" a="1"/>
  <c r="G12068" i="2" s="1"/>
  <c r="G12069" i="2" a="1"/>
  <c r="G12069" i="2" s="1"/>
  <c r="G12070" i="2" a="1"/>
  <c r="G12070" i="2" s="1"/>
  <c r="G12071" i="2" a="1"/>
  <c r="G12071" i="2" s="1"/>
  <c r="G12072" i="2" a="1"/>
  <c r="G12072" i="2" s="1"/>
  <c r="G12073" i="2" a="1"/>
  <c r="G12073" i="2" s="1"/>
  <c r="G12074" i="2" a="1"/>
  <c r="G12074" i="2" s="1"/>
  <c r="G12075" i="2" a="1"/>
  <c r="G12075" i="2" s="1"/>
  <c r="G12076" i="2" a="1"/>
  <c r="G12076" i="2" s="1"/>
  <c r="G12077" i="2" a="1"/>
  <c r="G12077" i="2" s="1"/>
  <c r="G12078" i="2" a="1"/>
  <c r="G12078" i="2" s="1"/>
  <c r="G12079" i="2" a="1"/>
  <c r="G12079" i="2" s="1"/>
  <c r="G12080" i="2" a="1"/>
  <c r="G12080" i="2" s="1"/>
  <c r="G12081" i="2" a="1"/>
  <c r="G12081" i="2" s="1"/>
  <c r="G12082" i="2" a="1"/>
  <c r="G12082" i="2" s="1"/>
  <c r="G12083" i="2" a="1"/>
  <c r="G12083" i="2" s="1"/>
  <c r="G12084" i="2" a="1"/>
  <c r="G12084" i="2" s="1"/>
  <c r="G12085" i="2" a="1"/>
  <c r="G12085" i="2" s="1"/>
  <c r="G12086" i="2" a="1"/>
  <c r="G12086" i="2" s="1"/>
  <c r="G12087" i="2" a="1"/>
  <c r="G12087" i="2" s="1"/>
  <c r="G12088" i="2" a="1"/>
  <c r="G12088" i="2" s="1"/>
  <c r="G12089" i="2" a="1"/>
  <c r="G12089" i="2" s="1"/>
  <c r="G12090" i="2" a="1"/>
  <c r="G12090" i="2" s="1"/>
  <c r="G12091" i="2" a="1"/>
  <c r="G12091" i="2" s="1"/>
  <c r="G12092" i="2" a="1"/>
  <c r="G12092" i="2" s="1"/>
  <c r="G12093" i="2" a="1"/>
  <c r="G12093" i="2" s="1"/>
  <c r="G12094" i="2" a="1"/>
  <c r="G12094" i="2" s="1"/>
  <c r="G12095" i="2" a="1"/>
  <c r="G12095" i="2" s="1"/>
  <c r="G12096" i="2" a="1"/>
  <c r="G12096" i="2" s="1"/>
  <c r="G12097" i="2" a="1"/>
  <c r="G12097" i="2" s="1"/>
  <c r="G12098" i="2" a="1"/>
  <c r="G12098" i="2" s="1"/>
  <c r="G12099" i="2" a="1"/>
  <c r="G12099" i="2" s="1"/>
  <c r="G12100" i="2" a="1"/>
  <c r="G12100" i="2" s="1"/>
  <c r="G12101" i="2" a="1"/>
  <c r="G12101" i="2" s="1"/>
  <c r="G12102" i="2" a="1"/>
  <c r="G12102" i="2" s="1"/>
  <c r="G12103" i="2" a="1"/>
  <c r="G12103" i="2" s="1"/>
  <c r="G12104" i="2" a="1"/>
  <c r="G12104" i="2" s="1"/>
  <c r="G12105" i="2" a="1"/>
  <c r="G12105" i="2" s="1"/>
  <c r="G12106" i="2" a="1"/>
  <c r="G12106" i="2" s="1"/>
  <c r="G12107" i="2" a="1"/>
  <c r="G12107" i="2" s="1"/>
  <c r="G12108" i="2" a="1"/>
  <c r="G12108" i="2" s="1"/>
  <c r="G12109" i="2" a="1"/>
  <c r="G12109" i="2" s="1"/>
  <c r="G12110" i="2" a="1"/>
  <c r="G12110" i="2" s="1"/>
  <c r="G12111" i="2" a="1"/>
  <c r="G12111" i="2" s="1"/>
  <c r="G12112" i="2" a="1"/>
  <c r="G12112" i="2" s="1"/>
  <c r="G12113" i="2" a="1"/>
  <c r="G12113" i="2" s="1"/>
  <c r="G12114" i="2" a="1"/>
  <c r="G12114" i="2" s="1"/>
  <c r="G12115" i="2" a="1"/>
  <c r="G12115" i="2" s="1"/>
  <c r="G12116" i="2" a="1"/>
  <c r="G12116" i="2" s="1"/>
  <c r="G12117" i="2" a="1"/>
  <c r="G12117" i="2" s="1"/>
  <c r="G12118" i="2" a="1"/>
  <c r="G12118" i="2" s="1"/>
  <c r="G12119" i="2" a="1"/>
  <c r="G12119" i="2" s="1"/>
  <c r="G12120" i="2" a="1"/>
  <c r="G12120" i="2" s="1"/>
  <c r="G12121" i="2" a="1"/>
  <c r="G12121" i="2" s="1"/>
  <c r="G12122" i="2" a="1"/>
  <c r="G12122" i="2" s="1"/>
  <c r="G12123" i="2" a="1"/>
  <c r="G12123" i="2" s="1"/>
  <c r="G12124" i="2" a="1"/>
  <c r="G12124" i="2" s="1"/>
  <c r="G12125" i="2" a="1"/>
  <c r="G12125" i="2" s="1"/>
  <c r="G12126" i="2" a="1"/>
  <c r="G12126" i="2" s="1"/>
  <c r="G12127" i="2" a="1"/>
  <c r="G12127" i="2" s="1"/>
  <c r="G12128" i="2" a="1"/>
  <c r="G12128" i="2" s="1"/>
  <c r="G12129" i="2" a="1"/>
  <c r="G12129" i="2" s="1"/>
  <c r="G12130" i="2" a="1"/>
  <c r="G12130" i="2" s="1"/>
  <c r="G12131" i="2" a="1"/>
  <c r="G12131" i="2" s="1"/>
  <c r="G12132" i="2" a="1"/>
  <c r="G12132" i="2" s="1"/>
  <c r="G12133" i="2" a="1"/>
  <c r="G12133" i="2" s="1"/>
  <c r="G12134" i="2" a="1"/>
  <c r="G12134" i="2" s="1"/>
  <c r="G12135" i="2" a="1"/>
  <c r="G12135" i="2" s="1"/>
  <c r="G12136" i="2" a="1"/>
  <c r="G12136" i="2" s="1"/>
  <c r="G12137" i="2" a="1"/>
  <c r="G12137" i="2" s="1"/>
  <c r="G12138" i="2" a="1"/>
  <c r="G12138" i="2" s="1"/>
  <c r="G12139" i="2" a="1"/>
  <c r="G12139" i="2" s="1"/>
  <c r="G12140" i="2" a="1"/>
  <c r="G12140" i="2" s="1"/>
  <c r="G12141" i="2" a="1"/>
  <c r="G12141" i="2" s="1"/>
  <c r="G12142" i="2" a="1"/>
  <c r="G12142" i="2" s="1"/>
  <c r="G12143" i="2" a="1"/>
  <c r="G12143" i="2" s="1"/>
  <c r="G12144" i="2" a="1"/>
  <c r="G12144" i="2" s="1"/>
  <c r="G12145" i="2" a="1"/>
  <c r="G12145" i="2" s="1"/>
  <c r="G12146" i="2" a="1"/>
  <c r="G12146" i="2" s="1"/>
  <c r="G12147" i="2" a="1"/>
  <c r="G12147" i="2" s="1"/>
  <c r="G12148" i="2" a="1"/>
  <c r="G12148" i="2" s="1"/>
  <c r="G12149" i="2" a="1"/>
  <c r="G12149" i="2" s="1"/>
  <c r="G12150" i="2" a="1"/>
  <c r="G12150" i="2" s="1"/>
  <c r="G12151" i="2" a="1"/>
  <c r="G12151" i="2" s="1"/>
  <c r="G12152" i="2" a="1"/>
  <c r="G12152" i="2" s="1"/>
  <c r="G12153" i="2" a="1"/>
  <c r="G12153" i="2" s="1"/>
  <c r="G12154" i="2" a="1"/>
  <c r="G12154" i="2" s="1"/>
  <c r="G12155" i="2" a="1"/>
  <c r="G12155" i="2" s="1"/>
  <c r="G12156" i="2" a="1"/>
  <c r="G12156" i="2" s="1"/>
  <c r="G12157" i="2" a="1"/>
  <c r="G12157" i="2" s="1"/>
  <c r="G12158" i="2" a="1"/>
  <c r="G12158" i="2" s="1"/>
  <c r="G12159" i="2" a="1"/>
  <c r="G12159" i="2" s="1"/>
  <c r="G12160" i="2" a="1"/>
  <c r="G12160" i="2" s="1"/>
  <c r="G12161" i="2" a="1"/>
  <c r="G12161" i="2" s="1"/>
  <c r="G12162" i="2" a="1"/>
  <c r="G12162" i="2" s="1"/>
  <c r="G12163" i="2" a="1"/>
  <c r="G12163" i="2" s="1"/>
  <c r="G12164" i="2" a="1"/>
  <c r="G12164" i="2" s="1"/>
  <c r="G12165" i="2" a="1"/>
  <c r="G12165" i="2" s="1"/>
  <c r="G12166" i="2" a="1"/>
  <c r="G12166" i="2" s="1"/>
  <c r="G12167" i="2" a="1"/>
  <c r="G12167" i="2" s="1"/>
  <c r="G12168" i="2" a="1"/>
  <c r="G12168" i="2" s="1"/>
  <c r="G12169" i="2" a="1"/>
  <c r="G12169" i="2" s="1"/>
  <c r="G12170" i="2" a="1"/>
  <c r="G12170" i="2" s="1"/>
  <c r="G12171" i="2" a="1"/>
  <c r="G12171" i="2" s="1"/>
  <c r="G12172" i="2" a="1"/>
  <c r="G12172" i="2" s="1"/>
  <c r="G12173" i="2" a="1"/>
  <c r="G12173" i="2" s="1"/>
  <c r="G12174" i="2" a="1"/>
  <c r="G12174" i="2" s="1"/>
  <c r="G12175" i="2" a="1"/>
  <c r="G12175" i="2" s="1"/>
  <c r="G12176" i="2" a="1"/>
  <c r="G12176" i="2" s="1"/>
  <c r="G12177" i="2" a="1"/>
  <c r="G12177" i="2" s="1"/>
  <c r="G12178" i="2" a="1"/>
  <c r="G12178" i="2" s="1"/>
  <c r="G12179" i="2" a="1"/>
  <c r="G12179" i="2" s="1"/>
  <c r="G12180" i="2" a="1"/>
  <c r="G12180" i="2" s="1"/>
  <c r="G12181" i="2" a="1"/>
  <c r="G12181" i="2" s="1"/>
  <c r="G12182" i="2" a="1"/>
  <c r="G12182" i="2" s="1"/>
  <c r="G12183" i="2" a="1"/>
  <c r="G12183" i="2" s="1"/>
  <c r="G12184" i="2" a="1"/>
  <c r="G12184" i="2" s="1"/>
  <c r="G12185" i="2" a="1"/>
  <c r="G12185" i="2" s="1"/>
  <c r="G12186" i="2" a="1"/>
  <c r="G12186" i="2" s="1"/>
  <c r="G12187" i="2" a="1"/>
  <c r="G12187" i="2" s="1"/>
  <c r="G12188" i="2" a="1"/>
  <c r="G12188" i="2" s="1"/>
  <c r="G12189" i="2" a="1"/>
  <c r="G12189" i="2" s="1"/>
  <c r="G12190" i="2" a="1"/>
  <c r="G12190" i="2" s="1"/>
  <c r="G12191" i="2" a="1"/>
  <c r="G12191" i="2" s="1"/>
  <c r="G12192" i="2" a="1"/>
  <c r="G12192" i="2" s="1"/>
  <c r="G12193" i="2" a="1"/>
  <c r="G12193" i="2" s="1"/>
  <c r="G12194" i="2" a="1"/>
  <c r="G12194" i="2" s="1"/>
  <c r="G12195" i="2" a="1"/>
  <c r="G12195" i="2" s="1"/>
  <c r="G12196" i="2" a="1"/>
  <c r="G12196" i="2" s="1"/>
  <c r="G12197" i="2" a="1"/>
  <c r="G12197" i="2" s="1"/>
  <c r="G12198" i="2" a="1"/>
  <c r="G12198" i="2" s="1"/>
  <c r="G12199" i="2" a="1"/>
  <c r="G12199" i="2" s="1"/>
  <c r="G12200" i="2" a="1"/>
  <c r="G12200" i="2" s="1"/>
  <c r="G12201" i="2" a="1"/>
  <c r="G12201" i="2" s="1"/>
  <c r="G12202" i="2" a="1"/>
  <c r="G12202" i="2" s="1"/>
  <c r="G12203" i="2" a="1"/>
  <c r="G12203" i="2" s="1"/>
  <c r="G12204" i="2" a="1"/>
  <c r="G12204" i="2" s="1"/>
  <c r="G12205" i="2" a="1"/>
  <c r="G12205" i="2" s="1"/>
  <c r="G12206" i="2" a="1"/>
  <c r="G12206" i="2" s="1"/>
  <c r="G12207" i="2" a="1"/>
  <c r="G12207" i="2" s="1"/>
  <c r="G12208" i="2" a="1"/>
  <c r="G12208" i="2" s="1"/>
  <c r="G12209" i="2" a="1"/>
  <c r="G12209" i="2" s="1"/>
  <c r="G12210" i="2" a="1"/>
  <c r="G12210" i="2" s="1"/>
  <c r="G12211" i="2" a="1"/>
  <c r="G12211" i="2" s="1"/>
  <c r="G12212" i="2" a="1"/>
  <c r="G12212" i="2" s="1"/>
  <c r="G12213" i="2" a="1"/>
  <c r="G12213" i="2" s="1"/>
  <c r="G12214" i="2" a="1"/>
  <c r="G12214" i="2" s="1"/>
  <c r="G12215" i="2" a="1"/>
  <c r="G12215" i="2" s="1"/>
  <c r="G12216" i="2" a="1"/>
  <c r="G12216" i="2" s="1"/>
  <c r="G12217" i="2" a="1"/>
  <c r="G12217" i="2" s="1"/>
  <c r="G12218" i="2" a="1"/>
  <c r="G12218" i="2" s="1"/>
  <c r="G12219" i="2" a="1"/>
  <c r="G12219" i="2" s="1"/>
  <c r="G12220" i="2" a="1"/>
  <c r="G12220" i="2" s="1"/>
  <c r="G12221" i="2" a="1"/>
  <c r="G12221" i="2" s="1"/>
  <c r="G12222" i="2" a="1"/>
  <c r="G12222" i="2" s="1"/>
  <c r="G12223" i="2" a="1"/>
  <c r="G12223" i="2" s="1"/>
  <c r="G12224" i="2" a="1"/>
  <c r="G12224" i="2" s="1"/>
  <c r="G12225" i="2" a="1"/>
  <c r="G12225" i="2" s="1"/>
  <c r="G12226" i="2" a="1"/>
  <c r="G12226" i="2" s="1"/>
  <c r="G12227" i="2" a="1"/>
  <c r="G12227" i="2" s="1"/>
  <c r="G12228" i="2" a="1"/>
  <c r="G12228" i="2" s="1"/>
  <c r="G12229" i="2" a="1"/>
  <c r="G12229" i="2" s="1"/>
  <c r="G12230" i="2" a="1"/>
  <c r="G12230" i="2" s="1"/>
  <c r="G12231" i="2" a="1"/>
  <c r="G12231" i="2" s="1"/>
  <c r="G12232" i="2" a="1"/>
  <c r="G12232" i="2" s="1"/>
  <c r="G12233" i="2" a="1"/>
  <c r="G12233" i="2" s="1"/>
  <c r="G12234" i="2" a="1"/>
  <c r="G12234" i="2" s="1"/>
  <c r="G12235" i="2" a="1"/>
  <c r="G12235" i="2" s="1"/>
  <c r="G12236" i="2" a="1"/>
  <c r="G12236" i="2" s="1"/>
  <c r="G12237" i="2" a="1"/>
  <c r="G12237" i="2" s="1"/>
  <c r="G12238" i="2" a="1"/>
  <c r="G12238" i="2" s="1"/>
  <c r="G12239" i="2" a="1"/>
  <c r="G12239" i="2" s="1"/>
  <c r="G12240" i="2" a="1"/>
  <c r="G12240" i="2" s="1"/>
  <c r="G12241" i="2" a="1"/>
  <c r="G12241" i="2" s="1"/>
  <c r="G12242" i="2" a="1"/>
  <c r="G12242" i="2" s="1"/>
  <c r="G12243" i="2" a="1"/>
  <c r="G12243" i="2" s="1"/>
  <c r="G12244" i="2" a="1"/>
  <c r="G12244" i="2" s="1"/>
  <c r="G12245" i="2" a="1"/>
  <c r="G12245" i="2" s="1"/>
  <c r="G12246" i="2" a="1"/>
  <c r="G12246" i="2" s="1"/>
  <c r="G12247" i="2" a="1"/>
  <c r="G12247" i="2" s="1"/>
  <c r="G12248" i="2" a="1"/>
  <c r="G12248" i="2" s="1"/>
  <c r="G12249" i="2" a="1"/>
  <c r="G12249" i="2" s="1"/>
  <c r="G12250" i="2" a="1"/>
  <c r="G12250" i="2" s="1"/>
  <c r="G12251" i="2" a="1"/>
  <c r="G12251" i="2" s="1"/>
  <c r="G12252" i="2" a="1"/>
  <c r="G12252" i="2" s="1"/>
  <c r="G12253" i="2" a="1"/>
  <c r="G12253" i="2" s="1"/>
  <c r="G12254" i="2" a="1"/>
  <c r="G12254" i="2" s="1"/>
  <c r="G12255" i="2" a="1"/>
  <c r="G12255" i="2" s="1"/>
  <c r="G12256" i="2" a="1"/>
  <c r="G12256" i="2" s="1"/>
  <c r="G12257" i="2" a="1"/>
  <c r="G12257" i="2" s="1"/>
  <c r="G12258" i="2" a="1"/>
  <c r="G12258" i="2" s="1"/>
  <c r="G12259" i="2" a="1"/>
  <c r="G12259" i="2" s="1"/>
  <c r="G12260" i="2" a="1"/>
  <c r="G12260" i="2" s="1"/>
  <c r="G12261" i="2" a="1"/>
  <c r="G12261" i="2" s="1"/>
  <c r="G12262" i="2" a="1"/>
  <c r="G12262" i="2" s="1"/>
  <c r="G12263" i="2" a="1"/>
  <c r="G12263" i="2" s="1"/>
  <c r="G12264" i="2" a="1"/>
  <c r="G12264" i="2" s="1"/>
  <c r="G12265" i="2" a="1"/>
  <c r="G12265" i="2" s="1"/>
  <c r="G12266" i="2" a="1"/>
  <c r="G12266" i="2" s="1"/>
  <c r="G12267" i="2" a="1"/>
  <c r="G12267" i="2" s="1"/>
  <c r="G12268" i="2" a="1"/>
  <c r="G12268" i="2" s="1"/>
  <c r="G12269" i="2" a="1"/>
  <c r="G12269" i="2" s="1"/>
  <c r="G12270" i="2" a="1"/>
  <c r="G12270" i="2" s="1"/>
  <c r="G12271" i="2" a="1"/>
  <c r="G12271" i="2" s="1"/>
  <c r="G12272" i="2" a="1"/>
  <c r="G12272" i="2" s="1"/>
  <c r="G12273" i="2" a="1"/>
  <c r="G12273" i="2" s="1"/>
  <c r="G12274" i="2" a="1"/>
  <c r="G12274" i="2" s="1"/>
  <c r="G12275" i="2" a="1"/>
  <c r="G12275" i="2" s="1"/>
  <c r="G12276" i="2" a="1"/>
  <c r="G12276" i="2" s="1"/>
  <c r="G12277" i="2" a="1"/>
  <c r="G12277" i="2" s="1"/>
  <c r="G12278" i="2" a="1"/>
  <c r="G12278" i="2" s="1"/>
  <c r="G12279" i="2" a="1"/>
  <c r="G12279" i="2" s="1"/>
  <c r="G12280" i="2" a="1"/>
  <c r="G12280" i="2" s="1"/>
  <c r="G12281" i="2" a="1"/>
  <c r="G12281" i="2" s="1"/>
  <c r="G12282" i="2" a="1"/>
  <c r="G12282" i="2" s="1"/>
  <c r="G12283" i="2" a="1"/>
  <c r="G12283" i="2" s="1"/>
  <c r="G12284" i="2" a="1"/>
  <c r="G12284" i="2" s="1"/>
  <c r="G12285" i="2" a="1"/>
  <c r="G12285" i="2" s="1"/>
  <c r="G12286" i="2" a="1"/>
  <c r="G12286" i="2" s="1"/>
  <c r="G12287" i="2" a="1"/>
  <c r="G12287" i="2" s="1"/>
  <c r="G12288" i="2" a="1"/>
  <c r="G12288" i="2" s="1"/>
  <c r="G12289" i="2" a="1"/>
  <c r="G12289" i="2" s="1"/>
  <c r="G12290" i="2" a="1"/>
  <c r="G12290" i="2" s="1"/>
  <c r="G12291" i="2" a="1"/>
  <c r="G12291" i="2" s="1"/>
  <c r="G12292" i="2" a="1"/>
  <c r="G12292" i="2" s="1"/>
  <c r="G12293" i="2" a="1"/>
  <c r="G12293" i="2" s="1"/>
  <c r="G12294" i="2" a="1"/>
  <c r="G12294" i="2" s="1"/>
  <c r="G12295" i="2" a="1"/>
  <c r="G12295" i="2" s="1"/>
  <c r="G12296" i="2" a="1"/>
  <c r="G12296" i="2" s="1"/>
  <c r="G12297" i="2" a="1"/>
  <c r="G12297" i="2" s="1"/>
  <c r="G12298" i="2" a="1"/>
  <c r="G12298" i="2" s="1"/>
  <c r="G12299" i="2" a="1"/>
  <c r="G12299" i="2" s="1"/>
  <c r="G12300" i="2" a="1"/>
  <c r="G12300" i="2" s="1"/>
  <c r="G12301" i="2" a="1"/>
  <c r="G12301" i="2" s="1"/>
  <c r="G12302" i="2" a="1"/>
  <c r="G12302" i="2" s="1"/>
  <c r="G12303" i="2" a="1"/>
  <c r="G12303" i="2" s="1"/>
  <c r="G12304" i="2" a="1"/>
  <c r="G12304" i="2" s="1"/>
  <c r="G12305" i="2" a="1"/>
  <c r="G12305" i="2" s="1"/>
  <c r="G12306" i="2" a="1"/>
  <c r="G12306" i="2" s="1"/>
  <c r="G12307" i="2" a="1"/>
  <c r="G12307" i="2" s="1"/>
  <c r="G12308" i="2" a="1"/>
  <c r="G12308" i="2" s="1"/>
  <c r="G12309" i="2" a="1"/>
  <c r="G12309" i="2" s="1"/>
  <c r="G12310" i="2" a="1"/>
  <c r="G12310" i="2" s="1"/>
  <c r="G12311" i="2" a="1"/>
  <c r="G12311" i="2" s="1"/>
  <c r="G12312" i="2" a="1"/>
  <c r="G12312" i="2" s="1"/>
  <c r="G12313" i="2" a="1"/>
  <c r="G12313" i="2" s="1"/>
  <c r="G12314" i="2" a="1"/>
  <c r="G12314" i="2" s="1"/>
  <c r="G12315" i="2" a="1"/>
  <c r="G12315" i="2" s="1"/>
  <c r="G12316" i="2" a="1"/>
  <c r="G12316" i="2" s="1"/>
  <c r="G12317" i="2" a="1"/>
  <c r="G12317" i="2" s="1"/>
  <c r="G12318" i="2" a="1"/>
  <c r="G12318" i="2" s="1"/>
  <c r="G12319" i="2" a="1"/>
  <c r="G12319" i="2" s="1"/>
  <c r="G12320" i="2" a="1"/>
  <c r="G12320" i="2" s="1"/>
  <c r="G12321" i="2" a="1"/>
  <c r="G12321" i="2" s="1"/>
  <c r="G12322" i="2" a="1"/>
  <c r="G12322" i="2" s="1"/>
  <c r="G12323" i="2" a="1"/>
  <c r="G12323" i="2" s="1"/>
  <c r="G12324" i="2" a="1"/>
  <c r="G12324" i="2" s="1"/>
  <c r="G12325" i="2" a="1"/>
  <c r="G12325" i="2" s="1"/>
  <c r="G12326" i="2" a="1"/>
  <c r="G12326" i="2" s="1"/>
  <c r="G12327" i="2" a="1"/>
  <c r="G12327" i="2" s="1"/>
  <c r="G12328" i="2" a="1"/>
  <c r="G12328" i="2" s="1"/>
  <c r="G12329" i="2" a="1"/>
  <c r="G12329" i="2" s="1"/>
  <c r="G12330" i="2" a="1"/>
  <c r="G12330" i="2" s="1"/>
  <c r="G12331" i="2" a="1"/>
  <c r="G12331" i="2" s="1"/>
  <c r="G12332" i="2" a="1"/>
  <c r="G12332" i="2" s="1"/>
  <c r="G12333" i="2" a="1"/>
  <c r="G12333" i="2" s="1"/>
  <c r="G12334" i="2" a="1"/>
  <c r="G12334" i="2" s="1"/>
  <c r="G12335" i="2" a="1"/>
  <c r="G12335" i="2" s="1"/>
  <c r="G12336" i="2" a="1"/>
  <c r="G12336" i="2" s="1"/>
  <c r="G12337" i="2" a="1"/>
  <c r="G12337" i="2" s="1"/>
  <c r="G12338" i="2" a="1"/>
  <c r="G12338" i="2" s="1"/>
  <c r="G12339" i="2" a="1"/>
  <c r="G12339" i="2" s="1"/>
  <c r="G12340" i="2" a="1"/>
  <c r="G12340" i="2" s="1"/>
  <c r="G12341" i="2" a="1"/>
  <c r="G12341" i="2" s="1"/>
  <c r="G12342" i="2" a="1"/>
  <c r="G12342" i="2" s="1"/>
  <c r="G12343" i="2" a="1"/>
  <c r="G12343" i="2" s="1"/>
  <c r="G12344" i="2" a="1"/>
  <c r="G12344" i="2" s="1"/>
  <c r="G12345" i="2" a="1"/>
  <c r="G12345" i="2" s="1"/>
  <c r="G12346" i="2" a="1"/>
  <c r="G12346" i="2" s="1"/>
  <c r="G12347" i="2" a="1"/>
  <c r="G12347" i="2" s="1"/>
  <c r="G12348" i="2" a="1"/>
  <c r="G12348" i="2" s="1"/>
  <c r="G12349" i="2" a="1"/>
  <c r="G12349" i="2" s="1"/>
  <c r="G12350" i="2" a="1"/>
  <c r="G12350" i="2" s="1"/>
  <c r="G12351" i="2" a="1"/>
  <c r="G12351" i="2" s="1"/>
  <c r="G12352" i="2" a="1"/>
  <c r="G12352" i="2" s="1"/>
  <c r="G12353" i="2" a="1"/>
  <c r="G12353" i="2" s="1"/>
  <c r="G12354" i="2" a="1"/>
  <c r="G12354" i="2" s="1"/>
  <c r="G12355" i="2" a="1"/>
  <c r="G12355" i="2" s="1"/>
  <c r="G12356" i="2" a="1"/>
  <c r="G12356" i="2" s="1"/>
  <c r="G12357" i="2" a="1"/>
  <c r="G12357" i="2" s="1"/>
  <c r="G12358" i="2" a="1"/>
  <c r="G12358" i="2" s="1"/>
  <c r="G12359" i="2" a="1"/>
  <c r="G12359" i="2" s="1"/>
  <c r="G12360" i="2" a="1"/>
  <c r="G12360" i="2" s="1"/>
  <c r="G12361" i="2" a="1"/>
  <c r="G12361" i="2" s="1"/>
  <c r="G12362" i="2" a="1"/>
  <c r="G12362" i="2" s="1"/>
  <c r="G12363" i="2" a="1"/>
  <c r="G12363" i="2" s="1"/>
  <c r="G12364" i="2" a="1"/>
  <c r="G12364" i="2" s="1"/>
  <c r="G12365" i="2" a="1"/>
  <c r="G12365" i="2" s="1"/>
  <c r="G12366" i="2" a="1"/>
  <c r="G12366" i="2" s="1"/>
  <c r="G12367" i="2" a="1"/>
  <c r="G12367" i="2" s="1"/>
  <c r="G12368" i="2" a="1"/>
  <c r="G12368" i="2" s="1"/>
  <c r="G12369" i="2" a="1"/>
  <c r="G12369" i="2" s="1"/>
  <c r="G12370" i="2" a="1"/>
  <c r="G12370" i="2" s="1"/>
  <c r="G12371" i="2" a="1"/>
  <c r="G12371" i="2" s="1"/>
  <c r="G12372" i="2" a="1"/>
  <c r="G12372" i="2" s="1"/>
  <c r="G12373" i="2" a="1"/>
  <c r="G12373" i="2" s="1"/>
  <c r="G12374" i="2" a="1"/>
  <c r="G12374" i="2" s="1"/>
  <c r="G12375" i="2" a="1"/>
  <c r="G12375" i="2" s="1"/>
  <c r="G12376" i="2" a="1"/>
  <c r="G12376" i="2" s="1"/>
  <c r="G12377" i="2" a="1"/>
  <c r="G12377" i="2" s="1"/>
  <c r="G12378" i="2" a="1"/>
  <c r="G12378" i="2" s="1"/>
  <c r="G12379" i="2" a="1"/>
  <c r="G12379" i="2" s="1"/>
  <c r="G12380" i="2" a="1"/>
  <c r="G12380" i="2" s="1"/>
  <c r="G12381" i="2" a="1"/>
  <c r="G12381" i="2" s="1"/>
  <c r="G12382" i="2" a="1"/>
  <c r="G12382" i="2" s="1"/>
  <c r="G12383" i="2" a="1"/>
  <c r="G12383" i="2" s="1"/>
  <c r="G12384" i="2" a="1"/>
  <c r="G12384" i="2" s="1"/>
  <c r="G12385" i="2" a="1"/>
  <c r="G12385" i="2" s="1"/>
  <c r="G12386" i="2" a="1"/>
  <c r="G12386" i="2" s="1"/>
  <c r="G12387" i="2" a="1"/>
  <c r="G12387" i="2" s="1"/>
  <c r="G12388" i="2" a="1"/>
  <c r="G12388" i="2" s="1"/>
  <c r="G12389" i="2" a="1"/>
  <c r="G12389" i="2" s="1"/>
  <c r="G12390" i="2" a="1"/>
  <c r="G12390" i="2" s="1"/>
  <c r="G12391" i="2" a="1"/>
  <c r="G12391" i="2" s="1"/>
  <c r="G12392" i="2" a="1"/>
  <c r="G12392" i="2" s="1"/>
  <c r="G12393" i="2" a="1"/>
  <c r="G12393" i="2" s="1"/>
  <c r="G12394" i="2" a="1"/>
  <c r="G12394" i="2" s="1"/>
  <c r="G12395" i="2" a="1"/>
  <c r="G12395" i="2" s="1"/>
  <c r="G12396" i="2" a="1"/>
  <c r="G12396" i="2" s="1"/>
  <c r="G12397" i="2" a="1"/>
  <c r="G12397" i="2" s="1"/>
  <c r="G12398" i="2" a="1"/>
  <c r="G12398" i="2" s="1"/>
  <c r="G12399" i="2" a="1"/>
  <c r="G12399" i="2" s="1"/>
  <c r="G12400" i="2" a="1"/>
  <c r="G12400" i="2" s="1"/>
  <c r="G12401" i="2" a="1"/>
  <c r="G12401" i="2" s="1"/>
  <c r="G12402" i="2" a="1"/>
  <c r="G12402" i="2" s="1"/>
  <c r="G12403" i="2" a="1"/>
  <c r="G12403" i="2" s="1"/>
  <c r="G12404" i="2" a="1"/>
  <c r="G12404" i="2" s="1"/>
  <c r="G12405" i="2" a="1"/>
  <c r="G12405" i="2" s="1"/>
  <c r="G12406" i="2" a="1"/>
  <c r="G12406" i="2" s="1"/>
  <c r="G12407" i="2" a="1"/>
  <c r="G12407" i="2" s="1"/>
  <c r="G12408" i="2" a="1"/>
  <c r="G12408" i="2" s="1"/>
  <c r="G12409" i="2" a="1"/>
  <c r="G12409" i="2" s="1"/>
  <c r="G12410" i="2" a="1"/>
  <c r="G12410" i="2" s="1"/>
  <c r="G12411" i="2" a="1"/>
  <c r="G12411" i="2" s="1"/>
  <c r="G12412" i="2" a="1"/>
  <c r="G12412" i="2" s="1"/>
  <c r="G12413" i="2" a="1"/>
  <c r="G12413" i="2" s="1"/>
  <c r="G12414" i="2" a="1"/>
  <c r="G12414" i="2" s="1"/>
  <c r="G12415" i="2" a="1"/>
  <c r="G12415" i="2" s="1"/>
  <c r="G12416" i="2" a="1"/>
  <c r="G12416" i="2" s="1"/>
  <c r="G12417" i="2" a="1"/>
  <c r="G12417" i="2" s="1"/>
  <c r="G12418" i="2" a="1"/>
  <c r="G12418" i="2" s="1"/>
  <c r="G12419" i="2" a="1"/>
  <c r="G12419" i="2" s="1"/>
  <c r="G12420" i="2" a="1"/>
  <c r="G12420" i="2" s="1"/>
  <c r="G12421" i="2" a="1"/>
  <c r="G12421" i="2" s="1"/>
  <c r="G12422" i="2" a="1"/>
  <c r="G12422" i="2" s="1"/>
  <c r="G12423" i="2" a="1"/>
  <c r="G12423" i="2" s="1"/>
  <c r="G12424" i="2" a="1"/>
  <c r="G12424" i="2" s="1"/>
  <c r="G12425" i="2" a="1"/>
  <c r="G12425" i="2" s="1"/>
  <c r="G12426" i="2" a="1"/>
  <c r="G12426" i="2" s="1"/>
  <c r="G12427" i="2" a="1"/>
  <c r="G12427" i="2" s="1"/>
  <c r="G12428" i="2" a="1"/>
  <c r="G12428" i="2" s="1"/>
  <c r="G12429" i="2" a="1"/>
  <c r="G12429" i="2" s="1"/>
  <c r="G12430" i="2" a="1"/>
  <c r="G12430" i="2" s="1"/>
  <c r="G12431" i="2" a="1"/>
  <c r="G12431" i="2" s="1"/>
  <c r="G12432" i="2" a="1"/>
  <c r="G12432" i="2" s="1"/>
  <c r="G12433" i="2" a="1"/>
  <c r="G12433" i="2" s="1"/>
  <c r="G12434" i="2" a="1"/>
  <c r="G12434" i="2" s="1"/>
  <c r="G12435" i="2" a="1"/>
  <c r="G12435" i="2" s="1"/>
  <c r="G12436" i="2" a="1"/>
  <c r="G12436" i="2" s="1"/>
  <c r="G12437" i="2" a="1"/>
  <c r="G12437" i="2" s="1"/>
  <c r="G12438" i="2" a="1"/>
  <c r="G12438" i="2" s="1"/>
  <c r="G12439" i="2" a="1"/>
  <c r="G12439" i="2" s="1"/>
  <c r="G12440" i="2" a="1"/>
  <c r="G12440" i="2" s="1"/>
  <c r="G12441" i="2" a="1"/>
  <c r="G12441" i="2" s="1"/>
  <c r="G12442" i="2" a="1"/>
  <c r="G12442" i="2" s="1"/>
  <c r="G12443" i="2" a="1"/>
  <c r="G12443" i="2" s="1"/>
  <c r="G12444" i="2" a="1"/>
  <c r="G12444" i="2" s="1"/>
  <c r="G12445" i="2" a="1"/>
  <c r="G12445" i="2" s="1"/>
  <c r="G12446" i="2" a="1"/>
  <c r="G12446" i="2" s="1"/>
  <c r="G12447" i="2" a="1"/>
  <c r="G12447" i="2" s="1"/>
  <c r="G12448" i="2" a="1"/>
  <c r="G12448" i="2" s="1"/>
  <c r="G12449" i="2" a="1"/>
  <c r="G12449" i="2" s="1"/>
  <c r="G12450" i="2" a="1"/>
  <c r="G12450" i="2" s="1"/>
  <c r="G12451" i="2" a="1"/>
  <c r="G12451" i="2" s="1"/>
  <c r="G12452" i="2" a="1"/>
  <c r="G12452" i="2" s="1"/>
  <c r="G12453" i="2" a="1"/>
  <c r="G12453" i="2" s="1"/>
  <c r="G12454" i="2" a="1"/>
  <c r="G12454" i="2" s="1"/>
  <c r="G12455" i="2" a="1"/>
  <c r="G12455" i="2" s="1"/>
  <c r="G12456" i="2" a="1"/>
  <c r="G12456" i="2" s="1"/>
  <c r="G12457" i="2" a="1"/>
  <c r="G12457" i="2" s="1"/>
  <c r="G12458" i="2" a="1"/>
  <c r="G12458" i="2" s="1"/>
  <c r="G12459" i="2" a="1"/>
  <c r="G12459" i="2" s="1"/>
  <c r="G12460" i="2" a="1"/>
  <c r="G12460" i="2" s="1"/>
  <c r="G12461" i="2" a="1"/>
  <c r="G12461" i="2" s="1"/>
  <c r="G12462" i="2" a="1"/>
  <c r="G12462" i="2" s="1"/>
  <c r="G12463" i="2" a="1"/>
  <c r="G12463" i="2" s="1"/>
  <c r="G12464" i="2" a="1"/>
  <c r="G12464" i="2" s="1"/>
  <c r="G12465" i="2" a="1"/>
  <c r="G12465" i="2" s="1"/>
  <c r="G12466" i="2" a="1"/>
  <c r="G12466" i="2" s="1"/>
  <c r="G12467" i="2" a="1"/>
  <c r="G12467" i="2" s="1"/>
  <c r="G12468" i="2" a="1"/>
  <c r="G12468" i="2" s="1"/>
  <c r="G12469" i="2" a="1"/>
  <c r="G12469" i="2" s="1"/>
  <c r="G12470" i="2" a="1"/>
  <c r="G12470" i="2" s="1"/>
  <c r="G12471" i="2" a="1"/>
  <c r="G12471" i="2" s="1"/>
  <c r="G12472" i="2" a="1"/>
  <c r="G12472" i="2" s="1"/>
  <c r="G12473" i="2" a="1"/>
  <c r="G12473" i="2" s="1"/>
  <c r="G12474" i="2" a="1"/>
  <c r="G12474" i="2" s="1"/>
  <c r="G12475" i="2" a="1"/>
  <c r="G12475" i="2" s="1"/>
  <c r="G12476" i="2" a="1"/>
  <c r="G12476" i="2" s="1"/>
  <c r="G12477" i="2" a="1"/>
  <c r="G12477" i="2" s="1"/>
  <c r="G12478" i="2" a="1"/>
  <c r="G12478" i="2" s="1"/>
  <c r="G12479" i="2" a="1"/>
  <c r="G12479" i="2" s="1"/>
  <c r="G12480" i="2" a="1"/>
  <c r="G12480" i="2" s="1"/>
  <c r="G12481" i="2" a="1"/>
  <c r="G12481" i="2" s="1"/>
  <c r="G12482" i="2" a="1"/>
  <c r="G12482" i="2" s="1"/>
  <c r="G12483" i="2" a="1"/>
  <c r="G12483" i="2" s="1"/>
  <c r="G12484" i="2" a="1"/>
  <c r="G12484" i="2" s="1"/>
  <c r="G12485" i="2" a="1"/>
  <c r="G12485" i="2" s="1"/>
  <c r="G12486" i="2" a="1"/>
  <c r="G12486" i="2" s="1"/>
  <c r="G12487" i="2" a="1"/>
  <c r="G12487" i="2" s="1"/>
  <c r="G12488" i="2" a="1"/>
  <c r="G12488" i="2" s="1"/>
  <c r="G12489" i="2" a="1"/>
  <c r="G12489" i="2" s="1"/>
  <c r="G12490" i="2" a="1"/>
  <c r="G12490" i="2" s="1"/>
  <c r="G12491" i="2" a="1"/>
  <c r="G12491" i="2" s="1"/>
  <c r="G12492" i="2" a="1"/>
  <c r="G12492" i="2" s="1"/>
  <c r="G12493" i="2" a="1"/>
  <c r="G12493" i="2" s="1"/>
  <c r="G12494" i="2" a="1"/>
  <c r="G12494" i="2" s="1"/>
  <c r="G12495" i="2" a="1"/>
  <c r="G12495" i="2" s="1"/>
  <c r="G12496" i="2" a="1"/>
  <c r="G12496" i="2" s="1"/>
  <c r="G12497" i="2" a="1"/>
  <c r="G12497" i="2" s="1"/>
  <c r="G12498" i="2" a="1"/>
  <c r="G12498" i="2" s="1"/>
  <c r="G12499" i="2" a="1"/>
  <c r="G12499" i="2" s="1"/>
  <c r="G12500" i="2" a="1"/>
  <c r="G12500" i="2" s="1"/>
  <c r="G12501" i="2" a="1"/>
  <c r="G12501" i="2" s="1"/>
  <c r="G12502" i="2" a="1"/>
  <c r="G12502" i="2" s="1"/>
  <c r="G12503" i="2" a="1"/>
  <c r="G12503" i="2" s="1"/>
  <c r="G12504" i="2" a="1"/>
  <c r="G12504" i="2" s="1"/>
  <c r="G12505" i="2" a="1"/>
  <c r="G12505" i="2" s="1"/>
  <c r="G12506" i="2" a="1"/>
  <c r="G12506" i="2" s="1"/>
  <c r="G12507" i="2" a="1"/>
  <c r="G12507" i="2" s="1"/>
  <c r="G12508" i="2" a="1"/>
  <c r="G12508" i="2" s="1"/>
  <c r="G12509" i="2" a="1"/>
  <c r="G12509" i="2" s="1"/>
  <c r="G12510" i="2" a="1"/>
  <c r="G12510" i="2" s="1"/>
  <c r="G12511" i="2" a="1"/>
  <c r="G12511" i="2" s="1"/>
  <c r="G12512" i="2" a="1"/>
  <c r="G12512" i="2" s="1"/>
  <c r="G12513" i="2" a="1"/>
  <c r="G12513" i="2" s="1"/>
  <c r="G12514" i="2" a="1"/>
  <c r="G12514" i="2" s="1"/>
  <c r="G12515" i="2" a="1"/>
  <c r="G12515" i="2" s="1"/>
  <c r="G12516" i="2" a="1"/>
  <c r="G12516" i="2" s="1"/>
  <c r="G12517" i="2" a="1"/>
  <c r="G12517" i="2" s="1"/>
  <c r="G12518" i="2" a="1"/>
  <c r="G12518" i="2" s="1"/>
  <c r="G12519" i="2" a="1"/>
  <c r="G12519" i="2" s="1"/>
  <c r="G12520" i="2" a="1"/>
  <c r="G12520" i="2" s="1"/>
  <c r="G12521" i="2" a="1"/>
  <c r="G12521" i="2" s="1"/>
  <c r="G12522" i="2" a="1"/>
  <c r="G12522" i="2" s="1"/>
  <c r="G12523" i="2" a="1"/>
  <c r="G12523" i="2" s="1"/>
  <c r="G12524" i="2" a="1"/>
  <c r="G12524" i="2" s="1"/>
  <c r="G12525" i="2" a="1"/>
  <c r="G12525" i="2" s="1"/>
  <c r="G12526" i="2" a="1"/>
  <c r="G12526" i="2" s="1"/>
  <c r="G12527" i="2" a="1"/>
  <c r="G12527" i="2" s="1"/>
  <c r="G12528" i="2" a="1"/>
  <c r="G12528" i="2" s="1"/>
  <c r="G12529" i="2" a="1"/>
  <c r="G12529" i="2" s="1"/>
  <c r="G12530" i="2" a="1"/>
  <c r="G12530" i="2" s="1"/>
  <c r="G12531" i="2" a="1"/>
  <c r="G12531" i="2" s="1"/>
  <c r="G12532" i="2" a="1"/>
  <c r="G12532" i="2" s="1"/>
  <c r="G12533" i="2" a="1"/>
  <c r="G12533" i="2" s="1"/>
  <c r="G12534" i="2" a="1"/>
  <c r="G12534" i="2" s="1"/>
  <c r="G12535" i="2" a="1"/>
  <c r="G12535" i="2" s="1"/>
  <c r="G12536" i="2" a="1"/>
  <c r="G12536" i="2" s="1"/>
  <c r="G12537" i="2" a="1"/>
  <c r="G12537" i="2" s="1"/>
  <c r="G12538" i="2" a="1"/>
  <c r="G12538" i="2" s="1"/>
  <c r="G12539" i="2" a="1"/>
  <c r="G12539" i="2" s="1"/>
  <c r="G12540" i="2" a="1"/>
  <c r="G12540" i="2" s="1"/>
  <c r="G12541" i="2" a="1"/>
  <c r="G12541" i="2" s="1"/>
  <c r="G12542" i="2" a="1"/>
  <c r="G12542" i="2" s="1"/>
  <c r="G12543" i="2" a="1"/>
  <c r="G12543" i="2" s="1"/>
  <c r="G12544" i="2" a="1"/>
  <c r="G12544" i="2" s="1"/>
  <c r="G12545" i="2" a="1"/>
  <c r="G12545" i="2" s="1"/>
  <c r="G12546" i="2" a="1"/>
  <c r="G12546" i="2" s="1"/>
  <c r="G12547" i="2" a="1"/>
  <c r="G12547" i="2" s="1"/>
  <c r="G12548" i="2" a="1"/>
  <c r="G12548" i="2" s="1"/>
  <c r="G12549" i="2" a="1"/>
  <c r="G12549" i="2" s="1"/>
  <c r="G12550" i="2" a="1"/>
  <c r="G12550" i="2" s="1"/>
  <c r="G12551" i="2" a="1"/>
  <c r="G12551" i="2" s="1"/>
  <c r="G12552" i="2" a="1"/>
  <c r="G12552" i="2" s="1"/>
  <c r="G12553" i="2" a="1"/>
  <c r="G12553" i="2" s="1"/>
  <c r="G12554" i="2" a="1"/>
  <c r="G12554" i="2" s="1"/>
  <c r="G12555" i="2" a="1"/>
  <c r="G12555" i="2" s="1"/>
  <c r="G12556" i="2" a="1"/>
  <c r="G12556" i="2" s="1"/>
  <c r="G12557" i="2" a="1"/>
  <c r="G12557" i="2" s="1"/>
  <c r="G12558" i="2" a="1"/>
  <c r="G12558" i="2" s="1"/>
  <c r="G12559" i="2" a="1"/>
  <c r="G12559" i="2" s="1"/>
  <c r="G12560" i="2" a="1"/>
  <c r="G12560" i="2" s="1"/>
  <c r="G12561" i="2" a="1"/>
  <c r="G12561" i="2" s="1"/>
  <c r="G12562" i="2" a="1"/>
  <c r="G12562" i="2" s="1"/>
  <c r="G12563" i="2" a="1"/>
  <c r="G12563" i="2" s="1"/>
  <c r="G12564" i="2" a="1"/>
  <c r="G12564" i="2" s="1"/>
  <c r="G12565" i="2" a="1"/>
  <c r="G12565" i="2" s="1"/>
  <c r="G12566" i="2" a="1"/>
  <c r="G12566" i="2" s="1"/>
  <c r="G12567" i="2" a="1"/>
  <c r="G12567" i="2" s="1"/>
  <c r="G12568" i="2" a="1"/>
  <c r="G12568" i="2" s="1"/>
  <c r="G12569" i="2" a="1"/>
  <c r="G12569" i="2" s="1"/>
  <c r="G12570" i="2" a="1"/>
  <c r="G12570" i="2" s="1"/>
  <c r="G12571" i="2" a="1"/>
  <c r="G12571" i="2" s="1"/>
  <c r="G12572" i="2" a="1"/>
  <c r="G12572" i="2" s="1"/>
  <c r="G12573" i="2" a="1"/>
  <c r="G12573" i="2" s="1"/>
  <c r="G12574" i="2" a="1"/>
  <c r="G12574" i="2" s="1"/>
  <c r="G12575" i="2" a="1"/>
  <c r="G12575" i="2" s="1"/>
  <c r="G12576" i="2" a="1"/>
  <c r="G12576" i="2" s="1"/>
  <c r="G12577" i="2" a="1"/>
  <c r="G12577" i="2" s="1"/>
  <c r="G12578" i="2" a="1"/>
  <c r="G12578" i="2" s="1"/>
  <c r="G12579" i="2" a="1"/>
  <c r="G12579" i="2" s="1"/>
  <c r="G12580" i="2" a="1"/>
  <c r="G12580" i="2" s="1"/>
  <c r="G12581" i="2" a="1"/>
  <c r="G12581" i="2" s="1"/>
  <c r="G12582" i="2" a="1"/>
  <c r="G12582" i="2" s="1"/>
  <c r="G12583" i="2" a="1"/>
  <c r="G12583" i="2" s="1"/>
  <c r="G12584" i="2" a="1"/>
  <c r="G12584" i="2" s="1"/>
  <c r="G12585" i="2" a="1"/>
  <c r="G12585" i="2" s="1"/>
  <c r="G12586" i="2" a="1"/>
  <c r="G12586" i="2" s="1"/>
  <c r="G12587" i="2" a="1"/>
  <c r="G12587" i="2" s="1"/>
  <c r="G12588" i="2" a="1"/>
  <c r="G12588" i="2" s="1"/>
  <c r="G12589" i="2" a="1"/>
  <c r="G12589" i="2" s="1"/>
  <c r="G12590" i="2" a="1"/>
  <c r="G12590" i="2" s="1"/>
  <c r="G12591" i="2" a="1"/>
  <c r="G12591" i="2" s="1"/>
  <c r="G12592" i="2" a="1"/>
  <c r="G12592" i="2" s="1"/>
  <c r="G12593" i="2" a="1"/>
  <c r="G12593" i="2" s="1"/>
  <c r="G12594" i="2" a="1"/>
  <c r="G12594" i="2" s="1"/>
  <c r="G12595" i="2" a="1"/>
  <c r="G12595" i="2" s="1"/>
  <c r="G12596" i="2" a="1"/>
  <c r="G12596" i="2" s="1"/>
  <c r="G12597" i="2" a="1"/>
  <c r="G12597" i="2" s="1"/>
  <c r="G12598" i="2" a="1"/>
  <c r="G12598" i="2" s="1"/>
  <c r="G12599" i="2" a="1"/>
  <c r="G12599" i="2" s="1"/>
  <c r="G12600" i="2" a="1"/>
  <c r="G12600" i="2" s="1"/>
  <c r="G12601" i="2" a="1"/>
  <c r="G12601" i="2" s="1"/>
  <c r="G12602" i="2" a="1"/>
  <c r="G12602" i="2" s="1"/>
  <c r="G12603" i="2" a="1"/>
  <c r="G12603" i="2" s="1"/>
  <c r="G12604" i="2" a="1"/>
  <c r="G12604" i="2" s="1"/>
  <c r="G12605" i="2" a="1"/>
  <c r="G12605" i="2" s="1"/>
  <c r="G12606" i="2" a="1"/>
  <c r="G12606" i="2" s="1"/>
  <c r="G12607" i="2" a="1"/>
  <c r="G12607" i="2" s="1"/>
  <c r="G12608" i="2" a="1"/>
  <c r="G12608" i="2" s="1"/>
  <c r="G12609" i="2" a="1"/>
  <c r="G12609" i="2" s="1"/>
  <c r="G12610" i="2" a="1"/>
  <c r="G12610" i="2" s="1"/>
  <c r="G12611" i="2" a="1"/>
  <c r="G12611" i="2" s="1"/>
  <c r="G12612" i="2" a="1"/>
  <c r="G12612" i="2" s="1"/>
  <c r="G12613" i="2" a="1"/>
  <c r="G12613" i="2" s="1"/>
  <c r="G12614" i="2" a="1"/>
  <c r="G12614" i="2" s="1"/>
  <c r="G12615" i="2" a="1"/>
  <c r="G12615" i="2" s="1"/>
  <c r="G12616" i="2" a="1"/>
  <c r="G12616" i="2" s="1"/>
  <c r="G12617" i="2" a="1"/>
  <c r="G12617" i="2" s="1"/>
  <c r="G12618" i="2" a="1"/>
  <c r="G12618" i="2" s="1"/>
  <c r="G12619" i="2" a="1"/>
  <c r="G12619" i="2" s="1"/>
  <c r="G12620" i="2" a="1"/>
  <c r="G12620" i="2" s="1"/>
  <c r="G12621" i="2" a="1"/>
  <c r="G12621" i="2" s="1"/>
  <c r="G12622" i="2" a="1"/>
  <c r="G12622" i="2" s="1"/>
  <c r="G12623" i="2" a="1"/>
  <c r="G12623" i="2" s="1"/>
  <c r="G12624" i="2" a="1"/>
  <c r="G12624" i="2" s="1"/>
  <c r="G12625" i="2" a="1"/>
  <c r="G12625" i="2" s="1"/>
  <c r="G12626" i="2" a="1"/>
  <c r="G12626" i="2" s="1"/>
  <c r="G12627" i="2" a="1"/>
  <c r="G12627" i="2" s="1"/>
  <c r="G12628" i="2" a="1"/>
  <c r="G12628" i="2" s="1"/>
  <c r="G12629" i="2" a="1"/>
  <c r="G12629" i="2" s="1"/>
  <c r="G12630" i="2" a="1"/>
  <c r="G12630" i="2" s="1"/>
  <c r="G12631" i="2" a="1"/>
  <c r="G12631" i="2" s="1"/>
  <c r="G12632" i="2" a="1"/>
  <c r="G12632" i="2" s="1"/>
  <c r="G12633" i="2" a="1"/>
  <c r="G12633" i="2" s="1"/>
  <c r="G12634" i="2" a="1"/>
  <c r="G12634" i="2" s="1"/>
  <c r="G12635" i="2" a="1"/>
  <c r="G12635" i="2" s="1"/>
  <c r="G12636" i="2" a="1"/>
  <c r="G12636" i="2" s="1"/>
  <c r="G12637" i="2" a="1"/>
  <c r="G12637" i="2" s="1"/>
  <c r="G12638" i="2" a="1"/>
  <c r="G12638" i="2" s="1"/>
  <c r="G12639" i="2" a="1"/>
  <c r="G12639" i="2" s="1"/>
  <c r="G12640" i="2" a="1"/>
  <c r="G12640" i="2" s="1"/>
  <c r="G12641" i="2" a="1"/>
  <c r="G12641" i="2" s="1"/>
  <c r="G12642" i="2" a="1"/>
  <c r="G12642" i="2" s="1"/>
  <c r="G12643" i="2" a="1"/>
  <c r="G12643" i="2" s="1"/>
  <c r="G12644" i="2" a="1"/>
  <c r="G12644" i="2" s="1"/>
  <c r="G12645" i="2" a="1"/>
  <c r="G12645" i="2" s="1"/>
  <c r="G12646" i="2" a="1"/>
  <c r="G12646" i="2" s="1"/>
  <c r="G12647" i="2" a="1"/>
  <c r="G12647" i="2" s="1"/>
  <c r="G12648" i="2" a="1"/>
  <c r="G12648" i="2" s="1"/>
  <c r="G12649" i="2" a="1"/>
  <c r="G12649" i="2" s="1"/>
  <c r="G12650" i="2" a="1"/>
  <c r="G12650" i="2" s="1"/>
  <c r="G12651" i="2" a="1"/>
  <c r="G12651" i="2" s="1"/>
  <c r="G12652" i="2" a="1"/>
  <c r="G12652" i="2" s="1"/>
  <c r="G12653" i="2" a="1"/>
  <c r="G12653" i="2" s="1"/>
  <c r="G12654" i="2" a="1"/>
  <c r="G12654" i="2" s="1"/>
  <c r="G12655" i="2" a="1"/>
  <c r="G12655" i="2" s="1"/>
  <c r="G12656" i="2" a="1"/>
  <c r="G12656" i="2" s="1"/>
  <c r="G12657" i="2" a="1"/>
  <c r="G12657" i="2" s="1"/>
  <c r="G12658" i="2" a="1"/>
  <c r="G12658" i="2" s="1"/>
  <c r="G12659" i="2" a="1"/>
  <c r="G12659" i="2" s="1"/>
  <c r="G12660" i="2" a="1"/>
  <c r="G12660" i="2" s="1"/>
  <c r="G12661" i="2" a="1"/>
  <c r="G12661" i="2" s="1"/>
  <c r="G12662" i="2" a="1"/>
  <c r="G12662" i="2" s="1"/>
  <c r="G12663" i="2" a="1"/>
  <c r="G12663" i="2" s="1"/>
  <c r="G12664" i="2" a="1"/>
  <c r="G12664" i="2" s="1"/>
  <c r="G12665" i="2" a="1"/>
  <c r="G12665" i="2" s="1"/>
  <c r="G12666" i="2" a="1"/>
  <c r="G12666" i="2" s="1"/>
  <c r="G12667" i="2" a="1"/>
  <c r="G12667" i="2" s="1"/>
  <c r="G12668" i="2" a="1"/>
  <c r="G12668" i="2" s="1"/>
  <c r="G12669" i="2" a="1"/>
  <c r="G12669" i="2" s="1"/>
  <c r="G12670" i="2" a="1"/>
  <c r="G12670" i="2" s="1"/>
  <c r="G12671" i="2" a="1"/>
  <c r="G12671" i="2" s="1"/>
  <c r="G12672" i="2" a="1"/>
  <c r="G12672" i="2" s="1"/>
  <c r="G12673" i="2" a="1"/>
  <c r="G12673" i="2" s="1"/>
  <c r="G12674" i="2" a="1"/>
  <c r="G12674" i="2" s="1"/>
  <c r="G12675" i="2" a="1"/>
  <c r="G12675" i="2" s="1"/>
  <c r="G12676" i="2" a="1"/>
  <c r="G12676" i="2" s="1"/>
  <c r="G12677" i="2" a="1"/>
  <c r="G12677" i="2" s="1"/>
  <c r="G12678" i="2" a="1"/>
  <c r="G12678" i="2" s="1"/>
  <c r="G12679" i="2" a="1"/>
  <c r="G12679" i="2" s="1"/>
  <c r="G12680" i="2" a="1"/>
  <c r="G12680" i="2" s="1"/>
  <c r="G12681" i="2" a="1"/>
  <c r="G12681" i="2" s="1"/>
  <c r="G12682" i="2" a="1"/>
  <c r="G12682" i="2" s="1"/>
  <c r="G12683" i="2" a="1"/>
  <c r="G12683" i="2" s="1"/>
  <c r="G12684" i="2" a="1"/>
  <c r="G12684" i="2" s="1"/>
  <c r="G12685" i="2" a="1"/>
  <c r="G12685" i="2" s="1"/>
  <c r="G12686" i="2" a="1"/>
  <c r="G12686" i="2" s="1"/>
  <c r="G12687" i="2" a="1"/>
  <c r="G12687" i="2" s="1"/>
  <c r="G12688" i="2" a="1"/>
  <c r="G12688" i="2" s="1"/>
  <c r="G12689" i="2" a="1"/>
  <c r="G12689" i="2" s="1"/>
  <c r="G12690" i="2" a="1"/>
  <c r="G12690" i="2" s="1"/>
  <c r="G12691" i="2" a="1"/>
  <c r="G12691" i="2" s="1"/>
  <c r="G12692" i="2" a="1"/>
  <c r="G12692" i="2" s="1"/>
  <c r="G12693" i="2" a="1"/>
  <c r="G12693" i="2" s="1"/>
  <c r="G12694" i="2" a="1"/>
  <c r="G12694" i="2" s="1"/>
  <c r="G12695" i="2" a="1"/>
  <c r="G12695" i="2" s="1"/>
  <c r="G12696" i="2" a="1"/>
  <c r="G12696" i="2" s="1"/>
  <c r="G12697" i="2" a="1"/>
  <c r="G12697" i="2" s="1"/>
  <c r="G12698" i="2" a="1"/>
  <c r="G12698" i="2" s="1"/>
  <c r="G12699" i="2" a="1"/>
  <c r="G12699" i="2" s="1"/>
  <c r="G12700" i="2" a="1"/>
  <c r="G12700" i="2" s="1"/>
  <c r="G12701" i="2" a="1"/>
  <c r="G12701" i="2" s="1"/>
  <c r="G12702" i="2" a="1"/>
  <c r="G12702" i="2" s="1"/>
  <c r="G12703" i="2" a="1"/>
  <c r="G12703" i="2" s="1"/>
  <c r="G12704" i="2" a="1"/>
  <c r="G12704" i="2" s="1"/>
  <c r="G12705" i="2" a="1"/>
  <c r="G12705" i="2" s="1"/>
  <c r="G12706" i="2" a="1"/>
  <c r="G12706" i="2" s="1"/>
  <c r="G12707" i="2" a="1"/>
  <c r="G12707" i="2" s="1"/>
  <c r="G12708" i="2" a="1"/>
  <c r="G12708" i="2" s="1"/>
  <c r="G12709" i="2" a="1"/>
  <c r="G12709" i="2" s="1"/>
  <c r="G12710" i="2" a="1"/>
  <c r="G12710" i="2" s="1"/>
  <c r="G12711" i="2" a="1"/>
  <c r="G12711" i="2" s="1"/>
  <c r="G12712" i="2" a="1"/>
  <c r="G12712" i="2" s="1"/>
  <c r="G12713" i="2" a="1"/>
  <c r="G12713" i="2" s="1"/>
  <c r="G12714" i="2" a="1"/>
  <c r="G12714" i="2" s="1"/>
  <c r="G12715" i="2" a="1"/>
  <c r="G12715" i="2" s="1"/>
  <c r="G12716" i="2" a="1"/>
  <c r="G12716" i="2" s="1"/>
  <c r="G12717" i="2" a="1"/>
  <c r="G12717" i="2" s="1"/>
  <c r="G12718" i="2" a="1"/>
  <c r="G12718" i="2" s="1"/>
  <c r="G12719" i="2" a="1"/>
  <c r="G12719" i="2" s="1"/>
  <c r="G12720" i="2" a="1"/>
  <c r="G12720" i="2" s="1"/>
  <c r="G12721" i="2" a="1"/>
  <c r="G12721" i="2" s="1"/>
  <c r="G12722" i="2" a="1"/>
  <c r="G12722" i="2" s="1"/>
  <c r="G12723" i="2" a="1"/>
  <c r="G12723" i="2" s="1"/>
  <c r="G12724" i="2" a="1"/>
  <c r="G12724" i="2" s="1"/>
  <c r="G12725" i="2" a="1"/>
  <c r="G12725" i="2" s="1"/>
  <c r="G12726" i="2" a="1"/>
  <c r="G12726" i="2" s="1"/>
  <c r="G12727" i="2" a="1"/>
  <c r="G12727" i="2" s="1"/>
  <c r="G12728" i="2" a="1"/>
  <c r="G12728" i="2" s="1"/>
  <c r="G12729" i="2" a="1"/>
  <c r="G12729" i="2" s="1"/>
  <c r="G12730" i="2" a="1"/>
  <c r="G12730" i="2" s="1"/>
  <c r="G12731" i="2" a="1"/>
  <c r="G12731" i="2" s="1"/>
  <c r="G12732" i="2" a="1"/>
  <c r="G12732" i="2" s="1"/>
  <c r="G12733" i="2" a="1"/>
  <c r="G12733" i="2" s="1"/>
  <c r="G12734" i="2" a="1"/>
  <c r="G12734" i="2" s="1"/>
  <c r="G12735" i="2" a="1"/>
  <c r="G12735" i="2" s="1"/>
  <c r="G12736" i="2" a="1"/>
  <c r="G12736" i="2" s="1"/>
  <c r="G12737" i="2" a="1"/>
  <c r="G12737" i="2" s="1"/>
  <c r="G12738" i="2" a="1"/>
  <c r="G12738" i="2" s="1"/>
  <c r="G12739" i="2" a="1"/>
  <c r="G12739" i="2" s="1"/>
  <c r="G12740" i="2" a="1"/>
  <c r="G12740" i="2" s="1"/>
  <c r="G12741" i="2" a="1"/>
  <c r="G12741" i="2" s="1"/>
  <c r="G12742" i="2" a="1"/>
  <c r="G12742" i="2" s="1"/>
  <c r="G12743" i="2" a="1"/>
  <c r="G12743" i="2" s="1"/>
  <c r="G12744" i="2" a="1"/>
  <c r="G12744" i="2" s="1"/>
  <c r="G12745" i="2" a="1"/>
  <c r="G12745" i="2" s="1"/>
  <c r="G12746" i="2" a="1"/>
  <c r="G12746" i="2" s="1"/>
  <c r="G12747" i="2" a="1"/>
  <c r="G12747" i="2" s="1"/>
  <c r="G12748" i="2" a="1"/>
  <c r="G12748" i="2" s="1"/>
  <c r="G12749" i="2" a="1"/>
  <c r="G12749" i="2" s="1"/>
  <c r="G12750" i="2" a="1"/>
  <c r="G12750" i="2" s="1"/>
  <c r="G12751" i="2" a="1"/>
  <c r="G12751" i="2" s="1"/>
  <c r="G12752" i="2" a="1"/>
  <c r="G12752" i="2" s="1"/>
  <c r="G12753" i="2" a="1"/>
  <c r="G12753" i="2" s="1"/>
  <c r="G12754" i="2" a="1"/>
  <c r="G12754" i="2" s="1"/>
  <c r="G12755" i="2" a="1"/>
  <c r="G12755" i="2" s="1"/>
  <c r="G12756" i="2" a="1"/>
  <c r="G12756" i="2" s="1"/>
  <c r="G12757" i="2" a="1"/>
  <c r="G12757" i="2" s="1"/>
  <c r="G12758" i="2" a="1"/>
  <c r="G12758" i="2" s="1"/>
  <c r="G12759" i="2" a="1"/>
  <c r="G12759" i="2" s="1"/>
  <c r="G12760" i="2" a="1"/>
  <c r="G12760" i="2" s="1"/>
  <c r="G12761" i="2" a="1"/>
  <c r="G12761" i="2" s="1"/>
  <c r="G12762" i="2" a="1"/>
  <c r="G12762" i="2" s="1"/>
  <c r="G12763" i="2" a="1"/>
  <c r="G12763" i="2" s="1"/>
  <c r="G12764" i="2" a="1"/>
  <c r="G12764" i="2" s="1"/>
  <c r="G12765" i="2" a="1"/>
  <c r="G12765" i="2" s="1"/>
  <c r="G12766" i="2" a="1"/>
  <c r="G12766" i="2" s="1"/>
  <c r="G12767" i="2" a="1"/>
  <c r="G12767" i="2" s="1"/>
  <c r="G12768" i="2" a="1"/>
  <c r="G12768" i="2" s="1"/>
  <c r="G12769" i="2" a="1"/>
  <c r="G12769" i="2" s="1"/>
  <c r="G12770" i="2" a="1"/>
  <c r="G12770" i="2" s="1"/>
  <c r="G12771" i="2" a="1"/>
  <c r="G12771" i="2" s="1"/>
  <c r="G12772" i="2" a="1"/>
  <c r="G12772" i="2" s="1"/>
  <c r="G12773" i="2" a="1"/>
  <c r="G12773" i="2" s="1"/>
  <c r="G12774" i="2" a="1"/>
  <c r="G12774" i="2" s="1"/>
  <c r="G12775" i="2" a="1"/>
  <c r="G12775" i="2" s="1"/>
  <c r="G12776" i="2" a="1"/>
  <c r="G12776" i="2" s="1"/>
  <c r="G12777" i="2" a="1"/>
  <c r="G12777" i="2" s="1"/>
  <c r="G12778" i="2" a="1"/>
  <c r="G12778" i="2" s="1"/>
  <c r="G12779" i="2" a="1"/>
  <c r="G12779" i="2" s="1"/>
  <c r="G12780" i="2" a="1"/>
  <c r="G12780" i="2" s="1"/>
  <c r="G12781" i="2" a="1"/>
  <c r="G12781" i="2" s="1"/>
  <c r="G12782" i="2" a="1"/>
  <c r="G12782" i="2" s="1"/>
  <c r="G12783" i="2" a="1"/>
  <c r="G12783" i="2" s="1"/>
  <c r="G12784" i="2" a="1"/>
  <c r="G12784" i="2" s="1"/>
  <c r="G12785" i="2" a="1"/>
  <c r="G12785" i="2" s="1"/>
  <c r="G12786" i="2" a="1"/>
  <c r="G12786" i="2" s="1"/>
  <c r="G12787" i="2" a="1"/>
  <c r="G12787" i="2" s="1"/>
  <c r="G12788" i="2" a="1"/>
  <c r="G12788" i="2" s="1"/>
  <c r="G12789" i="2" a="1"/>
  <c r="G12789" i="2" s="1"/>
  <c r="G12790" i="2" a="1"/>
  <c r="G12790" i="2" s="1"/>
  <c r="G12791" i="2" a="1"/>
  <c r="G12791" i="2" s="1"/>
  <c r="G12792" i="2" a="1"/>
  <c r="G12792" i="2" s="1"/>
  <c r="G12793" i="2" a="1"/>
  <c r="G12793" i="2" s="1"/>
  <c r="G12794" i="2" a="1"/>
  <c r="G12794" i="2" s="1"/>
  <c r="G12795" i="2" a="1"/>
  <c r="G12795" i="2" s="1"/>
  <c r="G12796" i="2" a="1"/>
  <c r="G12796" i="2" s="1"/>
  <c r="G12797" i="2" a="1"/>
  <c r="G12797" i="2" s="1"/>
  <c r="G12798" i="2" a="1"/>
  <c r="G12798" i="2" s="1"/>
  <c r="G12799" i="2" a="1"/>
  <c r="G12799" i="2" s="1"/>
  <c r="G12800" i="2" a="1"/>
  <c r="G12800" i="2" s="1"/>
  <c r="G12801" i="2" a="1"/>
  <c r="G12801" i="2" s="1"/>
  <c r="G12802" i="2" a="1"/>
  <c r="G12802" i="2" s="1"/>
  <c r="G12803" i="2" a="1"/>
  <c r="G12803" i="2" s="1"/>
  <c r="G12804" i="2" a="1"/>
  <c r="G12804" i="2" s="1"/>
  <c r="G12805" i="2" a="1"/>
  <c r="G12805" i="2" s="1"/>
  <c r="G12806" i="2" a="1"/>
  <c r="G12806" i="2" s="1"/>
  <c r="G12807" i="2" a="1"/>
  <c r="G12807" i="2" s="1"/>
  <c r="G12808" i="2" a="1"/>
  <c r="G12808" i="2" s="1"/>
  <c r="G12809" i="2" a="1"/>
  <c r="G12809" i="2" s="1"/>
  <c r="G12810" i="2" a="1"/>
  <c r="G12810" i="2" s="1"/>
  <c r="G12811" i="2" a="1"/>
  <c r="G12811" i="2" s="1"/>
  <c r="G12812" i="2" a="1"/>
  <c r="G12812" i="2" s="1"/>
  <c r="G12813" i="2" a="1"/>
  <c r="G12813" i="2" s="1"/>
  <c r="G12814" i="2" a="1"/>
  <c r="G12814" i="2" s="1"/>
  <c r="G12815" i="2" a="1"/>
  <c r="G12815" i="2" s="1"/>
  <c r="G12816" i="2" a="1"/>
  <c r="G12816" i="2" s="1"/>
  <c r="G12817" i="2" a="1"/>
  <c r="G12817" i="2" s="1"/>
  <c r="G12818" i="2" a="1"/>
  <c r="G12818" i="2" s="1"/>
  <c r="G12819" i="2" a="1"/>
  <c r="G12819" i="2" s="1"/>
  <c r="G12820" i="2" a="1"/>
  <c r="G12820" i="2" s="1"/>
  <c r="G12821" i="2" a="1"/>
  <c r="G12821" i="2" s="1"/>
  <c r="G12822" i="2" a="1"/>
  <c r="G12822" i="2" s="1"/>
  <c r="G12823" i="2" a="1"/>
  <c r="G12823" i="2" s="1"/>
  <c r="G12824" i="2" a="1"/>
  <c r="G12824" i="2" s="1"/>
  <c r="G12825" i="2" a="1"/>
  <c r="G12825" i="2" s="1"/>
  <c r="G12826" i="2" a="1"/>
  <c r="G12826" i="2" s="1"/>
  <c r="G12827" i="2" a="1"/>
  <c r="G12827" i="2" s="1"/>
  <c r="G12828" i="2" a="1"/>
  <c r="G12828" i="2" s="1"/>
  <c r="G12829" i="2" a="1"/>
  <c r="G12829" i="2" s="1"/>
  <c r="G12830" i="2" a="1"/>
  <c r="G12830" i="2" s="1"/>
  <c r="G12831" i="2" a="1"/>
  <c r="G12831" i="2" s="1"/>
  <c r="G12832" i="2" a="1"/>
  <c r="G12832" i="2" s="1"/>
  <c r="G12833" i="2" a="1"/>
  <c r="G12833" i="2" s="1"/>
  <c r="G12834" i="2" a="1"/>
  <c r="G12834" i="2" s="1"/>
  <c r="G12835" i="2" a="1"/>
  <c r="G12835" i="2" s="1"/>
  <c r="G12836" i="2" a="1"/>
  <c r="G12836" i="2" s="1"/>
  <c r="G12837" i="2" a="1"/>
  <c r="G12837" i="2" s="1"/>
  <c r="G12838" i="2" a="1"/>
  <c r="G12838" i="2" s="1"/>
  <c r="G12839" i="2" a="1"/>
  <c r="G12839" i="2" s="1"/>
  <c r="G12840" i="2" a="1"/>
  <c r="G12840" i="2" s="1"/>
  <c r="G12841" i="2" a="1"/>
  <c r="G12841" i="2" s="1"/>
  <c r="G12842" i="2" a="1"/>
  <c r="G12842" i="2" s="1"/>
  <c r="G12843" i="2" a="1"/>
  <c r="G12843" i="2" s="1"/>
  <c r="G12844" i="2" a="1"/>
  <c r="G12844" i="2" s="1"/>
  <c r="G12845" i="2" a="1"/>
  <c r="G12845" i="2" s="1"/>
  <c r="G12846" i="2" a="1"/>
  <c r="G12846" i="2" s="1"/>
  <c r="G12847" i="2" a="1"/>
  <c r="G12847" i="2" s="1"/>
  <c r="G12848" i="2" a="1"/>
  <c r="G12848" i="2" s="1"/>
  <c r="G12849" i="2" a="1"/>
  <c r="G12849" i="2" s="1"/>
  <c r="G12850" i="2" a="1"/>
  <c r="G12850" i="2" s="1"/>
  <c r="G12851" i="2" a="1"/>
  <c r="G12851" i="2" s="1"/>
  <c r="G12852" i="2" a="1"/>
  <c r="G12852" i="2" s="1"/>
  <c r="G12853" i="2" a="1"/>
  <c r="G12853" i="2" s="1"/>
  <c r="G12854" i="2" a="1"/>
  <c r="G12854" i="2" s="1"/>
  <c r="G12855" i="2" a="1"/>
  <c r="G12855" i="2" s="1"/>
  <c r="G12856" i="2" a="1"/>
  <c r="G12856" i="2" s="1"/>
  <c r="G12857" i="2" a="1"/>
  <c r="G12857" i="2" s="1"/>
  <c r="G12858" i="2" a="1"/>
  <c r="G12858" i="2" s="1"/>
  <c r="G12859" i="2" a="1"/>
  <c r="G12859" i="2" s="1"/>
  <c r="G12860" i="2" a="1"/>
  <c r="G12860" i="2" s="1"/>
  <c r="G12861" i="2" a="1"/>
  <c r="G12861" i="2" s="1"/>
  <c r="G12862" i="2" a="1"/>
  <c r="G12862" i="2" s="1"/>
  <c r="G12863" i="2" a="1"/>
  <c r="G12863" i="2" s="1"/>
  <c r="G12864" i="2" a="1"/>
  <c r="G12864" i="2" s="1"/>
  <c r="G12865" i="2" a="1"/>
  <c r="G12865" i="2" s="1"/>
  <c r="G12866" i="2" a="1"/>
  <c r="G12866" i="2" s="1"/>
  <c r="G12867" i="2" a="1"/>
  <c r="G12867" i="2" s="1"/>
  <c r="G12868" i="2" a="1"/>
  <c r="G12868" i="2" s="1"/>
  <c r="G12869" i="2" a="1"/>
  <c r="G12869" i="2" s="1"/>
  <c r="G12870" i="2" a="1"/>
  <c r="G12870" i="2" s="1"/>
  <c r="G12871" i="2" a="1"/>
  <c r="G12871" i="2" s="1"/>
  <c r="G12872" i="2" a="1"/>
  <c r="G12872" i="2" s="1"/>
  <c r="G12873" i="2" a="1"/>
  <c r="G12873" i="2" s="1"/>
  <c r="G12874" i="2" a="1"/>
  <c r="G12874" i="2" s="1"/>
  <c r="G12875" i="2" a="1"/>
  <c r="G12875" i="2" s="1"/>
  <c r="G12876" i="2" a="1"/>
  <c r="G12876" i="2" s="1"/>
  <c r="G12877" i="2" a="1"/>
  <c r="G12877" i="2" s="1"/>
  <c r="G12878" i="2" a="1"/>
  <c r="G12878" i="2" s="1"/>
  <c r="G12879" i="2" a="1"/>
  <c r="G12879" i="2" s="1"/>
  <c r="G12880" i="2" a="1"/>
  <c r="G12880" i="2" s="1"/>
  <c r="G12881" i="2" a="1"/>
  <c r="G12881" i="2" s="1"/>
  <c r="G12882" i="2" a="1"/>
  <c r="G12882" i="2" s="1"/>
  <c r="G12883" i="2" a="1"/>
  <c r="G12883" i="2" s="1"/>
  <c r="G12884" i="2" a="1"/>
  <c r="G12884" i="2" s="1"/>
  <c r="G12885" i="2" a="1"/>
  <c r="G12885" i="2" s="1"/>
  <c r="G12886" i="2" a="1"/>
  <c r="G12886" i="2" s="1"/>
  <c r="G12887" i="2" a="1"/>
  <c r="G12887" i="2" s="1"/>
  <c r="G12888" i="2" a="1"/>
  <c r="G12888" i="2" s="1"/>
  <c r="G12889" i="2" a="1"/>
  <c r="G12889" i="2" s="1"/>
  <c r="G12890" i="2" a="1"/>
  <c r="G12890" i="2" s="1"/>
  <c r="G12891" i="2" a="1"/>
  <c r="G12891" i="2" s="1"/>
  <c r="G12892" i="2" a="1"/>
  <c r="G12892" i="2" s="1"/>
  <c r="G12893" i="2" a="1"/>
  <c r="G12893" i="2" s="1"/>
  <c r="G12894" i="2" a="1"/>
  <c r="G12894" i="2" s="1"/>
  <c r="G12895" i="2" a="1"/>
  <c r="G12895" i="2" s="1"/>
  <c r="G12896" i="2" a="1"/>
  <c r="G12896" i="2" s="1"/>
  <c r="G12897" i="2" a="1"/>
  <c r="G12897" i="2" s="1"/>
  <c r="G12898" i="2" a="1"/>
  <c r="G12898" i="2" s="1"/>
  <c r="G12899" i="2" a="1"/>
  <c r="G12899" i="2" s="1"/>
  <c r="G12900" i="2" a="1"/>
  <c r="G12900" i="2" s="1"/>
  <c r="G12901" i="2" a="1"/>
  <c r="G12901" i="2" s="1"/>
  <c r="G12902" i="2" a="1"/>
  <c r="G12902" i="2" s="1"/>
  <c r="G12903" i="2" a="1"/>
  <c r="G12903" i="2" s="1"/>
  <c r="G12904" i="2" a="1"/>
  <c r="G12904" i="2" s="1"/>
  <c r="G12905" i="2" a="1"/>
  <c r="G12905" i="2" s="1"/>
  <c r="G12906" i="2" a="1"/>
  <c r="G12906" i="2" s="1"/>
  <c r="G12907" i="2" a="1"/>
  <c r="G12907" i="2" s="1"/>
  <c r="G12908" i="2" a="1"/>
  <c r="G12908" i="2" s="1"/>
  <c r="G12909" i="2" a="1"/>
  <c r="G12909" i="2" s="1"/>
  <c r="G12910" i="2" a="1"/>
  <c r="G12910" i="2" s="1"/>
  <c r="G12911" i="2" a="1"/>
  <c r="G12911" i="2" s="1"/>
  <c r="G12912" i="2" a="1"/>
  <c r="G12912" i="2" s="1"/>
  <c r="G12913" i="2" a="1"/>
  <c r="G12913" i="2" s="1"/>
  <c r="G12914" i="2" a="1"/>
  <c r="G12914" i="2" s="1"/>
  <c r="G12915" i="2" a="1"/>
  <c r="G12915" i="2" s="1"/>
  <c r="G12916" i="2" a="1"/>
  <c r="G12916" i="2" s="1"/>
  <c r="G12917" i="2" a="1"/>
  <c r="G12917" i="2" s="1"/>
  <c r="G12918" i="2" a="1"/>
  <c r="G12918" i="2" s="1"/>
  <c r="G12919" i="2" a="1"/>
  <c r="G12919" i="2" s="1"/>
  <c r="G12920" i="2" a="1"/>
  <c r="G12920" i="2" s="1"/>
  <c r="G12921" i="2" a="1"/>
  <c r="G12921" i="2" s="1"/>
  <c r="G12922" i="2" a="1"/>
  <c r="G12922" i="2" s="1"/>
  <c r="G12923" i="2" a="1"/>
  <c r="G12923" i="2" s="1"/>
  <c r="G12924" i="2" a="1"/>
  <c r="G12924" i="2" s="1"/>
  <c r="G12925" i="2" a="1"/>
  <c r="G12925" i="2" s="1"/>
  <c r="G12926" i="2" a="1"/>
  <c r="G12926" i="2" s="1"/>
  <c r="G12927" i="2" a="1"/>
  <c r="G12927" i="2" s="1"/>
  <c r="G12928" i="2" a="1"/>
  <c r="G12928" i="2" s="1"/>
  <c r="G12929" i="2" a="1"/>
  <c r="G12929" i="2" s="1"/>
  <c r="G12930" i="2" a="1"/>
  <c r="G12930" i="2" s="1"/>
  <c r="G12931" i="2" a="1"/>
  <c r="G12931" i="2" s="1"/>
  <c r="G12932" i="2" a="1"/>
  <c r="G12932" i="2" s="1"/>
  <c r="G12933" i="2" a="1"/>
  <c r="G12933" i="2" s="1"/>
  <c r="G12934" i="2" a="1"/>
  <c r="G12934" i="2" s="1"/>
  <c r="G12935" i="2" a="1"/>
  <c r="G12935" i="2" s="1"/>
  <c r="G12936" i="2" a="1"/>
  <c r="G12936" i="2" s="1"/>
  <c r="G12937" i="2" a="1"/>
  <c r="G12937" i="2" s="1"/>
  <c r="G12938" i="2" a="1"/>
  <c r="G12938" i="2" s="1"/>
  <c r="G12939" i="2" a="1"/>
  <c r="G12939" i="2" s="1"/>
  <c r="G12940" i="2" a="1"/>
  <c r="G12940" i="2" s="1"/>
  <c r="G12941" i="2" a="1"/>
  <c r="G12941" i="2" s="1"/>
  <c r="G12942" i="2" a="1"/>
  <c r="G12942" i="2" s="1"/>
  <c r="G12943" i="2" a="1"/>
  <c r="G12943" i="2" s="1"/>
  <c r="G12944" i="2" a="1"/>
  <c r="G12944" i="2" s="1"/>
  <c r="G12945" i="2" a="1"/>
  <c r="G12945" i="2" s="1"/>
  <c r="G12946" i="2" a="1"/>
  <c r="G12946" i="2" s="1"/>
  <c r="G12947" i="2" a="1"/>
  <c r="G12947" i="2" s="1"/>
  <c r="G12948" i="2" a="1"/>
  <c r="G12948" i="2" s="1"/>
  <c r="G12949" i="2" a="1"/>
  <c r="G12949" i="2" s="1"/>
  <c r="G12950" i="2" a="1"/>
  <c r="G12950" i="2" s="1"/>
  <c r="G12951" i="2" a="1"/>
  <c r="G12951" i="2" s="1"/>
  <c r="G12952" i="2" a="1"/>
  <c r="G12952" i="2" s="1"/>
  <c r="G12953" i="2" a="1"/>
  <c r="G12953" i="2" s="1"/>
  <c r="G12954" i="2" a="1"/>
  <c r="G12954" i="2" s="1"/>
  <c r="G12955" i="2" a="1"/>
  <c r="G12955" i="2" s="1"/>
  <c r="G12956" i="2" a="1"/>
  <c r="G12956" i="2" s="1"/>
  <c r="G12957" i="2" a="1"/>
  <c r="G12957" i="2" s="1"/>
  <c r="G12958" i="2" a="1"/>
  <c r="G12958" i="2" s="1"/>
  <c r="G12959" i="2" a="1"/>
  <c r="G12959" i="2" s="1"/>
  <c r="G12960" i="2" a="1"/>
  <c r="G12960" i="2" s="1"/>
  <c r="G12961" i="2" a="1"/>
  <c r="G12961" i="2" s="1"/>
  <c r="G12962" i="2" a="1"/>
  <c r="G12962" i="2" s="1"/>
  <c r="G12963" i="2" a="1"/>
  <c r="G12963" i="2" s="1"/>
  <c r="G12964" i="2" a="1"/>
  <c r="G12964" i="2" s="1"/>
  <c r="G12965" i="2" a="1"/>
  <c r="G12965" i="2" s="1"/>
  <c r="G12966" i="2" a="1"/>
  <c r="G12966" i="2" s="1"/>
  <c r="G12967" i="2" a="1"/>
  <c r="G12967" i="2" s="1"/>
  <c r="G12968" i="2" a="1"/>
  <c r="G12968" i="2" s="1"/>
  <c r="G12969" i="2" a="1"/>
  <c r="G12969" i="2" s="1"/>
  <c r="G12970" i="2" a="1"/>
  <c r="G12970" i="2" s="1"/>
  <c r="G12971" i="2" a="1"/>
  <c r="G12971" i="2" s="1"/>
  <c r="G12972" i="2" a="1"/>
  <c r="G12972" i="2" s="1"/>
  <c r="G12973" i="2" a="1"/>
  <c r="G12973" i="2" s="1"/>
  <c r="G12974" i="2" a="1"/>
  <c r="G12974" i="2" s="1"/>
  <c r="G12975" i="2" a="1"/>
  <c r="G12975" i="2" s="1"/>
  <c r="G12976" i="2" a="1"/>
  <c r="G12976" i="2" s="1"/>
  <c r="G12977" i="2" a="1"/>
  <c r="G12977" i="2" s="1"/>
  <c r="G12978" i="2" a="1"/>
  <c r="G12978" i="2" s="1"/>
  <c r="G12979" i="2" a="1"/>
  <c r="G12979" i="2" s="1"/>
  <c r="G12980" i="2" a="1"/>
  <c r="G12980" i="2" s="1"/>
  <c r="G12981" i="2" a="1"/>
  <c r="G12981" i="2" s="1"/>
  <c r="G12982" i="2" a="1"/>
  <c r="G12982" i="2" s="1"/>
  <c r="G12983" i="2" a="1"/>
  <c r="G12983" i="2" s="1"/>
  <c r="G12984" i="2" a="1"/>
  <c r="G12984" i="2" s="1"/>
  <c r="G12985" i="2" a="1"/>
  <c r="G12985" i="2" s="1"/>
  <c r="G12986" i="2" a="1"/>
  <c r="G12986" i="2" s="1"/>
  <c r="G12987" i="2" a="1"/>
  <c r="G12987" i="2" s="1"/>
  <c r="G12988" i="2" a="1"/>
  <c r="G12988" i="2" s="1"/>
  <c r="G12989" i="2" a="1"/>
  <c r="G12989" i="2" s="1"/>
  <c r="G12990" i="2" a="1"/>
  <c r="G12990" i="2" s="1"/>
  <c r="G12991" i="2" a="1"/>
  <c r="G12991" i="2" s="1"/>
  <c r="G12992" i="2" a="1"/>
  <c r="G12992" i="2" s="1"/>
  <c r="G12993" i="2" a="1"/>
  <c r="G12993" i="2" s="1"/>
  <c r="G12994" i="2" a="1"/>
  <c r="G12994" i="2" s="1"/>
  <c r="G12995" i="2" a="1"/>
  <c r="G12995" i="2" s="1"/>
  <c r="G12996" i="2" a="1"/>
  <c r="G12996" i="2" s="1"/>
  <c r="G12997" i="2" a="1"/>
  <c r="G12997" i="2" s="1"/>
  <c r="G12998" i="2" a="1"/>
  <c r="G12998" i="2" s="1"/>
  <c r="G12999" i="2" a="1"/>
  <c r="G12999" i="2" s="1"/>
  <c r="G13000" i="2" a="1"/>
  <c r="G13000" i="2" s="1"/>
  <c r="G13001" i="2" a="1"/>
  <c r="G13001" i="2" s="1"/>
  <c r="G13002" i="2" a="1"/>
  <c r="G13002" i="2" s="1"/>
  <c r="G13003" i="2" a="1"/>
  <c r="G13003" i="2" s="1"/>
  <c r="G13004" i="2" a="1"/>
  <c r="G13004" i="2" s="1"/>
  <c r="G13005" i="2" a="1"/>
  <c r="G13005" i="2" s="1"/>
  <c r="G13006" i="2" a="1"/>
  <c r="G13006" i="2" s="1"/>
  <c r="G13007" i="2" a="1"/>
  <c r="G13007" i="2" s="1"/>
  <c r="G13008" i="2" a="1"/>
  <c r="G13008" i="2" s="1"/>
  <c r="G13009" i="2" a="1"/>
  <c r="G13009" i="2" s="1"/>
  <c r="G13010" i="2" a="1"/>
  <c r="G13010" i="2" s="1"/>
  <c r="G13011" i="2" a="1"/>
  <c r="G13011" i="2" s="1"/>
  <c r="G13012" i="2" a="1"/>
  <c r="G13012" i="2" s="1"/>
  <c r="G13013" i="2" a="1"/>
  <c r="G13013" i="2" s="1"/>
  <c r="G13014" i="2" a="1"/>
  <c r="G13014" i="2" s="1"/>
  <c r="G13015" i="2" a="1"/>
  <c r="G13015" i="2" s="1"/>
  <c r="G13016" i="2" a="1"/>
  <c r="G13016" i="2" s="1"/>
  <c r="G13017" i="2" a="1"/>
  <c r="G13017" i="2" s="1"/>
  <c r="G13018" i="2" a="1"/>
  <c r="G13018" i="2" s="1"/>
  <c r="G13019" i="2" a="1"/>
  <c r="G13019" i="2" s="1"/>
  <c r="G13020" i="2" a="1"/>
  <c r="G13020" i="2" s="1"/>
  <c r="G13021" i="2" a="1"/>
  <c r="G13021" i="2" s="1"/>
  <c r="G13022" i="2" a="1"/>
  <c r="G13022" i="2" s="1"/>
  <c r="G13023" i="2" a="1"/>
  <c r="G13023" i="2" s="1"/>
  <c r="G13024" i="2" a="1"/>
  <c r="G13024" i="2" s="1"/>
  <c r="G13025" i="2" a="1"/>
  <c r="G13025" i="2" s="1"/>
  <c r="G13026" i="2" a="1"/>
  <c r="G13026" i="2" s="1"/>
  <c r="G13027" i="2" a="1"/>
  <c r="G13027" i="2" s="1"/>
  <c r="G13028" i="2" a="1"/>
  <c r="G13028" i="2" s="1"/>
  <c r="G13029" i="2" a="1"/>
  <c r="G13029" i="2" s="1"/>
  <c r="G13030" i="2" a="1"/>
  <c r="G13030" i="2" s="1"/>
  <c r="G13031" i="2" a="1"/>
  <c r="G13031" i="2" s="1"/>
  <c r="G13032" i="2" a="1"/>
  <c r="G13032" i="2" s="1"/>
  <c r="G13033" i="2" a="1"/>
  <c r="G13033" i="2" s="1"/>
  <c r="G13034" i="2" a="1"/>
  <c r="G13034" i="2" s="1"/>
  <c r="G13035" i="2" a="1"/>
  <c r="G13035" i="2" s="1"/>
  <c r="G13036" i="2" a="1"/>
  <c r="G13036" i="2" s="1"/>
  <c r="G13037" i="2" a="1"/>
  <c r="G13037" i="2" s="1"/>
  <c r="G13038" i="2" a="1"/>
  <c r="G13038" i="2" s="1"/>
  <c r="G13039" i="2" a="1"/>
  <c r="G13039" i="2" s="1"/>
  <c r="G13040" i="2" a="1"/>
  <c r="G13040" i="2" s="1"/>
  <c r="G13041" i="2" a="1"/>
  <c r="G13041" i="2" s="1"/>
  <c r="G13042" i="2" a="1"/>
  <c r="G13042" i="2" s="1"/>
  <c r="G13043" i="2" a="1"/>
  <c r="G13043" i="2" s="1"/>
  <c r="G13044" i="2" a="1"/>
  <c r="G13044" i="2" s="1"/>
  <c r="G13045" i="2" a="1"/>
  <c r="G13045" i="2" s="1"/>
  <c r="G13046" i="2" a="1"/>
  <c r="G13046" i="2" s="1"/>
  <c r="G13047" i="2" a="1"/>
  <c r="G13047" i="2" s="1"/>
  <c r="G13048" i="2" a="1"/>
  <c r="G13048" i="2" s="1"/>
  <c r="G13049" i="2" a="1"/>
  <c r="G13049" i="2" s="1"/>
  <c r="G13050" i="2" a="1"/>
  <c r="G13050" i="2" s="1"/>
  <c r="G13051" i="2" a="1"/>
  <c r="G13051" i="2" s="1"/>
  <c r="G13052" i="2" a="1"/>
  <c r="G13052" i="2" s="1"/>
  <c r="G13053" i="2" a="1"/>
  <c r="G13053" i="2" s="1"/>
  <c r="G13054" i="2" a="1"/>
  <c r="G13054" i="2" s="1"/>
  <c r="G13055" i="2" a="1"/>
  <c r="G13055" i="2" s="1"/>
  <c r="G13056" i="2" a="1"/>
  <c r="G13056" i="2" s="1"/>
  <c r="G13057" i="2" a="1"/>
  <c r="G13057" i="2" s="1"/>
  <c r="G13058" i="2" a="1"/>
  <c r="G13058" i="2" s="1"/>
  <c r="G13059" i="2" a="1"/>
  <c r="G13059" i="2" s="1"/>
  <c r="G13060" i="2" a="1"/>
  <c r="G13060" i="2" s="1"/>
  <c r="G13061" i="2" a="1"/>
  <c r="G13061" i="2" s="1"/>
  <c r="G13062" i="2" a="1"/>
  <c r="G13062" i="2" s="1"/>
  <c r="G13063" i="2" a="1"/>
  <c r="G13063" i="2" s="1"/>
  <c r="G13064" i="2" a="1"/>
  <c r="G13064" i="2" s="1"/>
  <c r="G13065" i="2" a="1"/>
  <c r="G13065" i="2" s="1"/>
  <c r="G13066" i="2" a="1"/>
  <c r="G13066" i="2" s="1"/>
  <c r="G13067" i="2" a="1"/>
  <c r="G13067" i="2" s="1"/>
  <c r="G13068" i="2" a="1"/>
  <c r="G13068" i="2" s="1"/>
  <c r="G13069" i="2" a="1"/>
  <c r="G13069" i="2" s="1"/>
  <c r="G13070" i="2" a="1"/>
  <c r="G13070" i="2" s="1"/>
  <c r="G13071" i="2" a="1"/>
  <c r="G13071" i="2" s="1"/>
  <c r="G13072" i="2" a="1"/>
  <c r="G13072" i="2" s="1"/>
  <c r="G13073" i="2" a="1"/>
  <c r="G13073" i="2" s="1"/>
  <c r="G13074" i="2" a="1"/>
  <c r="G13074" i="2" s="1"/>
  <c r="G13075" i="2" a="1"/>
  <c r="G13075" i="2" s="1"/>
  <c r="G13076" i="2" a="1"/>
  <c r="G13076" i="2" s="1"/>
  <c r="G13077" i="2" a="1"/>
  <c r="G13077" i="2" s="1"/>
  <c r="G13078" i="2" a="1"/>
  <c r="G13078" i="2" s="1"/>
  <c r="G13079" i="2" a="1"/>
  <c r="G13079" i="2" s="1"/>
  <c r="G13080" i="2" a="1"/>
  <c r="G13080" i="2" s="1"/>
  <c r="G13081" i="2" a="1"/>
  <c r="G13081" i="2" s="1"/>
  <c r="G13082" i="2" a="1"/>
  <c r="G13082" i="2" s="1"/>
  <c r="G13083" i="2" a="1"/>
  <c r="G13083" i="2" s="1"/>
  <c r="G13084" i="2" a="1"/>
  <c r="G13084" i="2" s="1"/>
  <c r="G13085" i="2" a="1"/>
  <c r="G13085" i="2" s="1"/>
  <c r="G13086" i="2" a="1"/>
  <c r="G13086" i="2" s="1"/>
  <c r="G13087" i="2" a="1"/>
  <c r="G13087" i="2" s="1"/>
  <c r="G13088" i="2" a="1"/>
  <c r="G13088" i="2" s="1"/>
  <c r="G13089" i="2" a="1"/>
  <c r="G13089" i="2" s="1"/>
  <c r="G13090" i="2" a="1"/>
  <c r="G13090" i="2" s="1"/>
  <c r="G13091" i="2" a="1"/>
  <c r="G13091" i="2" s="1"/>
  <c r="G13092" i="2" a="1"/>
  <c r="G13092" i="2" s="1"/>
  <c r="G13093" i="2" a="1"/>
  <c r="G13093" i="2" s="1"/>
  <c r="G13094" i="2" a="1"/>
  <c r="G13094" i="2" s="1"/>
  <c r="G13095" i="2" a="1"/>
  <c r="G13095" i="2" s="1"/>
  <c r="G13096" i="2" a="1"/>
  <c r="G13096" i="2" s="1"/>
  <c r="G13097" i="2" a="1"/>
  <c r="G13097" i="2" s="1"/>
  <c r="G13098" i="2" a="1"/>
  <c r="G13098" i="2" s="1"/>
  <c r="G13099" i="2" a="1"/>
  <c r="G13099" i="2" s="1"/>
  <c r="G13100" i="2" a="1"/>
  <c r="G13100" i="2" s="1"/>
  <c r="G13101" i="2" a="1"/>
  <c r="G13101" i="2" s="1"/>
  <c r="G13102" i="2" a="1"/>
  <c r="G13102" i="2" s="1"/>
  <c r="G13103" i="2" a="1"/>
  <c r="G13103" i="2" s="1"/>
  <c r="G13104" i="2" a="1"/>
  <c r="G13104" i="2" s="1"/>
  <c r="G13105" i="2" a="1"/>
  <c r="G13105" i="2" s="1"/>
  <c r="G13106" i="2" a="1"/>
  <c r="G13106" i="2" s="1"/>
  <c r="G13107" i="2" a="1"/>
  <c r="G13107" i="2" s="1"/>
  <c r="G13108" i="2" a="1"/>
  <c r="G13108" i="2" s="1"/>
  <c r="G13109" i="2" a="1"/>
  <c r="G13109" i="2" s="1"/>
  <c r="G13110" i="2" a="1"/>
  <c r="G13110" i="2" s="1"/>
  <c r="G13111" i="2" a="1"/>
  <c r="G13111" i="2" s="1"/>
  <c r="G13112" i="2" a="1"/>
  <c r="G13112" i="2" s="1"/>
  <c r="G13113" i="2" a="1"/>
  <c r="G13113" i="2" s="1"/>
  <c r="G13114" i="2" a="1"/>
  <c r="G13114" i="2" s="1"/>
  <c r="G13115" i="2" a="1"/>
  <c r="G13115" i="2" s="1"/>
  <c r="G13116" i="2" a="1"/>
  <c r="G13116" i="2" s="1"/>
  <c r="G13117" i="2" a="1"/>
  <c r="G13117" i="2" s="1"/>
  <c r="G13118" i="2" a="1"/>
  <c r="G13118" i="2" s="1"/>
  <c r="G13119" i="2" a="1"/>
  <c r="G13119" i="2" s="1"/>
  <c r="G13120" i="2" a="1"/>
  <c r="G13120" i="2" s="1"/>
  <c r="G13121" i="2" a="1"/>
  <c r="G13121" i="2" s="1"/>
  <c r="G13122" i="2" a="1"/>
  <c r="G13122" i="2" s="1"/>
  <c r="G13123" i="2" a="1"/>
  <c r="G13123" i="2" s="1"/>
  <c r="G13124" i="2" a="1"/>
  <c r="G13124" i="2" s="1"/>
  <c r="G13125" i="2" a="1"/>
  <c r="G13125" i="2" s="1"/>
  <c r="G13126" i="2" a="1"/>
  <c r="G13126" i="2" s="1"/>
  <c r="G13127" i="2" a="1"/>
  <c r="G13127" i="2" s="1"/>
  <c r="G13128" i="2" a="1"/>
  <c r="G13128" i="2" s="1"/>
  <c r="G13129" i="2" a="1"/>
  <c r="G13129" i="2" s="1"/>
  <c r="G13130" i="2" a="1"/>
  <c r="G13130" i="2" s="1"/>
  <c r="G13131" i="2" a="1"/>
  <c r="G13131" i="2" s="1"/>
  <c r="G13132" i="2" a="1"/>
  <c r="G13132" i="2" s="1"/>
  <c r="G13133" i="2" a="1"/>
  <c r="G13133" i="2" s="1"/>
  <c r="G13134" i="2" a="1"/>
  <c r="G13134" i="2" s="1"/>
  <c r="G13135" i="2" a="1"/>
  <c r="G13135" i="2" s="1"/>
  <c r="G13136" i="2" a="1"/>
  <c r="G13136" i="2" s="1"/>
  <c r="G13137" i="2" a="1"/>
  <c r="G13137" i="2" s="1"/>
  <c r="G13138" i="2" a="1"/>
  <c r="G13138" i="2" s="1"/>
  <c r="G13139" i="2" a="1"/>
  <c r="G13139" i="2" s="1"/>
  <c r="G13140" i="2" a="1"/>
  <c r="G13140" i="2" s="1"/>
  <c r="G13141" i="2" a="1"/>
  <c r="G13141" i="2" s="1"/>
  <c r="G13142" i="2" a="1"/>
  <c r="G13142" i="2" s="1"/>
  <c r="G13143" i="2" a="1"/>
  <c r="G13143" i="2" s="1"/>
  <c r="G13144" i="2" a="1"/>
  <c r="G13144" i="2" s="1"/>
  <c r="G13145" i="2" a="1"/>
  <c r="G13145" i="2" s="1"/>
  <c r="G13146" i="2" a="1"/>
  <c r="G13146" i="2" s="1"/>
  <c r="G13147" i="2" a="1"/>
  <c r="G13147" i="2" s="1"/>
  <c r="G13148" i="2" a="1"/>
  <c r="G13148" i="2" s="1"/>
  <c r="G13149" i="2" a="1"/>
  <c r="G13149" i="2" s="1"/>
  <c r="G13150" i="2" a="1"/>
  <c r="G13150" i="2" s="1"/>
  <c r="G13151" i="2" a="1"/>
  <c r="G13151" i="2" s="1"/>
  <c r="G13152" i="2" a="1"/>
  <c r="G13152" i="2" s="1"/>
  <c r="G13153" i="2" a="1"/>
  <c r="G13153" i="2" s="1"/>
  <c r="G13154" i="2" a="1"/>
  <c r="G13154" i="2" s="1"/>
  <c r="G13155" i="2" a="1"/>
  <c r="G13155" i="2" s="1"/>
  <c r="G13156" i="2" a="1"/>
  <c r="G13156" i="2" s="1"/>
  <c r="G13157" i="2" a="1"/>
  <c r="G13157" i="2" s="1"/>
  <c r="G13158" i="2" a="1"/>
  <c r="G13158" i="2" s="1"/>
  <c r="G13159" i="2" a="1"/>
  <c r="G13159" i="2" s="1"/>
  <c r="G13160" i="2" a="1"/>
  <c r="G13160" i="2" s="1"/>
  <c r="G13161" i="2" a="1"/>
  <c r="G13161" i="2" s="1"/>
  <c r="G13162" i="2" a="1"/>
  <c r="G13162" i="2" s="1"/>
  <c r="G13163" i="2" a="1"/>
  <c r="G13163" i="2" s="1"/>
  <c r="G13164" i="2" a="1"/>
  <c r="G13164" i="2" s="1"/>
  <c r="G13165" i="2" a="1"/>
  <c r="G13165" i="2" s="1"/>
  <c r="G13166" i="2" a="1"/>
  <c r="G13166" i="2" s="1"/>
  <c r="G13167" i="2" a="1"/>
  <c r="G13167" i="2" s="1"/>
  <c r="G13168" i="2" a="1"/>
  <c r="G13168" i="2" s="1"/>
  <c r="G13169" i="2" a="1"/>
  <c r="G13169" i="2" s="1"/>
  <c r="G13170" i="2" a="1"/>
  <c r="G13170" i="2" s="1"/>
  <c r="G13171" i="2" a="1"/>
  <c r="G13171" i="2" s="1"/>
  <c r="G13172" i="2" a="1"/>
  <c r="G13172" i="2" s="1"/>
  <c r="G13173" i="2" a="1"/>
  <c r="G13173" i="2" s="1"/>
  <c r="G13174" i="2" a="1"/>
  <c r="G13174" i="2" s="1"/>
  <c r="G13175" i="2" a="1"/>
  <c r="G13175" i="2" s="1"/>
  <c r="G13176" i="2" a="1"/>
  <c r="G13176" i="2" s="1"/>
  <c r="G13177" i="2" a="1"/>
  <c r="G13177" i="2" s="1"/>
  <c r="G13178" i="2" a="1"/>
  <c r="G13178" i="2" s="1"/>
  <c r="G13179" i="2" a="1"/>
  <c r="G13179" i="2" s="1"/>
  <c r="G13180" i="2" a="1"/>
  <c r="G13180" i="2" s="1"/>
  <c r="G13181" i="2" a="1"/>
  <c r="G13181" i="2" s="1"/>
  <c r="G13182" i="2" a="1"/>
  <c r="G13182" i="2" s="1"/>
  <c r="G13183" i="2" a="1"/>
  <c r="G13183" i="2" s="1"/>
  <c r="G13184" i="2" a="1"/>
  <c r="G13184" i="2" s="1"/>
  <c r="G13185" i="2" a="1"/>
  <c r="G13185" i="2" s="1"/>
  <c r="G13186" i="2" a="1"/>
  <c r="G13186" i="2" s="1"/>
  <c r="G13187" i="2" a="1"/>
  <c r="G13187" i="2" s="1"/>
  <c r="G13188" i="2" a="1"/>
  <c r="G13188" i="2" s="1"/>
  <c r="G13189" i="2" a="1"/>
  <c r="G13189" i="2" s="1"/>
  <c r="G13190" i="2" a="1"/>
  <c r="G13190" i="2" s="1"/>
  <c r="G13191" i="2" a="1"/>
  <c r="G13191" i="2" s="1"/>
  <c r="G13192" i="2" a="1"/>
  <c r="G13192" i="2" s="1"/>
  <c r="G13193" i="2" a="1"/>
  <c r="G13193" i="2" s="1"/>
  <c r="G13194" i="2" a="1"/>
  <c r="G13194" i="2" s="1"/>
  <c r="G13195" i="2" a="1"/>
  <c r="G13195" i="2" s="1"/>
  <c r="G13196" i="2" a="1"/>
  <c r="G13196" i="2" s="1"/>
  <c r="G13197" i="2" a="1"/>
  <c r="G13197" i="2" s="1"/>
  <c r="G13198" i="2" a="1"/>
  <c r="G13198" i="2" s="1"/>
  <c r="G13199" i="2" a="1"/>
  <c r="G13199" i="2" s="1"/>
  <c r="G13200" i="2" a="1"/>
  <c r="G13200" i="2" s="1"/>
  <c r="G13201" i="2" a="1"/>
  <c r="G13201" i="2" s="1"/>
  <c r="G13202" i="2" a="1"/>
  <c r="G13202" i="2" s="1"/>
  <c r="G13203" i="2" a="1"/>
  <c r="G13203" i="2" s="1"/>
  <c r="G13204" i="2" a="1"/>
  <c r="G13204" i="2" s="1"/>
  <c r="G13205" i="2" a="1"/>
  <c r="G13205" i="2" s="1"/>
  <c r="G13206" i="2" a="1"/>
  <c r="G13206" i="2" s="1"/>
  <c r="G13207" i="2" a="1"/>
  <c r="G13207" i="2" s="1"/>
  <c r="G13208" i="2" a="1"/>
  <c r="G13208" i="2" s="1"/>
  <c r="G13209" i="2" a="1"/>
  <c r="G13209" i="2" s="1"/>
  <c r="G13210" i="2" a="1"/>
  <c r="G13210" i="2" s="1"/>
  <c r="G13211" i="2" a="1"/>
  <c r="G13211" i="2" s="1"/>
  <c r="G13212" i="2" a="1"/>
  <c r="G13212" i="2" s="1"/>
  <c r="G13213" i="2" a="1"/>
  <c r="G13213" i="2" s="1"/>
  <c r="G13214" i="2" a="1"/>
  <c r="G13214" i="2" s="1"/>
  <c r="G13215" i="2" a="1"/>
  <c r="G13215" i="2" s="1"/>
  <c r="G13216" i="2" a="1"/>
  <c r="G13216" i="2" s="1"/>
  <c r="G13217" i="2" a="1"/>
  <c r="G13217" i="2" s="1"/>
  <c r="G13218" i="2" a="1"/>
  <c r="G13218" i="2" s="1"/>
  <c r="G13219" i="2" a="1"/>
  <c r="G13219" i="2" s="1"/>
  <c r="G13220" i="2" a="1"/>
  <c r="G13220" i="2" s="1"/>
  <c r="G13221" i="2" a="1"/>
  <c r="G13221" i="2" s="1"/>
  <c r="G13222" i="2" a="1"/>
  <c r="G13222" i="2" s="1"/>
  <c r="G13223" i="2" a="1"/>
  <c r="G13223" i="2" s="1"/>
  <c r="G13224" i="2" a="1"/>
  <c r="G13224" i="2" s="1"/>
  <c r="G13225" i="2" a="1"/>
  <c r="G13225" i="2" s="1"/>
  <c r="G13226" i="2" a="1"/>
  <c r="G13226" i="2" s="1"/>
  <c r="G13227" i="2" a="1"/>
  <c r="G13227" i="2" s="1"/>
  <c r="G13228" i="2" a="1"/>
  <c r="G13228" i="2" s="1"/>
  <c r="G13229" i="2" a="1"/>
  <c r="G13229" i="2" s="1"/>
  <c r="G13230" i="2" a="1"/>
  <c r="G13230" i="2" s="1"/>
  <c r="G13231" i="2" a="1"/>
  <c r="G13231" i="2" s="1"/>
  <c r="G13232" i="2" a="1"/>
  <c r="G13232" i="2" s="1"/>
  <c r="G13233" i="2" a="1"/>
  <c r="G13233" i="2" s="1"/>
  <c r="G13234" i="2" a="1"/>
  <c r="G13234" i="2" s="1"/>
  <c r="G13235" i="2" a="1"/>
  <c r="G13235" i="2" s="1"/>
  <c r="G13236" i="2" a="1"/>
  <c r="G13236" i="2" s="1"/>
  <c r="G13237" i="2" a="1"/>
  <c r="G13237" i="2" s="1"/>
  <c r="G13238" i="2" a="1"/>
  <c r="G13238" i="2" s="1"/>
  <c r="G13239" i="2" a="1"/>
  <c r="G13239" i="2" s="1"/>
  <c r="G13240" i="2" a="1"/>
  <c r="G13240" i="2" s="1"/>
  <c r="G13241" i="2" a="1"/>
  <c r="G13241" i="2" s="1"/>
  <c r="G13242" i="2" a="1"/>
  <c r="G13242" i="2" s="1"/>
  <c r="G13243" i="2" a="1"/>
  <c r="G13243" i="2" s="1"/>
  <c r="G13244" i="2" a="1"/>
  <c r="G13244" i="2" s="1"/>
  <c r="G13245" i="2" a="1"/>
  <c r="G13245" i="2" s="1"/>
  <c r="G13246" i="2" a="1"/>
  <c r="G13246" i="2" s="1"/>
  <c r="G13247" i="2" a="1"/>
  <c r="G13247" i="2" s="1"/>
  <c r="G13248" i="2" a="1"/>
  <c r="G13248" i="2" s="1"/>
  <c r="G13249" i="2" a="1"/>
  <c r="G13249" i="2" s="1"/>
  <c r="G13250" i="2" a="1"/>
  <c r="G13250" i="2" s="1"/>
  <c r="G13251" i="2" a="1"/>
  <c r="G13251" i="2" s="1"/>
  <c r="G13252" i="2" a="1"/>
  <c r="G13252" i="2" s="1"/>
  <c r="G13253" i="2" a="1"/>
  <c r="G13253" i="2" s="1"/>
  <c r="G13254" i="2" a="1"/>
  <c r="G13254" i="2" s="1"/>
  <c r="G13255" i="2" a="1"/>
  <c r="G13255" i="2" s="1"/>
  <c r="G13256" i="2" a="1"/>
  <c r="G13256" i="2" s="1"/>
  <c r="G13257" i="2" a="1"/>
  <c r="G13257" i="2" s="1"/>
  <c r="G13258" i="2" a="1"/>
  <c r="G13258" i="2" s="1"/>
  <c r="G13259" i="2" a="1"/>
  <c r="G13259" i="2" s="1"/>
  <c r="G13260" i="2" a="1"/>
  <c r="G13260" i="2" s="1"/>
  <c r="G13261" i="2" a="1"/>
  <c r="G13261" i="2" s="1"/>
  <c r="G13262" i="2" a="1"/>
  <c r="G13262" i="2" s="1"/>
  <c r="G13263" i="2" a="1"/>
  <c r="G13263" i="2" s="1"/>
  <c r="G13264" i="2" a="1"/>
  <c r="G13264" i="2" s="1"/>
  <c r="G13265" i="2" a="1"/>
  <c r="G13265" i="2" s="1"/>
  <c r="G13266" i="2" a="1"/>
  <c r="G13266" i="2" s="1"/>
  <c r="G13267" i="2" a="1"/>
  <c r="G13267" i="2" s="1"/>
  <c r="G13268" i="2" a="1"/>
  <c r="G13268" i="2" s="1"/>
  <c r="G13269" i="2" a="1"/>
  <c r="G13269" i="2" s="1"/>
  <c r="G13270" i="2" a="1"/>
  <c r="G13270" i="2" s="1"/>
  <c r="G13271" i="2" a="1"/>
  <c r="G13271" i="2" s="1"/>
  <c r="G13272" i="2" a="1"/>
  <c r="G13272" i="2" s="1"/>
  <c r="G13273" i="2" a="1"/>
  <c r="G13273" i="2" s="1"/>
  <c r="G13274" i="2" a="1"/>
  <c r="G13274" i="2" s="1"/>
  <c r="G13275" i="2" a="1"/>
  <c r="G13275" i="2" s="1"/>
  <c r="G13276" i="2" a="1"/>
  <c r="G13276" i="2" s="1"/>
  <c r="G13277" i="2" a="1"/>
  <c r="G13277" i="2" s="1"/>
  <c r="G13278" i="2" a="1"/>
  <c r="G13278" i="2" s="1"/>
  <c r="G13279" i="2" a="1"/>
  <c r="G13279" i="2" s="1"/>
  <c r="G13280" i="2" a="1"/>
  <c r="G13280" i="2" s="1"/>
  <c r="G13281" i="2" a="1"/>
  <c r="G13281" i="2" s="1"/>
  <c r="G13282" i="2" a="1"/>
  <c r="G13282" i="2" s="1"/>
  <c r="G13283" i="2" a="1"/>
  <c r="G13283" i="2" s="1"/>
  <c r="G13284" i="2" a="1"/>
  <c r="G13284" i="2" s="1"/>
  <c r="G13285" i="2" a="1"/>
  <c r="G13285" i="2" s="1"/>
  <c r="G13286" i="2" a="1"/>
  <c r="G13286" i="2" s="1"/>
  <c r="G13287" i="2" a="1"/>
  <c r="G13287" i="2" s="1"/>
  <c r="G13288" i="2" a="1"/>
  <c r="G13288" i="2" s="1"/>
  <c r="G13289" i="2" a="1"/>
  <c r="G13289" i="2" s="1"/>
  <c r="G13290" i="2" a="1"/>
  <c r="G13290" i="2" s="1"/>
  <c r="G13291" i="2" a="1"/>
  <c r="G13291" i="2" s="1"/>
  <c r="G13292" i="2" a="1"/>
  <c r="G13292" i="2" s="1"/>
  <c r="G13293" i="2" a="1"/>
  <c r="G13293" i="2" s="1"/>
  <c r="G13294" i="2" a="1"/>
  <c r="G13294" i="2" s="1"/>
  <c r="G13295" i="2" a="1"/>
  <c r="G13295" i="2" s="1"/>
  <c r="G13296" i="2" a="1"/>
  <c r="G13296" i="2" s="1"/>
  <c r="G13297" i="2" a="1"/>
  <c r="G13297" i="2" s="1"/>
  <c r="G13298" i="2" a="1"/>
  <c r="G13298" i="2" s="1"/>
  <c r="G13299" i="2" a="1"/>
  <c r="G13299" i="2" s="1"/>
  <c r="G13300" i="2" a="1"/>
  <c r="G13300" i="2" s="1"/>
  <c r="G13301" i="2" a="1"/>
  <c r="G13301" i="2" s="1"/>
  <c r="G13302" i="2" a="1"/>
  <c r="G13302" i="2" s="1"/>
  <c r="G13303" i="2" a="1"/>
  <c r="G13303" i="2" s="1"/>
  <c r="G13304" i="2" a="1"/>
  <c r="G13304" i="2" s="1"/>
  <c r="G13305" i="2" a="1"/>
  <c r="G13305" i="2" s="1"/>
  <c r="G13306" i="2" a="1"/>
  <c r="G13306" i="2" s="1"/>
  <c r="G13307" i="2" a="1"/>
  <c r="G13307" i="2" s="1"/>
  <c r="G13308" i="2" a="1"/>
  <c r="G13308" i="2" s="1"/>
  <c r="G13309" i="2" a="1"/>
  <c r="G13309" i="2" s="1"/>
  <c r="G13310" i="2" a="1"/>
  <c r="G13310" i="2" s="1"/>
  <c r="G13311" i="2" a="1"/>
  <c r="G13311" i="2" s="1"/>
  <c r="G13312" i="2" a="1"/>
  <c r="G13312" i="2" s="1"/>
  <c r="G13313" i="2" a="1"/>
  <c r="G13313" i="2" s="1"/>
  <c r="G13314" i="2" a="1"/>
  <c r="G13314" i="2" s="1"/>
  <c r="G13315" i="2" a="1"/>
  <c r="G13315" i="2" s="1"/>
  <c r="G13316" i="2" a="1"/>
  <c r="G13316" i="2" s="1"/>
  <c r="G13317" i="2" a="1"/>
  <c r="G13317" i="2" s="1"/>
  <c r="G13318" i="2" a="1"/>
  <c r="G13318" i="2" s="1"/>
  <c r="G13319" i="2" a="1"/>
  <c r="G13319" i="2" s="1"/>
  <c r="G13320" i="2" a="1"/>
  <c r="G13320" i="2" s="1"/>
  <c r="G13321" i="2" a="1"/>
  <c r="G13321" i="2" s="1"/>
  <c r="G13322" i="2" a="1"/>
  <c r="G13322" i="2" s="1"/>
  <c r="G13323" i="2" a="1"/>
  <c r="G13323" i="2" s="1"/>
  <c r="G13324" i="2" a="1"/>
  <c r="G13324" i="2" s="1"/>
  <c r="G13325" i="2" a="1"/>
  <c r="G13325" i="2" s="1"/>
  <c r="G13326" i="2" a="1"/>
  <c r="G13326" i="2" s="1"/>
  <c r="G13327" i="2" a="1"/>
  <c r="G13327" i="2" s="1"/>
  <c r="G13328" i="2" a="1"/>
  <c r="G13328" i="2" s="1"/>
  <c r="G13329" i="2" a="1"/>
  <c r="G13329" i="2" s="1"/>
  <c r="G13330" i="2" a="1"/>
  <c r="G13330" i="2" s="1"/>
  <c r="G13331" i="2" a="1"/>
  <c r="G13331" i="2" s="1"/>
  <c r="G13332" i="2" a="1"/>
  <c r="G13332" i="2" s="1"/>
  <c r="G13333" i="2" a="1"/>
  <c r="G13333" i="2" s="1"/>
  <c r="G13334" i="2" a="1"/>
  <c r="G13334" i="2" s="1"/>
  <c r="G13335" i="2" a="1"/>
  <c r="G13335" i="2" s="1"/>
  <c r="G13336" i="2" a="1"/>
  <c r="G13336" i="2" s="1"/>
  <c r="G13337" i="2" a="1"/>
  <c r="G13337" i="2" s="1"/>
  <c r="G13338" i="2" a="1"/>
  <c r="G13338" i="2" s="1"/>
  <c r="G13339" i="2" a="1"/>
  <c r="G13339" i="2" s="1"/>
  <c r="G13340" i="2" a="1"/>
  <c r="G13340" i="2" s="1"/>
  <c r="G13341" i="2" a="1"/>
  <c r="G13341" i="2" s="1"/>
  <c r="G13342" i="2" a="1"/>
  <c r="G13342" i="2" s="1"/>
  <c r="G13343" i="2" a="1"/>
  <c r="G13343" i="2" s="1"/>
  <c r="G13344" i="2" a="1"/>
  <c r="G13344" i="2" s="1"/>
  <c r="G13345" i="2" a="1"/>
  <c r="G13345" i="2" s="1"/>
  <c r="G13346" i="2" a="1"/>
  <c r="G13346" i="2" s="1"/>
  <c r="G13347" i="2" a="1"/>
  <c r="G13347" i="2" s="1"/>
  <c r="G13348" i="2" a="1"/>
  <c r="G13348" i="2" s="1"/>
  <c r="G13349" i="2" a="1"/>
  <c r="G13349" i="2" s="1"/>
  <c r="G13350" i="2" a="1"/>
  <c r="G13350" i="2" s="1"/>
  <c r="G13351" i="2" a="1"/>
  <c r="G13351" i="2" s="1"/>
  <c r="G13352" i="2" a="1"/>
  <c r="G13352" i="2" s="1"/>
  <c r="G13353" i="2" a="1"/>
  <c r="G13353" i="2" s="1"/>
  <c r="G13354" i="2" a="1"/>
  <c r="G13354" i="2" s="1"/>
  <c r="G13355" i="2" a="1"/>
  <c r="G13355" i="2" s="1"/>
  <c r="G13356" i="2" a="1"/>
  <c r="G13356" i="2" s="1"/>
  <c r="G13357" i="2" a="1"/>
  <c r="G13357" i="2" s="1"/>
  <c r="G13358" i="2" a="1"/>
  <c r="G13358" i="2" s="1"/>
  <c r="G13359" i="2" a="1"/>
  <c r="G13359" i="2" s="1"/>
  <c r="G13360" i="2" a="1"/>
  <c r="G13360" i="2" s="1"/>
  <c r="G13361" i="2" a="1"/>
  <c r="G13361" i="2" s="1"/>
  <c r="G13362" i="2" a="1"/>
  <c r="G13362" i="2" s="1"/>
  <c r="G13363" i="2" a="1"/>
  <c r="G13363" i="2" s="1"/>
  <c r="G13364" i="2" a="1"/>
  <c r="G13364" i="2" s="1"/>
  <c r="G13365" i="2" a="1"/>
  <c r="G13365" i="2" s="1"/>
  <c r="G13366" i="2" a="1"/>
  <c r="G13366" i="2" s="1"/>
  <c r="G13367" i="2" a="1"/>
  <c r="G13367" i="2" s="1"/>
  <c r="G13368" i="2" a="1"/>
  <c r="G13368" i="2" s="1"/>
  <c r="G13369" i="2" a="1"/>
  <c r="G13369" i="2" s="1"/>
  <c r="G13370" i="2" a="1"/>
  <c r="G13370" i="2" s="1"/>
  <c r="G13371" i="2" a="1"/>
  <c r="G13371" i="2" s="1"/>
  <c r="G13372" i="2" a="1"/>
  <c r="G13372" i="2" s="1"/>
  <c r="G13373" i="2" a="1"/>
  <c r="G13373" i="2" s="1"/>
  <c r="G13374" i="2" a="1"/>
  <c r="G13374" i="2" s="1"/>
  <c r="G13375" i="2" a="1"/>
  <c r="G13375" i="2" s="1"/>
  <c r="G13376" i="2" a="1"/>
  <c r="G13376" i="2" s="1"/>
  <c r="G13377" i="2" a="1"/>
  <c r="G13377" i="2" s="1"/>
  <c r="G13378" i="2" a="1"/>
  <c r="G13378" i="2" s="1"/>
  <c r="G13379" i="2" a="1"/>
  <c r="G13379" i="2" s="1"/>
  <c r="G13380" i="2" a="1"/>
  <c r="G13380" i="2" s="1"/>
  <c r="G13381" i="2" a="1"/>
  <c r="G13381" i="2" s="1"/>
  <c r="G13382" i="2" a="1"/>
  <c r="G13382" i="2" s="1"/>
  <c r="G13383" i="2" a="1"/>
  <c r="G13383" i="2" s="1"/>
  <c r="G13384" i="2" a="1"/>
  <c r="G13384" i="2" s="1"/>
  <c r="G13385" i="2" a="1"/>
  <c r="G13385" i="2" s="1"/>
  <c r="G13386" i="2" a="1"/>
  <c r="G13386" i="2" s="1"/>
  <c r="G13387" i="2" a="1"/>
  <c r="G13387" i="2" s="1"/>
  <c r="G13388" i="2" a="1"/>
  <c r="G13388" i="2" s="1"/>
  <c r="G13389" i="2" a="1"/>
  <c r="G13389" i="2" s="1"/>
  <c r="G13390" i="2" a="1"/>
  <c r="G13390" i="2" s="1"/>
  <c r="G13391" i="2" a="1"/>
  <c r="G13391" i="2" s="1"/>
  <c r="G13392" i="2" a="1"/>
  <c r="G13392" i="2" s="1"/>
  <c r="G13393" i="2" a="1"/>
  <c r="G13393" i="2" s="1"/>
  <c r="G13394" i="2" a="1"/>
  <c r="G13394" i="2" s="1"/>
  <c r="G13395" i="2" a="1"/>
  <c r="G13395" i="2" s="1"/>
  <c r="G13396" i="2" a="1"/>
  <c r="G13396" i="2" s="1"/>
  <c r="G13397" i="2" a="1"/>
  <c r="G13397" i="2" s="1"/>
  <c r="G13398" i="2" a="1"/>
  <c r="G13398" i="2" s="1"/>
  <c r="G13399" i="2" a="1"/>
  <c r="G13399" i="2" s="1"/>
  <c r="G13400" i="2" a="1"/>
  <c r="G13400" i="2" s="1"/>
  <c r="G13401" i="2" a="1"/>
  <c r="G13401" i="2" s="1"/>
  <c r="G13402" i="2" a="1"/>
  <c r="G13402" i="2" s="1"/>
  <c r="G13403" i="2" a="1"/>
  <c r="G13403" i="2" s="1"/>
  <c r="G13404" i="2" a="1"/>
  <c r="G13404" i="2" s="1"/>
  <c r="G13405" i="2" a="1"/>
  <c r="G13405" i="2" s="1"/>
  <c r="G13406" i="2" a="1"/>
  <c r="G13406" i="2" s="1"/>
  <c r="G13407" i="2" a="1"/>
  <c r="G13407" i="2" s="1"/>
  <c r="G13408" i="2" a="1"/>
  <c r="G13408" i="2" s="1"/>
  <c r="G13409" i="2" a="1"/>
  <c r="G13409" i="2" s="1"/>
  <c r="G13410" i="2" a="1"/>
  <c r="G13410" i="2" s="1"/>
  <c r="G13411" i="2" a="1"/>
  <c r="G13411" i="2" s="1"/>
  <c r="G13412" i="2" a="1"/>
  <c r="G13412" i="2" s="1"/>
  <c r="G13413" i="2" a="1"/>
  <c r="G13413" i="2" s="1"/>
  <c r="G13414" i="2" a="1"/>
  <c r="G13414" i="2" s="1"/>
  <c r="G13415" i="2" a="1"/>
  <c r="G13415" i="2" s="1"/>
  <c r="G13416" i="2" a="1"/>
  <c r="G13416" i="2" s="1"/>
  <c r="G13417" i="2" a="1"/>
  <c r="G13417" i="2" s="1"/>
  <c r="G13418" i="2" a="1"/>
  <c r="G13418" i="2" s="1"/>
  <c r="G13419" i="2" a="1"/>
  <c r="G13419" i="2" s="1"/>
  <c r="G13420" i="2" a="1"/>
  <c r="G13420" i="2" s="1"/>
  <c r="G13421" i="2" a="1"/>
  <c r="G13421" i="2" s="1"/>
  <c r="G13422" i="2" a="1"/>
  <c r="G13422" i="2" s="1"/>
  <c r="G13423" i="2" a="1"/>
  <c r="G13423" i="2" s="1"/>
  <c r="G13424" i="2" a="1"/>
  <c r="G13424" i="2" s="1"/>
  <c r="G13425" i="2" a="1"/>
  <c r="G13425" i="2" s="1"/>
  <c r="G13426" i="2" a="1"/>
  <c r="G13426" i="2" s="1"/>
  <c r="G13427" i="2" a="1"/>
  <c r="G13427" i="2" s="1"/>
  <c r="G13428" i="2" a="1"/>
  <c r="G13428" i="2" s="1"/>
  <c r="G13429" i="2" a="1"/>
  <c r="G13429" i="2" s="1"/>
  <c r="G13430" i="2" a="1"/>
  <c r="G13430" i="2" s="1"/>
  <c r="G13431" i="2" a="1"/>
  <c r="G13431" i="2" s="1"/>
  <c r="G13432" i="2" a="1"/>
  <c r="G13432" i="2" s="1"/>
  <c r="G13433" i="2" a="1"/>
  <c r="G13433" i="2" s="1"/>
  <c r="G13434" i="2" a="1"/>
  <c r="G13434" i="2" s="1"/>
  <c r="G13435" i="2" a="1"/>
  <c r="G13435" i="2" s="1"/>
  <c r="G13436" i="2" a="1"/>
  <c r="G13436" i="2" s="1"/>
  <c r="G13437" i="2" a="1"/>
  <c r="G13437" i="2" s="1"/>
  <c r="G13438" i="2" a="1"/>
  <c r="G13438" i="2" s="1"/>
  <c r="G13439" i="2" a="1"/>
  <c r="G13439" i="2" s="1"/>
  <c r="G13440" i="2" a="1"/>
  <c r="G13440" i="2" s="1"/>
  <c r="G13441" i="2" a="1"/>
  <c r="G13441" i="2" s="1"/>
  <c r="G13442" i="2" a="1"/>
  <c r="G13442" i="2" s="1"/>
  <c r="G13443" i="2" a="1"/>
  <c r="G13443" i="2" s="1"/>
  <c r="G13444" i="2" a="1"/>
  <c r="G13444" i="2" s="1"/>
  <c r="G13445" i="2" a="1"/>
  <c r="G13445" i="2" s="1"/>
  <c r="G13446" i="2" a="1"/>
  <c r="G13446" i="2" s="1"/>
  <c r="G13447" i="2" a="1"/>
  <c r="G13447" i="2" s="1"/>
  <c r="G13448" i="2" a="1"/>
  <c r="G13448" i="2" s="1"/>
  <c r="G13449" i="2" a="1"/>
  <c r="G13449" i="2" s="1"/>
  <c r="G13450" i="2" a="1"/>
  <c r="G13450" i="2" s="1"/>
  <c r="G13451" i="2" a="1"/>
  <c r="G13451" i="2" s="1"/>
  <c r="G13452" i="2" a="1"/>
  <c r="G13452" i="2" s="1"/>
  <c r="G13453" i="2" a="1"/>
  <c r="G13453" i="2" s="1"/>
  <c r="G13454" i="2" a="1"/>
  <c r="G13454" i="2" s="1"/>
  <c r="G13455" i="2" a="1"/>
  <c r="G13455" i="2" s="1"/>
  <c r="G13456" i="2" a="1"/>
  <c r="G13456" i="2" s="1"/>
  <c r="G13457" i="2" a="1"/>
  <c r="G13457" i="2" s="1"/>
  <c r="G13458" i="2" a="1"/>
  <c r="G13458" i="2" s="1"/>
  <c r="G13459" i="2" a="1"/>
  <c r="G13459" i="2" s="1"/>
  <c r="G13460" i="2" a="1"/>
  <c r="G13460" i="2" s="1"/>
  <c r="G13461" i="2" a="1"/>
  <c r="G13461" i="2" s="1"/>
  <c r="G13462" i="2" a="1"/>
  <c r="G13462" i="2" s="1"/>
  <c r="G13463" i="2" a="1"/>
  <c r="G13463" i="2" s="1"/>
  <c r="G13464" i="2" a="1"/>
  <c r="G13464" i="2" s="1"/>
  <c r="G13465" i="2" a="1"/>
  <c r="G13465" i="2" s="1"/>
  <c r="G13466" i="2" a="1"/>
  <c r="G13466" i="2" s="1"/>
  <c r="G13467" i="2" a="1"/>
  <c r="G13467" i="2" s="1"/>
  <c r="G13468" i="2" a="1"/>
  <c r="G13468" i="2" s="1"/>
  <c r="G13469" i="2" a="1"/>
  <c r="G13469" i="2" s="1"/>
  <c r="G13470" i="2" a="1"/>
  <c r="G13470" i="2" s="1"/>
  <c r="G13471" i="2" a="1"/>
  <c r="G13471" i="2" s="1"/>
  <c r="G13472" i="2" a="1"/>
  <c r="G13472" i="2" s="1"/>
  <c r="G13473" i="2" a="1"/>
  <c r="G13473" i="2" s="1"/>
  <c r="G13474" i="2" a="1"/>
  <c r="G13474" i="2" s="1"/>
  <c r="G13475" i="2" a="1"/>
  <c r="G13475" i="2" s="1"/>
  <c r="G13476" i="2" a="1"/>
  <c r="G13476" i="2" s="1"/>
  <c r="G13477" i="2" a="1"/>
  <c r="G13477" i="2" s="1"/>
  <c r="G13478" i="2" a="1"/>
  <c r="G13478" i="2" s="1"/>
  <c r="G13479" i="2" a="1"/>
  <c r="G13479" i="2" s="1"/>
  <c r="G13480" i="2" a="1"/>
  <c r="G13480" i="2" s="1"/>
  <c r="G13481" i="2" a="1"/>
  <c r="G13481" i="2" s="1"/>
  <c r="G13482" i="2" a="1"/>
  <c r="G13482" i="2" s="1"/>
  <c r="G13483" i="2" a="1"/>
  <c r="G13483" i="2" s="1"/>
  <c r="G13484" i="2" a="1"/>
  <c r="G13484" i="2" s="1"/>
  <c r="G13485" i="2" a="1"/>
  <c r="G13485" i="2" s="1"/>
  <c r="G13486" i="2" a="1"/>
  <c r="G13486" i="2" s="1"/>
  <c r="G13487" i="2" a="1"/>
  <c r="G13487" i="2" s="1"/>
  <c r="G13488" i="2" a="1"/>
  <c r="G13488" i="2" s="1"/>
  <c r="G13489" i="2" a="1"/>
  <c r="G13489" i="2" s="1"/>
  <c r="G13490" i="2" a="1"/>
  <c r="G13490" i="2" s="1"/>
  <c r="G13491" i="2" a="1"/>
  <c r="G13491" i="2" s="1"/>
  <c r="G13492" i="2" a="1"/>
  <c r="G13492" i="2" s="1"/>
  <c r="G13493" i="2" a="1"/>
  <c r="G13493" i="2" s="1"/>
  <c r="G13494" i="2" a="1"/>
  <c r="G13494" i="2" s="1"/>
  <c r="G13495" i="2" a="1"/>
  <c r="G13495" i="2" s="1"/>
  <c r="G13496" i="2" a="1"/>
  <c r="G13496" i="2" s="1"/>
  <c r="G13497" i="2" a="1"/>
  <c r="G13497" i="2" s="1"/>
  <c r="G13498" i="2" a="1"/>
  <c r="G13498" i="2" s="1"/>
  <c r="G13499" i="2" a="1"/>
  <c r="G13499" i="2" s="1"/>
  <c r="G13500" i="2" a="1"/>
  <c r="G13500" i="2" s="1"/>
  <c r="G13501" i="2" a="1"/>
  <c r="G13501" i="2" s="1"/>
  <c r="G13502" i="2" a="1"/>
  <c r="G13502" i="2" s="1"/>
  <c r="G13503" i="2" a="1"/>
  <c r="G13503" i="2" s="1"/>
  <c r="G13504" i="2" a="1"/>
  <c r="G13504" i="2" s="1"/>
  <c r="G13505" i="2" a="1"/>
  <c r="G13505" i="2" s="1"/>
  <c r="G13506" i="2" a="1"/>
  <c r="G13506" i="2" s="1"/>
  <c r="G13507" i="2" a="1"/>
  <c r="G13507" i="2" s="1"/>
  <c r="G13508" i="2" a="1"/>
  <c r="G13508" i="2" s="1"/>
  <c r="G13509" i="2" a="1"/>
  <c r="G13509" i="2" s="1"/>
  <c r="G13510" i="2" a="1"/>
  <c r="G13510" i="2" s="1"/>
  <c r="G13511" i="2" a="1"/>
  <c r="G13511" i="2" s="1"/>
  <c r="G13512" i="2" a="1"/>
  <c r="G13512" i="2" s="1"/>
  <c r="G13513" i="2" a="1"/>
  <c r="G13513" i="2" s="1"/>
  <c r="G13514" i="2" a="1"/>
  <c r="G13514" i="2" s="1"/>
  <c r="G13515" i="2" a="1"/>
  <c r="G13515" i="2" s="1"/>
  <c r="G13516" i="2" a="1"/>
  <c r="G13516" i="2" s="1"/>
  <c r="G13517" i="2" a="1"/>
  <c r="G13517" i="2" s="1"/>
  <c r="G13518" i="2" a="1"/>
  <c r="G13518" i="2" s="1"/>
  <c r="G13519" i="2" a="1"/>
  <c r="G13519" i="2" s="1"/>
  <c r="G13520" i="2" a="1"/>
  <c r="G13520" i="2" s="1"/>
  <c r="G13521" i="2" a="1"/>
  <c r="G13521" i="2" s="1"/>
  <c r="G13522" i="2" a="1"/>
  <c r="G13522" i="2" s="1"/>
  <c r="G13523" i="2" a="1"/>
  <c r="G13523" i="2" s="1"/>
  <c r="G13524" i="2" a="1"/>
  <c r="G13524" i="2" s="1"/>
  <c r="G13525" i="2" a="1"/>
  <c r="G13525" i="2" s="1"/>
  <c r="G13526" i="2" a="1"/>
  <c r="G13526" i="2" s="1"/>
  <c r="G13527" i="2" a="1"/>
  <c r="G13527" i="2" s="1"/>
  <c r="G13528" i="2" a="1"/>
  <c r="G13528" i="2" s="1"/>
  <c r="G13529" i="2" a="1"/>
  <c r="G13529" i="2" s="1"/>
  <c r="G13530" i="2" a="1"/>
  <c r="G13530" i="2" s="1"/>
  <c r="G13531" i="2" a="1"/>
  <c r="G13531" i="2" s="1"/>
  <c r="G13532" i="2" a="1"/>
  <c r="G13532" i="2" s="1"/>
  <c r="G13533" i="2" a="1"/>
  <c r="G13533" i="2" s="1"/>
  <c r="G13534" i="2" a="1"/>
  <c r="G13534" i="2" s="1"/>
  <c r="G13535" i="2" a="1"/>
  <c r="G13535" i="2" s="1"/>
  <c r="G13536" i="2" a="1"/>
  <c r="G13536" i="2" s="1"/>
  <c r="G13537" i="2" a="1"/>
  <c r="G13537" i="2" s="1"/>
  <c r="G13538" i="2" a="1"/>
  <c r="G13538" i="2" s="1"/>
  <c r="G13539" i="2" a="1"/>
  <c r="G13539" i="2" s="1"/>
  <c r="G13540" i="2" a="1"/>
  <c r="G13540" i="2" s="1"/>
  <c r="G13541" i="2" a="1"/>
  <c r="G13541" i="2" s="1"/>
  <c r="G13542" i="2" a="1"/>
  <c r="G13542" i="2" s="1"/>
  <c r="G13543" i="2" a="1"/>
  <c r="G13543" i="2" s="1"/>
  <c r="G13544" i="2" a="1"/>
  <c r="G13544" i="2" s="1"/>
  <c r="G13545" i="2" a="1"/>
  <c r="G13545" i="2" s="1"/>
  <c r="G13546" i="2" a="1"/>
  <c r="G13546" i="2" s="1"/>
  <c r="G13547" i="2" a="1"/>
  <c r="G13547" i="2" s="1"/>
  <c r="G13548" i="2" a="1"/>
  <c r="G13548" i="2" s="1"/>
  <c r="G13549" i="2" a="1"/>
  <c r="G13549" i="2" s="1"/>
  <c r="G13550" i="2" a="1"/>
  <c r="G13550" i="2" s="1"/>
  <c r="G13551" i="2" a="1"/>
  <c r="G13551" i="2" s="1"/>
  <c r="G13552" i="2" a="1"/>
  <c r="G13552" i="2" s="1"/>
  <c r="G13553" i="2" a="1"/>
  <c r="G13553" i="2" s="1"/>
  <c r="G13554" i="2" a="1"/>
  <c r="G13554" i="2" s="1"/>
  <c r="G13555" i="2" a="1"/>
  <c r="G13555" i="2" s="1"/>
  <c r="G13556" i="2" a="1"/>
  <c r="G13556" i="2" s="1"/>
  <c r="G13557" i="2" a="1"/>
  <c r="G13557" i="2" s="1"/>
  <c r="G13558" i="2" a="1"/>
  <c r="G13558" i="2" s="1"/>
  <c r="G13559" i="2" a="1"/>
  <c r="G13559" i="2" s="1"/>
  <c r="G13560" i="2" a="1"/>
  <c r="G13560" i="2" s="1"/>
  <c r="G13561" i="2" a="1"/>
  <c r="G13561" i="2" s="1"/>
  <c r="G13562" i="2" a="1"/>
  <c r="G13562" i="2" s="1"/>
  <c r="G13563" i="2" a="1"/>
  <c r="G13563" i="2" s="1"/>
  <c r="G13564" i="2" a="1"/>
  <c r="G13564" i="2" s="1"/>
  <c r="G13565" i="2" a="1"/>
  <c r="G13565" i="2" s="1"/>
  <c r="G13566" i="2" a="1"/>
  <c r="G13566" i="2" s="1"/>
  <c r="G13567" i="2" a="1"/>
  <c r="G13567" i="2" s="1"/>
  <c r="G13568" i="2" a="1"/>
  <c r="G13568" i="2" s="1"/>
  <c r="G13569" i="2" a="1"/>
  <c r="G13569" i="2" s="1"/>
  <c r="G13570" i="2" a="1"/>
  <c r="G13570" i="2" s="1"/>
  <c r="G13571" i="2" a="1"/>
  <c r="G13571" i="2" s="1"/>
  <c r="G13572" i="2" a="1"/>
  <c r="G13572" i="2" s="1"/>
  <c r="G13573" i="2" a="1"/>
  <c r="G13573" i="2" s="1"/>
  <c r="G13574" i="2" a="1"/>
  <c r="G13574" i="2" s="1"/>
  <c r="G13575" i="2" a="1"/>
  <c r="G13575" i="2" s="1"/>
  <c r="G13576" i="2" a="1"/>
  <c r="G13576" i="2" s="1"/>
  <c r="G13577" i="2" a="1"/>
  <c r="G13577" i="2" s="1"/>
  <c r="G13578" i="2" a="1"/>
  <c r="G13578" i="2" s="1"/>
  <c r="G13579" i="2" a="1"/>
  <c r="G13579" i="2" s="1"/>
  <c r="G13580" i="2" a="1"/>
  <c r="G13580" i="2" s="1"/>
  <c r="G13581" i="2" a="1"/>
  <c r="G13581" i="2" s="1"/>
  <c r="G13582" i="2" a="1"/>
  <c r="G13582" i="2" s="1"/>
  <c r="G13583" i="2" a="1"/>
  <c r="G13583" i="2" s="1"/>
  <c r="G13584" i="2" a="1"/>
  <c r="G13584" i="2" s="1"/>
  <c r="G13585" i="2" a="1"/>
  <c r="G13585" i="2" s="1"/>
  <c r="G13586" i="2" a="1"/>
  <c r="G13586" i="2" s="1"/>
  <c r="G13587" i="2" a="1"/>
  <c r="G13587" i="2" s="1"/>
  <c r="G13588" i="2" a="1"/>
  <c r="G13588" i="2" s="1"/>
  <c r="G13589" i="2" a="1"/>
  <c r="G13589" i="2" s="1"/>
  <c r="G13590" i="2" a="1"/>
  <c r="G13590" i="2" s="1"/>
  <c r="G13591" i="2" a="1"/>
  <c r="G13591" i="2" s="1"/>
  <c r="G13592" i="2" a="1"/>
  <c r="G13592" i="2" s="1"/>
  <c r="G13593" i="2" a="1"/>
  <c r="G13593" i="2" s="1"/>
  <c r="G13594" i="2" a="1"/>
  <c r="G13594" i="2" s="1"/>
  <c r="G13595" i="2" a="1"/>
  <c r="G13595" i="2" s="1"/>
  <c r="G13596" i="2" a="1"/>
  <c r="G13596" i="2" s="1"/>
  <c r="G13597" i="2" a="1"/>
  <c r="G13597" i="2" s="1"/>
  <c r="G13598" i="2" a="1"/>
  <c r="G13598" i="2" s="1"/>
  <c r="G13599" i="2" a="1"/>
  <c r="G13599" i="2" s="1"/>
  <c r="G13600" i="2" a="1"/>
  <c r="G13600" i="2" s="1"/>
  <c r="G13601" i="2" a="1"/>
  <c r="G13601" i="2" s="1"/>
  <c r="G13602" i="2" a="1"/>
  <c r="G13602" i="2" s="1"/>
  <c r="G13603" i="2" a="1"/>
  <c r="G13603" i="2" s="1"/>
  <c r="G13604" i="2" a="1"/>
  <c r="G13604" i="2" s="1"/>
  <c r="G13605" i="2" a="1"/>
  <c r="G13605" i="2" s="1"/>
  <c r="G13606" i="2" a="1"/>
  <c r="G13606" i="2" s="1"/>
  <c r="G13607" i="2" a="1"/>
  <c r="G13607" i="2" s="1"/>
  <c r="G13608" i="2" a="1"/>
  <c r="G13608" i="2" s="1"/>
  <c r="G13609" i="2" a="1"/>
  <c r="G13609" i="2" s="1"/>
  <c r="G13610" i="2" a="1"/>
  <c r="G13610" i="2" s="1"/>
  <c r="G13611" i="2" a="1"/>
  <c r="G13611" i="2" s="1"/>
  <c r="G13612" i="2" a="1"/>
  <c r="G13612" i="2" s="1"/>
  <c r="G13613" i="2" a="1"/>
  <c r="G13613" i="2" s="1"/>
  <c r="G13614" i="2" a="1"/>
  <c r="G13614" i="2" s="1"/>
  <c r="G13615" i="2" a="1"/>
  <c r="G13615" i="2" s="1"/>
  <c r="G13616" i="2" a="1"/>
  <c r="G13616" i="2" s="1"/>
  <c r="G13617" i="2" a="1"/>
  <c r="G13617" i="2" s="1"/>
  <c r="G13618" i="2" a="1"/>
  <c r="G13618" i="2" s="1"/>
  <c r="G13619" i="2" a="1"/>
  <c r="G13619" i="2" s="1"/>
  <c r="G13620" i="2" a="1"/>
  <c r="G13620" i="2" s="1"/>
  <c r="G13621" i="2" a="1"/>
  <c r="G13621" i="2" s="1"/>
  <c r="G13622" i="2" a="1"/>
  <c r="G13622" i="2" s="1"/>
  <c r="G13623" i="2" a="1"/>
  <c r="G13623" i="2" s="1"/>
  <c r="G13624" i="2" a="1"/>
  <c r="G13624" i="2" s="1"/>
  <c r="G13625" i="2" a="1"/>
  <c r="G13625" i="2" s="1"/>
  <c r="G13626" i="2" a="1"/>
  <c r="G13626" i="2" s="1"/>
  <c r="G13627" i="2" a="1"/>
  <c r="G13627" i="2" s="1"/>
  <c r="G13628" i="2" a="1"/>
  <c r="G13628" i="2" s="1"/>
  <c r="G13629" i="2" a="1"/>
  <c r="G13629" i="2" s="1"/>
  <c r="G13630" i="2" a="1"/>
  <c r="G13630" i="2" s="1"/>
  <c r="G13631" i="2" a="1"/>
  <c r="G13631" i="2" s="1"/>
  <c r="G13632" i="2" a="1"/>
  <c r="G13632" i="2" s="1"/>
  <c r="G13633" i="2" a="1"/>
  <c r="G13633" i="2" s="1"/>
  <c r="G13634" i="2" a="1"/>
  <c r="G13634" i="2" s="1"/>
  <c r="G13635" i="2" a="1"/>
  <c r="G13635" i="2" s="1"/>
  <c r="G13636" i="2" a="1"/>
  <c r="G13636" i="2" s="1"/>
  <c r="G13637" i="2" a="1"/>
  <c r="G13637" i="2" s="1"/>
  <c r="G13638" i="2" a="1"/>
  <c r="G13638" i="2" s="1"/>
  <c r="G13639" i="2" a="1"/>
  <c r="G13639" i="2" s="1"/>
  <c r="G13640" i="2" a="1"/>
  <c r="G13640" i="2" s="1"/>
  <c r="G13641" i="2" a="1"/>
  <c r="G13641" i="2" s="1"/>
  <c r="G13642" i="2" a="1"/>
  <c r="G13642" i="2" s="1"/>
  <c r="G13643" i="2" a="1"/>
  <c r="G13643" i="2" s="1"/>
  <c r="G13644" i="2" a="1"/>
  <c r="G13644" i="2" s="1"/>
  <c r="G13645" i="2" a="1"/>
  <c r="G13645" i="2" s="1"/>
  <c r="G13646" i="2" a="1"/>
  <c r="G13646" i="2" s="1"/>
  <c r="G13647" i="2" a="1"/>
  <c r="G13647" i="2" s="1"/>
  <c r="G13648" i="2" a="1"/>
  <c r="G13648" i="2" s="1"/>
  <c r="G13649" i="2" a="1"/>
  <c r="G13649" i="2" s="1"/>
  <c r="G13650" i="2" a="1"/>
  <c r="G13650" i="2" s="1"/>
  <c r="G13651" i="2" a="1"/>
  <c r="G13651" i="2" s="1"/>
  <c r="G13652" i="2" a="1"/>
  <c r="G13652" i="2" s="1"/>
  <c r="G13653" i="2" a="1"/>
  <c r="G13653" i="2" s="1"/>
  <c r="G13654" i="2" a="1"/>
  <c r="G13654" i="2" s="1"/>
  <c r="G13655" i="2" a="1"/>
  <c r="G13655" i="2" s="1"/>
  <c r="G13656" i="2" a="1"/>
  <c r="G13656" i="2" s="1"/>
  <c r="G13657" i="2" a="1"/>
  <c r="G13657" i="2" s="1"/>
  <c r="G13658" i="2" a="1"/>
  <c r="G13658" i="2" s="1"/>
  <c r="G13659" i="2" a="1"/>
  <c r="G13659" i="2" s="1"/>
  <c r="G13660" i="2" a="1"/>
  <c r="G13660" i="2" s="1"/>
  <c r="G13661" i="2" a="1"/>
  <c r="G13661" i="2" s="1"/>
  <c r="G13662" i="2" a="1"/>
  <c r="G13662" i="2" s="1"/>
  <c r="G13663" i="2" a="1"/>
  <c r="G13663" i="2" s="1"/>
  <c r="G13664" i="2" a="1"/>
  <c r="G13664" i="2" s="1"/>
  <c r="G13665" i="2" a="1"/>
  <c r="G13665" i="2" s="1"/>
  <c r="G13666" i="2" a="1"/>
  <c r="G13666" i="2" s="1"/>
  <c r="G13667" i="2" a="1"/>
  <c r="G13667" i="2" s="1"/>
  <c r="G13668" i="2" a="1"/>
  <c r="G13668" i="2" s="1"/>
  <c r="G13669" i="2" a="1"/>
  <c r="G13669" i="2" s="1"/>
  <c r="G13670" i="2" a="1"/>
  <c r="G13670" i="2" s="1"/>
  <c r="G13671" i="2" a="1"/>
  <c r="G13671" i="2" s="1"/>
  <c r="G13672" i="2" a="1"/>
  <c r="G13672" i="2" s="1"/>
  <c r="G13673" i="2" a="1"/>
  <c r="G13673" i="2" s="1"/>
  <c r="G13674" i="2" a="1"/>
  <c r="G13674" i="2" s="1"/>
  <c r="G13675" i="2" a="1"/>
  <c r="G13675" i="2" s="1"/>
  <c r="G13676" i="2" a="1"/>
  <c r="G13676" i="2" s="1"/>
  <c r="G13677" i="2" a="1"/>
  <c r="G13677" i="2" s="1"/>
  <c r="G13678" i="2" a="1"/>
  <c r="G13678" i="2" s="1"/>
  <c r="G13679" i="2" a="1"/>
  <c r="G13679" i="2" s="1"/>
  <c r="G13680" i="2" a="1"/>
  <c r="G13680" i="2" s="1"/>
  <c r="G13681" i="2" a="1"/>
  <c r="G13681" i="2" s="1"/>
  <c r="G13682" i="2" a="1"/>
  <c r="G13682" i="2" s="1"/>
  <c r="G13683" i="2" a="1"/>
  <c r="G13683" i="2" s="1"/>
  <c r="G13684" i="2" a="1"/>
  <c r="G13684" i="2" s="1"/>
  <c r="G13685" i="2" a="1"/>
  <c r="G13685" i="2" s="1"/>
  <c r="G13686" i="2" a="1"/>
  <c r="G13686" i="2" s="1"/>
  <c r="G13687" i="2" a="1"/>
  <c r="G13687" i="2" s="1"/>
  <c r="G13688" i="2" a="1"/>
  <c r="G13688" i="2" s="1"/>
  <c r="G13689" i="2" a="1"/>
  <c r="G13689" i="2" s="1"/>
  <c r="G13690" i="2" a="1"/>
  <c r="G13690" i="2" s="1"/>
  <c r="G13691" i="2" a="1"/>
  <c r="G13691" i="2" s="1"/>
  <c r="G13692" i="2" a="1"/>
  <c r="G13692" i="2" s="1"/>
  <c r="G13693" i="2" a="1"/>
  <c r="G13693" i="2" s="1"/>
  <c r="G13694" i="2" a="1"/>
  <c r="G13694" i="2" s="1"/>
  <c r="G13695" i="2" a="1"/>
  <c r="G13695" i="2" s="1"/>
  <c r="G13696" i="2" a="1"/>
  <c r="G13696" i="2" s="1"/>
  <c r="G13697" i="2" a="1"/>
  <c r="G13697" i="2" s="1"/>
  <c r="G13698" i="2" a="1"/>
  <c r="G13698" i="2" s="1"/>
  <c r="G13699" i="2" a="1"/>
  <c r="G13699" i="2" s="1"/>
  <c r="G13700" i="2" a="1"/>
  <c r="G13700" i="2" s="1"/>
  <c r="G13701" i="2" a="1"/>
  <c r="G13701" i="2" s="1"/>
  <c r="G13702" i="2" a="1"/>
  <c r="G13702" i="2" s="1"/>
  <c r="G13703" i="2" a="1"/>
  <c r="G13703" i="2" s="1"/>
  <c r="G13704" i="2" a="1"/>
  <c r="G13704" i="2" s="1"/>
  <c r="G13705" i="2" a="1"/>
  <c r="G13705" i="2" s="1"/>
  <c r="G13706" i="2" a="1"/>
  <c r="G13706" i="2" s="1"/>
  <c r="G13707" i="2" a="1"/>
  <c r="G13707" i="2" s="1"/>
  <c r="G13708" i="2" a="1"/>
  <c r="G13708" i="2" s="1"/>
  <c r="G13709" i="2" a="1"/>
  <c r="G13709" i="2" s="1"/>
  <c r="G13710" i="2" a="1"/>
  <c r="G13710" i="2" s="1"/>
  <c r="G13711" i="2" a="1"/>
  <c r="G13711" i="2" s="1"/>
  <c r="G13712" i="2" a="1"/>
  <c r="G13712" i="2" s="1"/>
  <c r="G13713" i="2" a="1"/>
  <c r="G13713" i="2" s="1"/>
  <c r="G13714" i="2" a="1"/>
  <c r="G13714" i="2" s="1"/>
  <c r="G13715" i="2" a="1"/>
  <c r="G13715" i="2" s="1"/>
  <c r="G13716" i="2" a="1"/>
  <c r="G13716" i="2" s="1"/>
  <c r="G13717" i="2" a="1"/>
  <c r="G13717" i="2" s="1"/>
  <c r="G13718" i="2" a="1"/>
  <c r="G13718" i="2" s="1"/>
  <c r="G13719" i="2" a="1"/>
  <c r="G13719" i="2" s="1"/>
  <c r="G13720" i="2" a="1"/>
  <c r="G13720" i="2" s="1"/>
  <c r="G13721" i="2" a="1"/>
  <c r="G13721" i="2" s="1"/>
  <c r="G13722" i="2" a="1"/>
  <c r="G13722" i="2" s="1"/>
  <c r="G13723" i="2" a="1"/>
  <c r="G13723" i="2" s="1"/>
  <c r="G13724" i="2" a="1"/>
  <c r="G13724" i="2" s="1"/>
  <c r="G13725" i="2" a="1"/>
  <c r="G13725" i="2" s="1"/>
  <c r="G13726" i="2" a="1"/>
  <c r="G13726" i="2" s="1"/>
  <c r="G13727" i="2" a="1"/>
  <c r="G13727" i="2" s="1"/>
  <c r="G13728" i="2" a="1"/>
  <c r="G13728" i="2" s="1"/>
  <c r="G13729" i="2" a="1"/>
  <c r="G13729" i="2" s="1"/>
  <c r="G13730" i="2" a="1"/>
  <c r="G13730" i="2" s="1"/>
  <c r="G13731" i="2" a="1"/>
  <c r="G13731" i="2" s="1"/>
  <c r="G13732" i="2" a="1"/>
  <c r="G13732" i="2" s="1"/>
  <c r="G13733" i="2" a="1"/>
  <c r="G13733" i="2" s="1"/>
  <c r="G13734" i="2" a="1"/>
  <c r="G13734" i="2" s="1"/>
  <c r="G13735" i="2" a="1"/>
  <c r="G13735" i="2" s="1"/>
  <c r="G13736" i="2" a="1"/>
  <c r="G13736" i="2" s="1"/>
  <c r="G13737" i="2" a="1"/>
  <c r="G13737" i="2" s="1"/>
  <c r="G13738" i="2" a="1"/>
  <c r="G13738" i="2" s="1"/>
  <c r="G13739" i="2" a="1"/>
  <c r="G13739" i="2" s="1"/>
  <c r="G13740" i="2" a="1"/>
  <c r="G13740" i="2" s="1"/>
  <c r="G13741" i="2" a="1"/>
  <c r="G13741" i="2" s="1"/>
  <c r="G13742" i="2" a="1"/>
  <c r="G13742" i="2" s="1"/>
  <c r="G13743" i="2" a="1"/>
  <c r="G13743" i="2" s="1"/>
  <c r="G13744" i="2" a="1"/>
  <c r="G13744" i="2" s="1"/>
  <c r="G13745" i="2" a="1"/>
  <c r="G13745" i="2" s="1"/>
  <c r="G13746" i="2" a="1"/>
  <c r="G13746" i="2" s="1"/>
  <c r="G13747" i="2" a="1"/>
  <c r="G13747" i="2" s="1"/>
  <c r="G13748" i="2" a="1"/>
  <c r="G13748" i="2" s="1"/>
  <c r="G13749" i="2" a="1"/>
  <c r="G13749" i="2" s="1"/>
  <c r="G13750" i="2" a="1"/>
  <c r="G13750" i="2" s="1"/>
  <c r="G13751" i="2" a="1"/>
  <c r="G13751" i="2" s="1"/>
  <c r="G13752" i="2" a="1"/>
  <c r="G13752" i="2" s="1"/>
  <c r="G13753" i="2" a="1"/>
  <c r="G13753" i="2" s="1"/>
  <c r="G13754" i="2" a="1"/>
  <c r="G13754" i="2" s="1"/>
  <c r="G13755" i="2" a="1"/>
  <c r="G13755" i="2" s="1"/>
  <c r="G13756" i="2" a="1"/>
  <c r="G13756" i="2" s="1"/>
  <c r="G13757" i="2" a="1"/>
  <c r="G13757" i="2" s="1"/>
  <c r="G13758" i="2" a="1"/>
  <c r="G13758" i="2" s="1"/>
  <c r="G13759" i="2" a="1"/>
  <c r="G13759" i="2" s="1"/>
  <c r="G13760" i="2" a="1"/>
  <c r="G13760" i="2" s="1"/>
  <c r="G13761" i="2" a="1"/>
  <c r="G13761" i="2" s="1"/>
  <c r="G13762" i="2" a="1"/>
  <c r="G13762" i="2" s="1"/>
  <c r="G13763" i="2" a="1"/>
  <c r="G13763" i="2" s="1"/>
  <c r="G13764" i="2" a="1"/>
  <c r="G13764" i="2" s="1"/>
  <c r="G13765" i="2" a="1"/>
  <c r="G13765" i="2" s="1"/>
  <c r="G13766" i="2" a="1"/>
  <c r="G13766" i="2" s="1"/>
  <c r="G13767" i="2" a="1"/>
  <c r="G13767" i="2" s="1"/>
  <c r="G13768" i="2" a="1"/>
  <c r="G13768" i="2" s="1"/>
  <c r="G13769" i="2" a="1"/>
  <c r="G13769" i="2" s="1"/>
  <c r="G13770" i="2" a="1"/>
  <c r="G13770" i="2" s="1"/>
  <c r="G13771" i="2" a="1"/>
  <c r="G13771" i="2" s="1"/>
  <c r="G13772" i="2" a="1"/>
  <c r="G13772" i="2" s="1"/>
  <c r="G13773" i="2" a="1"/>
  <c r="G13773" i="2" s="1"/>
  <c r="G13774" i="2" a="1"/>
  <c r="G13774" i="2" s="1"/>
  <c r="G13775" i="2" a="1"/>
  <c r="G13775" i="2" s="1"/>
  <c r="G13776" i="2" a="1"/>
  <c r="G13776" i="2" s="1"/>
  <c r="G13777" i="2" a="1"/>
  <c r="G13777" i="2" s="1"/>
  <c r="G13778" i="2" a="1"/>
  <c r="G13778" i="2" s="1"/>
  <c r="G13779" i="2" a="1"/>
  <c r="G13779" i="2" s="1"/>
  <c r="G13780" i="2" a="1"/>
  <c r="G13780" i="2" s="1"/>
  <c r="G13781" i="2" a="1"/>
  <c r="G13781" i="2" s="1"/>
  <c r="G13782" i="2" a="1"/>
  <c r="G13782" i="2" s="1"/>
  <c r="G13783" i="2" a="1"/>
  <c r="G13783" i="2" s="1"/>
  <c r="G13784" i="2" a="1"/>
  <c r="G13784" i="2" s="1"/>
  <c r="G13785" i="2" a="1"/>
  <c r="G13785" i="2" s="1"/>
  <c r="G13786" i="2" a="1"/>
  <c r="G13786" i="2" s="1"/>
  <c r="G13787" i="2" a="1"/>
  <c r="G13787" i="2" s="1"/>
  <c r="G13788" i="2" a="1"/>
  <c r="G13788" i="2" s="1"/>
  <c r="G13789" i="2" a="1"/>
  <c r="G13789" i="2" s="1"/>
  <c r="G13790" i="2" a="1"/>
  <c r="G13790" i="2" s="1"/>
  <c r="G13791" i="2" a="1"/>
  <c r="G13791" i="2" s="1"/>
  <c r="G13792" i="2" a="1"/>
  <c r="G13792" i="2" s="1"/>
  <c r="G13793" i="2" a="1"/>
  <c r="G13793" i="2" s="1"/>
  <c r="G13794" i="2" a="1"/>
  <c r="G13794" i="2" s="1"/>
  <c r="G13795" i="2" a="1"/>
  <c r="G13795" i="2" s="1"/>
  <c r="G13796" i="2" a="1"/>
  <c r="G13796" i="2" s="1"/>
  <c r="G13797" i="2" a="1"/>
  <c r="G13797" i="2" s="1"/>
  <c r="G13798" i="2" a="1"/>
  <c r="G13798" i="2" s="1"/>
  <c r="G13799" i="2" a="1"/>
  <c r="G13799" i="2" s="1"/>
  <c r="G13800" i="2" a="1"/>
  <c r="G13800" i="2" s="1"/>
  <c r="G13801" i="2" a="1"/>
  <c r="G13801" i="2" s="1"/>
  <c r="G13802" i="2" a="1"/>
  <c r="G13802" i="2" s="1"/>
  <c r="G13803" i="2" a="1"/>
  <c r="G13803" i="2" s="1"/>
  <c r="G13804" i="2" a="1"/>
  <c r="G13804" i="2" s="1"/>
  <c r="G13805" i="2" a="1"/>
  <c r="G13805" i="2" s="1"/>
  <c r="G13806" i="2" a="1"/>
  <c r="G13806" i="2" s="1"/>
  <c r="G13807" i="2" a="1"/>
  <c r="G13807" i="2" s="1"/>
  <c r="G13808" i="2" a="1"/>
  <c r="G13808" i="2" s="1"/>
  <c r="G13809" i="2" a="1"/>
  <c r="G13809" i="2" s="1"/>
  <c r="G13810" i="2" a="1"/>
  <c r="G13810" i="2" s="1"/>
  <c r="G13811" i="2" a="1"/>
  <c r="G13811" i="2" s="1"/>
  <c r="G13812" i="2" a="1"/>
  <c r="G13812" i="2" s="1"/>
  <c r="G13813" i="2" a="1"/>
  <c r="G13813" i="2" s="1"/>
  <c r="G13814" i="2" a="1"/>
  <c r="G13814" i="2" s="1"/>
  <c r="G13815" i="2" a="1"/>
  <c r="G13815" i="2" s="1"/>
  <c r="G13816" i="2" a="1"/>
  <c r="G13816" i="2" s="1"/>
  <c r="G13817" i="2" a="1"/>
  <c r="G13817" i="2" s="1"/>
  <c r="G13818" i="2" a="1"/>
  <c r="G13818" i="2" s="1"/>
  <c r="G13819" i="2" a="1"/>
  <c r="G13819" i="2" s="1"/>
  <c r="G13820" i="2" a="1"/>
  <c r="G13820" i="2" s="1"/>
  <c r="G13821" i="2" a="1"/>
  <c r="G13821" i="2" s="1"/>
  <c r="G13822" i="2" a="1"/>
  <c r="G13822" i="2" s="1"/>
  <c r="G13823" i="2" a="1"/>
  <c r="G13823" i="2" s="1"/>
  <c r="G13824" i="2" a="1"/>
  <c r="G13824" i="2" s="1"/>
  <c r="G13825" i="2" a="1"/>
  <c r="G13825" i="2" s="1"/>
  <c r="G13826" i="2" a="1"/>
  <c r="G13826" i="2" s="1"/>
  <c r="G13827" i="2" a="1"/>
  <c r="G13827" i="2" s="1"/>
  <c r="G13828" i="2" a="1"/>
  <c r="G13828" i="2" s="1"/>
  <c r="G13829" i="2" a="1"/>
  <c r="G13829" i="2" s="1"/>
  <c r="G13830" i="2" a="1"/>
  <c r="G13830" i="2" s="1"/>
  <c r="G13831" i="2" a="1"/>
  <c r="G13831" i="2" s="1"/>
  <c r="G13832" i="2" a="1"/>
  <c r="G13832" i="2" s="1"/>
  <c r="G13833" i="2" a="1"/>
  <c r="G13833" i="2" s="1"/>
  <c r="G13834" i="2" a="1"/>
  <c r="G13834" i="2" s="1"/>
  <c r="G13835" i="2" a="1"/>
  <c r="G13835" i="2" s="1"/>
  <c r="G13836" i="2" a="1"/>
  <c r="G13836" i="2" s="1"/>
  <c r="G13837" i="2" a="1"/>
  <c r="G13837" i="2" s="1"/>
  <c r="G13838" i="2" a="1"/>
  <c r="G13838" i="2" s="1"/>
  <c r="G13839" i="2" a="1"/>
  <c r="G13839" i="2" s="1"/>
  <c r="G13840" i="2" a="1"/>
  <c r="G13840" i="2" s="1"/>
  <c r="G13841" i="2" a="1"/>
  <c r="G13841" i="2" s="1"/>
  <c r="G13842" i="2" a="1"/>
  <c r="G13842" i="2" s="1"/>
  <c r="G13843" i="2" a="1"/>
  <c r="G13843" i="2" s="1"/>
  <c r="G13844" i="2" a="1"/>
  <c r="G13844" i="2" s="1"/>
  <c r="G13845" i="2" a="1"/>
  <c r="G13845" i="2" s="1"/>
  <c r="G13846" i="2" a="1"/>
  <c r="G13846" i="2" s="1"/>
  <c r="G13847" i="2" a="1"/>
  <c r="G13847" i="2" s="1"/>
  <c r="G13848" i="2" a="1"/>
  <c r="G13848" i="2" s="1"/>
  <c r="G13849" i="2" a="1"/>
  <c r="G13849" i="2" s="1"/>
  <c r="G13850" i="2" a="1"/>
  <c r="G13850" i="2" s="1"/>
  <c r="G13851" i="2" a="1"/>
  <c r="G13851" i="2" s="1"/>
  <c r="G13852" i="2" a="1"/>
  <c r="G13852" i="2" s="1"/>
  <c r="G13853" i="2" a="1"/>
  <c r="G13853" i="2" s="1"/>
  <c r="G13854" i="2" a="1"/>
  <c r="G13854" i="2" s="1"/>
  <c r="G13855" i="2" a="1"/>
  <c r="G13855" i="2" s="1"/>
  <c r="G13856" i="2" a="1"/>
  <c r="G13856" i="2" s="1"/>
  <c r="G13857" i="2" a="1"/>
  <c r="G13857" i="2" s="1"/>
  <c r="G13858" i="2" a="1"/>
  <c r="G13858" i="2" s="1"/>
  <c r="G13859" i="2" a="1"/>
  <c r="G13859" i="2" s="1"/>
  <c r="G13860" i="2" a="1"/>
  <c r="G13860" i="2" s="1"/>
  <c r="G13861" i="2" a="1"/>
  <c r="G13861" i="2" s="1"/>
  <c r="G13862" i="2" a="1"/>
  <c r="G13862" i="2" s="1"/>
  <c r="G13863" i="2" a="1"/>
  <c r="G13863" i="2" s="1"/>
  <c r="G13864" i="2" a="1"/>
  <c r="G13864" i="2" s="1"/>
  <c r="G13865" i="2" a="1"/>
  <c r="G13865" i="2" s="1"/>
  <c r="G13866" i="2" a="1"/>
  <c r="G13866" i="2" s="1"/>
  <c r="G13867" i="2" a="1"/>
  <c r="G13867" i="2" s="1"/>
  <c r="G13868" i="2" a="1"/>
  <c r="G13868" i="2" s="1"/>
  <c r="G13869" i="2" a="1"/>
  <c r="G13869" i="2" s="1"/>
  <c r="G13870" i="2" a="1"/>
  <c r="G13870" i="2" s="1"/>
  <c r="G13871" i="2" a="1"/>
  <c r="G13871" i="2" s="1"/>
  <c r="G13872" i="2" a="1"/>
  <c r="G13872" i="2" s="1"/>
  <c r="G13873" i="2" a="1"/>
  <c r="G13873" i="2" s="1"/>
  <c r="G13874" i="2" a="1"/>
  <c r="G13874" i="2" s="1"/>
  <c r="G13875" i="2" a="1"/>
  <c r="G13875" i="2" s="1"/>
  <c r="G13876" i="2" a="1"/>
  <c r="G13876" i="2" s="1"/>
  <c r="G13877" i="2" a="1"/>
  <c r="G13877" i="2" s="1"/>
  <c r="G13878" i="2" a="1"/>
  <c r="G13878" i="2" s="1"/>
  <c r="G13879" i="2" a="1"/>
  <c r="G13879" i="2" s="1"/>
  <c r="G13880" i="2" a="1"/>
  <c r="G13880" i="2" s="1"/>
  <c r="G13881" i="2" a="1"/>
  <c r="G13881" i="2" s="1"/>
  <c r="G13882" i="2" a="1"/>
  <c r="G13882" i="2" s="1"/>
  <c r="G13883" i="2" a="1"/>
  <c r="G13883" i="2" s="1"/>
  <c r="G13884" i="2" a="1"/>
  <c r="G13884" i="2" s="1"/>
  <c r="G13885" i="2" a="1"/>
  <c r="G13885" i="2" s="1"/>
  <c r="G13886" i="2" a="1"/>
  <c r="G13886" i="2" s="1"/>
  <c r="G13887" i="2" a="1"/>
  <c r="G13887" i="2" s="1"/>
  <c r="G13888" i="2" a="1"/>
  <c r="G13888" i="2" s="1"/>
  <c r="G13889" i="2" a="1"/>
  <c r="G13889" i="2" s="1"/>
  <c r="G13890" i="2" a="1"/>
  <c r="G13890" i="2" s="1"/>
  <c r="G13891" i="2" a="1"/>
  <c r="G13891" i="2" s="1"/>
  <c r="G13892" i="2" a="1"/>
  <c r="G13892" i="2" s="1"/>
  <c r="G13893" i="2" a="1"/>
  <c r="G13893" i="2" s="1"/>
  <c r="G13894" i="2" a="1"/>
  <c r="G13894" i="2" s="1"/>
  <c r="G13895" i="2" a="1"/>
  <c r="G13895" i="2" s="1"/>
  <c r="G13896" i="2" a="1"/>
  <c r="G13896" i="2" s="1"/>
  <c r="G13897" i="2" a="1"/>
  <c r="G13897" i="2" s="1"/>
  <c r="G13898" i="2" a="1"/>
  <c r="G13898" i="2" s="1"/>
  <c r="G13899" i="2" a="1"/>
  <c r="G13899" i="2" s="1"/>
  <c r="G13900" i="2" a="1"/>
  <c r="G13900" i="2" s="1"/>
  <c r="G13901" i="2" a="1"/>
  <c r="G13901" i="2" s="1"/>
  <c r="G13902" i="2" a="1"/>
  <c r="G13902" i="2" s="1"/>
  <c r="G13903" i="2" a="1"/>
  <c r="G13903" i="2" s="1"/>
  <c r="G13904" i="2" a="1"/>
  <c r="G13904" i="2" s="1"/>
  <c r="G13905" i="2" a="1"/>
  <c r="G13905" i="2" s="1"/>
  <c r="G13906" i="2" a="1"/>
  <c r="G13906" i="2" s="1"/>
  <c r="G13907" i="2" a="1"/>
  <c r="G13907" i="2" s="1"/>
  <c r="G13908" i="2" a="1"/>
  <c r="G13908" i="2" s="1"/>
  <c r="G13909" i="2" a="1"/>
  <c r="G13909" i="2" s="1"/>
  <c r="G13910" i="2" a="1"/>
  <c r="G13910" i="2" s="1"/>
  <c r="G13911" i="2" a="1"/>
  <c r="G13911" i="2" s="1"/>
  <c r="G13912" i="2" a="1"/>
  <c r="G13912" i="2" s="1"/>
  <c r="G13913" i="2" a="1"/>
  <c r="G13913" i="2" s="1"/>
  <c r="G13914" i="2" a="1"/>
  <c r="G13914" i="2" s="1"/>
  <c r="G13915" i="2" a="1"/>
  <c r="G13915" i="2" s="1"/>
  <c r="G13916" i="2" a="1"/>
  <c r="G13916" i="2" s="1"/>
  <c r="G13917" i="2" a="1"/>
  <c r="G13917" i="2" s="1"/>
  <c r="G13918" i="2" a="1"/>
  <c r="G13918" i="2" s="1"/>
  <c r="G13919" i="2" a="1"/>
  <c r="G13919" i="2" s="1"/>
  <c r="G13920" i="2" a="1"/>
  <c r="G13920" i="2" s="1"/>
  <c r="G13921" i="2" a="1"/>
  <c r="G13921" i="2" s="1"/>
  <c r="G13922" i="2" a="1"/>
  <c r="G13922" i="2" s="1"/>
  <c r="G13923" i="2" a="1"/>
  <c r="G13923" i="2" s="1"/>
  <c r="G13924" i="2" a="1"/>
  <c r="G13924" i="2" s="1"/>
  <c r="G13925" i="2" a="1"/>
  <c r="G13925" i="2" s="1"/>
  <c r="G13926" i="2" a="1"/>
  <c r="G13926" i="2" s="1"/>
  <c r="G13927" i="2" a="1"/>
  <c r="G13927" i="2" s="1"/>
  <c r="G13928" i="2" a="1"/>
  <c r="G13928" i="2" s="1"/>
  <c r="G13929" i="2" a="1"/>
  <c r="G13929" i="2" s="1"/>
  <c r="G13930" i="2" a="1"/>
  <c r="G13930" i="2" s="1"/>
  <c r="G13931" i="2" a="1"/>
  <c r="G13931" i="2" s="1"/>
  <c r="G13932" i="2" a="1"/>
  <c r="G13932" i="2" s="1"/>
  <c r="G13933" i="2" a="1"/>
  <c r="G13933" i="2" s="1"/>
  <c r="G13934" i="2" a="1"/>
  <c r="G13934" i="2" s="1"/>
  <c r="G13935" i="2" a="1"/>
  <c r="G13935" i="2" s="1"/>
  <c r="G13936" i="2" a="1"/>
  <c r="G13936" i="2" s="1"/>
  <c r="G13937" i="2" a="1"/>
  <c r="G13937" i="2" s="1"/>
  <c r="G13938" i="2" a="1"/>
  <c r="G13938" i="2" s="1"/>
  <c r="G13939" i="2" a="1"/>
  <c r="G13939" i="2" s="1"/>
  <c r="G13940" i="2" a="1"/>
  <c r="G13940" i="2" s="1"/>
  <c r="G13941" i="2" a="1"/>
  <c r="G13941" i="2" s="1"/>
  <c r="G13942" i="2" a="1"/>
  <c r="G13942" i="2" s="1"/>
  <c r="G13943" i="2" a="1"/>
  <c r="G13943" i="2" s="1"/>
  <c r="G13944" i="2" a="1"/>
  <c r="G13944" i="2" s="1"/>
  <c r="G13945" i="2" a="1"/>
  <c r="G13945" i="2" s="1"/>
  <c r="G13946" i="2" a="1"/>
  <c r="G13946" i="2" s="1"/>
  <c r="G13947" i="2" a="1"/>
  <c r="G13947" i="2" s="1"/>
  <c r="G13948" i="2" a="1"/>
  <c r="G13948" i="2" s="1"/>
  <c r="G13949" i="2" a="1"/>
  <c r="G13949" i="2" s="1"/>
  <c r="G13950" i="2" a="1"/>
  <c r="G13950" i="2" s="1"/>
  <c r="G13951" i="2" a="1"/>
  <c r="G13951" i="2" s="1"/>
  <c r="G13952" i="2" a="1"/>
  <c r="G13952" i="2" s="1"/>
  <c r="G13953" i="2" a="1"/>
  <c r="G13953" i="2" s="1"/>
  <c r="G13954" i="2" a="1"/>
  <c r="G13954" i="2" s="1"/>
  <c r="G13955" i="2" a="1"/>
  <c r="G13955" i="2" s="1"/>
  <c r="G13956" i="2" a="1"/>
  <c r="G13956" i="2" s="1"/>
  <c r="G13957" i="2" a="1"/>
  <c r="G13957" i="2" s="1"/>
  <c r="G13958" i="2" a="1"/>
  <c r="G13958" i="2" s="1"/>
  <c r="G13959" i="2" a="1"/>
  <c r="G13959" i="2" s="1"/>
  <c r="G13960" i="2" a="1"/>
  <c r="G13960" i="2" s="1"/>
  <c r="G13961" i="2" a="1"/>
  <c r="G13961" i="2" s="1"/>
  <c r="G13962" i="2" a="1"/>
  <c r="G13962" i="2" s="1"/>
  <c r="G13963" i="2" a="1"/>
  <c r="G13963" i="2" s="1"/>
  <c r="G13964" i="2" a="1"/>
  <c r="G13964" i="2" s="1"/>
  <c r="G13965" i="2" a="1"/>
  <c r="G13965" i="2" s="1"/>
  <c r="G13966" i="2" a="1"/>
  <c r="G13966" i="2" s="1"/>
  <c r="G13967" i="2" a="1"/>
  <c r="G13967" i="2" s="1"/>
  <c r="G13968" i="2" a="1"/>
  <c r="G13968" i="2" s="1"/>
  <c r="G13969" i="2" a="1"/>
  <c r="G13969" i="2" s="1"/>
  <c r="G13970" i="2" a="1"/>
  <c r="G13970" i="2" s="1"/>
  <c r="G13971" i="2" a="1"/>
  <c r="G13971" i="2" s="1"/>
  <c r="G13972" i="2" a="1"/>
  <c r="G13972" i="2" s="1"/>
  <c r="G13973" i="2" a="1"/>
  <c r="G13973" i="2" s="1"/>
  <c r="G13974" i="2" a="1"/>
  <c r="G13974" i="2" s="1"/>
  <c r="G13975" i="2" a="1"/>
  <c r="G13975" i="2" s="1"/>
  <c r="G13976" i="2" a="1"/>
  <c r="G13976" i="2" s="1"/>
  <c r="G13977" i="2" a="1"/>
  <c r="G13977" i="2" s="1"/>
  <c r="G13978" i="2" a="1"/>
  <c r="G13978" i="2" s="1"/>
  <c r="G13979" i="2" a="1"/>
  <c r="G13979" i="2" s="1"/>
  <c r="G13980" i="2" a="1"/>
  <c r="G13980" i="2" s="1"/>
  <c r="G13981" i="2" a="1"/>
  <c r="G13981" i="2" s="1"/>
  <c r="G13982" i="2" a="1"/>
  <c r="G13982" i="2" s="1"/>
  <c r="G13983" i="2" a="1"/>
  <c r="G13983" i="2" s="1"/>
  <c r="G13984" i="2" a="1"/>
  <c r="G13984" i="2" s="1"/>
  <c r="G13985" i="2" a="1"/>
  <c r="G13985" i="2" s="1"/>
  <c r="G13986" i="2" a="1"/>
  <c r="G13986" i="2" s="1"/>
  <c r="G13987" i="2" a="1"/>
  <c r="G13987" i="2" s="1"/>
  <c r="G13988" i="2" a="1"/>
  <c r="G13988" i="2" s="1"/>
  <c r="G13989" i="2" a="1"/>
  <c r="G13989" i="2" s="1"/>
  <c r="G13990" i="2" a="1"/>
  <c r="G13990" i="2" s="1"/>
  <c r="G13991" i="2" a="1"/>
  <c r="G13991" i="2" s="1"/>
  <c r="G13992" i="2" a="1"/>
  <c r="G13992" i="2" s="1"/>
  <c r="G13993" i="2" a="1"/>
  <c r="G13993" i="2" s="1"/>
  <c r="G13994" i="2" a="1"/>
  <c r="G13994" i="2" s="1"/>
  <c r="G13995" i="2" a="1"/>
  <c r="G13995" i="2" s="1"/>
  <c r="G13996" i="2" a="1"/>
  <c r="G13996" i="2" s="1"/>
  <c r="G13997" i="2" a="1"/>
  <c r="G13997" i="2" s="1"/>
  <c r="G13998" i="2" a="1"/>
  <c r="G13998" i="2" s="1"/>
  <c r="G13999" i="2" a="1"/>
  <c r="G13999" i="2" s="1"/>
  <c r="G14000" i="2" a="1"/>
  <c r="G14000" i="2" s="1"/>
  <c r="G14001" i="2" a="1"/>
  <c r="G14001" i="2" s="1"/>
  <c r="G14002" i="2" a="1"/>
  <c r="G14002" i="2" s="1"/>
  <c r="G14003" i="2" a="1"/>
  <c r="G14003" i="2" s="1"/>
  <c r="G14004" i="2" a="1"/>
  <c r="G14004" i="2" s="1"/>
  <c r="G14005" i="2" a="1"/>
  <c r="G14005" i="2" s="1"/>
  <c r="G14006" i="2" a="1"/>
  <c r="G14006" i="2" s="1"/>
  <c r="G14007" i="2" a="1"/>
  <c r="G14007" i="2" s="1"/>
  <c r="G14008" i="2" a="1"/>
  <c r="G14008" i="2" s="1"/>
  <c r="G14009" i="2" a="1"/>
  <c r="G14009" i="2" s="1"/>
  <c r="G14010" i="2" a="1"/>
  <c r="G14010" i="2" s="1"/>
  <c r="G14011" i="2" a="1"/>
  <c r="G14011" i="2" s="1"/>
  <c r="G14012" i="2" a="1"/>
  <c r="G14012" i="2" s="1"/>
  <c r="G14013" i="2" a="1"/>
  <c r="G14013" i="2" s="1"/>
  <c r="G14014" i="2" a="1"/>
  <c r="G14014" i="2" s="1"/>
  <c r="G14015" i="2" a="1"/>
  <c r="G14015" i="2" s="1"/>
  <c r="G14016" i="2" a="1"/>
  <c r="G14016" i="2" s="1"/>
  <c r="G14017" i="2" a="1"/>
  <c r="G14017" i="2" s="1"/>
  <c r="G14018" i="2" a="1"/>
  <c r="G14018" i="2" s="1"/>
  <c r="G14019" i="2" a="1"/>
  <c r="G14019" i="2" s="1"/>
  <c r="G14020" i="2" a="1"/>
  <c r="G14020" i="2" s="1"/>
  <c r="G14021" i="2" a="1"/>
  <c r="G14021" i="2" s="1"/>
  <c r="G14022" i="2" a="1"/>
  <c r="G14022" i="2" s="1"/>
  <c r="G14023" i="2" a="1"/>
  <c r="G14023" i="2" s="1"/>
  <c r="G14024" i="2" a="1"/>
  <c r="G14024" i="2" s="1"/>
  <c r="G14025" i="2" a="1"/>
  <c r="G14025" i="2" s="1"/>
  <c r="G14026" i="2" a="1"/>
  <c r="G14026" i="2" s="1"/>
  <c r="G14027" i="2" a="1"/>
  <c r="G14027" i="2" s="1"/>
  <c r="G14028" i="2" a="1"/>
  <c r="G14028" i="2" s="1"/>
  <c r="G14029" i="2" a="1"/>
  <c r="G14029" i="2" s="1"/>
  <c r="G14030" i="2" a="1"/>
  <c r="G14030" i="2" s="1"/>
  <c r="G14031" i="2" a="1"/>
  <c r="G14031" i="2" s="1"/>
  <c r="G14032" i="2" a="1"/>
  <c r="G14032" i="2" s="1"/>
  <c r="G14033" i="2" a="1"/>
  <c r="G14033" i="2" s="1"/>
  <c r="G14034" i="2" a="1"/>
  <c r="G14034" i="2" s="1"/>
  <c r="G14035" i="2" a="1"/>
  <c r="G14035" i="2" s="1"/>
  <c r="G14036" i="2" a="1"/>
  <c r="G14036" i="2" s="1"/>
  <c r="G14037" i="2" a="1"/>
  <c r="G14037" i="2" s="1"/>
  <c r="G14038" i="2" a="1"/>
  <c r="G14038" i="2" s="1"/>
  <c r="G14039" i="2" a="1"/>
  <c r="G14039" i="2" s="1"/>
  <c r="G14040" i="2" a="1"/>
  <c r="G14040" i="2" s="1"/>
  <c r="G14041" i="2" a="1"/>
  <c r="G14041" i="2" s="1"/>
  <c r="G14042" i="2" a="1"/>
  <c r="G14042" i="2" s="1"/>
  <c r="G14043" i="2" a="1"/>
  <c r="G14043" i="2" s="1"/>
  <c r="G14044" i="2" a="1"/>
  <c r="G14044" i="2" s="1"/>
  <c r="G14045" i="2" a="1"/>
  <c r="G14045" i="2" s="1"/>
  <c r="G14046" i="2" a="1"/>
  <c r="G14046" i="2" s="1"/>
  <c r="G14047" i="2" a="1"/>
  <c r="G14047" i="2" s="1"/>
  <c r="G14048" i="2" a="1"/>
  <c r="G14048" i="2" s="1"/>
  <c r="G14049" i="2" a="1"/>
  <c r="G14049" i="2" s="1"/>
  <c r="G14050" i="2" a="1"/>
  <c r="G14050" i="2" s="1"/>
  <c r="G14051" i="2" a="1"/>
  <c r="G14051" i="2" s="1"/>
  <c r="G14052" i="2" a="1"/>
  <c r="G14052" i="2" s="1"/>
  <c r="G14053" i="2" a="1"/>
  <c r="G14053" i="2" s="1"/>
  <c r="G14054" i="2" a="1"/>
  <c r="G14054" i="2" s="1"/>
  <c r="G14055" i="2" a="1"/>
  <c r="G14055" i="2" s="1"/>
  <c r="G14056" i="2" a="1"/>
  <c r="G14056" i="2" s="1"/>
  <c r="G14057" i="2" a="1"/>
  <c r="G14057" i="2" s="1"/>
  <c r="G14058" i="2" a="1"/>
  <c r="G14058" i="2" s="1"/>
  <c r="G14059" i="2" a="1"/>
  <c r="G14059" i="2" s="1"/>
  <c r="G14060" i="2" a="1"/>
  <c r="G14060" i="2" s="1"/>
  <c r="G14061" i="2" a="1"/>
  <c r="G14061" i="2" s="1"/>
  <c r="G14062" i="2" a="1"/>
  <c r="G14062" i="2" s="1"/>
  <c r="G14063" i="2" a="1"/>
  <c r="G14063" i="2" s="1"/>
  <c r="G14064" i="2" a="1"/>
  <c r="G14064" i="2" s="1"/>
  <c r="G14065" i="2" a="1"/>
  <c r="G14065" i="2" s="1"/>
  <c r="G14066" i="2" a="1"/>
  <c r="G14066" i="2" s="1"/>
  <c r="G14067" i="2" a="1"/>
  <c r="G14067" i="2" s="1"/>
  <c r="G14068" i="2" a="1"/>
  <c r="G14068" i="2" s="1"/>
  <c r="G14069" i="2" a="1"/>
  <c r="G14069" i="2" s="1"/>
  <c r="G14070" i="2" a="1"/>
  <c r="G14070" i="2" s="1"/>
  <c r="G14071" i="2" a="1"/>
  <c r="G14071" i="2" s="1"/>
  <c r="G14072" i="2" a="1"/>
  <c r="G14072" i="2" s="1"/>
  <c r="G14073" i="2" a="1"/>
  <c r="G14073" i="2" s="1"/>
  <c r="G14074" i="2" a="1"/>
  <c r="G14074" i="2" s="1"/>
  <c r="G14075" i="2" a="1"/>
  <c r="G14075" i="2" s="1"/>
  <c r="G14076" i="2" a="1"/>
  <c r="G14076" i="2" s="1"/>
  <c r="G14077" i="2" a="1"/>
  <c r="G14077" i="2" s="1"/>
  <c r="G14078" i="2" a="1"/>
  <c r="G14078" i="2" s="1"/>
  <c r="G14079" i="2" a="1"/>
  <c r="G14079" i="2" s="1"/>
  <c r="G14080" i="2" a="1"/>
  <c r="G14080" i="2" s="1"/>
  <c r="G14081" i="2" a="1"/>
  <c r="G14081" i="2" s="1"/>
  <c r="G14082" i="2" a="1"/>
  <c r="G14082" i="2" s="1"/>
  <c r="G14083" i="2" a="1"/>
  <c r="G14083" i="2" s="1"/>
  <c r="G14084" i="2" a="1"/>
  <c r="G14084" i="2" s="1"/>
  <c r="G14085" i="2" a="1"/>
  <c r="G14085" i="2" s="1"/>
  <c r="G14086" i="2" a="1"/>
  <c r="G14086" i="2" s="1"/>
  <c r="G14087" i="2" a="1"/>
  <c r="G14087" i="2" s="1"/>
  <c r="G14088" i="2" a="1"/>
  <c r="G14088" i="2" s="1"/>
  <c r="G14089" i="2" a="1"/>
  <c r="G14089" i="2" s="1"/>
  <c r="G14090" i="2" a="1"/>
  <c r="G14090" i="2" s="1"/>
  <c r="G14091" i="2" a="1"/>
  <c r="G14091" i="2" s="1"/>
  <c r="G14092" i="2" a="1"/>
  <c r="G14092" i="2" s="1"/>
  <c r="G14093" i="2" a="1"/>
  <c r="G14093" i="2" s="1"/>
  <c r="G14094" i="2" a="1"/>
  <c r="G14094" i="2" s="1"/>
  <c r="G14095" i="2" a="1"/>
  <c r="G14095" i="2" s="1"/>
  <c r="G14096" i="2" a="1"/>
  <c r="G14096" i="2" s="1"/>
  <c r="G14097" i="2" a="1"/>
  <c r="G14097" i="2" s="1"/>
  <c r="G14098" i="2" a="1"/>
  <c r="G14098" i="2" s="1"/>
  <c r="G14099" i="2" a="1"/>
  <c r="G14099" i="2" s="1"/>
  <c r="G14100" i="2" a="1"/>
  <c r="G14100" i="2" s="1"/>
  <c r="G14101" i="2" a="1"/>
  <c r="G14101" i="2" s="1"/>
  <c r="G14102" i="2" a="1"/>
  <c r="G14102" i="2" s="1"/>
  <c r="G14103" i="2" a="1"/>
  <c r="G14103" i="2" s="1"/>
  <c r="G14104" i="2" a="1"/>
  <c r="G14104" i="2" s="1"/>
  <c r="G14105" i="2" a="1"/>
  <c r="G14105" i="2" s="1"/>
  <c r="G14106" i="2" a="1"/>
  <c r="G14106" i="2" s="1"/>
  <c r="G14107" i="2" a="1"/>
  <c r="G14107" i="2" s="1"/>
  <c r="G14108" i="2" a="1"/>
  <c r="G14108" i="2" s="1"/>
  <c r="G14109" i="2" a="1"/>
  <c r="G14109" i="2" s="1"/>
  <c r="G14110" i="2" a="1"/>
  <c r="G14110" i="2" s="1"/>
  <c r="G14111" i="2" a="1"/>
  <c r="G14111" i="2" s="1"/>
  <c r="G14112" i="2" a="1"/>
  <c r="G14112" i="2" s="1"/>
  <c r="G14113" i="2" a="1"/>
  <c r="G14113" i="2" s="1"/>
  <c r="G14114" i="2" a="1"/>
  <c r="G14114" i="2" s="1"/>
  <c r="G14115" i="2" a="1"/>
  <c r="G14115" i="2" s="1"/>
  <c r="G14116" i="2" a="1"/>
  <c r="G14116" i="2" s="1"/>
  <c r="G14117" i="2" a="1"/>
  <c r="G14117" i="2" s="1"/>
  <c r="G14118" i="2" a="1"/>
  <c r="G14118" i="2" s="1"/>
  <c r="G14119" i="2" a="1"/>
  <c r="G14119" i="2" s="1"/>
  <c r="G14120" i="2" a="1"/>
  <c r="G14120" i="2" s="1"/>
  <c r="G14121" i="2" a="1"/>
  <c r="G14121" i="2" s="1"/>
  <c r="G14122" i="2" a="1"/>
  <c r="G14122" i="2" s="1"/>
  <c r="G14123" i="2" a="1"/>
  <c r="G14123" i="2" s="1"/>
  <c r="G14124" i="2" a="1"/>
  <c r="G14124" i="2" s="1"/>
  <c r="G14125" i="2" a="1"/>
  <c r="G14125" i="2" s="1"/>
  <c r="G14126" i="2" a="1"/>
  <c r="G14126" i="2" s="1"/>
  <c r="G14127" i="2" a="1"/>
  <c r="G14127" i="2" s="1"/>
  <c r="G14128" i="2" a="1"/>
  <c r="G14128" i="2" s="1"/>
  <c r="G14129" i="2" a="1"/>
  <c r="G14129" i="2" s="1"/>
  <c r="G14130" i="2" a="1"/>
  <c r="G14130" i="2" s="1"/>
  <c r="G14131" i="2" a="1"/>
  <c r="G14131" i="2" s="1"/>
  <c r="G14132" i="2" a="1"/>
  <c r="G14132" i="2" s="1"/>
  <c r="G14133" i="2" a="1"/>
  <c r="G14133" i="2" s="1"/>
  <c r="G14134" i="2" a="1"/>
  <c r="G14134" i="2" s="1"/>
  <c r="G14135" i="2" a="1"/>
  <c r="G14135" i="2" s="1"/>
  <c r="G14136" i="2" a="1"/>
  <c r="G14136" i="2" s="1"/>
  <c r="G14137" i="2" a="1"/>
  <c r="G14137" i="2" s="1"/>
  <c r="G14138" i="2" a="1"/>
  <c r="G14138" i="2" s="1"/>
  <c r="G14139" i="2" a="1"/>
  <c r="G14139" i="2" s="1"/>
  <c r="G14140" i="2" a="1"/>
  <c r="G14140" i="2" s="1"/>
  <c r="G14141" i="2" a="1"/>
  <c r="G14141" i="2" s="1"/>
  <c r="G14142" i="2" a="1"/>
  <c r="G14142" i="2" s="1"/>
  <c r="G14143" i="2" a="1"/>
  <c r="G14143" i="2" s="1"/>
  <c r="G14144" i="2" a="1"/>
  <c r="G14144" i="2" s="1"/>
  <c r="G14145" i="2" a="1"/>
  <c r="G14145" i="2" s="1"/>
  <c r="G14146" i="2" a="1"/>
  <c r="G14146" i="2" s="1"/>
  <c r="G14147" i="2" a="1"/>
  <c r="G14147" i="2" s="1"/>
  <c r="G14148" i="2" a="1"/>
  <c r="G14148" i="2" s="1"/>
  <c r="G14149" i="2" a="1"/>
  <c r="G14149" i="2" s="1"/>
  <c r="G14150" i="2" a="1"/>
  <c r="G14150" i="2" s="1"/>
  <c r="G14151" i="2" a="1"/>
  <c r="G14151" i="2" s="1"/>
  <c r="G14152" i="2" a="1"/>
  <c r="G14152" i="2" s="1"/>
  <c r="G14153" i="2" a="1"/>
  <c r="G14153" i="2" s="1"/>
  <c r="G14154" i="2" a="1"/>
  <c r="G14154" i="2" s="1"/>
  <c r="G14155" i="2" a="1"/>
  <c r="G14155" i="2" s="1"/>
  <c r="G14156" i="2" a="1"/>
  <c r="G14156" i="2" s="1"/>
  <c r="G14157" i="2" a="1"/>
  <c r="G14157" i="2" s="1"/>
  <c r="G14158" i="2" a="1"/>
  <c r="G14158" i="2" s="1"/>
  <c r="G14159" i="2" a="1"/>
  <c r="G14159" i="2" s="1"/>
  <c r="G14160" i="2" a="1"/>
  <c r="G14160" i="2" s="1"/>
  <c r="G14161" i="2" a="1"/>
  <c r="G14161" i="2" s="1"/>
  <c r="G14162" i="2" a="1"/>
  <c r="G14162" i="2" s="1"/>
  <c r="G14163" i="2" a="1"/>
  <c r="G14163" i="2" s="1"/>
  <c r="G14164" i="2" a="1"/>
  <c r="G14164" i="2" s="1"/>
  <c r="G14165" i="2" a="1"/>
  <c r="G14165" i="2" s="1"/>
  <c r="G14166" i="2" a="1"/>
  <c r="G14166" i="2" s="1"/>
  <c r="G14167" i="2" a="1"/>
  <c r="G14167" i="2" s="1"/>
  <c r="G14168" i="2" a="1"/>
  <c r="G14168" i="2" s="1"/>
  <c r="G14169" i="2" a="1"/>
  <c r="G14169" i="2" s="1"/>
  <c r="G14170" i="2" a="1"/>
  <c r="G14170" i="2" s="1"/>
  <c r="G14171" i="2" a="1"/>
  <c r="G14171" i="2" s="1"/>
  <c r="G14172" i="2" a="1"/>
  <c r="G14172" i="2" s="1"/>
  <c r="G14173" i="2" a="1"/>
  <c r="G14173" i="2" s="1"/>
  <c r="G14174" i="2" a="1"/>
  <c r="G14174" i="2" s="1"/>
  <c r="G14175" i="2" a="1"/>
  <c r="G14175" i="2" s="1"/>
  <c r="G14176" i="2" a="1"/>
  <c r="G14176" i="2" s="1"/>
  <c r="G14177" i="2" a="1"/>
  <c r="G14177" i="2" s="1"/>
  <c r="G14178" i="2" a="1"/>
  <c r="G14178" i="2" s="1"/>
  <c r="G14179" i="2" a="1"/>
  <c r="G14179" i="2" s="1"/>
  <c r="G14180" i="2" a="1"/>
  <c r="G14180" i="2" s="1"/>
  <c r="G14181" i="2" a="1"/>
  <c r="G14181" i="2" s="1"/>
  <c r="G14182" i="2" a="1"/>
  <c r="G14182" i="2" s="1"/>
  <c r="G14183" i="2" a="1"/>
  <c r="G14183" i="2" s="1"/>
  <c r="G14184" i="2" a="1"/>
  <c r="G14184" i="2" s="1"/>
  <c r="G14185" i="2" a="1"/>
  <c r="G14185" i="2" s="1"/>
  <c r="G14186" i="2" a="1"/>
  <c r="G14186" i="2" s="1"/>
  <c r="G14187" i="2" a="1"/>
  <c r="G14187" i="2" s="1"/>
  <c r="G14188" i="2" a="1"/>
  <c r="G14188" i="2" s="1"/>
  <c r="G14189" i="2" a="1"/>
  <c r="G14189" i="2" s="1"/>
  <c r="G14190" i="2" a="1"/>
  <c r="G14190" i="2" s="1"/>
  <c r="G14191" i="2" a="1"/>
  <c r="G14191" i="2" s="1"/>
  <c r="G14192" i="2" a="1"/>
  <c r="G14192" i="2" s="1"/>
  <c r="G14193" i="2" a="1"/>
  <c r="G14193" i="2" s="1"/>
  <c r="G14194" i="2" a="1"/>
  <c r="G14194" i="2" s="1"/>
  <c r="G14195" i="2" a="1"/>
  <c r="G14195" i="2" s="1"/>
  <c r="G14196" i="2" a="1"/>
  <c r="G14196" i="2" s="1"/>
  <c r="G14197" i="2" a="1"/>
  <c r="G14197" i="2" s="1"/>
  <c r="G14198" i="2" a="1"/>
  <c r="G14198" i="2" s="1"/>
  <c r="G14199" i="2" a="1"/>
  <c r="G14199" i="2" s="1"/>
  <c r="G14200" i="2" a="1"/>
  <c r="G14200" i="2" s="1"/>
  <c r="G14201" i="2" a="1"/>
  <c r="G14201" i="2" s="1"/>
  <c r="G14202" i="2" a="1"/>
  <c r="G14202" i="2" s="1"/>
  <c r="G14203" i="2" a="1"/>
  <c r="G14203" i="2" s="1"/>
  <c r="G14204" i="2" a="1"/>
  <c r="G14204" i="2" s="1"/>
  <c r="G14205" i="2" a="1"/>
  <c r="G14205" i="2" s="1"/>
  <c r="G14206" i="2" a="1"/>
  <c r="G14206" i="2" s="1"/>
  <c r="G14207" i="2" a="1"/>
  <c r="G14207" i="2" s="1"/>
  <c r="G14208" i="2" a="1"/>
  <c r="G14208" i="2" s="1"/>
  <c r="G14209" i="2" a="1"/>
  <c r="G14209" i="2" s="1"/>
  <c r="G14210" i="2" a="1"/>
  <c r="G14210" i="2" s="1"/>
  <c r="G14211" i="2" a="1"/>
  <c r="G14211" i="2" s="1"/>
  <c r="G14212" i="2" a="1"/>
  <c r="G14212" i="2" s="1"/>
  <c r="G14213" i="2" a="1"/>
  <c r="G14213" i="2" s="1"/>
  <c r="G14214" i="2" a="1"/>
  <c r="G14214" i="2" s="1"/>
  <c r="G14215" i="2" a="1"/>
  <c r="G14215" i="2" s="1"/>
  <c r="G14216" i="2" a="1"/>
  <c r="G14216" i="2" s="1"/>
  <c r="G14217" i="2" a="1"/>
  <c r="G14217" i="2" s="1"/>
  <c r="G14218" i="2" a="1"/>
  <c r="G14218" i="2" s="1"/>
  <c r="G14219" i="2" a="1"/>
  <c r="G14219" i="2" s="1"/>
  <c r="G14220" i="2" a="1"/>
  <c r="G14220" i="2" s="1"/>
  <c r="G14221" i="2" a="1"/>
  <c r="G14221" i="2" s="1"/>
  <c r="G14222" i="2" a="1"/>
  <c r="G14222" i="2" s="1"/>
  <c r="G14223" i="2" a="1"/>
  <c r="G14223" i="2" s="1"/>
  <c r="G14224" i="2" a="1"/>
  <c r="G14224" i="2" s="1"/>
  <c r="G14225" i="2" a="1"/>
  <c r="G14225" i="2" s="1"/>
  <c r="G14226" i="2" a="1"/>
  <c r="G14226" i="2" s="1"/>
  <c r="G14227" i="2" a="1"/>
  <c r="G14227" i="2" s="1"/>
  <c r="G14228" i="2" a="1"/>
  <c r="G14228" i="2" s="1"/>
  <c r="G14229" i="2" a="1"/>
  <c r="G14229" i="2" s="1"/>
  <c r="G14230" i="2" a="1"/>
  <c r="G14230" i="2" s="1"/>
  <c r="G14231" i="2" a="1"/>
  <c r="G14231" i="2" s="1"/>
  <c r="G14232" i="2" a="1"/>
  <c r="G14232" i="2" s="1"/>
  <c r="G14233" i="2" a="1"/>
  <c r="G14233" i="2" s="1"/>
  <c r="G14234" i="2" a="1"/>
  <c r="G14234" i="2" s="1"/>
  <c r="G14235" i="2" a="1"/>
  <c r="G14235" i="2" s="1"/>
  <c r="G14236" i="2" a="1"/>
  <c r="G14236" i="2" s="1"/>
  <c r="G14237" i="2" a="1"/>
  <c r="G14237" i="2" s="1"/>
  <c r="G14238" i="2" a="1"/>
  <c r="G14238" i="2" s="1"/>
  <c r="G14239" i="2" a="1"/>
  <c r="G14239" i="2" s="1"/>
  <c r="G14240" i="2" a="1"/>
  <c r="G14240" i="2" s="1"/>
  <c r="G14241" i="2" a="1"/>
  <c r="G14241" i="2" s="1"/>
  <c r="G14242" i="2" a="1"/>
  <c r="G14242" i="2" s="1"/>
  <c r="G14243" i="2" a="1"/>
  <c r="G14243" i="2" s="1"/>
  <c r="G14244" i="2" a="1"/>
  <c r="G14244" i="2" s="1"/>
  <c r="G14245" i="2" a="1"/>
  <c r="G14245" i="2" s="1"/>
  <c r="G14246" i="2" a="1"/>
  <c r="G14246" i="2" s="1"/>
  <c r="G14247" i="2" a="1"/>
  <c r="G14247" i="2" s="1"/>
  <c r="G14248" i="2" a="1"/>
  <c r="G14248" i="2" s="1"/>
  <c r="G14249" i="2" a="1"/>
  <c r="G14249" i="2" s="1"/>
  <c r="G14250" i="2" a="1"/>
  <c r="G14250" i="2" s="1"/>
  <c r="G14251" i="2" a="1"/>
  <c r="G14251" i="2" s="1"/>
  <c r="G14252" i="2" a="1"/>
  <c r="G14252" i="2" s="1"/>
  <c r="G14253" i="2" a="1"/>
  <c r="G14253" i="2" s="1"/>
  <c r="G14254" i="2" a="1"/>
  <c r="G14254" i="2" s="1"/>
  <c r="G14255" i="2" a="1"/>
  <c r="G14255" i="2" s="1"/>
  <c r="G14256" i="2" a="1"/>
  <c r="G14256" i="2" s="1"/>
  <c r="G14257" i="2" a="1"/>
  <c r="G14257" i="2" s="1"/>
  <c r="G14258" i="2" a="1"/>
  <c r="G14258" i="2" s="1"/>
  <c r="G14259" i="2" a="1"/>
  <c r="G14259" i="2" s="1"/>
  <c r="G14260" i="2" a="1"/>
  <c r="G14260" i="2" s="1"/>
  <c r="G14261" i="2" a="1"/>
  <c r="G14261" i="2" s="1"/>
  <c r="G14262" i="2" a="1"/>
  <c r="G14262" i="2" s="1"/>
  <c r="G14263" i="2" a="1"/>
  <c r="G14263" i="2" s="1"/>
  <c r="G14264" i="2" a="1"/>
  <c r="G14264" i="2" s="1"/>
  <c r="G14265" i="2" a="1"/>
  <c r="G14265" i="2" s="1"/>
  <c r="G14266" i="2" a="1"/>
  <c r="G14266" i="2" s="1"/>
  <c r="G14267" i="2" a="1"/>
  <c r="G14267" i="2" s="1"/>
  <c r="G14268" i="2" a="1"/>
  <c r="G14268" i="2" s="1"/>
  <c r="G14269" i="2" a="1"/>
  <c r="G14269" i="2" s="1"/>
  <c r="G14270" i="2" a="1"/>
  <c r="G14270" i="2" s="1"/>
  <c r="G14271" i="2" a="1"/>
  <c r="G14271" i="2" s="1"/>
  <c r="G14272" i="2" a="1"/>
  <c r="G14272" i="2" s="1"/>
  <c r="G14273" i="2" a="1"/>
  <c r="G14273" i="2" s="1"/>
  <c r="G14274" i="2" a="1"/>
  <c r="G14274" i="2" s="1"/>
  <c r="G14275" i="2" a="1"/>
  <c r="G14275" i="2" s="1"/>
  <c r="G14276" i="2" a="1"/>
  <c r="G14276" i="2" s="1"/>
  <c r="G14277" i="2" a="1"/>
  <c r="G14277" i="2" s="1"/>
  <c r="G14278" i="2" a="1"/>
  <c r="G14278" i="2" s="1"/>
  <c r="G14279" i="2" a="1"/>
  <c r="G14279" i="2" s="1"/>
  <c r="G14280" i="2" a="1"/>
  <c r="G14280" i="2" s="1"/>
  <c r="G14281" i="2" a="1"/>
  <c r="G14281" i="2" s="1"/>
  <c r="G14282" i="2" a="1"/>
  <c r="G14282" i="2" s="1"/>
  <c r="G14283" i="2" a="1"/>
  <c r="G14283" i="2" s="1"/>
  <c r="G14284" i="2" a="1"/>
  <c r="G14284" i="2" s="1"/>
  <c r="G14285" i="2" a="1"/>
  <c r="G14285" i="2" s="1"/>
  <c r="G14286" i="2" a="1"/>
  <c r="G14286" i="2" s="1"/>
  <c r="G14287" i="2" a="1"/>
  <c r="G14287" i="2" s="1"/>
  <c r="G14288" i="2" a="1"/>
  <c r="G14288" i="2" s="1"/>
  <c r="G14289" i="2" a="1"/>
  <c r="G14289" i="2" s="1"/>
  <c r="G14290" i="2" a="1"/>
  <c r="G14290" i="2" s="1"/>
  <c r="G14291" i="2" a="1"/>
  <c r="G14291" i="2" s="1"/>
  <c r="G14292" i="2" a="1"/>
  <c r="G14292" i="2" s="1"/>
  <c r="G14293" i="2" a="1"/>
  <c r="G14293" i="2" s="1"/>
  <c r="G14294" i="2" a="1"/>
  <c r="G14294" i="2" s="1"/>
  <c r="G14295" i="2" a="1"/>
  <c r="G14295" i="2" s="1"/>
  <c r="G14296" i="2" a="1"/>
  <c r="G14296" i="2" s="1"/>
  <c r="G14297" i="2" a="1"/>
  <c r="G14297" i="2" s="1"/>
  <c r="G14298" i="2" a="1"/>
  <c r="G14298" i="2" s="1"/>
  <c r="G14299" i="2" a="1"/>
  <c r="G14299" i="2" s="1"/>
  <c r="G14300" i="2" a="1"/>
  <c r="G14300" i="2" s="1"/>
  <c r="G14301" i="2" a="1"/>
  <c r="G14301" i="2" s="1"/>
  <c r="G14302" i="2" a="1"/>
  <c r="G14302" i="2" s="1"/>
  <c r="G14303" i="2" a="1"/>
  <c r="G14303" i="2" s="1"/>
  <c r="G14304" i="2" a="1"/>
  <c r="G14304" i="2" s="1"/>
  <c r="G14305" i="2" a="1"/>
  <c r="G14305" i="2" s="1"/>
  <c r="G14306" i="2" a="1"/>
  <c r="G14306" i="2" s="1"/>
  <c r="G14307" i="2" a="1"/>
  <c r="G14307" i="2" s="1"/>
  <c r="G14308" i="2" a="1"/>
  <c r="G14308" i="2" s="1"/>
  <c r="G14309" i="2" a="1"/>
  <c r="G14309" i="2" s="1"/>
  <c r="G14310" i="2" a="1"/>
  <c r="G14310" i="2" s="1"/>
  <c r="G14311" i="2" a="1"/>
  <c r="G14311" i="2" s="1"/>
  <c r="G14312" i="2" a="1"/>
  <c r="G14312" i="2" s="1"/>
  <c r="G14313" i="2" a="1"/>
  <c r="G14313" i="2" s="1"/>
  <c r="G14314" i="2" a="1"/>
  <c r="G14314" i="2" s="1"/>
  <c r="G14315" i="2" a="1"/>
  <c r="G14315" i="2" s="1"/>
  <c r="G14316" i="2" a="1"/>
  <c r="G14316" i="2" s="1"/>
  <c r="G14317" i="2" a="1"/>
  <c r="G14317" i="2" s="1"/>
  <c r="G14318" i="2" a="1"/>
  <c r="G14318" i="2" s="1"/>
  <c r="G14319" i="2" a="1"/>
  <c r="G14319" i="2" s="1"/>
  <c r="G14320" i="2" a="1"/>
  <c r="G14320" i="2" s="1"/>
  <c r="G14321" i="2" a="1"/>
  <c r="G14321" i="2" s="1"/>
  <c r="G14322" i="2" a="1"/>
  <c r="G14322" i="2" s="1"/>
  <c r="G14323" i="2" a="1"/>
  <c r="G14323" i="2" s="1"/>
  <c r="G14324" i="2" a="1"/>
  <c r="G14324" i="2" s="1"/>
  <c r="G14325" i="2" a="1"/>
  <c r="G14325" i="2" s="1"/>
  <c r="G14326" i="2" a="1"/>
  <c r="G14326" i="2" s="1"/>
  <c r="G14327" i="2" a="1"/>
  <c r="G14327" i="2" s="1"/>
  <c r="G14328" i="2" a="1"/>
  <c r="G14328" i="2" s="1"/>
  <c r="G14329" i="2" a="1"/>
  <c r="G14329" i="2" s="1"/>
  <c r="G14330" i="2" a="1"/>
  <c r="G14330" i="2" s="1"/>
  <c r="G14331" i="2" a="1"/>
  <c r="G14331" i="2" s="1"/>
  <c r="G14332" i="2" a="1"/>
  <c r="G14332" i="2" s="1"/>
  <c r="G14333" i="2" a="1"/>
  <c r="G14333" i="2" s="1"/>
  <c r="G14334" i="2" a="1"/>
  <c r="G14334" i="2" s="1"/>
  <c r="G14335" i="2" a="1"/>
  <c r="G14335" i="2" s="1"/>
  <c r="G14336" i="2" a="1"/>
  <c r="G14336" i="2" s="1"/>
  <c r="G14337" i="2" a="1"/>
  <c r="G14337" i="2" s="1"/>
  <c r="G14338" i="2" a="1"/>
  <c r="G14338" i="2" s="1"/>
  <c r="G14339" i="2" a="1"/>
  <c r="G14339" i="2" s="1"/>
  <c r="G14340" i="2" a="1"/>
  <c r="G14340" i="2" s="1"/>
  <c r="G14341" i="2" a="1"/>
  <c r="G14341" i="2" s="1"/>
  <c r="G14342" i="2" a="1"/>
  <c r="G14342" i="2" s="1"/>
  <c r="G14343" i="2" a="1"/>
  <c r="G14343" i="2" s="1"/>
  <c r="G14344" i="2" a="1"/>
  <c r="G14344" i="2" s="1"/>
  <c r="G14345" i="2" a="1"/>
  <c r="G14345" i="2" s="1"/>
  <c r="G14346" i="2" a="1"/>
  <c r="G14346" i="2" s="1"/>
  <c r="G14347" i="2" a="1"/>
  <c r="G14347" i="2" s="1"/>
  <c r="G14348" i="2" a="1"/>
  <c r="G14348" i="2" s="1"/>
  <c r="G14349" i="2" a="1"/>
  <c r="G14349" i="2" s="1"/>
  <c r="G14350" i="2" a="1"/>
  <c r="G14350" i="2" s="1"/>
  <c r="G14351" i="2" a="1"/>
  <c r="G14351" i="2" s="1"/>
  <c r="G14352" i="2" a="1"/>
  <c r="G14352" i="2" s="1"/>
  <c r="G14353" i="2" a="1"/>
  <c r="G14353" i="2" s="1"/>
  <c r="G14354" i="2" a="1"/>
  <c r="G14354" i="2" s="1"/>
  <c r="G14355" i="2" a="1"/>
  <c r="G14355" i="2" s="1"/>
  <c r="G14356" i="2" a="1"/>
  <c r="G14356" i="2" s="1"/>
  <c r="G14357" i="2" a="1"/>
  <c r="G14357" i="2" s="1"/>
  <c r="G14358" i="2" a="1"/>
  <c r="G14358" i="2" s="1"/>
  <c r="G14359" i="2" a="1"/>
  <c r="G14359" i="2" s="1"/>
  <c r="G14360" i="2" a="1"/>
  <c r="G14360" i="2" s="1"/>
  <c r="G14361" i="2" a="1"/>
  <c r="G14361" i="2" s="1"/>
  <c r="G14362" i="2" a="1"/>
  <c r="G14362" i="2" s="1"/>
  <c r="G14363" i="2" a="1"/>
  <c r="G14363" i="2" s="1"/>
  <c r="G14364" i="2" a="1"/>
  <c r="G14364" i="2" s="1"/>
  <c r="G14365" i="2" a="1"/>
  <c r="G14365" i="2" s="1"/>
  <c r="G14366" i="2" a="1"/>
  <c r="G14366" i="2" s="1"/>
  <c r="G14367" i="2" a="1"/>
  <c r="G14367" i="2" s="1"/>
  <c r="G14368" i="2" a="1"/>
  <c r="G14368" i="2" s="1"/>
  <c r="G14369" i="2" a="1"/>
  <c r="G14369" i="2" s="1"/>
  <c r="G14370" i="2" a="1"/>
  <c r="G14370" i="2" s="1"/>
  <c r="G14371" i="2" a="1"/>
  <c r="G14371" i="2" s="1"/>
  <c r="G14372" i="2" a="1"/>
  <c r="G14372" i="2" s="1"/>
  <c r="G14373" i="2" a="1"/>
  <c r="G14373" i="2" s="1"/>
  <c r="G14374" i="2" a="1"/>
  <c r="G14374" i="2" s="1"/>
  <c r="G14375" i="2" a="1"/>
  <c r="G14375" i="2" s="1"/>
  <c r="G14376" i="2" a="1"/>
  <c r="G14376" i="2" s="1"/>
  <c r="G14377" i="2" a="1"/>
  <c r="G14377" i="2" s="1"/>
  <c r="G14378" i="2" a="1"/>
  <c r="G14378" i="2" s="1"/>
  <c r="G14379" i="2" a="1"/>
  <c r="G14379" i="2" s="1"/>
  <c r="G14380" i="2" a="1"/>
  <c r="G14380" i="2" s="1"/>
  <c r="G14381" i="2" a="1"/>
  <c r="G14381" i="2" s="1"/>
  <c r="G14382" i="2" a="1"/>
  <c r="G14382" i="2" s="1"/>
  <c r="G14383" i="2" a="1"/>
  <c r="G14383" i="2" s="1"/>
  <c r="G14384" i="2" a="1"/>
  <c r="G14384" i="2" s="1"/>
  <c r="G14385" i="2" a="1"/>
  <c r="G14385" i="2" s="1"/>
  <c r="G14386" i="2" a="1"/>
  <c r="G14386" i="2" s="1"/>
  <c r="G14387" i="2" a="1"/>
  <c r="G14387" i="2" s="1"/>
  <c r="G14388" i="2" a="1"/>
  <c r="G14388" i="2" s="1"/>
  <c r="G14389" i="2" a="1"/>
  <c r="G14389" i="2" s="1"/>
  <c r="G14390" i="2" a="1"/>
  <c r="G14390" i="2" s="1"/>
  <c r="G14391" i="2" a="1"/>
  <c r="G14391" i="2" s="1"/>
  <c r="G14392" i="2" a="1"/>
  <c r="G14392" i="2" s="1"/>
  <c r="G14393" i="2" a="1"/>
  <c r="G14393" i="2" s="1"/>
  <c r="G14394" i="2" a="1"/>
  <c r="G14394" i="2" s="1"/>
  <c r="G14395" i="2" a="1"/>
  <c r="G14395" i="2" s="1"/>
  <c r="G14396" i="2" a="1"/>
  <c r="G14396" i="2" s="1"/>
  <c r="G14397" i="2" a="1"/>
  <c r="G14397" i="2" s="1"/>
  <c r="G14398" i="2" a="1"/>
  <c r="G14398" i="2" s="1"/>
  <c r="G14399" i="2" a="1"/>
  <c r="G14399" i="2" s="1"/>
  <c r="G14400" i="2" a="1"/>
  <c r="G14400" i="2" s="1"/>
  <c r="G14401" i="2" a="1"/>
  <c r="G14401" i="2" s="1"/>
  <c r="G14402" i="2" a="1"/>
  <c r="G14402" i="2" s="1"/>
  <c r="G14403" i="2" a="1"/>
  <c r="G14403" i="2" s="1"/>
  <c r="G14404" i="2" a="1"/>
  <c r="G14404" i="2" s="1"/>
  <c r="G14405" i="2" a="1"/>
  <c r="G14405" i="2" s="1"/>
  <c r="G14406" i="2" a="1"/>
  <c r="G14406" i="2" s="1"/>
  <c r="G14407" i="2" a="1"/>
  <c r="G14407" i="2" s="1"/>
  <c r="G14408" i="2" a="1"/>
  <c r="G14408" i="2" s="1"/>
  <c r="G14409" i="2" a="1"/>
  <c r="G14409" i="2" s="1"/>
  <c r="G14410" i="2" a="1"/>
  <c r="G14410" i="2" s="1"/>
  <c r="G14411" i="2" a="1"/>
  <c r="G14411" i="2" s="1"/>
  <c r="G14412" i="2" a="1"/>
  <c r="G14412" i="2" s="1"/>
  <c r="G14413" i="2" a="1"/>
  <c r="G14413" i="2" s="1"/>
  <c r="G14414" i="2" a="1"/>
  <c r="G14414" i="2" s="1"/>
  <c r="G14415" i="2" a="1"/>
  <c r="G14415" i="2" s="1"/>
  <c r="G14416" i="2" a="1"/>
  <c r="G14416" i="2" s="1"/>
  <c r="G14417" i="2" a="1"/>
  <c r="G14417" i="2" s="1"/>
  <c r="G14418" i="2" a="1"/>
  <c r="G14418" i="2" s="1"/>
  <c r="G14419" i="2" a="1"/>
  <c r="G14419" i="2" s="1"/>
  <c r="G14420" i="2" a="1"/>
  <c r="G14420" i="2" s="1"/>
  <c r="G14421" i="2" a="1"/>
  <c r="G14421" i="2" s="1"/>
  <c r="G14422" i="2" a="1"/>
  <c r="G14422" i="2" s="1"/>
  <c r="G14423" i="2" a="1"/>
  <c r="G14423" i="2" s="1"/>
  <c r="G14424" i="2" a="1"/>
  <c r="G14424" i="2" s="1"/>
  <c r="G14425" i="2" a="1"/>
  <c r="G14425" i="2" s="1"/>
  <c r="G14426" i="2" a="1"/>
  <c r="G14426" i="2" s="1"/>
  <c r="G14427" i="2" a="1"/>
  <c r="G14427" i="2" s="1"/>
  <c r="G14428" i="2" a="1"/>
  <c r="G14428" i="2" s="1"/>
  <c r="G14429" i="2" a="1"/>
  <c r="G14429" i="2" s="1"/>
  <c r="G14430" i="2" a="1"/>
  <c r="G14430" i="2" s="1"/>
  <c r="G14431" i="2" a="1"/>
  <c r="G14431" i="2" s="1"/>
  <c r="G14432" i="2" a="1"/>
  <c r="G14432" i="2" s="1"/>
  <c r="G14433" i="2" a="1"/>
  <c r="G14433" i="2" s="1"/>
  <c r="G14434" i="2" a="1"/>
  <c r="G14434" i="2" s="1"/>
  <c r="G14435" i="2" a="1"/>
  <c r="G14435" i="2" s="1"/>
  <c r="G14436" i="2" a="1"/>
  <c r="G14436" i="2" s="1"/>
  <c r="G14437" i="2" a="1"/>
  <c r="G14437" i="2" s="1"/>
  <c r="G14438" i="2" a="1"/>
  <c r="G14438" i="2" s="1"/>
  <c r="G14439" i="2" a="1"/>
  <c r="G14439" i="2" s="1"/>
  <c r="G14440" i="2" a="1"/>
  <c r="G14440" i="2" s="1"/>
  <c r="G14441" i="2" a="1"/>
  <c r="G14441" i="2" s="1"/>
  <c r="G14442" i="2" a="1"/>
  <c r="G14442" i="2" s="1"/>
  <c r="G14443" i="2" a="1"/>
  <c r="G14443" i="2" s="1"/>
  <c r="G14444" i="2" a="1"/>
  <c r="G14444" i="2" s="1"/>
  <c r="G14445" i="2" a="1"/>
  <c r="G14445" i="2" s="1"/>
  <c r="G14446" i="2" a="1"/>
  <c r="G14446" i="2" s="1"/>
  <c r="G14447" i="2" a="1"/>
  <c r="G14447" i="2" s="1"/>
  <c r="G14448" i="2" a="1"/>
  <c r="G14448" i="2" s="1"/>
  <c r="G14449" i="2" a="1"/>
  <c r="G14449" i="2" s="1"/>
  <c r="G14450" i="2" a="1"/>
  <c r="G14450" i="2" s="1"/>
  <c r="G14451" i="2" a="1"/>
  <c r="G14451" i="2" s="1"/>
  <c r="G14452" i="2" a="1"/>
  <c r="G14452" i="2" s="1"/>
  <c r="G14453" i="2" a="1"/>
  <c r="G14453" i="2" s="1"/>
  <c r="G14454" i="2" a="1"/>
  <c r="G14454" i="2" s="1"/>
  <c r="G14455" i="2" a="1"/>
  <c r="G14455" i="2" s="1"/>
  <c r="G14456" i="2" a="1"/>
  <c r="G14456" i="2" s="1"/>
  <c r="G14457" i="2" a="1"/>
  <c r="G14457" i="2" s="1"/>
  <c r="G14458" i="2" a="1"/>
  <c r="G14458" i="2" s="1"/>
  <c r="G14459" i="2" a="1"/>
  <c r="G14459" i="2" s="1"/>
  <c r="G14460" i="2" a="1"/>
  <c r="G14460" i="2" s="1"/>
  <c r="G14461" i="2" a="1"/>
  <c r="G14461" i="2" s="1"/>
  <c r="G14462" i="2" a="1"/>
  <c r="G14462" i="2" s="1"/>
  <c r="G14463" i="2" a="1"/>
  <c r="G14463" i="2" s="1"/>
  <c r="G14464" i="2" a="1"/>
  <c r="G14464" i="2" s="1"/>
  <c r="G14465" i="2" a="1"/>
  <c r="G14465" i="2" s="1"/>
  <c r="G14466" i="2" a="1"/>
  <c r="G14466" i="2" s="1"/>
  <c r="G14467" i="2" a="1"/>
  <c r="G14467" i="2" s="1"/>
  <c r="G14468" i="2" a="1"/>
  <c r="G14468" i="2" s="1"/>
  <c r="G14469" i="2" a="1"/>
  <c r="G14469" i="2" s="1"/>
  <c r="G14470" i="2" a="1"/>
  <c r="G14470" i="2" s="1"/>
  <c r="G14471" i="2" a="1"/>
  <c r="G14471" i="2" s="1"/>
  <c r="G14472" i="2" a="1"/>
  <c r="G14472" i="2" s="1"/>
  <c r="G14473" i="2" a="1"/>
  <c r="G14473" i="2" s="1"/>
  <c r="G14474" i="2" a="1"/>
  <c r="G14474" i="2" s="1"/>
  <c r="G14475" i="2" a="1"/>
  <c r="G14475" i="2" s="1"/>
  <c r="G14476" i="2" a="1"/>
  <c r="G14476" i="2" s="1"/>
  <c r="G14477" i="2" a="1"/>
  <c r="G14477" i="2" s="1"/>
  <c r="G14478" i="2" a="1"/>
  <c r="G14478" i="2" s="1"/>
  <c r="G14479" i="2" a="1"/>
  <c r="G14479" i="2" s="1"/>
  <c r="G14480" i="2" a="1"/>
  <c r="G14480" i="2" s="1"/>
  <c r="G14481" i="2" a="1"/>
  <c r="G14481" i="2" s="1"/>
  <c r="G14482" i="2" a="1"/>
  <c r="G14482" i="2" s="1"/>
  <c r="G14483" i="2" a="1"/>
  <c r="G14483" i="2" s="1"/>
  <c r="G14484" i="2" a="1"/>
  <c r="G14484" i="2" s="1"/>
  <c r="G14485" i="2" a="1"/>
  <c r="G14485" i="2" s="1"/>
  <c r="G14486" i="2" a="1"/>
  <c r="G14486" i="2" s="1"/>
  <c r="G14487" i="2" a="1"/>
  <c r="G14487" i="2" s="1"/>
  <c r="G14488" i="2" a="1"/>
  <c r="G14488" i="2" s="1"/>
  <c r="G14489" i="2" a="1"/>
  <c r="G14489" i="2" s="1"/>
  <c r="G14490" i="2" a="1"/>
  <c r="G14490" i="2" s="1"/>
  <c r="G14491" i="2" a="1"/>
  <c r="G14491" i="2" s="1"/>
  <c r="G14492" i="2" a="1"/>
  <c r="G14492" i="2" s="1"/>
  <c r="G14493" i="2" a="1"/>
  <c r="G14493" i="2" s="1"/>
  <c r="G14494" i="2" a="1"/>
  <c r="G14494" i="2" s="1"/>
  <c r="G14495" i="2" a="1"/>
  <c r="G14495" i="2" s="1"/>
  <c r="G14496" i="2" a="1"/>
  <c r="G14496" i="2" s="1"/>
  <c r="G14497" i="2" a="1"/>
  <c r="G14497" i="2" s="1"/>
  <c r="G14498" i="2" a="1"/>
  <c r="G14498" i="2" s="1"/>
  <c r="G14499" i="2" a="1"/>
  <c r="G14499" i="2" s="1"/>
  <c r="G14500" i="2" a="1"/>
  <c r="G14500" i="2" s="1"/>
  <c r="G14501" i="2" a="1"/>
  <c r="G14501" i="2" s="1"/>
  <c r="G14502" i="2" a="1"/>
  <c r="G14502" i="2" s="1"/>
  <c r="G14503" i="2" a="1"/>
  <c r="G14503" i="2" s="1"/>
  <c r="G14504" i="2" a="1"/>
  <c r="G14504" i="2" s="1"/>
  <c r="G14505" i="2" a="1"/>
  <c r="G14505" i="2" s="1"/>
  <c r="G14506" i="2" a="1"/>
  <c r="G14506" i="2" s="1"/>
  <c r="G14507" i="2" a="1"/>
  <c r="G14507" i="2" s="1"/>
  <c r="G14508" i="2" a="1"/>
  <c r="G14508" i="2" s="1"/>
  <c r="G14509" i="2" a="1"/>
  <c r="G14509" i="2" s="1"/>
  <c r="G14510" i="2" a="1"/>
  <c r="G14510" i="2" s="1"/>
  <c r="G14511" i="2" a="1"/>
  <c r="G14511" i="2" s="1"/>
  <c r="G14512" i="2" a="1"/>
  <c r="G14512" i="2" s="1"/>
  <c r="G14513" i="2" a="1"/>
  <c r="G14513" i="2" s="1"/>
  <c r="G14514" i="2" a="1"/>
  <c r="G14514" i="2" s="1"/>
  <c r="G14515" i="2" a="1"/>
  <c r="G14515" i="2" s="1"/>
  <c r="G14516" i="2" a="1"/>
  <c r="G14516" i="2" s="1"/>
  <c r="G14517" i="2" a="1"/>
  <c r="G14517" i="2" s="1"/>
  <c r="G14518" i="2" a="1"/>
  <c r="G14518" i="2" s="1"/>
  <c r="G14519" i="2" a="1"/>
  <c r="G14519" i="2" s="1"/>
  <c r="G14520" i="2" a="1"/>
  <c r="G14520" i="2" s="1"/>
  <c r="G14521" i="2" a="1"/>
  <c r="G14521" i="2" s="1"/>
  <c r="G14522" i="2" a="1"/>
  <c r="G14522" i="2" s="1"/>
  <c r="G14523" i="2" a="1"/>
  <c r="G14523" i="2" s="1"/>
  <c r="G14524" i="2" a="1"/>
  <c r="G14524" i="2" s="1"/>
  <c r="G14525" i="2" a="1"/>
  <c r="G14525" i="2" s="1"/>
  <c r="G14526" i="2" a="1"/>
  <c r="G14526" i="2" s="1"/>
  <c r="G14527" i="2" a="1"/>
  <c r="G14527" i="2" s="1"/>
  <c r="G14528" i="2" a="1"/>
  <c r="G14528" i="2" s="1"/>
  <c r="G14529" i="2" a="1"/>
  <c r="G14529" i="2" s="1"/>
  <c r="G14530" i="2" a="1"/>
  <c r="G14530" i="2" s="1"/>
  <c r="G14531" i="2" a="1"/>
  <c r="G14531" i="2" s="1"/>
  <c r="G14532" i="2" a="1"/>
  <c r="G14532" i="2" s="1"/>
  <c r="G14533" i="2" a="1"/>
  <c r="G14533" i="2" s="1"/>
  <c r="G14534" i="2" a="1"/>
  <c r="G14534" i="2" s="1"/>
  <c r="G14535" i="2" a="1"/>
  <c r="G14535" i="2" s="1"/>
  <c r="G14536" i="2" a="1"/>
  <c r="G14536" i="2" s="1"/>
  <c r="G14537" i="2" a="1"/>
  <c r="G14537" i="2" s="1"/>
  <c r="G14538" i="2" a="1"/>
  <c r="G14538" i="2" s="1"/>
  <c r="G14539" i="2" a="1"/>
  <c r="G14539" i="2" s="1"/>
  <c r="G14540" i="2" a="1"/>
  <c r="G14540" i="2" s="1"/>
  <c r="G14541" i="2" a="1"/>
  <c r="G14541" i="2" s="1"/>
  <c r="G14542" i="2" a="1"/>
  <c r="G14542" i="2" s="1"/>
  <c r="G14543" i="2" a="1"/>
  <c r="G14543" i="2" s="1"/>
  <c r="G14544" i="2" a="1"/>
  <c r="G14544" i="2" s="1"/>
  <c r="G14545" i="2" a="1"/>
  <c r="G14545" i="2" s="1"/>
  <c r="G14546" i="2" a="1"/>
  <c r="G14546" i="2" s="1"/>
  <c r="G14547" i="2" a="1"/>
  <c r="G14547" i="2" s="1"/>
  <c r="G14548" i="2" a="1"/>
  <c r="G14548" i="2" s="1"/>
  <c r="G14549" i="2" a="1"/>
  <c r="G14549" i="2" s="1"/>
  <c r="G14550" i="2" a="1"/>
  <c r="G14550" i="2" s="1"/>
  <c r="G14551" i="2" a="1"/>
  <c r="G14551" i="2" s="1"/>
  <c r="G14552" i="2" a="1"/>
  <c r="G14552" i="2" s="1"/>
  <c r="G14553" i="2" a="1"/>
  <c r="G14553" i="2" s="1"/>
  <c r="G14554" i="2" a="1"/>
  <c r="G14554" i="2" s="1"/>
  <c r="G14555" i="2" a="1"/>
  <c r="G14555" i="2" s="1"/>
  <c r="G14556" i="2" a="1"/>
  <c r="G14556" i="2" s="1"/>
  <c r="G14557" i="2" a="1"/>
  <c r="G14557" i="2" s="1"/>
  <c r="G14558" i="2" a="1"/>
  <c r="G14558" i="2" s="1"/>
  <c r="G14559" i="2" a="1"/>
  <c r="G14559" i="2" s="1"/>
  <c r="G14560" i="2" a="1"/>
  <c r="G14560" i="2" s="1"/>
  <c r="G14561" i="2" a="1"/>
  <c r="G14561" i="2" s="1"/>
  <c r="G14562" i="2" a="1"/>
  <c r="G14562" i="2" s="1"/>
  <c r="G14563" i="2" a="1"/>
  <c r="G14563" i="2" s="1"/>
  <c r="G14564" i="2" a="1"/>
  <c r="G14564" i="2" s="1"/>
  <c r="G14565" i="2" a="1"/>
  <c r="G14565" i="2" s="1"/>
  <c r="G14566" i="2" a="1"/>
  <c r="G14566" i="2" s="1"/>
  <c r="G14567" i="2" a="1"/>
  <c r="G14567" i="2" s="1"/>
  <c r="G14568" i="2" a="1"/>
  <c r="G14568" i="2" s="1"/>
  <c r="G14569" i="2" a="1"/>
  <c r="G14569" i="2" s="1"/>
  <c r="G14570" i="2" a="1"/>
  <c r="G14570" i="2" s="1"/>
  <c r="G14571" i="2" a="1"/>
  <c r="G14571" i="2" s="1"/>
  <c r="G14572" i="2" a="1"/>
  <c r="G14572" i="2" s="1"/>
  <c r="G14573" i="2" a="1"/>
  <c r="G14573" i="2" s="1"/>
  <c r="G14574" i="2" a="1"/>
  <c r="G14574" i="2" s="1"/>
  <c r="G14575" i="2" a="1"/>
  <c r="G14575" i="2" s="1"/>
  <c r="G14576" i="2" a="1"/>
  <c r="G14576" i="2" s="1"/>
  <c r="G14577" i="2" a="1"/>
  <c r="G14577" i="2" s="1"/>
  <c r="G14578" i="2" a="1"/>
  <c r="G14578" i="2" s="1"/>
  <c r="G14579" i="2" a="1"/>
  <c r="G14579" i="2" s="1"/>
  <c r="G14580" i="2" a="1"/>
  <c r="G14580" i="2" s="1"/>
  <c r="G14581" i="2" a="1"/>
  <c r="G14581" i="2" s="1"/>
  <c r="G14582" i="2" a="1"/>
  <c r="G14582" i="2" s="1"/>
  <c r="G14583" i="2" a="1"/>
  <c r="G14583" i="2" s="1"/>
  <c r="G14584" i="2" a="1"/>
  <c r="G14584" i="2" s="1"/>
  <c r="G14585" i="2" a="1"/>
  <c r="G14585" i="2" s="1"/>
  <c r="G14586" i="2" a="1"/>
  <c r="G14586" i="2" s="1"/>
  <c r="G14587" i="2" a="1"/>
  <c r="G14587" i="2" s="1"/>
  <c r="G14588" i="2" a="1"/>
  <c r="G14588" i="2" s="1"/>
  <c r="G14589" i="2" a="1"/>
  <c r="G14589" i="2" s="1"/>
  <c r="G14590" i="2" a="1"/>
  <c r="G14590" i="2" s="1"/>
  <c r="G14591" i="2" a="1"/>
  <c r="G14591" i="2" s="1"/>
  <c r="G14592" i="2" a="1"/>
  <c r="G14592" i="2" s="1"/>
  <c r="G14593" i="2" a="1"/>
  <c r="G14593" i="2" s="1"/>
  <c r="G14594" i="2" a="1"/>
  <c r="G14594" i="2" s="1"/>
  <c r="G14595" i="2" a="1"/>
  <c r="G14595" i="2" s="1"/>
  <c r="G14596" i="2" a="1"/>
  <c r="G14596" i="2" s="1"/>
  <c r="G14597" i="2" a="1"/>
  <c r="G14597" i="2" s="1"/>
  <c r="G14598" i="2" a="1"/>
  <c r="G14598" i="2" s="1"/>
  <c r="G14599" i="2" a="1"/>
  <c r="G14599" i="2" s="1"/>
  <c r="G14600" i="2" a="1"/>
  <c r="G14600" i="2" s="1"/>
  <c r="G14601" i="2" a="1"/>
  <c r="G14601" i="2" s="1"/>
  <c r="G14602" i="2" a="1"/>
  <c r="G14602" i="2" s="1"/>
  <c r="G14603" i="2" a="1"/>
  <c r="G14603" i="2" s="1"/>
  <c r="G14604" i="2" a="1"/>
  <c r="G14604" i="2" s="1"/>
  <c r="G14605" i="2" a="1"/>
  <c r="G14605" i="2" s="1"/>
  <c r="G14606" i="2" a="1"/>
  <c r="G14606" i="2" s="1"/>
  <c r="G14607" i="2" a="1"/>
  <c r="G14607" i="2" s="1"/>
  <c r="G14608" i="2" a="1"/>
  <c r="G14608" i="2" s="1"/>
  <c r="G14609" i="2" a="1"/>
  <c r="G14609" i="2" s="1"/>
  <c r="G14610" i="2" a="1"/>
  <c r="G14610" i="2" s="1"/>
  <c r="G14611" i="2" a="1"/>
  <c r="G14611" i="2" s="1"/>
  <c r="G14612" i="2" a="1"/>
  <c r="G14612" i="2" s="1"/>
  <c r="G14613" i="2" a="1"/>
  <c r="G14613" i="2" s="1"/>
  <c r="G14614" i="2" a="1"/>
  <c r="G14614" i="2" s="1"/>
  <c r="G14615" i="2" a="1"/>
  <c r="G14615" i="2" s="1"/>
  <c r="G14616" i="2" a="1"/>
  <c r="G14616" i="2" s="1"/>
  <c r="G14617" i="2" a="1"/>
  <c r="G14617" i="2" s="1"/>
  <c r="G14618" i="2" a="1"/>
  <c r="G14618" i="2" s="1"/>
  <c r="G14619" i="2" a="1"/>
  <c r="G14619" i="2" s="1"/>
  <c r="G14620" i="2" a="1"/>
  <c r="G14620" i="2" s="1"/>
  <c r="G14621" i="2" a="1"/>
  <c r="G14621" i="2" s="1"/>
  <c r="G14622" i="2" a="1"/>
  <c r="G14622" i="2" s="1"/>
  <c r="G14623" i="2" a="1"/>
  <c r="G14623" i="2" s="1"/>
  <c r="G14624" i="2" a="1"/>
  <c r="G14624" i="2" s="1"/>
  <c r="G14625" i="2" a="1"/>
  <c r="G14625" i="2" s="1"/>
  <c r="G14626" i="2" a="1"/>
  <c r="G14626" i="2" s="1"/>
  <c r="G14627" i="2" a="1"/>
  <c r="G14627" i="2" s="1"/>
  <c r="G14628" i="2" a="1"/>
  <c r="G14628" i="2" s="1"/>
  <c r="G14629" i="2" a="1"/>
  <c r="G14629" i="2" s="1"/>
  <c r="G14630" i="2" a="1"/>
  <c r="G14630" i="2" s="1"/>
  <c r="G14631" i="2" a="1"/>
  <c r="G14631" i="2" s="1"/>
  <c r="G14632" i="2" a="1"/>
  <c r="G14632" i="2" s="1"/>
  <c r="G14633" i="2" a="1"/>
  <c r="G14633" i="2" s="1"/>
  <c r="G14634" i="2" a="1"/>
  <c r="G14634" i="2" s="1"/>
  <c r="G14635" i="2" a="1"/>
  <c r="G14635" i="2" s="1"/>
  <c r="G14636" i="2" a="1"/>
  <c r="G14636" i="2" s="1"/>
  <c r="G14637" i="2" a="1"/>
  <c r="G14637" i="2" s="1"/>
  <c r="G14638" i="2" a="1"/>
  <c r="G14638" i="2" s="1"/>
  <c r="G14639" i="2" a="1"/>
  <c r="G14639" i="2" s="1"/>
  <c r="G14640" i="2" a="1"/>
  <c r="G14640" i="2" s="1"/>
  <c r="G14641" i="2" a="1"/>
  <c r="G14641" i="2" s="1"/>
  <c r="G14642" i="2" a="1"/>
  <c r="G14642" i="2" s="1"/>
  <c r="G14643" i="2" a="1"/>
  <c r="G14643" i="2" s="1"/>
  <c r="G14644" i="2" a="1"/>
  <c r="G14644" i="2" s="1"/>
  <c r="G14645" i="2" a="1"/>
  <c r="G14645" i="2" s="1"/>
  <c r="G14646" i="2" a="1"/>
  <c r="G14646" i="2" s="1"/>
  <c r="G14647" i="2" a="1"/>
  <c r="G14647" i="2" s="1"/>
  <c r="G14648" i="2" a="1"/>
  <c r="G14648" i="2" s="1"/>
  <c r="G14649" i="2" a="1"/>
  <c r="G14649" i="2" s="1"/>
  <c r="G14650" i="2" a="1"/>
  <c r="G14650" i="2" s="1"/>
  <c r="G14651" i="2" a="1"/>
  <c r="G14651" i="2" s="1"/>
  <c r="G14652" i="2" a="1"/>
  <c r="G14652" i="2" s="1"/>
  <c r="G14653" i="2" a="1"/>
  <c r="G14653" i="2" s="1"/>
  <c r="G14654" i="2" a="1"/>
  <c r="G14654" i="2" s="1"/>
  <c r="G14655" i="2" a="1"/>
  <c r="G14655" i="2" s="1"/>
  <c r="G14656" i="2" a="1"/>
  <c r="G14656" i="2" s="1"/>
  <c r="G14657" i="2" a="1"/>
  <c r="G14657" i="2" s="1"/>
  <c r="G14658" i="2" a="1"/>
  <c r="G14658" i="2" s="1"/>
  <c r="G14659" i="2" a="1"/>
  <c r="G14659" i="2" s="1"/>
  <c r="G14660" i="2" a="1"/>
  <c r="G14660" i="2" s="1"/>
  <c r="G14661" i="2" a="1"/>
  <c r="G14661" i="2" s="1"/>
  <c r="G14662" i="2" a="1"/>
  <c r="G14662" i="2" s="1"/>
  <c r="G14663" i="2" a="1"/>
  <c r="G14663" i="2" s="1"/>
  <c r="G14664" i="2" a="1"/>
  <c r="G14664" i="2" s="1"/>
  <c r="G14665" i="2" a="1"/>
  <c r="G14665" i="2" s="1"/>
  <c r="G14666" i="2" a="1"/>
  <c r="G14666" i="2" s="1"/>
  <c r="G14667" i="2" a="1"/>
  <c r="G14667" i="2" s="1"/>
  <c r="G14668" i="2" a="1"/>
  <c r="G14668" i="2" s="1"/>
  <c r="G14669" i="2" a="1"/>
  <c r="G14669" i="2" s="1"/>
  <c r="G14670" i="2" a="1"/>
  <c r="G14670" i="2" s="1"/>
  <c r="G14671" i="2" a="1"/>
  <c r="G14671" i="2" s="1"/>
  <c r="G14672" i="2" a="1"/>
  <c r="G14672" i="2" s="1"/>
  <c r="G14673" i="2" a="1"/>
  <c r="G14673" i="2" s="1"/>
  <c r="G14674" i="2" a="1"/>
  <c r="G14674" i="2" s="1"/>
  <c r="G14675" i="2" a="1"/>
  <c r="G14675" i="2" s="1"/>
  <c r="G14676" i="2" a="1"/>
  <c r="G14676" i="2" s="1"/>
  <c r="G14677" i="2" a="1"/>
  <c r="G14677" i="2" s="1"/>
  <c r="G14678" i="2" a="1"/>
  <c r="G14678" i="2" s="1"/>
  <c r="G14679" i="2" a="1"/>
  <c r="G14679" i="2" s="1"/>
  <c r="G14680" i="2" a="1"/>
  <c r="G14680" i="2" s="1"/>
  <c r="G14681" i="2" a="1"/>
  <c r="G14681" i="2" s="1"/>
  <c r="G14682" i="2" a="1"/>
  <c r="G14682" i="2" s="1"/>
  <c r="G14683" i="2" a="1"/>
  <c r="G14683" i="2" s="1"/>
  <c r="G14684" i="2" a="1"/>
  <c r="G14684" i="2" s="1"/>
  <c r="G14685" i="2" a="1"/>
  <c r="G14685" i="2" s="1"/>
  <c r="G14686" i="2" a="1"/>
  <c r="G14686" i="2" s="1"/>
  <c r="G14687" i="2" a="1"/>
  <c r="G14687" i="2" s="1"/>
  <c r="G14688" i="2" a="1"/>
  <c r="G14688" i="2" s="1"/>
  <c r="G14689" i="2" a="1"/>
  <c r="G14689" i="2" s="1"/>
  <c r="G14690" i="2" a="1"/>
  <c r="G14690" i="2" s="1"/>
  <c r="G14691" i="2" a="1"/>
  <c r="G14691" i="2" s="1"/>
  <c r="G14692" i="2" a="1"/>
  <c r="G14692" i="2" s="1"/>
  <c r="G14693" i="2" a="1"/>
  <c r="G14693" i="2" s="1"/>
  <c r="G14694" i="2" a="1"/>
  <c r="G14694" i="2" s="1"/>
  <c r="G14695" i="2" a="1"/>
  <c r="G14695" i="2" s="1"/>
  <c r="G14696" i="2" a="1"/>
  <c r="G14696" i="2" s="1"/>
  <c r="G14697" i="2" a="1"/>
  <c r="G14697" i="2" s="1"/>
  <c r="G14698" i="2" a="1"/>
  <c r="G14698" i="2" s="1"/>
  <c r="G14699" i="2" a="1"/>
  <c r="G14699" i="2" s="1"/>
  <c r="G14700" i="2" a="1"/>
  <c r="G14700" i="2" s="1"/>
  <c r="G14701" i="2" a="1"/>
  <c r="G14701" i="2" s="1"/>
  <c r="G14702" i="2" a="1"/>
  <c r="G14702" i="2" s="1"/>
  <c r="G14703" i="2" a="1"/>
  <c r="G14703" i="2" s="1"/>
  <c r="G14704" i="2" a="1"/>
  <c r="G14704" i="2" s="1"/>
  <c r="G14705" i="2" a="1"/>
  <c r="G14705" i="2" s="1"/>
  <c r="G14706" i="2" a="1"/>
  <c r="G14706" i="2" s="1"/>
  <c r="G14707" i="2" a="1"/>
  <c r="G14707" i="2" s="1"/>
  <c r="G14708" i="2" a="1"/>
  <c r="G14708" i="2" s="1"/>
  <c r="G14709" i="2" a="1"/>
  <c r="G14709" i="2" s="1"/>
  <c r="G14710" i="2" a="1"/>
  <c r="G14710" i="2" s="1"/>
  <c r="G14711" i="2" a="1"/>
  <c r="G14711" i="2" s="1"/>
  <c r="G14712" i="2" a="1"/>
  <c r="G14712" i="2" s="1"/>
  <c r="G14713" i="2" a="1"/>
  <c r="G14713" i="2" s="1"/>
  <c r="G14714" i="2" a="1"/>
  <c r="G14714" i="2" s="1"/>
  <c r="G14715" i="2" a="1"/>
  <c r="G14715" i="2" s="1"/>
  <c r="G14716" i="2" a="1"/>
  <c r="G14716" i="2" s="1"/>
  <c r="G14717" i="2" a="1"/>
  <c r="G14717" i="2" s="1"/>
  <c r="G14718" i="2" a="1"/>
  <c r="G14718" i="2" s="1"/>
  <c r="G14719" i="2" a="1"/>
  <c r="G14719" i="2" s="1"/>
  <c r="G14720" i="2" a="1"/>
  <c r="G14720" i="2" s="1"/>
  <c r="G14721" i="2" a="1"/>
  <c r="G14721" i="2" s="1"/>
  <c r="G14722" i="2" a="1"/>
  <c r="G14722" i="2" s="1"/>
  <c r="G14723" i="2" a="1"/>
  <c r="G14723" i="2" s="1"/>
  <c r="G14724" i="2" a="1"/>
  <c r="G14724" i="2" s="1"/>
  <c r="G14725" i="2" a="1"/>
  <c r="G14725" i="2" s="1"/>
  <c r="G14726" i="2" a="1"/>
  <c r="G14726" i="2" s="1"/>
  <c r="G14727" i="2" a="1"/>
  <c r="G14727" i="2" s="1"/>
  <c r="G14728" i="2" a="1"/>
  <c r="G14728" i="2" s="1"/>
  <c r="G14729" i="2" a="1"/>
  <c r="G14729" i="2" s="1"/>
  <c r="G14730" i="2" a="1"/>
  <c r="G14730" i="2" s="1"/>
  <c r="G14731" i="2" a="1"/>
  <c r="G14731" i="2" s="1"/>
  <c r="G14732" i="2" a="1"/>
  <c r="G14732" i="2" s="1"/>
  <c r="G14733" i="2" a="1"/>
  <c r="G14733" i="2" s="1"/>
  <c r="G14734" i="2" a="1"/>
  <c r="G14734" i="2" s="1"/>
  <c r="G14735" i="2" a="1"/>
  <c r="G14735" i="2" s="1"/>
  <c r="G14736" i="2" a="1"/>
  <c r="G14736" i="2" s="1"/>
  <c r="G14737" i="2" a="1"/>
  <c r="G14737" i="2" s="1"/>
  <c r="G14738" i="2" a="1"/>
  <c r="G14738" i="2" s="1"/>
  <c r="G14739" i="2" a="1"/>
  <c r="G14739" i="2" s="1"/>
  <c r="G14740" i="2" a="1"/>
  <c r="G14740" i="2" s="1"/>
  <c r="G14741" i="2" a="1"/>
  <c r="G14741" i="2" s="1"/>
  <c r="G14742" i="2" a="1"/>
  <c r="G14742" i="2" s="1"/>
  <c r="G14743" i="2" a="1"/>
  <c r="G14743" i="2" s="1"/>
  <c r="G14744" i="2" a="1"/>
  <c r="G14744" i="2" s="1"/>
  <c r="G14745" i="2" a="1"/>
  <c r="G14745" i="2" s="1"/>
  <c r="G14746" i="2" a="1"/>
  <c r="G14746" i="2" s="1"/>
  <c r="G14747" i="2" a="1"/>
  <c r="G14747" i="2" s="1"/>
  <c r="G14748" i="2" a="1"/>
  <c r="G14748" i="2" s="1"/>
  <c r="G14749" i="2" a="1"/>
  <c r="G14749" i="2" s="1"/>
  <c r="G14750" i="2" a="1"/>
  <c r="G14750" i="2" s="1"/>
  <c r="G14751" i="2" a="1"/>
  <c r="G14751" i="2" s="1"/>
  <c r="G14752" i="2" a="1"/>
  <c r="G14752" i="2" s="1"/>
  <c r="G14753" i="2" a="1"/>
  <c r="G14753" i="2" s="1"/>
  <c r="G14754" i="2" a="1"/>
  <c r="G14754" i="2" s="1"/>
  <c r="G14755" i="2" a="1"/>
  <c r="G14755" i="2" s="1"/>
  <c r="G14756" i="2" a="1"/>
  <c r="G14756" i="2" s="1"/>
  <c r="G14757" i="2" a="1"/>
  <c r="G14757" i="2" s="1"/>
  <c r="G14758" i="2" a="1"/>
  <c r="G14758" i="2" s="1"/>
  <c r="G14759" i="2" a="1"/>
  <c r="G14759" i="2" s="1"/>
  <c r="G14760" i="2" a="1"/>
  <c r="G14760" i="2" s="1"/>
  <c r="G14761" i="2" a="1"/>
  <c r="G14761" i="2" s="1"/>
  <c r="G14762" i="2" a="1"/>
  <c r="G14762" i="2" s="1"/>
  <c r="G14763" i="2" a="1"/>
  <c r="G14763" i="2" s="1"/>
  <c r="G14764" i="2" a="1"/>
  <c r="G14764" i="2" s="1"/>
  <c r="G14765" i="2" a="1"/>
  <c r="G14765" i="2" s="1"/>
  <c r="G14766" i="2" a="1"/>
  <c r="G14766" i="2" s="1"/>
  <c r="G14767" i="2" a="1"/>
  <c r="G14767" i="2" s="1"/>
  <c r="G14768" i="2" a="1"/>
  <c r="G14768" i="2" s="1"/>
  <c r="G14769" i="2" a="1"/>
  <c r="G14769" i="2" s="1"/>
  <c r="G14770" i="2" a="1"/>
  <c r="G14770" i="2" s="1"/>
  <c r="G14771" i="2" a="1"/>
  <c r="G14771" i="2" s="1"/>
  <c r="G14772" i="2" a="1"/>
  <c r="G14772" i="2" s="1"/>
  <c r="G14773" i="2" a="1"/>
  <c r="G14773" i="2" s="1"/>
  <c r="G14774" i="2" a="1"/>
  <c r="G14774" i="2" s="1"/>
  <c r="G14775" i="2" a="1"/>
  <c r="G14775" i="2" s="1"/>
  <c r="G14776" i="2" a="1"/>
  <c r="G14776" i="2" s="1"/>
  <c r="G14777" i="2" a="1"/>
  <c r="G14777" i="2" s="1"/>
  <c r="G14778" i="2" a="1"/>
  <c r="G14778" i="2" s="1"/>
  <c r="G14779" i="2" a="1"/>
  <c r="G14779" i="2" s="1"/>
  <c r="G14780" i="2" a="1"/>
  <c r="G14780" i="2" s="1"/>
  <c r="G14781" i="2" a="1"/>
  <c r="G14781" i="2" s="1"/>
  <c r="G14782" i="2" a="1"/>
  <c r="G14782" i="2" s="1"/>
  <c r="G14783" i="2" a="1"/>
  <c r="G14783" i="2" s="1"/>
  <c r="G14784" i="2" a="1"/>
  <c r="G14784" i="2" s="1"/>
  <c r="G14785" i="2" a="1"/>
  <c r="G14785" i="2" s="1"/>
  <c r="G14786" i="2" a="1"/>
  <c r="G14786" i="2" s="1"/>
  <c r="G14787" i="2" a="1"/>
  <c r="G14787" i="2" s="1"/>
  <c r="G14788" i="2" a="1"/>
  <c r="G14788" i="2" s="1"/>
  <c r="G14789" i="2" a="1"/>
  <c r="G14789" i="2" s="1"/>
  <c r="G14790" i="2" a="1"/>
  <c r="G14790" i="2" s="1"/>
  <c r="G14791" i="2" a="1"/>
  <c r="G14791" i="2" s="1"/>
  <c r="G14792" i="2" a="1"/>
  <c r="G14792" i="2" s="1"/>
  <c r="G14793" i="2" a="1"/>
  <c r="G14793" i="2" s="1"/>
  <c r="G14794" i="2" a="1"/>
  <c r="G14794" i="2" s="1"/>
  <c r="G14795" i="2" a="1"/>
  <c r="G14795" i="2" s="1"/>
  <c r="G14796" i="2" a="1"/>
  <c r="G14796" i="2" s="1"/>
  <c r="G14797" i="2" a="1"/>
  <c r="G14797" i="2" s="1"/>
  <c r="G14798" i="2" a="1"/>
  <c r="G14798" i="2" s="1"/>
  <c r="G14799" i="2" a="1"/>
  <c r="G14799" i="2" s="1"/>
  <c r="G14800" i="2" a="1"/>
  <c r="G14800" i="2" s="1"/>
  <c r="G14801" i="2" a="1"/>
  <c r="G14801" i="2" s="1"/>
  <c r="G14802" i="2" a="1"/>
  <c r="G14802" i="2" s="1"/>
  <c r="G14803" i="2" a="1"/>
  <c r="G14803" i="2" s="1"/>
  <c r="G14804" i="2" a="1"/>
  <c r="G14804" i="2" s="1"/>
  <c r="G14805" i="2" a="1"/>
  <c r="G14805" i="2" s="1"/>
  <c r="G14806" i="2" a="1"/>
  <c r="G14806" i="2" s="1"/>
  <c r="G14807" i="2" a="1"/>
  <c r="G14807" i="2" s="1"/>
  <c r="G14808" i="2" a="1"/>
  <c r="G14808" i="2" s="1"/>
  <c r="G14809" i="2" a="1"/>
  <c r="G14809" i="2" s="1"/>
  <c r="G14810" i="2" a="1"/>
  <c r="G14810" i="2" s="1"/>
  <c r="G14811" i="2" a="1"/>
  <c r="G14811" i="2" s="1"/>
  <c r="G14812" i="2" a="1"/>
  <c r="G14812" i="2" s="1"/>
  <c r="G14813" i="2" a="1"/>
  <c r="G14813" i="2" s="1"/>
  <c r="G14814" i="2" a="1"/>
  <c r="G14814" i="2" s="1"/>
  <c r="G14815" i="2" a="1"/>
  <c r="G14815" i="2" s="1"/>
  <c r="G14816" i="2" a="1"/>
  <c r="G14816" i="2" s="1"/>
  <c r="G14817" i="2" a="1"/>
  <c r="G14817" i="2" s="1"/>
  <c r="G14818" i="2" a="1"/>
  <c r="G14818" i="2" s="1"/>
  <c r="G14819" i="2" a="1"/>
  <c r="G14819" i="2" s="1"/>
  <c r="G14820" i="2" a="1"/>
  <c r="G14820" i="2" s="1"/>
  <c r="G14821" i="2" a="1"/>
  <c r="G14821" i="2" s="1"/>
  <c r="G14822" i="2" a="1"/>
  <c r="G14822" i="2" s="1"/>
  <c r="G14823" i="2" a="1"/>
  <c r="G14823" i="2" s="1"/>
  <c r="G14824" i="2" a="1"/>
  <c r="G14824" i="2" s="1"/>
  <c r="G14825" i="2" a="1"/>
  <c r="G14825" i="2" s="1"/>
  <c r="G14826" i="2" a="1"/>
  <c r="G14826" i="2" s="1"/>
  <c r="G14827" i="2" a="1"/>
  <c r="G14827" i="2" s="1"/>
  <c r="G14828" i="2" a="1"/>
  <c r="G14828" i="2" s="1"/>
  <c r="G14829" i="2" a="1"/>
  <c r="G14829" i="2" s="1"/>
  <c r="G14830" i="2" a="1"/>
  <c r="G14830" i="2" s="1"/>
  <c r="G14831" i="2" a="1"/>
  <c r="G14831" i="2" s="1"/>
  <c r="G14832" i="2" a="1"/>
  <c r="G14832" i="2" s="1"/>
  <c r="G14833" i="2" a="1"/>
  <c r="G14833" i="2" s="1"/>
  <c r="G14834" i="2" a="1"/>
  <c r="G14834" i="2" s="1"/>
  <c r="G14835" i="2" a="1"/>
  <c r="G14835" i="2" s="1"/>
  <c r="G14836" i="2" a="1"/>
  <c r="G14836" i="2" s="1"/>
  <c r="G14837" i="2" a="1"/>
  <c r="G14837" i="2" s="1"/>
  <c r="G14838" i="2" a="1"/>
  <c r="G14838" i="2" s="1"/>
  <c r="G14839" i="2" a="1"/>
  <c r="G14839" i="2" s="1"/>
  <c r="G14840" i="2" a="1"/>
  <c r="G14840" i="2" s="1"/>
  <c r="G14841" i="2" a="1"/>
  <c r="G14841" i="2" s="1"/>
  <c r="G14842" i="2" a="1"/>
  <c r="G14842" i="2" s="1"/>
  <c r="G14843" i="2" a="1"/>
  <c r="G14843" i="2" s="1"/>
  <c r="G14844" i="2" a="1"/>
  <c r="G14844" i="2" s="1"/>
  <c r="G14845" i="2" a="1"/>
  <c r="G14845" i="2" s="1"/>
  <c r="G14846" i="2" a="1"/>
  <c r="G14846" i="2" s="1"/>
  <c r="G14847" i="2" a="1"/>
  <c r="G14847" i="2" s="1"/>
  <c r="G14848" i="2" a="1"/>
  <c r="G14848" i="2" s="1"/>
  <c r="G14849" i="2" a="1"/>
  <c r="G14849" i="2" s="1"/>
  <c r="G14850" i="2" a="1"/>
  <c r="G14850" i="2" s="1"/>
  <c r="G14851" i="2" a="1"/>
  <c r="G14851" i="2" s="1"/>
  <c r="G14852" i="2" a="1"/>
  <c r="G14852" i="2" s="1"/>
  <c r="G14853" i="2" a="1"/>
  <c r="G14853" i="2" s="1"/>
  <c r="G14854" i="2" a="1"/>
  <c r="G14854" i="2" s="1"/>
  <c r="G14855" i="2" a="1"/>
  <c r="G14855" i="2" s="1"/>
  <c r="G14856" i="2" a="1"/>
  <c r="G14856" i="2" s="1"/>
  <c r="G14857" i="2" a="1"/>
  <c r="G14857" i="2" s="1"/>
  <c r="G14858" i="2" a="1"/>
  <c r="G14858" i="2" s="1"/>
  <c r="G14859" i="2" a="1"/>
  <c r="G14859" i="2" s="1"/>
  <c r="G14860" i="2" a="1"/>
  <c r="G14860" i="2" s="1"/>
  <c r="G14861" i="2" a="1"/>
  <c r="G14861" i="2" s="1"/>
  <c r="G14862" i="2" a="1"/>
  <c r="G14862" i="2" s="1"/>
  <c r="G14863" i="2" a="1"/>
  <c r="G14863" i="2" s="1"/>
  <c r="G14864" i="2" a="1"/>
  <c r="G14864" i="2" s="1"/>
  <c r="G14865" i="2" a="1"/>
  <c r="G14865" i="2" s="1"/>
  <c r="G14866" i="2" a="1"/>
  <c r="G14866" i="2" s="1"/>
  <c r="G14867" i="2" a="1"/>
  <c r="G14867" i="2" s="1"/>
  <c r="G14868" i="2" a="1"/>
  <c r="G14868" i="2" s="1"/>
  <c r="G14869" i="2" a="1"/>
  <c r="G14869" i="2" s="1"/>
  <c r="G14870" i="2" a="1"/>
  <c r="G14870" i="2" s="1"/>
  <c r="G14871" i="2" a="1"/>
  <c r="G14871" i="2" s="1"/>
  <c r="G14872" i="2" a="1"/>
  <c r="G14872" i="2" s="1"/>
  <c r="G14873" i="2" a="1"/>
  <c r="G14873" i="2" s="1"/>
  <c r="G14874" i="2" a="1"/>
  <c r="G14874" i="2" s="1"/>
  <c r="G14875" i="2" a="1"/>
  <c r="G14875" i="2" s="1"/>
  <c r="G14876" i="2" a="1"/>
  <c r="G14876" i="2" s="1"/>
  <c r="G14877" i="2" a="1"/>
  <c r="G14877" i="2" s="1"/>
  <c r="G14878" i="2" a="1"/>
  <c r="G14878" i="2" s="1"/>
  <c r="G14879" i="2" a="1"/>
  <c r="G14879" i="2" s="1"/>
  <c r="G14880" i="2" a="1"/>
  <c r="G14880" i="2" s="1"/>
  <c r="G14881" i="2" a="1"/>
  <c r="G14881" i="2" s="1"/>
  <c r="G14882" i="2" a="1"/>
  <c r="G14882" i="2" s="1"/>
  <c r="G14883" i="2" a="1"/>
  <c r="G14883" i="2" s="1"/>
  <c r="G14884" i="2" a="1"/>
  <c r="G14884" i="2" s="1"/>
  <c r="G14885" i="2" a="1"/>
  <c r="G14885" i="2" s="1"/>
  <c r="G14886" i="2" a="1"/>
  <c r="G14886" i="2" s="1"/>
  <c r="G14887" i="2" a="1"/>
  <c r="G14887" i="2" s="1"/>
  <c r="G14888" i="2" a="1"/>
  <c r="G14888" i="2" s="1"/>
  <c r="G14889" i="2" a="1"/>
  <c r="G14889" i="2" s="1"/>
  <c r="G14890" i="2" a="1"/>
  <c r="G14890" i="2" s="1"/>
  <c r="G14891" i="2" a="1"/>
  <c r="G14891" i="2" s="1"/>
  <c r="G14892" i="2" a="1"/>
  <c r="G14892" i="2" s="1"/>
  <c r="G14893" i="2" a="1"/>
  <c r="G14893" i="2" s="1"/>
  <c r="G14894" i="2" a="1"/>
  <c r="G14894" i="2" s="1"/>
  <c r="G14895" i="2" a="1"/>
  <c r="G14895" i="2" s="1"/>
  <c r="G14896" i="2" a="1"/>
  <c r="G14896" i="2" s="1"/>
  <c r="G14897" i="2" a="1"/>
  <c r="G14897" i="2" s="1"/>
  <c r="G14898" i="2" a="1"/>
  <c r="G14898" i="2" s="1"/>
  <c r="G14899" i="2" a="1"/>
  <c r="G14899" i="2" s="1"/>
  <c r="G14900" i="2" a="1"/>
  <c r="G14900" i="2" s="1"/>
  <c r="G14901" i="2" a="1"/>
  <c r="G14901" i="2" s="1"/>
  <c r="G14902" i="2" a="1"/>
  <c r="G14902" i="2" s="1"/>
  <c r="G14903" i="2" a="1"/>
  <c r="G14903" i="2" s="1"/>
  <c r="G14904" i="2" a="1"/>
  <c r="G14904" i="2" s="1"/>
  <c r="G14905" i="2" a="1"/>
  <c r="G14905" i="2" s="1"/>
  <c r="G14906" i="2" a="1"/>
  <c r="G14906" i="2" s="1"/>
  <c r="G14907" i="2" a="1"/>
  <c r="G14907" i="2" s="1"/>
  <c r="G14908" i="2" a="1"/>
  <c r="G14908" i="2" s="1"/>
  <c r="G14909" i="2" a="1"/>
  <c r="G14909" i="2" s="1"/>
  <c r="G14910" i="2" a="1"/>
  <c r="G14910" i="2" s="1"/>
  <c r="G14911" i="2" a="1"/>
  <c r="G14911" i="2" s="1"/>
  <c r="G14912" i="2" a="1"/>
  <c r="G14912" i="2" s="1"/>
  <c r="G14913" i="2" a="1"/>
  <c r="G14913" i="2" s="1"/>
  <c r="G14914" i="2" a="1"/>
  <c r="G14914" i="2" s="1"/>
  <c r="G14915" i="2" a="1"/>
  <c r="G14915" i="2" s="1"/>
  <c r="G14916" i="2" a="1"/>
  <c r="G14916" i="2" s="1"/>
  <c r="G14917" i="2" a="1"/>
  <c r="G14917" i="2" s="1"/>
  <c r="G14918" i="2" a="1"/>
  <c r="G14918" i="2" s="1"/>
  <c r="G14919" i="2" a="1"/>
  <c r="G14919" i="2" s="1"/>
  <c r="G14920" i="2" a="1"/>
  <c r="G14920" i="2" s="1"/>
  <c r="G14921" i="2" a="1"/>
  <c r="G14921" i="2" s="1"/>
  <c r="G14922" i="2" a="1"/>
  <c r="G14922" i="2" s="1"/>
  <c r="G14923" i="2" a="1"/>
  <c r="G14923" i="2" s="1"/>
  <c r="G14924" i="2" a="1"/>
  <c r="G14924" i="2" s="1"/>
  <c r="G14925" i="2" a="1"/>
  <c r="G14925" i="2" s="1"/>
  <c r="G14926" i="2" a="1"/>
  <c r="G14926" i="2" s="1"/>
  <c r="G14927" i="2" a="1"/>
  <c r="G14927" i="2" s="1"/>
  <c r="G14928" i="2" a="1"/>
  <c r="G14928" i="2" s="1"/>
  <c r="G14929" i="2" a="1"/>
  <c r="G14929" i="2" s="1"/>
  <c r="G14930" i="2" a="1"/>
  <c r="G14930" i="2" s="1"/>
  <c r="G14931" i="2" a="1"/>
  <c r="G14931" i="2" s="1"/>
  <c r="G14932" i="2" a="1"/>
  <c r="G14932" i="2" s="1"/>
  <c r="G14933" i="2" a="1"/>
  <c r="G14933" i="2" s="1"/>
  <c r="G14934" i="2" a="1"/>
  <c r="G14934" i="2" s="1"/>
  <c r="G14935" i="2" a="1"/>
  <c r="G14935" i="2" s="1"/>
  <c r="G14936" i="2" a="1"/>
  <c r="G14936" i="2" s="1"/>
  <c r="G14937" i="2" a="1"/>
  <c r="G14937" i="2" s="1"/>
  <c r="G14938" i="2" a="1"/>
  <c r="G14938" i="2" s="1"/>
  <c r="G14939" i="2" a="1"/>
  <c r="G14939" i="2" s="1"/>
  <c r="G14940" i="2" a="1"/>
  <c r="G14940" i="2" s="1"/>
  <c r="G14941" i="2" a="1"/>
  <c r="G14941" i="2" s="1"/>
  <c r="G14942" i="2" a="1"/>
  <c r="G14942" i="2" s="1"/>
  <c r="G14943" i="2" a="1"/>
  <c r="G14943" i="2" s="1"/>
  <c r="G14944" i="2" a="1"/>
  <c r="G14944" i="2" s="1"/>
  <c r="G14945" i="2" a="1"/>
  <c r="G14945" i="2" s="1"/>
  <c r="G14946" i="2" a="1"/>
  <c r="G14946" i="2" s="1"/>
  <c r="G14947" i="2" a="1"/>
  <c r="G14947" i="2" s="1"/>
  <c r="G14948" i="2" a="1"/>
  <c r="G14948" i="2" s="1"/>
  <c r="G14949" i="2" a="1"/>
  <c r="G14949" i="2" s="1"/>
  <c r="G14950" i="2" a="1"/>
  <c r="G14950" i="2" s="1"/>
  <c r="G14951" i="2" a="1"/>
  <c r="G14951" i="2" s="1"/>
  <c r="G14952" i="2" a="1"/>
  <c r="G14952" i="2" s="1"/>
  <c r="G14953" i="2" a="1"/>
  <c r="G14953" i="2" s="1"/>
  <c r="G14954" i="2" a="1"/>
  <c r="G14954" i="2" s="1"/>
  <c r="G14955" i="2" a="1"/>
  <c r="G14955" i="2" s="1"/>
  <c r="G14956" i="2" a="1"/>
  <c r="G14956" i="2" s="1"/>
  <c r="G14957" i="2" a="1"/>
  <c r="G14957" i="2" s="1"/>
  <c r="G14958" i="2" a="1"/>
  <c r="G14958" i="2" s="1"/>
  <c r="G14959" i="2" a="1"/>
  <c r="G14959" i="2" s="1"/>
  <c r="G14960" i="2" a="1"/>
  <c r="G14960" i="2" s="1"/>
  <c r="G14961" i="2" a="1"/>
  <c r="G14961" i="2" s="1"/>
  <c r="G14962" i="2" a="1"/>
  <c r="G14962" i="2" s="1"/>
  <c r="G14963" i="2" a="1"/>
  <c r="G14963" i="2" s="1"/>
  <c r="G14964" i="2" a="1"/>
  <c r="G14964" i="2" s="1"/>
  <c r="G14965" i="2" a="1"/>
  <c r="G14965" i="2" s="1"/>
  <c r="G14966" i="2" a="1"/>
  <c r="G14966" i="2" s="1"/>
  <c r="G14967" i="2" a="1"/>
  <c r="G14967" i="2" s="1"/>
  <c r="G14968" i="2" a="1"/>
  <c r="G14968" i="2" s="1"/>
  <c r="G14969" i="2" a="1"/>
  <c r="G14969" i="2" s="1"/>
  <c r="G14970" i="2" a="1"/>
  <c r="G14970" i="2" s="1"/>
  <c r="G14971" i="2" a="1"/>
  <c r="G14971" i="2" s="1"/>
  <c r="G14972" i="2" a="1"/>
  <c r="G14972" i="2" s="1"/>
  <c r="G14973" i="2" a="1"/>
  <c r="G14973" i="2" s="1"/>
  <c r="G14974" i="2" a="1"/>
  <c r="G14974" i="2" s="1"/>
  <c r="G14975" i="2" a="1"/>
  <c r="G14975" i="2" s="1"/>
  <c r="G14976" i="2" a="1"/>
  <c r="G14976" i="2" s="1"/>
  <c r="G14977" i="2" a="1"/>
  <c r="G14977" i="2" s="1"/>
  <c r="G14978" i="2" a="1"/>
  <c r="G14978" i="2" s="1"/>
  <c r="G14979" i="2" a="1"/>
  <c r="G14979" i="2" s="1"/>
  <c r="G14980" i="2" a="1"/>
  <c r="G14980" i="2" s="1"/>
  <c r="G14981" i="2" a="1"/>
  <c r="G14981" i="2" s="1"/>
  <c r="G14982" i="2" a="1"/>
  <c r="G14982" i="2" s="1"/>
  <c r="G14983" i="2" a="1"/>
  <c r="G14983" i="2" s="1"/>
  <c r="G14984" i="2" a="1"/>
  <c r="G14984" i="2" s="1"/>
  <c r="G14985" i="2" a="1"/>
  <c r="G14985" i="2" s="1"/>
  <c r="G14986" i="2" a="1"/>
  <c r="G14986" i="2" s="1"/>
  <c r="G14987" i="2" a="1"/>
  <c r="G14987" i="2" s="1"/>
  <c r="G14988" i="2" a="1"/>
  <c r="G14988" i="2" s="1"/>
  <c r="G14989" i="2" a="1"/>
  <c r="G14989" i="2" s="1"/>
  <c r="G14990" i="2" a="1"/>
  <c r="G14990" i="2" s="1"/>
  <c r="G14991" i="2" a="1"/>
  <c r="G14991" i="2" s="1"/>
  <c r="G14992" i="2" a="1"/>
  <c r="G14992" i="2" s="1"/>
  <c r="G14993" i="2" a="1"/>
  <c r="G14993" i="2" s="1"/>
  <c r="G14994" i="2" a="1"/>
  <c r="G14994" i="2" s="1"/>
  <c r="G14995" i="2" a="1"/>
  <c r="G14995" i="2" s="1"/>
  <c r="G14996" i="2" a="1"/>
  <c r="G14996" i="2" s="1"/>
  <c r="G14997" i="2" a="1"/>
  <c r="G14997" i="2" s="1"/>
  <c r="G14998" i="2" a="1"/>
  <c r="G14998" i="2" s="1"/>
  <c r="G14999" i="2" a="1"/>
  <c r="G14999" i="2" s="1"/>
  <c r="G15000" i="2" a="1"/>
  <c r="G15000" i="2" s="1"/>
  <c r="G15001" i="2" a="1"/>
  <c r="G15001" i="2" s="1"/>
  <c r="G15002" i="2" a="1"/>
  <c r="G15002" i="2" s="1"/>
  <c r="G15003" i="2" a="1"/>
  <c r="G15003" i="2" s="1"/>
  <c r="G15004" i="2" a="1"/>
  <c r="G15004" i="2" s="1"/>
  <c r="G15005" i="2" a="1"/>
  <c r="G15005" i="2" s="1"/>
  <c r="G15006" i="2" a="1"/>
  <c r="G15006" i="2" s="1"/>
  <c r="G15007" i="2" a="1"/>
  <c r="G15007" i="2" s="1"/>
  <c r="G15008" i="2" a="1"/>
  <c r="G15008" i="2" s="1"/>
  <c r="G15009" i="2" a="1"/>
  <c r="G15009" i="2" s="1"/>
  <c r="G15010" i="2" a="1"/>
  <c r="G15010" i="2" s="1"/>
  <c r="G15011" i="2" a="1"/>
  <c r="G15011" i="2" s="1"/>
  <c r="G15012" i="2" a="1"/>
  <c r="G15012" i="2" s="1"/>
  <c r="G15013" i="2" a="1"/>
  <c r="G15013" i="2" s="1"/>
  <c r="G15014" i="2" a="1"/>
  <c r="G15014" i="2" s="1"/>
  <c r="G15015" i="2" a="1"/>
  <c r="G15015" i="2" s="1"/>
  <c r="G15016" i="2" a="1"/>
  <c r="G15016" i="2" s="1"/>
  <c r="G15017" i="2" a="1"/>
  <c r="G15017" i="2" s="1"/>
  <c r="G15018" i="2" a="1"/>
  <c r="G15018" i="2" s="1"/>
  <c r="G15019" i="2" a="1"/>
  <c r="G15019" i="2" s="1"/>
  <c r="G15020" i="2" a="1"/>
  <c r="G15020" i="2" s="1"/>
  <c r="G15021" i="2" a="1"/>
  <c r="G15021" i="2" s="1"/>
  <c r="G15022" i="2" a="1"/>
  <c r="G15022" i="2" s="1"/>
  <c r="G15023" i="2" a="1"/>
  <c r="G15023" i="2" s="1"/>
  <c r="G15024" i="2" a="1"/>
  <c r="G15024" i="2" s="1"/>
  <c r="G15025" i="2" a="1"/>
  <c r="G15025" i="2" s="1"/>
  <c r="G15026" i="2" a="1"/>
  <c r="G15026" i="2" s="1"/>
  <c r="G15027" i="2" a="1"/>
  <c r="G15027" i="2" s="1"/>
  <c r="G15028" i="2" a="1"/>
  <c r="G15028" i="2" s="1"/>
  <c r="G15029" i="2" a="1"/>
  <c r="G15029" i="2" s="1"/>
  <c r="G15030" i="2" a="1"/>
  <c r="G15030" i="2" s="1"/>
  <c r="G15031" i="2" a="1"/>
  <c r="G15031" i="2" s="1"/>
  <c r="G15032" i="2" a="1"/>
  <c r="G15032" i="2" s="1"/>
  <c r="G15033" i="2" a="1"/>
  <c r="G15033" i="2" s="1"/>
  <c r="G15034" i="2" a="1"/>
  <c r="G15034" i="2" s="1"/>
  <c r="G15035" i="2" a="1"/>
  <c r="G15035" i="2" s="1"/>
  <c r="G15036" i="2" a="1"/>
  <c r="G15036" i="2" s="1"/>
  <c r="G15037" i="2" a="1"/>
  <c r="G15037" i="2" s="1"/>
  <c r="G15038" i="2" a="1"/>
  <c r="G15038" i="2" s="1"/>
  <c r="G15039" i="2" a="1"/>
  <c r="G15039" i="2" s="1"/>
  <c r="G15040" i="2" a="1"/>
  <c r="G15040" i="2" s="1"/>
  <c r="G15041" i="2" a="1"/>
  <c r="G15041" i="2" s="1"/>
  <c r="G15042" i="2" a="1"/>
  <c r="G15042" i="2" s="1"/>
  <c r="G15043" i="2" a="1"/>
  <c r="G15043" i="2" s="1"/>
  <c r="G15044" i="2" a="1"/>
  <c r="G15044" i="2" s="1"/>
  <c r="G15045" i="2" a="1"/>
  <c r="G15045" i="2" s="1"/>
  <c r="G15046" i="2" a="1"/>
  <c r="G15046" i="2" s="1"/>
  <c r="G15047" i="2" a="1"/>
  <c r="G15047" i="2" s="1"/>
  <c r="G15048" i="2" a="1"/>
  <c r="G15048" i="2" s="1"/>
  <c r="G15049" i="2" a="1"/>
  <c r="G15049" i="2" s="1"/>
  <c r="G15050" i="2" a="1"/>
  <c r="G15050" i="2" s="1"/>
  <c r="G15051" i="2" a="1"/>
  <c r="G15051" i="2" s="1"/>
  <c r="G15052" i="2" a="1"/>
  <c r="G15052" i="2" s="1"/>
  <c r="G15053" i="2" a="1"/>
  <c r="G15053" i="2" s="1"/>
  <c r="G15054" i="2" a="1"/>
  <c r="G15054" i="2" s="1"/>
  <c r="G15055" i="2" a="1"/>
  <c r="G15055" i="2" s="1"/>
  <c r="G15056" i="2" a="1"/>
  <c r="G15056" i="2" s="1"/>
  <c r="G15057" i="2" a="1"/>
  <c r="G15057" i="2" s="1"/>
  <c r="G15058" i="2" a="1"/>
  <c r="G15058" i="2" s="1"/>
  <c r="G15059" i="2" a="1"/>
  <c r="G15059" i="2" s="1"/>
  <c r="G15060" i="2" a="1"/>
  <c r="G15060" i="2" s="1"/>
  <c r="G15061" i="2" a="1"/>
  <c r="G15061" i="2" s="1"/>
  <c r="G15062" i="2" a="1"/>
  <c r="G15062" i="2" s="1"/>
  <c r="G15063" i="2" a="1"/>
  <c r="G15063" i="2" s="1"/>
  <c r="G15064" i="2" a="1"/>
  <c r="G15064" i="2" s="1"/>
  <c r="G15065" i="2" a="1"/>
  <c r="G15065" i="2" s="1"/>
  <c r="G15066" i="2" a="1"/>
  <c r="G15066" i="2" s="1"/>
  <c r="G15067" i="2" a="1"/>
  <c r="G15067" i="2" s="1"/>
  <c r="G15068" i="2" a="1"/>
  <c r="G15068" i="2" s="1"/>
  <c r="G15069" i="2" a="1"/>
  <c r="G15069" i="2" s="1"/>
  <c r="G15070" i="2" a="1"/>
  <c r="G15070" i="2" s="1"/>
  <c r="G15071" i="2" a="1"/>
  <c r="G15071" i="2" s="1"/>
  <c r="G15072" i="2" a="1"/>
  <c r="G15072" i="2" s="1"/>
  <c r="G15073" i="2" a="1"/>
  <c r="G15073" i="2" s="1"/>
  <c r="G15074" i="2" a="1"/>
  <c r="G15074" i="2" s="1"/>
  <c r="G15075" i="2" a="1"/>
  <c r="G15075" i="2" s="1"/>
  <c r="G15076" i="2" a="1"/>
  <c r="G15076" i="2" s="1"/>
  <c r="G15077" i="2" a="1"/>
  <c r="G15077" i="2" s="1"/>
  <c r="G15078" i="2" a="1"/>
  <c r="G15078" i="2" s="1"/>
  <c r="G15079" i="2" a="1"/>
  <c r="G15079" i="2" s="1"/>
  <c r="G15080" i="2" a="1"/>
  <c r="G15080" i="2" s="1"/>
  <c r="G15081" i="2" a="1"/>
  <c r="G15081" i="2" s="1"/>
  <c r="G15082" i="2" a="1"/>
  <c r="G15082" i="2" s="1"/>
  <c r="G15083" i="2" a="1"/>
  <c r="G15083" i="2" s="1"/>
  <c r="G15084" i="2" a="1"/>
  <c r="G15084" i="2" s="1"/>
  <c r="G15085" i="2" a="1"/>
  <c r="G15085" i="2" s="1"/>
  <c r="G15086" i="2" a="1"/>
  <c r="G15086" i="2" s="1"/>
  <c r="G15087" i="2" a="1"/>
  <c r="G15087" i="2" s="1"/>
  <c r="G15088" i="2" a="1"/>
  <c r="G15088" i="2" s="1"/>
  <c r="G15089" i="2" a="1"/>
  <c r="G15089" i="2" s="1"/>
  <c r="G15090" i="2" a="1"/>
  <c r="G15090" i="2" s="1"/>
  <c r="G15091" i="2" a="1"/>
  <c r="G15091" i="2" s="1"/>
  <c r="G15092" i="2" a="1"/>
  <c r="G15092" i="2" s="1"/>
  <c r="G15093" i="2" a="1"/>
  <c r="G15093" i="2" s="1"/>
  <c r="G15094" i="2" a="1"/>
  <c r="G15094" i="2" s="1"/>
  <c r="G15095" i="2" a="1"/>
  <c r="G15095" i="2" s="1"/>
  <c r="G15096" i="2" a="1"/>
  <c r="G15096" i="2" s="1"/>
  <c r="G15097" i="2" a="1"/>
  <c r="G15097" i="2" s="1"/>
  <c r="G15098" i="2" a="1"/>
  <c r="G15098" i="2" s="1"/>
  <c r="G15099" i="2" a="1"/>
  <c r="G15099" i="2" s="1"/>
  <c r="G15100" i="2" a="1"/>
  <c r="G15100" i="2" s="1"/>
  <c r="G15101" i="2" a="1"/>
  <c r="G15101" i="2" s="1"/>
  <c r="G15102" i="2" a="1"/>
  <c r="G15102" i="2" s="1"/>
  <c r="G15103" i="2" a="1"/>
  <c r="G15103" i="2" s="1"/>
  <c r="G15104" i="2" a="1"/>
  <c r="G15104" i="2" s="1"/>
  <c r="G15105" i="2" a="1"/>
  <c r="G15105" i="2" s="1"/>
  <c r="G15106" i="2" a="1"/>
  <c r="G15106" i="2" s="1"/>
  <c r="G15107" i="2" a="1"/>
  <c r="G15107" i="2" s="1"/>
  <c r="G15108" i="2" a="1"/>
  <c r="G15108" i="2" s="1"/>
  <c r="G15109" i="2" a="1"/>
  <c r="G15109" i="2" s="1"/>
  <c r="G15110" i="2" a="1"/>
  <c r="G15110" i="2" s="1"/>
  <c r="G15111" i="2" a="1"/>
  <c r="G15111" i="2" s="1"/>
  <c r="G15112" i="2" a="1"/>
  <c r="G15112" i="2" s="1"/>
  <c r="G15113" i="2" a="1"/>
  <c r="G15113" i="2" s="1"/>
  <c r="G15114" i="2" a="1"/>
  <c r="G15114" i="2" s="1"/>
  <c r="G15115" i="2" a="1"/>
  <c r="G15115" i="2" s="1"/>
  <c r="G15116" i="2" a="1"/>
  <c r="G15116" i="2" s="1"/>
  <c r="G15117" i="2" a="1"/>
  <c r="G15117" i="2" s="1"/>
  <c r="G15118" i="2" a="1"/>
  <c r="G15118" i="2" s="1"/>
  <c r="G15119" i="2" a="1"/>
  <c r="G15119" i="2" s="1"/>
  <c r="G15120" i="2" a="1"/>
  <c r="G15120" i="2" s="1"/>
  <c r="G15121" i="2" a="1"/>
  <c r="G15121" i="2" s="1"/>
  <c r="G15122" i="2" a="1"/>
  <c r="G15122" i="2" s="1"/>
  <c r="G15123" i="2" a="1"/>
  <c r="G15123" i="2" s="1"/>
  <c r="G15124" i="2" a="1"/>
  <c r="G15124" i="2" s="1"/>
  <c r="G15125" i="2" a="1"/>
  <c r="G15125" i="2" s="1"/>
  <c r="G15126" i="2" a="1"/>
  <c r="G15126" i="2" s="1"/>
  <c r="G15127" i="2" a="1"/>
  <c r="G15127" i="2" s="1"/>
  <c r="G15128" i="2" a="1"/>
  <c r="G15128" i="2" s="1"/>
  <c r="G15129" i="2" a="1"/>
  <c r="G15129" i="2" s="1"/>
  <c r="G15130" i="2" a="1"/>
  <c r="G15130" i="2" s="1"/>
  <c r="G15131" i="2" a="1"/>
  <c r="G15131" i="2" s="1"/>
  <c r="G15132" i="2" a="1"/>
  <c r="G15132" i="2" s="1"/>
  <c r="G15133" i="2" a="1"/>
  <c r="G15133" i="2" s="1"/>
  <c r="G15134" i="2" a="1"/>
  <c r="G15134" i="2" s="1"/>
  <c r="G15135" i="2" a="1"/>
  <c r="G15135" i="2" s="1"/>
  <c r="G15136" i="2" a="1"/>
  <c r="G15136" i="2" s="1"/>
  <c r="G15137" i="2" a="1"/>
  <c r="G15137" i="2" s="1"/>
  <c r="G15138" i="2" a="1"/>
  <c r="G15138" i="2" s="1"/>
  <c r="G15139" i="2" a="1"/>
  <c r="G15139" i="2" s="1"/>
  <c r="G15140" i="2" a="1"/>
  <c r="G15140" i="2" s="1"/>
  <c r="G15141" i="2" a="1"/>
  <c r="G15141" i="2" s="1"/>
  <c r="G15142" i="2" a="1"/>
  <c r="G15142" i="2" s="1"/>
  <c r="G15143" i="2" a="1"/>
  <c r="G15143" i="2" s="1"/>
  <c r="G15144" i="2" a="1"/>
  <c r="G15144" i="2" s="1"/>
  <c r="G15145" i="2" a="1"/>
  <c r="G15145" i="2" s="1"/>
  <c r="G15146" i="2" a="1"/>
  <c r="G15146" i="2" s="1"/>
  <c r="G15147" i="2" a="1"/>
  <c r="G15147" i="2" s="1"/>
  <c r="G15148" i="2" a="1"/>
  <c r="G15148" i="2" s="1"/>
  <c r="G15149" i="2" a="1"/>
  <c r="G15149" i="2" s="1"/>
  <c r="G15150" i="2" a="1"/>
  <c r="G15150" i="2" s="1"/>
  <c r="G15151" i="2" a="1"/>
  <c r="G15151" i="2" s="1"/>
  <c r="G15152" i="2" a="1"/>
  <c r="G15152" i="2" s="1"/>
  <c r="G15153" i="2" a="1"/>
  <c r="G15153" i="2" s="1"/>
  <c r="G15154" i="2" a="1"/>
  <c r="G15154" i="2" s="1"/>
  <c r="G15155" i="2" a="1"/>
  <c r="G15155" i="2" s="1"/>
  <c r="G15156" i="2" a="1"/>
  <c r="G15156" i="2" s="1"/>
  <c r="G15157" i="2" a="1"/>
  <c r="G15157" i="2" s="1"/>
  <c r="G15158" i="2" a="1"/>
  <c r="G15158" i="2" s="1"/>
  <c r="G15159" i="2" a="1"/>
  <c r="G15159" i="2" s="1"/>
  <c r="G15160" i="2" a="1"/>
  <c r="G15160" i="2" s="1"/>
  <c r="G15161" i="2" a="1"/>
  <c r="G15161" i="2" s="1"/>
  <c r="G15162" i="2" a="1"/>
  <c r="G15162" i="2" s="1"/>
  <c r="G15163" i="2" a="1"/>
  <c r="G15163" i="2" s="1"/>
  <c r="G15164" i="2" a="1"/>
  <c r="G15164" i="2" s="1"/>
  <c r="G15165" i="2" a="1"/>
  <c r="G15165" i="2" s="1"/>
  <c r="G15166" i="2" a="1"/>
  <c r="G15166" i="2" s="1"/>
  <c r="G15167" i="2" a="1"/>
  <c r="G15167" i="2" s="1"/>
  <c r="G15168" i="2" a="1"/>
  <c r="G15168" i="2" s="1"/>
  <c r="G15169" i="2" a="1"/>
  <c r="G15169" i="2" s="1"/>
  <c r="G15170" i="2" a="1"/>
  <c r="G15170" i="2" s="1"/>
  <c r="G15171" i="2" a="1"/>
  <c r="G15171" i="2" s="1"/>
  <c r="G15172" i="2" a="1"/>
  <c r="G15172" i="2" s="1"/>
  <c r="G15173" i="2" a="1"/>
  <c r="G15173" i="2" s="1"/>
  <c r="G15174" i="2" a="1"/>
  <c r="G15174" i="2" s="1"/>
  <c r="G15175" i="2" a="1"/>
  <c r="G15175" i="2" s="1"/>
  <c r="G15176" i="2" a="1"/>
  <c r="G15176" i="2" s="1"/>
  <c r="G15177" i="2" a="1"/>
  <c r="G15177" i="2" s="1"/>
  <c r="G15178" i="2" a="1"/>
  <c r="G15178" i="2" s="1"/>
  <c r="G15179" i="2" a="1"/>
  <c r="G15179" i="2" s="1"/>
  <c r="G15180" i="2" a="1"/>
  <c r="G15180" i="2" s="1"/>
  <c r="G15181" i="2" a="1"/>
  <c r="G15181" i="2" s="1"/>
  <c r="G15182" i="2" a="1"/>
  <c r="G15182" i="2" s="1"/>
  <c r="G15183" i="2" a="1"/>
  <c r="G15183" i="2" s="1"/>
  <c r="G15184" i="2" a="1"/>
  <c r="G15184" i="2" s="1"/>
  <c r="G15185" i="2" a="1"/>
  <c r="G15185" i="2" s="1"/>
  <c r="G15186" i="2" a="1"/>
  <c r="G15186" i="2" s="1"/>
  <c r="G15187" i="2" a="1"/>
  <c r="G15187" i="2" s="1"/>
  <c r="G15188" i="2" a="1"/>
  <c r="G15188" i="2" s="1"/>
  <c r="G15189" i="2" a="1"/>
  <c r="G15189" i="2" s="1"/>
  <c r="G15190" i="2" a="1"/>
  <c r="G15190" i="2" s="1"/>
  <c r="G15191" i="2" a="1"/>
  <c r="G15191" i="2" s="1"/>
  <c r="G15192" i="2" a="1"/>
  <c r="G15192" i="2" s="1"/>
  <c r="G15193" i="2" a="1"/>
  <c r="G15193" i="2" s="1"/>
  <c r="G15194" i="2" a="1"/>
  <c r="G15194" i="2" s="1"/>
  <c r="G15195" i="2" a="1"/>
  <c r="G15195" i="2" s="1"/>
  <c r="G15196" i="2" a="1"/>
  <c r="G15196" i="2" s="1"/>
  <c r="G15197" i="2" a="1"/>
  <c r="G15197" i="2" s="1"/>
  <c r="G15198" i="2" a="1"/>
  <c r="G15198" i="2" s="1"/>
  <c r="G15199" i="2" a="1"/>
  <c r="G15199" i="2" s="1"/>
  <c r="G15200" i="2" a="1"/>
  <c r="G15200" i="2" s="1"/>
  <c r="G15201" i="2" a="1"/>
  <c r="G15201" i="2" s="1"/>
  <c r="G15202" i="2" a="1"/>
  <c r="G15202" i="2" s="1"/>
  <c r="G15203" i="2" a="1"/>
  <c r="G15203" i="2" s="1"/>
  <c r="G15204" i="2" a="1"/>
  <c r="G15204" i="2" s="1"/>
  <c r="G15205" i="2" a="1"/>
  <c r="G15205" i="2" s="1"/>
  <c r="G15206" i="2" a="1"/>
  <c r="G15206" i="2" s="1"/>
  <c r="G15207" i="2" a="1"/>
  <c r="G15207" i="2" s="1"/>
  <c r="G15208" i="2" a="1"/>
  <c r="G15208" i="2" s="1"/>
  <c r="G15209" i="2" a="1"/>
  <c r="G15209" i="2" s="1"/>
  <c r="G15210" i="2" a="1"/>
  <c r="G15210" i="2" s="1"/>
  <c r="G15211" i="2" a="1"/>
  <c r="G15211" i="2" s="1"/>
  <c r="G15212" i="2" a="1"/>
  <c r="G15212" i="2" s="1"/>
  <c r="G15213" i="2" a="1"/>
  <c r="G15213" i="2" s="1"/>
  <c r="G15214" i="2" a="1"/>
  <c r="G15214" i="2" s="1"/>
  <c r="G15215" i="2" a="1"/>
  <c r="G15215" i="2" s="1"/>
  <c r="G15216" i="2" a="1"/>
  <c r="G15216" i="2" s="1"/>
  <c r="G15217" i="2" a="1"/>
  <c r="G15217" i="2" s="1"/>
  <c r="G15218" i="2" a="1"/>
  <c r="G15218" i="2" s="1"/>
  <c r="G15219" i="2" a="1"/>
  <c r="G15219" i="2" s="1"/>
  <c r="G15220" i="2" a="1"/>
  <c r="G15220" i="2" s="1"/>
  <c r="G15221" i="2" a="1"/>
  <c r="G15221" i="2" s="1"/>
  <c r="G15222" i="2" a="1"/>
  <c r="G15222" i="2" s="1"/>
  <c r="G15223" i="2" a="1"/>
  <c r="G15223" i="2" s="1"/>
  <c r="G15224" i="2" a="1"/>
  <c r="G15224" i="2" s="1"/>
  <c r="G15225" i="2" a="1"/>
  <c r="G15225" i="2" s="1"/>
  <c r="G15226" i="2" a="1"/>
  <c r="G15226" i="2" s="1"/>
  <c r="G15227" i="2" a="1"/>
  <c r="G15227" i="2" s="1"/>
  <c r="G15228" i="2" a="1"/>
  <c r="G15228" i="2" s="1"/>
  <c r="G15229" i="2" a="1"/>
  <c r="G15229" i="2" s="1"/>
  <c r="G15230" i="2" a="1"/>
  <c r="G15230" i="2" s="1"/>
  <c r="G15231" i="2" a="1"/>
  <c r="G15231" i="2" s="1"/>
  <c r="G15232" i="2" a="1"/>
  <c r="G15232" i="2" s="1"/>
  <c r="G15233" i="2" a="1"/>
  <c r="G15233" i="2" s="1"/>
  <c r="G15234" i="2" a="1"/>
  <c r="G15234" i="2" s="1"/>
  <c r="G15235" i="2" a="1"/>
  <c r="G15235" i="2" s="1"/>
  <c r="G15236" i="2" a="1"/>
  <c r="G15236" i="2" s="1"/>
  <c r="G15237" i="2" a="1"/>
  <c r="G15237" i="2" s="1"/>
  <c r="G15238" i="2" a="1"/>
  <c r="G15238" i="2" s="1"/>
  <c r="G15239" i="2" a="1"/>
  <c r="G15239" i="2" s="1"/>
  <c r="G15240" i="2" a="1"/>
  <c r="G15240" i="2" s="1"/>
  <c r="G15241" i="2" a="1"/>
  <c r="G15241" i="2" s="1"/>
  <c r="G15242" i="2" a="1"/>
  <c r="G15242" i="2" s="1"/>
  <c r="G15243" i="2" a="1"/>
  <c r="G15243" i="2" s="1"/>
  <c r="G15244" i="2" a="1"/>
  <c r="G15244" i="2" s="1"/>
  <c r="G15245" i="2" a="1"/>
  <c r="G15245" i="2" s="1"/>
  <c r="G15246" i="2" a="1"/>
  <c r="G15246" i="2" s="1"/>
  <c r="G15247" i="2" a="1"/>
  <c r="G15247" i="2" s="1"/>
  <c r="G15248" i="2" a="1"/>
  <c r="G15248" i="2" s="1"/>
  <c r="G15249" i="2" a="1"/>
  <c r="G15249" i="2" s="1"/>
  <c r="G15250" i="2" a="1"/>
  <c r="G15250" i="2" s="1"/>
  <c r="G15251" i="2" a="1"/>
  <c r="G15251" i="2" s="1"/>
  <c r="G15252" i="2" a="1"/>
  <c r="G15252" i="2" s="1"/>
  <c r="G15253" i="2" a="1"/>
  <c r="G15253" i="2" s="1"/>
  <c r="G15254" i="2" a="1"/>
  <c r="G15254" i="2" s="1"/>
  <c r="G15255" i="2" a="1"/>
  <c r="G15255" i="2" s="1"/>
  <c r="G15256" i="2" a="1"/>
  <c r="G15256" i="2" s="1"/>
  <c r="G15257" i="2" a="1"/>
  <c r="G15257" i="2" s="1"/>
  <c r="G15258" i="2" a="1"/>
  <c r="G15258" i="2" s="1"/>
  <c r="G15259" i="2" a="1"/>
  <c r="G15259" i="2" s="1"/>
  <c r="G15260" i="2" a="1"/>
  <c r="G15260" i="2" s="1"/>
  <c r="G15261" i="2" a="1"/>
  <c r="G15261" i="2" s="1"/>
  <c r="G15262" i="2" a="1"/>
  <c r="G15262" i="2" s="1"/>
  <c r="G15263" i="2" a="1"/>
  <c r="G15263" i="2" s="1"/>
  <c r="G15264" i="2" a="1"/>
  <c r="G15264" i="2" s="1"/>
  <c r="G15265" i="2" a="1"/>
  <c r="G15265" i="2" s="1"/>
  <c r="G15266" i="2" a="1"/>
  <c r="G15266" i="2" s="1"/>
  <c r="G15267" i="2" a="1"/>
  <c r="G15267" i="2" s="1"/>
  <c r="G15268" i="2" a="1"/>
  <c r="G15268" i="2" s="1"/>
  <c r="G15269" i="2" a="1"/>
  <c r="G15269" i="2" s="1"/>
  <c r="G15270" i="2" a="1"/>
  <c r="G15270" i="2" s="1"/>
  <c r="G15271" i="2" a="1"/>
  <c r="G15271" i="2" s="1"/>
  <c r="G15272" i="2" a="1"/>
  <c r="G15272" i="2" s="1"/>
  <c r="G15273" i="2" a="1"/>
  <c r="G15273" i="2" s="1"/>
  <c r="G15274" i="2" a="1"/>
  <c r="G15274" i="2" s="1"/>
  <c r="G15275" i="2" a="1"/>
  <c r="G15275" i="2" s="1"/>
  <c r="G15276" i="2" a="1"/>
  <c r="G15276" i="2" s="1"/>
  <c r="G15277" i="2" a="1"/>
  <c r="G15277" i="2" s="1"/>
  <c r="G15278" i="2" a="1"/>
  <c r="G15278" i="2" s="1"/>
  <c r="G15279" i="2" a="1"/>
  <c r="G15279" i="2" s="1"/>
  <c r="G15280" i="2" a="1"/>
  <c r="G15280" i="2" s="1"/>
  <c r="G15281" i="2" a="1"/>
  <c r="G15281" i="2" s="1"/>
  <c r="G15282" i="2" a="1"/>
  <c r="G15282" i="2" s="1"/>
  <c r="G15283" i="2" a="1"/>
  <c r="G15283" i="2" s="1"/>
  <c r="G15284" i="2" a="1"/>
  <c r="G15284" i="2" s="1"/>
  <c r="G15285" i="2" a="1"/>
  <c r="G15285" i="2" s="1"/>
  <c r="G15286" i="2" a="1"/>
  <c r="G15286" i="2" s="1"/>
  <c r="G15287" i="2" a="1"/>
  <c r="G15287" i="2" s="1"/>
  <c r="G15288" i="2" a="1"/>
  <c r="G15288" i="2" s="1"/>
  <c r="G15289" i="2" a="1"/>
  <c r="G15289" i="2" s="1"/>
  <c r="G15290" i="2" a="1"/>
  <c r="G15290" i="2" s="1"/>
  <c r="G15291" i="2" a="1"/>
  <c r="G15291" i="2" s="1"/>
  <c r="G15292" i="2" a="1"/>
  <c r="G15292" i="2" s="1"/>
  <c r="G15293" i="2" a="1"/>
  <c r="G15293" i="2" s="1"/>
  <c r="G15294" i="2" a="1"/>
  <c r="G15294" i="2" s="1"/>
  <c r="G15295" i="2" a="1"/>
  <c r="G15295" i="2" s="1"/>
  <c r="G15296" i="2" a="1"/>
  <c r="G15296" i="2" s="1"/>
  <c r="G15297" i="2" a="1"/>
  <c r="G15297" i="2" s="1"/>
  <c r="G15298" i="2" a="1"/>
  <c r="G15298" i="2" s="1"/>
  <c r="G15299" i="2" a="1"/>
  <c r="G15299" i="2" s="1"/>
  <c r="G15300" i="2" a="1"/>
  <c r="G15300" i="2" s="1"/>
  <c r="G15301" i="2" a="1"/>
  <c r="G15301" i="2" s="1"/>
  <c r="G15302" i="2" a="1"/>
  <c r="G15302" i="2" s="1"/>
  <c r="G15303" i="2" a="1"/>
  <c r="G15303" i="2" s="1"/>
  <c r="G15304" i="2" a="1"/>
  <c r="G15304" i="2" s="1"/>
  <c r="G15305" i="2" a="1"/>
  <c r="G15305" i="2" s="1"/>
  <c r="G15306" i="2" a="1"/>
  <c r="G15306" i="2" s="1"/>
  <c r="G15307" i="2" a="1"/>
  <c r="G15307" i="2" s="1"/>
  <c r="G15308" i="2" a="1"/>
  <c r="G15308" i="2" s="1"/>
  <c r="G15309" i="2" a="1"/>
  <c r="G15309" i="2" s="1"/>
  <c r="G15310" i="2" a="1"/>
  <c r="G15310" i="2" s="1"/>
  <c r="G15311" i="2" a="1"/>
  <c r="G15311" i="2" s="1"/>
  <c r="G15312" i="2" a="1"/>
  <c r="G15312" i="2" s="1"/>
  <c r="G15313" i="2" a="1"/>
  <c r="G15313" i="2" s="1"/>
  <c r="G15314" i="2" a="1"/>
  <c r="G15314" i="2" s="1"/>
  <c r="G15315" i="2" a="1"/>
  <c r="G15315" i="2" s="1"/>
  <c r="G15316" i="2" a="1"/>
  <c r="G15316" i="2" s="1"/>
  <c r="G15317" i="2" a="1"/>
  <c r="G15317" i="2" s="1"/>
  <c r="G15318" i="2" a="1"/>
  <c r="G15318" i="2" s="1"/>
  <c r="G15319" i="2" a="1"/>
  <c r="G15319" i="2" s="1"/>
  <c r="G15320" i="2" a="1"/>
  <c r="G15320" i="2" s="1"/>
  <c r="G15321" i="2" a="1"/>
  <c r="G15321" i="2" s="1"/>
  <c r="G15322" i="2" a="1"/>
  <c r="G15322" i="2" s="1"/>
  <c r="G15323" i="2" a="1"/>
  <c r="G15323" i="2" s="1"/>
  <c r="G15324" i="2" a="1"/>
  <c r="G15324" i="2" s="1"/>
  <c r="G15325" i="2" a="1"/>
  <c r="G15325" i="2" s="1"/>
  <c r="G15326" i="2" a="1"/>
  <c r="G15326" i="2" s="1"/>
  <c r="G15327" i="2" a="1"/>
  <c r="G15327" i="2" s="1"/>
  <c r="G15328" i="2" a="1"/>
  <c r="G15328" i="2" s="1"/>
  <c r="G15329" i="2" a="1"/>
  <c r="G15329" i="2" s="1"/>
  <c r="G15330" i="2" a="1"/>
  <c r="G15330" i="2" s="1"/>
  <c r="G15331" i="2" a="1"/>
  <c r="G15331" i="2" s="1"/>
  <c r="G15332" i="2" a="1"/>
  <c r="G15332" i="2" s="1"/>
  <c r="G15333" i="2" a="1"/>
  <c r="G15333" i="2" s="1"/>
  <c r="G15334" i="2" a="1"/>
  <c r="G15334" i="2" s="1"/>
  <c r="G15335" i="2" a="1"/>
  <c r="G15335" i="2" s="1"/>
  <c r="G15336" i="2" a="1"/>
  <c r="G15336" i="2" s="1"/>
  <c r="G15337" i="2" a="1"/>
  <c r="G15337" i="2" s="1"/>
  <c r="G15338" i="2" a="1"/>
  <c r="G15338" i="2" s="1"/>
  <c r="G15339" i="2" a="1"/>
  <c r="G15339" i="2" s="1"/>
  <c r="G15340" i="2" a="1"/>
  <c r="G15340" i="2" s="1"/>
  <c r="G15341" i="2" a="1"/>
  <c r="G15341" i="2" s="1"/>
  <c r="G15342" i="2" a="1"/>
  <c r="G15342" i="2" s="1"/>
  <c r="G15343" i="2" a="1"/>
  <c r="G15343" i="2" s="1"/>
  <c r="G15344" i="2" a="1"/>
  <c r="G15344" i="2" s="1"/>
  <c r="G15345" i="2" a="1"/>
  <c r="G15345" i="2" s="1"/>
  <c r="G15346" i="2" a="1"/>
  <c r="G15346" i="2" s="1"/>
  <c r="G15347" i="2" a="1"/>
  <c r="G15347" i="2" s="1"/>
  <c r="G15348" i="2" a="1"/>
  <c r="G15348" i="2" s="1"/>
  <c r="G15349" i="2" a="1"/>
  <c r="G15349" i="2" s="1"/>
  <c r="G15350" i="2" a="1"/>
  <c r="G15350" i="2" s="1"/>
  <c r="G15351" i="2" a="1"/>
  <c r="G15351" i="2" s="1"/>
  <c r="G15352" i="2" a="1"/>
  <c r="G15352" i="2" s="1"/>
  <c r="G15353" i="2" a="1"/>
  <c r="G15353" i="2" s="1"/>
  <c r="G15354" i="2" a="1"/>
  <c r="G15354" i="2" s="1"/>
  <c r="G15355" i="2" a="1"/>
  <c r="G15355" i="2" s="1"/>
  <c r="G15356" i="2" a="1"/>
  <c r="G15356" i="2" s="1"/>
  <c r="G15357" i="2" a="1"/>
  <c r="G15357" i="2" s="1"/>
  <c r="G15358" i="2" a="1"/>
  <c r="G15358" i="2" s="1"/>
  <c r="G15359" i="2" a="1"/>
  <c r="G15359" i="2" s="1"/>
  <c r="G15360" i="2" a="1"/>
  <c r="G15360" i="2" s="1"/>
  <c r="G15361" i="2" a="1"/>
  <c r="G15361" i="2" s="1"/>
  <c r="G15362" i="2" a="1"/>
  <c r="G15362" i="2" s="1"/>
  <c r="G15363" i="2" a="1"/>
  <c r="G15363" i="2" s="1"/>
  <c r="G15364" i="2" a="1"/>
  <c r="G15364" i="2" s="1"/>
  <c r="G15365" i="2" a="1"/>
  <c r="G15365" i="2" s="1"/>
  <c r="G15366" i="2" a="1"/>
  <c r="G15366" i="2" s="1"/>
  <c r="G15367" i="2" a="1"/>
  <c r="G15367" i="2" s="1"/>
  <c r="G15368" i="2" a="1"/>
  <c r="G15368" i="2" s="1"/>
  <c r="G15369" i="2" a="1"/>
  <c r="G15369" i="2" s="1"/>
  <c r="G15370" i="2" a="1"/>
  <c r="G15370" i="2" s="1"/>
  <c r="G15371" i="2" a="1"/>
  <c r="G15371" i="2" s="1"/>
  <c r="G15372" i="2" a="1"/>
  <c r="G15372" i="2" s="1"/>
  <c r="G15373" i="2" a="1"/>
  <c r="G15373" i="2" s="1"/>
  <c r="G15374" i="2" a="1"/>
  <c r="G15374" i="2" s="1"/>
  <c r="G15375" i="2" a="1"/>
  <c r="G15375" i="2" s="1"/>
  <c r="G15376" i="2" a="1"/>
  <c r="G15376" i="2" s="1"/>
  <c r="G15377" i="2" a="1"/>
  <c r="G15377" i="2" s="1"/>
  <c r="G15378" i="2" a="1"/>
  <c r="G15378" i="2" s="1"/>
  <c r="G15379" i="2" a="1"/>
  <c r="G15379" i="2" s="1"/>
  <c r="G15380" i="2" a="1"/>
  <c r="G15380" i="2" s="1"/>
  <c r="G15381" i="2" a="1"/>
  <c r="G15381" i="2" s="1"/>
  <c r="G15382" i="2" a="1"/>
  <c r="G15382" i="2" s="1"/>
  <c r="G15383" i="2" a="1"/>
  <c r="G15383" i="2" s="1"/>
  <c r="G15384" i="2" a="1"/>
  <c r="G15384" i="2" s="1"/>
  <c r="G15385" i="2" a="1"/>
  <c r="G15385" i="2" s="1"/>
  <c r="G15386" i="2" a="1"/>
  <c r="G15386" i="2" s="1"/>
  <c r="G15387" i="2" a="1"/>
  <c r="G15387" i="2" s="1"/>
  <c r="G15388" i="2" a="1"/>
  <c r="G15388" i="2" s="1"/>
  <c r="G15389" i="2" a="1"/>
  <c r="G15389" i="2" s="1"/>
  <c r="G15390" i="2" a="1"/>
  <c r="G15390" i="2" s="1"/>
  <c r="G15391" i="2" a="1"/>
  <c r="G15391" i="2" s="1"/>
  <c r="G15392" i="2" a="1"/>
  <c r="G15392" i="2" s="1"/>
  <c r="G15393" i="2" a="1"/>
  <c r="G15393" i="2" s="1"/>
  <c r="G15394" i="2" a="1"/>
  <c r="G15394" i="2" s="1"/>
  <c r="G15395" i="2" a="1"/>
  <c r="G15395" i="2" s="1"/>
  <c r="G15396" i="2" a="1"/>
  <c r="G15396" i="2" s="1"/>
  <c r="G15397" i="2" a="1"/>
  <c r="G15397" i="2" s="1"/>
  <c r="G15398" i="2" a="1"/>
  <c r="G15398" i="2" s="1"/>
  <c r="G15399" i="2" a="1"/>
  <c r="G15399" i="2" s="1"/>
  <c r="G15400" i="2" a="1"/>
  <c r="G15400" i="2" s="1"/>
  <c r="G15401" i="2" a="1"/>
  <c r="G15401" i="2" s="1"/>
  <c r="G15402" i="2" a="1"/>
  <c r="G15402" i="2" s="1"/>
  <c r="G15403" i="2" a="1"/>
  <c r="G15403" i="2" s="1"/>
  <c r="G15404" i="2" a="1"/>
  <c r="G15404" i="2" s="1"/>
  <c r="G15405" i="2" a="1"/>
  <c r="G15405" i="2" s="1"/>
  <c r="G15406" i="2" a="1"/>
  <c r="G15406" i="2" s="1"/>
  <c r="G15407" i="2" a="1"/>
  <c r="G15407" i="2" s="1"/>
  <c r="G15408" i="2" a="1"/>
  <c r="G15408" i="2" s="1"/>
  <c r="G15409" i="2" a="1"/>
  <c r="G15409" i="2" s="1"/>
  <c r="G15410" i="2" a="1"/>
  <c r="G15410" i="2" s="1"/>
  <c r="G15411" i="2" a="1"/>
  <c r="G15411" i="2" s="1"/>
  <c r="G15412" i="2" a="1"/>
  <c r="G15412" i="2" s="1"/>
  <c r="G15413" i="2" a="1"/>
  <c r="G15413" i="2" s="1"/>
  <c r="G15414" i="2" a="1"/>
  <c r="G15414" i="2" s="1"/>
  <c r="G15415" i="2" a="1"/>
  <c r="G15415" i="2" s="1"/>
  <c r="G15416" i="2" a="1"/>
  <c r="G15416" i="2" s="1"/>
  <c r="G15417" i="2" a="1"/>
  <c r="G15417" i="2" s="1"/>
  <c r="G15418" i="2" a="1"/>
  <c r="G15418" i="2" s="1"/>
  <c r="G15419" i="2" a="1"/>
  <c r="G15419" i="2" s="1"/>
  <c r="G15420" i="2" a="1"/>
  <c r="G15420" i="2" s="1"/>
  <c r="G15421" i="2" a="1"/>
  <c r="G15421" i="2" s="1"/>
  <c r="G15422" i="2" a="1"/>
  <c r="G15422" i="2" s="1"/>
  <c r="G15423" i="2" a="1"/>
  <c r="G15423" i="2" s="1"/>
  <c r="G15424" i="2" a="1"/>
  <c r="G15424" i="2" s="1"/>
  <c r="G15425" i="2" a="1"/>
  <c r="G15425" i="2" s="1"/>
  <c r="G15426" i="2" a="1"/>
  <c r="G15426" i="2" s="1"/>
  <c r="G15427" i="2" a="1"/>
  <c r="G15427" i="2" s="1"/>
  <c r="G15428" i="2" a="1"/>
  <c r="G15428" i="2" s="1"/>
  <c r="G15429" i="2" a="1"/>
  <c r="G15429" i="2" s="1"/>
  <c r="G15430" i="2" a="1"/>
  <c r="G15430" i="2" s="1"/>
  <c r="G15431" i="2" a="1"/>
  <c r="G15431" i="2" s="1"/>
  <c r="G15432" i="2" a="1"/>
  <c r="G15432" i="2" s="1"/>
  <c r="G15433" i="2" a="1"/>
  <c r="G15433" i="2" s="1"/>
  <c r="G15434" i="2" a="1"/>
  <c r="G15434" i="2" s="1"/>
  <c r="G15435" i="2" a="1"/>
  <c r="G15435" i="2" s="1"/>
  <c r="G15436" i="2" a="1"/>
  <c r="G15436" i="2" s="1"/>
  <c r="G15437" i="2" a="1"/>
  <c r="G15437" i="2" s="1"/>
  <c r="G15438" i="2" a="1"/>
  <c r="G15438" i="2" s="1"/>
  <c r="G15439" i="2" a="1"/>
  <c r="G15439" i="2" s="1"/>
  <c r="G15440" i="2" a="1"/>
  <c r="G15440" i="2" s="1"/>
  <c r="G15441" i="2" a="1"/>
  <c r="G15441" i="2" s="1"/>
  <c r="G15442" i="2" a="1"/>
  <c r="G15442" i="2" s="1"/>
  <c r="G15443" i="2" a="1"/>
  <c r="G15443" i="2" s="1"/>
  <c r="G15444" i="2" a="1"/>
  <c r="G15444" i="2" s="1"/>
  <c r="G15445" i="2" a="1"/>
  <c r="G15445" i="2" s="1"/>
  <c r="G15446" i="2" a="1"/>
  <c r="G15446" i="2" s="1"/>
  <c r="G15447" i="2" a="1"/>
  <c r="G15447" i="2" s="1"/>
  <c r="G15448" i="2" a="1"/>
  <c r="G15448" i="2" s="1"/>
  <c r="G15449" i="2" a="1"/>
  <c r="G15449" i="2" s="1"/>
  <c r="G15450" i="2" a="1"/>
  <c r="G15450" i="2" s="1"/>
  <c r="G15451" i="2" a="1"/>
  <c r="G15451" i="2" s="1"/>
  <c r="G15452" i="2" a="1"/>
  <c r="G15452" i="2" s="1"/>
  <c r="G15453" i="2" a="1"/>
  <c r="G15453" i="2" s="1"/>
  <c r="G15454" i="2" a="1"/>
  <c r="G15454" i="2" s="1"/>
  <c r="G15455" i="2" a="1"/>
  <c r="G15455" i="2" s="1"/>
  <c r="G15456" i="2" a="1"/>
  <c r="G15456" i="2" s="1"/>
  <c r="G15457" i="2" a="1"/>
  <c r="G15457" i="2" s="1"/>
  <c r="G15458" i="2" a="1"/>
  <c r="G15458" i="2" s="1"/>
  <c r="G15459" i="2" a="1"/>
  <c r="G15459" i="2" s="1"/>
  <c r="G15460" i="2" a="1"/>
  <c r="G15460" i="2" s="1"/>
  <c r="G15461" i="2" a="1"/>
  <c r="G15461" i="2" s="1"/>
  <c r="G15462" i="2" a="1"/>
  <c r="G15462" i="2" s="1"/>
  <c r="G15463" i="2" a="1"/>
  <c r="G15463" i="2" s="1"/>
  <c r="G15464" i="2" a="1"/>
  <c r="G15464" i="2" s="1"/>
  <c r="G15465" i="2" a="1"/>
  <c r="G15465" i="2" s="1"/>
  <c r="G15466" i="2" a="1"/>
  <c r="G15466" i="2" s="1"/>
  <c r="G15467" i="2" a="1"/>
  <c r="G15467" i="2" s="1"/>
  <c r="G15468" i="2" a="1"/>
  <c r="G15468" i="2" s="1"/>
  <c r="G15469" i="2" a="1"/>
  <c r="G15469" i="2" s="1"/>
  <c r="G15470" i="2" a="1"/>
  <c r="G15470" i="2" s="1"/>
  <c r="G15471" i="2" a="1"/>
  <c r="G15471" i="2" s="1"/>
  <c r="G15472" i="2" a="1"/>
  <c r="G15472" i="2" s="1"/>
  <c r="G15473" i="2" a="1"/>
  <c r="G15473" i="2" s="1"/>
  <c r="G15474" i="2" a="1"/>
  <c r="G15474" i="2" s="1"/>
  <c r="G15475" i="2" a="1"/>
  <c r="G15475" i="2" s="1"/>
  <c r="G15476" i="2" a="1"/>
  <c r="G15476" i="2" s="1"/>
  <c r="G15477" i="2" a="1"/>
  <c r="G15477" i="2" s="1"/>
  <c r="G15478" i="2" a="1"/>
  <c r="G15478" i="2" s="1"/>
  <c r="G15479" i="2" a="1"/>
  <c r="G15479" i="2" s="1"/>
  <c r="G15480" i="2" a="1"/>
  <c r="G15480" i="2" s="1"/>
  <c r="G15481" i="2" a="1"/>
  <c r="G15481" i="2" s="1"/>
  <c r="G15482" i="2" a="1"/>
  <c r="G15482" i="2" s="1"/>
  <c r="G15483" i="2" a="1"/>
  <c r="G15483" i="2" s="1"/>
  <c r="G15484" i="2" a="1"/>
  <c r="G15484" i="2" s="1"/>
  <c r="G15485" i="2" a="1"/>
  <c r="G15485" i="2" s="1"/>
  <c r="G15486" i="2" a="1"/>
  <c r="G15486" i="2" s="1"/>
  <c r="G15487" i="2" a="1"/>
  <c r="G15487" i="2" s="1"/>
  <c r="G15488" i="2" a="1"/>
  <c r="G15488" i="2" s="1"/>
  <c r="G15489" i="2" a="1"/>
  <c r="G15489" i="2" s="1"/>
  <c r="G15490" i="2" a="1"/>
  <c r="G15490" i="2" s="1"/>
  <c r="G15491" i="2" a="1"/>
  <c r="G15491" i="2" s="1"/>
  <c r="G15492" i="2" a="1"/>
  <c r="G15492" i="2" s="1"/>
  <c r="G15493" i="2" a="1"/>
  <c r="G15493" i="2" s="1"/>
  <c r="G15494" i="2" a="1"/>
  <c r="G15494" i="2" s="1"/>
  <c r="G15495" i="2" a="1"/>
  <c r="G15495" i="2" s="1"/>
  <c r="G15496" i="2" a="1"/>
  <c r="G15496" i="2" s="1"/>
  <c r="G15497" i="2" a="1"/>
  <c r="G15497" i="2" s="1"/>
  <c r="G15498" i="2" a="1"/>
  <c r="G15498" i="2" s="1"/>
  <c r="G15499" i="2" a="1"/>
  <c r="G15499" i="2" s="1"/>
  <c r="G15500" i="2" a="1"/>
  <c r="G15500" i="2" s="1"/>
  <c r="G15501" i="2" a="1"/>
  <c r="G15501" i="2" s="1"/>
  <c r="G15502" i="2" a="1"/>
  <c r="G15502" i="2" s="1"/>
  <c r="G15503" i="2" a="1"/>
  <c r="G15503" i="2" s="1"/>
  <c r="G15504" i="2" a="1"/>
  <c r="G15504" i="2" s="1"/>
  <c r="G15505" i="2" a="1"/>
  <c r="G15505" i="2" s="1"/>
  <c r="G15506" i="2" a="1"/>
  <c r="G15506" i="2" s="1"/>
  <c r="G15507" i="2" a="1"/>
  <c r="G15507" i="2" s="1"/>
  <c r="G15508" i="2" a="1"/>
  <c r="G15508" i="2" s="1"/>
  <c r="G15509" i="2" a="1"/>
  <c r="G15509" i="2" s="1"/>
  <c r="G15510" i="2" a="1"/>
  <c r="G15510" i="2" s="1"/>
  <c r="G15511" i="2" a="1"/>
  <c r="G15511" i="2" s="1"/>
  <c r="G15512" i="2" a="1"/>
  <c r="G15512" i="2" s="1"/>
  <c r="G15513" i="2" a="1"/>
  <c r="G15513" i="2" s="1"/>
  <c r="G15514" i="2" a="1"/>
  <c r="G15514" i="2" s="1"/>
  <c r="G15515" i="2" a="1"/>
  <c r="G15515" i="2" s="1"/>
  <c r="G15516" i="2" a="1"/>
  <c r="G15516" i="2" s="1"/>
  <c r="G15517" i="2" a="1"/>
  <c r="G15517" i="2" s="1"/>
  <c r="G15518" i="2" a="1"/>
  <c r="G15518" i="2" s="1"/>
  <c r="G15519" i="2" a="1"/>
  <c r="G15519" i="2" s="1"/>
  <c r="G15520" i="2" a="1"/>
  <c r="G15520" i="2" s="1"/>
  <c r="G15521" i="2" a="1"/>
  <c r="G15521" i="2" s="1"/>
  <c r="G15522" i="2" a="1"/>
  <c r="G15522" i="2" s="1"/>
  <c r="G15523" i="2" a="1"/>
  <c r="G15523" i="2" s="1"/>
  <c r="G15524" i="2" a="1"/>
  <c r="G15524" i="2" s="1"/>
  <c r="G15525" i="2" a="1"/>
  <c r="G15525" i="2" s="1"/>
  <c r="G15526" i="2" a="1"/>
  <c r="G15526" i="2" s="1"/>
  <c r="G15527" i="2" a="1"/>
  <c r="G15527" i="2" s="1"/>
  <c r="G15528" i="2" a="1"/>
  <c r="G15528" i="2" s="1"/>
  <c r="G15529" i="2" a="1"/>
  <c r="G15529" i="2" s="1"/>
  <c r="G15530" i="2" a="1"/>
  <c r="G15530" i="2" s="1"/>
  <c r="G15531" i="2" a="1"/>
  <c r="G15531" i="2" s="1"/>
  <c r="G15532" i="2" a="1"/>
  <c r="G15532" i="2" s="1"/>
  <c r="G15533" i="2" a="1"/>
  <c r="G15533" i="2" s="1"/>
  <c r="G15534" i="2" a="1"/>
  <c r="G15534" i="2" s="1"/>
  <c r="G15535" i="2" a="1"/>
  <c r="G15535" i="2" s="1"/>
  <c r="G15536" i="2" a="1"/>
  <c r="G15536" i="2" s="1"/>
  <c r="G15537" i="2" a="1"/>
  <c r="G15537" i="2" s="1"/>
  <c r="G15538" i="2" a="1"/>
  <c r="G15538" i="2" s="1"/>
  <c r="G15539" i="2" a="1"/>
  <c r="G15539" i="2" s="1"/>
  <c r="G15540" i="2" a="1"/>
  <c r="G15540" i="2" s="1"/>
  <c r="G15541" i="2" a="1"/>
  <c r="G15541" i="2" s="1"/>
  <c r="G15542" i="2" a="1"/>
  <c r="G15542" i="2" s="1"/>
  <c r="G15543" i="2" a="1"/>
  <c r="G15543" i="2" s="1"/>
  <c r="G15544" i="2" a="1"/>
  <c r="G15544" i="2" s="1"/>
  <c r="G15545" i="2" a="1"/>
  <c r="G15545" i="2" s="1"/>
  <c r="G15546" i="2" a="1"/>
  <c r="G15546" i="2" s="1"/>
  <c r="G15547" i="2" a="1"/>
  <c r="G15547" i="2" s="1"/>
  <c r="G15548" i="2" a="1"/>
  <c r="G15548" i="2" s="1"/>
  <c r="G15549" i="2" a="1"/>
  <c r="G15549" i="2" s="1"/>
  <c r="G15550" i="2" a="1"/>
  <c r="G15550" i="2" s="1"/>
  <c r="G15551" i="2" a="1"/>
  <c r="G15551" i="2" s="1"/>
  <c r="G15552" i="2" a="1"/>
  <c r="G15552" i="2" s="1"/>
  <c r="G15553" i="2" a="1"/>
  <c r="G15553" i="2" s="1"/>
  <c r="G15554" i="2" a="1"/>
  <c r="G15554" i="2" s="1"/>
  <c r="G15555" i="2" a="1"/>
  <c r="G15555" i="2" s="1"/>
  <c r="G15556" i="2" a="1"/>
  <c r="G15556" i="2" s="1"/>
  <c r="G15557" i="2" a="1"/>
  <c r="G15557" i="2" s="1"/>
  <c r="G15558" i="2" a="1"/>
  <c r="G15558" i="2" s="1"/>
  <c r="G15559" i="2" a="1"/>
  <c r="G15559" i="2" s="1"/>
  <c r="G15560" i="2" a="1"/>
  <c r="G15560" i="2" s="1"/>
  <c r="G15561" i="2" a="1"/>
  <c r="G15561" i="2" s="1"/>
  <c r="G15562" i="2" a="1"/>
  <c r="G15562" i="2" s="1"/>
  <c r="G15563" i="2" a="1"/>
  <c r="G15563" i="2" s="1"/>
  <c r="G15564" i="2" a="1"/>
  <c r="G15564" i="2" s="1"/>
  <c r="G15565" i="2" a="1"/>
  <c r="G15565" i="2" s="1"/>
  <c r="G15566" i="2" a="1"/>
  <c r="G15566" i="2" s="1"/>
  <c r="G15567" i="2" a="1"/>
  <c r="G15567" i="2" s="1"/>
  <c r="G15568" i="2" a="1"/>
  <c r="G15568" i="2" s="1"/>
  <c r="G15569" i="2" a="1"/>
  <c r="G15569" i="2" s="1"/>
  <c r="G15570" i="2" a="1"/>
  <c r="G15570" i="2" s="1"/>
  <c r="G15571" i="2" a="1"/>
  <c r="G15571" i="2" s="1"/>
  <c r="G15572" i="2" a="1"/>
  <c r="G15572" i="2" s="1"/>
  <c r="G15573" i="2" a="1"/>
  <c r="G15573" i="2" s="1"/>
  <c r="G15574" i="2" a="1"/>
  <c r="G15574" i="2" s="1"/>
  <c r="G15575" i="2" a="1"/>
  <c r="G15575" i="2" s="1"/>
  <c r="G15576" i="2" a="1"/>
  <c r="G15576" i="2" s="1"/>
  <c r="G15577" i="2" a="1"/>
  <c r="G15577" i="2" s="1"/>
  <c r="G15578" i="2" a="1"/>
  <c r="G15578" i="2" s="1"/>
  <c r="G15579" i="2" a="1"/>
  <c r="G15579" i="2" s="1"/>
  <c r="G15580" i="2" a="1"/>
  <c r="G15580" i="2" s="1"/>
  <c r="G15581" i="2" a="1"/>
  <c r="G15581" i="2" s="1"/>
  <c r="G15582" i="2" a="1"/>
  <c r="G15582" i="2" s="1"/>
  <c r="G15583" i="2" a="1"/>
  <c r="G15583" i="2" s="1"/>
  <c r="G15584" i="2" a="1"/>
  <c r="G15584" i="2" s="1"/>
  <c r="G15585" i="2" a="1"/>
  <c r="G15585" i="2" s="1"/>
  <c r="G15586" i="2" a="1"/>
  <c r="G15586" i="2" s="1"/>
  <c r="G15587" i="2" a="1"/>
  <c r="G15587" i="2" s="1"/>
  <c r="G15588" i="2" a="1"/>
  <c r="G15588" i="2" s="1"/>
  <c r="G15589" i="2" a="1"/>
  <c r="G15589" i="2" s="1"/>
  <c r="G15590" i="2" a="1"/>
  <c r="G15590" i="2" s="1"/>
  <c r="G15591" i="2" a="1"/>
  <c r="G15591" i="2" s="1"/>
  <c r="G15592" i="2" a="1"/>
  <c r="G15592" i="2" s="1"/>
  <c r="G15593" i="2" a="1"/>
  <c r="G15593" i="2" s="1"/>
  <c r="G15594" i="2" a="1"/>
  <c r="G15594" i="2" s="1"/>
  <c r="G15595" i="2" a="1"/>
  <c r="G15595" i="2" s="1"/>
  <c r="G15596" i="2" a="1"/>
  <c r="G15596" i="2" s="1"/>
  <c r="G15597" i="2" a="1"/>
  <c r="G15597" i="2" s="1"/>
  <c r="G15598" i="2" a="1"/>
  <c r="G15598" i="2" s="1"/>
  <c r="G15599" i="2" a="1"/>
  <c r="G15599" i="2" s="1"/>
  <c r="G15600" i="2" a="1"/>
  <c r="G15600" i="2" s="1"/>
  <c r="G15601" i="2" a="1"/>
  <c r="G15601" i="2" s="1"/>
  <c r="G15602" i="2" a="1"/>
  <c r="G15602" i="2" s="1"/>
  <c r="G15603" i="2" a="1"/>
  <c r="G15603" i="2" s="1"/>
  <c r="G15604" i="2" a="1"/>
  <c r="G15604" i="2" s="1"/>
  <c r="G15605" i="2" a="1"/>
  <c r="G15605" i="2" s="1"/>
  <c r="G15606" i="2" a="1"/>
  <c r="G15606" i="2" s="1"/>
  <c r="G15607" i="2" a="1"/>
  <c r="G15607" i="2" s="1"/>
  <c r="G15608" i="2" a="1"/>
  <c r="G15608" i="2" s="1"/>
  <c r="G15609" i="2" a="1"/>
  <c r="G15609" i="2" s="1"/>
  <c r="G15610" i="2" a="1"/>
  <c r="G15610" i="2" s="1"/>
  <c r="G15611" i="2" a="1"/>
  <c r="G15611" i="2" s="1"/>
  <c r="G15612" i="2" a="1"/>
  <c r="G15612" i="2" s="1"/>
  <c r="G15613" i="2" a="1"/>
  <c r="G15613" i="2" s="1"/>
  <c r="G15614" i="2" a="1"/>
  <c r="G15614" i="2" s="1"/>
  <c r="G15615" i="2" a="1"/>
  <c r="G15615" i="2" s="1"/>
  <c r="G15616" i="2" a="1"/>
  <c r="G15616" i="2" s="1"/>
  <c r="G15617" i="2" a="1"/>
  <c r="G15617" i="2" s="1"/>
  <c r="G15618" i="2" a="1"/>
  <c r="G15618" i="2" s="1"/>
  <c r="G15619" i="2" a="1"/>
  <c r="G15619" i="2" s="1"/>
  <c r="G15620" i="2" a="1"/>
  <c r="G15620" i="2" s="1"/>
  <c r="G15621" i="2" a="1"/>
  <c r="G15621" i="2" s="1"/>
  <c r="G15622" i="2" a="1"/>
  <c r="G15622" i="2" s="1"/>
  <c r="G15623" i="2" a="1"/>
  <c r="G15623" i="2" s="1"/>
  <c r="G15624" i="2" a="1"/>
  <c r="G15624" i="2" s="1"/>
  <c r="G15625" i="2" a="1"/>
  <c r="G15625" i="2" s="1"/>
  <c r="G15626" i="2" a="1"/>
  <c r="G15626" i="2" s="1"/>
  <c r="G15627" i="2" a="1"/>
  <c r="G15627" i="2" s="1"/>
  <c r="G15628" i="2" a="1"/>
  <c r="G15628" i="2" s="1"/>
  <c r="G15629" i="2" a="1"/>
  <c r="G15629" i="2" s="1"/>
  <c r="G15630" i="2" a="1"/>
  <c r="G15630" i="2" s="1"/>
  <c r="G15631" i="2" a="1"/>
  <c r="G15631" i="2" s="1"/>
  <c r="G15632" i="2" a="1"/>
  <c r="G15632" i="2" s="1"/>
  <c r="G15633" i="2" a="1"/>
  <c r="G15633" i="2" s="1"/>
  <c r="G15634" i="2" a="1"/>
  <c r="G15634" i="2" s="1"/>
  <c r="G15635" i="2" a="1"/>
  <c r="G15635" i="2" s="1"/>
  <c r="G15636" i="2" a="1"/>
  <c r="G15636" i="2" s="1"/>
  <c r="G15637" i="2" a="1"/>
  <c r="G15637" i="2" s="1"/>
  <c r="G15638" i="2" a="1"/>
  <c r="G15638" i="2" s="1"/>
  <c r="G15639" i="2" a="1"/>
  <c r="G15639" i="2" s="1"/>
  <c r="G15640" i="2" a="1"/>
  <c r="G15640" i="2" s="1"/>
  <c r="G15641" i="2" a="1"/>
  <c r="G15641" i="2" s="1"/>
  <c r="G15642" i="2" a="1"/>
  <c r="G15642" i="2" s="1"/>
  <c r="G15643" i="2" a="1"/>
  <c r="G15643" i="2" s="1"/>
  <c r="G15644" i="2" a="1"/>
  <c r="G15644" i="2" s="1"/>
  <c r="G15645" i="2" a="1"/>
  <c r="G15645" i="2" s="1"/>
  <c r="G15646" i="2" a="1"/>
  <c r="G15646" i="2" s="1"/>
  <c r="G15647" i="2" a="1"/>
  <c r="G15647" i="2" s="1"/>
  <c r="G15648" i="2" a="1"/>
  <c r="G15648" i="2" s="1"/>
  <c r="G15649" i="2" a="1"/>
  <c r="G15649" i="2" s="1"/>
  <c r="G15650" i="2" a="1"/>
  <c r="G15650" i="2" s="1"/>
  <c r="G15651" i="2" a="1"/>
  <c r="G15651" i="2" s="1"/>
  <c r="G15652" i="2" a="1"/>
  <c r="G15652" i="2" s="1"/>
  <c r="G15653" i="2" a="1"/>
  <c r="G15653" i="2" s="1"/>
  <c r="G15654" i="2" a="1"/>
  <c r="G15654" i="2" s="1"/>
  <c r="G15655" i="2" a="1"/>
  <c r="G15655" i="2" s="1"/>
  <c r="G15656" i="2" a="1"/>
  <c r="G15656" i="2" s="1"/>
  <c r="G15657" i="2" a="1"/>
  <c r="G15657" i="2" s="1"/>
  <c r="G15658" i="2" a="1"/>
  <c r="G15658" i="2" s="1"/>
  <c r="G15659" i="2" a="1"/>
  <c r="G15659" i="2" s="1"/>
  <c r="G15660" i="2" a="1"/>
  <c r="G15660" i="2" s="1"/>
  <c r="G15661" i="2" a="1"/>
  <c r="G15661" i="2" s="1"/>
  <c r="G15662" i="2" a="1"/>
  <c r="G15662" i="2" s="1"/>
  <c r="G15663" i="2" a="1"/>
  <c r="G15663" i="2" s="1"/>
  <c r="G15664" i="2" a="1"/>
  <c r="G15664" i="2" s="1"/>
  <c r="G15665" i="2" a="1"/>
  <c r="G15665" i="2" s="1"/>
  <c r="G15666" i="2" a="1"/>
  <c r="G15666" i="2" s="1"/>
  <c r="G15667" i="2" a="1"/>
  <c r="G15667" i="2" s="1"/>
  <c r="G15668" i="2" a="1"/>
  <c r="G15668" i="2" s="1"/>
  <c r="G15669" i="2" a="1"/>
  <c r="G15669" i="2" s="1"/>
  <c r="G15670" i="2" a="1"/>
  <c r="G15670" i="2" s="1"/>
  <c r="G15671" i="2" a="1"/>
  <c r="G15671" i="2" s="1"/>
  <c r="G15672" i="2" a="1"/>
  <c r="G15672" i="2" s="1"/>
  <c r="G15673" i="2" a="1"/>
  <c r="G15673" i="2" s="1"/>
  <c r="G15674" i="2" a="1"/>
  <c r="G15674" i="2" s="1"/>
  <c r="G15675" i="2" a="1"/>
  <c r="G15675" i="2" s="1"/>
  <c r="G15676" i="2" a="1"/>
  <c r="G15676" i="2" s="1"/>
  <c r="G15677" i="2" a="1"/>
  <c r="G15677" i="2" s="1"/>
  <c r="G15678" i="2" a="1"/>
  <c r="G15678" i="2" s="1"/>
  <c r="G15679" i="2" a="1"/>
  <c r="G15679" i="2" s="1"/>
  <c r="G15680" i="2" a="1"/>
  <c r="G15680" i="2" s="1"/>
  <c r="G15681" i="2" a="1"/>
  <c r="G15681" i="2" s="1"/>
  <c r="G15682" i="2" a="1"/>
  <c r="G15682" i="2" s="1"/>
  <c r="G15683" i="2" a="1"/>
  <c r="G15683" i="2" s="1"/>
  <c r="G15684" i="2" a="1"/>
  <c r="G15684" i="2" s="1"/>
  <c r="G15685" i="2" a="1"/>
  <c r="G15685" i="2" s="1"/>
  <c r="G15686" i="2" a="1"/>
  <c r="G15686" i="2" s="1"/>
  <c r="G15687" i="2" a="1"/>
  <c r="G15687" i="2" s="1"/>
  <c r="G15688" i="2" a="1"/>
  <c r="G15688" i="2" s="1"/>
  <c r="G15689" i="2" a="1"/>
  <c r="G15689" i="2" s="1"/>
  <c r="G15690" i="2" a="1"/>
  <c r="G15690" i="2" s="1"/>
  <c r="G15691" i="2" a="1"/>
  <c r="G15691" i="2" s="1"/>
  <c r="G15692" i="2" a="1"/>
  <c r="G15692" i="2" s="1"/>
  <c r="G15693" i="2" a="1"/>
  <c r="G15693" i="2" s="1"/>
  <c r="G15694" i="2" a="1"/>
  <c r="G15694" i="2" s="1"/>
  <c r="G15695" i="2" a="1"/>
  <c r="G15695" i="2" s="1"/>
  <c r="G15696" i="2" a="1"/>
  <c r="G15696" i="2" s="1"/>
  <c r="G15697" i="2" a="1"/>
  <c r="G15697" i="2" s="1"/>
  <c r="G15698" i="2" a="1"/>
  <c r="G15698" i="2" s="1"/>
  <c r="G15699" i="2" a="1"/>
  <c r="G15699" i="2" s="1"/>
  <c r="G15700" i="2" a="1"/>
  <c r="G15700" i="2" s="1"/>
  <c r="G15701" i="2" a="1"/>
  <c r="G15701" i="2" s="1"/>
  <c r="G15702" i="2" a="1"/>
  <c r="G15702" i="2" s="1"/>
  <c r="G15703" i="2" a="1"/>
  <c r="G15703" i="2" s="1"/>
  <c r="G15704" i="2" a="1"/>
  <c r="G15704" i="2" s="1"/>
  <c r="G15705" i="2" a="1"/>
  <c r="G15705" i="2" s="1"/>
  <c r="G15706" i="2" a="1"/>
  <c r="G15706" i="2" s="1"/>
  <c r="G15707" i="2" a="1"/>
  <c r="G15707" i="2" s="1"/>
  <c r="G15708" i="2" a="1"/>
  <c r="G15708" i="2" s="1"/>
  <c r="G15709" i="2" a="1"/>
  <c r="G15709" i="2" s="1"/>
  <c r="G15710" i="2" a="1"/>
  <c r="G15710" i="2" s="1"/>
  <c r="G15711" i="2" a="1"/>
  <c r="G15711" i="2" s="1"/>
  <c r="G15712" i="2" a="1"/>
  <c r="G15712" i="2" s="1"/>
  <c r="G15713" i="2" a="1"/>
  <c r="G15713" i="2" s="1"/>
  <c r="G15714" i="2" a="1"/>
  <c r="G15714" i="2" s="1"/>
  <c r="G15715" i="2" a="1"/>
  <c r="G15715" i="2" s="1"/>
  <c r="G15716" i="2" a="1"/>
  <c r="G15716" i="2" s="1"/>
  <c r="G15717" i="2" a="1"/>
  <c r="G15717" i="2" s="1"/>
  <c r="G15718" i="2" a="1"/>
  <c r="G15718" i="2" s="1"/>
  <c r="G15719" i="2" a="1"/>
  <c r="G15719" i="2" s="1"/>
  <c r="G15720" i="2" a="1"/>
  <c r="G15720" i="2" s="1"/>
  <c r="G15721" i="2" a="1"/>
  <c r="G15721" i="2" s="1"/>
  <c r="G15722" i="2" a="1"/>
  <c r="G15722" i="2" s="1"/>
  <c r="G15723" i="2" a="1"/>
  <c r="G15723" i="2" s="1"/>
  <c r="G15724" i="2" a="1"/>
  <c r="G15724" i="2" s="1"/>
  <c r="G15725" i="2" a="1"/>
  <c r="G15725" i="2" s="1"/>
  <c r="G15726" i="2" a="1"/>
  <c r="G15726" i="2" s="1"/>
  <c r="G15727" i="2" a="1"/>
  <c r="G15727" i="2" s="1"/>
  <c r="G15728" i="2" a="1"/>
  <c r="G15728" i="2" s="1"/>
  <c r="G15729" i="2" a="1"/>
  <c r="G15729" i="2" s="1"/>
  <c r="G15730" i="2" a="1"/>
  <c r="G15730" i="2" s="1"/>
  <c r="G15731" i="2" a="1"/>
  <c r="G15731" i="2" s="1"/>
  <c r="G15732" i="2" a="1"/>
  <c r="G15732" i="2" s="1"/>
  <c r="G15733" i="2" a="1"/>
  <c r="G15733" i="2" s="1"/>
  <c r="G15734" i="2" a="1"/>
  <c r="G15734" i="2" s="1"/>
  <c r="G15735" i="2" a="1"/>
  <c r="G15735" i="2" s="1"/>
  <c r="G15736" i="2" a="1"/>
  <c r="G15736" i="2" s="1"/>
  <c r="G15737" i="2" a="1"/>
  <c r="G15737" i="2" s="1"/>
  <c r="G15738" i="2" a="1"/>
  <c r="G15738" i="2" s="1"/>
  <c r="G15739" i="2" a="1"/>
  <c r="G15739" i="2" s="1"/>
  <c r="G15740" i="2" a="1"/>
  <c r="G15740" i="2" s="1"/>
  <c r="G15741" i="2" a="1"/>
  <c r="G15741" i="2" s="1"/>
  <c r="G15742" i="2" a="1"/>
  <c r="G15742" i="2" s="1"/>
  <c r="G15743" i="2" a="1"/>
  <c r="G15743" i="2" s="1"/>
  <c r="G15744" i="2" a="1"/>
  <c r="G15744" i="2" s="1"/>
  <c r="G15745" i="2" a="1"/>
  <c r="G15745" i="2" s="1"/>
  <c r="G15746" i="2" a="1"/>
  <c r="G15746" i="2" s="1"/>
  <c r="G15747" i="2" a="1"/>
  <c r="G15747" i="2" s="1"/>
  <c r="G15748" i="2" a="1"/>
  <c r="G15748" i="2" s="1"/>
  <c r="G15749" i="2" a="1"/>
  <c r="G15749" i="2" s="1"/>
  <c r="G15750" i="2" a="1"/>
  <c r="G15750" i="2" s="1"/>
  <c r="G15751" i="2" a="1"/>
  <c r="G15751" i="2" s="1"/>
  <c r="G15752" i="2" a="1"/>
  <c r="G15752" i="2" s="1"/>
  <c r="G15753" i="2" a="1"/>
  <c r="G15753" i="2" s="1"/>
  <c r="G15754" i="2" a="1"/>
  <c r="G15754" i="2" s="1"/>
  <c r="G15755" i="2" a="1"/>
  <c r="G15755" i="2" s="1"/>
  <c r="G15756" i="2" a="1"/>
  <c r="G15756" i="2" s="1"/>
  <c r="G15757" i="2" a="1"/>
  <c r="G15757" i="2" s="1"/>
  <c r="G15758" i="2" a="1"/>
  <c r="G15758" i="2" s="1"/>
  <c r="G15759" i="2" a="1"/>
  <c r="G15759" i="2" s="1"/>
  <c r="G15760" i="2" a="1"/>
  <c r="G15760" i="2" s="1"/>
  <c r="G15761" i="2" a="1"/>
  <c r="G15761" i="2" s="1"/>
  <c r="G15762" i="2" a="1"/>
  <c r="G15762" i="2" s="1"/>
  <c r="G15763" i="2" a="1"/>
  <c r="G15763" i="2" s="1"/>
  <c r="G15764" i="2" a="1"/>
  <c r="G15764" i="2" s="1"/>
  <c r="G15765" i="2" a="1"/>
  <c r="G15765" i="2" s="1"/>
  <c r="G15766" i="2" a="1"/>
  <c r="G15766" i="2" s="1"/>
  <c r="G15767" i="2" a="1"/>
  <c r="G15767" i="2" s="1"/>
  <c r="G15768" i="2" a="1"/>
  <c r="G15768" i="2" s="1"/>
  <c r="G15769" i="2" a="1"/>
  <c r="G15769" i="2" s="1"/>
  <c r="G15770" i="2" a="1"/>
  <c r="G15770" i="2" s="1"/>
  <c r="G15771" i="2" a="1"/>
  <c r="G15771" i="2" s="1"/>
  <c r="G15772" i="2" a="1"/>
  <c r="G15772" i="2" s="1"/>
  <c r="G15773" i="2" a="1"/>
  <c r="G15773" i="2" s="1"/>
  <c r="G15774" i="2" a="1"/>
  <c r="G15774" i="2" s="1"/>
  <c r="G15775" i="2" a="1"/>
  <c r="G15775" i="2" s="1"/>
  <c r="G15776" i="2" a="1"/>
  <c r="G15776" i="2" s="1"/>
  <c r="G15777" i="2" a="1"/>
  <c r="G15777" i="2" s="1"/>
  <c r="G15778" i="2" a="1"/>
  <c r="G15778" i="2" s="1"/>
  <c r="G15779" i="2" a="1"/>
  <c r="G15779" i="2" s="1"/>
  <c r="G15780" i="2" a="1"/>
  <c r="G15780" i="2" s="1"/>
  <c r="G15781" i="2" a="1"/>
  <c r="G15781" i="2" s="1"/>
  <c r="G15782" i="2" a="1"/>
  <c r="G15782" i="2" s="1"/>
  <c r="G15783" i="2" a="1"/>
  <c r="G15783" i="2" s="1"/>
  <c r="G15784" i="2" a="1"/>
  <c r="G15784" i="2" s="1"/>
  <c r="G15785" i="2" a="1"/>
  <c r="G15785" i="2" s="1"/>
  <c r="G15786" i="2" a="1"/>
  <c r="G15786" i="2" s="1"/>
  <c r="G15787" i="2" a="1"/>
  <c r="G15787" i="2" s="1"/>
  <c r="G15788" i="2" a="1"/>
  <c r="G15788" i="2" s="1"/>
  <c r="G15789" i="2" a="1"/>
  <c r="G15789" i="2" s="1"/>
  <c r="G15790" i="2" a="1"/>
  <c r="G15790" i="2" s="1"/>
  <c r="G15791" i="2" a="1"/>
  <c r="G15791" i="2" s="1"/>
  <c r="G15792" i="2" a="1"/>
  <c r="G15792" i="2" s="1"/>
  <c r="G15793" i="2" a="1"/>
  <c r="G15793" i="2" s="1"/>
  <c r="G15794" i="2" a="1"/>
  <c r="G15794" i="2" s="1"/>
  <c r="G15795" i="2" a="1"/>
  <c r="G15795" i="2" s="1"/>
  <c r="G15796" i="2" a="1"/>
  <c r="G15796" i="2" s="1"/>
  <c r="G15797" i="2" a="1"/>
  <c r="G15797" i="2" s="1"/>
  <c r="G15798" i="2" a="1"/>
  <c r="G15798" i="2" s="1"/>
  <c r="G15799" i="2" a="1"/>
  <c r="G15799" i="2" s="1"/>
  <c r="G15800" i="2" a="1"/>
  <c r="G15800" i="2" s="1"/>
  <c r="G15801" i="2" a="1"/>
  <c r="G15801" i="2" s="1"/>
  <c r="G15802" i="2" a="1"/>
  <c r="G15802" i="2" s="1"/>
  <c r="G15803" i="2" a="1"/>
  <c r="G15803" i="2" s="1"/>
  <c r="G15804" i="2" a="1"/>
  <c r="G15804" i="2" s="1"/>
  <c r="G15805" i="2" a="1"/>
  <c r="G15805" i="2" s="1"/>
  <c r="G15806" i="2" a="1"/>
  <c r="G15806" i="2" s="1"/>
  <c r="G15807" i="2" a="1"/>
  <c r="G15807" i="2" s="1"/>
  <c r="G15808" i="2" a="1"/>
  <c r="G15808" i="2" s="1"/>
  <c r="G15809" i="2" a="1"/>
  <c r="G15809" i="2" s="1"/>
  <c r="G15810" i="2" a="1"/>
  <c r="G15810" i="2" s="1"/>
  <c r="G15811" i="2" a="1"/>
  <c r="G15811" i="2" s="1"/>
  <c r="G15812" i="2" a="1"/>
  <c r="G15812" i="2" s="1"/>
  <c r="G15813" i="2" a="1"/>
  <c r="G15813" i="2" s="1"/>
  <c r="G15814" i="2" a="1"/>
  <c r="G15814" i="2" s="1"/>
  <c r="G15815" i="2" a="1"/>
  <c r="G15815" i="2" s="1"/>
  <c r="G15816" i="2" a="1"/>
  <c r="G15816" i="2" s="1"/>
  <c r="G15817" i="2" a="1"/>
  <c r="G15817" i="2" s="1"/>
  <c r="G15818" i="2" a="1"/>
  <c r="G15818" i="2" s="1"/>
  <c r="G15819" i="2" a="1"/>
  <c r="G15819" i="2" s="1"/>
  <c r="G15820" i="2" a="1"/>
  <c r="G15820" i="2" s="1"/>
  <c r="G15821" i="2" a="1"/>
  <c r="G15821" i="2" s="1"/>
  <c r="G15822" i="2" a="1"/>
  <c r="G15822" i="2" s="1"/>
  <c r="G15823" i="2" a="1"/>
  <c r="G15823" i="2" s="1"/>
  <c r="G15824" i="2" a="1"/>
  <c r="G15824" i="2" s="1"/>
  <c r="G15825" i="2" a="1"/>
  <c r="G15825" i="2" s="1"/>
  <c r="G15826" i="2" a="1"/>
  <c r="G15826" i="2" s="1"/>
  <c r="G15827" i="2" a="1"/>
  <c r="G15827" i="2" s="1"/>
  <c r="G15828" i="2" a="1"/>
  <c r="G15828" i="2" s="1"/>
  <c r="G15829" i="2" a="1"/>
  <c r="G15829" i="2" s="1"/>
  <c r="G15830" i="2" a="1"/>
  <c r="G15830" i="2" s="1"/>
  <c r="G15831" i="2" a="1"/>
  <c r="G15831" i="2" s="1"/>
  <c r="G15832" i="2" a="1"/>
  <c r="G15832" i="2" s="1"/>
  <c r="G15833" i="2" a="1"/>
  <c r="G15833" i="2" s="1"/>
  <c r="G15834" i="2" a="1"/>
  <c r="G15834" i="2" s="1"/>
  <c r="G15835" i="2" a="1"/>
  <c r="G15835" i="2" s="1"/>
  <c r="G15836" i="2" a="1"/>
  <c r="G15836" i="2" s="1"/>
  <c r="G15837" i="2" a="1"/>
  <c r="G15837" i="2" s="1"/>
  <c r="G15838" i="2" a="1"/>
  <c r="G15838" i="2" s="1"/>
  <c r="G15839" i="2" a="1"/>
  <c r="G15839" i="2" s="1"/>
  <c r="G15840" i="2" a="1"/>
  <c r="G15840" i="2" s="1"/>
  <c r="G15841" i="2" a="1"/>
  <c r="G15841" i="2" s="1"/>
  <c r="G15842" i="2" a="1"/>
  <c r="G15842" i="2" s="1"/>
  <c r="G15843" i="2" a="1"/>
  <c r="G15843" i="2" s="1"/>
  <c r="G15844" i="2" a="1"/>
  <c r="G15844" i="2" s="1"/>
  <c r="G15845" i="2" a="1"/>
  <c r="G15845" i="2" s="1"/>
  <c r="G15846" i="2" a="1"/>
  <c r="G15846" i="2" s="1"/>
  <c r="G15847" i="2" a="1"/>
  <c r="G15847" i="2" s="1"/>
  <c r="G15848" i="2" a="1"/>
  <c r="G15848" i="2" s="1"/>
  <c r="G15849" i="2" a="1"/>
  <c r="G15849" i="2" s="1"/>
  <c r="G15850" i="2" a="1"/>
  <c r="G15850" i="2" s="1"/>
  <c r="G15851" i="2" a="1"/>
  <c r="G15851" i="2" s="1"/>
  <c r="G15852" i="2" a="1"/>
  <c r="G15852" i="2" s="1"/>
  <c r="G15853" i="2" a="1"/>
  <c r="G15853" i="2" s="1"/>
  <c r="G15854" i="2" a="1"/>
  <c r="G15854" i="2" s="1"/>
  <c r="G15855" i="2" a="1"/>
  <c r="G15855" i="2" s="1"/>
  <c r="G15856" i="2" a="1"/>
  <c r="G15856" i="2" s="1"/>
  <c r="G15857" i="2" a="1"/>
  <c r="G15857" i="2" s="1"/>
  <c r="G15858" i="2" a="1"/>
  <c r="G15858" i="2" s="1"/>
  <c r="G15859" i="2" a="1"/>
  <c r="G15859" i="2" s="1"/>
  <c r="G15860" i="2" a="1"/>
  <c r="G15860" i="2" s="1"/>
  <c r="G15861" i="2" a="1"/>
  <c r="G15861" i="2" s="1"/>
  <c r="G15862" i="2" a="1"/>
  <c r="G15862" i="2" s="1"/>
  <c r="G15863" i="2" a="1"/>
  <c r="G15863" i="2" s="1"/>
  <c r="G15864" i="2" a="1"/>
  <c r="G15864" i="2" s="1"/>
  <c r="G15865" i="2" a="1"/>
  <c r="G15865" i="2" s="1"/>
  <c r="G15866" i="2" a="1"/>
  <c r="G15866" i="2" s="1"/>
  <c r="G15867" i="2" a="1"/>
  <c r="G15867" i="2" s="1"/>
  <c r="G15868" i="2" a="1"/>
  <c r="G15868" i="2" s="1"/>
  <c r="G15869" i="2" a="1"/>
  <c r="G15869" i="2" s="1"/>
  <c r="G15870" i="2" a="1"/>
  <c r="G15870" i="2" s="1"/>
  <c r="G15871" i="2" a="1"/>
  <c r="G15871" i="2" s="1"/>
  <c r="G15872" i="2" a="1"/>
  <c r="G15872" i="2" s="1"/>
  <c r="G15873" i="2" a="1"/>
  <c r="G15873" i="2" s="1"/>
  <c r="G15874" i="2" a="1"/>
  <c r="G15874" i="2" s="1"/>
  <c r="G15875" i="2" a="1"/>
  <c r="G15875" i="2" s="1"/>
  <c r="G15876" i="2" a="1"/>
  <c r="G15876" i="2" s="1"/>
  <c r="G15877" i="2" a="1"/>
  <c r="G15877" i="2" s="1"/>
  <c r="G15878" i="2" a="1"/>
  <c r="G15878" i="2" s="1"/>
  <c r="G15879" i="2" a="1"/>
  <c r="G15879" i="2" s="1"/>
  <c r="G15880" i="2" a="1"/>
  <c r="G15880" i="2" s="1"/>
  <c r="G15881" i="2" a="1"/>
  <c r="G15881" i="2" s="1"/>
  <c r="G15882" i="2" a="1"/>
  <c r="G15882" i="2" s="1"/>
  <c r="G15883" i="2" a="1"/>
  <c r="G15883" i="2" s="1"/>
  <c r="G15884" i="2" a="1"/>
  <c r="G15884" i="2" s="1"/>
  <c r="G15885" i="2" a="1"/>
  <c r="G15885" i="2" s="1"/>
  <c r="G15886" i="2" a="1"/>
  <c r="G15886" i="2" s="1"/>
  <c r="G15887" i="2" a="1"/>
  <c r="G15887" i="2" s="1"/>
  <c r="G15888" i="2" a="1"/>
  <c r="G15888" i="2" s="1"/>
  <c r="G15889" i="2" a="1"/>
  <c r="G15889" i="2" s="1"/>
  <c r="G15890" i="2" a="1"/>
  <c r="G15890" i="2" s="1"/>
  <c r="G15891" i="2" a="1"/>
  <c r="G15891" i="2" s="1"/>
  <c r="G15892" i="2" a="1"/>
  <c r="G15892" i="2" s="1"/>
  <c r="G15893" i="2" a="1"/>
  <c r="G15893" i="2" s="1"/>
  <c r="G15894" i="2" a="1"/>
  <c r="G15894" i="2" s="1"/>
  <c r="G15895" i="2" a="1"/>
  <c r="G15895" i="2" s="1"/>
  <c r="G15896" i="2" a="1"/>
  <c r="G15896" i="2" s="1"/>
  <c r="G15897" i="2" a="1"/>
  <c r="G15897" i="2" s="1"/>
  <c r="G15898" i="2" a="1"/>
  <c r="G15898" i="2" s="1"/>
  <c r="G15899" i="2" a="1"/>
  <c r="G15899" i="2" s="1"/>
  <c r="G15900" i="2" a="1"/>
  <c r="G15900" i="2" s="1"/>
  <c r="G15901" i="2" a="1"/>
  <c r="G15901" i="2" s="1"/>
  <c r="G15902" i="2" a="1"/>
  <c r="G15902" i="2" s="1"/>
  <c r="G15903" i="2" a="1"/>
  <c r="G15903" i="2" s="1"/>
  <c r="G15904" i="2" a="1"/>
  <c r="G15904" i="2" s="1"/>
  <c r="G15905" i="2" a="1"/>
  <c r="G15905" i="2" s="1"/>
  <c r="G15906" i="2" a="1"/>
  <c r="G15906" i="2" s="1"/>
  <c r="G15907" i="2" a="1"/>
  <c r="G15907" i="2" s="1"/>
  <c r="G15908" i="2" a="1"/>
  <c r="G15908" i="2" s="1"/>
  <c r="G15909" i="2" a="1"/>
  <c r="G15909" i="2" s="1"/>
  <c r="G15910" i="2" a="1"/>
  <c r="G15910" i="2" s="1"/>
  <c r="G15911" i="2" a="1"/>
  <c r="G15911" i="2" s="1"/>
  <c r="G15912" i="2" a="1"/>
  <c r="G15912" i="2" s="1"/>
  <c r="G15913" i="2" a="1"/>
  <c r="G15913" i="2" s="1"/>
  <c r="G15914" i="2" a="1"/>
  <c r="G15914" i="2" s="1"/>
  <c r="G15915" i="2" a="1"/>
  <c r="G15915" i="2" s="1"/>
  <c r="G15916" i="2" a="1"/>
  <c r="G15916" i="2" s="1"/>
  <c r="G15917" i="2" a="1"/>
  <c r="G15917" i="2" s="1"/>
  <c r="G15918" i="2" a="1"/>
  <c r="G15918" i="2" s="1"/>
  <c r="G15919" i="2" a="1"/>
  <c r="G15919" i="2" s="1"/>
  <c r="G15920" i="2" a="1"/>
  <c r="G15920" i="2" s="1"/>
  <c r="G15921" i="2" a="1"/>
  <c r="G15921" i="2" s="1"/>
  <c r="G15922" i="2" a="1"/>
  <c r="G15922" i="2" s="1"/>
  <c r="G15923" i="2" a="1"/>
  <c r="G15923" i="2" s="1"/>
  <c r="G15924" i="2" a="1"/>
  <c r="G15924" i="2" s="1"/>
  <c r="G15925" i="2" a="1"/>
  <c r="G15925" i="2" s="1"/>
  <c r="G15926" i="2" a="1"/>
  <c r="G15926" i="2" s="1"/>
  <c r="G15927" i="2" a="1"/>
  <c r="G15927" i="2" s="1"/>
  <c r="G15928" i="2" a="1"/>
  <c r="G15928" i="2" s="1"/>
  <c r="G15929" i="2" a="1"/>
  <c r="G15929" i="2" s="1"/>
  <c r="G15930" i="2" a="1"/>
  <c r="G15930" i="2" s="1"/>
  <c r="G15931" i="2" a="1"/>
  <c r="G15931" i="2" s="1"/>
  <c r="G15932" i="2" a="1"/>
  <c r="G15932" i="2" s="1"/>
  <c r="G15933" i="2" a="1"/>
  <c r="G15933" i="2" s="1"/>
  <c r="G15934" i="2" a="1"/>
  <c r="G15934" i="2" s="1"/>
  <c r="G15935" i="2" a="1"/>
  <c r="G15935" i="2" s="1"/>
  <c r="G15936" i="2" a="1"/>
  <c r="G15936" i="2" s="1"/>
  <c r="G15937" i="2" a="1"/>
  <c r="G15937" i="2" s="1"/>
  <c r="G15938" i="2" a="1"/>
  <c r="G15938" i="2" s="1"/>
  <c r="G15939" i="2" a="1"/>
  <c r="G15939" i="2" s="1"/>
  <c r="G15940" i="2" a="1"/>
  <c r="G15940" i="2" s="1"/>
  <c r="G15941" i="2" a="1"/>
  <c r="G15941" i="2" s="1"/>
  <c r="G15942" i="2" a="1"/>
  <c r="G15942" i="2" s="1"/>
  <c r="G15943" i="2" a="1"/>
  <c r="G15943" i="2" s="1"/>
  <c r="G15944" i="2" a="1"/>
  <c r="G15944" i="2" s="1"/>
  <c r="G15945" i="2" a="1"/>
  <c r="G15945" i="2" s="1"/>
  <c r="G15946" i="2" a="1"/>
  <c r="G15946" i="2" s="1"/>
  <c r="G15947" i="2" a="1"/>
  <c r="G15947" i="2" s="1"/>
  <c r="G15948" i="2" a="1"/>
  <c r="G15948" i="2" s="1"/>
  <c r="G15949" i="2" a="1"/>
  <c r="G15949" i="2" s="1"/>
  <c r="G15950" i="2" a="1"/>
  <c r="G15950" i="2" s="1"/>
  <c r="G15951" i="2" a="1"/>
  <c r="G15951" i="2" s="1"/>
  <c r="G15952" i="2" a="1"/>
  <c r="G15952" i="2" s="1"/>
  <c r="G15953" i="2" a="1"/>
  <c r="G15953" i="2" s="1"/>
  <c r="G15954" i="2" a="1"/>
  <c r="G15954" i="2" s="1"/>
  <c r="G15955" i="2" a="1"/>
  <c r="G15955" i="2" s="1"/>
  <c r="G15956" i="2" a="1"/>
  <c r="G15956" i="2" s="1"/>
  <c r="G15957" i="2" a="1"/>
  <c r="G15957" i="2" s="1"/>
  <c r="G15958" i="2" a="1"/>
  <c r="G15958" i="2" s="1"/>
  <c r="G15959" i="2" a="1"/>
  <c r="G15959" i="2" s="1"/>
  <c r="G15960" i="2" a="1"/>
  <c r="G15960" i="2" s="1"/>
  <c r="G15961" i="2" a="1"/>
  <c r="G15961" i="2" s="1"/>
  <c r="G15962" i="2" a="1"/>
  <c r="G15962" i="2" s="1"/>
  <c r="G15963" i="2" a="1"/>
  <c r="G15963" i="2" s="1"/>
  <c r="G15964" i="2" a="1"/>
  <c r="G15964" i="2" s="1"/>
  <c r="G15965" i="2" a="1"/>
  <c r="G15965" i="2" s="1"/>
  <c r="G15966" i="2" a="1"/>
  <c r="G15966" i="2" s="1"/>
  <c r="G15967" i="2" a="1"/>
  <c r="G15967" i="2" s="1"/>
  <c r="G15968" i="2" a="1"/>
  <c r="G15968" i="2" s="1"/>
  <c r="G15969" i="2" a="1"/>
  <c r="G15969" i="2" s="1"/>
  <c r="G15970" i="2" a="1"/>
  <c r="G15970" i="2" s="1"/>
  <c r="G15971" i="2" a="1"/>
  <c r="G15971" i="2" s="1"/>
  <c r="G15972" i="2" a="1"/>
  <c r="G15972" i="2" s="1"/>
  <c r="G15973" i="2" a="1"/>
  <c r="G15973" i="2" s="1"/>
  <c r="G15974" i="2" a="1"/>
  <c r="G15974" i="2" s="1"/>
  <c r="G15975" i="2" a="1"/>
  <c r="G15975" i="2" s="1"/>
  <c r="G15976" i="2" a="1"/>
  <c r="G15976" i="2" s="1"/>
  <c r="G15977" i="2" a="1"/>
  <c r="G15977" i="2" s="1"/>
  <c r="G15978" i="2" a="1"/>
  <c r="G15978" i="2" s="1"/>
  <c r="G15979" i="2" a="1"/>
  <c r="G15979" i="2" s="1"/>
  <c r="G15980" i="2" a="1"/>
  <c r="G15980" i="2" s="1"/>
  <c r="G15981" i="2" a="1"/>
  <c r="G15981" i="2" s="1"/>
  <c r="G15982" i="2" a="1"/>
  <c r="G15982" i="2" s="1"/>
  <c r="G15983" i="2" a="1"/>
  <c r="G15983" i="2" s="1"/>
  <c r="G15984" i="2" a="1"/>
  <c r="G15984" i="2" s="1"/>
  <c r="G15985" i="2" a="1"/>
  <c r="G15985" i="2" s="1"/>
  <c r="G15986" i="2" a="1"/>
  <c r="G15986" i="2" s="1"/>
  <c r="G15987" i="2" a="1"/>
  <c r="G15987" i="2" s="1"/>
  <c r="G15988" i="2" a="1"/>
  <c r="G15988" i="2" s="1"/>
  <c r="G15989" i="2" a="1"/>
  <c r="G15989" i="2" s="1"/>
  <c r="G15990" i="2" a="1"/>
  <c r="G15990" i="2" s="1"/>
  <c r="G15991" i="2" a="1"/>
  <c r="G15991" i="2" s="1"/>
  <c r="G15992" i="2" a="1"/>
  <c r="G15992" i="2" s="1"/>
  <c r="G15993" i="2" a="1"/>
  <c r="G15993" i="2" s="1"/>
  <c r="G15994" i="2" a="1"/>
  <c r="G15994" i="2" s="1"/>
  <c r="G15995" i="2" a="1"/>
  <c r="G15995" i="2" s="1"/>
  <c r="G15996" i="2" a="1"/>
  <c r="G15996" i="2" s="1"/>
  <c r="G15997" i="2" a="1"/>
  <c r="G15997" i="2" s="1"/>
  <c r="G15998" i="2" a="1"/>
  <c r="G15998" i="2" s="1"/>
  <c r="G15999" i="2" a="1"/>
  <c r="G15999" i="2" s="1"/>
  <c r="G16000" i="2" a="1"/>
  <c r="G16000" i="2" s="1"/>
  <c r="G16001" i="2" a="1"/>
  <c r="G16001" i="2" s="1"/>
  <c r="G16002" i="2" a="1"/>
  <c r="G16002" i="2" s="1"/>
  <c r="G16003" i="2" a="1"/>
  <c r="G16003" i="2" s="1"/>
  <c r="G16004" i="2" a="1"/>
  <c r="G16004" i="2" s="1"/>
  <c r="G16005" i="2" a="1"/>
  <c r="G16005" i="2" s="1"/>
  <c r="G16006" i="2" a="1"/>
  <c r="G16006" i="2" s="1"/>
  <c r="G16007" i="2" a="1"/>
  <c r="G16007" i="2" s="1"/>
  <c r="G16008" i="2" a="1"/>
  <c r="G16008" i="2" s="1"/>
  <c r="G16009" i="2" a="1"/>
  <c r="G16009" i="2" s="1"/>
  <c r="G16010" i="2" a="1"/>
  <c r="G16010" i="2" s="1"/>
  <c r="G16011" i="2" a="1"/>
  <c r="G16011" i="2" s="1"/>
  <c r="G16012" i="2" a="1"/>
  <c r="G16012" i="2" s="1"/>
  <c r="G16013" i="2" a="1"/>
  <c r="G16013" i="2" s="1"/>
  <c r="G16014" i="2" a="1"/>
  <c r="G16014" i="2" s="1"/>
  <c r="G16015" i="2" a="1"/>
  <c r="G16015" i="2" s="1"/>
  <c r="G16016" i="2" a="1"/>
  <c r="G16016" i="2" s="1"/>
  <c r="G16017" i="2" a="1"/>
  <c r="G16017" i="2" s="1"/>
  <c r="G16018" i="2" a="1"/>
  <c r="G16018" i="2" s="1"/>
  <c r="G16019" i="2" a="1"/>
  <c r="G16019" i="2" s="1"/>
  <c r="G16020" i="2" a="1"/>
  <c r="G16020" i="2" s="1"/>
  <c r="G16021" i="2" a="1"/>
  <c r="G16021" i="2" s="1"/>
  <c r="G16022" i="2" a="1"/>
  <c r="G16022" i="2" s="1"/>
  <c r="G16023" i="2" a="1"/>
  <c r="G16023" i="2" s="1"/>
  <c r="G16024" i="2" a="1"/>
  <c r="G16024" i="2" s="1"/>
  <c r="G16025" i="2" a="1"/>
  <c r="G16025" i="2" s="1"/>
  <c r="G16026" i="2" a="1"/>
  <c r="G16026" i="2" s="1"/>
  <c r="G16027" i="2" a="1"/>
  <c r="G16027" i="2" s="1"/>
  <c r="G16028" i="2" a="1"/>
  <c r="G16028" i="2" s="1"/>
  <c r="G16029" i="2" a="1"/>
  <c r="G16029" i="2" s="1"/>
  <c r="G16030" i="2" a="1"/>
  <c r="G16030" i="2" s="1"/>
  <c r="G16031" i="2" a="1"/>
  <c r="G16031" i="2" s="1"/>
  <c r="G16032" i="2" a="1"/>
  <c r="G16032" i="2" s="1"/>
  <c r="G16033" i="2" a="1"/>
  <c r="G16033" i="2" s="1"/>
  <c r="G16034" i="2" a="1"/>
  <c r="G16034" i="2" s="1"/>
  <c r="G16035" i="2" a="1"/>
  <c r="G16035" i="2" s="1"/>
  <c r="G16036" i="2" a="1"/>
  <c r="G16036" i="2" s="1"/>
  <c r="G16037" i="2" a="1"/>
  <c r="G16037" i="2" s="1"/>
  <c r="G16038" i="2" a="1"/>
  <c r="G16038" i="2" s="1"/>
  <c r="G16039" i="2" a="1"/>
  <c r="G16039" i="2" s="1"/>
  <c r="G16040" i="2" a="1"/>
  <c r="G16040" i="2" s="1"/>
  <c r="G16041" i="2" a="1"/>
  <c r="G16041" i="2" s="1"/>
  <c r="G16042" i="2" a="1"/>
  <c r="G16042" i="2" s="1"/>
  <c r="G16043" i="2" a="1"/>
  <c r="G16043" i="2" s="1"/>
  <c r="G16044" i="2" a="1"/>
  <c r="G16044" i="2" s="1"/>
  <c r="G16045" i="2" a="1"/>
  <c r="G16045" i="2" s="1"/>
  <c r="G16046" i="2" a="1"/>
  <c r="G16046" i="2" s="1"/>
  <c r="G16047" i="2" a="1"/>
  <c r="G16047" i="2" s="1"/>
  <c r="G16048" i="2" a="1"/>
  <c r="G16048" i="2" s="1"/>
  <c r="G16049" i="2" a="1"/>
  <c r="G16049" i="2" s="1"/>
  <c r="G16050" i="2" a="1"/>
  <c r="G16050" i="2" s="1"/>
  <c r="G16051" i="2" a="1"/>
  <c r="G16051" i="2" s="1"/>
  <c r="G16052" i="2" a="1"/>
  <c r="G16052" i="2" s="1"/>
  <c r="G16053" i="2" a="1"/>
  <c r="G16053" i="2" s="1"/>
  <c r="G16054" i="2" a="1"/>
  <c r="G16054" i="2" s="1"/>
  <c r="G16055" i="2" a="1"/>
  <c r="G16055" i="2" s="1"/>
  <c r="G16056" i="2" a="1"/>
  <c r="G16056" i="2" s="1"/>
  <c r="G16057" i="2" a="1"/>
  <c r="G16057" i="2" s="1"/>
  <c r="G16058" i="2" a="1"/>
  <c r="G16058" i="2" s="1"/>
  <c r="G16059" i="2" a="1"/>
  <c r="G16059" i="2" s="1"/>
  <c r="G16060" i="2" a="1"/>
  <c r="G16060" i="2" s="1"/>
  <c r="G16061" i="2" a="1"/>
  <c r="G16061" i="2" s="1"/>
  <c r="G16062" i="2" a="1"/>
  <c r="G16062" i="2" s="1"/>
  <c r="G16063" i="2" a="1"/>
  <c r="G16063" i="2" s="1"/>
  <c r="G16064" i="2" a="1"/>
  <c r="G16064" i="2" s="1"/>
  <c r="G16065" i="2" a="1"/>
  <c r="G16065" i="2" s="1"/>
  <c r="G16066" i="2" a="1"/>
  <c r="G16066" i="2" s="1"/>
  <c r="G16067" i="2" a="1"/>
  <c r="G16067" i="2" s="1"/>
  <c r="G16068" i="2" a="1"/>
  <c r="G16068" i="2" s="1"/>
  <c r="G16069" i="2" a="1"/>
  <c r="G16069" i="2" s="1"/>
  <c r="G16070" i="2" a="1"/>
  <c r="G16070" i="2" s="1"/>
  <c r="G16071" i="2" a="1"/>
  <c r="G16071" i="2" s="1"/>
  <c r="G16072" i="2" a="1"/>
  <c r="G16072" i="2" s="1"/>
  <c r="G16073" i="2" a="1"/>
  <c r="G16073" i="2" s="1"/>
  <c r="G16074" i="2" a="1"/>
  <c r="G16074" i="2" s="1"/>
  <c r="G16075" i="2" a="1"/>
  <c r="G16075" i="2" s="1"/>
  <c r="G16076" i="2" a="1"/>
  <c r="G16076" i="2" s="1"/>
  <c r="G16077" i="2" a="1"/>
  <c r="G16077" i="2" s="1"/>
  <c r="G16078" i="2" a="1"/>
  <c r="G16078" i="2" s="1"/>
  <c r="G16079" i="2" a="1"/>
  <c r="G16079" i="2" s="1"/>
  <c r="G16080" i="2" a="1"/>
  <c r="G16080" i="2" s="1"/>
  <c r="G16081" i="2" a="1"/>
  <c r="G16081" i="2" s="1"/>
  <c r="G16082" i="2" a="1"/>
  <c r="G16082" i="2" s="1"/>
  <c r="G16083" i="2" a="1"/>
  <c r="G16083" i="2" s="1"/>
  <c r="G16084" i="2" a="1"/>
  <c r="G16084" i="2" s="1"/>
  <c r="G16085" i="2" a="1"/>
  <c r="G16085" i="2" s="1"/>
  <c r="G16086" i="2" a="1"/>
  <c r="G16086" i="2" s="1"/>
  <c r="G16087" i="2" a="1"/>
  <c r="G16087" i="2" s="1"/>
  <c r="G16088" i="2" a="1"/>
  <c r="G16088" i="2" s="1"/>
  <c r="G16089" i="2" a="1"/>
  <c r="G16089" i="2" s="1"/>
  <c r="G16090" i="2" a="1"/>
  <c r="G16090" i="2" s="1"/>
  <c r="G16091" i="2" a="1"/>
  <c r="G16091" i="2" s="1"/>
  <c r="G16092" i="2" a="1"/>
  <c r="G16092" i="2" s="1"/>
  <c r="G16093" i="2" a="1"/>
  <c r="G16093" i="2" s="1"/>
  <c r="G16094" i="2" a="1"/>
  <c r="G16094" i="2" s="1"/>
  <c r="G16095" i="2" a="1"/>
  <c r="G16095" i="2" s="1"/>
  <c r="G16096" i="2" a="1"/>
  <c r="G16096" i="2" s="1"/>
  <c r="G16097" i="2" a="1"/>
  <c r="G16097" i="2" s="1"/>
  <c r="G16098" i="2" a="1"/>
  <c r="G16098" i="2" s="1"/>
  <c r="G16099" i="2" a="1"/>
  <c r="G16099" i="2" s="1"/>
  <c r="G16100" i="2" a="1"/>
  <c r="G16100" i="2" s="1"/>
  <c r="G16101" i="2" a="1"/>
  <c r="G16101" i="2" s="1"/>
  <c r="G16102" i="2" a="1"/>
  <c r="G16102" i="2" s="1"/>
  <c r="G16103" i="2" a="1"/>
  <c r="G16103" i="2" s="1"/>
  <c r="G16104" i="2" a="1"/>
  <c r="G16104" i="2" s="1"/>
  <c r="G16105" i="2" a="1"/>
  <c r="G16105" i="2" s="1"/>
  <c r="G16106" i="2" a="1"/>
  <c r="G16106" i="2" s="1"/>
  <c r="G16107" i="2" a="1"/>
  <c r="G16107" i="2" s="1"/>
  <c r="G16108" i="2" a="1"/>
  <c r="G16108" i="2" s="1"/>
  <c r="G16109" i="2" a="1"/>
  <c r="G16109" i="2" s="1"/>
  <c r="G16110" i="2" a="1"/>
  <c r="G16110" i="2" s="1"/>
  <c r="G16111" i="2" a="1"/>
  <c r="G16111" i="2" s="1"/>
  <c r="G16112" i="2" a="1"/>
  <c r="G16112" i="2" s="1"/>
  <c r="G16113" i="2" a="1"/>
  <c r="G16113" i="2" s="1"/>
  <c r="G16114" i="2" a="1"/>
  <c r="G16114" i="2" s="1"/>
  <c r="G16115" i="2" a="1"/>
  <c r="G16115" i="2" s="1"/>
  <c r="G16116" i="2" a="1"/>
  <c r="G16116" i="2" s="1"/>
  <c r="G16117" i="2" a="1"/>
  <c r="G16117" i="2" s="1"/>
  <c r="G16118" i="2" a="1"/>
  <c r="G16118" i="2" s="1"/>
  <c r="G16119" i="2" a="1"/>
  <c r="G16119" i="2" s="1"/>
  <c r="G16120" i="2" a="1"/>
  <c r="G16120" i="2" s="1"/>
  <c r="G16121" i="2" a="1"/>
  <c r="G16121" i="2" s="1"/>
  <c r="G16122" i="2" a="1"/>
  <c r="G16122" i="2" s="1"/>
  <c r="G16123" i="2" a="1"/>
  <c r="G16123" i="2" s="1"/>
  <c r="G16124" i="2" a="1"/>
  <c r="G16124" i="2" s="1"/>
  <c r="G16125" i="2" a="1"/>
  <c r="G16125" i="2" s="1"/>
  <c r="G16126" i="2" a="1"/>
  <c r="G16126" i="2" s="1"/>
  <c r="G16127" i="2" a="1"/>
  <c r="G16127" i="2" s="1"/>
  <c r="G16128" i="2" a="1"/>
  <c r="G16128" i="2" s="1"/>
  <c r="G16129" i="2" a="1"/>
  <c r="G16129" i="2" s="1"/>
  <c r="G16130" i="2" a="1"/>
  <c r="G16130" i="2" s="1"/>
  <c r="G16131" i="2" a="1"/>
  <c r="G16131" i="2" s="1"/>
  <c r="G16132" i="2" a="1"/>
  <c r="G16132" i="2" s="1"/>
  <c r="G16133" i="2" a="1"/>
  <c r="G16133" i="2" s="1"/>
  <c r="G16134" i="2" a="1"/>
  <c r="G16134" i="2" s="1"/>
  <c r="G16135" i="2" a="1"/>
  <c r="G16135" i="2" s="1"/>
  <c r="G16136" i="2" a="1"/>
  <c r="G16136" i="2" s="1"/>
  <c r="G16137" i="2" a="1"/>
  <c r="G16137" i="2" s="1"/>
  <c r="G16138" i="2" a="1"/>
  <c r="G16138" i="2" s="1"/>
  <c r="G16139" i="2" a="1"/>
  <c r="G16139" i="2" s="1"/>
  <c r="G16140" i="2" a="1"/>
  <c r="G16140" i="2" s="1"/>
  <c r="G16141" i="2" a="1"/>
  <c r="G16141" i="2" s="1"/>
  <c r="G16142" i="2" a="1"/>
  <c r="G16142" i="2" s="1"/>
  <c r="G16143" i="2" a="1"/>
  <c r="G16143" i="2" s="1"/>
  <c r="G16144" i="2" a="1"/>
  <c r="G16144" i="2" s="1"/>
  <c r="G16145" i="2" a="1"/>
  <c r="G16145" i="2" s="1"/>
  <c r="G16146" i="2" a="1"/>
  <c r="G16146" i="2" s="1"/>
  <c r="G16147" i="2" a="1"/>
  <c r="G16147" i="2" s="1"/>
  <c r="G16148" i="2" a="1"/>
  <c r="G16148" i="2" s="1"/>
  <c r="G16149" i="2" a="1"/>
  <c r="G16149" i="2" s="1"/>
  <c r="G16150" i="2" a="1"/>
  <c r="G16150" i="2" s="1"/>
  <c r="G16151" i="2" a="1"/>
  <c r="G16151" i="2" s="1"/>
  <c r="G16152" i="2" a="1"/>
  <c r="G16152" i="2" s="1"/>
  <c r="G16153" i="2" a="1"/>
  <c r="G16153" i="2" s="1"/>
  <c r="G16154" i="2" a="1"/>
  <c r="G16154" i="2" s="1"/>
  <c r="G16155" i="2" a="1"/>
  <c r="G16155" i="2" s="1"/>
  <c r="G16156" i="2" a="1"/>
  <c r="G16156" i="2" s="1"/>
  <c r="G16157" i="2" a="1"/>
  <c r="G16157" i="2" s="1"/>
  <c r="G16158" i="2" a="1"/>
  <c r="G16158" i="2" s="1"/>
  <c r="G16159" i="2" a="1"/>
  <c r="G16159" i="2" s="1"/>
  <c r="G16160" i="2" a="1"/>
  <c r="G16160" i="2" s="1"/>
  <c r="G16161" i="2" a="1"/>
  <c r="G16161" i="2" s="1"/>
  <c r="G16162" i="2" a="1"/>
  <c r="G16162" i="2" s="1"/>
  <c r="G16163" i="2" a="1"/>
  <c r="G16163" i="2" s="1"/>
  <c r="G16164" i="2" a="1"/>
  <c r="G16164" i="2" s="1"/>
  <c r="G16165" i="2" a="1"/>
  <c r="G16165" i="2" s="1"/>
  <c r="G16166" i="2" a="1"/>
  <c r="G16166" i="2" s="1"/>
  <c r="G16167" i="2" a="1"/>
  <c r="G16167" i="2" s="1"/>
  <c r="G16168" i="2" a="1"/>
  <c r="G16168" i="2" s="1"/>
  <c r="G16169" i="2" a="1"/>
  <c r="G16169" i="2" s="1"/>
  <c r="G16170" i="2" a="1"/>
  <c r="G16170" i="2" s="1"/>
  <c r="G16171" i="2" a="1"/>
  <c r="G16171" i="2" s="1"/>
  <c r="G16172" i="2" a="1"/>
  <c r="G16172" i="2" s="1"/>
  <c r="G16173" i="2" a="1"/>
  <c r="G16173" i="2" s="1"/>
  <c r="G16174" i="2" a="1"/>
  <c r="G16174" i="2" s="1"/>
  <c r="G16175" i="2" a="1"/>
  <c r="G16175" i="2" s="1"/>
  <c r="G16176" i="2" a="1"/>
  <c r="G16176" i="2" s="1"/>
  <c r="G16177" i="2" a="1"/>
  <c r="G16177" i="2" s="1"/>
  <c r="G16178" i="2" a="1"/>
  <c r="G16178" i="2" s="1"/>
  <c r="G16179" i="2" a="1"/>
  <c r="G16179" i="2" s="1"/>
  <c r="G16180" i="2" a="1"/>
  <c r="G16180" i="2" s="1"/>
  <c r="G16181" i="2" a="1"/>
  <c r="G16181" i="2" s="1"/>
  <c r="G16182" i="2" a="1"/>
  <c r="G16182" i="2" s="1"/>
  <c r="G16183" i="2" a="1"/>
  <c r="G16183" i="2" s="1"/>
  <c r="G16184" i="2" a="1"/>
  <c r="G16184" i="2" s="1"/>
  <c r="G16185" i="2" a="1"/>
  <c r="G16185" i="2" s="1"/>
  <c r="G16186" i="2" a="1"/>
  <c r="G16186" i="2" s="1"/>
  <c r="G16187" i="2" a="1"/>
  <c r="G16187" i="2" s="1"/>
  <c r="G16188" i="2" a="1"/>
  <c r="G16188" i="2" s="1"/>
  <c r="G16189" i="2" a="1"/>
  <c r="G16189" i="2" s="1"/>
  <c r="G16190" i="2" a="1"/>
  <c r="G16190" i="2" s="1"/>
  <c r="G16191" i="2" a="1"/>
  <c r="G16191" i="2" s="1"/>
  <c r="G16192" i="2" a="1"/>
  <c r="G16192" i="2" s="1"/>
  <c r="G16193" i="2" a="1"/>
  <c r="G16193" i="2" s="1"/>
  <c r="G16194" i="2" a="1"/>
  <c r="G16194" i="2" s="1"/>
  <c r="G16195" i="2" a="1"/>
  <c r="G16195" i="2" s="1"/>
  <c r="G16196" i="2" a="1"/>
  <c r="G16196" i="2" s="1"/>
  <c r="G16197" i="2" a="1"/>
  <c r="G16197" i="2" s="1"/>
  <c r="G16198" i="2" a="1"/>
  <c r="G16198" i="2" s="1"/>
  <c r="G16199" i="2" a="1"/>
  <c r="G16199" i="2" s="1"/>
  <c r="G16200" i="2" a="1"/>
  <c r="G16200" i="2" s="1"/>
  <c r="G16201" i="2" a="1"/>
  <c r="G16201" i="2" s="1"/>
  <c r="G16202" i="2" a="1"/>
  <c r="G16202" i="2" s="1"/>
  <c r="G16203" i="2" a="1"/>
  <c r="G16203" i="2" s="1"/>
  <c r="G16204" i="2" a="1"/>
  <c r="G16204" i="2" s="1"/>
  <c r="G16205" i="2" a="1"/>
  <c r="G16205" i="2" s="1"/>
  <c r="G16206" i="2" a="1"/>
  <c r="G16206" i="2" s="1"/>
  <c r="G16207" i="2" a="1"/>
  <c r="G16207" i="2" s="1"/>
  <c r="G16208" i="2" a="1"/>
  <c r="G16208" i="2" s="1"/>
  <c r="G16209" i="2" a="1"/>
  <c r="G16209" i="2" s="1"/>
  <c r="G16210" i="2" a="1"/>
  <c r="G16210" i="2" s="1"/>
  <c r="G16211" i="2" a="1"/>
  <c r="G16211" i="2" s="1"/>
  <c r="G16212" i="2" a="1"/>
  <c r="G16212" i="2" s="1"/>
  <c r="G16213" i="2" a="1"/>
  <c r="G16213" i="2" s="1"/>
  <c r="G16214" i="2" a="1"/>
  <c r="G16214" i="2" s="1"/>
  <c r="G16215" i="2" a="1"/>
  <c r="G16215" i="2" s="1"/>
  <c r="G16216" i="2" a="1"/>
  <c r="G16216" i="2" s="1"/>
  <c r="G16217" i="2" a="1"/>
  <c r="G16217" i="2" s="1"/>
  <c r="G16218" i="2" a="1"/>
  <c r="G16218" i="2" s="1"/>
  <c r="G16219" i="2" a="1"/>
  <c r="G16219" i="2" s="1"/>
  <c r="G16220" i="2" a="1"/>
  <c r="G16220" i="2" s="1"/>
  <c r="G16221" i="2" a="1"/>
  <c r="G16221" i="2" s="1"/>
  <c r="G16222" i="2" a="1"/>
  <c r="G16222" i="2" s="1"/>
  <c r="G16223" i="2" a="1"/>
  <c r="G16223" i="2" s="1"/>
  <c r="G16224" i="2" a="1"/>
  <c r="G16224" i="2" s="1"/>
  <c r="G16225" i="2" a="1"/>
  <c r="G16225" i="2" s="1"/>
  <c r="G16226" i="2" a="1"/>
  <c r="G16226" i="2" s="1"/>
  <c r="G16227" i="2" a="1"/>
  <c r="G16227" i="2" s="1"/>
  <c r="G16228" i="2" a="1"/>
  <c r="G16228" i="2" s="1"/>
  <c r="G16229" i="2" a="1"/>
  <c r="G16229" i="2" s="1"/>
  <c r="G16230" i="2" a="1"/>
  <c r="G16230" i="2" s="1"/>
  <c r="G16231" i="2" a="1"/>
  <c r="G16231" i="2" s="1"/>
  <c r="G16232" i="2" a="1"/>
  <c r="G16232" i="2" s="1"/>
  <c r="G16233" i="2" a="1"/>
  <c r="G16233" i="2" s="1"/>
  <c r="G16234" i="2" a="1"/>
  <c r="G16234" i="2" s="1"/>
  <c r="G16235" i="2" a="1"/>
  <c r="G16235" i="2" s="1"/>
  <c r="G16236" i="2" a="1"/>
  <c r="G16236" i="2" s="1"/>
  <c r="G16237" i="2" a="1"/>
  <c r="G16237" i="2" s="1"/>
  <c r="G16238" i="2" a="1"/>
  <c r="G16238" i="2" s="1"/>
  <c r="G16239" i="2" a="1"/>
  <c r="G16239" i="2" s="1"/>
  <c r="G16240" i="2" a="1"/>
  <c r="G16240" i="2" s="1"/>
  <c r="G16241" i="2" a="1"/>
  <c r="G16241" i="2" s="1"/>
  <c r="G16242" i="2" a="1"/>
  <c r="G16242" i="2" s="1"/>
  <c r="G16243" i="2" a="1"/>
  <c r="G16243" i="2" s="1"/>
  <c r="G16244" i="2" a="1"/>
  <c r="G16244" i="2" s="1"/>
  <c r="G16245" i="2" a="1"/>
  <c r="G16245" i="2" s="1"/>
  <c r="G16246" i="2" a="1"/>
  <c r="G16246" i="2" s="1"/>
  <c r="G16247" i="2" a="1"/>
  <c r="G16247" i="2" s="1"/>
  <c r="G16248" i="2" a="1"/>
  <c r="G16248" i="2" s="1"/>
  <c r="G16249" i="2" a="1"/>
  <c r="G16249" i="2" s="1"/>
  <c r="G16250" i="2" a="1"/>
  <c r="G16250" i="2" s="1"/>
  <c r="G16251" i="2" a="1"/>
  <c r="G16251" i="2" s="1"/>
  <c r="G16252" i="2" a="1"/>
  <c r="G16252" i="2" s="1"/>
  <c r="G16253" i="2" a="1"/>
  <c r="G16253" i="2" s="1"/>
  <c r="G16254" i="2" a="1"/>
  <c r="G16254" i="2" s="1"/>
  <c r="G16255" i="2" a="1"/>
  <c r="G16255" i="2" s="1"/>
  <c r="G16256" i="2" a="1"/>
  <c r="G16256" i="2" s="1"/>
  <c r="G16257" i="2" a="1"/>
  <c r="G16257" i="2" s="1"/>
  <c r="G16258" i="2" a="1"/>
  <c r="G16258" i="2" s="1"/>
  <c r="G16259" i="2" a="1"/>
  <c r="G16259" i="2" s="1"/>
  <c r="G16260" i="2" a="1"/>
  <c r="G16260" i="2" s="1"/>
  <c r="G16261" i="2" a="1"/>
  <c r="G16261" i="2" s="1"/>
  <c r="G16262" i="2" a="1"/>
  <c r="G16262" i="2" s="1"/>
  <c r="G16263" i="2" a="1"/>
  <c r="G16263" i="2" s="1"/>
  <c r="G16264" i="2" a="1"/>
  <c r="G16264" i="2" s="1"/>
  <c r="G16265" i="2" a="1"/>
  <c r="G16265" i="2" s="1"/>
  <c r="G16266" i="2" a="1"/>
  <c r="G16266" i="2" s="1"/>
  <c r="G16267" i="2" a="1"/>
  <c r="G16267" i="2" s="1"/>
  <c r="G16268" i="2" a="1"/>
  <c r="G16268" i="2" s="1"/>
  <c r="G16269" i="2" a="1"/>
  <c r="G16269" i="2" s="1"/>
  <c r="G16270" i="2" a="1"/>
  <c r="G16270" i="2" s="1"/>
  <c r="G16271" i="2" a="1"/>
  <c r="G16271" i="2" s="1"/>
  <c r="G16272" i="2" a="1"/>
  <c r="G16272" i="2" s="1"/>
  <c r="G16273" i="2" a="1"/>
  <c r="G16273" i="2" s="1"/>
  <c r="G16274" i="2" a="1"/>
  <c r="G16274" i="2" s="1"/>
  <c r="G16275" i="2" a="1"/>
  <c r="G16275" i="2" s="1"/>
  <c r="G16276" i="2" a="1"/>
  <c r="G16276" i="2" s="1"/>
  <c r="G16277" i="2" a="1"/>
  <c r="G16277" i="2" s="1"/>
  <c r="G16278" i="2" a="1"/>
  <c r="G16278" i="2" s="1"/>
  <c r="G16279" i="2" a="1"/>
  <c r="G16279" i="2" s="1"/>
  <c r="G16280" i="2" a="1"/>
  <c r="G16280" i="2" s="1"/>
  <c r="G16281" i="2" a="1"/>
  <c r="G16281" i="2" s="1"/>
  <c r="G16282" i="2" a="1"/>
  <c r="G16282" i="2" s="1"/>
  <c r="G16283" i="2" a="1"/>
  <c r="G16283" i="2" s="1"/>
  <c r="G16284" i="2" a="1"/>
  <c r="G16284" i="2" s="1"/>
  <c r="G16285" i="2" a="1"/>
  <c r="G16285" i="2" s="1"/>
  <c r="G16286" i="2" a="1"/>
  <c r="G16286" i="2" s="1"/>
  <c r="G16287" i="2" a="1"/>
  <c r="G16287" i="2" s="1"/>
  <c r="G16288" i="2" a="1"/>
  <c r="G16288" i="2" s="1"/>
  <c r="G16289" i="2" a="1"/>
  <c r="G16289" i="2" s="1"/>
  <c r="G16290" i="2" a="1"/>
  <c r="G16290" i="2" s="1"/>
  <c r="G16291" i="2" a="1"/>
  <c r="G16291" i="2" s="1"/>
  <c r="G16292" i="2" a="1"/>
  <c r="G16292" i="2" s="1"/>
  <c r="G16293" i="2" a="1"/>
  <c r="G16293" i="2" s="1"/>
  <c r="G16294" i="2" a="1"/>
  <c r="G16294" i="2" s="1"/>
  <c r="G16295" i="2" a="1"/>
  <c r="G16295" i="2" s="1"/>
  <c r="G16296" i="2" a="1"/>
  <c r="G16296" i="2" s="1"/>
  <c r="G16297" i="2" a="1"/>
  <c r="G16297" i="2" s="1"/>
  <c r="G16298" i="2" a="1"/>
  <c r="G16298" i="2" s="1"/>
  <c r="G16299" i="2" a="1"/>
  <c r="G16299" i="2" s="1"/>
  <c r="G16300" i="2" a="1"/>
  <c r="G16300" i="2" s="1"/>
  <c r="G16301" i="2" a="1"/>
  <c r="G16301" i="2" s="1"/>
  <c r="G16302" i="2" a="1"/>
  <c r="G16302" i="2" s="1"/>
  <c r="G16303" i="2" a="1"/>
  <c r="G16303" i="2" s="1"/>
  <c r="G16304" i="2" a="1"/>
  <c r="G16304" i="2" s="1"/>
  <c r="G16305" i="2" a="1"/>
  <c r="G16305" i="2" s="1"/>
  <c r="G16306" i="2" a="1"/>
  <c r="G16306" i="2" s="1"/>
  <c r="G16307" i="2" a="1"/>
  <c r="G16307" i="2" s="1"/>
  <c r="G16308" i="2" a="1"/>
  <c r="G16308" i="2" s="1"/>
  <c r="G16309" i="2" a="1"/>
  <c r="G16309" i="2" s="1"/>
  <c r="G16310" i="2" a="1"/>
  <c r="G16310" i="2" s="1"/>
  <c r="G16311" i="2" a="1"/>
  <c r="G16311" i="2" s="1"/>
  <c r="G16312" i="2" a="1"/>
  <c r="G16312" i="2" s="1"/>
  <c r="G16313" i="2" a="1"/>
  <c r="G16313" i="2" s="1"/>
  <c r="G16314" i="2" a="1"/>
  <c r="G16314" i="2" s="1"/>
  <c r="G16315" i="2" a="1"/>
  <c r="G16315" i="2" s="1"/>
  <c r="G16316" i="2" a="1"/>
  <c r="G16316" i="2" s="1"/>
  <c r="G16317" i="2" a="1"/>
  <c r="G16317" i="2" s="1"/>
  <c r="G16318" i="2" a="1"/>
  <c r="G16318" i="2" s="1"/>
  <c r="G16319" i="2" a="1"/>
  <c r="G16319" i="2" s="1"/>
  <c r="G16320" i="2" a="1"/>
  <c r="G16320" i="2" s="1"/>
  <c r="G16321" i="2" a="1"/>
  <c r="G16321" i="2" s="1"/>
  <c r="G16322" i="2" a="1"/>
  <c r="G16322" i="2" s="1"/>
  <c r="G16323" i="2" a="1"/>
  <c r="G16323" i="2" s="1"/>
  <c r="G16324" i="2" a="1"/>
  <c r="G16324" i="2" s="1"/>
  <c r="G16325" i="2" a="1"/>
  <c r="G16325" i="2" s="1"/>
  <c r="G16326" i="2" a="1"/>
  <c r="G16326" i="2" s="1"/>
  <c r="G16327" i="2" a="1"/>
  <c r="G16327" i="2" s="1"/>
  <c r="G16328" i="2" a="1"/>
  <c r="G16328" i="2" s="1"/>
  <c r="G16329" i="2" a="1"/>
  <c r="G16329" i="2" s="1"/>
  <c r="G16330" i="2" a="1"/>
  <c r="G16330" i="2" s="1"/>
  <c r="G16331" i="2" a="1"/>
  <c r="G16331" i="2" s="1"/>
  <c r="G16332" i="2" a="1"/>
  <c r="G16332" i="2" s="1"/>
  <c r="G16333" i="2" a="1"/>
  <c r="G16333" i="2" s="1"/>
  <c r="G16334" i="2" a="1"/>
  <c r="G16334" i="2" s="1"/>
  <c r="G16335" i="2" a="1"/>
  <c r="G16335" i="2" s="1"/>
  <c r="G16336" i="2" a="1"/>
  <c r="G16336" i="2" s="1"/>
  <c r="G16337" i="2" a="1"/>
  <c r="G16337" i="2" s="1"/>
  <c r="G16338" i="2" a="1"/>
  <c r="G16338" i="2" s="1"/>
  <c r="G16339" i="2" a="1"/>
  <c r="G16339" i="2" s="1"/>
  <c r="G16340" i="2" a="1"/>
  <c r="G16340" i="2" s="1"/>
  <c r="G16341" i="2" a="1"/>
  <c r="G16341" i="2" s="1"/>
  <c r="G16342" i="2" a="1"/>
  <c r="G16342" i="2" s="1"/>
  <c r="G16343" i="2" a="1"/>
  <c r="G16343" i="2" s="1"/>
  <c r="G16344" i="2" a="1"/>
  <c r="G16344" i="2" s="1"/>
  <c r="G16345" i="2" a="1"/>
  <c r="G16345" i="2" s="1"/>
  <c r="G16346" i="2" a="1"/>
  <c r="G16346" i="2" s="1"/>
  <c r="G16347" i="2" a="1"/>
  <c r="G16347" i="2" s="1"/>
  <c r="G16348" i="2" a="1"/>
  <c r="G16348" i="2" s="1"/>
  <c r="G16349" i="2" a="1"/>
  <c r="G16349" i="2" s="1"/>
  <c r="G16350" i="2" a="1"/>
  <c r="G16350" i="2" s="1"/>
  <c r="G16351" i="2" a="1"/>
  <c r="G16351" i="2" s="1"/>
  <c r="G16352" i="2" a="1"/>
  <c r="G16352" i="2" s="1"/>
  <c r="G16353" i="2" a="1"/>
  <c r="G16353" i="2" s="1"/>
  <c r="G16354" i="2" a="1"/>
  <c r="G16354" i="2" s="1"/>
  <c r="G16355" i="2" a="1"/>
  <c r="G16355" i="2" s="1"/>
  <c r="G16356" i="2" a="1"/>
  <c r="G16356" i="2" s="1"/>
  <c r="G16357" i="2" a="1"/>
  <c r="G16357" i="2" s="1"/>
  <c r="G16358" i="2" a="1"/>
  <c r="G16358" i="2" s="1"/>
  <c r="G16359" i="2" a="1"/>
  <c r="G16359" i="2" s="1"/>
  <c r="G16360" i="2" a="1"/>
  <c r="G16360" i="2" s="1"/>
  <c r="G16361" i="2" a="1"/>
  <c r="G16361" i="2" s="1"/>
  <c r="G16362" i="2" a="1"/>
  <c r="G16362" i="2" s="1"/>
  <c r="G16363" i="2" a="1"/>
  <c r="G16363" i="2" s="1"/>
  <c r="G16364" i="2" a="1"/>
  <c r="G16364" i="2" s="1"/>
  <c r="G16365" i="2" a="1"/>
  <c r="G16365" i="2" s="1"/>
  <c r="G16366" i="2" a="1"/>
  <c r="G16366" i="2" s="1"/>
  <c r="G16367" i="2" a="1"/>
  <c r="G16367" i="2" s="1"/>
  <c r="G16368" i="2" a="1"/>
  <c r="G16368" i="2" s="1"/>
  <c r="G16369" i="2" a="1"/>
  <c r="G16369" i="2" s="1"/>
  <c r="G16370" i="2" a="1"/>
  <c r="G16370" i="2" s="1"/>
  <c r="G16371" i="2" a="1"/>
  <c r="G16371" i="2" s="1"/>
  <c r="G16372" i="2" a="1"/>
  <c r="G16372" i="2" s="1"/>
  <c r="G16373" i="2" a="1"/>
  <c r="G16373" i="2" s="1"/>
  <c r="G16374" i="2" a="1"/>
  <c r="G16374" i="2" s="1"/>
  <c r="G16375" i="2" a="1"/>
  <c r="G16375" i="2" s="1"/>
  <c r="G16376" i="2" a="1"/>
  <c r="G16376" i="2" s="1"/>
  <c r="G16377" i="2" a="1"/>
  <c r="G16377" i="2" s="1"/>
  <c r="G16378" i="2" a="1"/>
  <c r="G16378" i="2" s="1"/>
  <c r="G16379" i="2" a="1"/>
  <c r="G16379" i="2" s="1"/>
  <c r="G16380" i="2" a="1"/>
  <c r="G16380" i="2" s="1"/>
  <c r="G16381" i="2" a="1"/>
  <c r="G16381" i="2" s="1"/>
  <c r="G16382" i="2" a="1"/>
  <c r="G16382" i="2" s="1"/>
  <c r="G16383" i="2" a="1"/>
  <c r="G16383" i="2" s="1"/>
  <c r="G16384" i="2" a="1"/>
  <c r="G16384" i="2" s="1"/>
  <c r="G16385" i="2" a="1"/>
  <c r="G16385" i="2" s="1"/>
  <c r="G16386" i="2" a="1"/>
  <c r="G16386" i="2" s="1"/>
  <c r="G16387" i="2" a="1"/>
  <c r="G16387" i="2" s="1"/>
  <c r="G16388" i="2" a="1"/>
  <c r="G16388" i="2" s="1"/>
  <c r="G16389" i="2" a="1"/>
  <c r="G16389" i="2" s="1"/>
  <c r="G16390" i="2" a="1"/>
  <c r="G16390" i="2" s="1"/>
  <c r="G16391" i="2" a="1"/>
  <c r="G16391" i="2" s="1"/>
  <c r="G16392" i="2" a="1"/>
  <c r="G16392" i="2" s="1"/>
  <c r="G16393" i="2" a="1"/>
  <c r="G16393" i="2" s="1"/>
  <c r="G16394" i="2" a="1"/>
  <c r="G16394" i="2" s="1"/>
  <c r="G16395" i="2" a="1"/>
  <c r="G16395" i="2" s="1"/>
  <c r="G16396" i="2" a="1"/>
  <c r="G16396" i="2" s="1"/>
  <c r="G16397" i="2" a="1"/>
  <c r="G16397" i="2" s="1"/>
  <c r="G16398" i="2" a="1"/>
  <c r="G16398" i="2" s="1"/>
  <c r="G16399" i="2" a="1"/>
  <c r="G16399" i="2" s="1"/>
  <c r="G16400" i="2" a="1"/>
  <c r="G16400" i="2" s="1"/>
  <c r="G16401" i="2" a="1"/>
  <c r="G16401" i="2" s="1"/>
  <c r="G16402" i="2" a="1"/>
  <c r="G16402" i="2" s="1"/>
  <c r="G16403" i="2" a="1"/>
  <c r="G16403" i="2" s="1"/>
  <c r="G16404" i="2" a="1"/>
  <c r="G16404" i="2" s="1"/>
  <c r="G16405" i="2" a="1"/>
  <c r="G16405" i="2" s="1"/>
  <c r="G16406" i="2" a="1"/>
  <c r="G16406" i="2" s="1"/>
  <c r="G16407" i="2" a="1"/>
  <c r="G16407" i="2" s="1"/>
  <c r="G16408" i="2" a="1"/>
  <c r="G16408" i="2" s="1"/>
  <c r="G16409" i="2" a="1"/>
  <c r="G16409" i="2" s="1"/>
  <c r="G16410" i="2" a="1"/>
  <c r="G16410" i="2" s="1"/>
  <c r="G16411" i="2" a="1"/>
  <c r="G16411" i="2" s="1"/>
  <c r="G16412" i="2" a="1"/>
  <c r="G16412" i="2" s="1"/>
  <c r="G16413" i="2" a="1"/>
  <c r="G16413" i="2" s="1"/>
  <c r="G16414" i="2" a="1"/>
  <c r="G16414" i="2" s="1"/>
  <c r="G16415" i="2" a="1"/>
  <c r="G16415" i="2" s="1"/>
  <c r="G16416" i="2" a="1"/>
  <c r="G16416" i="2" s="1"/>
  <c r="G16417" i="2" a="1"/>
  <c r="G16417" i="2" s="1"/>
  <c r="G16418" i="2" a="1"/>
  <c r="G16418" i="2" s="1"/>
  <c r="G16419" i="2" a="1"/>
  <c r="G16419" i="2" s="1"/>
  <c r="G16420" i="2" a="1"/>
  <c r="G16420" i="2" s="1"/>
  <c r="G16421" i="2" a="1"/>
  <c r="G16421" i="2" s="1"/>
  <c r="G16422" i="2" a="1"/>
  <c r="G16422" i="2" s="1"/>
  <c r="G16423" i="2" a="1"/>
  <c r="G16423" i="2" s="1"/>
  <c r="G16424" i="2" a="1"/>
  <c r="G16424" i="2" s="1"/>
  <c r="G16425" i="2" a="1"/>
  <c r="G16425" i="2" s="1"/>
  <c r="G16426" i="2" a="1"/>
  <c r="G16426" i="2" s="1"/>
  <c r="G16427" i="2" a="1"/>
  <c r="G16427" i="2" s="1"/>
  <c r="G16428" i="2" a="1"/>
  <c r="G16428" i="2" s="1"/>
  <c r="G16429" i="2" a="1"/>
  <c r="G16429" i="2" s="1"/>
  <c r="G16430" i="2" a="1"/>
  <c r="G16430" i="2" s="1"/>
  <c r="G16431" i="2" a="1"/>
  <c r="G16431" i="2" s="1"/>
  <c r="G16432" i="2" a="1"/>
  <c r="G16432" i="2" s="1"/>
  <c r="G16433" i="2" a="1"/>
  <c r="G16433" i="2" s="1"/>
  <c r="G16434" i="2" a="1"/>
  <c r="G16434" i="2" s="1"/>
  <c r="G16435" i="2" a="1"/>
  <c r="G16435" i="2" s="1"/>
  <c r="G16436" i="2" a="1"/>
  <c r="G16436" i="2" s="1"/>
  <c r="G16437" i="2" a="1"/>
  <c r="G16437" i="2" s="1"/>
  <c r="G16438" i="2" a="1"/>
  <c r="G16438" i="2" s="1"/>
  <c r="G16439" i="2" a="1"/>
  <c r="G16439" i="2" s="1"/>
  <c r="G16440" i="2" a="1"/>
  <c r="G16440" i="2" s="1"/>
  <c r="G16441" i="2" a="1"/>
  <c r="G16441" i="2" s="1"/>
  <c r="G16442" i="2" a="1"/>
  <c r="G16442" i="2" s="1"/>
  <c r="G16443" i="2" a="1"/>
  <c r="G16443" i="2" s="1"/>
  <c r="G16444" i="2" a="1"/>
  <c r="G16444" i="2" s="1"/>
  <c r="G16445" i="2" a="1"/>
  <c r="G16445" i="2" s="1"/>
  <c r="G16446" i="2" a="1"/>
  <c r="G16446" i="2" s="1"/>
  <c r="G16447" i="2" a="1"/>
  <c r="G16447" i="2" s="1"/>
  <c r="G16448" i="2" a="1"/>
  <c r="G16448" i="2" s="1"/>
  <c r="G16449" i="2" a="1"/>
  <c r="G16449" i="2" s="1"/>
  <c r="G16450" i="2" a="1"/>
  <c r="G16450" i="2" s="1"/>
  <c r="G16451" i="2" a="1"/>
  <c r="G16451" i="2" s="1"/>
  <c r="G16452" i="2" a="1"/>
  <c r="G16452" i="2" s="1"/>
  <c r="G16453" i="2" a="1"/>
  <c r="G16453" i="2" s="1"/>
  <c r="G16454" i="2" a="1"/>
  <c r="G16454" i="2" s="1"/>
  <c r="G16455" i="2" a="1"/>
  <c r="G16455" i="2" s="1"/>
  <c r="G16456" i="2" a="1"/>
  <c r="G16456" i="2" s="1"/>
  <c r="G16457" i="2" a="1"/>
  <c r="G16457" i="2" s="1"/>
  <c r="G16458" i="2" a="1"/>
  <c r="G16458" i="2" s="1"/>
  <c r="G16459" i="2" a="1"/>
  <c r="G16459" i="2" s="1"/>
  <c r="G16460" i="2" a="1"/>
  <c r="G16460" i="2" s="1"/>
  <c r="G16461" i="2" a="1"/>
  <c r="G16461" i="2" s="1"/>
  <c r="G16462" i="2" a="1"/>
  <c r="G16462" i="2" s="1"/>
  <c r="G16463" i="2" a="1"/>
  <c r="G16463" i="2" s="1"/>
  <c r="G16464" i="2" a="1"/>
  <c r="G16464" i="2" s="1"/>
  <c r="G16465" i="2" a="1"/>
  <c r="G16465" i="2" s="1"/>
  <c r="G16466" i="2" a="1"/>
  <c r="G16466" i="2" s="1"/>
  <c r="G16467" i="2" a="1"/>
  <c r="G16467" i="2" s="1"/>
  <c r="G16468" i="2" a="1"/>
  <c r="G16468" i="2" s="1"/>
  <c r="G16469" i="2" a="1"/>
  <c r="G16469" i="2" s="1"/>
  <c r="G16470" i="2" a="1"/>
  <c r="G16470" i="2" s="1"/>
  <c r="G16471" i="2" a="1"/>
  <c r="G16471" i="2" s="1"/>
  <c r="G16472" i="2" a="1"/>
  <c r="G16472" i="2" s="1"/>
  <c r="G16473" i="2" a="1"/>
  <c r="G16473" i="2" s="1"/>
  <c r="G16474" i="2" a="1"/>
  <c r="G16474" i="2" s="1"/>
  <c r="G16475" i="2" a="1"/>
  <c r="G16475" i="2" s="1"/>
  <c r="G16476" i="2" a="1"/>
  <c r="G16476" i="2" s="1"/>
  <c r="G16477" i="2" a="1"/>
  <c r="G16477" i="2" s="1"/>
  <c r="G16478" i="2" a="1"/>
  <c r="G16478" i="2" s="1"/>
  <c r="G16479" i="2" a="1"/>
  <c r="G16479" i="2" s="1"/>
  <c r="G16480" i="2" a="1"/>
  <c r="G16480" i="2" s="1"/>
  <c r="G16481" i="2" a="1"/>
  <c r="G16481" i="2" s="1"/>
  <c r="G16482" i="2" a="1"/>
  <c r="G16482" i="2" s="1"/>
  <c r="G16483" i="2" a="1"/>
  <c r="G16483" i="2" s="1"/>
  <c r="G16484" i="2" a="1"/>
  <c r="G16484" i="2" s="1"/>
  <c r="G16485" i="2" a="1"/>
  <c r="G16485" i="2" s="1"/>
  <c r="G16486" i="2" a="1"/>
  <c r="G16486" i="2" s="1"/>
  <c r="G16487" i="2" a="1"/>
  <c r="G16487" i="2" s="1"/>
  <c r="G16488" i="2" a="1"/>
  <c r="G16488" i="2" s="1"/>
  <c r="G16489" i="2" a="1"/>
  <c r="G16489" i="2" s="1"/>
  <c r="G16490" i="2" a="1"/>
  <c r="G16490" i="2" s="1"/>
  <c r="G16491" i="2" a="1"/>
  <c r="G16491" i="2" s="1"/>
  <c r="G16492" i="2" a="1"/>
  <c r="G16492" i="2" s="1"/>
  <c r="G16493" i="2" a="1"/>
  <c r="G16493" i="2" s="1"/>
  <c r="G16494" i="2" a="1"/>
  <c r="G16494" i="2" s="1"/>
  <c r="G16495" i="2" a="1"/>
  <c r="G16495" i="2" s="1"/>
  <c r="G16496" i="2" a="1"/>
  <c r="G16496" i="2" s="1"/>
  <c r="G16497" i="2" a="1"/>
  <c r="G16497" i="2" s="1"/>
  <c r="G16498" i="2" a="1"/>
  <c r="G16498" i="2" s="1"/>
  <c r="G16499" i="2" a="1"/>
  <c r="G16499" i="2" s="1"/>
  <c r="G16500" i="2" a="1"/>
  <c r="G16500" i="2" s="1"/>
  <c r="G16501" i="2" a="1"/>
  <c r="G16501" i="2" s="1"/>
  <c r="G16502" i="2" a="1"/>
  <c r="G16502" i="2" s="1"/>
  <c r="G16503" i="2" a="1"/>
  <c r="G16503" i="2" s="1"/>
  <c r="G16504" i="2" a="1"/>
  <c r="G16504" i="2" s="1"/>
  <c r="G16505" i="2" a="1"/>
  <c r="G16505" i="2" s="1"/>
  <c r="G16506" i="2" a="1"/>
  <c r="G16506" i="2" s="1"/>
  <c r="G16507" i="2" a="1"/>
  <c r="G16507" i="2" s="1"/>
  <c r="G16508" i="2" a="1"/>
  <c r="G16508" i="2" s="1"/>
  <c r="G16509" i="2" a="1"/>
  <c r="G16509" i="2" s="1"/>
  <c r="G16510" i="2" a="1"/>
  <c r="G16510" i="2" s="1"/>
  <c r="G16511" i="2" a="1"/>
  <c r="G16511" i="2" s="1"/>
  <c r="G16512" i="2" a="1"/>
  <c r="G16512" i="2" s="1"/>
  <c r="G16513" i="2" a="1"/>
  <c r="G16513" i="2" s="1"/>
  <c r="G16514" i="2" a="1"/>
  <c r="G16514" i="2" s="1"/>
  <c r="G16515" i="2" a="1"/>
  <c r="G16515" i="2" s="1"/>
  <c r="G16516" i="2" a="1"/>
  <c r="G16516" i="2" s="1"/>
  <c r="G16517" i="2" a="1"/>
  <c r="G16517" i="2" s="1"/>
  <c r="G16518" i="2" a="1"/>
  <c r="G16518" i="2" s="1"/>
  <c r="G16519" i="2" a="1"/>
  <c r="G16519" i="2" s="1"/>
  <c r="G16520" i="2" a="1"/>
  <c r="G16520" i="2" s="1"/>
  <c r="G16521" i="2" a="1"/>
  <c r="G16521" i="2" s="1"/>
  <c r="G16522" i="2" a="1"/>
  <c r="G16522" i="2" s="1"/>
  <c r="G16523" i="2" a="1"/>
  <c r="G16523" i="2" s="1"/>
  <c r="G16524" i="2" a="1"/>
  <c r="G16524" i="2" s="1"/>
  <c r="G16525" i="2" a="1"/>
  <c r="G16525" i="2" s="1"/>
  <c r="G16526" i="2" a="1"/>
  <c r="G16526" i="2" s="1"/>
  <c r="G16527" i="2" a="1"/>
  <c r="G16527" i="2" s="1"/>
  <c r="G16528" i="2" a="1"/>
  <c r="G16528" i="2" s="1"/>
  <c r="G16529" i="2" a="1"/>
  <c r="G16529" i="2" s="1"/>
  <c r="G16530" i="2" a="1"/>
  <c r="G16530" i="2" s="1"/>
  <c r="G16531" i="2" a="1"/>
  <c r="G16531" i="2" s="1"/>
  <c r="G16532" i="2" a="1"/>
  <c r="G16532" i="2" s="1"/>
  <c r="G16533" i="2" a="1"/>
  <c r="G16533" i="2" s="1"/>
  <c r="G16534" i="2" a="1"/>
  <c r="G16534" i="2" s="1"/>
  <c r="G16535" i="2" a="1"/>
  <c r="G16535" i="2" s="1"/>
  <c r="G16536" i="2" a="1"/>
  <c r="G16536" i="2" s="1"/>
  <c r="G16537" i="2" a="1"/>
  <c r="G16537" i="2" s="1"/>
  <c r="G16538" i="2" a="1"/>
  <c r="G16538" i="2" s="1"/>
  <c r="G16539" i="2" a="1"/>
  <c r="G16539" i="2" s="1"/>
  <c r="G16540" i="2" a="1"/>
  <c r="G16540" i="2" s="1"/>
  <c r="G16541" i="2" a="1"/>
  <c r="G16541" i="2" s="1"/>
  <c r="G16542" i="2" a="1"/>
  <c r="G16542" i="2" s="1"/>
  <c r="G16543" i="2" a="1"/>
  <c r="G16543" i="2" s="1"/>
  <c r="G16544" i="2" a="1"/>
  <c r="G16544" i="2" s="1"/>
  <c r="G16545" i="2" a="1"/>
  <c r="G16545" i="2" s="1"/>
  <c r="G16546" i="2" a="1"/>
  <c r="G16546" i="2" s="1"/>
  <c r="G16547" i="2" a="1"/>
  <c r="G16547" i="2" s="1"/>
  <c r="G16548" i="2" a="1"/>
  <c r="G16548" i="2" s="1"/>
  <c r="G16549" i="2" a="1"/>
  <c r="G16549" i="2" s="1"/>
  <c r="G16550" i="2" a="1"/>
  <c r="G16550" i="2" s="1"/>
  <c r="G16551" i="2" a="1"/>
  <c r="G16551" i="2" s="1"/>
  <c r="G16552" i="2" a="1"/>
  <c r="G16552" i="2" s="1"/>
  <c r="G16553" i="2" a="1"/>
  <c r="G16553" i="2" s="1"/>
  <c r="G16554" i="2" a="1"/>
  <c r="G16554" i="2" s="1"/>
  <c r="G16555" i="2" a="1"/>
  <c r="G16555" i="2" s="1"/>
  <c r="G16556" i="2" a="1"/>
  <c r="G16556" i="2" s="1"/>
  <c r="G16557" i="2" a="1"/>
  <c r="G16557" i="2" s="1"/>
  <c r="G16558" i="2" a="1"/>
  <c r="G16558" i="2" s="1"/>
  <c r="G16559" i="2" a="1"/>
  <c r="G16559" i="2" s="1"/>
  <c r="G16560" i="2" a="1"/>
  <c r="G16560" i="2" s="1"/>
  <c r="G16561" i="2" a="1"/>
  <c r="G16561" i="2" s="1"/>
  <c r="G16562" i="2" a="1"/>
  <c r="G16562" i="2" s="1"/>
  <c r="G16563" i="2" a="1"/>
  <c r="G16563" i="2" s="1"/>
  <c r="G16564" i="2" a="1"/>
  <c r="G16564" i="2" s="1"/>
  <c r="G16565" i="2" a="1"/>
  <c r="G16565" i="2" s="1"/>
  <c r="G16566" i="2" a="1"/>
  <c r="G16566" i="2" s="1"/>
  <c r="G16567" i="2" a="1"/>
  <c r="G16567" i="2" s="1"/>
  <c r="G16568" i="2" a="1"/>
  <c r="G16568" i="2" s="1"/>
  <c r="G16569" i="2" a="1"/>
  <c r="G16569" i="2" s="1"/>
  <c r="G16570" i="2" a="1"/>
  <c r="G16570" i="2" s="1"/>
  <c r="G16571" i="2" a="1"/>
  <c r="G16571" i="2" s="1"/>
  <c r="G16572" i="2" a="1"/>
  <c r="G16572" i="2" s="1"/>
  <c r="G16573" i="2" a="1"/>
  <c r="G16573" i="2" s="1"/>
  <c r="G16574" i="2" a="1"/>
  <c r="G16574" i="2" s="1"/>
  <c r="G16575" i="2" a="1"/>
  <c r="G16575" i="2" s="1"/>
  <c r="G16576" i="2" a="1"/>
  <c r="G16576" i="2" s="1"/>
  <c r="G16577" i="2" a="1"/>
  <c r="G16577" i="2" s="1"/>
  <c r="G16578" i="2" a="1"/>
  <c r="G16578" i="2" s="1"/>
  <c r="G16579" i="2" a="1"/>
  <c r="G16579" i="2" s="1"/>
  <c r="G16580" i="2" a="1"/>
  <c r="G16580" i="2" s="1"/>
  <c r="G16581" i="2" a="1"/>
  <c r="G16581" i="2" s="1"/>
  <c r="G16582" i="2" a="1"/>
  <c r="G16582" i="2" s="1"/>
  <c r="G16583" i="2" a="1"/>
  <c r="G16583" i="2" s="1"/>
  <c r="G16584" i="2" a="1"/>
  <c r="G16584" i="2" s="1"/>
  <c r="G16585" i="2" a="1"/>
  <c r="G16585" i="2" s="1"/>
  <c r="G16586" i="2" a="1"/>
  <c r="G16586" i="2" s="1"/>
  <c r="G16587" i="2" a="1"/>
  <c r="G16587" i="2" s="1"/>
  <c r="G16588" i="2" a="1"/>
  <c r="G16588" i="2" s="1"/>
  <c r="G16589" i="2" a="1"/>
  <c r="G16589" i="2" s="1"/>
  <c r="G16590" i="2" a="1"/>
  <c r="G16590" i="2" s="1"/>
  <c r="G16591" i="2" a="1"/>
  <c r="G16591" i="2" s="1"/>
  <c r="G16592" i="2" a="1"/>
  <c r="G16592" i="2" s="1"/>
  <c r="G16593" i="2" a="1"/>
  <c r="G16593" i="2" s="1"/>
  <c r="G16594" i="2" a="1"/>
  <c r="G16594" i="2" s="1"/>
  <c r="G16595" i="2" a="1"/>
  <c r="G16595" i="2" s="1"/>
  <c r="G16596" i="2" a="1"/>
  <c r="G16596" i="2" s="1"/>
  <c r="G16597" i="2" a="1"/>
  <c r="G16597" i="2" s="1"/>
  <c r="G16598" i="2" a="1"/>
  <c r="G16598" i="2" s="1"/>
  <c r="G16599" i="2" a="1"/>
  <c r="G16599" i="2" s="1"/>
  <c r="G16600" i="2" a="1"/>
  <c r="G16600" i="2" s="1"/>
  <c r="G16601" i="2" a="1"/>
  <c r="G16601" i="2" s="1"/>
  <c r="G16602" i="2" a="1"/>
  <c r="G16602" i="2" s="1"/>
  <c r="G16603" i="2" a="1"/>
  <c r="G16603" i="2" s="1"/>
  <c r="G16604" i="2" a="1"/>
  <c r="G16604" i="2" s="1"/>
  <c r="G16605" i="2" a="1"/>
  <c r="G16605" i="2" s="1"/>
  <c r="G16606" i="2" a="1"/>
  <c r="G16606" i="2" s="1"/>
  <c r="G16607" i="2" a="1"/>
  <c r="G16607" i="2" s="1"/>
  <c r="G16608" i="2" a="1"/>
  <c r="G16608" i="2" s="1"/>
  <c r="G16609" i="2" a="1"/>
  <c r="G16609" i="2" s="1"/>
  <c r="G16610" i="2" a="1"/>
  <c r="G16610" i="2" s="1"/>
  <c r="G16611" i="2" a="1"/>
  <c r="G16611" i="2" s="1"/>
  <c r="G16612" i="2" a="1"/>
  <c r="G16612" i="2" s="1"/>
  <c r="G16613" i="2" a="1"/>
  <c r="G16613" i="2" s="1"/>
  <c r="G16614" i="2" a="1"/>
  <c r="G16614" i="2" s="1"/>
  <c r="G16615" i="2" a="1"/>
  <c r="G16615" i="2" s="1"/>
  <c r="G16616" i="2" a="1"/>
  <c r="G16616" i="2" s="1"/>
  <c r="G16617" i="2" a="1"/>
  <c r="G16617" i="2" s="1"/>
  <c r="G16618" i="2" a="1"/>
  <c r="G16618" i="2" s="1"/>
  <c r="G16619" i="2" a="1"/>
  <c r="G16619" i="2" s="1"/>
  <c r="G16620" i="2" a="1"/>
  <c r="G16620" i="2" s="1"/>
  <c r="G16621" i="2" a="1"/>
  <c r="G16621" i="2" s="1"/>
  <c r="G16622" i="2" a="1"/>
  <c r="G16622" i="2" s="1"/>
  <c r="G16623" i="2" a="1"/>
  <c r="G16623" i="2" s="1"/>
  <c r="G16624" i="2" a="1"/>
  <c r="G16624" i="2" s="1"/>
  <c r="G16625" i="2" a="1"/>
  <c r="G16625" i="2" s="1"/>
  <c r="G16626" i="2" a="1"/>
  <c r="G16626" i="2" s="1"/>
  <c r="G16627" i="2" a="1"/>
  <c r="G16627" i="2" s="1"/>
  <c r="G16628" i="2" a="1"/>
  <c r="G16628" i="2" s="1"/>
  <c r="G16629" i="2" a="1"/>
  <c r="G16629" i="2" s="1"/>
  <c r="G16630" i="2" a="1"/>
  <c r="G16630" i="2" s="1"/>
  <c r="G16631" i="2" a="1"/>
  <c r="G16631" i="2" s="1"/>
  <c r="G16632" i="2" a="1"/>
  <c r="G16632" i="2" s="1"/>
  <c r="G16633" i="2" a="1"/>
  <c r="G16633" i="2" s="1"/>
  <c r="G16634" i="2" a="1"/>
  <c r="G16634" i="2" s="1"/>
  <c r="G16635" i="2" a="1"/>
  <c r="G16635" i="2" s="1"/>
  <c r="G16636" i="2" a="1"/>
  <c r="G16636" i="2" s="1"/>
  <c r="G16637" i="2" a="1"/>
  <c r="G16637" i="2" s="1"/>
  <c r="G16638" i="2" a="1"/>
  <c r="G16638" i="2" s="1"/>
  <c r="G16639" i="2" a="1"/>
  <c r="G16639" i="2" s="1"/>
  <c r="G16640" i="2" a="1"/>
  <c r="G16640" i="2" s="1"/>
  <c r="G16641" i="2" a="1"/>
  <c r="G16641" i="2" s="1"/>
  <c r="G16642" i="2" a="1"/>
  <c r="G16642" i="2" s="1"/>
  <c r="G16643" i="2" a="1"/>
  <c r="G16643" i="2" s="1"/>
  <c r="G16644" i="2" a="1"/>
  <c r="G16644" i="2" s="1"/>
  <c r="G16645" i="2" a="1"/>
  <c r="G16645" i="2" s="1"/>
  <c r="G16646" i="2" a="1"/>
  <c r="G16646" i="2" s="1"/>
  <c r="G16647" i="2" a="1"/>
  <c r="G16647" i="2" s="1"/>
  <c r="G16648" i="2" a="1"/>
  <c r="G16648" i="2" s="1"/>
  <c r="G16649" i="2" a="1"/>
  <c r="G16649" i="2" s="1"/>
  <c r="G16650" i="2" a="1"/>
  <c r="G16650" i="2" s="1"/>
  <c r="G16651" i="2" a="1"/>
  <c r="G16651" i="2" s="1"/>
  <c r="G16652" i="2" a="1"/>
  <c r="G16652" i="2" s="1"/>
  <c r="G16653" i="2" a="1"/>
  <c r="G16653" i="2" s="1"/>
  <c r="G16654" i="2" a="1"/>
  <c r="G16654" i="2" s="1"/>
  <c r="G16655" i="2" a="1"/>
  <c r="G16655" i="2" s="1"/>
  <c r="G16656" i="2" a="1"/>
  <c r="G16656" i="2" s="1"/>
  <c r="G16657" i="2" a="1"/>
  <c r="G16657" i="2" s="1"/>
  <c r="G16658" i="2" a="1"/>
  <c r="G16658" i="2" s="1"/>
  <c r="G16659" i="2" a="1"/>
  <c r="G16659" i="2" s="1"/>
  <c r="G16660" i="2" a="1"/>
  <c r="G16660" i="2" s="1"/>
  <c r="G16661" i="2" a="1"/>
  <c r="G16661" i="2" s="1"/>
  <c r="G16662" i="2" a="1"/>
  <c r="G16662" i="2" s="1"/>
  <c r="G16663" i="2" a="1"/>
  <c r="G16663" i="2" s="1"/>
  <c r="G16664" i="2" a="1"/>
  <c r="G16664" i="2" s="1"/>
  <c r="G16665" i="2" a="1"/>
  <c r="G16665" i="2" s="1"/>
  <c r="G16666" i="2" a="1"/>
  <c r="G16666" i="2" s="1"/>
  <c r="G16667" i="2" a="1"/>
  <c r="G16667" i="2" s="1"/>
  <c r="G16668" i="2" a="1"/>
  <c r="G16668" i="2" s="1"/>
  <c r="G16669" i="2" a="1"/>
  <c r="G16669" i="2" s="1"/>
  <c r="G16670" i="2" a="1"/>
  <c r="G16670" i="2" s="1"/>
  <c r="G16671" i="2" a="1"/>
  <c r="G16671" i="2" s="1"/>
  <c r="G16672" i="2" a="1"/>
  <c r="G16672" i="2" s="1"/>
  <c r="G16673" i="2" a="1"/>
  <c r="G16673" i="2" s="1"/>
  <c r="G16674" i="2" a="1"/>
  <c r="G16674" i="2" s="1"/>
  <c r="G16675" i="2" a="1"/>
  <c r="G16675" i="2" s="1"/>
  <c r="G16676" i="2" a="1"/>
  <c r="G16676" i="2" s="1"/>
  <c r="G16677" i="2" a="1"/>
  <c r="G16677" i="2" s="1"/>
  <c r="G16678" i="2" a="1"/>
  <c r="G16678" i="2" s="1"/>
  <c r="G16679" i="2" a="1"/>
  <c r="G16679" i="2" s="1"/>
  <c r="G16680" i="2" a="1"/>
  <c r="G16680" i="2" s="1"/>
  <c r="G16681" i="2" a="1"/>
  <c r="G16681" i="2" s="1"/>
  <c r="G16682" i="2" a="1"/>
  <c r="G16682" i="2" s="1"/>
  <c r="G16683" i="2" a="1"/>
  <c r="G16683" i="2" s="1"/>
  <c r="G16684" i="2" a="1"/>
  <c r="G16684" i="2" s="1"/>
  <c r="G16685" i="2" a="1"/>
  <c r="G16685" i="2" s="1"/>
  <c r="G16686" i="2" a="1"/>
  <c r="G16686" i="2" s="1"/>
  <c r="G16687" i="2" a="1"/>
  <c r="G16687" i="2" s="1"/>
  <c r="G16688" i="2" a="1"/>
  <c r="G16688" i="2" s="1"/>
  <c r="G16689" i="2" a="1"/>
  <c r="G16689" i="2" s="1"/>
  <c r="G16690" i="2" a="1"/>
  <c r="G16690" i="2" s="1"/>
  <c r="G16691" i="2" a="1"/>
  <c r="G16691" i="2" s="1"/>
  <c r="G16692" i="2" a="1"/>
  <c r="G16692" i="2" s="1"/>
  <c r="G16693" i="2" a="1"/>
  <c r="G16693" i="2" s="1"/>
  <c r="G16694" i="2" a="1"/>
  <c r="G16694" i="2" s="1"/>
  <c r="G16695" i="2" a="1"/>
  <c r="G16695" i="2" s="1"/>
  <c r="G16696" i="2" a="1"/>
  <c r="G16696" i="2" s="1"/>
  <c r="G16697" i="2" a="1"/>
  <c r="G16697" i="2" s="1"/>
  <c r="G16698" i="2" a="1"/>
  <c r="G16698" i="2" s="1"/>
  <c r="G16699" i="2" a="1"/>
  <c r="G16699" i="2" s="1"/>
  <c r="G16700" i="2" a="1"/>
  <c r="G16700" i="2" s="1"/>
  <c r="G16701" i="2" a="1"/>
  <c r="G16701" i="2" s="1"/>
  <c r="G16702" i="2" a="1"/>
  <c r="G16702" i="2" s="1"/>
  <c r="G16703" i="2" a="1"/>
  <c r="G16703" i="2" s="1"/>
  <c r="G16704" i="2" a="1"/>
  <c r="G16704" i="2" s="1"/>
  <c r="G16705" i="2" a="1"/>
  <c r="G16705" i="2" s="1"/>
  <c r="G16706" i="2" a="1"/>
  <c r="G16706" i="2" s="1"/>
  <c r="G16707" i="2" a="1"/>
  <c r="G16707" i="2" s="1"/>
  <c r="G16708" i="2" a="1"/>
  <c r="G16708" i="2" s="1"/>
  <c r="G16709" i="2" a="1"/>
  <c r="G16709" i="2" s="1"/>
  <c r="G16710" i="2" a="1"/>
  <c r="G16710" i="2" s="1"/>
  <c r="G16711" i="2" a="1"/>
  <c r="G16711" i="2" s="1"/>
  <c r="G16712" i="2" a="1"/>
  <c r="G16712" i="2" s="1"/>
  <c r="G16713" i="2" a="1"/>
  <c r="G16713" i="2" s="1"/>
  <c r="G16714" i="2" a="1"/>
  <c r="G16714" i="2" s="1"/>
  <c r="G16715" i="2" a="1"/>
  <c r="G16715" i="2" s="1"/>
  <c r="G16716" i="2" a="1"/>
  <c r="G16716" i="2" s="1"/>
  <c r="G16717" i="2" a="1"/>
  <c r="G16717" i="2" s="1"/>
  <c r="G16718" i="2" a="1"/>
  <c r="G16718" i="2" s="1"/>
  <c r="G16719" i="2" a="1"/>
  <c r="G16719" i="2" s="1"/>
  <c r="G16720" i="2" a="1"/>
  <c r="G16720" i="2" s="1"/>
  <c r="G16721" i="2" a="1"/>
  <c r="G16721" i="2" s="1"/>
  <c r="G16722" i="2" a="1"/>
  <c r="G16722" i="2" s="1"/>
  <c r="G16723" i="2" a="1"/>
  <c r="G16723" i="2" s="1"/>
  <c r="G16724" i="2" a="1"/>
  <c r="G16724" i="2" s="1"/>
  <c r="G16725" i="2" a="1"/>
  <c r="G16725" i="2" s="1"/>
  <c r="G16726" i="2" a="1"/>
  <c r="G16726" i="2" s="1"/>
  <c r="G16727" i="2" a="1"/>
  <c r="G16727" i="2" s="1"/>
  <c r="G16728" i="2" a="1"/>
  <c r="G16728" i="2" s="1"/>
  <c r="G16729" i="2" a="1"/>
  <c r="G16729" i="2" s="1"/>
  <c r="G16730" i="2" a="1"/>
  <c r="G16730" i="2" s="1"/>
  <c r="G16731" i="2" a="1"/>
  <c r="G16731" i="2" s="1"/>
  <c r="G16732" i="2" a="1"/>
  <c r="G16732" i="2" s="1"/>
  <c r="G16733" i="2" a="1"/>
  <c r="G16733" i="2" s="1"/>
  <c r="G16734" i="2" a="1"/>
  <c r="G16734" i="2" s="1"/>
  <c r="G16735" i="2" a="1"/>
  <c r="G16735" i="2" s="1"/>
  <c r="G16736" i="2" a="1"/>
  <c r="G16736" i="2" s="1"/>
  <c r="G16737" i="2" a="1"/>
  <c r="G16737" i="2" s="1"/>
  <c r="G16738" i="2" a="1"/>
  <c r="G16738" i="2" s="1"/>
  <c r="G16739" i="2" a="1"/>
  <c r="G16739" i="2" s="1"/>
  <c r="G16740" i="2" a="1"/>
  <c r="G16740" i="2" s="1"/>
  <c r="G16741" i="2" a="1"/>
  <c r="G16741" i="2" s="1"/>
  <c r="G16742" i="2" a="1"/>
  <c r="G16742" i="2" s="1"/>
  <c r="G16743" i="2" a="1"/>
  <c r="G16743" i="2" s="1"/>
  <c r="G16744" i="2" a="1"/>
  <c r="G16744" i="2" s="1"/>
  <c r="G16745" i="2" a="1"/>
  <c r="G16745" i="2" s="1"/>
  <c r="G16746" i="2" a="1"/>
  <c r="G16746" i="2" s="1"/>
  <c r="G16747" i="2" a="1"/>
  <c r="G16747" i="2" s="1"/>
  <c r="G16748" i="2" a="1"/>
  <c r="G16748" i="2" s="1"/>
  <c r="G16749" i="2" a="1"/>
  <c r="G16749" i="2" s="1"/>
  <c r="G16750" i="2" a="1"/>
  <c r="G16750" i="2" s="1"/>
  <c r="G16751" i="2" a="1"/>
  <c r="G16751" i="2" s="1"/>
  <c r="G16752" i="2" a="1"/>
  <c r="G16752" i="2" s="1"/>
  <c r="G16753" i="2" a="1"/>
  <c r="G16753" i="2" s="1"/>
  <c r="G16754" i="2" a="1"/>
  <c r="G16754" i="2" s="1"/>
  <c r="G16755" i="2" a="1"/>
  <c r="G16755" i="2" s="1"/>
  <c r="G16756" i="2" a="1"/>
  <c r="G16756" i="2" s="1"/>
  <c r="G16757" i="2" a="1"/>
  <c r="G16757" i="2" s="1"/>
  <c r="G16758" i="2" a="1"/>
  <c r="G16758" i="2" s="1"/>
  <c r="G16759" i="2" a="1"/>
  <c r="G16759" i="2" s="1"/>
  <c r="G16760" i="2" a="1"/>
  <c r="G16760" i="2" s="1"/>
  <c r="G16761" i="2" a="1"/>
  <c r="G16761" i="2" s="1"/>
  <c r="G16762" i="2" a="1"/>
  <c r="G16762" i="2" s="1"/>
  <c r="G16763" i="2" a="1"/>
  <c r="G16763" i="2" s="1"/>
  <c r="G16764" i="2" a="1"/>
  <c r="G16764" i="2" s="1"/>
  <c r="G16765" i="2" a="1"/>
  <c r="G16765" i="2" s="1"/>
  <c r="G16766" i="2" a="1"/>
  <c r="G16766" i="2" s="1"/>
  <c r="G16767" i="2" a="1"/>
  <c r="G16767" i="2" s="1"/>
  <c r="G16768" i="2" a="1"/>
  <c r="G16768" i="2" s="1"/>
  <c r="G16769" i="2" a="1"/>
  <c r="G16769" i="2" s="1"/>
  <c r="G16770" i="2" a="1"/>
  <c r="G16770" i="2" s="1"/>
  <c r="G16771" i="2" a="1"/>
  <c r="G16771" i="2" s="1"/>
  <c r="G16772" i="2" a="1"/>
  <c r="G16772" i="2" s="1"/>
  <c r="G16773" i="2" a="1"/>
  <c r="G16773" i="2" s="1"/>
  <c r="G16774" i="2" a="1"/>
  <c r="G16774" i="2" s="1"/>
  <c r="G16775" i="2" a="1"/>
  <c r="G16775" i="2" s="1"/>
  <c r="G16776" i="2" a="1"/>
  <c r="G16776" i="2" s="1"/>
  <c r="G16777" i="2" a="1"/>
  <c r="G16777" i="2" s="1"/>
  <c r="G16778" i="2" a="1"/>
  <c r="G16778" i="2" s="1"/>
  <c r="G16779" i="2" a="1"/>
  <c r="G16779" i="2" s="1"/>
  <c r="G16780" i="2" a="1"/>
  <c r="G16780" i="2" s="1"/>
  <c r="G16781" i="2" a="1"/>
  <c r="G16781" i="2" s="1"/>
  <c r="G16782" i="2" a="1"/>
  <c r="G16782" i="2" s="1"/>
  <c r="G16783" i="2" a="1"/>
  <c r="G16783" i="2" s="1"/>
  <c r="G16784" i="2" a="1"/>
  <c r="G16784" i="2" s="1"/>
  <c r="G16785" i="2" a="1"/>
  <c r="G16785" i="2" s="1"/>
  <c r="G16786" i="2" a="1"/>
  <c r="G16786" i="2" s="1"/>
  <c r="G16787" i="2" a="1"/>
  <c r="G16787" i="2" s="1"/>
  <c r="G16788" i="2" a="1"/>
  <c r="G16788" i="2" s="1"/>
  <c r="G16789" i="2" a="1"/>
  <c r="G16789" i="2" s="1"/>
  <c r="G16790" i="2" a="1"/>
  <c r="G16790" i="2" s="1"/>
  <c r="G16791" i="2" a="1"/>
  <c r="G16791" i="2" s="1"/>
  <c r="G16792" i="2" a="1"/>
  <c r="G16792" i="2" s="1"/>
  <c r="G16793" i="2" a="1"/>
  <c r="G16793" i="2" s="1"/>
  <c r="G16794" i="2" a="1"/>
  <c r="G16794" i="2" s="1"/>
  <c r="G16795" i="2" a="1"/>
  <c r="G16795" i="2" s="1"/>
  <c r="G16796" i="2" a="1"/>
  <c r="G16796" i="2" s="1"/>
  <c r="G16797" i="2" a="1"/>
  <c r="G16797" i="2" s="1"/>
  <c r="G16798" i="2" a="1"/>
  <c r="G16798" i="2" s="1"/>
  <c r="G16799" i="2" a="1"/>
  <c r="G16799" i="2" s="1"/>
  <c r="G16800" i="2" a="1"/>
  <c r="G16800" i="2" s="1"/>
  <c r="G16801" i="2" a="1"/>
  <c r="G16801" i="2" s="1"/>
  <c r="G16802" i="2" a="1"/>
  <c r="G16802" i="2" s="1"/>
  <c r="G16803" i="2" a="1"/>
  <c r="G16803" i="2" s="1"/>
  <c r="G16804" i="2" a="1"/>
  <c r="G16804" i="2" s="1"/>
  <c r="G16805" i="2" a="1"/>
  <c r="G16805" i="2" s="1"/>
  <c r="G16806" i="2" a="1"/>
  <c r="G16806" i="2" s="1"/>
  <c r="G16807" i="2" a="1"/>
  <c r="G16807" i="2" s="1"/>
  <c r="G16808" i="2" a="1"/>
  <c r="G16808" i="2" s="1"/>
  <c r="G16809" i="2" a="1"/>
  <c r="G16809" i="2" s="1"/>
  <c r="G16810" i="2" a="1"/>
  <c r="G16810" i="2" s="1"/>
  <c r="G16811" i="2" a="1"/>
  <c r="G16811" i="2" s="1"/>
  <c r="G16812" i="2" a="1"/>
  <c r="G16812" i="2" s="1"/>
  <c r="G16813" i="2" a="1"/>
  <c r="G16813" i="2" s="1"/>
  <c r="G16814" i="2" a="1"/>
  <c r="G16814" i="2" s="1"/>
  <c r="G16815" i="2" a="1"/>
  <c r="G16815" i="2" s="1"/>
  <c r="G16816" i="2" a="1"/>
  <c r="G16816" i="2" s="1"/>
  <c r="G16817" i="2" a="1"/>
  <c r="G16817" i="2" s="1"/>
  <c r="G16818" i="2" a="1"/>
  <c r="G16818" i="2" s="1"/>
  <c r="G16819" i="2" a="1"/>
  <c r="G16819" i="2" s="1"/>
  <c r="G16820" i="2" a="1"/>
  <c r="G16820" i="2" s="1"/>
  <c r="G16821" i="2" a="1"/>
  <c r="G16821" i="2" s="1"/>
  <c r="G16822" i="2" a="1"/>
  <c r="G16822" i="2" s="1"/>
  <c r="G16823" i="2" a="1"/>
  <c r="G16823" i="2" s="1"/>
  <c r="G16824" i="2" a="1"/>
  <c r="G16824" i="2" s="1"/>
  <c r="G16825" i="2" a="1"/>
  <c r="G16825" i="2" s="1"/>
  <c r="G16826" i="2" a="1"/>
  <c r="G16826" i="2" s="1"/>
  <c r="G16827" i="2" a="1"/>
  <c r="G16827" i="2" s="1"/>
  <c r="G16828" i="2" a="1"/>
  <c r="G16828" i="2" s="1"/>
  <c r="G16829" i="2" a="1"/>
  <c r="G16829" i="2" s="1"/>
  <c r="G16830" i="2" a="1"/>
  <c r="G16830" i="2" s="1"/>
  <c r="G16831" i="2" a="1"/>
  <c r="G16831" i="2" s="1"/>
  <c r="G16832" i="2" a="1"/>
  <c r="G16832" i="2" s="1"/>
  <c r="G16833" i="2" a="1"/>
  <c r="G16833" i="2" s="1"/>
  <c r="G16834" i="2" a="1"/>
  <c r="G16834" i="2" s="1"/>
  <c r="G16835" i="2" a="1"/>
  <c r="G16835" i="2" s="1"/>
  <c r="G16836" i="2" a="1"/>
  <c r="G16836" i="2" s="1"/>
  <c r="G16837" i="2" a="1"/>
  <c r="G16837" i="2" s="1"/>
  <c r="G16838" i="2" a="1"/>
  <c r="G16838" i="2" s="1"/>
  <c r="G16839" i="2" a="1"/>
  <c r="G16839" i="2" s="1"/>
  <c r="G16840" i="2" a="1"/>
  <c r="G16840" i="2" s="1"/>
  <c r="G16841" i="2" a="1"/>
  <c r="G16841" i="2" s="1"/>
  <c r="G16842" i="2" a="1"/>
  <c r="G16842" i="2" s="1"/>
  <c r="G16843" i="2" a="1"/>
  <c r="G16843" i="2" s="1"/>
  <c r="G16844" i="2" a="1"/>
  <c r="G16844" i="2" s="1"/>
  <c r="G16845" i="2" a="1"/>
  <c r="G16845" i="2" s="1"/>
  <c r="G16846" i="2" a="1"/>
  <c r="G16846" i="2" s="1"/>
  <c r="G16847" i="2" a="1"/>
  <c r="G16847" i="2" s="1"/>
  <c r="G16848" i="2" a="1"/>
  <c r="G16848" i="2" s="1"/>
  <c r="G16849" i="2" a="1"/>
  <c r="G16849" i="2" s="1"/>
  <c r="G16850" i="2" a="1"/>
  <c r="G16850" i="2" s="1"/>
  <c r="G16851" i="2" a="1"/>
  <c r="G16851" i="2" s="1"/>
  <c r="G16852" i="2" a="1"/>
  <c r="G16852" i="2" s="1"/>
  <c r="G16853" i="2" a="1"/>
  <c r="G16853" i="2" s="1"/>
  <c r="G16854" i="2" a="1"/>
  <c r="G16854" i="2" s="1"/>
  <c r="G16855" i="2" a="1"/>
  <c r="G16855" i="2" s="1"/>
  <c r="G16856" i="2" a="1"/>
  <c r="G16856" i="2" s="1"/>
  <c r="G16857" i="2" a="1"/>
  <c r="G16857" i="2" s="1"/>
  <c r="G16858" i="2" a="1"/>
  <c r="G16858" i="2" s="1"/>
  <c r="G16859" i="2" a="1"/>
  <c r="G16859" i="2" s="1"/>
  <c r="G16860" i="2" a="1"/>
  <c r="G16860" i="2" s="1"/>
  <c r="G16861" i="2" a="1"/>
  <c r="G16861" i="2" s="1"/>
  <c r="G16862" i="2" a="1"/>
  <c r="G16862" i="2" s="1"/>
  <c r="G16863" i="2" a="1"/>
  <c r="G16863" i="2" s="1"/>
  <c r="G16864" i="2" a="1"/>
  <c r="G16864" i="2" s="1"/>
  <c r="G16865" i="2" a="1"/>
  <c r="G16865" i="2" s="1"/>
  <c r="G16866" i="2" a="1"/>
  <c r="G16866" i="2" s="1"/>
  <c r="G16867" i="2" a="1"/>
  <c r="G16867" i="2" s="1"/>
  <c r="G16868" i="2" a="1"/>
  <c r="G16868" i="2" s="1"/>
  <c r="G16869" i="2" a="1"/>
  <c r="G16869" i="2" s="1"/>
  <c r="G16870" i="2" a="1"/>
  <c r="G16870" i="2" s="1"/>
  <c r="G16871" i="2" a="1"/>
  <c r="G16871" i="2" s="1"/>
  <c r="G16872" i="2" a="1"/>
  <c r="G16872" i="2" s="1"/>
  <c r="G16873" i="2" a="1"/>
  <c r="G16873" i="2" s="1"/>
  <c r="G16874" i="2" a="1"/>
  <c r="G16874" i="2" s="1"/>
  <c r="G16875" i="2" a="1"/>
  <c r="G16875" i="2" s="1"/>
  <c r="G16876" i="2" a="1"/>
  <c r="G16876" i="2" s="1"/>
  <c r="G16877" i="2" a="1"/>
  <c r="G16877" i="2" s="1"/>
  <c r="G16878" i="2" a="1"/>
  <c r="G16878" i="2" s="1"/>
  <c r="G16879" i="2" a="1"/>
  <c r="G16879" i="2" s="1"/>
  <c r="G16880" i="2" a="1"/>
  <c r="G16880" i="2" s="1"/>
  <c r="G16881" i="2" a="1"/>
  <c r="G16881" i="2" s="1"/>
  <c r="G16882" i="2" a="1"/>
  <c r="G16882" i="2" s="1"/>
  <c r="G16883" i="2" a="1"/>
  <c r="G16883" i="2" s="1"/>
  <c r="G16884" i="2" a="1"/>
  <c r="G16884" i="2" s="1"/>
  <c r="G16885" i="2" a="1"/>
  <c r="G16885" i="2" s="1"/>
  <c r="G16886" i="2" a="1"/>
  <c r="G16886" i="2" s="1"/>
  <c r="G16887" i="2" a="1"/>
  <c r="G16887" i="2" s="1"/>
  <c r="G16888" i="2" a="1"/>
  <c r="G16888" i="2" s="1"/>
  <c r="G16889" i="2" a="1"/>
  <c r="G16889" i="2" s="1"/>
  <c r="G16890" i="2" a="1"/>
  <c r="G16890" i="2" s="1"/>
  <c r="G16891" i="2" a="1"/>
  <c r="G16891" i="2" s="1"/>
  <c r="G16892" i="2" a="1"/>
  <c r="G16892" i="2" s="1"/>
  <c r="G16893" i="2" a="1"/>
  <c r="G16893" i="2" s="1"/>
  <c r="G16894" i="2" a="1"/>
  <c r="G16894" i="2" s="1"/>
  <c r="G16895" i="2" a="1"/>
  <c r="G16895" i="2" s="1"/>
  <c r="G16896" i="2" a="1"/>
  <c r="G16896" i="2" s="1"/>
  <c r="G16897" i="2" a="1"/>
  <c r="G16897" i="2" s="1"/>
  <c r="G16898" i="2" a="1"/>
  <c r="G16898" i="2" s="1"/>
  <c r="G16899" i="2" a="1"/>
  <c r="G16899" i="2" s="1"/>
  <c r="G16900" i="2" a="1"/>
  <c r="G16900" i="2" s="1"/>
  <c r="G16901" i="2" a="1"/>
  <c r="G16901" i="2" s="1"/>
  <c r="G16902" i="2" a="1"/>
  <c r="G16902" i="2" s="1"/>
  <c r="G16903" i="2" a="1"/>
  <c r="G16903" i="2" s="1"/>
  <c r="G16904" i="2" a="1"/>
  <c r="G16904" i="2" s="1"/>
  <c r="G16905" i="2" a="1"/>
  <c r="G16905" i="2" s="1"/>
  <c r="G16906" i="2" a="1"/>
  <c r="G16906" i="2" s="1"/>
  <c r="G16907" i="2" a="1"/>
  <c r="G16907" i="2" s="1"/>
  <c r="G16908" i="2" a="1"/>
  <c r="G16908" i="2" s="1"/>
  <c r="G16909" i="2" a="1"/>
  <c r="G16909" i="2" s="1"/>
  <c r="G16910" i="2" a="1"/>
  <c r="G16910" i="2" s="1"/>
  <c r="G16911" i="2" a="1"/>
  <c r="G16911" i="2" s="1"/>
  <c r="G16912" i="2" a="1"/>
  <c r="G16912" i="2" s="1"/>
  <c r="G16913" i="2" a="1"/>
  <c r="G16913" i="2" s="1"/>
  <c r="G16914" i="2" a="1"/>
  <c r="G16914" i="2" s="1"/>
  <c r="G16915" i="2" a="1"/>
  <c r="G16915" i="2" s="1"/>
  <c r="G16916" i="2" a="1"/>
  <c r="G16916" i="2" s="1"/>
  <c r="G16917" i="2" a="1"/>
  <c r="G16917" i="2" s="1"/>
  <c r="G16918" i="2" a="1"/>
  <c r="G16918" i="2" s="1"/>
  <c r="G16919" i="2" a="1"/>
  <c r="G16919" i="2" s="1"/>
  <c r="G16920" i="2" a="1"/>
  <c r="G16920" i="2" s="1"/>
  <c r="G16921" i="2" a="1"/>
  <c r="G16921" i="2" s="1"/>
  <c r="G16922" i="2" a="1"/>
  <c r="G16922" i="2" s="1"/>
  <c r="G16923" i="2" a="1"/>
  <c r="G16923" i="2" s="1"/>
  <c r="G16924" i="2" a="1"/>
  <c r="G16924" i="2" s="1"/>
  <c r="G16925" i="2" a="1"/>
  <c r="G16925" i="2" s="1"/>
  <c r="G16926" i="2" a="1"/>
  <c r="G16926" i="2" s="1"/>
  <c r="G16927" i="2" a="1"/>
  <c r="G16927" i="2" s="1"/>
  <c r="G16928" i="2" a="1"/>
  <c r="G16928" i="2" s="1"/>
  <c r="G16929" i="2" a="1"/>
  <c r="G16929" i="2" s="1"/>
  <c r="G16930" i="2" a="1"/>
  <c r="G16930" i="2" s="1"/>
  <c r="G16931" i="2" a="1"/>
  <c r="G16931" i="2" s="1"/>
  <c r="G16932" i="2" a="1"/>
  <c r="G16932" i="2" s="1"/>
  <c r="G16933" i="2" a="1"/>
  <c r="G16933" i="2" s="1"/>
  <c r="G16934" i="2" a="1"/>
  <c r="G16934" i="2" s="1"/>
  <c r="G16935" i="2" a="1"/>
  <c r="G16935" i="2" s="1"/>
  <c r="G16936" i="2" a="1"/>
  <c r="G16936" i="2" s="1"/>
  <c r="G16937" i="2" a="1"/>
  <c r="G16937" i="2" s="1"/>
  <c r="G16938" i="2" a="1"/>
  <c r="G16938" i="2" s="1"/>
  <c r="G16939" i="2" a="1"/>
  <c r="G16939" i="2" s="1"/>
  <c r="G16940" i="2" a="1"/>
  <c r="G16940" i="2" s="1"/>
  <c r="G16941" i="2" a="1"/>
  <c r="G16941" i="2" s="1"/>
  <c r="G16942" i="2" a="1"/>
  <c r="G16942" i="2" s="1"/>
  <c r="G16943" i="2" a="1"/>
  <c r="G16943" i="2" s="1"/>
  <c r="G16944" i="2" a="1"/>
  <c r="G16944" i="2" s="1"/>
  <c r="G16945" i="2" a="1"/>
  <c r="G16945" i="2" s="1"/>
  <c r="G16946" i="2" a="1"/>
  <c r="G16946" i="2" s="1"/>
  <c r="G16947" i="2" a="1"/>
  <c r="G16947" i="2" s="1"/>
  <c r="G16948" i="2" a="1"/>
  <c r="G16948" i="2" s="1"/>
  <c r="G16949" i="2" a="1"/>
  <c r="G16949" i="2" s="1"/>
  <c r="G16950" i="2" a="1"/>
  <c r="G16950" i="2" s="1"/>
  <c r="G16951" i="2" a="1"/>
  <c r="G16951" i="2" s="1"/>
  <c r="G16952" i="2" a="1"/>
  <c r="G16952" i="2" s="1"/>
  <c r="G16953" i="2" a="1"/>
  <c r="G16953" i="2" s="1"/>
  <c r="G16954" i="2" a="1"/>
  <c r="G16954" i="2" s="1"/>
  <c r="G16955" i="2" a="1"/>
  <c r="G16955" i="2" s="1"/>
  <c r="G16956" i="2" a="1"/>
  <c r="G16956" i="2" s="1"/>
  <c r="G16957" i="2" a="1"/>
  <c r="G16957" i="2" s="1"/>
  <c r="G16958" i="2" a="1"/>
  <c r="G16958" i="2" s="1"/>
  <c r="G16959" i="2" a="1"/>
  <c r="G16959" i="2" s="1"/>
  <c r="G16960" i="2" a="1"/>
  <c r="G16960" i="2" s="1"/>
  <c r="G16961" i="2" a="1"/>
  <c r="G16961" i="2" s="1"/>
  <c r="G16962" i="2" a="1"/>
  <c r="G16962" i="2" s="1"/>
  <c r="G16963" i="2" a="1"/>
  <c r="G16963" i="2" s="1"/>
  <c r="G16964" i="2" a="1"/>
  <c r="G16964" i="2" s="1"/>
  <c r="G16965" i="2" a="1"/>
  <c r="G16965" i="2" s="1"/>
  <c r="G16966" i="2" a="1"/>
  <c r="G16966" i="2" s="1"/>
  <c r="G16967" i="2" a="1"/>
  <c r="G16967" i="2" s="1"/>
  <c r="G16968" i="2" a="1"/>
  <c r="G16968" i="2" s="1"/>
  <c r="G16969" i="2" a="1"/>
  <c r="G16969" i="2" s="1"/>
  <c r="G16970" i="2" a="1"/>
  <c r="G16970" i="2" s="1"/>
  <c r="G16971" i="2" a="1"/>
  <c r="G16971" i="2" s="1"/>
  <c r="G16972" i="2" a="1"/>
  <c r="G16972" i="2" s="1"/>
  <c r="G16973" i="2" a="1"/>
  <c r="G16973" i="2" s="1"/>
  <c r="G16974" i="2" a="1"/>
  <c r="G16974" i="2" s="1"/>
  <c r="G16975" i="2" a="1"/>
  <c r="G16975" i="2" s="1"/>
  <c r="G16976" i="2" a="1"/>
  <c r="G16976" i="2" s="1"/>
  <c r="G16977" i="2" a="1"/>
  <c r="G16977" i="2" s="1"/>
  <c r="G16978" i="2" a="1"/>
  <c r="G16978" i="2" s="1"/>
  <c r="G16979" i="2" a="1"/>
  <c r="G16979" i="2" s="1"/>
  <c r="G16980" i="2" a="1"/>
  <c r="G16980" i="2" s="1"/>
  <c r="G16981" i="2" a="1"/>
  <c r="G16981" i="2" s="1"/>
  <c r="G16982" i="2" a="1"/>
  <c r="G16982" i="2" s="1"/>
  <c r="G16983" i="2" a="1"/>
  <c r="G16983" i="2" s="1"/>
  <c r="G16984" i="2" a="1"/>
  <c r="G16984" i="2" s="1"/>
  <c r="G16985" i="2" a="1"/>
  <c r="G16985" i="2" s="1"/>
  <c r="G16986" i="2" a="1"/>
  <c r="G16986" i="2" s="1"/>
  <c r="G16987" i="2" a="1"/>
  <c r="G16987" i="2" s="1"/>
  <c r="G16988" i="2" a="1"/>
  <c r="G16988" i="2" s="1"/>
  <c r="G16989" i="2" a="1"/>
  <c r="G16989" i="2" s="1"/>
  <c r="G16990" i="2" a="1"/>
  <c r="G16990" i="2" s="1"/>
  <c r="G16991" i="2" a="1"/>
  <c r="G16991" i="2" s="1"/>
  <c r="G16992" i="2" a="1"/>
  <c r="G16992" i="2" s="1"/>
  <c r="G16993" i="2" a="1"/>
  <c r="G16993" i="2" s="1"/>
  <c r="G16994" i="2" a="1"/>
  <c r="G16994" i="2" s="1"/>
  <c r="G16995" i="2" a="1"/>
  <c r="G16995" i="2" s="1"/>
  <c r="G16996" i="2" a="1"/>
  <c r="G16996" i="2" s="1"/>
  <c r="G16997" i="2" a="1"/>
  <c r="G16997" i="2" s="1"/>
  <c r="G16998" i="2" a="1"/>
  <c r="G16998" i="2" s="1"/>
  <c r="G16999" i="2" a="1"/>
  <c r="G16999" i="2" s="1"/>
  <c r="G17000" i="2" a="1"/>
  <c r="G17000" i="2" s="1"/>
  <c r="G17001" i="2" a="1"/>
  <c r="G17001" i="2" s="1"/>
  <c r="G17002" i="2" a="1"/>
  <c r="G17002" i="2" s="1"/>
  <c r="G17003" i="2" a="1"/>
  <c r="G17003" i="2" s="1"/>
  <c r="G17004" i="2" a="1"/>
  <c r="G17004" i="2" s="1"/>
  <c r="G17005" i="2" a="1"/>
  <c r="G17005" i="2" s="1"/>
  <c r="G17006" i="2" a="1"/>
  <c r="G17006" i="2" s="1"/>
  <c r="G17007" i="2" a="1"/>
  <c r="G17007" i="2" s="1"/>
  <c r="G17008" i="2" a="1"/>
  <c r="G17008" i="2" s="1"/>
  <c r="G17009" i="2" a="1"/>
  <c r="G17009" i="2" s="1"/>
  <c r="G17010" i="2" a="1"/>
  <c r="G17010" i="2" s="1"/>
  <c r="G17011" i="2" a="1"/>
  <c r="G17011" i="2" s="1"/>
  <c r="G17012" i="2" a="1"/>
  <c r="G17012" i="2" s="1"/>
  <c r="G17013" i="2" a="1"/>
  <c r="G17013" i="2" s="1"/>
  <c r="G17014" i="2" a="1"/>
  <c r="G17014" i="2" s="1"/>
  <c r="G17015" i="2" a="1"/>
  <c r="G17015" i="2" s="1"/>
  <c r="G17016" i="2" a="1"/>
  <c r="G17016" i="2" s="1"/>
  <c r="G17017" i="2" a="1"/>
  <c r="G17017" i="2" s="1"/>
  <c r="G17018" i="2" a="1"/>
  <c r="G17018" i="2" s="1"/>
  <c r="G17019" i="2" a="1"/>
  <c r="G17019" i="2" s="1"/>
  <c r="G17020" i="2" a="1"/>
  <c r="G17020" i="2" s="1"/>
  <c r="G17021" i="2" a="1"/>
  <c r="G17021" i="2" s="1"/>
  <c r="G17022" i="2" a="1"/>
  <c r="G17022" i="2" s="1"/>
  <c r="G17023" i="2" a="1"/>
  <c r="G17023" i="2" s="1"/>
  <c r="G17024" i="2" a="1"/>
  <c r="G17024" i="2" s="1"/>
  <c r="G17025" i="2" a="1"/>
  <c r="G17025" i="2" s="1"/>
  <c r="G17026" i="2" a="1"/>
  <c r="G17026" i="2" s="1"/>
  <c r="G17027" i="2" a="1"/>
  <c r="G17027" i="2" s="1"/>
  <c r="G17028" i="2" a="1"/>
  <c r="G17028" i="2" s="1"/>
  <c r="G17029" i="2" a="1"/>
  <c r="G17029" i="2" s="1"/>
  <c r="G17030" i="2" a="1"/>
  <c r="G17030" i="2" s="1"/>
  <c r="G17031" i="2" a="1"/>
  <c r="G17031" i="2" s="1"/>
  <c r="G17032" i="2" a="1"/>
  <c r="G17032" i="2" s="1"/>
  <c r="G17033" i="2" a="1"/>
  <c r="G17033" i="2" s="1"/>
  <c r="G17034" i="2" a="1"/>
  <c r="G17034" i="2" s="1"/>
  <c r="G17035" i="2" a="1"/>
  <c r="G17035" i="2" s="1"/>
  <c r="G17036" i="2" a="1"/>
  <c r="G17036" i="2" s="1"/>
  <c r="G17037" i="2" a="1"/>
  <c r="G17037" i="2" s="1"/>
  <c r="G17038" i="2" a="1"/>
  <c r="G17038" i="2" s="1"/>
  <c r="G17039" i="2" a="1"/>
  <c r="G17039" i="2" s="1"/>
  <c r="G17040" i="2" a="1"/>
  <c r="G17040" i="2" s="1"/>
  <c r="G17041" i="2" a="1"/>
  <c r="G17041" i="2" s="1"/>
  <c r="G17042" i="2" a="1"/>
  <c r="G17042" i="2" s="1"/>
  <c r="G17043" i="2" a="1"/>
  <c r="G17043" i="2" s="1"/>
  <c r="G17044" i="2" a="1"/>
  <c r="G17044" i="2" s="1"/>
  <c r="G17045" i="2" a="1"/>
  <c r="G17045" i="2" s="1"/>
  <c r="G17046" i="2" a="1"/>
  <c r="G17046" i="2" s="1"/>
  <c r="G17047" i="2" a="1"/>
  <c r="G17047" i="2" s="1"/>
  <c r="G17048" i="2" a="1"/>
  <c r="G17048" i="2" s="1"/>
  <c r="G17049" i="2" a="1"/>
  <c r="G17049" i="2" s="1"/>
  <c r="G17050" i="2" a="1"/>
  <c r="G17050" i="2" s="1"/>
  <c r="G17051" i="2" a="1"/>
  <c r="G17051" i="2" s="1"/>
  <c r="G17052" i="2" a="1"/>
  <c r="G17052" i="2" s="1"/>
  <c r="G17053" i="2" a="1"/>
  <c r="G17053" i="2" s="1"/>
  <c r="G17054" i="2" a="1"/>
  <c r="G17054" i="2" s="1"/>
  <c r="G17055" i="2" a="1"/>
  <c r="G17055" i="2" s="1"/>
  <c r="G17056" i="2" a="1"/>
  <c r="G17056" i="2" s="1"/>
  <c r="G17057" i="2" a="1"/>
  <c r="G17057" i="2" s="1"/>
  <c r="G17058" i="2" a="1"/>
  <c r="G17058" i="2" s="1"/>
  <c r="G17059" i="2" a="1"/>
  <c r="G17059" i="2" s="1"/>
  <c r="G17060" i="2" a="1"/>
  <c r="G17060" i="2" s="1"/>
  <c r="G17061" i="2" a="1"/>
  <c r="G17061" i="2" s="1"/>
  <c r="G17062" i="2" a="1"/>
  <c r="G17062" i="2" s="1"/>
  <c r="G17063" i="2" a="1"/>
  <c r="G17063" i="2" s="1"/>
  <c r="G17064" i="2" a="1"/>
  <c r="G17064" i="2" s="1"/>
  <c r="G17065" i="2" a="1"/>
  <c r="G17065" i="2" s="1"/>
  <c r="G17066" i="2" a="1"/>
  <c r="G17066" i="2" s="1"/>
  <c r="G17067" i="2" a="1"/>
  <c r="G17067" i="2" s="1"/>
  <c r="G17068" i="2" a="1"/>
  <c r="G17068" i="2" s="1"/>
  <c r="G17069" i="2" a="1"/>
  <c r="G17069" i="2" s="1"/>
  <c r="G17070" i="2" a="1"/>
  <c r="G17070" i="2" s="1"/>
  <c r="G17071" i="2" a="1"/>
  <c r="G17071" i="2" s="1"/>
  <c r="G17072" i="2" a="1"/>
  <c r="G17072" i="2" s="1"/>
  <c r="G17073" i="2" a="1"/>
  <c r="G17073" i="2" s="1"/>
  <c r="G17074" i="2" a="1"/>
  <c r="G17074" i="2" s="1"/>
  <c r="G17075" i="2" a="1"/>
  <c r="G17075" i="2" s="1"/>
  <c r="G17076" i="2" a="1"/>
  <c r="G17076" i="2" s="1"/>
  <c r="G17077" i="2" a="1"/>
  <c r="G17077" i="2" s="1"/>
  <c r="G17078" i="2" a="1"/>
  <c r="G17078" i="2" s="1"/>
  <c r="G17079" i="2" a="1"/>
  <c r="G17079" i="2" s="1"/>
  <c r="G17080" i="2" a="1"/>
  <c r="G17080" i="2" s="1"/>
  <c r="G17081" i="2" a="1"/>
  <c r="G17081" i="2" s="1"/>
  <c r="G17082" i="2" a="1"/>
  <c r="G17082" i="2" s="1"/>
  <c r="G17083" i="2" a="1"/>
  <c r="G17083" i="2" s="1"/>
  <c r="G17084" i="2" a="1"/>
  <c r="G17084" i="2" s="1"/>
  <c r="G17085" i="2" a="1"/>
  <c r="G17085" i="2" s="1"/>
  <c r="G17086" i="2" a="1"/>
  <c r="G17086" i="2" s="1"/>
  <c r="G17087" i="2" a="1"/>
  <c r="G17087" i="2" s="1"/>
  <c r="G17088" i="2" a="1"/>
  <c r="G17088" i="2" s="1"/>
  <c r="G17089" i="2" a="1"/>
  <c r="G17089" i="2" s="1"/>
  <c r="G17090" i="2" a="1"/>
  <c r="G17090" i="2" s="1"/>
  <c r="G17091" i="2" a="1"/>
  <c r="G17091" i="2" s="1"/>
  <c r="G17092" i="2" a="1"/>
  <c r="G17092" i="2" s="1"/>
  <c r="G17093" i="2" a="1"/>
  <c r="G17093" i="2" s="1"/>
  <c r="G17094" i="2" a="1"/>
  <c r="G17094" i="2" s="1"/>
  <c r="G17095" i="2" a="1"/>
  <c r="G17095" i="2" s="1"/>
  <c r="G17096" i="2" a="1"/>
  <c r="G17096" i="2" s="1"/>
  <c r="G17097" i="2" a="1"/>
  <c r="G17097" i="2" s="1"/>
  <c r="G17098" i="2" a="1"/>
  <c r="G17098" i="2" s="1"/>
  <c r="G17099" i="2" a="1"/>
  <c r="G17099" i="2" s="1"/>
  <c r="G17100" i="2" a="1"/>
  <c r="G17100" i="2" s="1"/>
  <c r="G17101" i="2" a="1"/>
  <c r="G17101" i="2" s="1"/>
  <c r="G17102" i="2" a="1"/>
  <c r="G17102" i="2" s="1"/>
  <c r="G17103" i="2" a="1"/>
  <c r="G17103" i="2" s="1"/>
  <c r="G17104" i="2" a="1"/>
  <c r="G17104" i="2" s="1"/>
  <c r="G17105" i="2" a="1"/>
  <c r="G17105" i="2" s="1"/>
  <c r="G17106" i="2" a="1"/>
  <c r="G17106" i="2" s="1"/>
  <c r="G17107" i="2" a="1"/>
  <c r="G17107" i="2" s="1"/>
  <c r="G17108" i="2" a="1"/>
  <c r="G17108" i="2" s="1"/>
  <c r="G17109" i="2" a="1"/>
  <c r="G17109" i="2" s="1"/>
  <c r="G17110" i="2" a="1"/>
  <c r="G17110" i="2" s="1"/>
  <c r="G17111" i="2" a="1"/>
  <c r="G17111" i="2" s="1"/>
  <c r="G17112" i="2" a="1"/>
  <c r="G17112" i="2" s="1"/>
  <c r="G17113" i="2" a="1"/>
  <c r="G17113" i="2" s="1"/>
  <c r="G17114" i="2" a="1"/>
  <c r="G17114" i="2" s="1"/>
  <c r="G17115" i="2" a="1"/>
  <c r="G17115" i="2" s="1"/>
  <c r="G17116" i="2" a="1"/>
  <c r="G17116" i="2" s="1"/>
  <c r="G17117" i="2" a="1"/>
  <c r="G17117" i="2" s="1"/>
  <c r="G17118" i="2" a="1"/>
  <c r="G17118" i="2" s="1"/>
  <c r="G17119" i="2" a="1"/>
  <c r="G17119" i="2" s="1"/>
  <c r="G17120" i="2" a="1"/>
  <c r="G17120" i="2" s="1"/>
  <c r="G17121" i="2" a="1"/>
  <c r="G17121" i="2" s="1"/>
  <c r="G17122" i="2" a="1"/>
  <c r="G17122" i="2" s="1"/>
  <c r="G17123" i="2" a="1"/>
  <c r="G17123" i="2" s="1"/>
  <c r="G17124" i="2" a="1"/>
  <c r="G17124" i="2" s="1"/>
  <c r="G17125" i="2" a="1"/>
  <c r="G17125" i="2" s="1"/>
  <c r="G17126" i="2" a="1"/>
  <c r="G17126" i="2" s="1"/>
  <c r="G17127" i="2" a="1"/>
  <c r="G17127" i="2" s="1"/>
  <c r="G17128" i="2" a="1"/>
  <c r="G17128" i="2" s="1"/>
  <c r="G17129" i="2" a="1"/>
  <c r="G17129" i="2" s="1"/>
  <c r="G17130" i="2" a="1"/>
  <c r="G17130" i="2" s="1"/>
  <c r="G17131" i="2" a="1"/>
  <c r="G17131" i="2" s="1"/>
  <c r="G17132" i="2" a="1"/>
  <c r="G17132" i="2" s="1"/>
  <c r="G17133" i="2" a="1"/>
  <c r="G17133" i="2" s="1"/>
  <c r="G17134" i="2" a="1"/>
  <c r="G17134" i="2" s="1"/>
  <c r="G17135" i="2" a="1"/>
  <c r="G17135" i="2" s="1"/>
  <c r="G17136" i="2" a="1"/>
  <c r="G17136" i="2" s="1"/>
  <c r="G17137" i="2" a="1"/>
  <c r="G17137" i="2" s="1"/>
  <c r="G17138" i="2" a="1"/>
  <c r="G17138" i="2" s="1"/>
  <c r="G17139" i="2" a="1"/>
  <c r="G17139" i="2" s="1"/>
  <c r="G17140" i="2" a="1"/>
  <c r="G17140" i="2" s="1"/>
  <c r="G17141" i="2" a="1"/>
  <c r="G17141" i="2" s="1"/>
  <c r="G17142" i="2" a="1"/>
  <c r="G17142" i="2" s="1"/>
  <c r="G17143" i="2" a="1"/>
  <c r="G17143" i="2" s="1"/>
  <c r="G17144" i="2" a="1"/>
  <c r="G17144" i="2" s="1"/>
  <c r="G17145" i="2" a="1"/>
  <c r="G17145" i="2" s="1"/>
  <c r="G17146" i="2" a="1"/>
  <c r="G17146" i="2" s="1"/>
  <c r="G17147" i="2" a="1"/>
  <c r="G17147" i="2" s="1"/>
  <c r="G17148" i="2" a="1"/>
  <c r="G17148" i="2" s="1"/>
  <c r="G17149" i="2" a="1"/>
  <c r="G17149" i="2" s="1"/>
  <c r="G17150" i="2" a="1"/>
  <c r="G17150" i="2" s="1"/>
  <c r="G17151" i="2" a="1"/>
  <c r="G17151" i="2" s="1"/>
  <c r="G17152" i="2" a="1"/>
  <c r="G17152" i="2" s="1"/>
  <c r="G17153" i="2" a="1"/>
  <c r="G17153" i="2" s="1"/>
  <c r="G17154" i="2" a="1"/>
  <c r="G17154" i="2" s="1"/>
  <c r="G17155" i="2" a="1"/>
  <c r="G17155" i="2" s="1"/>
  <c r="G17156" i="2" a="1"/>
  <c r="G17156" i="2" s="1"/>
  <c r="G17157" i="2" a="1"/>
  <c r="G17157" i="2" s="1"/>
  <c r="G17158" i="2" a="1"/>
  <c r="G17158" i="2" s="1"/>
  <c r="G17159" i="2" a="1"/>
  <c r="G17159" i="2" s="1"/>
  <c r="G17160" i="2" a="1"/>
  <c r="G17160" i="2" s="1"/>
  <c r="G17161" i="2" a="1"/>
  <c r="G17161" i="2" s="1"/>
  <c r="G17162" i="2" a="1"/>
  <c r="G17162" i="2" s="1"/>
  <c r="G17163" i="2" a="1"/>
  <c r="G17163" i="2" s="1"/>
  <c r="G17164" i="2" a="1"/>
  <c r="G17164" i="2" s="1"/>
  <c r="G17165" i="2" a="1"/>
  <c r="G17165" i="2" s="1"/>
  <c r="G17166" i="2" a="1"/>
  <c r="G17166" i="2" s="1"/>
  <c r="G17167" i="2" a="1"/>
  <c r="G17167" i="2" s="1"/>
  <c r="G17168" i="2" a="1"/>
  <c r="G17168" i="2" s="1"/>
  <c r="G17169" i="2" a="1"/>
  <c r="G17169" i="2" s="1"/>
  <c r="G17170" i="2" a="1"/>
  <c r="G17170" i="2" s="1"/>
  <c r="G17171" i="2" a="1"/>
  <c r="G17171" i="2" s="1"/>
  <c r="G17172" i="2" a="1"/>
  <c r="G17172" i="2" s="1"/>
  <c r="G17173" i="2" a="1"/>
  <c r="G17173" i="2" s="1"/>
  <c r="G17174" i="2" a="1"/>
  <c r="G17174" i="2" s="1"/>
  <c r="G17175" i="2" a="1"/>
  <c r="G17175" i="2" s="1"/>
  <c r="G17176" i="2" a="1"/>
  <c r="G17176" i="2" s="1"/>
  <c r="G17177" i="2" a="1"/>
  <c r="G17177" i="2" s="1"/>
  <c r="G17178" i="2" a="1"/>
  <c r="G17178" i="2" s="1"/>
  <c r="G17179" i="2" a="1"/>
  <c r="G17179" i="2" s="1"/>
  <c r="G17180" i="2" a="1"/>
  <c r="G17180" i="2" s="1"/>
  <c r="G17181" i="2" a="1"/>
  <c r="G17181" i="2" s="1"/>
  <c r="G17182" i="2" a="1"/>
  <c r="G17182" i="2" s="1"/>
  <c r="G17183" i="2" a="1"/>
  <c r="G17183" i="2" s="1"/>
  <c r="G17184" i="2" a="1"/>
  <c r="G17184" i="2" s="1"/>
  <c r="G17185" i="2" a="1"/>
  <c r="G17185" i="2" s="1"/>
  <c r="G17186" i="2" a="1"/>
  <c r="G17186" i="2" s="1"/>
  <c r="G17187" i="2" a="1"/>
  <c r="G17187" i="2" s="1"/>
  <c r="G17188" i="2" a="1"/>
  <c r="G17188" i="2" s="1"/>
  <c r="G17189" i="2" a="1"/>
  <c r="G17189" i="2" s="1"/>
  <c r="G17190" i="2" a="1"/>
  <c r="G17190" i="2" s="1"/>
  <c r="G17191" i="2" a="1"/>
  <c r="G17191" i="2" s="1"/>
  <c r="G17192" i="2" a="1"/>
  <c r="G17192" i="2" s="1"/>
  <c r="G17193" i="2" a="1"/>
  <c r="G17193" i="2" s="1"/>
  <c r="G17194" i="2" a="1"/>
  <c r="G17194" i="2" s="1"/>
  <c r="G17195" i="2" a="1"/>
  <c r="G17195" i="2" s="1"/>
  <c r="G17196" i="2" a="1"/>
  <c r="G17196" i="2" s="1"/>
  <c r="G17197" i="2" a="1"/>
  <c r="G17197" i="2" s="1"/>
  <c r="G17198" i="2" a="1"/>
  <c r="G17198" i="2" s="1"/>
  <c r="G17199" i="2" a="1"/>
  <c r="G17199" i="2" s="1"/>
  <c r="G17200" i="2" a="1"/>
  <c r="G17200" i="2" s="1"/>
  <c r="G17201" i="2" a="1"/>
  <c r="G17201" i="2" s="1"/>
  <c r="G17202" i="2" a="1"/>
  <c r="G17202" i="2" s="1"/>
  <c r="G17203" i="2" a="1"/>
  <c r="G17203" i="2" s="1"/>
  <c r="G17204" i="2" a="1"/>
  <c r="G17204" i="2" s="1"/>
  <c r="G17205" i="2" a="1"/>
  <c r="G17205" i="2" s="1"/>
  <c r="G17206" i="2" a="1"/>
  <c r="G17206" i="2" s="1"/>
  <c r="G17207" i="2" a="1"/>
  <c r="G17207" i="2" s="1"/>
  <c r="G17208" i="2" a="1"/>
  <c r="G17208" i="2" s="1"/>
  <c r="G17209" i="2" a="1"/>
  <c r="G17209" i="2" s="1"/>
  <c r="G17210" i="2" a="1"/>
  <c r="G17210" i="2" s="1"/>
  <c r="G17211" i="2" a="1"/>
  <c r="G17211" i="2" s="1"/>
  <c r="G17212" i="2" a="1"/>
  <c r="G17212" i="2" s="1"/>
  <c r="G17213" i="2" a="1"/>
  <c r="G17213" i="2" s="1"/>
  <c r="G17214" i="2" a="1"/>
  <c r="G17214" i="2" s="1"/>
  <c r="G17215" i="2" a="1"/>
  <c r="G17215" i="2" s="1"/>
  <c r="G17216" i="2" a="1"/>
  <c r="G17216" i="2" s="1"/>
  <c r="G17217" i="2" a="1"/>
  <c r="G17217" i="2" s="1"/>
  <c r="G17218" i="2" a="1"/>
  <c r="G17218" i="2" s="1"/>
  <c r="G17219" i="2" a="1"/>
  <c r="G17219" i="2" s="1"/>
  <c r="G17220" i="2" a="1"/>
  <c r="G17220" i="2" s="1"/>
  <c r="G17221" i="2" a="1"/>
  <c r="G17221" i="2" s="1"/>
  <c r="G17222" i="2" a="1"/>
  <c r="G17222" i="2" s="1"/>
  <c r="G17223" i="2" a="1"/>
  <c r="G17223" i="2" s="1"/>
  <c r="G17224" i="2" a="1"/>
  <c r="G17224" i="2" s="1"/>
  <c r="G17225" i="2" a="1"/>
  <c r="G17225" i="2" s="1"/>
  <c r="G17226" i="2" a="1"/>
  <c r="G17226" i="2" s="1"/>
  <c r="G17227" i="2" a="1"/>
  <c r="G17227" i="2" s="1"/>
  <c r="G17228" i="2" a="1"/>
  <c r="G17228" i="2" s="1"/>
  <c r="G17229" i="2" a="1"/>
  <c r="G17229" i="2" s="1"/>
  <c r="G17230" i="2" a="1"/>
  <c r="G17230" i="2" s="1"/>
  <c r="G17231" i="2" a="1"/>
  <c r="G17231" i="2" s="1"/>
  <c r="G17232" i="2" a="1"/>
  <c r="G17232" i="2" s="1"/>
  <c r="G17233" i="2" a="1"/>
  <c r="G17233" i="2" s="1"/>
  <c r="G17234" i="2" a="1"/>
  <c r="G17234" i="2" s="1"/>
  <c r="G17235" i="2" a="1"/>
  <c r="G17235" i="2" s="1"/>
  <c r="G17236" i="2" a="1"/>
  <c r="G17236" i="2" s="1"/>
  <c r="G17237" i="2" a="1"/>
  <c r="G17237" i="2" s="1"/>
  <c r="G17238" i="2" a="1"/>
  <c r="G17238" i="2" s="1"/>
  <c r="G17239" i="2" a="1"/>
  <c r="G17239" i="2" s="1"/>
  <c r="G17240" i="2" a="1"/>
  <c r="G17240" i="2" s="1"/>
  <c r="G17241" i="2" a="1"/>
  <c r="G17241" i="2" s="1"/>
  <c r="G17242" i="2" a="1"/>
  <c r="G17242" i="2" s="1"/>
  <c r="G17243" i="2" a="1"/>
  <c r="G17243" i="2" s="1"/>
  <c r="G17244" i="2" a="1"/>
  <c r="G17244" i="2" s="1"/>
  <c r="G17245" i="2" a="1"/>
  <c r="G17245" i="2" s="1"/>
  <c r="G17246" i="2" a="1"/>
  <c r="G17246" i="2" s="1"/>
  <c r="G17247" i="2" a="1"/>
  <c r="G17247" i="2" s="1"/>
  <c r="G17248" i="2" a="1"/>
  <c r="G17248" i="2" s="1"/>
  <c r="G17249" i="2" a="1"/>
  <c r="G17249" i="2" s="1"/>
  <c r="G17250" i="2" a="1"/>
  <c r="G17250" i="2" s="1"/>
  <c r="G17251" i="2" a="1"/>
  <c r="G17251" i="2" s="1"/>
  <c r="G17252" i="2" a="1"/>
  <c r="G17252" i="2" s="1"/>
  <c r="G17253" i="2" a="1"/>
  <c r="G17253" i="2" s="1"/>
  <c r="G17254" i="2" a="1"/>
  <c r="G17254" i="2" s="1"/>
  <c r="G17255" i="2" a="1"/>
  <c r="G17255" i="2" s="1"/>
  <c r="G17256" i="2" a="1"/>
  <c r="G17256" i="2" s="1"/>
  <c r="G17257" i="2" a="1"/>
  <c r="G17257" i="2" s="1"/>
  <c r="G17258" i="2" a="1"/>
  <c r="G17258" i="2" s="1"/>
  <c r="G17259" i="2" a="1"/>
  <c r="G17259" i="2" s="1"/>
  <c r="G17260" i="2" a="1"/>
  <c r="G17260" i="2" s="1"/>
  <c r="G17261" i="2" a="1"/>
  <c r="G17261" i="2" s="1"/>
  <c r="G17262" i="2" a="1"/>
  <c r="G17262" i="2" s="1"/>
  <c r="G17263" i="2" a="1"/>
  <c r="G17263" i="2" s="1"/>
  <c r="G17264" i="2" a="1"/>
  <c r="G17264" i="2" s="1"/>
  <c r="G17265" i="2" a="1"/>
  <c r="G17265" i="2" s="1"/>
  <c r="G17266" i="2" a="1"/>
  <c r="G17266" i="2" s="1"/>
  <c r="G17267" i="2" a="1"/>
  <c r="G17267" i="2" s="1"/>
  <c r="G17268" i="2" a="1"/>
  <c r="G17268" i="2" s="1"/>
  <c r="G17269" i="2" a="1"/>
  <c r="G17269" i="2" s="1"/>
  <c r="G17270" i="2" a="1"/>
  <c r="G17270" i="2" s="1"/>
  <c r="G17271" i="2" a="1"/>
  <c r="G17271" i="2" s="1"/>
  <c r="G17272" i="2" a="1"/>
  <c r="G17272" i="2" s="1"/>
  <c r="G17273" i="2" a="1"/>
  <c r="G17273" i="2" s="1"/>
  <c r="G17274" i="2" a="1"/>
  <c r="G17274" i="2" s="1"/>
  <c r="G17275" i="2" a="1"/>
  <c r="G17275" i="2" s="1"/>
  <c r="G17276" i="2" a="1"/>
  <c r="G17276" i="2" s="1"/>
  <c r="G17277" i="2" a="1"/>
  <c r="G17277" i="2" s="1"/>
  <c r="G17278" i="2" a="1"/>
  <c r="G17278" i="2" s="1"/>
  <c r="G17279" i="2" a="1"/>
  <c r="G17279" i="2" s="1"/>
  <c r="G17280" i="2" a="1"/>
  <c r="G17280" i="2" s="1"/>
  <c r="G17281" i="2" a="1"/>
  <c r="G17281" i="2" s="1"/>
  <c r="G17282" i="2" a="1"/>
  <c r="G17282" i="2" s="1"/>
  <c r="G17283" i="2" a="1"/>
  <c r="G17283" i="2" s="1"/>
  <c r="G17284" i="2" a="1"/>
  <c r="G17284" i="2" s="1"/>
  <c r="G17285" i="2" a="1"/>
  <c r="G17285" i="2" s="1"/>
  <c r="G17286" i="2" a="1"/>
  <c r="G17286" i="2" s="1"/>
  <c r="G17287" i="2" a="1"/>
  <c r="G17287" i="2" s="1"/>
  <c r="G17288" i="2" a="1"/>
  <c r="G17288" i="2" s="1"/>
  <c r="G17289" i="2" a="1"/>
  <c r="G17289" i="2" s="1"/>
  <c r="G17290" i="2" a="1"/>
  <c r="G17290" i="2" s="1"/>
  <c r="G17291" i="2" a="1"/>
  <c r="G17291" i="2" s="1"/>
  <c r="G17292" i="2" a="1"/>
  <c r="G17292" i="2" s="1"/>
  <c r="G17293" i="2" a="1"/>
  <c r="G17293" i="2" s="1"/>
  <c r="G17294" i="2" a="1"/>
  <c r="G17294" i="2" s="1"/>
  <c r="G17295" i="2" a="1"/>
  <c r="G17295" i="2" s="1"/>
  <c r="G17296" i="2" a="1"/>
  <c r="G17296" i="2" s="1"/>
  <c r="G17297" i="2" a="1"/>
  <c r="G17297" i="2" s="1"/>
  <c r="G17298" i="2" a="1"/>
  <c r="G17298" i="2" s="1"/>
  <c r="G17299" i="2" a="1"/>
  <c r="G17299" i="2" s="1"/>
  <c r="G17300" i="2" a="1"/>
  <c r="G17300" i="2" s="1"/>
  <c r="G17301" i="2" a="1"/>
  <c r="G17301" i="2" s="1"/>
  <c r="G17302" i="2" a="1"/>
  <c r="G17302" i="2" s="1"/>
  <c r="G17303" i="2" a="1"/>
  <c r="G17303" i="2" s="1"/>
  <c r="G17304" i="2" a="1"/>
  <c r="G17304" i="2" s="1"/>
  <c r="G17305" i="2" a="1"/>
  <c r="G17305" i="2" s="1"/>
  <c r="G17306" i="2" a="1"/>
  <c r="G17306" i="2" s="1"/>
  <c r="G17307" i="2" a="1"/>
  <c r="G17307" i="2" s="1"/>
  <c r="G17308" i="2" a="1"/>
  <c r="G17308" i="2" s="1"/>
  <c r="G17309" i="2" a="1"/>
  <c r="G17309" i="2" s="1"/>
  <c r="G17310" i="2" a="1"/>
  <c r="G17310" i="2" s="1"/>
  <c r="G17311" i="2" a="1"/>
  <c r="G17311" i="2" s="1"/>
  <c r="G17312" i="2" a="1"/>
  <c r="G17312" i="2" s="1"/>
  <c r="G17313" i="2" a="1"/>
  <c r="G17313" i="2" s="1"/>
  <c r="G17314" i="2" a="1"/>
  <c r="G17314" i="2" s="1"/>
  <c r="G17315" i="2" a="1"/>
  <c r="G17315" i="2" s="1"/>
  <c r="G17316" i="2" a="1"/>
  <c r="G17316" i="2" s="1"/>
  <c r="G17317" i="2" a="1"/>
  <c r="G17317" i="2" s="1"/>
  <c r="G17318" i="2" a="1"/>
  <c r="G17318" i="2" s="1"/>
  <c r="G17319" i="2" a="1"/>
  <c r="G17319" i="2" s="1"/>
  <c r="G17320" i="2" a="1"/>
  <c r="G17320" i="2" s="1"/>
  <c r="G17321" i="2" a="1"/>
  <c r="G17321" i="2" s="1"/>
  <c r="G17322" i="2" a="1"/>
  <c r="G17322" i="2" s="1"/>
  <c r="G17323" i="2" a="1"/>
  <c r="G17323" i="2" s="1"/>
  <c r="G17324" i="2" a="1"/>
  <c r="G17324" i="2" s="1"/>
  <c r="G17325" i="2" a="1"/>
  <c r="G17325" i="2" s="1"/>
  <c r="G17326" i="2" a="1"/>
  <c r="G17326" i="2" s="1"/>
  <c r="G17327" i="2" a="1"/>
  <c r="G17327" i="2" s="1"/>
  <c r="G17328" i="2" a="1"/>
  <c r="G17328" i="2" s="1"/>
  <c r="G17329" i="2" a="1"/>
  <c r="G17329" i="2" s="1"/>
  <c r="G17330" i="2" a="1"/>
  <c r="G17330" i="2" s="1"/>
  <c r="G17331" i="2" a="1"/>
  <c r="G17331" i="2" s="1"/>
  <c r="G17332" i="2" a="1"/>
  <c r="G17332" i="2" s="1"/>
  <c r="G17333" i="2" a="1"/>
  <c r="G17333" i="2" s="1"/>
  <c r="G17334" i="2" a="1"/>
  <c r="G17334" i="2" s="1"/>
  <c r="G17335" i="2" a="1"/>
  <c r="G17335" i="2" s="1"/>
  <c r="G17336" i="2" a="1"/>
  <c r="G17336" i="2" s="1"/>
  <c r="G17337" i="2" a="1"/>
  <c r="G17337" i="2" s="1"/>
  <c r="G17338" i="2" a="1"/>
  <c r="G17338" i="2" s="1"/>
  <c r="G17339" i="2" a="1"/>
  <c r="G17339" i="2" s="1"/>
  <c r="G17340" i="2" a="1"/>
  <c r="G17340" i="2" s="1"/>
  <c r="G17341" i="2" a="1"/>
  <c r="G17341" i="2" s="1"/>
  <c r="G17342" i="2" a="1"/>
  <c r="G17342" i="2" s="1"/>
  <c r="G17343" i="2" a="1"/>
  <c r="G17343" i="2" s="1"/>
  <c r="G17344" i="2" a="1"/>
  <c r="G17344" i="2" s="1"/>
  <c r="G17345" i="2" a="1"/>
  <c r="G17345" i="2" s="1"/>
  <c r="G17346" i="2" a="1"/>
  <c r="G17346" i="2" s="1"/>
  <c r="G17347" i="2" a="1"/>
  <c r="G17347" i="2" s="1"/>
  <c r="G17348" i="2" a="1"/>
  <c r="G17348" i="2" s="1"/>
  <c r="G17349" i="2" a="1"/>
  <c r="G17349" i="2" s="1"/>
  <c r="G17350" i="2" a="1"/>
  <c r="G17350" i="2" s="1"/>
  <c r="G17351" i="2" a="1"/>
  <c r="G17351" i="2" s="1"/>
  <c r="G17352" i="2" a="1"/>
  <c r="G17352" i="2" s="1"/>
  <c r="G17353" i="2" a="1"/>
  <c r="G17353" i="2" s="1"/>
  <c r="G17354" i="2" a="1"/>
  <c r="G17354" i="2" s="1"/>
  <c r="G17355" i="2" a="1"/>
  <c r="G17355" i="2" s="1"/>
  <c r="G17356" i="2" a="1"/>
  <c r="G17356" i="2" s="1"/>
  <c r="G17357" i="2" a="1"/>
  <c r="G17357" i="2" s="1"/>
  <c r="G17358" i="2" a="1"/>
  <c r="G17358" i="2" s="1"/>
  <c r="G17359" i="2" a="1"/>
  <c r="G17359" i="2" s="1"/>
  <c r="G17360" i="2" a="1"/>
  <c r="G17360" i="2" s="1"/>
  <c r="G17361" i="2" a="1"/>
  <c r="G17361" i="2" s="1"/>
  <c r="G17362" i="2" a="1"/>
  <c r="G17362" i="2" s="1"/>
  <c r="G17363" i="2" a="1"/>
  <c r="G17363" i="2" s="1"/>
  <c r="G17364" i="2" a="1"/>
  <c r="G17364" i="2" s="1"/>
  <c r="G17365" i="2" a="1"/>
  <c r="G17365" i="2" s="1"/>
  <c r="G17366" i="2" a="1"/>
  <c r="G17366" i="2" s="1"/>
  <c r="G17367" i="2" a="1"/>
  <c r="G17367" i="2" s="1"/>
  <c r="G17368" i="2" a="1"/>
  <c r="G17368" i="2" s="1"/>
  <c r="G17369" i="2" a="1"/>
  <c r="G17369" i="2" s="1"/>
  <c r="G17370" i="2" a="1"/>
  <c r="G17370" i="2" s="1"/>
  <c r="G17371" i="2" a="1"/>
  <c r="G17371" i="2" s="1"/>
  <c r="G17372" i="2" a="1"/>
  <c r="G17372" i="2" s="1"/>
  <c r="G17373" i="2" a="1"/>
  <c r="G17373" i="2" s="1"/>
  <c r="G17374" i="2" a="1"/>
  <c r="G17374" i="2" s="1"/>
  <c r="G17375" i="2" a="1"/>
  <c r="G17375" i="2" s="1"/>
  <c r="G17376" i="2" a="1"/>
  <c r="G17376" i="2" s="1"/>
  <c r="G17377" i="2" a="1"/>
  <c r="G17377" i="2" s="1"/>
  <c r="G17378" i="2" a="1"/>
  <c r="G17378" i="2" s="1"/>
  <c r="G17379" i="2" a="1"/>
  <c r="G17379" i="2" s="1"/>
  <c r="G17380" i="2" a="1"/>
  <c r="G17380" i="2" s="1"/>
  <c r="G17381" i="2" a="1"/>
  <c r="G17381" i="2" s="1"/>
  <c r="G17382" i="2" a="1"/>
  <c r="G17382" i="2" s="1"/>
  <c r="G17383" i="2" a="1"/>
  <c r="G17383" i="2" s="1"/>
  <c r="G17384" i="2" a="1"/>
  <c r="G17384" i="2" s="1"/>
  <c r="G17385" i="2" a="1"/>
  <c r="G17385" i="2" s="1"/>
  <c r="G17386" i="2" a="1"/>
  <c r="G17386" i="2" s="1"/>
  <c r="G17387" i="2" a="1"/>
  <c r="G17387" i="2" s="1"/>
  <c r="G17388" i="2" a="1"/>
  <c r="G17388" i="2" s="1"/>
  <c r="G17389" i="2" a="1"/>
  <c r="G17389" i="2" s="1"/>
  <c r="G17390" i="2" a="1"/>
  <c r="G17390" i="2" s="1"/>
  <c r="G17391" i="2" a="1"/>
  <c r="G17391" i="2" s="1"/>
  <c r="G17392" i="2" a="1"/>
  <c r="G17392" i="2" s="1"/>
  <c r="G17393" i="2" a="1"/>
  <c r="G17393" i="2" s="1"/>
  <c r="G17394" i="2" a="1"/>
  <c r="G17394" i="2" s="1"/>
  <c r="G17395" i="2" a="1"/>
  <c r="G17395" i="2" s="1"/>
  <c r="G17396" i="2" a="1"/>
  <c r="G17396" i="2" s="1"/>
  <c r="G17397" i="2" a="1"/>
  <c r="G17397" i="2" s="1"/>
  <c r="G17398" i="2" a="1"/>
  <c r="G17398" i="2" s="1"/>
  <c r="G17399" i="2" a="1"/>
  <c r="G17399" i="2" s="1"/>
  <c r="G17400" i="2" a="1"/>
  <c r="G17400" i="2" s="1"/>
  <c r="G17401" i="2" a="1"/>
  <c r="G17401" i="2" s="1"/>
  <c r="G17402" i="2" a="1"/>
  <c r="G17402" i="2" s="1"/>
  <c r="G17403" i="2" a="1"/>
  <c r="G17403" i="2" s="1"/>
  <c r="G17404" i="2" a="1"/>
  <c r="G17404" i="2" s="1"/>
  <c r="G17405" i="2" a="1"/>
  <c r="G17405" i="2" s="1"/>
  <c r="G17406" i="2" a="1"/>
  <c r="G17406" i="2" s="1"/>
  <c r="G17407" i="2" a="1"/>
  <c r="G17407" i="2" s="1"/>
  <c r="G17408" i="2" a="1"/>
  <c r="G17408" i="2" s="1"/>
  <c r="G17409" i="2" a="1"/>
  <c r="G17409" i="2" s="1"/>
  <c r="G17410" i="2" a="1"/>
  <c r="G17410" i="2" s="1"/>
  <c r="G17411" i="2" a="1"/>
  <c r="G17411" i="2" s="1"/>
  <c r="G17412" i="2" a="1"/>
  <c r="G17412" i="2" s="1"/>
  <c r="G17413" i="2" a="1"/>
  <c r="G17413" i="2" s="1"/>
  <c r="G17414" i="2" a="1"/>
  <c r="G17414" i="2" s="1"/>
  <c r="G17415" i="2" a="1"/>
  <c r="G17415" i="2" s="1"/>
  <c r="G17416" i="2" a="1"/>
  <c r="G17416" i="2" s="1"/>
  <c r="G17417" i="2" a="1"/>
  <c r="G17417" i="2" s="1"/>
  <c r="G17418" i="2" a="1"/>
  <c r="G17418" i="2" s="1"/>
  <c r="G17419" i="2" a="1"/>
  <c r="G17419" i="2" s="1"/>
  <c r="G17420" i="2" a="1"/>
  <c r="G17420" i="2" s="1"/>
  <c r="G17421" i="2" a="1"/>
  <c r="G17421" i="2" s="1"/>
  <c r="G17422" i="2" a="1"/>
  <c r="G17422" i="2" s="1"/>
  <c r="G17423" i="2" a="1"/>
  <c r="G17423" i="2" s="1"/>
  <c r="G17424" i="2" a="1"/>
  <c r="G17424" i="2" s="1"/>
  <c r="G17425" i="2" a="1"/>
  <c r="G17425" i="2" s="1"/>
  <c r="G17426" i="2" a="1"/>
  <c r="G17426" i="2" s="1"/>
  <c r="G17427" i="2" a="1"/>
  <c r="G17427" i="2" s="1"/>
  <c r="G17428" i="2" a="1"/>
  <c r="G17428" i="2" s="1"/>
  <c r="G17429" i="2" a="1"/>
  <c r="G17429" i="2" s="1"/>
  <c r="G17430" i="2" a="1"/>
  <c r="G17430" i="2" s="1"/>
  <c r="G17431" i="2" a="1"/>
  <c r="G17431" i="2" s="1"/>
  <c r="G17432" i="2" a="1"/>
  <c r="G17432" i="2" s="1"/>
  <c r="G17433" i="2" a="1"/>
  <c r="G17433" i="2" s="1"/>
  <c r="G17434" i="2" a="1"/>
  <c r="G17434" i="2" s="1"/>
  <c r="G17435" i="2" a="1"/>
  <c r="G17435" i="2" s="1"/>
  <c r="G17436" i="2" a="1"/>
  <c r="G17436" i="2" s="1"/>
  <c r="G17437" i="2" a="1"/>
  <c r="G17437" i="2" s="1"/>
  <c r="G17438" i="2" a="1"/>
  <c r="G17438" i="2" s="1"/>
  <c r="G17439" i="2" a="1"/>
  <c r="G17439" i="2" s="1"/>
  <c r="G17440" i="2" a="1"/>
  <c r="G17440" i="2" s="1"/>
  <c r="G17441" i="2" a="1"/>
  <c r="G17441" i="2" s="1"/>
  <c r="G17442" i="2" a="1"/>
  <c r="G17442" i="2" s="1"/>
  <c r="G17443" i="2" a="1"/>
  <c r="G17443" i="2" s="1"/>
  <c r="G17444" i="2" a="1"/>
  <c r="G17444" i="2" s="1"/>
  <c r="G17445" i="2" a="1"/>
  <c r="G17445" i="2" s="1"/>
  <c r="G17446" i="2" a="1"/>
  <c r="G17446" i="2" s="1"/>
  <c r="G17447" i="2" a="1"/>
  <c r="G17447" i="2" s="1"/>
  <c r="G17448" i="2" a="1"/>
  <c r="G17448" i="2" s="1"/>
  <c r="G17449" i="2" a="1"/>
  <c r="G17449" i="2" s="1"/>
  <c r="G17450" i="2" a="1"/>
  <c r="G17450" i="2" s="1"/>
  <c r="G17451" i="2" a="1"/>
  <c r="G17451" i="2" s="1"/>
  <c r="G17452" i="2" a="1"/>
  <c r="G17452" i="2" s="1"/>
  <c r="G17453" i="2" a="1"/>
  <c r="G17453" i="2" s="1"/>
  <c r="G17454" i="2" a="1"/>
  <c r="G17454" i="2" s="1"/>
  <c r="G17455" i="2" a="1"/>
  <c r="G17455" i="2" s="1"/>
  <c r="G17456" i="2" a="1"/>
  <c r="G17456" i="2" s="1"/>
  <c r="G17457" i="2" a="1"/>
  <c r="G17457" i="2" s="1"/>
  <c r="G17458" i="2" a="1"/>
  <c r="G17458" i="2" s="1"/>
  <c r="G17459" i="2" a="1"/>
  <c r="G17459" i="2" s="1"/>
  <c r="G17460" i="2" a="1"/>
  <c r="G17460" i="2" s="1"/>
  <c r="G17461" i="2" a="1"/>
  <c r="G17461" i="2" s="1"/>
  <c r="G17462" i="2" a="1"/>
  <c r="G17462" i="2" s="1"/>
  <c r="G17463" i="2" a="1"/>
  <c r="G17463" i="2" s="1"/>
  <c r="G17464" i="2" a="1"/>
  <c r="G17464" i="2" s="1"/>
  <c r="G17465" i="2" a="1"/>
  <c r="G17465" i="2" s="1"/>
  <c r="G17466" i="2" a="1"/>
  <c r="G17466" i="2" s="1"/>
  <c r="G17467" i="2" a="1"/>
  <c r="G17467" i="2" s="1"/>
  <c r="G17468" i="2" a="1"/>
  <c r="G17468" i="2" s="1"/>
  <c r="G17469" i="2" a="1"/>
  <c r="G17469" i="2" s="1"/>
  <c r="G17470" i="2" a="1"/>
  <c r="G17470" i="2" s="1"/>
  <c r="G17471" i="2" a="1"/>
  <c r="G17471" i="2" s="1"/>
  <c r="G17472" i="2" a="1"/>
  <c r="G17472" i="2" s="1"/>
  <c r="G17473" i="2" a="1"/>
  <c r="G17473" i="2" s="1"/>
  <c r="G17474" i="2" a="1"/>
  <c r="G17474" i="2" s="1"/>
  <c r="G17475" i="2" a="1"/>
  <c r="G17475" i="2" s="1"/>
  <c r="G17476" i="2" a="1"/>
  <c r="G17476" i="2" s="1"/>
  <c r="G17477" i="2" a="1"/>
  <c r="G17477" i="2" s="1"/>
  <c r="G17478" i="2" a="1"/>
  <c r="G17478" i="2" s="1"/>
  <c r="G17479" i="2" a="1"/>
  <c r="G17479" i="2" s="1"/>
  <c r="G17480" i="2" a="1"/>
  <c r="G17480" i="2" s="1"/>
  <c r="G17481" i="2" a="1"/>
  <c r="G17481" i="2" s="1"/>
  <c r="G17482" i="2" a="1"/>
  <c r="G17482" i="2" s="1"/>
  <c r="G17483" i="2" a="1"/>
  <c r="G17483" i="2" s="1"/>
  <c r="G17484" i="2" a="1"/>
  <c r="G17484" i="2" s="1"/>
  <c r="G17485" i="2" a="1"/>
  <c r="G17485" i="2" s="1"/>
  <c r="G17486" i="2" a="1"/>
  <c r="G17486" i="2" s="1"/>
  <c r="G17487" i="2" a="1"/>
  <c r="G17487" i="2" s="1"/>
  <c r="G17488" i="2" a="1"/>
  <c r="G17488" i="2" s="1"/>
  <c r="G17489" i="2" a="1"/>
  <c r="G17489" i="2" s="1"/>
  <c r="G17490" i="2" a="1"/>
  <c r="G17490" i="2" s="1"/>
  <c r="G17491" i="2" a="1"/>
  <c r="G17491" i="2" s="1"/>
  <c r="G17492" i="2" a="1"/>
  <c r="G17492" i="2" s="1"/>
  <c r="G17493" i="2" a="1"/>
  <c r="G17493" i="2" s="1"/>
  <c r="G17494" i="2" a="1"/>
  <c r="G17494" i="2" s="1"/>
  <c r="G17495" i="2" a="1"/>
  <c r="G17495" i="2" s="1"/>
  <c r="G17496" i="2" a="1"/>
  <c r="G17496" i="2" s="1"/>
  <c r="G17497" i="2" a="1"/>
  <c r="G17497" i="2" s="1"/>
  <c r="G17498" i="2" a="1"/>
  <c r="G17498" i="2" s="1"/>
  <c r="G17499" i="2" a="1"/>
  <c r="G17499" i="2" s="1"/>
  <c r="G17500" i="2" a="1"/>
  <c r="G17500" i="2" s="1"/>
  <c r="G17501" i="2" a="1"/>
  <c r="G17501" i="2" s="1"/>
  <c r="G17502" i="2" a="1"/>
  <c r="G17502" i="2" s="1"/>
  <c r="G17503" i="2" a="1"/>
  <c r="G17503" i="2" s="1"/>
  <c r="G17504" i="2" a="1"/>
  <c r="G17504" i="2" s="1"/>
  <c r="G17505" i="2" a="1"/>
  <c r="G17505" i="2" s="1"/>
  <c r="G17506" i="2" a="1"/>
  <c r="G17506" i="2" s="1"/>
  <c r="G17507" i="2" a="1"/>
  <c r="G17507" i="2" s="1"/>
  <c r="G17508" i="2" a="1"/>
  <c r="G17508" i="2" s="1"/>
  <c r="G17509" i="2" a="1"/>
  <c r="G17509" i="2" s="1"/>
  <c r="G17510" i="2" a="1"/>
  <c r="G17510" i="2" s="1"/>
  <c r="G17511" i="2" a="1"/>
  <c r="G17511" i="2" s="1"/>
  <c r="G17512" i="2" a="1"/>
  <c r="G17512" i="2" s="1"/>
  <c r="G17513" i="2" a="1"/>
  <c r="G17513" i="2" s="1"/>
  <c r="G17514" i="2" a="1"/>
  <c r="G17514" i="2" s="1"/>
  <c r="G17515" i="2" a="1"/>
  <c r="G17515" i="2" s="1"/>
  <c r="G17516" i="2" a="1"/>
  <c r="G17516" i="2" s="1"/>
  <c r="G17517" i="2" a="1"/>
  <c r="G17517" i="2" s="1"/>
  <c r="G17518" i="2" a="1"/>
  <c r="G17518" i="2" s="1"/>
  <c r="G17519" i="2" a="1"/>
  <c r="G17519" i="2" s="1"/>
  <c r="G17520" i="2" a="1"/>
  <c r="G17520" i="2" s="1"/>
  <c r="G17521" i="2" a="1"/>
  <c r="G17521" i="2" s="1"/>
  <c r="G17522" i="2" a="1"/>
  <c r="G17522" i="2" s="1"/>
  <c r="G17523" i="2" a="1"/>
  <c r="G17523" i="2" s="1"/>
  <c r="G17524" i="2" a="1"/>
  <c r="G17524" i="2" s="1"/>
  <c r="G17525" i="2" a="1"/>
  <c r="G17525" i="2" s="1"/>
  <c r="G17526" i="2" a="1"/>
  <c r="G17526" i="2" s="1"/>
  <c r="G17527" i="2" a="1"/>
  <c r="G17527" i="2" s="1"/>
  <c r="G17528" i="2" a="1"/>
  <c r="G17528" i="2" s="1"/>
  <c r="G17529" i="2" a="1"/>
  <c r="G17529" i="2" s="1"/>
  <c r="G17530" i="2" a="1"/>
  <c r="G17530" i="2" s="1"/>
  <c r="G17531" i="2" a="1"/>
  <c r="G17531" i="2" s="1"/>
  <c r="G17532" i="2" a="1"/>
  <c r="G17532" i="2" s="1"/>
  <c r="G17533" i="2" a="1"/>
  <c r="G17533" i="2" s="1"/>
  <c r="G17534" i="2" a="1"/>
  <c r="G17534" i="2" s="1"/>
  <c r="G17535" i="2" a="1"/>
  <c r="G17535" i="2" s="1"/>
  <c r="G17536" i="2" a="1"/>
  <c r="G17536" i="2" s="1"/>
  <c r="G17537" i="2" a="1"/>
  <c r="G17537" i="2" s="1"/>
  <c r="G17538" i="2" a="1"/>
  <c r="G17538" i="2" s="1"/>
  <c r="G17539" i="2" a="1"/>
  <c r="G17539" i="2" s="1"/>
  <c r="G17540" i="2" a="1"/>
  <c r="G17540" i="2" s="1"/>
  <c r="G17541" i="2" a="1"/>
  <c r="G17541" i="2" s="1"/>
  <c r="G17542" i="2" a="1"/>
  <c r="G17542" i="2" s="1"/>
  <c r="G17543" i="2" a="1"/>
  <c r="G17543" i="2" s="1"/>
  <c r="G17544" i="2" a="1"/>
  <c r="G17544" i="2" s="1"/>
  <c r="G17545" i="2" a="1"/>
  <c r="G17545" i="2" s="1"/>
  <c r="G17546" i="2" a="1"/>
  <c r="G17546" i="2" s="1"/>
  <c r="G17547" i="2" a="1"/>
  <c r="G17547" i="2" s="1"/>
  <c r="G17548" i="2" a="1"/>
  <c r="G17548" i="2" s="1"/>
  <c r="G17549" i="2" a="1"/>
  <c r="G17549" i="2" s="1"/>
  <c r="G17550" i="2" a="1"/>
  <c r="G17550" i="2" s="1"/>
  <c r="G17551" i="2" a="1"/>
  <c r="G17551" i="2" s="1"/>
  <c r="G17552" i="2" a="1"/>
  <c r="G17552" i="2" s="1"/>
  <c r="G17553" i="2" a="1"/>
  <c r="G17553" i="2" s="1"/>
  <c r="G17554" i="2" a="1"/>
  <c r="G17554" i="2" s="1"/>
  <c r="G17555" i="2" a="1"/>
  <c r="G17555" i="2" s="1"/>
  <c r="G17556" i="2" a="1"/>
  <c r="G17556" i="2" s="1"/>
  <c r="G17557" i="2" a="1"/>
  <c r="G17557" i="2" s="1"/>
  <c r="G17558" i="2" a="1"/>
  <c r="G17558" i="2" s="1"/>
  <c r="G17559" i="2" a="1"/>
  <c r="G17559" i="2" s="1"/>
  <c r="G17560" i="2" a="1"/>
  <c r="G17560" i="2" s="1"/>
  <c r="G17561" i="2" a="1"/>
  <c r="G17561" i="2" s="1"/>
  <c r="G17562" i="2" a="1"/>
  <c r="G17562" i="2" s="1"/>
  <c r="G17563" i="2" a="1"/>
  <c r="G17563" i="2" s="1"/>
  <c r="G17564" i="2" a="1"/>
  <c r="G17564" i="2" s="1"/>
  <c r="G17565" i="2" a="1"/>
  <c r="G17565" i="2" s="1"/>
  <c r="G17566" i="2" a="1"/>
  <c r="G17566" i="2" s="1"/>
  <c r="G17567" i="2" a="1"/>
  <c r="G17567" i="2" s="1"/>
  <c r="G17568" i="2" a="1"/>
  <c r="G17568" i="2" s="1"/>
  <c r="G17569" i="2" a="1"/>
  <c r="G17569" i="2" s="1"/>
  <c r="G17570" i="2" a="1"/>
  <c r="G17570" i="2" s="1"/>
  <c r="G17571" i="2" a="1"/>
  <c r="G17571" i="2" s="1"/>
  <c r="G17572" i="2" a="1"/>
  <c r="G17572" i="2" s="1"/>
  <c r="G17573" i="2" a="1"/>
  <c r="G17573" i="2" s="1"/>
  <c r="G17574" i="2" a="1"/>
  <c r="G17574" i="2" s="1"/>
  <c r="G17575" i="2" a="1"/>
  <c r="G17575" i="2" s="1"/>
  <c r="G17576" i="2" a="1"/>
  <c r="G17576" i="2" s="1"/>
  <c r="G17577" i="2" a="1"/>
  <c r="G17577" i="2" s="1"/>
  <c r="G17578" i="2" a="1"/>
  <c r="G17578" i="2" s="1"/>
  <c r="G17579" i="2" a="1"/>
  <c r="G17579" i="2" s="1"/>
  <c r="G17580" i="2" a="1"/>
  <c r="G17580" i="2" s="1"/>
  <c r="G17581" i="2" a="1"/>
  <c r="G17581" i="2" s="1"/>
  <c r="G17582" i="2" a="1"/>
  <c r="G17582" i="2" s="1"/>
  <c r="G17583" i="2" a="1"/>
  <c r="G17583" i="2" s="1"/>
  <c r="G17584" i="2" a="1"/>
  <c r="G17584" i="2" s="1"/>
  <c r="G17585" i="2" a="1"/>
  <c r="G17585" i="2" s="1"/>
  <c r="G17586" i="2" a="1"/>
  <c r="G17586" i="2" s="1"/>
  <c r="G17587" i="2" a="1"/>
  <c r="G17587" i="2" s="1"/>
  <c r="G17588" i="2" a="1"/>
  <c r="G17588" i="2" s="1"/>
  <c r="G17589" i="2" a="1"/>
  <c r="G17589" i="2" s="1"/>
  <c r="G17590" i="2" a="1"/>
  <c r="G17590" i="2" s="1"/>
  <c r="G17591" i="2" a="1"/>
  <c r="G17591" i="2" s="1"/>
  <c r="G17592" i="2" a="1"/>
  <c r="G17592" i="2" s="1"/>
  <c r="G17593" i="2" a="1"/>
  <c r="G17593" i="2" s="1"/>
  <c r="G17594" i="2" a="1"/>
  <c r="G17594" i="2" s="1"/>
  <c r="G17595" i="2" a="1"/>
  <c r="G17595" i="2" s="1"/>
  <c r="G17596" i="2" a="1"/>
  <c r="G17596" i="2" s="1"/>
  <c r="G17597" i="2" a="1"/>
  <c r="G17597" i="2" s="1"/>
  <c r="G17598" i="2" a="1"/>
  <c r="G17598" i="2" s="1"/>
  <c r="G17599" i="2" a="1"/>
  <c r="G17599" i="2" s="1"/>
  <c r="G17600" i="2" a="1"/>
  <c r="G17600" i="2" s="1"/>
  <c r="G17601" i="2" a="1"/>
  <c r="G17601" i="2" s="1"/>
  <c r="G17602" i="2" a="1"/>
  <c r="G17602" i="2" s="1"/>
  <c r="G17603" i="2" a="1"/>
  <c r="G17603" i="2" s="1"/>
  <c r="G17604" i="2" a="1"/>
  <c r="G17604" i="2" s="1"/>
  <c r="G17605" i="2" a="1"/>
  <c r="G17605" i="2" s="1"/>
  <c r="G17606" i="2" a="1"/>
  <c r="G17606" i="2" s="1"/>
  <c r="G17607" i="2" a="1"/>
  <c r="G17607" i="2" s="1"/>
  <c r="G17608" i="2" a="1"/>
  <c r="G17608" i="2" s="1"/>
  <c r="G17609" i="2" a="1"/>
  <c r="G17609" i="2" s="1"/>
  <c r="G17610" i="2" a="1"/>
  <c r="G17610" i="2" s="1"/>
  <c r="G17611" i="2" a="1"/>
  <c r="G17611" i="2" s="1"/>
  <c r="G17612" i="2" a="1"/>
  <c r="G17612" i="2" s="1"/>
  <c r="G17613" i="2" a="1"/>
  <c r="G17613" i="2" s="1"/>
  <c r="G17614" i="2" a="1"/>
  <c r="G17614" i="2" s="1"/>
  <c r="G17615" i="2" a="1"/>
  <c r="G17615" i="2" s="1"/>
  <c r="G17616" i="2" a="1"/>
  <c r="G17616" i="2" s="1"/>
  <c r="G17617" i="2" a="1"/>
  <c r="G17617" i="2" s="1"/>
  <c r="G17618" i="2" a="1"/>
  <c r="G17618" i="2" s="1"/>
  <c r="G17619" i="2" a="1"/>
  <c r="G17619" i="2" s="1"/>
  <c r="G17620" i="2" a="1"/>
  <c r="G17620" i="2" s="1"/>
  <c r="G17621" i="2" a="1"/>
  <c r="G17621" i="2" s="1"/>
  <c r="G17622" i="2" a="1"/>
  <c r="G17622" i="2" s="1"/>
  <c r="G17623" i="2" a="1"/>
  <c r="G17623" i="2" s="1"/>
  <c r="G17624" i="2" a="1"/>
  <c r="G17624" i="2" s="1"/>
  <c r="G17625" i="2" a="1"/>
  <c r="G17625" i="2" s="1"/>
  <c r="G17626" i="2" a="1"/>
  <c r="G17626" i="2" s="1"/>
  <c r="G17627" i="2" a="1"/>
  <c r="G17627" i="2" s="1"/>
  <c r="G17628" i="2" a="1"/>
  <c r="G17628" i="2" s="1"/>
  <c r="G17629" i="2" a="1"/>
  <c r="G17629" i="2" s="1"/>
  <c r="G17630" i="2" a="1"/>
  <c r="G17630" i="2" s="1"/>
  <c r="G17631" i="2" a="1"/>
  <c r="G17631" i="2" s="1"/>
  <c r="G17632" i="2" a="1"/>
  <c r="G17632" i="2" s="1"/>
  <c r="G17633" i="2" a="1"/>
  <c r="G17633" i="2" s="1"/>
  <c r="G17634" i="2" a="1"/>
  <c r="G17634" i="2" s="1"/>
  <c r="G17635" i="2" a="1"/>
  <c r="G17635" i="2" s="1"/>
  <c r="G17636" i="2" a="1"/>
  <c r="G17636" i="2" s="1"/>
  <c r="G17637" i="2" a="1"/>
  <c r="G17637" i="2" s="1"/>
  <c r="G17638" i="2" a="1"/>
  <c r="G17638" i="2" s="1"/>
  <c r="G17639" i="2" a="1"/>
  <c r="G17639" i="2" s="1"/>
  <c r="G17640" i="2" a="1"/>
  <c r="G17640" i="2" s="1"/>
  <c r="G17641" i="2" a="1"/>
  <c r="G17641" i="2" s="1"/>
  <c r="G17642" i="2" a="1"/>
  <c r="G17642" i="2" s="1"/>
  <c r="G17643" i="2" a="1"/>
  <c r="G17643" i="2" s="1"/>
  <c r="G17644" i="2" a="1"/>
  <c r="G17644" i="2" s="1"/>
  <c r="G17645" i="2" a="1"/>
  <c r="G17645" i="2" s="1"/>
  <c r="G17646" i="2" a="1"/>
  <c r="G17646" i="2" s="1"/>
  <c r="G17647" i="2" a="1"/>
  <c r="G17647" i="2" s="1"/>
  <c r="G17648" i="2" a="1"/>
  <c r="G17648" i="2" s="1"/>
  <c r="G17649" i="2" a="1"/>
  <c r="G17649" i="2" s="1"/>
  <c r="G17650" i="2" a="1"/>
  <c r="G17650" i="2" s="1"/>
  <c r="G17651" i="2" a="1"/>
  <c r="G17651" i="2" s="1"/>
  <c r="G17652" i="2" a="1"/>
  <c r="G17652" i="2" s="1"/>
  <c r="G17653" i="2" a="1"/>
  <c r="G17653" i="2" s="1"/>
  <c r="G17654" i="2" a="1"/>
  <c r="G17654" i="2" s="1"/>
  <c r="G17655" i="2" a="1"/>
  <c r="G17655" i="2" s="1"/>
  <c r="G17656" i="2" a="1"/>
  <c r="G17656" i="2" s="1"/>
  <c r="G17657" i="2" a="1"/>
  <c r="G17657" i="2" s="1"/>
  <c r="G17658" i="2" a="1"/>
  <c r="G17658" i="2" s="1"/>
  <c r="G17659" i="2" a="1"/>
  <c r="G17659" i="2" s="1"/>
  <c r="G17660" i="2" a="1"/>
  <c r="G17660" i="2" s="1"/>
  <c r="G17661" i="2" a="1"/>
  <c r="G17661" i="2" s="1"/>
  <c r="G17662" i="2" a="1"/>
  <c r="G17662" i="2" s="1"/>
  <c r="G17663" i="2" a="1"/>
  <c r="G17663" i="2" s="1"/>
  <c r="G17664" i="2" a="1"/>
  <c r="G17664" i="2" s="1"/>
  <c r="G17665" i="2" a="1"/>
  <c r="G17665" i="2" s="1"/>
  <c r="G17666" i="2" a="1"/>
  <c r="G17666" i="2" s="1"/>
  <c r="G17667" i="2" a="1"/>
  <c r="G17667" i="2" s="1"/>
  <c r="G17668" i="2" a="1"/>
  <c r="G17668" i="2" s="1"/>
  <c r="G17669" i="2" a="1"/>
  <c r="G17669" i="2" s="1"/>
  <c r="G17670" i="2" a="1"/>
  <c r="G17670" i="2" s="1"/>
  <c r="G17671" i="2" a="1"/>
  <c r="G17671" i="2" s="1"/>
  <c r="G17672" i="2" a="1"/>
  <c r="G17672" i="2" s="1"/>
  <c r="G17673" i="2" a="1"/>
  <c r="G17673" i="2" s="1"/>
  <c r="G17674" i="2" a="1"/>
  <c r="G17674" i="2" s="1"/>
  <c r="G17675" i="2" a="1"/>
  <c r="G17675" i="2" s="1"/>
  <c r="G17676" i="2" a="1"/>
  <c r="G17676" i="2" s="1"/>
  <c r="G17677" i="2" a="1"/>
  <c r="G17677" i="2" s="1"/>
  <c r="G17678" i="2" a="1"/>
  <c r="G17678" i="2" s="1"/>
  <c r="G17679" i="2" a="1"/>
  <c r="G17679" i="2" s="1"/>
  <c r="G17680" i="2" a="1"/>
  <c r="G17680" i="2" s="1"/>
  <c r="G17681" i="2" a="1"/>
  <c r="G17681" i="2" s="1"/>
  <c r="G17682" i="2" a="1"/>
  <c r="G17682" i="2" s="1"/>
  <c r="G17683" i="2" a="1"/>
  <c r="G17683" i="2" s="1"/>
  <c r="G17684" i="2" a="1"/>
  <c r="G17684" i="2" s="1"/>
  <c r="G17685" i="2" a="1"/>
  <c r="G17685" i="2" s="1"/>
  <c r="G17686" i="2" a="1"/>
  <c r="G17686" i="2" s="1"/>
  <c r="G17687" i="2" a="1"/>
  <c r="G17687" i="2" s="1"/>
  <c r="G17688" i="2" a="1"/>
  <c r="G17688" i="2" s="1"/>
  <c r="G17689" i="2" a="1"/>
  <c r="G17689" i="2" s="1"/>
  <c r="G17690" i="2" a="1"/>
  <c r="G17690" i="2" s="1"/>
  <c r="G17691" i="2" a="1"/>
  <c r="G17691" i="2" s="1"/>
  <c r="G17692" i="2" a="1"/>
  <c r="G17692" i="2" s="1"/>
  <c r="G17693" i="2" a="1"/>
  <c r="G17693" i="2" s="1"/>
  <c r="G17694" i="2" a="1"/>
  <c r="G17694" i="2" s="1"/>
  <c r="G17695" i="2" a="1"/>
  <c r="G17695" i="2" s="1"/>
  <c r="G17696" i="2" a="1"/>
  <c r="G17696" i="2" s="1"/>
  <c r="G17697" i="2" a="1"/>
  <c r="G17697" i="2" s="1"/>
  <c r="G17698" i="2" a="1"/>
  <c r="G17698" i="2" s="1"/>
  <c r="G17699" i="2" a="1"/>
  <c r="G17699" i="2" s="1"/>
  <c r="G17700" i="2" a="1"/>
  <c r="G17700" i="2" s="1"/>
  <c r="G17701" i="2" a="1"/>
  <c r="G17701" i="2" s="1"/>
  <c r="G17702" i="2" a="1"/>
  <c r="G17702" i="2" s="1"/>
  <c r="G17703" i="2" a="1"/>
  <c r="G17703" i="2" s="1"/>
  <c r="G17704" i="2" a="1"/>
  <c r="G17704" i="2" s="1"/>
  <c r="G17705" i="2" a="1"/>
  <c r="G17705" i="2" s="1"/>
  <c r="G17706" i="2" a="1"/>
  <c r="G17706" i="2" s="1"/>
  <c r="G17707" i="2" a="1"/>
  <c r="G17707" i="2" s="1"/>
  <c r="G17708" i="2" a="1"/>
  <c r="G17708" i="2" s="1"/>
  <c r="G17709" i="2" a="1"/>
  <c r="G17709" i="2" s="1"/>
  <c r="G17710" i="2" a="1"/>
  <c r="G17710" i="2" s="1"/>
  <c r="G17711" i="2" a="1"/>
  <c r="G17711" i="2" s="1"/>
  <c r="G17712" i="2" a="1"/>
  <c r="G17712" i="2" s="1"/>
  <c r="G17713" i="2" a="1"/>
  <c r="G17713" i="2" s="1"/>
  <c r="G17714" i="2" a="1"/>
  <c r="G17714" i="2" s="1"/>
  <c r="G17715" i="2" a="1"/>
  <c r="G17715" i="2" s="1"/>
  <c r="G17716" i="2" a="1"/>
  <c r="G17716" i="2" s="1"/>
  <c r="G17717" i="2" a="1"/>
  <c r="G17717" i="2" s="1"/>
  <c r="G17718" i="2" a="1"/>
  <c r="G17718" i="2" s="1"/>
  <c r="G17719" i="2" a="1"/>
  <c r="G17719" i="2" s="1"/>
  <c r="G17720" i="2" a="1"/>
  <c r="G17720" i="2" s="1"/>
  <c r="G17721" i="2" a="1"/>
  <c r="G17721" i="2" s="1"/>
  <c r="G17722" i="2" a="1"/>
  <c r="G17722" i="2" s="1"/>
  <c r="G17723" i="2" a="1"/>
  <c r="G17723" i="2" s="1"/>
  <c r="G17724" i="2" a="1"/>
  <c r="G17724" i="2" s="1"/>
  <c r="G17725" i="2" a="1"/>
  <c r="G17725" i="2" s="1"/>
  <c r="G17726" i="2" a="1"/>
  <c r="G17726" i="2" s="1"/>
  <c r="G17727" i="2" a="1"/>
  <c r="G17727" i="2" s="1"/>
  <c r="G17728" i="2" a="1"/>
  <c r="G17728" i="2" s="1"/>
  <c r="G17729" i="2" a="1"/>
  <c r="G17729" i="2" s="1"/>
  <c r="G17730" i="2" a="1"/>
  <c r="G17730" i="2" s="1"/>
  <c r="G17731" i="2" a="1"/>
  <c r="G17731" i="2" s="1"/>
  <c r="G17732" i="2" a="1"/>
  <c r="G17732" i="2" s="1"/>
  <c r="G17733" i="2" a="1"/>
  <c r="G17733" i="2" s="1"/>
  <c r="G17734" i="2" a="1"/>
  <c r="G17734" i="2" s="1"/>
  <c r="G17735" i="2" a="1"/>
  <c r="G17735" i="2" s="1"/>
  <c r="G17736" i="2" a="1"/>
  <c r="G17736" i="2" s="1"/>
  <c r="G17737" i="2" a="1"/>
  <c r="G17737" i="2" s="1"/>
  <c r="G17738" i="2" a="1"/>
  <c r="G17738" i="2" s="1"/>
  <c r="G17739" i="2" a="1"/>
  <c r="G17739" i="2" s="1"/>
  <c r="G17740" i="2" a="1"/>
  <c r="G17740" i="2" s="1"/>
  <c r="G17741" i="2" a="1"/>
  <c r="G17741" i="2" s="1"/>
  <c r="G17742" i="2" a="1"/>
  <c r="G17742" i="2" s="1"/>
  <c r="G17743" i="2" a="1"/>
  <c r="G17743" i="2" s="1"/>
  <c r="G17744" i="2" a="1"/>
  <c r="G17744" i="2" s="1"/>
  <c r="G17745" i="2" a="1"/>
  <c r="G17745" i="2" s="1"/>
  <c r="G17746" i="2" a="1"/>
  <c r="G17746" i="2" s="1"/>
  <c r="G17747" i="2" a="1"/>
  <c r="G17747" i="2" s="1"/>
  <c r="G17748" i="2" a="1"/>
  <c r="G17748" i="2" s="1"/>
  <c r="G17749" i="2" a="1"/>
  <c r="G17749" i="2" s="1"/>
  <c r="G17750" i="2" a="1"/>
  <c r="G17750" i="2" s="1"/>
  <c r="G17751" i="2" a="1"/>
  <c r="G17751" i="2" s="1"/>
  <c r="G17752" i="2" a="1"/>
  <c r="G17752" i="2" s="1"/>
  <c r="G17753" i="2" a="1"/>
  <c r="G17753" i="2" s="1"/>
  <c r="G17754" i="2" a="1"/>
  <c r="G17754" i="2" s="1"/>
  <c r="G17755" i="2" a="1"/>
  <c r="G17755" i="2" s="1"/>
  <c r="G17756" i="2" a="1"/>
  <c r="G17756" i="2" s="1"/>
  <c r="G17757" i="2" a="1"/>
  <c r="G17757" i="2" s="1"/>
  <c r="G17758" i="2" a="1"/>
  <c r="G17758" i="2" s="1"/>
  <c r="G17759" i="2" a="1"/>
  <c r="G17759" i="2" s="1"/>
  <c r="G17760" i="2" a="1"/>
  <c r="G17760" i="2" s="1"/>
  <c r="G17761" i="2" a="1"/>
  <c r="G17761" i="2" s="1"/>
  <c r="G17762" i="2" a="1"/>
  <c r="G17762" i="2" s="1"/>
  <c r="G17763" i="2" a="1"/>
  <c r="G17763" i="2" s="1"/>
  <c r="G17764" i="2" a="1"/>
  <c r="G17764" i="2" s="1"/>
  <c r="G17765" i="2" a="1"/>
  <c r="G17765" i="2" s="1"/>
  <c r="G17766" i="2" a="1"/>
  <c r="G17766" i="2" s="1"/>
  <c r="G17767" i="2" a="1"/>
  <c r="G17767" i="2" s="1"/>
  <c r="G17768" i="2" a="1"/>
  <c r="G17768" i="2" s="1"/>
  <c r="G17769" i="2" a="1"/>
  <c r="G17769" i="2" s="1"/>
  <c r="G17770" i="2" a="1"/>
  <c r="G17770" i="2" s="1"/>
  <c r="G17771" i="2" a="1"/>
  <c r="G17771" i="2" s="1"/>
  <c r="G17772" i="2" a="1"/>
  <c r="G17772" i="2" s="1"/>
  <c r="G17773" i="2" a="1"/>
  <c r="G17773" i="2" s="1"/>
  <c r="G17774" i="2" a="1"/>
  <c r="G17774" i="2" s="1"/>
  <c r="G17775" i="2" a="1"/>
  <c r="G17775" i="2" s="1"/>
  <c r="G17776" i="2" a="1"/>
  <c r="G17776" i="2" s="1"/>
  <c r="G17777" i="2" a="1"/>
  <c r="G17777" i="2" s="1"/>
  <c r="G17778" i="2" a="1"/>
  <c r="G17778" i="2" s="1"/>
  <c r="G17779" i="2" a="1"/>
  <c r="G17779" i="2" s="1"/>
  <c r="G17780" i="2" a="1"/>
  <c r="G17780" i="2" s="1"/>
  <c r="G17781" i="2" a="1"/>
  <c r="G17781" i="2" s="1"/>
  <c r="G17782" i="2" a="1"/>
  <c r="G17782" i="2" s="1"/>
  <c r="G17783" i="2" a="1"/>
  <c r="G17783" i="2" s="1"/>
  <c r="G17784" i="2" a="1"/>
  <c r="G17784" i="2" s="1"/>
  <c r="G17785" i="2" a="1"/>
  <c r="G17785" i="2" s="1"/>
  <c r="G17786" i="2" a="1"/>
  <c r="G17786" i="2" s="1"/>
  <c r="G17787" i="2" a="1"/>
  <c r="G17787" i="2" s="1"/>
  <c r="G17788" i="2" a="1"/>
  <c r="G17788" i="2" s="1"/>
  <c r="G17789" i="2" a="1"/>
  <c r="G17789" i="2" s="1"/>
  <c r="G17790" i="2" a="1"/>
  <c r="G17790" i="2" s="1"/>
  <c r="G17791" i="2" a="1"/>
  <c r="G17791" i="2" s="1"/>
  <c r="G17792" i="2" a="1"/>
  <c r="G17792" i="2" s="1"/>
  <c r="G17793" i="2" a="1"/>
  <c r="G17793" i="2" s="1"/>
  <c r="G17794" i="2" a="1"/>
  <c r="G17794" i="2" s="1"/>
  <c r="G17795" i="2" a="1"/>
  <c r="G17795" i="2" s="1"/>
  <c r="G17796" i="2" a="1"/>
  <c r="G17796" i="2" s="1"/>
  <c r="G17797" i="2" a="1"/>
  <c r="G17797" i="2" s="1"/>
  <c r="G17798" i="2" a="1"/>
  <c r="G17798" i="2" s="1"/>
  <c r="G17799" i="2" a="1"/>
  <c r="G17799" i="2" s="1"/>
  <c r="G17800" i="2" a="1"/>
  <c r="G17800" i="2" s="1"/>
  <c r="G17801" i="2" a="1"/>
  <c r="G17801" i="2" s="1"/>
  <c r="G17802" i="2" a="1"/>
  <c r="G17802" i="2" s="1"/>
  <c r="G17803" i="2" a="1"/>
  <c r="G17803" i="2" s="1"/>
  <c r="G17804" i="2" a="1"/>
  <c r="G17804" i="2" s="1"/>
  <c r="G17805" i="2" a="1"/>
  <c r="G17805" i="2" s="1"/>
  <c r="G17806" i="2" a="1"/>
  <c r="G17806" i="2" s="1"/>
  <c r="G17807" i="2" a="1"/>
  <c r="G17807" i="2" s="1"/>
  <c r="G17808" i="2" a="1"/>
  <c r="G17808" i="2" s="1"/>
  <c r="G17809" i="2" a="1"/>
  <c r="G17809" i="2" s="1"/>
  <c r="G17810" i="2" a="1"/>
  <c r="G17810" i="2" s="1"/>
  <c r="G17811" i="2" a="1"/>
  <c r="G17811" i="2" s="1"/>
  <c r="G17812" i="2" a="1"/>
  <c r="G17812" i="2" s="1"/>
  <c r="G17813" i="2" a="1"/>
  <c r="G17813" i="2" s="1"/>
  <c r="G17814" i="2" a="1"/>
  <c r="G17814" i="2" s="1"/>
  <c r="G17815" i="2" a="1"/>
  <c r="G17815" i="2" s="1"/>
  <c r="G17816" i="2" a="1"/>
  <c r="G17816" i="2" s="1"/>
  <c r="G17817" i="2" a="1"/>
  <c r="G17817" i="2" s="1"/>
  <c r="G17818" i="2" a="1"/>
  <c r="G17818" i="2" s="1"/>
  <c r="G17819" i="2" a="1"/>
  <c r="G17819" i="2" s="1"/>
  <c r="G17820" i="2" a="1"/>
  <c r="G17820" i="2" s="1"/>
  <c r="G17821" i="2" a="1"/>
  <c r="G17821" i="2" s="1"/>
  <c r="G17822" i="2" a="1"/>
  <c r="G17822" i="2" s="1"/>
  <c r="G17823" i="2" a="1"/>
  <c r="G17823" i="2" s="1"/>
  <c r="G17824" i="2" a="1"/>
  <c r="G17824" i="2" s="1"/>
  <c r="G17825" i="2" a="1"/>
  <c r="G17825" i="2" s="1"/>
  <c r="G17826" i="2" a="1"/>
  <c r="G17826" i="2" s="1"/>
  <c r="G17827" i="2" a="1"/>
  <c r="G17827" i="2" s="1"/>
  <c r="G17828" i="2" a="1"/>
  <c r="G17828" i="2" s="1"/>
  <c r="G17829" i="2" a="1"/>
  <c r="G17829" i="2" s="1"/>
  <c r="G17830" i="2" a="1"/>
  <c r="G17830" i="2" s="1"/>
  <c r="G17831" i="2" a="1"/>
  <c r="G17831" i="2" s="1"/>
  <c r="G17832" i="2" a="1"/>
  <c r="G17832" i="2" s="1"/>
  <c r="G17833" i="2" a="1"/>
  <c r="G17833" i="2" s="1"/>
  <c r="G17834" i="2" a="1"/>
  <c r="G17834" i="2" s="1"/>
  <c r="G17835" i="2" a="1"/>
  <c r="G17835" i="2" s="1"/>
  <c r="G17836" i="2" a="1"/>
  <c r="G17836" i="2" s="1"/>
  <c r="G17837" i="2" a="1"/>
  <c r="G17837" i="2" s="1"/>
  <c r="G17838" i="2" a="1"/>
  <c r="G17838" i="2" s="1"/>
  <c r="G17839" i="2" a="1"/>
  <c r="G17839" i="2" s="1"/>
  <c r="G17840" i="2" a="1"/>
  <c r="G17840" i="2" s="1"/>
  <c r="G17841" i="2" a="1"/>
  <c r="G17841" i="2" s="1"/>
  <c r="G17842" i="2" a="1"/>
  <c r="G17842" i="2" s="1"/>
  <c r="G17843" i="2" a="1"/>
  <c r="G17843" i="2" s="1"/>
  <c r="G17844" i="2" a="1"/>
  <c r="G17844" i="2" s="1"/>
  <c r="G17845" i="2" a="1"/>
  <c r="G17845" i="2" s="1"/>
  <c r="G17846" i="2" a="1"/>
  <c r="G17846" i="2" s="1"/>
  <c r="G17847" i="2" a="1"/>
  <c r="G17847" i="2" s="1"/>
  <c r="G17848" i="2" a="1"/>
  <c r="G17848" i="2" s="1"/>
  <c r="G17849" i="2" a="1"/>
  <c r="G17849" i="2" s="1"/>
  <c r="G17850" i="2" a="1"/>
  <c r="G17850" i="2" s="1"/>
  <c r="G17851" i="2" a="1"/>
  <c r="G17851" i="2" s="1"/>
  <c r="G17852" i="2" a="1"/>
  <c r="G17852" i="2" s="1"/>
  <c r="G17853" i="2" a="1"/>
  <c r="G17853" i="2" s="1"/>
  <c r="G17854" i="2" a="1"/>
  <c r="G17854" i="2" s="1"/>
  <c r="G17855" i="2" a="1"/>
  <c r="G17855" i="2" s="1"/>
  <c r="G17856" i="2" a="1"/>
  <c r="G17856" i="2" s="1"/>
  <c r="G17857" i="2" a="1"/>
  <c r="G17857" i="2" s="1"/>
  <c r="G17858" i="2" a="1"/>
  <c r="G17858" i="2" s="1"/>
  <c r="G17859" i="2" a="1"/>
  <c r="G17859" i="2" s="1"/>
  <c r="G17860" i="2" a="1"/>
  <c r="G17860" i="2" s="1"/>
  <c r="G17861" i="2" a="1"/>
  <c r="G17861" i="2" s="1"/>
  <c r="G17862" i="2" a="1"/>
  <c r="G17862" i="2" s="1"/>
  <c r="G17863" i="2" a="1"/>
  <c r="G17863" i="2" s="1"/>
  <c r="G17864" i="2" a="1"/>
  <c r="G17864" i="2" s="1"/>
  <c r="G17865" i="2" a="1"/>
  <c r="G17865" i="2" s="1"/>
  <c r="G17866" i="2" a="1"/>
  <c r="G17866" i="2" s="1"/>
  <c r="G17867" i="2" a="1"/>
  <c r="G17867" i="2" s="1"/>
  <c r="G17868" i="2" a="1"/>
  <c r="G17868" i="2" s="1"/>
  <c r="G17869" i="2" a="1"/>
  <c r="G17869" i="2" s="1"/>
  <c r="G17870" i="2" a="1"/>
  <c r="G17870" i="2" s="1"/>
  <c r="G17871" i="2" a="1"/>
  <c r="G17871" i="2" s="1"/>
  <c r="G17872" i="2" a="1"/>
  <c r="G17872" i="2" s="1"/>
  <c r="G17873" i="2" a="1"/>
  <c r="G17873" i="2" s="1"/>
  <c r="G17874" i="2" a="1"/>
  <c r="G17874" i="2" s="1"/>
  <c r="G17875" i="2" a="1"/>
  <c r="G17875" i="2" s="1"/>
  <c r="G17876" i="2" a="1"/>
  <c r="G17876" i="2" s="1"/>
  <c r="G17877" i="2" a="1"/>
  <c r="G17877" i="2" s="1"/>
  <c r="G17878" i="2" a="1"/>
  <c r="G17878" i="2" s="1"/>
  <c r="G17879" i="2" a="1"/>
  <c r="G17879" i="2" s="1"/>
  <c r="G17880" i="2" a="1"/>
  <c r="G17880" i="2" s="1"/>
  <c r="G17881" i="2" a="1"/>
  <c r="G17881" i="2" s="1"/>
  <c r="G17882" i="2" a="1"/>
  <c r="G17882" i="2" s="1"/>
  <c r="G17883" i="2" a="1"/>
  <c r="G17883" i="2" s="1"/>
  <c r="G17884" i="2" a="1"/>
  <c r="G17884" i="2" s="1"/>
  <c r="G17885" i="2" a="1"/>
  <c r="G17885" i="2" s="1"/>
  <c r="G17886" i="2" a="1"/>
  <c r="G17886" i="2" s="1"/>
  <c r="G17887" i="2" a="1"/>
  <c r="G17887" i="2" s="1"/>
  <c r="G17888" i="2" a="1"/>
  <c r="G17888" i="2" s="1"/>
  <c r="G17889" i="2" a="1"/>
  <c r="G17889" i="2" s="1"/>
  <c r="G17890" i="2" a="1"/>
  <c r="G17890" i="2" s="1"/>
  <c r="G17891" i="2" a="1"/>
  <c r="G17891" i="2" s="1"/>
  <c r="G17892" i="2" a="1"/>
  <c r="G17892" i="2" s="1"/>
  <c r="G17893" i="2" a="1"/>
  <c r="G17893" i="2" s="1"/>
  <c r="G17894" i="2" a="1"/>
  <c r="G17894" i="2" s="1"/>
  <c r="G17895" i="2" a="1"/>
  <c r="G17895" i="2" s="1"/>
  <c r="G17896" i="2" a="1"/>
  <c r="G17896" i="2" s="1"/>
  <c r="G17897" i="2" a="1"/>
  <c r="G17897" i="2" s="1"/>
  <c r="G17898" i="2" a="1"/>
  <c r="G17898" i="2" s="1"/>
  <c r="G17899" i="2" a="1"/>
  <c r="G17899" i="2" s="1"/>
  <c r="G17900" i="2" a="1"/>
  <c r="G17900" i="2" s="1"/>
  <c r="G17901" i="2" a="1"/>
  <c r="G17901" i="2" s="1"/>
  <c r="G17902" i="2" a="1"/>
  <c r="G17902" i="2" s="1"/>
  <c r="G17903" i="2" a="1"/>
  <c r="G17903" i="2" s="1"/>
  <c r="G17904" i="2" a="1"/>
  <c r="G17904" i="2" s="1"/>
  <c r="G17905" i="2" a="1"/>
  <c r="G17905" i="2" s="1"/>
  <c r="G17906" i="2" a="1"/>
  <c r="G17906" i="2" s="1"/>
  <c r="G17907" i="2" a="1"/>
  <c r="G17907" i="2" s="1"/>
  <c r="G17908" i="2" a="1"/>
  <c r="G17908" i="2" s="1"/>
  <c r="G17909" i="2" a="1"/>
  <c r="G17909" i="2" s="1"/>
  <c r="G17910" i="2" a="1"/>
  <c r="G17910" i="2" s="1"/>
  <c r="G17911" i="2" a="1"/>
  <c r="G17911" i="2" s="1"/>
  <c r="G17912" i="2" a="1"/>
  <c r="G17912" i="2" s="1"/>
  <c r="G17913" i="2" a="1"/>
  <c r="G17913" i="2" s="1"/>
  <c r="G17914" i="2" a="1"/>
  <c r="G17914" i="2" s="1"/>
  <c r="G17915" i="2" a="1"/>
  <c r="G17915" i="2" s="1"/>
  <c r="G17916" i="2" a="1"/>
  <c r="G17916" i="2" s="1"/>
  <c r="G17917" i="2" a="1"/>
  <c r="G17917" i="2" s="1"/>
  <c r="G17918" i="2" a="1"/>
  <c r="G17918" i="2" s="1"/>
  <c r="G17919" i="2" a="1"/>
  <c r="G17919" i="2" s="1"/>
  <c r="G17920" i="2" a="1"/>
  <c r="G17920" i="2" s="1"/>
  <c r="G17921" i="2" a="1"/>
  <c r="G17921" i="2" s="1"/>
  <c r="G17922" i="2" a="1"/>
  <c r="G17922" i="2" s="1"/>
  <c r="G17923" i="2" a="1"/>
  <c r="G17923" i="2" s="1"/>
  <c r="G17924" i="2" a="1"/>
  <c r="G17924" i="2" s="1"/>
  <c r="G17925" i="2" a="1"/>
  <c r="G17925" i="2" s="1"/>
  <c r="G17926" i="2" a="1"/>
  <c r="G17926" i="2" s="1"/>
  <c r="G17927" i="2" a="1"/>
  <c r="G17927" i="2" s="1"/>
  <c r="G17928" i="2" a="1"/>
  <c r="G17928" i="2" s="1"/>
  <c r="G17929" i="2" a="1"/>
  <c r="G17929" i="2" s="1"/>
  <c r="G17930" i="2" a="1"/>
  <c r="G17930" i="2" s="1"/>
  <c r="G17931" i="2" a="1"/>
  <c r="G17931" i="2" s="1"/>
  <c r="G17932" i="2" a="1"/>
  <c r="G17932" i="2" s="1"/>
  <c r="G17933" i="2" a="1"/>
  <c r="G17933" i="2" s="1"/>
  <c r="G17934" i="2" a="1"/>
  <c r="G17934" i="2" s="1"/>
  <c r="G17935" i="2" a="1"/>
  <c r="G17935" i="2" s="1"/>
  <c r="G17936" i="2" a="1"/>
  <c r="G17936" i="2" s="1"/>
  <c r="G17937" i="2" a="1"/>
  <c r="G17937" i="2" s="1"/>
  <c r="G17938" i="2" a="1"/>
  <c r="G17938" i="2" s="1"/>
  <c r="G17939" i="2" a="1"/>
  <c r="G17939" i="2" s="1"/>
  <c r="G17940" i="2" a="1"/>
  <c r="G17940" i="2" s="1"/>
  <c r="G17941" i="2" a="1"/>
  <c r="G17941" i="2" s="1"/>
  <c r="G17942" i="2" a="1"/>
  <c r="G17942" i="2" s="1"/>
  <c r="G17943" i="2" a="1"/>
  <c r="G17943" i="2" s="1"/>
  <c r="G17944" i="2" a="1"/>
  <c r="G17944" i="2" s="1"/>
  <c r="G17945" i="2" a="1"/>
  <c r="G17945" i="2" s="1"/>
  <c r="G17946" i="2" a="1"/>
  <c r="G17946" i="2" s="1"/>
  <c r="G17947" i="2" a="1"/>
  <c r="G17947" i="2" s="1"/>
  <c r="G17948" i="2" a="1"/>
  <c r="G17948" i="2" s="1"/>
  <c r="G17949" i="2" a="1"/>
  <c r="G17949" i="2" s="1"/>
  <c r="G17950" i="2" a="1"/>
  <c r="G17950" i="2" s="1"/>
  <c r="G17951" i="2" a="1"/>
  <c r="G17951" i="2" s="1"/>
  <c r="G17952" i="2" a="1"/>
  <c r="G17952" i="2" s="1"/>
  <c r="G17953" i="2" a="1"/>
  <c r="G17953" i="2" s="1"/>
  <c r="G17954" i="2" a="1"/>
  <c r="G17954" i="2" s="1"/>
  <c r="G17955" i="2" a="1"/>
  <c r="G17955" i="2" s="1"/>
  <c r="G17956" i="2" a="1"/>
  <c r="G17956" i="2" s="1"/>
  <c r="G17957" i="2" a="1"/>
  <c r="G17957" i="2" s="1"/>
  <c r="G17958" i="2" a="1"/>
  <c r="G17958" i="2" s="1"/>
  <c r="G17959" i="2" a="1"/>
  <c r="G17959" i="2" s="1"/>
  <c r="G17960" i="2" a="1"/>
  <c r="G17960" i="2" s="1"/>
  <c r="G17961" i="2" a="1"/>
  <c r="G17961" i="2" s="1"/>
  <c r="G17962" i="2" a="1"/>
  <c r="G17962" i="2" s="1"/>
  <c r="G17963" i="2" a="1"/>
  <c r="G17963" i="2" s="1"/>
  <c r="G17964" i="2" a="1"/>
  <c r="G17964" i="2" s="1"/>
  <c r="G17965" i="2" a="1"/>
  <c r="G17965" i="2" s="1"/>
  <c r="G17966" i="2" a="1"/>
  <c r="G17966" i="2" s="1"/>
  <c r="G17967" i="2" a="1"/>
  <c r="G17967" i="2" s="1"/>
  <c r="G17968" i="2" a="1"/>
  <c r="G17968" i="2" s="1"/>
  <c r="G17969" i="2" a="1"/>
  <c r="G17969" i="2" s="1"/>
  <c r="G17970" i="2" a="1"/>
  <c r="G17970" i="2" s="1"/>
  <c r="G17971" i="2" a="1"/>
  <c r="G17971" i="2" s="1"/>
  <c r="G17972" i="2" a="1"/>
  <c r="G17972" i="2" s="1"/>
  <c r="G17973" i="2" a="1"/>
  <c r="G17973" i="2" s="1"/>
  <c r="G17974" i="2" a="1"/>
  <c r="G17974" i="2" s="1"/>
  <c r="G17975" i="2" a="1"/>
  <c r="G17975" i="2" s="1"/>
  <c r="G17976" i="2" a="1"/>
  <c r="G17976" i="2" s="1"/>
  <c r="G17977" i="2" a="1"/>
  <c r="G17977" i="2" s="1"/>
  <c r="G17978" i="2" a="1"/>
  <c r="G17978" i="2" s="1"/>
  <c r="G17979" i="2" a="1"/>
  <c r="G17979" i="2" s="1"/>
  <c r="G17980" i="2" a="1"/>
  <c r="G17980" i="2" s="1"/>
  <c r="G17981" i="2" a="1"/>
  <c r="G17981" i="2" s="1"/>
  <c r="G17982" i="2" a="1"/>
  <c r="G17982" i="2" s="1"/>
  <c r="G17983" i="2" a="1"/>
  <c r="G17983" i="2" s="1"/>
  <c r="G17984" i="2" a="1"/>
  <c r="G17984" i="2" s="1"/>
  <c r="G17985" i="2" a="1"/>
  <c r="G17985" i="2" s="1"/>
  <c r="G17986" i="2" a="1"/>
  <c r="G17986" i="2" s="1"/>
  <c r="G17987" i="2" a="1"/>
  <c r="G17987" i="2" s="1"/>
  <c r="G17988" i="2" a="1"/>
  <c r="G17988" i="2" s="1"/>
  <c r="G17989" i="2" a="1"/>
  <c r="G17989" i="2" s="1"/>
  <c r="G17990" i="2" a="1"/>
  <c r="G17990" i="2" s="1"/>
  <c r="G17991" i="2" a="1"/>
  <c r="G17991" i="2" s="1"/>
  <c r="G17992" i="2" a="1"/>
  <c r="G17992" i="2" s="1"/>
  <c r="G17993" i="2" a="1"/>
  <c r="G17993" i="2" s="1"/>
  <c r="G17994" i="2" a="1"/>
  <c r="G17994" i="2" s="1"/>
  <c r="G17995" i="2" a="1"/>
  <c r="G17995" i="2" s="1"/>
  <c r="G17996" i="2" a="1"/>
  <c r="G17996" i="2" s="1"/>
  <c r="G17997" i="2" a="1"/>
  <c r="G17997" i="2" s="1"/>
  <c r="G17998" i="2" a="1"/>
  <c r="G17998" i="2" s="1"/>
  <c r="G17999" i="2" a="1"/>
  <c r="G17999" i="2" s="1"/>
  <c r="G18000" i="2" a="1"/>
  <c r="G18000" i="2" s="1"/>
  <c r="G18001" i="2" a="1"/>
  <c r="G18001" i="2" s="1"/>
  <c r="G18002" i="2" a="1"/>
  <c r="G18002" i="2" s="1"/>
  <c r="G18003" i="2" a="1"/>
  <c r="G18003" i="2" s="1"/>
  <c r="G18004" i="2" a="1"/>
  <c r="G18004" i="2" s="1"/>
  <c r="G18005" i="2" a="1"/>
  <c r="G18005" i="2" s="1"/>
  <c r="G18006" i="2" a="1"/>
  <c r="G18006" i="2" s="1"/>
  <c r="G18007" i="2" a="1"/>
  <c r="G18007" i="2" s="1"/>
  <c r="G18008" i="2" a="1"/>
  <c r="G18008" i="2" s="1"/>
  <c r="G18009" i="2" a="1"/>
  <c r="G18009" i="2" s="1"/>
  <c r="G18010" i="2" a="1"/>
  <c r="G18010" i="2" s="1"/>
  <c r="G18011" i="2" a="1"/>
  <c r="G18011" i="2" s="1"/>
  <c r="G18012" i="2" a="1"/>
  <c r="G18012" i="2" s="1"/>
  <c r="G18013" i="2" a="1"/>
  <c r="G18013" i="2" s="1"/>
  <c r="G18014" i="2" a="1"/>
  <c r="G18014" i="2" s="1"/>
  <c r="G18015" i="2" a="1"/>
  <c r="G18015" i="2" s="1"/>
  <c r="G18016" i="2" a="1"/>
  <c r="G18016" i="2" s="1"/>
  <c r="G18017" i="2" a="1"/>
  <c r="G18017" i="2" s="1"/>
  <c r="G18018" i="2" a="1"/>
  <c r="G18018" i="2" s="1"/>
  <c r="G18019" i="2" a="1"/>
  <c r="G18019" i="2" s="1"/>
  <c r="G18020" i="2" a="1"/>
  <c r="G18020" i="2" s="1"/>
  <c r="G18021" i="2" a="1"/>
  <c r="G18021" i="2" s="1"/>
  <c r="G18022" i="2" a="1"/>
  <c r="G18022" i="2" s="1"/>
  <c r="G18023" i="2" a="1"/>
  <c r="G18023" i="2" s="1"/>
  <c r="G18024" i="2" a="1"/>
  <c r="G18024" i="2" s="1"/>
  <c r="G18025" i="2" a="1"/>
  <c r="G18025" i="2" s="1"/>
  <c r="G18026" i="2" a="1"/>
  <c r="G18026" i="2" s="1"/>
  <c r="G18027" i="2" a="1"/>
  <c r="G18027" i="2" s="1"/>
  <c r="G18028" i="2" a="1"/>
  <c r="G18028" i="2" s="1"/>
  <c r="G18029" i="2" a="1"/>
  <c r="G18029" i="2" s="1"/>
  <c r="G18030" i="2" a="1"/>
  <c r="G18030" i="2" s="1"/>
  <c r="G18031" i="2" a="1"/>
  <c r="G18031" i="2" s="1"/>
  <c r="G18032" i="2" a="1"/>
  <c r="G18032" i="2" s="1"/>
  <c r="G18033" i="2" a="1"/>
  <c r="G18033" i="2" s="1"/>
  <c r="G18034" i="2" a="1"/>
  <c r="G18034" i="2" s="1"/>
  <c r="G18035" i="2" a="1"/>
  <c r="G18035" i="2" s="1"/>
  <c r="G18036" i="2" a="1"/>
  <c r="G18036" i="2" s="1"/>
  <c r="G18037" i="2" a="1"/>
  <c r="G18037" i="2" s="1"/>
  <c r="G18038" i="2" a="1"/>
  <c r="G18038" i="2" s="1"/>
  <c r="G18039" i="2" a="1"/>
  <c r="G18039" i="2" s="1"/>
  <c r="G18040" i="2" a="1"/>
  <c r="G18040" i="2" s="1"/>
  <c r="G18041" i="2" a="1"/>
  <c r="G18041" i="2" s="1"/>
  <c r="G18042" i="2" a="1"/>
  <c r="G18042" i="2" s="1"/>
  <c r="G18043" i="2" a="1"/>
  <c r="G18043" i="2" s="1"/>
  <c r="G18044" i="2" a="1"/>
  <c r="G18044" i="2" s="1"/>
  <c r="G18045" i="2" a="1"/>
  <c r="G18045" i="2" s="1"/>
  <c r="G18046" i="2" a="1"/>
  <c r="G18046" i="2" s="1"/>
  <c r="G18047" i="2" a="1"/>
  <c r="G18047" i="2" s="1"/>
  <c r="G18048" i="2" a="1"/>
  <c r="G18048" i="2" s="1"/>
  <c r="G18049" i="2" a="1"/>
  <c r="G18049" i="2" s="1"/>
  <c r="G18050" i="2" a="1"/>
  <c r="G18050" i="2" s="1"/>
  <c r="G18051" i="2" a="1"/>
  <c r="G18051" i="2" s="1"/>
  <c r="G18052" i="2" a="1"/>
  <c r="G18052" i="2" s="1"/>
  <c r="G18053" i="2" a="1"/>
  <c r="G18053" i="2" s="1"/>
  <c r="G18054" i="2" a="1"/>
  <c r="G18054" i="2" s="1"/>
  <c r="G18055" i="2" a="1"/>
  <c r="G18055" i="2" s="1"/>
  <c r="G18056" i="2" a="1"/>
  <c r="G18056" i="2" s="1"/>
  <c r="G18057" i="2" a="1"/>
  <c r="G18057" i="2" s="1"/>
  <c r="G18058" i="2" a="1"/>
  <c r="G18058" i="2" s="1"/>
  <c r="G18059" i="2" a="1"/>
  <c r="G18059" i="2" s="1"/>
  <c r="G18060" i="2" a="1"/>
  <c r="G18060" i="2" s="1"/>
  <c r="G18061" i="2" a="1"/>
  <c r="G18061" i="2" s="1"/>
  <c r="G18062" i="2" a="1"/>
  <c r="G18062" i="2" s="1"/>
  <c r="G18063" i="2" a="1"/>
  <c r="G18063" i="2" s="1"/>
  <c r="G18064" i="2" a="1"/>
  <c r="G18064" i="2" s="1"/>
  <c r="G18065" i="2" a="1"/>
  <c r="G18065" i="2" s="1"/>
  <c r="G18066" i="2" a="1"/>
  <c r="G18066" i="2" s="1"/>
  <c r="G18067" i="2" a="1"/>
  <c r="G18067" i="2" s="1"/>
  <c r="G18068" i="2" a="1"/>
  <c r="G18068" i="2" s="1"/>
  <c r="G18069" i="2" a="1"/>
  <c r="G18069" i="2" s="1"/>
  <c r="G18070" i="2" a="1"/>
  <c r="G18070" i="2" s="1"/>
  <c r="G18071" i="2" a="1"/>
  <c r="G18071" i="2" s="1"/>
  <c r="G18072" i="2" a="1"/>
  <c r="G18072" i="2" s="1"/>
  <c r="G18073" i="2" a="1"/>
  <c r="G18073" i="2" s="1"/>
  <c r="G18074" i="2" a="1"/>
  <c r="G18074" i="2" s="1"/>
  <c r="G18075" i="2" a="1"/>
  <c r="G18075" i="2" s="1"/>
  <c r="G18076" i="2" a="1"/>
  <c r="G18076" i="2" s="1"/>
  <c r="G18077" i="2" a="1"/>
  <c r="G18077" i="2" s="1"/>
  <c r="G18078" i="2" a="1"/>
  <c r="G18078" i="2" s="1"/>
  <c r="G18079" i="2" a="1"/>
  <c r="G18079" i="2" s="1"/>
  <c r="G18080" i="2" a="1"/>
  <c r="G18080" i="2" s="1"/>
  <c r="G18081" i="2" a="1"/>
  <c r="G18081" i="2" s="1"/>
  <c r="G18082" i="2" a="1"/>
  <c r="G18082" i="2" s="1"/>
  <c r="G18083" i="2" a="1"/>
  <c r="G18083" i="2" s="1"/>
  <c r="G18084" i="2" a="1"/>
  <c r="G18084" i="2" s="1"/>
  <c r="G18085" i="2" a="1"/>
  <c r="G18085" i="2" s="1"/>
  <c r="G18086" i="2" a="1"/>
  <c r="G18086" i="2" s="1"/>
  <c r="G18087" i="2" a="1"/>
  <c r="G18087" i="2" s="1"/>
  <c r="G18088" i="2" a="1"/>
  <c r="G18088" i="2" s="1"/>
  <c r="G18089" i="2" a="1"/>
  <c r="G18089" i="2" s="1"/>
  <c r="G18090" i="2" a="1"/>
  <c r="G18090" i="2" s="1"/>
  <c r="G18091" i="2" a="1"/>
  <c r="G18091" i="2" s="1"/>
  <c r="G18092" i="2" a="1"/>
  <c r="G18092" i="2" s="1"/>
  <c r="G18093" i="2" a="1"/>
  <c r="G18093" i="2" s="1"/>
  <c r="G18094" i="2" a="1"/>
  <c r="G18094" i="2" s="1"/>
  <c r="G18095" i="2" a="1"/>
  <c r="G18095" i="2" s="1"/>
  <c r="G18096" i="2" a="1"/>
  <c r="G18096" i="2" s="1"/>
  <c r="G18097" i="2" a="1"/>
  <c r="G18097" i="2" s="1"/>
  <c r="G18098" i="2" a="1"/>
  <c r="G18098" i="2" s="1"/>
  <c r="G18099" i="2" a="1"/>
  <c r="G18099" i="2" s="1"/>
  <c r="G18100" i="2" a="1"/>
  <c r="G18100" i="2" s="1"/>
  <c r="G18101" i="2" a="1"/>
  <c r="G18101" i="2" s="1"/>
  <c r="G18102" i="2" a="1"/>
  <c r="G18102" i="2" s="1"/>
  <c r="G18103" i="2" a="1"/>
  <c r="G18103" i="2" s="1"/>
  <c r="G18104" i="2" a="1"/>
  <c r="G18104" i="2" s="1"/>
  <c r="G18105" i="2" a="1"/>
  <c r="G18105" i="2" s="1"/>
  <c r="G18106" i="2" a="1"/>
  <c r="G18106" i="2" s="1"/>
  <c r="G18107" i="2" a="1"/>
  <c r="G18107" i="2" s="1"/>
  <c r="G18108" i="2" a="1"/>
  <c r="G18108" i="2" s="1"/>
  <c r="G18109" i="2" a="1"/>
  <c r="G18109" i="2" s="1"/>
  <c r="G18110" i="2" a="1"/>
  <c r="G18110" i="2" s="1"/>
  <c r="G18111" i="2" a="1"/>
  <c r="G18111" i="2" s="1"/>
  <c r="G18112" i="2" a="1"/>
  <c r="G18112" i="2" s="1"/>
  <c r="G18113" i="2" a="1"/>
  <c r="G18113" i="2" s="1"/>
  <c r="G18114" i="2" a="1"/>
  <c r="G18114" i="2" s="1"/>
  <c r="G18115" i="2" a="1"/>
  <c r="G18115" i="2" s="1"/>
  <c r="G18116" i="2" a="1"/>
  <c r="G18116" i="2" s="1"/>
  <c r="G18117" i="2" a="1"/>
  <c r="G18117" i="2" s="1"/>
  <c r="G18118" i="2" a="1"/>
  <c r="G18118" i="2" s="1"/>
  <c r="G18119" i="2" a="1"/>
  <c r="G18119" i="2" s="1"/>
  <c r="G18120" i="2" a="1"/>
  <c r="G18120" i="2" s="1"/>
  <c r="G18121" i="2" a="1"/>
  <c r="G18121" i="2" s="1"/>
  <c r="G18122" i="2" a="1"/>
  <c r="G18122" i="2" s="1"/>
  <c r="G18123" i="2" a="1"/>
  <c r="G18123" i="2" s="1"/>
  <c r="G18124" i="2" a="1"/>
  <c r="G18124" i="2" s="1"/>
  <c r="G18125" i="2" a="1"/>
  <c r="G18125" i="2" s="1"/>
  <c r="G18126" i="2" a="1"/>
  <c r="G18126" i="2" s="1"/>
  <c r="G18127" i="2" a="1"/>
  <c r="G18127" i="2" s="1"/>
  <c r="G18128" i="2" a="1"/>
  <c r="G18128" i="2" s="1"/>
  <c r="G18129" i="2" a="1"/>
  <c r="G18129" i="2" s="1"/>
  <c r="G18130" i="2" a="1"/>
  <c r="G18130" i="2" s="1"/>
  <c r="G18131" i="2" a="1"/>
  <c r="G18131" i="2" s="1"/>
  <c r="G18132" i="2" a="1"/>
  <c r="G18132" i="2" s="1"/>
  <c r="G18133" i="2" a="1"/>
  <c r="G18133" i="2" s="1"/>
  <c r="G18134" i="2" a="1"/>
  <c r="G18134" i="2" s="1"/>
  <c r="G18135" i="2" a="1"/>
  <c r="G18135" i="2" s="1"/>
  <c r="G18136" i="2" a="1"/>
  <c r="G18136" i="2" s="1"/>
  <c r="G18137" i="2" a="1"/>
  <c r="G18137" i="2" s="1"/>
  <c r="G18138" i="2" a="1"/>
  <c r="G18138" i="2" s="1"/>
  <c r="G18139" i="2" a="1"/>
  <c r="G18139" i="2" s="1"/>
  <c r="G18140" i="2" a="1"/>
  <c r="G18140" i="2" s="1"/>
  <c r="G18141" i="2" a="1"/>
  <c r="G18141" i="2" s="1"/>
  <c r="G18142" i="2" a="1"/>
  <c r="G18142" i="2" s="1"/>
  <c r="G18143" i="2" a="1"/>
  <c r="G18143" i="2" s="1"/>
  <c r="G18144" i="2" a="1"/>
  <c r="G18144" i="2" s="1"/>
  <c r="G18145" i="2" a="1"/>
  <c r="G18145" i="2" s="1"/>
  <c r="G18146" i="2" a="1"/>
  <c r="G18146" i="2" s="1"/>
  <c r="G18147" i="2" a="1"/>
  <c r="G18147" i="2" s="1"/>
  <c r="G18148" i="2" a="1"/>
  <c r="G18148" i="2" s="1"/>
  <c r="G18149" i="2" a="1"/>
  <c r="G18149" i="2" s="1"/>
  <c r="G18150" i="2" a="1"/>
  <c r="G18150" i="2" s="1"/>
  <c r="G18151" i="2" a="1"/>
  <c r="G18151" i="2" s="1"/>
  <c r="G18152" i="2" a="1"/>
  <c r="G18152" i="2" s="1"/>
  <c r="G18153" i="2" a="1"/>
  <c r="G18153" i="2" s="1"/>
  <c r="G18154" i="2" a="1"/>
  <c r="G18154" i="2" s="1"/>
  <c r="G18155" i="2" a="1"/>
  <c r="G18155" i="2" s="1"/>
  <c r="G18156" i="2" a="1"/>
  <c r="G18156" i="2" s="1"/>
  <c r="G18157" i="2" a="1"/>
  <c r="G18157" i="2" s="1"/>
  <c r="G18158" i="2" a="1"/>
  <c r="G18158" i="2" s="1"/>
  <c r="G18159" i="2" a="1"/>
  <c r="G18159" i="2" s="1"/>
  <c r="G18160" i="2" a="1"/>
  <c r="G18160" i="2" s="1"/>
  <c r="G18161" i="2" a="1"/>
  <c r="G18161" i="2" s="1"/>
  <c r="G18162" i="2" a="1"/>
  <c r="G18162" i="2" s="1"/>
  <c r="G18163" i="2" a="1"/>
  <c r="G18163" i="2" s="1"/>
  <c r="G18164" i="2" a="1"/>
  <c r="G18164" i="2" s="1"/>
  <c r="G18165" i="2" a="1"/>
  <c r="G18165" i="2" s="1"/>
  <c r="G18166" i="2" a="1"/>
  <c r="G18166" i="2" s="1"/>
  <c r="G18167" i="2" a="1"/>
  <c r="G18167" i="2" s="1"/>
  <c r="G18168" i="2" a="1"/>
  <c r="G18168" i="2" s="1"/>
  <c r="G18169" i="2" a="1"/>
  <c r="G18169" i="2" s="1"/>
  <c r="G18170" i="2" a="1"/>
  <c r="G18170" i="2" s="1"/>
  <c r="G18171" i="2" a="1"/>
  <c r="G18171" i="2" s="1"/>
  <c r="G18172" i="2" a="1"/>
  <c r="G18172" i="2" s="1"/>
  <c r="G18173" i="2" a="1"/>
  <c r="G18173" i="2" s="1"/>
  <c r="G18174" i="2" a="1"/>
  <c r="G18174" i="2" s="1"/>
  <c r="G18175" i="2" a="1"/>
  <c r="G18175" i="2" s="1"/>
  <c r="G18176" i="2" a="1"/>
  <c r="G18176" i="2" s="1"/>
  <c r="G18177" i="2" a="1"/>
  <c r="G18177" i="2" s="1"/>
  <c r="G18178" i="2" a="1"/>
  <c r="G18178" i="2" s="1"/>
  <c r="G18179" i="2" a="1"/>
  <c r="G18179" i="2" s="1"/>
  <c r="G18180" i="2" a="1"/>
  <c r="G18180" i="2" s="1"/>
  <c r="G18181" i="2" a="1"/>
  <c r="G18181" i="2" s="1"/>
  <c r="G18182" i="2" a="1"/>
  <c r="G18182" i="2" s="1"/>
  <c r="G18183" i="2" a="1"/>
  <c r="G18183" i="2" s="1"/>
  <c r="G18184" i="2" a="1"/>
  <c r="G18184" i="2" s="1"/>
  <c r="G18185" i="2" a="1"/>
  <c r="G18185" i="2" s="1"/>
  <c r="G18186" i="2" a="1"/>
  <c r="G18186" i="2" s="1"/>
  <c r="G18187" i="2" a="1"/>
  <c r="G18187" i="2" s="1"/>
  <c r="G18188" i="2" a="1"/>
  <c r="G18188" i="2" s="1"/>
  <c r="G18189" i="2" a="1"/>
  <c r="G18189" i="2" s="1"/>
  <c r="G18190" i="2" a="1"/>
  <c r="G18190" i="2" s="1"/>
  <c r="G18191" i="2" a="1"/>
  <c r="G18191" i="2" s="1"/>
  <c r="G18192" i="2" a="1"/>
  <c r="G18192" i="2" s="1"/>
  <c r="G18193" i="2" a="1"/>
  <c r="G18193" i="2" s="1"/>
  <c r="G18194" i="2" a="1"/>
  <c r="G18194" i="2" s="1"/>
  <c r="G18195" i="2" a="1"/>
  <c r="G18195" i="2" s="1"/>
  <c r="G18196" i="2" a="1"/>
  <c r="G18196" i="2" s="1"/>
  <c r="G18197" i="2" a="1"/>
  <c r="G18197" i="2" s="1"/>
  <c r="G18198" i="2" a="1"/>
  <c r="G18198" i="2" s="1"/>
  <c r="G18199" i="2" a="1"/>
  <c r="G18199" i="2" s="1"/>
  <c r="G18200" i="2" a="1"/>
  <c r="G18200" i="2" s="1"/>
  <c r="G18201" i="2" a="1"/>
  <c r="G18201" i="2" s="1"/>
  <c r="G18202" i="2" a="1"/>
  <c r="G18202" i="2" s="1"/>
  <c r="G18203" i="2" a="1"/>
  <c r="G18203" i="2" s="1"/>
  <c r="G18204" i="2" a="1"/>
  <c r="G18204" i="2" s="1"/>
  <c r="G18205" i="2" a="1"/>
  <c r="G18205" i="2" s="1"/>
  <c r="G18206" i="2" a="1"/>
  <c r="G18206" i="2" s="1"/>
  <c r="G18207" i="2" a="1"/>
  <c r="G18207" i="2" s="1"/>
  <c r="G18208" i="2" a="1"/>
  <c r="G18208" i="2" s="1"/>
  <c r="G18209" i="2" a="1"/>
  <c r="G18209" i="2" s="1"/>
  <c r="G18210" i="2" a="1"/>
  <c r="G18210" i="2" s="1"/>
  <c r="G18211" i="2" a="1"/>
  <c r="G18211" i="2" s="1"/>
  <c r="G18212" i="2" a="1"/>
  <c r="G18212" i="2" s="1"/>
  <c r="G18213" i="2" a="1"/>
  <c r="G18213" i="2" s="1"/>
  <c r="G18214" i="2" a="1"/>
  <c r="G18214" i="2" s="1"/>
  <c r="G18215" i="2" a="1"/>
  <c r="G18215" i="2" s="1"/>
  <c r="G18216" i="2" a="1"/>
  <c r="G18216" i="2" s="1"/>
  <c r="G18217" i="2" a="1"/>
  <c r="G18217" i="2" s="1"/>
  <c r="G18218" i="2" a="1"/>
  <c r="G18218" i="2" s="1"/>
  <c r="G18219" i="2" a="1"/>
  <c r="G18219" i="2" s="1"/>
  <c r="G18220" i="2" a="1"/>
  <c r="G18220" i="2" s="1"/>
  <c r="G18221" i="2" a="1"/>
  <c r="G18221" i="2" s="1"/>
  <c r="G18222" i="2" a="1"/>
  <c r="G18222" i="2" s="1"/>
  <c r="G18223" i="2" a="1"/>
  <c r="G18223" i="2" s="1"/>
  <c r="G18224" i="2" a="1"/>
  <c r="G18224" i="2" s="1"/>
  <c r="G18225" i="2" a="1"/>
  <c r="G18225" i="2" s="1"/>
  <c r="G18226" i="2" a="1"/>
  <c r="G18226" i="2" s="1"/>
  <c r="G18227" i="2" a="1"/>
  <c r="G18227" i="2" s="1"/>
  <c r="G18228" i="2" a="1"/>
  <c r="G18228" i="2" s="1"/>
  <c r="G18229" i="2" a="1"/>
  <c r="G18229" i="2" s="1"/>
  <c r="G18230" i="2" a="1"/>
  <c r="G18230" i="2" s="1"/>
  <c r="G18231" i="2" a="1"/>
  <c r="G18231" i="2" s="1"/>
  <c r="G18232" i="2" a="1"/>
  <c r="G18232" i="2" s="1"/>
  <c r="G18233" i="2" a="1"/>
  <c r="G18233" i="2" s="1"/>
  <c r="G18234" i="2" a="1"/>
  <c r="G18234" i="2" s="1"/>
  <c r="G18235" i="2" a="1"/>
  <c r="G18235" i="2" s="1"/>
  <c r="G18236" i="2" a="1"/>
  <c r="G18236" i="2" s="1"/>
  <c r="G18237" i="2" a="1"/>
  <c r="G18237" i="2" s="1"/>
  <c r="G18238" i="2" a="1"/>
  <c r="G18238" i="2" s="1"/>
  <c r="G18239" i="2" a="1"/>
  <c r="G18239" i="2" s="1"/>
  <c r="G18240" i="2" a="1"/>
  <c r="G18240" i="2" s="1"/>
  <c r="G18241" i="2" a="1"/>
  <c r="G18241" i="2" s="1"/>
  <c r="G18242" i="2" a="1"/>
  <c r="G18242" i="2" s="1"/>
  <c r="G18243" i="2" a="1"/>
  <c r="G18243" i="2" s="1"/>
  <c r="G18244" i="2" a="1"/>
  <c r="G18244" i="2" s="1"/>
  <c r="G18245" i="2" a="1"/>
  <c r="G18245" i="2" s="1"/>
  <c r="G18246" i="2" a="1"/>
  <c r="G18246" i="2" s="1"/>
  <c r="G18247" i="2" a="1"/>
  <c r="G18247" i="2" s="1"/>
  <c r="G18248" i="2" a="1"/>
  <c r="G18248" i="2" s="1"/>
  <c r="G18249" i="2" a="1"/>
  <c r="G18249" i="2" s="1"/>
  <c r="G18250" i="2" a="1"/>
  <c r="G18250" i="2" s="1"/>
  <c r="G18251" i="2" a="1"/>
  <c r="G18251" i="2" s="1"/>
  <c r="G18252" i="2" a="1"/>
  <c r="G18252" i="2" s="1"/>
  <c r="G18253" i="2" a="1"/>
  <c r="G18253" i="2" s="1"/>
  <c r="G18254" i="2" a="1"/>
  <c r="G18254" i="2" s="1"/>
  <c r="G18255" i="2" a="1"/>
  <c r="G18255" i="2" s="1"/>
  <c r="G18256" i="2" a="1"/>
  <c r="G18256" i="2" s="1"/>
  <c r="G18257" i="2" a="1"/>
  <c r="G18257" i="2" s="1"/>
  <c r="G18258" i="2" a="1"/>
  <c r="G18258" i="2" s="1"/>
  <c r="G18259" i="2" a="1"/>
  <c r="G18259" i="2" s="1"/>
  <c r="G18260" i="2" a="1"/>
  <c r="G18260" i="2" s="1"/>
  <c r="G18261" i="2" a="1"/>
  <c r="G18261" i="2" s="1"/>
  <c r="G18262" i="2" a="1"/>
  <c r="G18262" i="2" s="1"/>
  <c r="G18263" i="2" a="1"/>
  <c r="G18263" i="2" s="1"/>
  <c r="G18264" i="2" a="1"/>
  <c r="G18264" i="2" s="1"/>
  <c r="G18265" i="2" a="1"/>
  <c r="G18265" i="2" s="1"/>
  <c r="G18266" i="2" a="1"/>
  <c r="G18266" i="2" s="1"/>
  <c r="G18267" i="2" a="1"/>
  <c r="G18267" i="2" s="1"/>
  <c r="G18268" i="2" a="1"/>
  <c r="G18268" i="2" s="1"/>
  <c r="G18269" i="2" a="1"/>
  <c r="G18269" i="2" s="1"/>
  <c r="G18270" i="2" a="1"/>
  <c r="G18270" i="2" s="1"/>
  <c r="G18271" i="2" a="1"/>
  <c r="G18271" i="2" s="1"/>
  <c r="G18272" i="2" a="1"/>
  <c r="G18272" i="2" s="1"/>
  <c r="G18273" i="2" a="1"/>
  <c r="G18273" i="2" s="1"/>
  <c r="G18274" i="2" a="1"/>
  <c r="G18274" i="2" s="1"/>
  <c r="G18275" i="2" a="1"/>
  <c r="G18275" i="2" s="1"/>
  <c r="G18276" i="2" a="1"/>
  <c r="G18276" i="2" s="1"/>
  <c r="G18277" i="2" a="1"/>
  <c r="G18277" i="2" s="1"/>
  <c r="G18278" i="2" a="1"/>
  <c r="G18278" i="2" s="1"/>
  <c r="G18279" i="2" a="1"/>
  <c r="G18279" i="2" s="1"/>
  <c r="G18280" i="2" a="1"/>
  <c r="G18280" i="2" s="1"/>
  <c r="G18281" i="2" a="1"/>
  <c r="G18281" i="2" s="1"/>
  <c r="G18282" i="2" a="1"/>
  <c r="G18282" i="2" s="1"/>
  <c r="G18283" i="2" a="1"/>
  <c r="G18283" i="2" s="1"/>
  <c r="G18284" i="2" a="1"/>
  <c r="G18284" i="2" s="1"/>
  <c r="G18285" i="2" a="1"/>
  <c r="G18285" i="2" s="1"/>
  <c r="G18286" i="2" a="1"/>
  <c r="G18286" i="2" s="1"/>
  <c r="G18287" i="2" a="1"/>
  <c r="G18287" i="2" s="1"/>
  <c r="G18288" i="2" a="1"/>
  <c r="G18288" i="2" s="1"/>
  <c r="G18289" i="2" a="1"/>
  <c r="G18289" i="2" s="1"/>
  <c r="G18290" i="2" a="1"/>
  <c r="G18290" i="2" s="1"/>
  <c r="G18291" i="2" a="1"/>
  <c r="G18291" i="2" s="1"/>
  <c r="G18292" i="2" a="1"/>
  <c r="G18292" i="2" s="1"/>
  <c r="G18293" i="2" a="1"/>
  <c r="G18293" i="2" s="1"/>
  <c r="G18294" i="2" a="1"/>
  <c r="G18294" i="2" s="1"/>
  <c r="G18295" i="2" a="1"/>
  <c r="G18295" i="2" s="1"/>
  <c r="G18296" i="2" a="1"/>
  <c r="G18296" i="2" s="1"/>
  <c r="G18297" i="2" a="1"/>
  <c r="G18297" i="2" s="1"/>
  <c r="G18298" i="2" a="1"/>
  <c r="G18298" i="2" s="1"/>
  <c r="G18299" i="2" a="1"/>
  <c r="G18299" i="2" s="1"/>
  <c r="G18300" i="2" a="1"/>
  <c r="G18300" i="2" s="1"/>
  <c r="G18301" i="2" a="1"/>
  <c r="G18301" i="2" s="1"/>
  <c r="G18302" i="2" a="1"/>
  <c r="G18302" i="2" s="1"/>
  <c r="G18303" i="2" a="1"/>
  <c r="G18303" i="2" s="1"/>
  <c r="G18304" i="2" a="1"/>
  <c r="G18304" i="2" s="1"/>
  <c r="G18305" i="2" a="1"/>
  <c r="G18305" i="2" s="1"/>
  <c r="G18306" i="2" a="1"/>
  <c r="G18306" i="2" s="1"/>
  <c r="G18307" i="2" a="1"/>
  <c r="G18307" i="2" s="1"/>
  <c r="G18308" i="2" a="1"/>
  <c r="G18308" i="2" s="1"/>
  <c r="G18309" i="2" a="1"/>
  <c r="G18309" i="2" s="1"/>
  <c r="G18310" i="2" a="1"/>
  <c r="G18310" i="2" s="1"/>
  <c r="G18311" i="2" a="1"/>
  <c r="G18311" i="2" s="1"/>
  <c r="G18312" i="2" a="1"/>
  <c r="G18312" i="2" s="1"/>
  <c r="G18313" i="2" a="1"/>
  <c r="G18313" i="2" s="1"/>
  <c r="G18314" i="2" a="1"/>
  <c r="G18314" i="2" s="1"/>
  <c r="G18315" i="2" a="1"/>
  <c r="G18315" i="2" s="1"/>
  <c r="G18316" i="2" a="1"/>
  <c r="G18316" i="2" s="1"/>
  <c r="G18317" i="2" a="1"/>
  <c r="G18317" i="2" s="1"/>
  <c r="G18318" i="2" a="1"/>
  <c r="G18318" i="2" s="1"/>
  <c r="G18319" i="2" a="1"/>
  <c r="G18319" i="2" s="1"/>
  <c r="G18320" i="2" a="1"/>
  <c r="G18320" i="2" s="1"/>
  <c r="G18321" i="2" a="1"/>
  <c r="G18321" i="2" s="1"/>
  <c r="G18322" i="2" a="1"/>
  <c r="G18322" i="2" s="1"/>
  <c r="G18323" i="2" a="1"/>
  <c r="G18323" i="2" s="1"/>
  <c r="G18324" i="2" a="1"/>
  <c r="G18324" i="2" s="1"/>
  <c r="G18325" i="2" a="1"/>
  <c r="G18325" i="2" s="1"/>
  <c r="G18326" i="2" a="1"/>
  <c r="G18326" i="2" s="1"/>
  <c r="G18327" i="2" a="1"/>
  <c r="G18327" i="2" s="1"/>
  <c r="G18328" i="2" a="1"/>
  <c r="G18328" i="2" s="1"/>
  <c r="G18329" i="2" a="1"/>
  <c r="G18329" i="2" s="1"/>
  <c r="G18330" i="2" a="1"/>
  <c r="G18330" i="2" s="1"/>
  <c r="G18331" i="2" a="1"/>
  <c r="G18331" i="2" s="1"/>
  <c r="G18332" i="2" a="1"/>
  <c r="G18332" i="2" s="1"/>
  <c r="G18333" i="2" a="1"/>
  <c r="G18333" i="2" s="1"/>
  <c r="G18334" i="2" a="1"/>
  <c r="G18334" i="2" s="1"/>
  <c r="G18335" i="2" a="1"/>
  <c r="G18335" i="2" s="1"/>
  <c r="G18336" i="2" a="1"/>
  <c r="G18336" i="2" s="1"/>
  <c r="G18337" i="2" a="1"/>
  <c r="G18337" i="2" s="1"/>
  <c r="G18338" i="2" a="1"/>
  <c r="G18338" i="2" s="1"/>
  <c r="G18339" i="2" a="1"/>
  <c r="G18339" i="2" s="1"/>
  <c r="G18340" i="2" a="1"/>
  <c r="G18340" i="2" s="1"/>
  <c r="G18341" i="2" a="1"/>
  <c r="G18341" i="2" s="1"/>
  <c r="G18342" i="2" a="1"/>
  <c r="G18342" i="2" s="1"/>
  <c r="G18343" i="2" a="1"/>
  <c r="G18343" i="2" s="1"/>
  <c r="G18344" i="2" a="1"/>
  <c r="G18344" i="2" s="1"/>
  <c r="G18345" i="2" a="1"/>
  <c r="G18345" i="2" s="1"/>
  <c r="G18346" i="2" a="1"/>
  <c r="G18346" i="2" s="1"/>
  <c r="G18347" i="2" a="1"/>
  <c r="G18347" i="2" s="1"/>
  <c r="G18348" i="2" a="1"/>
  <c r="G18348" i="2" s="1"/>
  <c r="G18349" i="2" a="1"/>
  <c r="G18349" i="2" s="1"/>
  <c r="G18350" i="2" a="1"/>
  <c r="G18350" i="2" s="1"/>
  <c r="G18351" i="2" a="1"/>
  <c r="G18351" i="2" s="1"/>
  <c r="G18352" i="2" a="1"/>
  <c r="G18352" i="2" s="1"/>
  <c r="G18353" i="2" a="1"/>
  <c r="G18353" i="2" s="1"/>
  <c r="G18354" i="2" a="1"/>
  <c r="G18354" i="2" s="1"/>
  <c r="G18355" i="2" a="1"/>
  <c r="G18355" i="2" s="1"/>
  <c r="G18356" i="2" a="1"/>
  <c r="G18356" i="2" s="1"/>
  <c r="G18357" i="2" a="1"/>
  <c r="G18357" i="2" s="1"/>
  <c r="G18358" i="2" a="1"/>
  <c r="G18358" i="2" s="1"/>
  <c r="G18359" i="2" a="1"/>
  <c r="G18359" i="2" s="1"/>
  <c r="G18360" i="2" a="1"/>
  <c r="G18360" i="2" s="1"/>
  <c r="G18361" i="2" a="1"/>
  <c r="G18361" i="2" s="1"/>
  <c r="G18362" i="2" a="1"/>
  <c r="G18362" i="2" s="1"/>
  <c r="G18363" i="2" a="1"/>
  <c r="G18363" i="2" s="1"/>
  <c r="G18364" i="2" a="1"/>
  <c r="G18364" i="2" s="1"/>
  <c r="G18365" i="2" a="1"/>
  <c r="G18365" i="2" s="1"/>
  <c r="G18366" i="2" a="1"/>
  <c r="G18366" i="2" s="1"/>
  <c r="G18367" i="2" a="1"/>
  <c r="G18367" i="2" s="1"/>
  <c r="G18368" i="2" a="1"/>
  <c r="G18368" i="2" s="1"/>
  <c r="G18369" i="2" a="1"/>
  <c r="G18369" i="2" s="1"/>
  <c r="G18370" i="2" a="1"/>
  <c r="G18370" i="2" s="1"/>
  <c r="G18371" i="2" a="1"/>
  <c r="G18371" i="2" s="1"/>
  <c r="G18372" i="2" a="1"/>
  <c r="G18372" i="2" s="1"/>
  <c r="G18373" i="2" a="1"/>
  <c r="G18373" i="2" s="1"/>
  <c r="G18374" i="2" a="1"/>
  <c r="G18374" i="2" s="1"/>
  <c r="G18375" i="2" a="1"/>
  <c r="G18375" i="2" s="1"/>
  <c r="G18376" i="2" a="1"/>
  <c r="G18376" i="2" s="1"/>
  <c r="G18377" i="2" a="1"/>
  <c r="G18377" i="2" s="1"/>
  <c r="G18378" i="2" a="1"/>
  <c r="G18378" i="2" s="1"/>
  <c r="G18379" i="2" a="1"/>
  <c r="G18379" i="2" s="1"/>
  <c r="G18380" i="2" a="1"/>
  <c r="G18380" i="2" s="1"/>
  <c r="G18381" i="2" a="1"/>
  <c r="G18381" i="2" s="1"/>
  <c r="G18382" i="2" a="1"/>
  <c r="G18382" i="2" s="1"/>
  <c r="G18383" i="2" a="1"/>
  <c r="G18383" i="2" s="1"/>
  <c r="G18384" i="2" a="1"/>
  <c r="G18384" i="2" s="1"/>
  <c r="G18385" i="2" a="1"/>
  <c r="G18385" i="2" s="1"/>
  <c r="G18386" i="2" a="1"/>
  <c r="G18386" i="2" s="1"/>
  <c r="G18387" i="2" a="1"/>
  <c r="G18387" i="2" s="1"/>
  <c r="G18388" i="2" a="1"/>
  <c r="G18388" i="2" s="1"/>
  <c r="G18389" i="2" a="1"/>
  <c r="G18389" i="2" s="1"/>
  <c r="G18390" i="2" a="1"/>
  <c r="G18390" i="2" s="1"/>
  <c r="G18391" i="2" a="1"/>
  <c r="G18391" i="2" s="1"/>
  <c r="G18392" i="2" a="1"/>
  <c r="G18392" i="2" s="1"/>
  <c r="G18393" i="2" a="1"/>
  <c r="G18393" i="2" s="1"/>
  <c r="G18394" i="2" a="1"/>
  <c r="G18394" i="2" s="1"/>
  <c r="G18395" i="2" a="1"/>
  <c r="G18395" i="2" s="1"/>
  <c r="G18396" i="2" a="1"/>
  <c r="G18396" i="2" s="1"/>
  <c r="G18397" i="2" a="1"/>
  <c r="G18397" i="2" s="1"/>
  <c r="G18398" i="2" a="1"/>
  <c r="G18398" i="2" s="1"/>
  <c r="G18399" i="2" a="1"/>
  <c r="G18399" i="2" s="1"/>
  <c r="G18400" i="2" a="1"/>
  <c r="G18400" i="2" s="1"/>
  <c r="G18401" i="2" a="1"/>
  <c r="G18401" i="2" s="1"/>
  <c r="G18402" i="2" a="1"/>
  <c r="G18402" i="2" s="1"/>
  <c r="G18403" i="2" a="1"/>
  <c r="G18403" i="2" s="1"/>
  <c r="G18404" i="2" a="1"/>
  <c r="G18404" i="2" s="1"/>
  <c r="G18405" i="2" a="1"/>
  <c r="G18405" i="2" s="1"/>
  <c r="G18406" i="2" a="1"/>
  <c r="G18406" i="2" s="1"/>
  <c r="G18407" i="2" a="1"/>
  <c r="G18407" i="2" s="1"/>
  <c r="G18408" i="2" a="1"/>
  <c r="G18408" i="2" s="1"/>
  <c r="G18409" i="2" a="1"/>
  <c r="G18409" i="2" s="1"/>
  <c r="G18410" i="2" a="1"/>
  <c r="G18410" i="2" s="1"/>
  <c r="G18411" i="2" a="1"/>
  <c r="G18411" i="2" s="1"/>
  <c r="G18412" i="2" a="1"/>
  <c r="G18412" i="2" s="1"/>
  <c r="G18413" i="2" a="1"/>
  <c r="G18413" i="2" s="1"/>
  <c r="G18414" i="2" a="1"/>
  <c r="G18414" i="2" s="1"/>
  <c r="G18415" i="2" a="1"/>
  <c r="G18415" i="2" s="1"/>
  <c r="G18416" i="2" a="1"/>
  <c r="G18416" i="2" s="1"/>
  <c r="G18417" i="2" a="1"/>
  <c r="G18417" i="2" s="1"/>
  <c r="G18418" i="2" a="1"/>
  <c r="G18418" i="2" s="1"/>
  <c r="G18419" i="2" a="1"/>
  <c r="G18419" i="2" s="1"/>
  <c r="G18420" i="2" a="1"/>
  <c r="G18420" i="2" s="1"/>
  <c r="G18421" i="2" a="1"/>
  <c r="G18421" i="2" s="1"/>
  <c r="G18422" i="2" a="1"/>
  <c r="G18422" i="2" s="1"/>
  <c r="G18423" i="2" a="1"/>
  <c r="G18423" i="2" s="1"/>
  <c r="G18424" i="2" a="1"/>
  <c r="G18424" i="2" s="1"/>
  <c r="G18425" i="2" a="1"/>
  <c r="G18425" i="2" s="1"/>
  <c r="G18426" i="2" a="1"/>
  <c r="G18426" i="2" s="1"/>
  <c r="G18427" i="2" a="1"/>
  <c r="G18427" i="2" s="1"/>
  <c r="G18428" i="2" a="1"/>
  <c r="G18428" i="2" s="1"/>
  <c r="G18429" i="2" a="1"/>
  <c r="G18429" i="2" s="1"/>
  <c r="G18430" i="2" a="1"/>
  <c r="G18430" i="2" s="1"/>
  <c r="G18431" i="2" a="1"/>
  <c r="G18431" i="2" s="1"/>
  <c r="G18432" i="2" a="1"/>
  <c r="G18432" i="2" s="1"/>
  <c r="G18433" i="2" a="1"/>
  <c r="G18433" i="2" s="1"/>
  <c r="G18434" i="2" a="1"/>
  <c r="G18434" i="2" s="1"/>
  <c r="G18435" i="2" a="1"/>
  <c r="G18435" i="2" s="1"/>
  <c r="G18436" i="2" a="1"/>
  <c r="G18436" i="2" s="1"/>
  <c r="G18437" i="2" a="1"/>
  <c r="G18437" i="2" s="1"/>
  <c r="G18438" i="2" a="1"/>
  <c r="G18438" i="2" s="1"/>
  <c r="G18439" i="2" a="1"/>
  <c r="G18439" i="2" s="1"/>
  <c r="G18440" i="2" a="1"/>
  <c r="G18440" i="2" s="1"/>
  <c r="G18441" i="2" a="1"/>
  <c r="G18441" i="2" s="1"/>
  <c r="G18442" i="2" a="1"/>
  <c r="G18442" i="2" s="1"/>
  <c r="G18443" i="2" a="1"/>
  <c r="G18443" i="2" s="1"/>
  <c r="G18444" i="2" a="1"/>
  <c r="G18444" i="2" s="1"/>
  <c r="G18445" i="2" a="1"/>
  <c r="G18445" i="2" s="1"/>
  <c r="G18446" i="2" a="1"/>
  <c r="G18446" i="2" s="1"/>
  <c r="G18447" i="2" a="1"/>
  <c r="G18447" i="2" s="1"/>
  <c r="G18448" i="2" a="1"/>
  <c r="G18448" i="2" s="1"/>
  <c r="G18449" i="2" a="1"/>
  <c r="G18449" i="2" s="1"/>
  <c r="G18450" i="2" a="1"/>
  <c r="G18450" i="2" s="1"/>
  <c r="G18451" i="2" a="1"/>
  <c r="G18451" i="2" s="1"/>
  <c r="G18452" i="2" a="1"/>
  <c r="G18452" i="2" s="1"/>
  <c r="G18453" i="2" a="1"/>
  <c r="G18453" i="2" s="1"/>
  <c r="G18454" i="2" a="1"/>
  <c r="G18454" i="2" s="1"/>
  <c r="G18455" i="2" a="1"/>
  <c r="G18455" i="2" s="1"/>
  <c r="G18456" i="2" a="1"/>
  <c r="G18456" i="2" s="1"/>
  <c r="G18457" i="2" a="1"/>
  <c r="G18457" i="2" s="1"/>
  <c r="G18458" i="2" a="1"/>
  <c r="G18458" i="2" s="1"/>
  <c r="G18459" i="2" a="1"/>
  <c r="G18459" i="2" s="1"/>
  <c r="G18460" i="2" a="1"/>
  <c r="G18460" i="2" s="1"/>
  <c r="G18461" i="2" a="1"/>
  <c r="G18461" i="2" s="1"/>
  <c r="G18462" i="2" a="1"/>
  <c r="G18462" i="2" s="1"/>
  <c r="G18463" i="2" a="1"/>
  <c r="G18463" i="2" s="1"/>
  <c r="G18464" i="2" a="1"/>
  <c r="G18464" i="2" s="1"/>
  <c r="G18465" i="2" a="1"/>
  <c r="G18465" i="2" s="1"/>
  <c r="G18466" i="2" a="1"/>
  <c r="G18466" i="2" s="1"/>
  <c r="G18467" i="2" a="1"/>
  <c r="G18467" i="2" s="1"/>
  <c r="G18468" i="2" a="1"/>
  <c r="G18468" i="2" s="1"/>
  <c r="G18469" i="2" a="1"/>
  <c r="G18469" i="2" s="1"/>
  <c r="G18470" i="2" a="1"/>
  <c r="G18470" i="2" s="1"/>
  <c r="G18471" i="2" a="1"/>
  <c r="G18471" i="2" s="1"/>
  <c r="G18472" i="2" a="1"/>
  <c r="G18472" i="2" s="1"/>
  <c r="G18473" i="2" a="1"/>
  <c r="G18473" i="2" s="1"/>
  <c r="G18474" i="2" a="1"/>
  <c r="G18474" i="2" s="1"/>
  <c r="G18475" i="2" a="1"/>
  <c r="G18475" i="2" s="1"/>
  <c r="G18476" i="2" a="1"/>
  <c r="G18476" i="2" s="1"/>
  <c r="G18477" i="2" a="1"/>
  <c r="G18477" i="2" s="1"/>
  <c r="G18478" i="2" a="1"/>
  <c r="G18478" i="2" s="1"/>
  <c r="G18479" i="2" a="1"/>
  <c r="G18479" i="2" s="1"/>
  <c r="G18480" i="2" a="1"/>
  <c r="G18480" i="2" s="1"/>
  <c r="G18481" i="2" a="1"/>
  <c r="G18481" i="2" s="1"/>
  <c r="G18482" i="2" a="1"/>
  <c r="G18482" i="2" s="1"/>
  <c r="G18483" i="2" a="1"/>
  <c r="G18483" i="2" s="1"/>
  <c r="G18484" i="2" a="1"/>
  <c r="G18484" i="2" s="1"/>
  <c r="G18485" i="2" a="1"/>
  <c r="G18485" i="2" s="1"/>
  <c r="G18486" i="2" a="1"/>
  <c r="G18486" i="2" s="1"/>
  <c r="G18487" i="2" a="1"/>
  <c r="G18487" i="2" s="1"/>
  <c r="G18488" i="2" a="1"/>
  <c r="G18488" i="2" s="1"/>
  <c r="G18489" i="2" a="1"/>
  <c r="G18489" i="2" s="1"/>
  <c r="G18490" i="2" a="1"/>
  <c r="G18490" i="2" s="1"/>
  <c r="G18491" i="2" a="1"/>
  <c r="G18491" i="2" s="1"/>
  <c r="G18492" i="2" a="1"/>
  <c r="G18492" i="2" s="1"/>
  <c r="G18493" i="2" a="1"/>
  <c r="G18493" i="2" s="1"/>
  <c r="G18494" i="2" a="1"/>
  <c r="G18494" i="2" s="1"/>
  <c r="G18495" i="2" a="1"/>
  <c r="G18495" i="2" s="1"/>
  <c r="G18496" i="2" a="1"/>
  <c r="G18496" i="2" s="1"/>
  <c r="G18497" i="2" a="1"/>
  <c r="G18497" i="2" s="1"/>
  <c r="G18498" i="2" a="1"/>
  <c r="G18498" i="2" s="1"/>
  <c r="G18499" i="2" a="1"/>
  <c r="G18499" i="2" s="1"/>
  <c r="G18500" i="2" a="1"/>
  <c r="G18500" i="2" s="1"/>
  <c r="G18501" i="2" a="1"/>
  <c r="G18501" i="2" s="1"/>
  <c r="G18502" i="2" a="1"/>
  <c r="G18502" i="2" s="1"/>
  <c r="G18503" i="2" a="1"/>
  <c r="G18503" i="2" s="1"/>
  <c r="G18504" i="2" a="1"/>
  <c r="G18504" i="2" s="1"/>
  <c r="G18505" i="2" a="1"/>
  <c r="G18505" i="2" s="1"/>
  <c r="G18506" i="2" a="1"/>
  <c r="G18506" i="2" s="1"/>
  <c r="G18507" i="2" a="1"/>
  <c r="G18507" i="2" s="1"/>
  <c r="G18508" i="2" a="1"/>
  <c r="G18508" i="2" s="1"/>
  <c r="G18509" i="2" a="1"/>
  <c r="G18509" i="2" s="1"/>
  <c r="G18510" i="2" a="1"/>
  <c r="G18510" i="2" s="1"/>
  <c r="G18511" i="2" a="1"/>
  <c r="G18511" i="2" s="1"/>
  <c r="G18512" i="2" a="1"/>
  <c r="G18512" i="2" s="1"/>
  <c r="G18513" i="2" a="1"/>
  <c r="G18513" i="2" s="1"/>
  <c r="G18514" i="2" a="1"/>
  <c r="G18514" i="2" s="1"/>
  <c r="G18515" i="2" a="1"/>
  <c r="G18515" i="2" s="1"/>
  <c r="G18516" i="2" a="1"/>
  <c r="G18516" i="2" s="1"/>
  <c r="G18517" i="2" a="1"/>
  <c r="G18517" i="2" s="1"/>
  <c r="G18518" i="2" a="1"/>
  <c r="G18518" i="2" s="1"/>
  <c r="G18519" i="2" a="1"/>
  <c r="G18519" i="2" s="1"/>
  <c r="G18520" i="2" a="1"/>
  <c r="G18520" i="2" s="1"/>
  <c r="G18521" i="2" a="1"/>
  <c r="G18521" i="2" s="1"/>
  <c r="G18522" i="2" a="1"/>
  <c r="G18522" i="2" s="1"/>
  <c r="G18523" i="2" a="1"/>
  <c r="G18523" i="2" s="1"/>
  <c r="G18524" i="2" a="1"/>
  <c r="G18524" i="2" s="1"/>
  <c r="G18525" i="2" a="1"/>
  <c r="G18525" i="2" s="1"/>
  <c r="G18526" i="2" a="1"/>
  <c r="G18526" i="2" s="1"/>
  <c r="G18527" i="2" a="1"/>
  <c r="G18527" i="2" s="1"/>
  <c r="G18528" i="2" a="1"/>
  <c r="G18528" i="2" s="1"/>
  <c r="G18529" i="2" a="1"/>
  <c r="G18529" i="2" s="1"/>
  <c r="G18530" i="2" a="1"/>
  <c r="G18530" i="2" s="1"/>
  <c r="G18531" i="2" a="1"/>
  <c r="G18531" i="2" s="1"/>
  <c r="G18532" i="2" a="1"/>
  <c r="G18532" i="2" s="1"/>
  <c r="G18533" i="2" a="1"/>
  <c r="G18533" i="2" s="1"/>
  <c r="G18534" i="2" a="1"/>
  <c r="G18534" i="2" s="1"/>
  <c r="G18535" i="2" a="1"/>
  <c r="G18535" i="2" s="1"/>
  <c r="G18536" i="2" a="1"/>
  <c r="G18536" i="2" s="1"/>
  <c r="G18537" i="2" a="1"/>
  <c r="G18537" i="2" s="1"/>
  <c r="G18538" i="2" a="1"/>
  <c r="G18538" i="2" s="1"/>
  <c r="G18539" i="2" a="1"/>
  <c r="G18539" i="2" s="1"/>
  <c r="G18540" i="2" a="1"/>
  <c r="G18540" i="2" s="1"/>
  <c r="G18541" i="2" a="1"/>
  <c r="G18541" i="2" s="1"/>
  <c r="G18542" i="2" a="1"/>
  <c r="G18542" i="2" s="1"/>
  <c r="G18543" i="2" a="1"/>
  <c r="G18543" i="2" s="1"/>
  <c r="G18544" i="2" a="1"/>
  <c r="G18544" i="2" s="1"/>
  <c r="G18545" i="2" a="1"/>
  <c r="G18545" i="2" s="1"/>
  <c r="G18546" i="2" a="1"/>
  <c r="G18546" i="2" s="1"/>
  <c r="G18547" i="2" a="1"/>
  <c r="G18547" i="2" s="1"/>
  <c r="G18548" i="2" a="1"/>
  <c r="G18548" i="2" s="1"/>
  <c r="G18549" i="2" a="1"/>
  <c r="G18549" i="2" s="1"/>
  <c r="G18550" i="2" a="1"/>
  <c r="G18550" i="2" s="1"/>
  <c r="G18551" i="2" a="1"/>
  <c r="G18551" i="2" s="1"/>
  <c r="G18552" i="2" a="1"/>
  <c r="G18552" i="2" s="1"/>
  <c r="G18553" i="2" a="1"/>
  <c r="G18553" i="2" s="1"/>
  <c r="G18554" i="2" a="1"/>
  <c r="G18554" i="2" s="1"/>
  <c r="G18555" i="2" a="1"/>
  <c r="G18555" i="2" s="1"/>
  <c r="G18556" i="2" a="1"/>
  <c r="G18556" i="2" s="1"/>
  <c r="G18557" i="2" a="1"/>
  <c r="G18557" i="2" s="1"/>
  <c r="G18558" i="2" a="1"/>
  <c r="G18558" i="2" s="1"/>
  <c r="G18559" i="2" a="1"/>
  <c r="G18559" i="2" s="1"/>
  <c r="G18560" i="2" a="1"/>
  <c r="G18560" i="2" s="1"/>
  <c r="G18561" i="2" a="1"/>
  <c r="G18561" i="2" s="1"/>
  <c r="G18562" i="2" a="1"/>
  <c r="G18562" i="2" s="1"/>
  <c r="G18563" i="2" a="1"/>
  <c r="G18563" i="2" s="1"/>
  <c r="G18564" i="2" a="1"/>
  <c r="G18564" i="2" s="1"/>
  <c r="G18565" i="2" a="1"/>
  <c r="G18565" i="2" s="1"/>
  <c r="G18566" i="2" a="1"/>
  <c r="G18566" i="2" s="1"/>
  <c r="G18567" i="2" a="1"/>
  <c r="G18567" i="2" s="1"/>
  <c r="G18568" i="2" a="1"/>
  <c r="G18568" i="2" s="1"/>
  <c r="G18569" i="2" a="1"/>
  <c r="G18569" i="2" s="1"/>
  <c r="G18570" i="2" a="1"/>
  <c r="G18570" i="2" s="1"/>
  <c r="G18571" i="2" a="1"/>
  <c r="G18571" i="2" s="1"/>
  <c r="G18572" i="2" a="1"/>
  <c r="G18572" i="2" s="1"/>
  <c r="G18573" i="2" a="1"/>
  <c r="G18573" i="2" s="1"/>
  <c r="G18574" i="2" a="1"/>
  <c r="G18574" i="2" s="1"/>
  <c r="G18575" i="2" a="1"/>
  <c r="G18575" i="2" s="1"/>
  <c r="G18576" i="2" a="1"/>
  <c r="G18576" i="2" s="1"/>
  <c r="G18577" i="2" a="1"/>
  <c r="G18577" i="2" s="1"/>
  <c r="G18578" i="2" a="1"/>
  <c r="G18578" i="2" s="1"/>
  <c r="G18579" i="2" a="1"/>
  <c r="G18579" i="2" s="1"/>
  <c r="G18580" i="2" a="1"/>
  <c r="G18580" i="2" s="1"/>
  <c r="G18581" i="2" a="1"/>
  <c r="G18581" i="2" s="1"/>
  <c r="G18582" i="2" a="1"/>
  <c r="G18582" i="2" s="1"/>
  <c r="G18583" i="2" a="1"/>
  <c r="G18583" i="2" s="1"/>
  <c r="G18584" i="2" a="1"/>
  <c r="G18584" i="2" s="1"/>
  <c r="G18585" i="2" a="1"/>
  <c r="G18585" i="2" s="1"/>
  <c r="G18586" i="2" a="1"/>
  <c r="G18586" i="2" s="1"/>
  <c r="G18587" i="2" a="1"/>
  <c r="G18587" i="2" s="1"/>
  <c r="G18588" i="2" a="1"/>
  <c r="G18588" i="2" s="1"/>
  <c r="G18589" i="2" a="1"/>
  <c r="G18589" i="2" s="1"/>
  <c r="G18590" i="2" a="1"/>
  <c r="G18590" i="2" s="1"/>
  <c r="G18591" i="2" a="1"/>
  <c r="G18591" i="2" s="1"/>
  <c r="G18592" i="2" a="1"/>
  <c r="G18592" i="2" s="1"/>
  <c r="G18593" i="2" a="1"/>
  <c r="G18593" i="2" s="1"/>
  <c r="G18594" i="2" a="1"/>
  <c r="G18594" i="2" s="1"/>
  <c r="G18595" i="2" a="1"/>
  <c r="G18595" i="2" s="1"/>
  <c r="G18596" i="2" a="1"/>
  <c r="G18596" i="2" s="1"/>
  <c r="G18597" i="2" a="1"/>
  <c r="G18597" i="2" s="1"/>
  <c r="G18598" i="2" a="1"/>
  <c r="G18598" i="2" s="1"/>
  <c r="G18599" i="2" a="1"/>
  <c r="G18599" i="2" s="1"/>
  <c r="G18600" i="2" a="1"/>
  <c r="G18600" i="2" s="1"/>
  <c r="G18601" i="2" a="1"/>
  <c r="G18601" i="2" s="1"/>
  <c r="G18602" i="2" a="1"/>
  <c r="G18602" i="2" s="1"/>
  <c r="G18603" i="2" a="1"/>
  <c r="G18603" i="2" s="1"/>
  <c r="G18604" i="2" a="1"/>
  <c r="G18604" i="2" s="1"/>
  <c r="G18605" i="2" a="1"/>
  <c r="G18605" i="2" s="1"/>
  <c r="G18606" i="2" a="1"/>
  <c r="G18606" i="2" s="1"/>
  <c r="G18607" i="2" a="1"/>
  <c r="G18607" i="2" s="1"/>
  <c r="G18608" i="2" a="1"/>
  <c r="G18608" i="2" s="1"/>
  <c r="G18609" i="2" a="1"/>
  <c r="G18609" i="2" s="1"/>
  <c r="G18610" i="2" a="1"/>
  <c r="G18610" i="2" s="1"/>
  <c r="G18611" i="2" a="1"/>
  <c r="G18611" i="2" s="1"/>
  <c r="G18612" i="2" a="1"/>
  <c r="G18612" i="2" s="1"/>
  <c r="G18613" i="2" a="1"/>
  <c r="G18613" i="2" s="1"/>
  <c r="G18614" i="2" a="1"/>
  <c r="G18614" i="2" s="1"/>
  <c r="G18615" i="2" a="1"/>
  <c r="G18615" i="2" s="1"/>
  <c r="G18616" i="2" a="1"/>
  <c r="G18616" i="2" s="1"/>
  <c r="G18617" i="2" a="1"/>
  <c r="G18617" i="2" s="1"/>
  <c r="G18618" i="2" a="1"/>
  <c r="G18618" i="2" s="1"/>
  <c r="G18619" i="2" a="1"/>
  <c r="G18619" i="2" s="1"/>
  <c r="G18620" i="2" a="1"/>
  <c r="G18620" i="2" s="1"/>
  <c r="G18621" i="2" a="1"/>
  <c r="G18621" i="2" s="1"/>
  <c r="G18622" i="2" a="1"/>
  <c r="G18622" i="2" s="1"/>
  <c r="G18623" i="2" a="1"/>
  <c r="G18623" i="2" s="1"/>
  <c r="G18624" i="2" a="1"/>
  <c r="G18624" i="2" s="1"/>
  <c r="G18625" i="2" a="1"/>
  <c r="G18625" i="2" s="1"/>
  <c r="G18626" i="2" a="1"/>
  <c r="G18626" i="2" s="1"/>
  <c r="G18627" i="2" a="1"/>
  <c r="G18627" i="2" s="1"/>
  <c r="G18628" i="2" a="1"/>
  <c r="G18628" i="2" s="1"/>
  <c r="G18629" i="2" a="1"/>
  <c r="G18629" i="2" s="1"/>
  <c r="G18630" i="2" a="1"/>
  <c r="G18630" i="2" s="1"/>
  <c r="G18631" i="2" a="1"/>
  <c r="G18631" i="2" s="1"/>
  <c r="G18632" i="2" a="1"/>
  <c r="G18632" i="2" s="1"/>
  <c r="G18633" i="2" a="1"/>
  <c r="G18633" i="2" s="1"/>
  <c r="G18634" i="2" a="1"/>
  <c r="G18634" i="2" s="1"/>
  <c r="G18635" i="2" a="1"/>
  <c r="G18635" i="2" s="1"/>
  <c r="G18636" i="2" a="1"/>
  <c r="G18636" i="2" s="1"/>
  <c r="G18637" i="2" a="1"/>
  <c r="G18637" i="2" s="1"/>
  <c r="G18638" i="2" a="1"/>
  <c r="G18638" i="2" s="1"/>
  <c r="G18639" i="2" a="1"/>
  <c r="G18639" i="2" s="1"/>
  <c r="G18640" i="2" a="1"/>
  <c r="G18640" i="2" s="1"/>
  <c r="G18641" i="2" a="1"/>
  <c r="G18641" i="2" s="1"/>
  <c r="G18642" i="2" a="1"/>
  <c r="G18642" i="2" s="1"/>
  <c r="G18643" i="2" a="1"/>
  <c r="G18643" i="2" s="1"/>
  <c r="G18644" i="2" a="1"/>
  <c r="G18644" i="2" s="1"/>
  <c r="G18645" i="2" a="1"/>
  <c r="G18645" i="2" s="1"/>
  <c r="G18646" i="2" a="1"/>
  <c r="G18646" i="2" s="1"/>
  <c r="G18647" i="2" a="1"/>
  <c r="G18647" i="2" s="1"/>
  <c r="G18648" i="2" a="1"/>
  <c r="G18648" i="2" s="1"/>
  <c r="G18649" i="2" a="1"/>
  <c r="G18649" i="2" s="1"/>
  <c r="G18650" i="2" a="1"/>
  <c r="G18650" i="2" s="1"/>
  <c r="G18651" i="2" a="1"/>
  <c r="G18651" i="2" s="1"/>
  <c r="G18652" i="2" a="1"/>
  <c r="G18652" i="2" s="1"/>
  <c r="G18653" i="2" a="1"/>
  <c r="G18653" i="2" s="1"/>
  <c r="G18654" i="2" a="1"/>
  <c r="G18654" i="2" s="1"/>
  <c r="G18655" i="2" a="1"/>
  <c r="G18655" i="2" s="1"/>
  <c r="G18656" i="2" a="1"/>
  <c r="G18656" i="2" s="1"/>
  <c r="G18657" i="2" a="1"/>
  <c r="G18657" i="2" s="1"/>
  <c r="G18658" i="2" a="1"/>
  <c r="G18658" i="2" s="1"/>
  <c r="G18659" i="2" a="1"/>
  <c r="G18659" i="2" s="1"/>
  <c r="G18660" i="2" a="1"/>
  <c r="G18660" i="2" s="1"/>
  <c r="G18661" i="2" a="1"/>
  <c r="G18661" i="2" s="1"/>
  <c r="G18662" i="2" a="1"/>
  <c r="G18662" i="2" s="1"/>
  <c r="G18663" i="2" a="1"/>
  <c r="G18663" i="2" s="1"/>
  <c r="G18664" i="2" a="1"/>
  <c r="G18664" i="2" s="1"/>
  <c r="G18665" i="2" a="1"/>
  <c r="G18665" i="2" s="1"/>
  <c r="G18666" i="2" a="1"/>
  <c r="G18666" i="2" s="1"/>
  <c r="G18667" i="2" a="1"/>
  <c r="G18667" i="2" s="1"/>
  <c r="G18668" i="2" a="1"/>
  <c r="G18668" i="2" s="1"/>
  <c r="G18669" i="2" a="1"/>
  <c r="G18669" i="2" s="1"/>
  <c r="G18670" i="2" a="1"/>
  <c r="G18670" i="2" s="1"/>
  <c r="G18671" i="2" a="1"/>
  <c r="G18671" i="2" s="1"/>
  <c r="G18672" i="2" a="1"/>
  <c r="G18672" i="2" s="1"/>
  <c r="G18673" i="2" a="1"/>
  <c r="G18673" i="2" s="1"/>
  <c r="G18674" i="2" a="1"/>
  <c r="G18674" i="2" s="1"/>
  <c r="G18675" i="2" a="1"/>
  <c r="G18675" i="2" s="1"/>
  <c r="G18676" i="2" a="1"/>
  <c r="G18676" i="2" s="1"/>
  <c r="G18677" i="2" a="1"/>
  <c r="G18677" i="2" s="1"/>
  <c r="G18678" i="2" a="1"/>
  <c r="G18678" i="2" s="1"/>
  <c r="G18679" i="2" a="1"/>
  <c r="G18679" i="2" s="1"/>
  <c r="G18680" i="2" a="1"/>
  <c r="G18680" i="2" s="1"/>
  <c r="G18681" i="2" a="1"/>
  <c r="G18681" i="2" s="1"/>
  <c r="G18682" i="2" a="1"/>
  <c r="G18682" i="2" s="1"/>
  <c r="G18683" i="2" a="1"/>
  <c r="G18683" i="2" s="1"/>
  <c r="G18684" i="2" a="1"/>
  <c r="G18684" i="2" s="1"/>
  <c r="G18685" i="2" a="1"/>
  <c r="G18685" i="2" s="1"/>
  <c r="G18686" i="2" a="1"/>
  <c r="G18686" i="2" s="1"/>
  <c r="G18687" i="2" a="1"/>
  <c r="G18687" i="2" s="1"/>
  <c r="G18688" i="2" a="1"/>
  <c r="G18688" i="2" s="1"/>
  <c r="G18689" i="2" a="1"/>
  <c r="G18689" i="2" s="1"/>
  <c r="G18690" i="2" a="1"/>
  <c r="G18690" i="2" s="1"/>
  <c r="G18691" i="2" a="1"/>
  <c r="G18691" i="2" s="1"/>
  <c r="G18692" i="2" a="1"/>
  <c r="G18692" i="2" s="1"/>
  <c r="G18693" i="2" a="1"/>
  <c r="G18693" i="2" s="1"/>
  <c r="G18694" i="2" a="1"/>
  <c r="G18694" i="2" s="1"/>
  <c r="G18695" i="2" a="1"/>
  <c r="G18695" i="2" s="1"/>
  <c r="G18696" i="2" a="1"/>
  <c r="G18696" i="2" s="1"/>
  <c r="G18697" i="2" a="1"/>
  <c r="G18697" i="2" s="1"/>
  <c r="G18698" i="2" a="1"/>
  <c r="G18698" i="2" s="1"/>
  <c r="G18699" i="2" a="1"/>
  <c r="G18699" i="2" s="1"/>
  <c r="G18700" i="2" a="1"/>
  <c r="G18700" i="2" s="1"/>
  <c r="G18701" i="2" a="1"/>
  <c r="G18701" i="2" s="1"/>
  <c r="G18702" i="2" a="1"/>
  <c r="G18702" i="2" s="1"/>
  <c r="G18703" i="2" a="1"/>
  <c r="G18703" i="2" s="1"/>
  <c r="G18704" i="2" a="1"/>
  <c r="G18704" i="2" s="1"/>
  <c r="G18705" i="2" a="1"/>
  <c r="G18705" i="2" s="1"/>
  <c r="G18706" i="2" a="1"/>
  <c r="G18706" i="2" s="1"/>
  <c r="G18707" i="2" a="1"/>
  <c r="G18707" i="2" s="1"/>
  <c r="G18708" i="2" a="1"/>
  <c r="G18708" i="2" s="1"/>
  <c r="G18709" i="2" a="1"/>
  <c r="G18709" i="2" s="1"/>
  <c r="G18710" i="2" a="1"/>
  <c r="G18710" i="2" s="1"/>
  <c r="G18711" i="2" a="1"/>
  <c r="G18711" i="2" s="1"/>
  <c r="G18712" i="2" a="1"/>
  <c r="G18712" i="2" s="1"/>
  <c r="G18713" i="2" a="1"/>
  <c r="G18713" i="2" s="1"/>
  <c r="G18714" i="2" a="1"/>
  <c r="G18714" i="2" s="1"/>
  <c r="G18715" i="2" a="1"/>
  <c r="G18715" i="2" s="1"/>
  <c r="G18716" i="2" a="1"/>
  <c r="G18716" i="2" s="1"/>
  <c r="G18717" i="2" a="1"/>
  <c r="G18717" i="2" s="1"/>
  <c r="G18718" i="2" a="1"/>
  <c r="G18718" i="2" s="1"/>
  <c r="G18719" i="2" a="1"/>
  <c r="G18719" i="2" s="1"/>
  <c r="G18720" i="2" a="1"/>
  <c r="G18720" i="2" s="1"/>
  <c r="G18721" i="2" a="1"/>
  <c r="G18721" i="2" s="1"/>
  <c r="G18722" i="2" a="1"/>
  <c r="G18722" i="2" s="1"/>
  <c r="G18723" i="2" a="1"/>
  <c r="G18723" i="2" s="1"/>
  <c r="G18724" i="2" a="1"/>
  <c r="G18724" i="2" s="1"/>
  <c r="G18725" i="2" a="1"/>
  <c r="G18725" i="2" s="1"/>
  <c r="G18726" i="2" a="1"/>
  <c r="G18726" i="2" s="1"/>
  <c r="G18727" i="2" a="1"/>
  <c r="G18727" i="2" s="1"/>
  <c r="G18728" i="2" a="1"/>
  <c r="G18728" i="2" s="1"/>
  <c r="G18729" i="2" a="1"/>
  <c r="G18729" i="2" s="1"/>
  <c r="G18730" i="2" a="1"/>
  <c r="G18730" i="2" s="1"/>
  <c r="G18731" i="2" a="1"/>
  <c r="G18731" i="2" s="1"/>
  <c r="G18732" i="2" a="1"/>
  <c r="G18732" i="2" s="1"/>
  <c r="G18733" i="2" a="1"/>
  <c r="G18733" i="2" s="1"/>
  <c r="G18734" i="2" a="1"/>
  <c r="G18734" i="2" s="1"/>
  <c r="G18735" i="2" a="1"/>
  <c r="G18735" i="2" s="1"/>
  <c r="G18736" i="2" a="1"/>
  <c r="G18736" i="2" s="1"/>
  <c r="G18737" i="2" a="1"/>
  <c r="G18737" i="2" s="1"/>
  <c r="G18738" i="2" a="1"/>
  <c r="G18738" i="2" s="1"/>
  <c r="G18739" i="2" a="1"/>
  <c r="G18739" i="2" s="1"/>
  <c r="G18740" i="2" a="1"/>
  <c r="G18740" i="2" s="1"/>
  <c r="G18741" i="2" a="1"/>
  <c r="G18741" i="2" s="1"/>
  <c r="G18742" i="2" a="1"/>
  <c r="G18742" i="2" s="1"/>
  <c r="G18743" i="2" a="1"/>
  <c r="G18743" i="2" s="1"/>
  <c r="G18744" i="2" a="1"/>
  <c r="G18744" i="2" s="1"/>
  <c r="G18745" i="2" a="1"/>
  <c r="G18745" i="2" s="1"/>
  <c r="G18746" i="2" a="1"/>
  <c r="G18746" i="2" s="1"/>
  <c r="G18747" i="2" a="1"/>
  <c r="G18747" i="2" s="1"/>
  <c r="G18748" i="2" a="1"/>
  <c r="G18748" i="2" s="1"/>
  <c r="G18749" i="2" a="1"/>
  <c r="G18749" i="2" s="1"/>
  <c r="G18750" i="2" a="1"/>
  <c r="G18750" i="2" s="1"/>
  <c r="G18751" i="2" a="1"/>
  <c r="G18751" i="2" s="1"/>
  <c r="G18752" i="2" a="1"/>
  <c r="G18752" i="2" s="1"/>
  <c r="G18753" i="2" a="1"/>
  <c r="G18753" i="2" s="1"/>
  <c r="G18754" i="2" a="1"/>
  <c r="G18754" i="2" s="1"/>
  <c r="G18755" i="2" a="1"/>
  <c r="G18755" i="2" s="1"/>
  <c r="G18756" i="2" a="1"/>
  <c r="G18756" i="2" s="1"/>
  <c r="G18757" i="2" a="1"/>
  <c r="G18757" i="2" s="1"/>
  <c r="G18758" i="2" a="1"/>
  <c r="G18758" i="2" s="1"/>
  <c r="G18759" i="2" a="1"/>
  <c r="G18759" i="2" s="1"/>
  <c r="G18760" i="2" a="1"/>
  <c r="G18760" i="2" s="1"/>
  <c r="G18761" i="2" a="1"/>
  <c r="G18761" i="2" s="1"/>
  <c r="G18762" i="2" a="1"/>
  <c r="G18762" i="2" s="1"/>
  <c r="G18763" i="2" a="1"/>
  <c r="G18763" i="2" s="1"/>
  <c r="G18764" i="2" a="1"/>
  <c r="G18764" i="2" s="1"/>
  <c r="G18765" i="2" a="1"/>
  <c r="G18765" i="2" s="1"/>
  <c r="G18766" i="2" a="1"/>
  <c r="G18766" i="2" s="1"/>
  <c r="G18767" i="2" a="1"/>
  <c r="G18767" i="2" s="1"/>
  <c r="G18768" i="2" a="1"/>
  <c r="G18768" i="2" s="1"/>
  <c r="G18769" i="2" a="1"/>
  <c r="G18769" i="2" s="1"/>
  <c r="G18770" i="2" a="1"/>
  <c r="G18770" i="2" s="1"/>
  <c r="G18771" i="2" a="1"/>
  <c r="G18771" i="2" s="1"/>
  <c r="G18772" i="2" a="1"/>
  <c r="G18772" i="2" s="1"/>
  <c r="G18773" i="2" a="1"/>
  <c r="G18773" i="2" s="1"/>
  <c r="G18774" i="2" a="1"/>
  <c r="G18774" i="2" s="1"/>
  <c r="G18775" i="2" a="1"/>
  <c r="G18775" i="2" s="1"/>
  <c r="G18776" i="2" a="1"/>
  <c r="G18776" i="2" s="1"/>
  <c r="G18777" i="2" a="1"/>
  <c r="G18777" i="2" s="1"/>
  <c r="G18778" i="2" a="1"/>
  <c r="G18778" i="2" s="1"/>
  <c r="G18779" i="2" a="1"/>
  <c r="G18779" i="2" s="1"/>
  <c r="G18780" i="2" a="1"/>
  <c r="G18780" i="2" s="1"/>
  <c r="G18781" i="2" a="1"/>
  <c r="G18781" i="2" s="1"/>
  <c r="G18782" i="2" a="1"/>
  <c r="G18782" i="2" s="1"/>
  <c r="G18783" i="2" a="1"/>
  <c r="G18783" i="2" s="1"/>
  <c r="G18784" i="2" a="1"/>
  <c r="G18784" i="2" s="1"/>
  <c r="G18785" i="2" a="1"/>
  <c r="G18785" i="2" s="1"/>
  <c r="G18786" i="2" a="1"/>
  <c r="G18786" i="2" s="1"/>
  <c r="G18787" i="2" a="1"/>
  <c r="G18787" i="2" s="1"/>
  <c r="G18788" i="2" a="1"/>
  <c r="G18788" i="2" s="1"/>
  <c r="G18789" i="2" a="1"/>
  <c r="G18789" i="2" s="1"/>
  <c r="G18790" i="2" a="1"/>
  <c r="G18790" i="2" s="1"/>
  <c r="G18791" i="2" a="1"/>
  <c r="G18791" i="2" s="1"/>
  <c r="G18792" i="2" a="1"/>
  <c r="G18792" i="2" s="1"/>
  <c r="G18793" i="2" a="1"/>
  <c r="G18793" i="2" s="1"/>
  <c r="G18794" i="2" a="1"/>
  <c r="G18794" i="2" s="1"/>
  <c r="G18795" i="2" a="1"/>
  <c r="G18795" i="2" s="1"/>
  <c r="G18796" i="2" a="1"/>
  <c r="G18796" i="2" s="1"/>
  <c r="G18797" i="2" a="1"/>
  <c r="G18797" i="2" s="1"/>
  <c r="G18798" i="2" a="1"/>
  <c r="G18798" i="2" s="1"/>
  <c r="G18799" i="2" a="1"/>
  <c r="G18799" i="2" s="1"/>
  <c r="G18800" i="2" a="1"/>
  <c r="G18800" i="2" s="1"/>
  <c r="G18801" i="2" a="1"/>
  <c r="G18801" i="2" s="1"/>
  <c r="G18802" i="2" a="1"/>
  <c r="G18802" i="2" s="1"/>
  <c r="G18803" i="2" a="1"/>
  <c r="G18803" i="2" s="1"/>
  <c r="G18804" i="2" a="1"/>
  <c r="G18804" i="2" s="1"/>
  <c r="G18805" i="2" a="1"/>
  <c r="G18805" i="2" s="1"/>
  <c r="G18806" i="2" a="1"/>
  <c r="G18806" i="2" s="1"/>
  <c r="G18807" i="2" a="1"/>
  <c r="G18807" i="2" s="1"/>
  <c r="G18808" i="2" a="1"/>
  <c r="G18808" i="2" s="1"/>
  <c r="G18809" i="2" a="1"/>
  <c r="G18809" i="2" s="1"/>
  <c r="G18810" i="2" a="1"/>
  <c r="G18810" i="2" s="1"/>
  <c r="G18811" i="2" a="1"/>
  <c r="G18811" i="2" s="1"/>
  <c r="G18812" i="2" a="1"/>
  <c r="G18812" i="2" s="1"/>
  <c r="G18813" i="2" a="1"/>
  <c r="G18813" i="2" s="1"/>
  <c r="G18814" i="2" a="1"/>
  <c r="G18814" i="2" s="1"/>
  <c r="G18815" i="2" a="1"/>
  <c r="G18815" i="2" s="1"/>
  <c r="G18816" i="2" a="1"/>
  <c r="G18816" i="2" s="1"/>
  <c r="G18817" i="2" a="1"/>
  <c r="G18817" i="2" s="1"/>
  <c r="G18818" i="2" a="1"/>
  <c r="G18818" i="2" s="1"/>
  <c r="G18819" i="2" a="1"/>
  <c r="G18819" i="2" s="1"/>
  <c r="G18820" i="2" a="1"/>
  <c r="G18820" i="2" s="1"/>
  <c r="G18821" i="2" a="1"/>
  <c r="G18821" i="2" s="1"/>
  <c r="G18822" i="2" a="1"/>
  <c r="G18822" i="2" s="1"/>
  <c r="G18823" i="2" a="1"/>
  <c r="G18823" i="2" s="1"/>
  <c r="G18824" i="2" a="1"/>
  <c r="G18824" i="2" s="1"/>
  <c r="G18825" i="2" a="1"/>
  <c r="G18825" i="2" s="1"/>
  <c r="G18826" i="2" a="1"/>
  <c r="G18826" i="2" s="1"/>
  <c r="G18827" i="2" a="1"/>
  <c r="G18827" i="2" s="1"/>
  <c r="G18828" i="2" a="1"/>
  <c r="G18828" i="2" s="1"/>
  <c r="G18829" i="2" a="1"/>
  <c r="G18829" i="2" s="1"/>
  <c r="G18830" i="2" a="1"/>
  <c r="G18830" i="2" s="1"/>
  <c r="G18831" i="2" a="1"/>
  <c r="G18831" i="2" s="1"/>
  <c r="G18832" i="2" a="1"/>
  <c r="G18832" i="2" s="1"/>
  <c r="G18833" i="2" a="1"/>
  <c r="G18833" i="2" s="1"/>
  <c r="G18834" i="2" a="1"/>
  <c r="G18834" i="2" s="1"/>
  <c r="G18835" i="2" a="1"/>
  <c r="G18835" i="2" s="1"/>
  <c r="G18836" i="2" a="1"/>
  <c r="G18836" i="2" s="1"/>
  <c r="G18837" i="2" a="1"/>
  <c r="G18837" i="2" s="1"/>
  <c r="G18838" i="2" a="1"/>
  <c r="G18838" i="2" s="1"/>
  <c r="G18839" i="2" a="1"/>
  <c r="G18839" i="2" s="1"/>
  <c r="G18840" i="2" a="1"/>
  <c r="G18840" i="2" s="1"/>
  <c r="G18841" i="2" a="1"/>
  <c r="G18841" i="2" s="1"/>
  <c r="G18842" i="2" a="1"/>
  <c r="G18842" i="2" s="1"/>
  <c r="G18843" i="2" a="1"/>
  <c r="G18843" i="2" s="1"/>
  <c r="G18844" i="2" a="1"/>
  <c r="G18844" i="2" s="1"/>
  <c r="G18845" i="2" a="1"/>
  <c r="G18845" i="2" s="1"/>
  <c r="G18846" i="2" a="1"/>
  <c r="G18846" i="2" s="1"/>
  <c r="G18847" i="2" a="1"/>
  <c r="G18847" i="2" s="1"/>
  <c r="G18848" i="2" a="1"/>
  <c r="G18848" i="2" s="1"/>
  <c r="G18849" i="2" a="1"/>
  <c r="G18849" i="2" s="1"/>
  <c r="G18850" i="2" a="1"/>
  <c r="G18850" i="2" s="1"/>
  <c r="G18851" i="2" a="1"/>
  <c r="G18851" i="2" s="1"/>
  <c r="G18852" i="2" a="1"/>
  <c r="G18852" i="2" s="1"/>
  <c r="G18853" i="2" a="1"/>
  <c r="G18853" i="2" s="1"/>
  <c r="G18854" i="2" a="1"/>
  <c r="G18854" i="2" s="1"/>
  <c r="G18855" i="2" a="1"/>
  <c r="G18855" i="2" s="1"/>
  <c r="G18856" i="2" a="1"/>
  <c r="G18856" i="2" s="1"/>
  <c r="G18857" i="2" a="1"/>
  <c r="G18857" i="2" s="1"/>
  <c r="G18858" i="2" a="1"/>
  <c r="G18858" i="2" s="1"/>
  <c r="G18859" i="2" a="1"/>
  <c r="G18859" i="2" s="1"/>
  <c r="G18860" i="2" a="1"/>
  <c r="G18860" i="2" s="1"/>
  <c r="G18861" i="2" a="1"/>
  <c r="G18861" i="2" s="1"/>
  <c r="G18862" i="2" a="1"/>
  <c r="G18862" i="2" s="1"/>
  <c r="G18863" i="2" a="1"/>
  <c r="G18863" i="2" s="1"/>
  <c r="G18864" i="2" a="1"/>
  <c r="G18864" i="2" s="1"/>
  <c r="G18865" i="2" a="1"/>
  <c r="G18865" i="2" s="1"/>
  <c r="G18866" i="2" a="1"/>
  <c r="G18866" i="2" s="1"/>
  <c r="G18867" i="2" a="1"/>
  <c r="G18867" i="2" s="1"/>
  <c r="G18868" i="2" a="1"/>
  <c r="G18868" i="2" s="1"/>
  <c r="G18869" i="2" a="1"/>
  <c r="G18869" i="2" s="1"/>
  <c r="G18870" i="2" a="1"/>
  <c r="G18870" i="2" s="1"/>
  <c r="G18871" i="2" a="1"/>
  <c r="G18871" i="2" s="1"/>
  <c r="G18872" i="2" a="1"/>
  <c r="G18872" i="2" s="1"/>
  <c r="G18873" i="2" a="1"/>
  <c r="G18873" i="2" s="1"/>
  <c r="G18874" i="2" a="1"/>
  <c r="G18874" i="2" s="1"/>
  <c r="G18875" i="2" a="1"/>
  <c r="G18875" i="2" s="1"/>
  <c r="G18876" i="2" a="1"/>
  <c r="G18876" i="2" s="1"/>
  <c r="G18877" i="2" a="1"/>
  <c r="G18877" i="2" s="1"/>
  <c r="G18878" i="2" a="1"/>
  <c r="G18878" i="2" s="1"/>
  <c r="G18879" i="2" a="1"/>
  <c r="G18879" i="2" s="1"/>
  <c r="G18880" i="2" a="1"/>
  <c r="G18880" i="2" s="1"/>
  <c r="G18881" i="2" a="1"/>
  <c r="G18881" i="2" s="1"/>
  <c r="G18882" i="2" a="1"/>
  <c r="G18882" i="2" s="1"/>
  <c r="G18883" i="2" a="1"/>
  <c r="G18883" i="2" s="1"/>
  <c r="G18884" i="2" a="1"/>
  <c r="G18884" i="2" s="1"/>
  <c r="G18885" i="2" a="1"/>
  <c r="G18885" i="2" s="1"/>
  <c r="G18886" i="2" a="1"/>
  <c r="G18886" i="2" s="1"/>
  <c r="G18887" i="2" a="1"/>
  <c r="G18887" i="2" s="1"/>
  <c r="G18888" i="2" a="1"/>
  <c r="G18888" i="2" s="1"/>
  <c r="G18889" i="2" a="1"/>
  <c r="G18889" i="2" s="1"/>
  <c r="G18890" i="2" a="1"/>
  <c r="G18890" i="2" s="1"/>
  <c r="G18891" i="2" a="1"/>
  <c r="G18891" i="2" s="1"/>
  <c r="G18892" i="2" a="1"/>
  <c r="G18892" i="2" s="1"/>
  <c r="G18893" i="2" a="1"/>
  <c r="G18893" i="2" s="1"/>
  <c r="G18894" i="2" a="1"/>
  <c r="G18894" i="2" s="1"/>
  <c r="G18895" i="2" a="1"/>
  <c r="G18895" i="2" s="1"/>
  <c r="G18896" i="2" a="1"/>
  <c r="G18896" i="2" s="1"/>
  <c r="G18897" i="2" a="1"/>
  <c r="G18897" i="2" s="1"/>
  <c r="G18898" i="2" a="1"/>
  <c r="G18898" i="2" s="1"/>
  <c r="G18899" i="2" a="1"/>
  <c r="G18899" i="2" s="1"/>
  <c r="G18900" i="2" a="1"/>
  <c r="G18900" i="2" s="1"/>
  <c r="G18901" i="2" a="1"/>
  <c r="G18901" i="2" s="1"/>
  <c r="G18902" i="2" a="1"/>
  <c r="G18902" i="2" s="1"/>
  <c r="G18903" i="2" a="1"/>
  <c r="G18903" i="2" s="1"/>
  <c r="G18904" i="2" a="1"/>
  <c r="G18904" i="2" s="1"/>
  <c r="G18905" i="2" a="1"/>
  <c r="G18905" i="2" s="1"/>
  <c r="G18906" i="2" a="1"/>
  <c r="G18906" i="2" s="1"/>
  <c r="G18907" i="2" a="1"/>
  <c r="G18907" i="2" s="1"/>
  <c r="G18908" i="2" a="1"/>
  <c r="G18908" i="2" s="1"/>
  <c r="G18909" i="2" a="1"/>
  <c r="G18909" i="2" s="1"/>
  <c r="G18910" i="2" a="1"/>
  <c r="G18910" i="2" s="1"/>
  <c r="G18911" i="2" a="1"/>
  <c r="G18911" i="2" s="1"/>
  <c r="G18912" i="2" a="1"/>
  <c r="G18912" i="2" s="1"/>
  <c r="G18913" i="2" a="1"/>
  <c r="G18913" i="2" s="1"/>
  <c r="G18914" i="2" a="1"/>
  <c r="G18914" i="2" s="1"/>
  <c r="G18915" i="2" a="1"/>
  <c r="G18915" i="2" s="1"/>
  <c r="G18916" i="2" a="1"/>
  <c r="G18916" i="2" s="1"/>
  <c r="G18917" i="2" a="1"/>
  <c r="G18917" i="2" s="1"/>
  <c r="G18918" i="2" a="1"/>
  <c r="G18918" i="2" s="1"/>
  <c r="G18919" i="2" a="1"/>
  <c r="G18919" i="2" s="1"/>
  <c r="G18920" i="2" a="1"/>
  <c r="G18920" i="2" s="1"/>
  <c r="G18921" i="2" a="1"/>
  <c r="G18921" i="2" s="1"/>
  <c r="G18922" i="2" a="1"/>
  <c r="G18922" i="2" s="1"/>
  <c r="G18923" i="2" a="1"/>
  <c r="G18923" i="2" s="1"/>
  <c r="G18924" i="2" a="1"/>
  <c r="G18924" i="2" s="1"/>
  <c r="G18925" i="2" a="1"/>
  <c r="G18925" i="2" s="1"/>
  <c r="G18926" i="2" a="1"/>
  <c r="G18926" i="2" s="1"/>
  <c r="G18927" i="2" a="1"/>
  <c r="G18927" i="2" s="1"/>
  <c r="G18928" i="2" a="1"/>
  <c r="G18928" i="2" s="1"/>
  <c r="G18929" i="2" a="1"/>
  <c r="G18929" i="2" s="1"/>
  <c r="G18930" i="2" a="1"/>
  <c r="G18930" i="2" s="1"/>
  <c r="G18931" i="2" a="1"/>
  <c r="G18931" i="2" s="1"/>
  <c r="G18932" i="2" a="1"/>
  <c r="G18932" i="2" s="1"/>
  <c r="G18933" i="2" a="1"/>
  <c r="G18933" i="2" s="1"/>
  <c r="G18934" i="2" a="1"/>
  <c r="G18934" i="2" s="1"/>
  <c r="G18935" i="2" a="1"/>
  <c r="G18935" i="2" s="1"/>
  <c r="G18936" i="2" a="1"/>
  <c r="G18936" i="2" s="1"/>
  <c r="G18937" i="2" a="1"/>
  <c r="G18937" i="2" s="1"/>
  <c r="G18938" i="2" a="1"/>
  <c r="G18938" i="2" s="1"/>
  <c r="G18939" i="2" a="1"/>
  <c r="G18939" i="2" s="1"/>
  <c r="G18940" i="2" a="1"/>
  <c r="G18940" i="2" s="1"/>
  <c r="G18941" i="2" a="1"/>
  <c r="G18941" i="2" s="1"/>
  <c r="G18942" i="2" a="1"/>
  <c r="G18942" i="2" s="1"/>
  <c r="G18943" i="2" a="1"/>
  <c r="G18943" i="2" s="1"/>
  <c r="G18944" i="2" a="1"/>
  <c r="G18944" i="2" s="1"/>
  <c r="G18945" i="2" a="1"/>
  <c r="G18945" i="2" s="1"/>
  <c r="G18946" i="2" a="1"/>
  <c r="G18946" i="2" s="1"/>
  <c r="G18947" i="2" a="1"/>
  <c r="G18947" i="2" s="1"/>
  <c r="G18948" i="2" a="1"/>
  <c r="G18948" i="2" s="1"/>
  <c r="G18949" i="2" a="1"/>
  <c r="G18949" i="2" s="1"/>
  <c r="G18950" i="2" a="1"/>
  <c r="G18950" i="2" s="1"/>
  <c r="G18951" i="2" a="1"/>
  <c r="G18951" i="2" s="1"/>
  <c r="G18952" i="2" a="1"/>
  <c r="G18952" i="2" s="1"/>
  <c r="G18953" i="2" a="1"/>
  <c r="G18953" i="2" s="1"/>
  <c r="G18954" i="2" a="1"/>
  <c r="G18954" i="2" s="1"/>
  <c r="G18955" i="2" a="1"/>
  <c r="G18955" i="2" s="1"/>
  <c r="G18956" i="2" a="1"/>
  <c r="G18956" i="2" s="1"/>
  <c r="G18957" i="2" a="1"/>
  <c r="G18957" i="2" s="1"/>
  <c r="G18958" i="2" a="1"/>
  <c r="G18958" i="2" s="1"/>
  <c r="G18959" i="2" a="1"/>
  <c r="G18959" i="2" s="1"/>
  <c r="G18960" i="2" a="1"/>
  <c r="G18960" i="2" s="1"/>
  <c r="G18961" i="2" a="1"/>
  <c r="G18961" i="2" s="1"/>
  <c r="G18962" i="2" a="1"/>
  <c r="G18962" i="2" s="1"/>
  <c r="G18963" i="2" a="1"/>
  <c r="G18963" i="2" s="1"/>
  <c r="G18964" i="2" a="1"/>
  <c r="G18964" i="2" s="1"/>
  <c r="G18965" i="2" a="1"/>
  <c r="G18965" i="2" s="1"/>
  <c r="G18966" i="2" a="1"/>
  <c r="G18966" i="2" s="1"/>
  <c r="G18967" i="2" a="1"/>
  <c r="G18967" i="2" s="1"/>
  <c r="G18968" i="2" a="1"/>
  <c r="G18968" i="2" s="1"/>
  <c r="G18969" i="2" a="1"/>
  <c r="G18969" i="2" s="1"/>
  <c r="G18970" i="2" a="1"/>
  <c r="G18970" i="2" s="1"/>
  <c r="G18971" i="2" a="1"/>
  <c r="G18971" i="2" s="1"/>
  <c r="G18972" i="2" a="1"/>
  <c r="G18972" i="2" s="1"/>
  <c r="G18973" i="2" a="1"/>
  <c r="G18973" i="2" s="1"/>
  <c r="G18974" i="2" a="1"/>
  <c r="G18974" i="2" s="1"/>
  <c r="G18975" i="2" a="1"/>
  <c r="G18975" i="2" s="1"/>
  <c r="G18976" i="2" a="1"/>
  <c r="G18976" i="2" s="1"/>
  <c r="G18977" i="2" a="1"/>
  <c r="G18977" i="2" s="1"/>
  <c r="G18978" i="2" a="1"/>
  <c r="G18978" i="2" s="1"/>
  <c r="G18979" i="2" a="1"/>
  <c r="G18979" i="2" s="1"/>
  <c r="G18980" i="2" a="1"/>
  <c r="G18980" i="2" s="1"/>
  <c r="G18981" i="2" a="1"/>
  <c r="G18981" i="2" s="1"/>
  <c r="G18982" i="2" a="1"/>
  <c r="G18982" i="2" s="1"/>
  <c r="G18983" i="2" a="1"/>
  <c r="G18983" i="2" s="1"/>
  <c r="G18984" i="2" a="1"/>
  <c r="G18984" i="2" s="1"/>
  <c r="G18985" i="2" a="1"/>
  <c r="G18985" i="2" s="1"/>
  <c r="G18986" i="2" a="1"/>
  <c r="G18986" i="2" s="1"/>
  <c r="G18987" i="2" a="1"/>
  <c r="G18987" i="2" s="1"/>
  <c r="G18988" i="2" a="1"/>
  <c r="G18988" i="2" s="1"/>
  <c r="G18989" i="2" a="1"/>
  <c r="G18989" i="2" s="1"/>
  <c r="G18990" i="2" a="1"/>
  <c r="G18990" i="2" s="1"/>
  <c r="G18991" i="2" a="1"/>
  <c r="G18991" i="2" s="1"/>
  <c r="G18992" i="2" a="1"/>
  <c r="G18992" i="2" s="1"/>
  <c r="G18993" i="2" a="1"/>
  <c r="G18993" i="2" s="1"/>
  <c r="G18994" i="2" a="1"/>
  <c r="G18994" i="2" s="1"/>
  <c r="G18995" i="2" a="1"/>
  <c r="G18995" i="2" s="1"/>
  <c r="G18996" i="2" a="1"/>
  <c r="G18996" i="2" s="1"/>
  <c r="G18997" i="2" a="1"/>
  <c r="G18997" i="2" s="1"/>
  <c r="G18998" i="2" a="1"/>
  <c r="G18998" i="2" s="1"/>
  <c r="G18999" i="2" a="1"/>
  <c r="G18999" i="2" s="1"/>
  <c r="G19000" i="2" a="1"/>
  <c r="G19000" i="2" s="1"/>
  <c r="G19001" i="2" a="1"/>
  <c r="G19001" i="2" s="1"/>
  <c r="G19002" i="2" a="1"/>
  <c r="G19002" i="2" s="1"/>
  <c r="G19003" i="2" a="1"/>
  <c r="G19003" i="2" s="1"/>
  <c r="G19004" i="2" a="1"/>
  <c r="G19004" i="2" s="1"/>
  <c r="G19005" i="2" a="1"/>
  <c r="G19005" i="2" s="1"/>
  <c r="G19006" i="2" a="1"/>
  <c r="G19006" i="2" s="1"/>
  <c r="G19007" i="2" a="1"/>
  <c r="G19007" i="2" s="1"/>
  <c r="G19008" i="2" a="1"/>
  <c r="G19008" i="2" s="1"/>
  <c r="G19009" i="2" a="1"/>
  <c r="G19009" i="2" s="1"/>
  <c r="G19010" i="2" a="1"/>
  <c r="G19010" i="2" s="1"/>
  <c r="G19011" i="2" a="1"/>
  <c r="G19011" i="2" s="1"/>
  <c r="G19012" i="2" a="1"/>
  <c r="G19012" i="2" s="1"/>
  <c r="G19013" i="2" a="1"/>
  <c r="G19013" i="2" s="1"/>
  <c r="G19014" i="2" a="1"/>
  <c r="G19014" i="2" s="1"/>
  <c r="G19015" i="2" a="1"/>
  <c r="G19015" i="2" s="1"/>
  <c r="G19016" i="2" a="1"/>
  <c r="G19016" i="2" s="1"/>
  <c r="G19017" i="2" a="1"/>
  <c r="G19017" i="2" s="1"/>
  <c r="G19018" i="2" a="1"/>
  <c r="G19018" i="2" s="1"/>
  <c r="G19019" i="2" a="1"/>
  <c r="G19019" i="2" s="1"/>
  <c r="G19020" i="2" a="1"/>
  <c r="G19020" i="2" s="1"/>
  <c r="G19021" i="2" a="1"/>
  <c r="G19021" i="2" s="1"/>
  <c r="G19022" i="2" a="1"/>
  <c r="G19022" i="2" s="1"/>
  <c r="G19023" i="2" a="1"/>
  <c r="G19023" i="2" s="1"/>
  <c r="G19024" i="2" a="1"/>
  <c r="G19024" i="2" s="1"/>
  <c r="G19025" i="2" a="1"/>
  <c r="G19025" i="2" s="1"/>
  <c r="G19026" i="2" a="1"/>
  <c r="G19026" i="2" s="1"/>
  <c r="G19027" i="2" a="1"/>
  <c r="G19027" i="2" s="1"/>
  <c r="G19028" i="2" a="1"/>
  <c r="G19028" i="2" s="1"/>
  <c r="G19029" i="2" a="1"/>
  <c r="G19029" i="2" s="1"/>
  <c r="G19030" i="2" a="1"/>
  <c r="G19030" i="2" s="1"/>
  <c r="G19031" i="2" a="1"/>
  <c r="G19031" i="2" s="1"/>
  <c r="G19032" i="2" a="1"/>
  <c r="G19032" i="2" s="1"/>
  <c r="G19033" i="2" a="1"/>
  <c r="G19033" i="2" s="1"/>
  <c r="G19034" i="2" a="1"/>
  <c r="G19034" i="2" s="1"/>
  <c r="G19035" i="2" a="1"/>
  <c r="G19035" i="2" s="1"/>
  <c r="G19036" i="2" a="1"/>
  <c r="G19036" i="2" s="1"/>
  <c r="G19037" i="2" a="1"/>
  <c r="G19037" i="2" s="1"/>
  <c r="G19038" i="2" a="1"/>
  <c r="G19038" i="2" s="1"/>
  <c r="G19039" i="2" a="1"/>
  <c r="G19039" i="2" s="1"/>
  <c r="G19040" i="2" a="1"/>
  <c r="G19040" i="2" s="1"/>
  <c r="G19041" i="2" a="1"/>
  <c r="G19041" i="2" s="1"/>
  <c r="G19042" i="2" a="1"/>
  <c r="G19042" i="2" s="1"/>
  <c r="G19043" i="2" a="1"/>
  <c r="G19043" i="2" s="1"/>
  <c r="G19044" i="2" a="1"/>
  <c r="G19044" i="2" s="1"/>
  <c r="G19045" i="2" a="1"/>
  <c r="G19045" i="2" s="1"/>
  <c r="G19046" i="2" a="1"/>
  <c r="G19046" i="2" s="1"/>
  <c r="G19047" i="2" a="1"/>
  <c r="G19047" i="2" s="1"/>
  <c r="G19048" i="2" a="1"/>
  <c r="G19048" i="2" s="1"/>
  <c r="G19049" i="2" a="1"/>
  <c r="G19049" i="2" s="1"/>
  <c r="G19050" i="2" a="1"/>
  <c r="G19050" i="2" s="1"/>
  <c r="G19051" i="2" a="1"/>
  <c r="G19051" i="2" s="1"/>
  <c r="G19052" i="2" a="1"/>
  <c r="G19052" i="2" s="1"/>
  <c r="G19053" i="2" a="1"/>
  <c r="G19053" i="2" s="1"/>
  <c r="G19054" i="2" a="1"/>
  <c r="G19054" i="2" s="1"/>
  <c r="G19055" i="2" a="1"/>
  <c r="G19055" i="2" s="1"/>
  <c r="G19056" i="2" a="1"/>
  <c r="G19056" i="2" s="1"/>
  <c r="G19057" i="2" a="1"/>
  <c r="G19057" i="2" s="1"/>
  <c r="G19058" i="2" a="1"/>
  <c r="G19058" i="2" s="1"/>
  <c r="G19059" i="2" a="1"/>
  <c r="G19059" i="2" s="1"/>
  <c r="G19060" i="2" a="1"/>
  <c r="G19060" i="2" s="1"/>
  <c r="G19061" i="2" a="1"/>
  <c r="G19061" i="2" s="1"/>
  <c r="G19062" i="2" a="1"/>
  <c r="G19062" i="2" s="1"/>
  <c r="G19063" i="2" a="1"/>
  <c r="G19063" i="2" s="1"/>
  <c r="G19064" i="2" a="1"/>
  <c r="G19064" i="2" s="1"/>
  <c r="G19065" i="2" a="1"/>
  <c r="G19065" i="2" s="1"/>
  <c r="G19066" i="2" a="1"/>
  <c r="G19066" i="2" s="1"/>
  <c r="G19067" i="2" a="1"/>
  <c r="G19067" i="2" s="1"/>
  <c r="G19068" i="2" a="1"/>
  <c r="G19068" i="2" s="1"/>
  <c r="G19069" i="2" a="1"/>
  <c r="G19069" i="2" s="1"/>
  <c r="G19070" i="2" a="1"/>
  <c r="G19070" i="2" s="1"/>
  <c r="G19071" i="2" a="1"/>
  <c r="G19071" i="2" s="1"/>
  <c r="G19072" i="2" a="1"/>
  <c r="G19072" i="2" s="1"/>
  <c r="G19073" i="2" a="1"/>
  <c r="G19073" i="2" s="1"/>
  <c r="G19074" i="2" a="1"/>
  <c r="G19074" i="2" s="1"/>
  <c r="G19075" i="2" a="1"/>
  <c r="G19075" i="2" s="1"/>
  <c r="G19076" i="2" a="1"/>
  <c r="G19076" i="2" s="1"/>
  <c r="G19077" i="2" a="1"/>
  <c r="G19077" i="2" s="1"/>
  <c r="G19078" i="2" a="1"/>
  <c r="G19078" i="2" s="1"/>
  <c r="G19079" i="2" a="1"/>
  <c r="G19079" i="2" s="1"/>
  <c r="G19080" i="2" a="1"/>
  <c r="G19080" i="2" s="1"/>
  <c r="G19081" i="2" a="1"/>
  <c r="G19081" i="2" s="1"/>
  <c r="G19082" i="2" a="1"/>
  <c r="G19082" i="2" s="1"/>
  <c r="G19083" i="2" a="1"/>
  <c r="G19083" i="2" s="1"/>
  <c r="G19084" i="2" a="1"/>
  <c r="G19084" i="2" s="1"/>
  <c r="G19085" i="2" a="1"/>
  <c r="G19085" i="2" s="1"/>
  <c r="G19086" i="2" a="1"/>
  <c r="G19086" i="2" s="1"/>
  <c r="G19087" i="2" a="1"/>
  <c r="G19087" i="2" s="1"/>
  <c r="G19088" i="2" a="1"/>
  <c r="G19088" i="2" s="1"/>
  <c r="G19089" i="2" a="1"/>
  <c r="G19089" i="2" s="1"/>
  <c r="G19090" i="2" a="1"/>
  <c r="G19090" i="2" s="1"/>
  <c r="G19091" i="2" a="1"/>
  <c r="G19091" i="2" s="1"/>
  <c r="G19092" i="2" a="1"/>
  <c r="G19092" i="2" s="1"/>
  <c r="G19093" i="2" a="1"/>
  <c r="G19093" i="2" s="1"/>
  <c r="G19094" i="2" a="1"/>
  <c r="G19094" i="2" s="1"/>
  <c r="G19095" i="2" a="1"/>
  <c r="G19095" i="2" s="1"/>
  <c r="G19096" i="2" a="1"/>
  <c r="G19096" i="2" s="1"/>
  <c r="G19097" i="2" a="1"/>
  <c r="G19097" i="2" s="1"/>
  <c r="G19098" i="2" a="1"/>
  <c r="G19098" i="2" s="1"/>
  <c r="G19099" i="2" a="1"/>
  <c r="G19099" i="2" s="1"/>
  <c r="G19100" i="2" a="1"/>
  <c r="G19100" i="2" s="1"/>
  <c r="G19101" i="2" a="1"/>
  <c r="G19101" i="2" s="1"/>
  <c r="G19102" i="2" a="1"/>
  <c r="G19102" i="2" s="1"/>
  <c r="G19103" i="2" a="1"/>
  <c r="G19103" i="2" s="1"/>
  <c r="G19104" i="2" a="1"/>
  <c r="G19104" i="2" s="1"/>
  <c r="G19105" i="2" a="1"/>
  <c r="G19105" i="2" s="1"/>
  <c r="G19106" i="2" a="1"/>
  <c r="G19106" i="2" s="1"/>
  <c r="G19107" i="2" a="1"/>
  <c r="G19107" i="2" s="1"/>
  <c r="G19108" i="2" a="1"/>
  <c r="G19108" i="2" s="1"/>
  <c r="G19109" i="2" a="1"/>
  <c r="G19109" i="2" s="1"/>
  <c r="G19110" i="2" a="1"/>
  <c r="G19110" i="2" s="1"/>
  <c r="G19111" i="2" a="1"/>
  <c r="G19111" i="2" s="1"/>
  <c r="G19112" i="2" a="1"/>
  <c r="G19112" i="2" s="1"/>
  <c r="G19113" i="2" a="1"/>
  <c r="G19113" i="2" s="1"/>
  <c r="G19114" i="2" a="1"/>
  <c r="G19114" i="2" s="1"/>
  <c r="G19115" i="2" a="1"/>
  <c r="G19115" i="2" s="1"/>
  <c r="G19116" i="2" a="1"/>
  <c r="G19116" i="2" s="1"/>
  <c r="G19117" i="2" a="1"/>
  <c r="G19117" i="2" s="1"/>
  <c r="G19118" i="2" a="1"/>
  <c r="G19118" i="2" s="1"/>
  <c r="G19119" i="2" a="1"/>
  <c r="G19119" i="2" s="1"/>
  <c r="G19120" i="2" a="1"/>
  <c r="G19120" i="2" s="1"/>
  <c r="G19121" i="2" a="1"/>
  <c r="G19121" i="2" s="1"/>
  <c r="G19122" i="2" a="1"/>
  <c r="G19122" i="2" s="1"/>
  <c r="G19123" i="2" a="1"/>
  <c r="G19123" i="2" s="1"/>
  <c r="G19124" i="2" a="1"/>
  <c r="G19124" i="2" s="1"/>
  <c r="G19125" i="2" a="1"/>
  <c r="G19125" i="2" s="1"/>
  <c r="G19126" i="2" a="1"/>
  <c r="G19126" i="2" s="1"/>
  <c r="G19127" i="2" a="1"/>
  <c r="G19127" i="2" s="1"/>
  <c r="G19128" i="2" a="1"/>
  <c r="G19128" i="2" s="1"/>
  <c r="G19129" i="2" a="1"/>
  <c r="G19129" i="2" s="1"/>
  <c r="G19130" i="2" a="1"/>
  <c r="G19130" i="2" s="1"/>
  <c r="G19131" i="2" a="1"/>
  <c r="G19131" i="2" s="1"/>
  <c r="G19132" i="2" a="1"/>
  <c r="G19132" i="2" s="1"/>
  <c r="G19133" i="2" a="1"/>
  <c r="G19133" i="2" s="1"/>
  <c r="G19134" i="2" a="1"/>
  <c r="G19134" i="2" s="1"/>
  <c r="G19135" i="2" a="1"/>
  <c r="G19135" i="2" s="1"/>
  <c r="G19136" i="2" a="1"/>
  <c r="G19136" i="2" s="1"/>
  <c r="G19137" i="2" a="1"/>
  <c r="G19137" i="2" s="1"/>
  <c r="G19138" i="2" a="1"/>
  <c r="G19138" i="2" s="1"/>
  <c r="G19139" i="2" a="1"/>
  <c r="G19139" i="2" s="1"/>
  <c r="G19140" i="2" a="1"/>
  <c r="G19140" i="2" s="1"/>
  <c r="G19141" i="2" a="1"/>
  <c r="G19141" i="2" s="1"/>
  <c r="G19142" i="2" a="1"/>
  <c r="G19142" i="2" s="1"/>
  <c r="G19143" i="2" a="1"/>
  <c r="G19143" i="2" s="1"/>
  <c r="G19144" i="2" a="1"/>
  <c r="G19144" i="2" s="1"/>
  <c r="G19145" i="2" a="1"/>
  <c r="G19145" i="2" s="1"/>
  <c r="G19146" i="2" a="1"/>
  <c r="G19146" i="2" s="1"/>
  <c r="G19147" i="2" a="1"/>
  <c r="G19147" i="2" s="1"/>
  <c r="G19148" i="2" a="1"/>
  <c r="G19148" i="2" s="1"/>
  <c r="G19149" i="2" a="1"/>
  <c r="G19149" i="2" s="1"/>
  <c r="G19150" i="2" a="1"/>
  <c r="G19150" i="2" s="1"/>
  <c r="G19151" i="2" a="1"/>
  <c r="G19151" i="2" s="1"/>
  <c r="G19152" i="2" a="1"/>
  <c r="G19152" i="2" s="1"/>
  <c r="G19153" i="2" a="1"/>
  <c r="G19153" i="2" s="1"/>
  <c r="G19154" i="2" a="1"/>
  <c r="G19154" i="2" s="1"/>
  <c r="G19155" i="2" a="1"/>
  <c r="G19155" i="2" s="1"/>
  <c r="G19156" i="2" a="1"/>
  <c r="G19156" i="2" s="1"/>
  <c r="G19157" i="2" a="1"/>
  <c r="G19157" i="2" s="1"/>
  <c r="G19158" i="2" a="1"/>
  <c r="G19158" i="2" s="1"/>
  <c r="G19159" i="2" a="1"/>
  <c r="G19159" i="2" s="1"/>
  <c r="G19160" i="2" a="1"/>
  <c r="G19160" i="2" s="1"/>
  <c r="G19161" i="2" a="1"/>
  <c r="G19161" i="2" s="1"/>
  <c r="G19162" i="2" a="1"/>
  <c r="G19162" i="2" s="1"/>
  <c r="G19163" i="2" a="1"/>
  <c r="G19163" i="2" s="1"/>
  <c r="G19164" i="2" a="1"/>
  <c r="G19164" i="2" s="1"/>
  <c r="G19165" i="2" a="1"/>
  <c r="G19165" i="2" s="1"/>
  <c r="G19166" i="2" a="1"/>
  <c r="G19166" i="2" s="1"/>
  <c r="G19167" i="2" a="1"/>
  <c r="G19167" i="2" s="1"/>
  <c r="G19168" i="2" a="1"/>
  <c r="G19168" i="2" s="1"/>
  <c r="G19169" i="2" a="1"/>
  <c r="G19169" i="2" s="1"/>
  <c r="G19170" i="2" a="1"/>
  <c r="G19170" i="2" s="1"/>
  <c r="G19171" i="2" a="1"/>
  <c r="G19171" i="2" s="1"/>
  <c r="G19172" i="2" a="1"/>
  <c r="G19172" i="2" s="1"/>
  <c r="G19173" i="2" a="1"/>
  <c r="G19173" i="2" s="1"/>
  <c r="G19174" i="2" a="1"/>
  <c r="G19174" i="2" s="1"/>
  <c r="G19175" i="2" a="1"/>
  <c r="G19175" i="2" s="1"/>
  <c r="G19176" i="2" a="1"/>
  <c r="G19176" i="2" s="1"/>
  <c r="G19177" i="2" a="1"/>
  <c r="G19177" i="2" s="1"/>
  <c r="G19178" i="2" a="1"/>
  <c r="G19178" i="2" s="1"/>
  <c r="G19179" i="2" a="1"/>
  <c r="G19179" i="2" s="1"/>
  <c r="G19180" i="2" a="1"/>
  <c r="G19180" i="2" s="1"/>
  <c r="G19181" i="2" a="1"/>
  <c r="G19181" i="2" s="1"/>
  <c r="G19182" i="2" a="1"/>
  <c r="G19182" i="2" s="1"/>
  <c r="G19183" i="2" a="1"/>
  <c r="G19183" i="2" s="1"/>
  <c r="G19184" i="2" a="1"/>
  <c r="G19184" i="2" s="1"/>
  <c r="G19185" i="2" a="1"/>
  <c r="G19185" i="2" s="1"/>
  <c r="G19186" i="2" a="1"/>
  <c r="G19186" i="2" s="1"/>
  <c r="G19187" i="2" a="1"/>
  <c r="G19187" i="2" s="1"/>
  <c r="G19188" i="2" a="1"/>
  <c r="G19188" i="2" s="1"/>
  <c r="G19189" i="2" a="1"/>
  <c r="G19189" i="2" s="1"/>
  <c r="G19190" i="2" a="1"/>
  <c r="G19190" i="2" s="1"/>
  <c r="G19191" i="2" a="1"/>
  <c r="G19191" i="2" s="1"/>
  <c r="G19192" i="2" a="1"/>
  <c r="G19192" i="2" s="1"/>
  <c r="G19193" i="2" a="1"/>
  <c r="G19193" i="2" s="1"/>
  <c r="G19194" i="2" a="1"/>
  <c r="G19194" i="2" s="1"/>
  <c r="G19195" i="2" a="1"/>
  <c r="G19195" i="2" s="1"/>
  <c r="G19196" i="2" a="1"/>
  <c r="G19196" i="2" s="1"/>
  <c r="G19197" i="2" a="1"/>
  <c r="G19197" i="2" s="1"/>
  <c r="G19198" i="2" a="1"/>
  <c r="G19198" i="2" s="1"/>
  <c r="G19199" i="2" a="1"/>
  <c r="G19199" i="2" s="1"/>
  <c r="G19200" i="2" a="1"/>
  <c r="G19200" i="2" s="1"/>
  <c r="G19201" i="2" a="1"/>
  <c r="G19201" i="2" s="1"/>
  <c r="G19202" i="2" a="1"/>
  <c r="G19202" i="2" s="1"/>
  <c r="G19203" i="2" a="1"/>
  <c r="G19203" i="2" s="1"/>
  <c r="G19204" i="2" a="1"/>
  <c r="G19204" i="2" s="1"/>
  <c r="G19205" i="2" a="1"/>
  <c r="G19205" i="2" s="1"/>
  <c r="G19206" i="2" a="1"/>
  <c r="G19206" i="2" s="1"/>
  <c r="G19207" i="2" a="1"/>
  <c r="G19207" i="2" s="1"/>
  <c r="G19208" i="2" a="1"/>
  <c r="G19208" i="2" s="1"/>
  <c r="G19209" i="2" a="1"/>
  <c r="G19209" i="2" s="1"/>
  <c r="G19210" i="2" a="1"/>
  <c r="G19210" i="2" s="1"/>
  <c r="G19211" i="2" a="1"/>
  <c r="G19211" i="2" s="1"/>
  <c r="G19212" i="2" a="1"/>
  <c r="G19212" i="2" s="1"/>
  <c r="G19213" i="2" a="1"/>
  <c r="G19213" i="2" s="1"/>
  <c r="G19214" i="2" a="1"/>
  <c r="G19214" i="2" s="1"/>
  <c r="G19215" i="2" a="1"/>
  <c r="G19215" i="2" s="1"/>
  <c r="G19216" i="2" a="1"/>
  <c r="G19216" i="2" s="1"/>
  <c r="G19217" i="2" a="1"/>
  <c r="G19217" i="2" s="1"/>
  <c r="G19218" i="2" a="1"/>
  <c r="G19218" i="2" s="1"/>
  <c r="G19219" i="2" a="1"/>
  <c r="G19219" i="2" s="1"/>
  <c r="G19220" i="2" a="1"/>
  <c r="G19220" i="2" s="1"/>
  <c r="G19221" i="2" a="1"/>
  <c r="G19221" i="2" s="1"/>
  <c r="G19222" i="2" a="1"/>
  <c r="G19222" i="2" s="1"/>
  <c r="G19223" i="2" a="1"/>
  <c r="G19223" i="2" s="1"/>
  <c r="G19224" i="2" a="1"/>
  <c r="G19224" i="2" s="1"/>
  <c r="G19225" i="2" a="1"/>
  <c r="G19225" i="2" s="1"/>
  <c r="G19226" i="2" a="1"/>
  <c r="G19226" i="2" s="1"/>
  <c r="G19227" i="2" a="1"/>
  <c r="G19227" i="2" s="1"/>
  <c r="G19228" i="2" a="1"/>
  <c r="G19228" i="2" s="1"/>
  <c r="G19229" i="2" a="1"/>
  <c r="G19229" i="2" s="1"/>
  <c r="G19230" i="2" a="1"/>
  <c r="G19230" i="2" s="1"/>
  <c r="G19231" i="2" a="1"/>
  <c r="G19231" i="2" s="1"/>
  <c r="G19232" i="2" a="1"/>
  <c r="G19232" i="2" s="1"/>
  <c r="G19233" i="2" a="1"/>
  <c r="G19233" i="2" s="1"/>
  <c r="G19234" i="2" a="1"/>
  <c r="G19234" i="2" s="1"/>
  <c r="G19235" i="2" a="1"/>
  <c r="G19235" i="2" s="1"/>
  <c r="G19236" i="2" a="1"/>
  <c r="G19236" i="2" s="1"/>
  <c r="G19237" i="2" a="1"/>
  <c r="G19237" i="2" s="1"/>
  <c r="G19238" i="2" a="1"/>
  <c r="G19238" i="2" s="1"/>
  <c r="G19239" i="2" a="1"/>
  <c r="G19239" i="2" s="1"/>
  <c r="G19240" i="2" a="1"/>
  <c r="G19240" i="2" s="1"/>
  <c r="G19241" i="2" a="1"/>
  <c r="G19241" i="2" s="1"/>
  <c r="G19242" i="2" a="1"/>
  <c r="G19242" i="2" s="1"/>
  <c r="G19243" i="2" a="1"/>
  <c r="G19243" i="2" s="1"/>
  <c r="G19244" i="2" a="1"/>
  <c r="G19244" i="2" s="1"/>
  <c r="G19245" i="2" a="1"/>
  <c r="G19245" i="2" s="1"/>
  <c r="G19246" i="2" a="1"/>
  <c r="G19246" i="2" s="1"/>
  <c r="G19247" i="2" a="1"/>
  <c r="G19247" i="2" s="1"/>
  <c r="G19248" i="2" a="1"/>
  <c r="G19248" i="2" s="1"/>
  <c r="G19249" i="2" a="1"/>
  <c r="G19249" i="2" s="1"/>
  <c r="G19250" i="2" a="1"/>
  <c r="G19250" i="2" s="1"/>
  <c r="G19251" i="2" a="1"/>
  <c r="G19251" i="2" s="1"/>
  <c r="G19252" i="2" a="1"/>
  <c r="G19252" i="2" s="1"/>
  <c r="G19253" i="2" a="1"/>
  <c r="G19253" i="2" s="1"/>
  <c r="G19254" i="2" a="1"/>
  <c r="G19254" i="2" s="1"/>
  <c r="G19255" i="2" a="1"/>
  <c r="G19255" i="2" s="1"/>
  <c r="G19256" i="2" a="1"/>
  <c r="G19256" i="2" s="1"/>
  <c r="G19257" i="2" a="1"/>
  <c r="G19257" i="2" s="1"/>
  <c r="G19258" i="2" a="1"/>
  <c r="G19258" i="2" s="1"/>
  <c r="G19259" i="2" a="1"/>
  <c r="G19259" i="2" s="1"/>
  <c r="G19260" i="2" a="1"/>
  <c r="G19260" i="2" s="1"/>
  <c r="G19261" i="2" a="1"/>
  <c r="G19261" i="2" s="1"/>
  <c r="G19262" i="2" a="1"/>
  <c r="G19262" i="2" s="1"/>
  <c r="G19263" i="2" a="1"/>
  <c r="G19263" i="2" s="1"/>
  <c r="G19264" i="2" a="1"/>
  <c r="G19264" i="2" s="1"/>
  <c r="G19265" i="2" a="1"/>
  <c r="G19265" i="2" s="1"/>
  <c r="G19266" i="2" a="1"/>
  <c r="G19266" i="2" s="1"/>
  <c r="G19267" i="2" a="1"/>
  <c r="G19267" i="2" s="1"/>
  <c r="G19268" i="2" a="1"/>
  <c r="G19268" i="2" s="1"/>
  <c r="G19269" i="2" a="1"/>
  <c r="G19269" i="2" s="1"/>
  <c r="G19270" i="2" a="1"/>
  <c r="G19270" i="2" s="1"/>
  <c r="G19271" i="2" a="1"/>
  <c r="G19271" i="2" s="1"/>
  <c r="G19272" i="2" a="1"/>
  <c r="G19272" i="2" s="1"/>
  <c r="G19273" i="2" a="1"/>
  <c r="G19273" i="2" s="1"/>
  <c r="G19274" i="2" a="1"/>
  <c r="G19274" i="2" s="1"/>
  <c r="G19275" i="2" a="1"/>
  <c r="G19275" i="2" s="1"/>
  <c r="G19276" i="2" a="1"/>
  <c r="G19276" i="2" s="1"/>
  <c r="G19277" i="2" a="1"/>
  <c r="G19277" i="2" s="1"/>
  <c r="G19278" i="2" a="1"/>
  <c r="G19278" i="2" s="1"/>
  <c r="G19279" i="2" a="1"/>
  <c r="G19279" i="2" s="1"/>
  <c r="G19280" i="2" a="1"/>
  <c r="G19280" i="2" s="1"/>
  <c r="G19281" i="2" a="1"/>
  <c r="G19281" i="2" s="1"/>
  <c r="G19282" i="2" a="1"/>
  <c r="G19282" i="2" s="1"/>
  <c r="G19283" i="2" a="1"/>
  <c r="G19283" i="2" s="1"/>
  <c r="G19284" i="2" a="1"/>
  <c r="G19284" i="2" s="1"/>
  <c r="G19285" i="2" a="1"/>
  <c r="G19285" i="2" s="1"/>
  <c r="G19286" i="2" a="1"/>
  <c r="G19286" i="2" s="1"/>
  <c r="G19287" i="2" a="1"/>
  <c r="G19287" i="2" s="1"/>
  <c r="G19288" i="2" a="1"/>
  <c r="G19288" i="2" s="1"/>
  <c r="G19289" i="2" a="1"/>
  <c r="G19289" i="2" s="1"/>
  <c r="G19290" i="2" a="1"/>
  <c r="G19290" i="2" s="1"/>
  <c r="G19291" i="2" a="1"/>
  <c r="G19291" i="2" s="1"/>
  <c r="G19292" i="2" a="1"/>
  <c r="G19292" i="2" s="1"/>
  <c r="G19293" i="2" a="1"/>
  <c r="G19293" i="2" s="1"/>
  <c r="G19294" i="2" a="1"/>
  <c r="G19294" i="2" s="1"/>
  <c r="G19295" i="2" a="1"/>
  <c r="G19295" i="2" s="1"/>
  <c r="G19296" i="2" a="1"/>
  <c r="G19296" i="2" s="1"/>
  <c r="G19297" i="2" a="1"/>
  <c r="G19297" i="2" s="1"/>
  <c r="G19298" i="2" a="1"/>
  <c r="G19298" i="2" s="1"/>
  <c r="G19299" i="2" a="1"/>
  <c r="G19299" i="2" s="1"/>
  <c r="G19300" i="2" a="1"/>
  <c r="G19300" i="2" s="1"/>
  <c r="G19301" i="2" a="1"/>
  <c r="G19301" i="2" s="1"/>
  <c r="G19302" i="2" a="1"/>
  <c r="G19302" i="2" s="1"/>
  <c r="G19303" i="2" a="1"/>
  <c r="G19303" i="2" s="1"/>
  <c r="G19304" i="2" a="1"/>
  <c r="G19304" i="2" s="1"/>
  <c r="G19305" i="2" a="1"/>
  <c r="G19305" i="2" s="1"/>
  <c r="G19306" i="2" a="1"/>
  <c r="G19306" i="2" s="1"/>
  <c r="G19307" i="2" a="1"/>
  <c r="G19307" i="2" s="1"/>
  <c r="G19308" i="2" a="1"/>
  <c r="G19308" i="2" s="1"/>
  <c r="G19309" i="2" a="1"/>
  <c r="G19309" i="2" s="1"/>
  <c r="G19310" i="2" a="1"/>
  <c r="G19310" i="2" s="1"/>
  <c r="G19311" i="2" a="1"/>
  <c r="G19311" i="2" s="1"/>
  <c r="G19312" i="2" a="1"/>
  <c r="G19312" i="2" s="1"/>
  <c r="G19313" i="2" a="1"/>
  <c r="G19313" i="2" s="1"/>
  <c r="G19314" i="2" a="1"/>
  <c r="G19314" i="2" s="1"/>
  <c r="G19315" i="2" a="1"/>
  <c r="G19315" i="2" s="1"/>
  <c r="G19316" i="2" a="1"/>
  <c r="G19316" i="2" s="1"/>
  <c r="G19317" i="2" a="1"/>
  <c r="G19317" i="2" s="1"/>
  <c r="G19318" i="2" a="1"/>
  <c r="G19318" i="2" s="1"/>
  <c r="G19319" i="2" a="1"/>
  <c r="G19319" i="2" s="1"/>
  <c r="G19320" i="2" a="1"/>
  <c r="G19320" i="2" s="1"/>
  <c r="G19321" i="2" a="1"/>
  <c r="G19321" i="2" s="1"/>
  <c r="G19322" i="2" a="1"/>
  <c r="G19322" i="2" s="1"/>
  <c r="G19323" i="2" a="1"/>
  <c r="G19323" i="2" s="1"/>
  <c r="G19324" i="2" a="1"/>
  <c r="G19324" i="2" s="1"/>
  <c r="G19325" i="2" a="1"/>
  <c r="G19325" i="2" s="1"/>
  <c r="G19326" i="2" a="1"/>
  <c r="G19326" i="2" s="1"/>
  <c r="G19327" i="2" a="1"/>
  <c r="G19327" i="2" s="1"/>
  <c r="G19328" i="2" a="1"/>
  <c r="G19328" i="2" s="1"/>
  <c r="G19329" i="2" a="1"/>
  <c r="G19329" i="2" s="1"/>
  <c r="G19330" i="2" a="1"/>
  <c r="G19330" i="2" s="1"/>
  <c r="G19331" i="2" a="1"/>
  <c r="G19331" i="2" s="1"/>
  <c r="G19332" i="2" a="1"/>
  <c r="G19332" i="2" s="1"/>
  <c r="G19333" i="2" a="1"/>
  <c r="G19333" i="2" s="1"/>
  <c r="G19334" i="2" a="1"/>
  <c r="G19334" i="2" s="1"/>
  <c r="G19335" i="2" a="1"/>
  <c r="G19335" i="2" s="1"/>
  <c r="G19336" i="2" a="1"/>
  <c r="G19336" i="2" s="1"/>
  <c r="G19337" i="2" a="1"/>
  <c r="G19337" i="2" s="1"/>
  <c r="G19338" i="2" a="1"/>
  <c r="G19338" i="2" s="1"/>
  <c r="G19339" i="2" a="1"/>
  <c r="G19339" i="2" s="1"/>
  <c r="G19340" i="2" a="1"/>
  <c r="G19340" i="2" s="1"/>
  <c r="G19341" i="2" a="1"/>
  <c r="G19341" i="2" s="1"/>
  <c r="G19342" i="2" a="1"/>
  <c r="G19342" i="2" s="1"/>
  <c r="G19343" i="2" a="1"/>
  <c r="G19343" i="2" s="1"/>
  <c r="G19344" i="2" a="1"/>
  <c r="G19344" i="2" s="1"/>
  <c r="G19345" i="2" a="1"/>
  <c r="G19345" i="2" s="1"/>
  <c r="G19346" i="2" a="1"/>
  <c r="G19346" i="2" s="1"/>
  <c r="G19347" i="2" a="1"/>
  <c r="G19347" i="2" s="1"/>
  <c r="G19348" i="2" a="1"/>
  <c r="G19348" i="2" s="1"/>
  <c r="G19349" i="2" a="1"/>
  <c r="G19349" i="2" s="1"/>
  <c r="G19350" i="2" a="1"/>
  <c r="G19350" i="2" s="1"/>
  <c r="G19351" i="2" a="1"/>
  <c r="G19351" i="2" s="1"/>
  <c r="G19352" i="2" a="1"/>
  <c r="G19352" i="2" s="1"/>
  <c r="G19353" i="2" a="1"/>
  <c r="G19353" i="2" s="1"/>
  <c r="G19354" i="2" a="1"/>
  <c r="G19354" i="2" s="1"/>
  <c r="G19355" i="2" a="1"/>
  <c r="G19355" i="2" s="1"/>
  <c r="G19356" i="2" a="1"/>
  <c r="G19356" i="2" s="1"/>
  <c r="G19357" i="2" a="1"/>
  <c r="G19357" i="2" s="1"/>
  <c r="G19358" i="2" a="1"/>
  <c r="G19358" i="2" s="1"/>
  <c r="G19359" i="2" a="1"/>
  <c r="G19359" i="2" s="1"/>
  <c r="G19360" i="2" a="1"/>
  <c r="G19360" i="2" s="1"/>
  <c r="G19361" i="2" a="1"/>
  <c r="G19361" i="2" s="1"/>
  <c r="G19362" i="2" a="1"/>
  <c r="G19362" i="2" s="1"/>
  <c r="G19363" i="2" a="1"/>
  <c r="G19363" i="2" s="1"/>
  <c r="G19364" i="2" a="1"/>
  <c r="G19364" i="2" s="1"/>
  <c r="G19365" i="2" a="1"/>
  <c r="G19365" i="2" s="1"/>
  <c r="G19366" i="2" a="1"/>
  <c r="G19366" i="2" s="1"/>
  <c r="G19367" i="2" a="1"/>
  <c r="G19367" i="2" s="1"/>
  <c r="G19368" i="2" a="1"/>
  <c r="G19368" i="2" s="1"/>
  <c r="G19369" i="2" a="1"/>
  <c r="G19369" i="2" s="1"/>
  <c r="G19370" i="2" a="1"/>
  <c r="G19370" i="2" s="1"/>
  <c r="G19371" i="2" a="1"/>
  <c r="G19371" i="2" s="1"/>
  <c r="G19372" i="2" a="1"/>
  <c r="G19372" i="2" s="1"/>
  <c r="G19373" i="2" a="1"/>
  <c r="G19373" i="2" s="1"/>
  <c r="G19374" i="2" a="1"/>
  <c r="G19374" i="2" s="1"/>
  <c r="G19375" i="2" a="1"/>
  <c r="G19375" i="2" s="1"/>
  <c r="G19376" i="2" a="1"/>
  <c r="G19376" i="2" s="1"/>
  <c r="G19377" i="2" a="1"/>
  <c r="G19377" i="2" s="1"/>
  <c r="G19378" i="2" a="1"/>
  <c r="G19378" i="2" s="1"/>
  <c r="G19379" i="2" a="1"/>
  <c r="G19379" i="2" s="1"/>
  <c r="G19380" i="2" a="1"/>
  <c r="G19380" i="2" s="1"/>
  <c r="G19381" i="2" a="1"/>
  <c r="G19381" i="2" s="1"/>
  <c r="G19382" i="2" a="1"/>
  <c r="G19382" i="2" s="1"/>
  <c r="G19383" i="2" a="1"/>
  <c r="G19383" i="2" s="1"/>
  <c r="G19384" i="2" a="1"/>
  <c r="G19384" i="2" s="1"/>
  <c r="G19385" i="2" a="1"/>
  <c r="G19385" i="2" s="1"/>
  <c r="G19386" i="2" a="1"/>
  <c r="G19386" i="2" s="1"/>
  <c r="G19387" i="2" a="1"/>
  <c r="G19387" i="2" s="1"/>
  <c r="G19388" i="2" a="1"/>
  <c r="G19388" i="2" s="1"/>
  <c r="G19389" i="2" a="1"/>
  <c r="G19389" i="2" s="1"/>
  <c r="G19390" i="2" a="1"/>
  <c r="G19390" i="2" s="1"/>
  <c r="G19391" i="2" a="1"/>
  <c r="G19391" i="2" s="1"/>
  <c r="G19392" i="2" a="1"/>
  <c r="G19392" i="2" s="1"/>
  <c r="G19393" i="2" a="1"/>
  <c r="G19393" i="2" s="1"/>
  <c r="G19394" i="2" a="1"/>
  <c r="G19394" i="2" s="1"/>
  <c r="G19395" i="2" a="1"/>
  <c r="G19395" i="2" s="1"/>
  <c r="G19396" i="2" a="1"/>
  <c r="G19396" i="2" s="1"/>
  <c r="G19397" i="2" a="1"/>
  <c r="G19397" i="2" s="1"/>
  <c r="G19398" i="2" a="1"/>
  <c r="G19398" i="2" s="1"/>
  <c r="G19399" i="2" a="1"/>
  <c r="G19399" i="2" s="1"/>
  <c r="G19400" i="2" a="1"/>
  <c r="G19400" i="2" s="1"/>
  <c r="G19401" i="2" a="1"/>
  <c r="G19401" i="2" s="1"/>
  <c r="G19402" i="2" a="1"/>
  <c r="G19402" i="2" s="1"/>
  <c r="G19403" i="2" a="1"/>
  <c r="G19403" i="2" s="1"/>
  <c r="G19404" i="2" a="1"/>
  <c r="G19404" i="2" s="1"/>
  <c r="G19405" i="2" a="1"/>
  <c r="G19405" i="2" s="1"/>
  <c r="G19406" i="2" a="1"/>
  <c r="G19406" i="2" s="1"/>
  <c r="G19407" i="2" a="1"/>
  <c r="G19407" i="2" s="1"/>
  <c r="G19408" i="2" a="1"/>
  <c r="G19408" i="2" s="1"/>
  <c r="G19409" i="2" a="1"/>
  <c r="G19409" i="2" s="1"/>
  <c r="G19410" i="2" a="1"/>
  <c r="G19410" i="2" s="1"/>
  <c r="G19411" i="2" a="1"/>
  <c r="G19411" i="2" s="1"/>
  <c r="G19412" i="2" a="1"/>
  <c r="G19412" i="2" s="1"/>
  <c r="G19413" i="2" a="1"/>
  <c r="G19413" i="2" s="1"/>
  <c r="G19414" i="2" a="1"/>
  <c r="G19414" i="2" s="1"/>
  <c r="G19415" i="2" a="1"/>
  <c r="G19415" i="2" s="1"/>
  <c r="G19416" i="2" a="1"/>
  <c r="G19416" i="2" s="1"/>
  <c r="G19417" i="2" a="1"/>
  <c r="G19417" i="2" s="1"/>
  <c r="G19418" i="2" a="1"/>
  <c r="G19418" i="2" s="1"/>
  <c r="G19419" i="2" a="1"/>
  <c r="G19419" i="2" s="1"/>
  <c r="G19420" i="2" a="1"/>
  <c r="G19420" i="2" s="1"/>
  <c r="G19421" i="2" a="1"/>
  <c r="G19421" i="2" s="1"/>
  <c r="G19422" i="2" a="1"/>
  <c r="G19422" i="2" s="1"/>
  <c r="G19423" i="2" a="1"/>
  <c r="G19423" i="2" s="1"/>
  <c r="G19424" i="2" a="1"/>
  <c r="G19424" i="2" s="1"/>
  <c r="G19425" i="2" a="1"/>
  <c r="G19425" i="2" s="1"/>
  <c r="G19426" i="2" a="1"/>
  <c r="G19426" i="2" s="1"/>
  <c r="G19427" i="2" a="1"/>
  <c r="G19427" i="2" s="1"/>
  <c r="G19428" i="2" a="1"/>
  <c r="G19428" i="2" s="1"/>
  <c r="G19429" i="2" a="1"/>
  <c r="G19429" i="2" s="1"/>
  <c r="G19430" i="2" a="1"/>
  <c r="G19430" i="2" s="1"/>
  <c r="G19431" i="2" a="1"/>
  <c r="G19431" i="2" s="1"/>
  <c r="G19432" i="2" a="1"/>
  <c r="G19432" i="2" s="1"/>
  <c r="G19433" i="2" a="1"/>
  <c r="G19433" i="2" s="1"/>
  <c r="G19434" i="2" a="1"/>
  <c r="G19434" i="2" s="1"/>
  <c r="G19435" i="2" a="1"/>
  <c r="G19435" i="2" s="1"/>
  <c r="G19436" i="2" a="1"/>
  <c r="G19436" i="2" s="1"/>
  <c r="G19437" i="2" a="1"/>
  <c r="G19437" i="2" s="1"/>
  <c r="G19438" i="2" a="1"/>
  <c r="G19438" i="2" s="1"/>
  <c r="G19439" i="2" a="1"/>
  <c r="G19439" i="2" s="1"/>
  <c r="G19440" i="2" a="1"/>
  <c r="G19440" i="2" s="1"/>
  <c r="G19441" i="2" a="1"/>
  <c r="G19441" i="2" s="1"/>
  <c r="G19442" i="2" a="1"/>
  <c r="G19442" i="2" s="1"/>
  <c r="G19443" i="2" a="1"/>
  <c r="G19443" i="2" s="1"/>
  <c r="G19444" i="2" a="1"/>
  <c r="G19444" i="2" s="1"/>
  <c r="G19445" i="2" a="1"/>
  <c r="G19445" i="2" s="1"/>
  <c r="G19446" i="2" a="1"/>
  <c r="G19446" i="2" s="1"/>
  <c r="G19447" i="2" a="1"/>
  <c r="G19447" i="2" s="1"/>
  <c r="G19448" i="2" a="1"/>
  <c r="G19448" i="2" s="1"/>
  <c r="G19449" i="2" a="1"/>
  <c r="G19449" i="2" s="1"/>
  <c r="G19450" i="2" a="1"/>
  <c r="G19450" i="2" s="1"/>
  <c r="G19451" i="2" a="1"/>
  <c r="G19451" i="2" s="1"/>
  <c r="G19452" i="2" a="1"/>
  <c r="G19452" i="2" s="1"/>
  <c r="G19453" i="2" a="1"/>
  <c r="G19453" i="2" s="1"/>
  <c r="G19454" i="2" a="1"/>
  <c r="G19454" i="2" s="1"/>
  <c r="G19455" i="2" a="1"/>
  <c r="G19455" i="2" s="1"/>
  <c r="G19456" i="2" a="1"/>
  <c r="G19456" i="2" s="1"/>
  <c r="G19457" i="2" a="1"/>
  <c r="G19457" i="2" s="1"/>
  <c r="G19458" i="2" a="1"/>
  <c r="G19458" i="2" s="1"/>
  <c r="G19459" i="2" a="1"/>
  <c r="G19459" i="2" s="1"/>
  <c r="G19460" i="2" a="1"/>
  <c r="G19460" i="2" s="1"/>
  <c r="G19461" i="2" a="1"/>
  <c r="G19461" i="2" s="1"/>
  <c r="G19462" i="2" a="1"/>
  <c r="G19462" i="2" s="1"/>
  <c r="G19463" i="2" a="1"/>
  <c r="G19463" i="2" s="1"/>
  <c r="G19464" i="2" a="1"/>
  <c r="G19464" i="2" s="1"/>
  <c r="G19465" i="2" a="1"/>
  <c r="G19465" i="2" s="1"/>
  <c r="G19466" i="2" a="1"/>
  <c r="G19466" i="2" s="1"/>
  <c r="G19467" i="2" a="1"/>
  <c r="G19467" i="2" s="1"/>
  <c r="G19468" i="2" a="1"/>
  <c r="G19468" i="2" s="1"/>
  <c r="G19469" i="2" a="1"/>
  <c r="G19469" i="2" s="1"/>
  <c r="G19470" i="2" a="1"/>
  <c r="G19470" i="2" s="1"/>
  <c r="G19471" i="2" a="1"/>
  <c r="G19471" i="2" s="1"/>
  <c r="G19472" i="2" a="1"/>
  <c r="G19472" i="2" s="1"/>
  <c r="G19473" i="2" a="1"/>
  <c r="G19473" i="2" s="1"/>
  <c r="G19474" i="2" a="1"/>
  <c r="G19474" i="2" s="1"/>
  <c r="G19475" i="2" a="1"/>
  <c r="G19475" i="2" s="1"/>
  <c r="G19476" i="2" a="1"/>
  <c r="G19476" i="2" s="1"/>
  <c r="G19477" i="2" a="1"/>
  <c r="G19477" i="2" s="1"/>
  <c r="G19478" i="2" a="1"/>
  <c r="G19478" i="2" s="1"/>
  <c r="G19479" i="2" a="1"/>
  <c r="G19479" i="2" s="1"/>
  <c r="G19480" i="2" a="1"/>
  <c r="G19480" i="2" s="1"/>
  <c r="G19481" i="2" a="1"/>
  <c r="G19481" i="2" s="1"/>
  <c r="G19482" i="2" a="1"/>
  <c r="G19482" i="2" s="1"/>
  <c r="G19483" i="2" a="1"/>
  <c r="G19483" i="2" s="1"/>
  <c r="G19484" i="2" a="1"/>
  <c r="G19484" i="2" s="1"/>
  <c r="G19485" i="2" a="1"/>
  <c r="G19485" i="2" s="1"/>
  <c r="G19486" i="2" a="1"/>
  <c r="G19486" i="2" s="1"/>
  <c r="G19487" i="2" a="1"/>
  <c r="G19487" i="2" s="1"/>
  <c r="G19488" i="2" a="1"/>
  <c r="G19488" i="2" s="1"/>
  <c r="G19489" i="2" a="1"/>
  <c r="G19489" i="2" s="1"/>
  <c r="G19490" i="2" a="1"/>
  <c r="G19490" i="2" s="1"/>
  <c r="G19491" i="2" a="1"/>
  <c r="G19491" i="2" s="1"/>
  <c r="G19492" i="2" a="1"/>
  <c r="G19492" i="2" s="1"/>
  <c r="G19493" i="2" a="1"/>
  <c r="G19493" i="2" s="1"/>
  <c r="G19494" i="2" a="1"/>
  <c r="G19494" i="2" s="1"/>
  <c r="G19495" i="2" a="1"/>
  <c r="G19495" i="2" s="1"/>
  <c r="G19496" i="2" a="1"/>
  <c r="G19496" i="2" s="1"/>
  <c r="G19497" i="2" a="1"/>
  <c r="G19497" i="2" s="1"/>
  <c r="G19498" i="2" a="1"/>
  <c r="G19498" i="2" s="1"/>
  <c r="G19499" i="2" a="1"/>
  <c r="G19499" i="2" s="1"/>
  <c r="G19500" i="2" a="1"/>
  <c r="G19500" i="2" s="1"/>
  <c r="G19501" i="2" a="1"/>
  <c r="G19501" i="2" s="1"/>
  <c r="G19502" i="2" a="1"/>
  <c r="G19502" i="2" s="1"/>
  <c r="G19503" i="2" a="1"/>
  <c r="G19503" i="2" s="1"/>
  <c r="G19504" i="2" a="1"/>
  <c r="G19504" i="2" s="1"/>
  <c r="G19505" i="2" a="1"/>
  <c r="G19505" i="2" s="1"/>
  <c r="G19506" i="2" a="1"/>
  <c r="G19506" i="2" s="1"/>
  <c r="G19507" i="2" a="1"/>
  <c r="G19507" i="2" s="1"/>
  <c r="G19508" i="2" a="1"/>
  <c r="G19508" i="2" s="1"/>
  <c r="G19509" i="2" a="1"/>
  <c r="G19509" i="2" s="1"/>
  <c r="G19510" i="2" a="1"/>
  <c r="G19510" i="2" s="1"/>
  <c r="G19511" i="2" a="1"/>
  <c r="G19511" i="2" s="1"/>
  <c r="G19512" i="2" a="1"/>
  <c r="G19512" i="2" s="1"/>
  <c r="G19513" i="2" a="1"/>
  <c r="G19513" i="2" s="1"/>
  <c r="G19514" i="2" a="1"/>
  <c r="G19514" i="2" s="1"/>
  <c r="G19515" i="2" a="1"/>
  <c r="G19515" i="2" s="1"/>
  <c r="G19516" i="2" a="1"/>
  <c r="G19516" i="2" s="1"/>
  <c r="G19517" i="2" a="1"/>
  <c r="G19517" i="2" s="1"/>
  <c r="G19518" i="2" a="1"/>
  <c r="G19518" i="2" s="1"/>
  <c r="G19519" i="2" a="1"/>
  <c r="G19519" i="2" s="1"/>
  <c r="G19520" i="2" a="1"/>
  <c r="G19520" i="2" s="1"/>
  <c r="G19521" i="2" a="1"/>
  <c r="G19521" i="2" s="1"/>
  <c r="G19522" i="2" a="1"/>
  <c r="G19522" i="2" s="1"/>
  <c r="G19523" i="2" a="1"/>
  <c r="G19523" i="2" s="1"/>
  <c r="G19524" i="2" a="1"/>
  <c r="G19524" i="2" s="1"/>
  <c r="G19525" i="2" a="1"/>
  <c r="G19525" i="2" s="1"/>
  <c r="G19526" i="2" a="1"/>
  <c r="G19526" i="2" s="1"/>
  <c r="G19527" i="2" a="1"/>
  <c r="G19527" i="2" s="1"/>
  <c r="G19528" i="2" a="1"/>
  <c r="G19528" i="2" s="1"/>
  <c r="G19529" i="2" a="1"/>
  <c r="G19529" i="2" s="1"/>
  <c r="G19530" i="2" a="1"/>
  <c r="G19530" i="2" s="1"/>
  <c r="G19531" i="2" a="1"/>
  <c r="G19531" i="2" s="1"/>
  <c r="G19532" i="2" a="1"/>
  <c r="G19532" i="2" s="1"/>
  <c r="G19533" i="2" a="1"/>
  <c r="G19533" i="2" s="1"/>
  <c r="G19534" i="2" a="1"/>
  <c r="G19534" i="2" s="1"/>
  <c r="G19535" i="2" a="1"/>
  <c r="G19535" i="2" s="1"/>
  <c r="G19536" i="2" a="1"/>
  <c r="G19536" i="2" s="1"/>
  <c r="G19537" i="2" a="1"/>
  <c r="G19537" i="2" s="1"/>
  <c r="G19538" i="2" a="1"/>
  <c r="G19538" i="2" s="1"/>
  <c r="G19539" i="2" a="1"/>
  <c r="G19539" i="2" s="1"/>
  <c r="G19540" i="2" a="1"/>
  <c r="G19540" i="2" s="1"/>
  <c r="G19541" i="2" a="1"/>
  <c r="G19541" i="2" s="1"/>
  <c r="G19542" i="2" a="1"/>
  <c r="G19542" i="2" s="1"/>
  <c r="G19543" i="2" a="1"/>
  <c r="G19543" i="2" s="1"/>
  <c r="G19544" i="2" a="1"/>
  <c r="G19544" i="2" s="1"/>
  <c r="G19545" i="2" a="1"/>
  <c r="G19545" i="2" s="1"/>
  <c r="G19546" i="2" a="1"/>
  <c r="G19546" i="2" s="1"/>
  <c r="G19547" i="2" a="1"/>
  <c r="G19547" i="2" s="1"/>
  <c r="G19548" i="2" a="1"/>
  <c r="G19548" i="2" s="1"/>
  <c r="G19549" i="2" a="1"/>
  <c r="G19549" i="2" s="1"/>
  <c r="G19550" i="2" a="1"/>
  <c r="G19550" i="2" s="1"/>
  <c r="G19551" i="2" a="1"/>
  <c r="G19551" i="2" s="1"/>
  <c r="G19552" i="2" a="1"/>
  <c r="G19552" i="2" s="1"/>
  <c r="G19553" i="2" a="1"/>
  <c r="G19553" i="2" s="1"/>
  <c r="G19554" i="2" a="1"/>
  <c r="G19554" i="2" s="1"/>
  <c r="G19555" i="2" a="1"/>
  <c r="G19555" i="2" s="1"/>
  <c r="G19556" i="2" a="1"/>
  <c r="G19556" i="2" s="1"/>
  <c r="G19557" i="2" a="1"/>
  <c r="G19557" i="2" s="1"/>
  <c r="G19558" i="2" a="1"/>
  <c r="G19558" i="2" s="1"/>
  <c r="G19559" i="2" a="1"/>
  <c r="G19559" i="2" s="1"/>
  <c r="G19560" i="2" a="1"/>
  <c r="G19560" i="2" s="1"/>
  <c r="G19561" i="2" a="1"/>
  <c r="G19561" i="2" s="1"/>
  <c r="G19562" i="2" a="1"/>
  <c r="G19562" i="2" s="1"/>
  <c r="G19563" i="2" a="1"/>
  <c r="G19563" i="2" s="1"/>
  <c r="G19564" i="2" a="1"/>
  <c r="G19564" i="2" s="1"/>
  <c r="G19565" i="2" a="1"/>
  <c r="G19565" i="2" s="1"/>
  <c r="G19566" i="2" a="1"/>
  <c r="G19566" i="2" s="1"/>
  <c r="G19567" i="2" a="1"/>
  <c r="G19567" i="2" s="1"/>
  <c r="G19568" i="2" a="1"/>
  <c r="G19568" i="2" s="1"/>
  <c r="G19569" i="2" a="1"/>
  <c r="G19569" i="2" s="1"/>
  <c r="G19570" i="2" a="1"/>
  <c r="G19570" i="2" s="1"/>
  <c r="G19571" i="2" a="1"/>
  <c r="G19571" i="2" s="1"/>
  <c r="G19572" i="2" a="1"/>
  <c r="G19572" i="2" s="1"/>
  <c r="G19573" i="2" a="1"/>
  <c r="G19573" i="2" s="1"/>
  <c r="G19574" i="2" a="1"/>
  <c r="G19574" i="2" s="1"/>
  <c r="G19575" i="2" a="1"/>
  <c r="G19575" i="2" s="1"/>
  <c r="G19576" i="2" a="1"/>
  <c r="G19576" i="2" s="1"/>
  <c r="G19577" i="2" a="1"/>
  <c r="G19577" i="2" s="1"/>
  <c r="G19578" i="2" a="1"/>
  <c r="G19578" i="2" s="1"/>
  <c r="G19579" i="2" a="1"/>
  <c r="G19579" i="2" s="1"/>
  <c r="G19580" i="2" a="1"/>
  <c r="G19580" i="2" s="1"/>
  <c r="G19581" i="2" a="1"/>
  <c r="G19581" i="2" s="1"/>
  <c r="G19582" i="2" a="1"/>
  <c r="G19582" i="2" s="1"/>
  <c r="G19583" i="2" a="1"/>
  <c r="G19583" i="2" s="1"/>
  <c r="G19584" i="2" a="1"/>
  <c r="G19584" i="2" s="1"/>
  <c r="G19585" i="2" a="1"/>
  <c r="G19585" i="2" s="1"/>
  <c r="G19586" i="2" a="1"/>
  <c r="G19586" i="2" s="1"/>
  <c r="G19587" i="2" a="1"/>
  <c r="G19587" i="2" s="1"/>
  <c r="G19588" i="2" a="1"/>
  <c r="G19588" i="2" s="1"/>
  <c r="G19589" i="2" a="1"/>
  <c r="G19589" i="2" s="1"/>
  <c r="G19590" i="2" a="1"/>
  <c r="G19590" i="2" s="1"/>
  <c r="G19591" i="2" a="1"/>
  <c r="G19591" i="2" s="1"/>
  <c r="G19592" i="2" a="1"/>
  <c r="G19592" i="2" s="1"/>
  <c r="G19593" i="2" a="1"/>
  <c r="G19593" i="2" s="1"/>
  <c r="G19594" i="2" a="1"/>
  <c r="G19594" i="2" s="1"/>
  <c r="G19595" i="2" a="1"/>
  <c r="G19595" i="2" s="1"/>
  <c r="G19596" i="2" a="1"/>
  <c r="G19596" i="2" s="1"/>
  <c r="G19597" i="2" a="1"/>
  <c r="G19597" i="2" s="1"/>
  <c r="G19598" i="2" a="1"/>
  <c r="G19598" i="2" s="1"/>
  <c r="G19599" i="2" a="1"/>
  <c r="G19599" i="2" s="1"/>
  <c r="G19600" i="2" a="1"/>
  <c r="G19600" i="2" s="1"/>
  <c r="G19601" i="2" a="1"/>
  <c r="G19601" i="2" s="1"/>
  <c r="G19602" i="2" a="1"/>
  <c r="G19602" i="2" s="1"/>
  <c r="G19603" i="2" a="1"/>
  <c r="G19603" i="2" s="1"/>
  <c r="G19604" i="2" a="1"/>
  <c r="G19604" i="2" s="1"/>
  <c r="G19605" i="2" a="1"/>
  <c r="G19605" i="2" s="1"/>
  <c r="G19606" i="2" a="1"/>
  <c r="G19606" i="2" s="1"/>
  <c r="G19607" i="2" a="1"/>
  <c r="G19607" i="2" s="1"/>
  <c r="G19608" i="2" a="1"/>
  <c r="G19608" i="2" s="1"/>
  <c r="G19609" i="2" a="1"/>
  <c r="G19609" i="2" s="1"/>
  <c r="G19610" i="2" a="1"/>
  <c r="G19610" i="2" s="1"/>
  <c r="G19611" i="2" a="1"/>
  <c r="G19611" i="2" s="1"/>
  <c r="G19612" i="2" a="1"/>
  <c r="G19612" i="2" s="1"/>
  <c r="G19613" i="2" a="1"/>
  <c r="G19613" i="2" s="1"/>
  <c r="G19614" i="2" a="1"/>
  <c r="G19614" i="2" s="1"/>
  <c r="G19615" i="2" a="1"/>
  <c r="G19615" i="2" s="1"/>
  <c r="G19616" i="2" a="1"/>
  <c r="G19616" i="2" s="1"/>
  <c r="G19617" i="2" a="1"/>
  <c r="G19617" i="2" s="1"/>
  <c r="G19618" i="2" a="1"/>
  <c r="G19618" i="2" s="1"/>
  <c r="G19619" i="2" a="1"/>
  <c r="G19619" i="2" s="1"/>
  <c r="G19620" i="2" a="1"/>
  <c r="G19620" i="2" s="1"/>
  <c r="G19621" i="2" a="1"/>
  <c r="G19621" i="2" s="1"/>
  <c r="G19622" i="2" a="1"/>
  <c r="G19622" i="2" s="1"/>
  <c r="G19623" i="2" a="1"/>
  <c r="G19623" i="2" s="1"/>
  <c r="G19624" i="2" a="1"/>
  <c r="G19624" i="2" s="1"/>
  <c r="G19625" i="2" a="1"/>
  <c r="G19625" i="2" s="1"/>
  <c r="G19626" i="2" a="1"/>
  <c r="G19626" i="2" s="1"/>
  <c r="G19627" i="2" a="1"/>
  <c r="G19627" i="2" s="1"/>
  <c r="G19628" i="2" a="1"/>
  <c r="G19628" i="2" s="1"/>
  <c r="G19629" i="2" a="1"/>
  <c r="G19629" i="2" s="1"/>
  <c r="G19630" i="2" a="1"/>
  <c r="G19630" i="2" s="1"/>
  <c r="G19631" i="2" a="1"/>
  <c r="G19631" i="2" s="1"/>
  <c r="G19632" i="2" a="1"/>
  <c r="G19632" i="2" s="1"/>
  <c r="G19633" i="2" a="1"/>
  <c r="G19633" i="2" s="1"/>
  <c r="G19634" i="2" a="1"/>
  <c r="G19634" i="2" s="1"/>
  <c r="G19635" i="2" a="1"/>
  <c r="G19635" i="2" s="1"/>
  <c r="G19636" i="2" a="1"/>
  <c r="G19636" i="2" s="1"/>
  <c r="G19637" i="2" a="1"/>
  <c r="G19637" i="2" s="1"/>
  <c r="G19638" i="2" a="1"/>
  <c r="G19638" i="2" s="1"/>
  <c r="G19639" i="2" a="1"/>
  <c r="G19639" i="2" s="1"/>
  <c r="G19640" i="2" a="1"/>
  <c r="G19640" i="2" s="1"/>
  <c r="G19641" i="2" a="1"/>
  <c r="G19641" i="2" s="1"/>
  <c r="G19642" i="2" a="1"/>
  <c r="G19642" i="2" s="1"/>
  <c r="G19643" i="2" a="1"/>
  <c r="G19643" i="2" s="1"/>
  <c r="G19644" i="2" a="1"/>
  <c r="G19644" i="2" s="1"/>
  <c r="G19645" i="2" a="1"/>
  <c r="G19645" i="2" s="1"/>
  <c r="G19646" i="2" a="1"/>
  <c r="G19646" i="2" s="1"/>
  <c r="G19647" i="2" a="1"/>
  <c r="G19647" i="2" s="1"/>
  <c r="G19648" i="2" a="1"/>
  <c r="G19648" i="2" s="1"/>
  <c r="G19649" i="2" a="1"/>
  <c r="G19649" i="2" s="1"/>
  <c r="G19650" i="2" a="1"/>
  <c r="G19650" i="2" s="1"/>
  <c r="G19651" i="2" a="1"/>
  <c r="G19651" i="2" s="1"/>
  <c r="G19652" i="2" a="1"/>
  <c r="G19652" i="2" s="1"/>
  <c r="G19653" i="2" a="1"/>
  <c r="G19653" i="2" s="1"/>
  <c r="G19654" i="2" a="1"/>
  <c r="G19654" i="2" s="1"/>
  <c r="G19655" i="2" a="1"/>
  <c r="G19655" i="2" s="1"/>
  <c r="G19656" i="2" a="1"/>
  <c r="G19656" i="2" s="1"/>
  <c r="G19657" i="2" a="1"/>
  <c r="G19657" i="2" s="1"/>
  <c r="G19658" i="2" a="1"/>
  <c r="G19658" i="2" s="1"/>
  <c r="G19659" i="2" a="1"/>
  <c r="G19659" i="2" s="1"/>
  <c r="G19660" i="2" a="1"/>
  <c r="G19660" i="2" s="1"/>
  <c r="G19661" i="2" a="1"/>
  <c r="G19661" i="2" s="1"/>
  <c r="G19662" i="2" a="1"/>
  <c r="G19662" i="2" s="1"/>
  <c r="G19663" i="2" a="1"/>
  <c r="G19663" i="2" s="1"/>
  <c r="G19664" i="2" a="1"/>
  <c r="G19664" i="2" s="1"/>
  <c r="G19665" i="2" a="1"/>
  <c r="G19665" i="2" s="1"/>
  <c r="G19666" i="2" a="1"/>
  <c r="G19666" i="2" s="1"/>
  <c r="G19667" i="2" a="1"/>
  <c r="G19667" i="2" s="1"/>
  <c r="G19668" i="2" a="1"/>
  <c r="G19668" i="2" s="1"/>
  <c r="G19669" i="2" a="1"/>
  <c r="G19669" i="2" s="1"/>
  <c r="G19670" i="2" a="1"/>
  <c r="G19670" i="2" s="1"/>
  <c r="G19671" i="2" a="1"/>
  <c r="G19671" i="2" s="1"/>
  <c r="G19672" i="2" a="1"/>
  <c r="G19672" i="2" s="1"/>
  <c r="G19673" i="2" a="1"/>
  <c r="G19673" i="2" s="1"/>
  <c r="G19674" i="2" a="1"/>
  <c r="G19674" i="2" s="1"/>
  <c r="G19675" i="2" a="1"/>
  <c r="G19675" i="2" s="1"/>
  <c r="G19676" i="2" a="1"/>
  <c r="G19676" i="2" s="1"/>
  <c r="G19677" i="2" a="1"/>
  <c r="G19677" i="2" s="1"/>
  <c r="G19678" i="2" a="1"/>
  <c r="G19678" i="2" s="1"/>
  <c r="G19679" i="2" a="1"/>
  <c r="G19679" i="2" s="1"/>
  <c r="G19680" i="2" a="1"/>
  <c r="G19680" i="2" s="1"/>
  <c r="G19681" i="2" a="1"/>
  <c r="G19681" i="2" s="1"/>
  <c r="G19682" i="2" a="1"/>
  <c r="G19682" i="2" s="1"/>
  <c r="G19683" i="2" a="1"/>
  <c r="G19683" i="2" s="1"/>
  <c r="G19684" i="2" a="1"/>
  <c r="G19684" i="2" s="1"/>
  <c r="G19685" i="2" a="1"/>
  <c r="G19685" i="2" s="1"/>
  <c r="G19686" i="2" a="1"/>
  <c r="G19686" i="2" s="1"/>
  <c r="G19687" i="2" a="1"/>
  <c r="G19687" i="2" s="1"/>
  <c r="G19688" i="2" a="1"/>
  <c r="G19688" i="2" s="1"/>
  <c r="G19689" i="2" a="1"/>
  <c r="G19689" i="2" s="1"/>
  <c r="G19690" i="2" a="1"/>
  <c r="G19690" i="2" s="1"/>
  <c r="G19691" i="2" a="1"/>
  <c r="G19691" i="2" s="1"/>
  <c r="G19692" i="2" a="1"/>
  <c r="G19692" i="2" s="1"/>
  <c r="G19693" i="2" a="1"/>
  <c r="G19693" i="2" s="1"/>
  <c r="G19694" i="2" a="1"/>
  <c r="G19694" i="2" s="1"/>
  <c r="G19695" i="2" a="1"/>
  <c r="G19695" i="2" s="1"/>
  <c r="G19696" i="2" a="1"/>
  <c r="G19696" i="2" s="1"/>
  <c r="G19697" i="2" a="1"/>
  <c r="G19697" i="2" s="1"/>
  <c r="G19698" i="2" a="1"/>
  <c r="G19698" i="2" s="1"/>
  <c r="G19699" i="2" a="1"/>
  <c r="G19699" i="2" s="1"/>
  <c r="G19700" i="2" a="1"/>
  <c r="G19700" i="2" s="1"/>
  <c r="G19701" i="2" a="1"/>
  <c r="G19701" i="2" s="1"/>
  <c r="G19702" i="2" a="1"/>
  <c r="G19702" i="2" s="1"/>
  <c r="G19703" i="2" a="1"/>
  <c r="G19703" i="2" s="1"/>
  <c r="G19704" i="2" a="1"/>
  <c r="G19704" i="2" s="1"/>
  <c r="G19705" i="2" a="1"/>
  <c r="G19705" i="2" s="1"/>
  <c r="G19706" i="2" a="1"/>
  <c r="G19706" i="2" s="1"/>
  <c r="G19707" i="2" a="1"/>
  <c r="G19707" i="2" s="1"/>
  <c r="G19708" i="2" a="1"/>
  <c r="G19708" i="2" s="1"/>
  <c r="G19709" i="2" a="1"/>
  <c r="G19709" i="2" s="1"/>
  <c r="G19710" i="2" a="1"/>
  <c r="G19710" i="2" s="1"/>
  <c r="G19711" i="2" a="1"/>
  <c r="G19711" i="2" s="1"/>
  <c r="G19712" i="2" a="1"/>
  <c r="G19712" i="2" s="1"/>
  <c r="G19713" i="2" a="1"/>
  <c r="G19713" i="2" s="1"/>
  <c r="G19714" i="2" a="1"/>
  <c r="G19714" i="2" s="1"/>
  <c r="G19715" i="2" a="1"/>
  <c r="G19715" i="2" s="1"/>
  <c r="G19716" i="2" a="1"/>
  <c r="G19716" i="2" s="1"/>
  <c r="G19717" i="2" a="1"/>
  <c r="G19717" i="2" s="1"/>
  <c r="G19718" i="2" a="1"/>
  <c r="G19718" i="2" s="1"/>
  <c r="G19719" i="2" a="1"/>
  <c r="G19719" i="2" s="1"/>
  <c r="G19720" i="2" a="1"/>
  <c r="G19720" i="2" s="1"/>
  <c r="G19721" i="2" a="1"/>
  <c r="G19721" i="2" s="1"/>
  <c r="G19722" i="2" a="1"/>
  <c r="G19722" i="2" s="1"/>
  <c r="G19723" i="2" a="1"/>
  <c r="G19723" i="2" s="1"/>
  <c r="G19724" i="2" a="1"/>
  <c r="G19724" i="2" s="1"/>
  <c r="G19725" i="2" a="1"/>
  <c r="G19725" i="2" s="1"/>
  <c r="G19726" i="2" a="1"/>
  <c r="G19726" i="2" s="1"/>
  <c r="G19727" i="2" a="1"/>
  <c r="G19727" i="2" s="1"/>
  <c r="G19728" i="2" a="1"/>
  <c r="G19728" i="2" s="1"/>
  <c r="G19729" i="2" a="1"/>
  <c r="G19729" i="2" s="1"/>
  <c r="G19730" i="2" a="1"/>
  <c r="G19730" i="2" s="1"/>
  <c r="G19731" i="2" a="1"/>
  <c r="G19731" i="2" s="1"/>
  <c r="G19732" i="2" a="1"/>
  <c r="G19732" i="2" s="1"/>
  <c r="G19733" i="2" a="1"/>
  <c r="G19733" i="2" s="1"/>
  <c r="G19734" i="2" a="1"/>
  <c r="G19734" i="2" s="1"/>
  <c r="G19735" i="2" a="1"/>
  <c r="G19735" i="2" s="1"/>
  <c r="G19736" i="2" a="1"/>
  <c r="G19736" i="2" s="1"/>
  <c r="G19737" i="2" a="1"/>
  <c r="G19737" i="2" s="1"/>
  <c r="G19738" i="2" a="1"/>
  <c r="G19738" i="2" s="1"/>
  <c r="G19739" i="2" a="1"/>
  <c r="G19739" i="2" s="1"/>
  <c r="L7305" i="2" a="1"/>
  <c r="L7305" i="2" s="1"/>
  <c r="L2" i="2" a="1"/>
  <c r="L2" i="2" s="1"/>
  <c r="L7306" i="2" a="1"/>
  <c r="L7306" i="2" s="1"/>
  <c r="L8101" i="2" a="1"/>
  <c r="L8101" i="2" s="1"/>
  <c r="L766" i="2" a="1"/>
  <c r="L766" i="2" s="1"/>
  <c r="L767" i="2" a="1"/>
  <c r="L767" i="2" s="1"/>
  <c r="L8957" i="2" a="1"/>
  <c r="L8957" i="2" s="1"/>
  <c r="L5272" i="2" a="1"/>
  <c r="L5272" i="2" s="1"/>
  <c r="L8958" i="2" a="1"/>
  <c r="L8958" i="2" s="1"/>
  <c r="L7307" i="2" a="1"/>
  <c r="L7307" i="2" s="1"/>
  <c r="L7308" i="2" a="1"/>
  <c r="L7308" i="2" s="1"/>
  <c r="L5273" i="2" a="1"/>
  <c r="L5273" i="2" s="1"/>
  <c r="L40" i="2" a="1"/>
  <c r="L40" i="2" s="1"/>
  <c r="L3005" i="2" a="1"/>
  <c r="L3005" i="2" s="1"/>
  <c r="L9700" i="2" a="1"/>
  <c r="L9700" i="2" s="1"/>
  <c r="L5274" i="2" a="1"/>
  <c r="L5274" i="2" s="1"/>
  <c r="L768" i="2" a="1"/>
  <c r="L768" i="2" s="1"/>
  <c r="L1363" i="2" a="1"/>
  <c r="L1363" i="2" s="1"/>
  <c r="L7309" i="2" a="1"/>
  <c r="L7309" i="2" s="1"/>
  <c r="L7310" i="2" a="1"/>
  <c r="L7310" i="2" s="1"/>
  <c r="L7311" i="2" a="1"/>
  <c r="L7311" i="2" s="1"/>
  <c r="L5275" i="2" a="1"/>
  <c r="L5275" i="2" s="1"/>
  <c r="L5276" i="2" a="1"/>
  <c r="L5276" i="2" s="1"/>
  <c r="L3958" i="2" a="1"/>
  <c r="L3958" i="2" s="1"/>
  <c r="L8102" i="2" a="1"/>
  <c r="L8102" i="2" s="1"/>
  <c r="L5277" i="2" a="1"/>
  <c r="L5277" i="2" s="1"/>
  <c r="L3006" i="2" a="1"/>
  <c r="L3006" i="2" s="1"/>
  <c r="L3959" i="2" a="1"/>
  <c r="L3959" i="2" s="1"/>
  <c r="L1364" i="2" a="1"/>
  <c r="L1364" i="2" s="1"/>
  <c r="L3960" i="2" a="1"/>
  <c r="L3960" i="2" s="1"/>
  <c r="L769" i="2" a="1"/>
  <c r="L769" i="2" s="1"/>
  <c r="L3961" i="2" a="1"/>
  <c r="L3961" i="2" s="1"/>
  <c r="L8103" i="2" a="1"/>
  <c r="L8103" i="2" s="1"/>
  <c r="L8104" i="2" a="1"/>
  <c r="L8104" i="2" s="1"/>
  <c r="L8959" i="2" a="1"/>
  <c r="L8959" i="2" s="1"/>
  <c r="L5278" i="2" a="1"/>
  <c r="L5278" i="2" s="1"/>
  <c r="L8105" i="2" a="1"/>
  <c r="L8105" i="2" s="1"/>
  <c r="L3007" i="2" a="1"/>
  <c r="L3007" i="2" s="1"/>
  <c r="L8106" i="2" a="1"/>
  <c r="L8106" i="2" s="1"/>
  <c r="L7312" i="2" a="1"/>
  <c r="L7312" i="2" s="1"/>
  <c r="L3008" i="2" a="1"/>
  <c r="L3008" i="2" s="1"/>
  <c r="L5279" i="2" a="1"/>
  <c r="L5279" i="2" s="1"/>
  <c r="L8107" i="2" a="1"/>
  <c r="L8107" i="2" s="1"/>
  <c r="L8960" i="2" a="1"/>
  <c r="L8960" i="2" s="1"/>
  <c r="L3962" i="2" a="1"/>
  <c r="L3962" i="2" s="1"/>
  <c r="L6531" i="2" a="1"/>
  <c r="L6531" i="2" s="1"/>
  <c r="L8108" i="2" a="1"/>
  <c r="L8108" i="2" s="1"/>
  <c r="L1365" i="2" a="1"/>
  <c r="L1365" i="2" s="1"/>
  <c r="L2150" i="2" a="1"/>
  <c r="L2150" i="2" s="1"/>
  <c r="L41" i="2" a="1"/>
  <c r="L41" i="2" s="1"/>
  <c r="L3009" i="2" a="1"/>
  <c r="L3009" i="2" s="1"/>
  <c r="L770" i="2" a="1"/>
  <c r="L770" i="2" s="1"/>
  <c r="L2151" i="2" a="1"/>
  <c r="L2151" i="2" s="1"/>
  <c r="L8961" i="2" a="1"/>
  <c r="L8961" i="2" s="1"/>
  <c r="L7313" i="2" a="1"/>
  <c r="L7313" i="2" s="1"/>
  <c r="L8109" i="2" a="1"/>
  <c r="L8109" i="2" s="1"/>
  <c r="L6532" i="2" a="1"/>
  <c r="L6532" i="2" s="1"/>
  <c r="L771" i="2" a="1"/>
  <c r="L771" i="2" s="1"/>
  <c r="L2152" i="2" a="1"/>
  <c r="L2152" i="2" s="1"/>
  <c r="L2153" i="2" a="1"/>
  <c r="L2153" i="2" s="1"/>
  <c r="L2154" i="2" a="1"/>
  <c r="L2154" i="2" s="1"/>
  <c r="L2155" i="2" a="1"/>
  <c r="L2155" i="2" s="1"/>
  <c r="L9701" i="2" a="1"/>
  <c r="L9701" i="2" s="1"/>
  <c r="L1366" i="2" a="1"/>
  <c r="L1366" i="2" s="1"/>
  <c r="L3010" i="2" a="1"/>
  <c r="L3010" i="2" s="1"/>
  <c r="L3963" i="2" a="1"/>
  <c r="L3963" i="2" s="1"/>
  <c r="L5280" i="2" a="1"/>
  <c r="L5280" i="2" s="1"/>
  <c r="L7314" i="2" a="1"/>
  <c r="L7314" i="2" s="1"/>
  <c r="L7315" i="2" a="1"/>
  <c r="L7315" i="2" s="1"/>
  <c r="L42" i="2" a="1"/>
  <c r="L42" i="2" s="1"/>
  <c r="L9702" i="2" a="1"/>
  <c r="L9702" i="2" s="1"/>
  <c r="L3964" i="2" a="1"/>
  <c r="L3964" i="2" s="1"/>
  <c r="L5281" i="2" a="1"/>
  <c r="L5281" i="2" s="1"/>
  <c r="L5282" i="2" a="1"/>
  <c r="L5282" i="2" s="1"/>
  <c r="L8110" i="2" a="1"/>
  <c r="L8110" i="2" s="1"/>
  <c r="L8111" i="2" a="1"/>
  <c r="L8111" i="2" s="1"/>
  <c r="L43" i="2" a="1"/>
  <c r="L43" i="2" s="1"/>
  <c r="L5283" i="2" a="1"/>
  <c r="L5283" i="2" s="1"/>
  <c r="L8112" i="2" a="1"/>
  <c r="L8112" i="2" s="1"/>
  <c r="L8113" i="2" a="1"/>
  <c r="L8113" i="2" s="1"/>
  <c r="L1367" i="2" a="1"/>
  <c r="L1367" i="2" s="1"/>
  <c r="L9703" i="2" a="1"/>
  <c r="L9703" i="2" s="1"/>
  <c r="L9704" i="2" a="1"/>
  <c r="L9704" i="2" s="1"/>
  <c r="L3965" i="2" a="1"/>
  <c r="L3965" i="2" s="1"/>
  <c r="L8114" i="2" a="1"/>
  <c r="L8114" i="2" s="1"/>
  <c r="L772" i="2" a="1"/>
  <c r="L772" i="2" s="1"/>
  <c r="L7316" i="2" a="1"/>
  <c r="L7316" i="2" s="1"/>
  <c r="L3011" i="2" a="1"/>
  <c r="L3011" i="2" s="1"/>
  <c r="L9705" i="2" a="1"/>
  <c r="L9705" i="2" s="1"/>
  <c r="L3012" i="2" a="1"/>
  <c r="L3012" i="2" s="1"/>
  <c r="L44" i="2" a="1"/>
  <c r="L44" i="2" s="1"/>
  <c r="L8962" i="2" a="1"/>
  <c r="L8962" i="2" s="1"/>
  <c r="L3013" i="2" a="1"/>
  <c r="L3013" i="2" s="1"/>
  <c r="L8963" i="2" a="1"/>
  <c r="L8963" i="2" s="1"/>
  <c r="L9706" i="2" a="1"/>
  <c r="L9706" i="2" s="1"/>
  <c r="L9707" i="2" a="1"/>
  <c r="L9707" i="2" s="1"/>
  <c r="L3966" i="2" a="1"/>
  <c r="L3966" i="2" s="1"/>
  <c r="L45" i="2" a="1"/>
  <c r="L45" i="2" s="1"/>
  <c r="L3967" i="2" a="1"/>
  <c r="L3967" i="2" s="1"/>
  <c r="L3968" i="2" a="1"/>
  <c r="L3968" i="2" s="1"/>
  <c r="L6533" i="2" a="1"/>
  <c r="L6533" i="2" s="1"/>
  <c r="L1368" i="2" a="1"/>
  <c r="L1368" i="2" s="1"/>
  <c r="L1369" i="2" a="1"/>
  <c r="L1369" i="2" s="1"/>
  <c r="L3014" i="2" a="1"/>
  <c r="L3014" i="2" s="1"/>
  <c r="L8115" i="2" a="1"/>
  <c r="L8115" i="2" s="1"/>
  <c r="L5284" i="2" a="1"/>
  <c r="L5284" i="2" s="1"/>
  <c r="L773" i="2" a="1"/>
  <c r="L773" i="2" s="1"/>
  <c r="L3969" i="2" a="1"/>
  <c r="L3969" i="2" s="1"/>
  <c r="L3970" i="2" a="1"/>
  <c r="L3970" i="2" s="1"/>
  <c r="L6534" i="2" a="1"/>
  <c r="L6534" i="2" s="1"/>
  <c r="L3015" i="2" a="1"/>
  <c r="L3015" i="2" s="1"/>
  <c r="L3971" i="2" a="1"/>
  <c r="L3971" i="2" s="1"/>
  <c r="L774" i="2" a="1"/>
  <c r="L774" i="2" s="1"/>
  <c r="L2156" i="2" a="1"/>
  <c r="L2156" i="2" s="1"/>
  <c r="L3972" i="2" a="1"/>
  <c r="L3972" i="2" s="1"/>
  <c r="L3016" i="2" a="1"/>
  <c r="L3016" i="2" s="1"/>
  <c r="L6535" i="2" a="1"/>
  <c r="L6535" i="2" s="1"/>
  <c r="L775" i="2" a="1"/>
  <c r="L775" i="2" s="1"/>
  <c r="L776" i="2" a="1"/>
  <c r="L776" i="2" s="1"/>
  <c r="L2157" i="2" a="1"/>
  <c r="L2157" i="2" s="1"/>
  <c r="L3973" i="2" a="1"/>
  <c r="L3973" i="2" s="1"/>
  <c r="L5285" i="2" a="1"/>
  <c r="L5285" i="2" s="1"/>
  <c r="L5286" i="2" a="1"/>
  <c r="L5286" i="2" s="1"/>
  <c r="L5287" i="2" a="1"/>
  <c r="L5287" i="2" s="1"/>
  <c r="L7317" i="2" a="1"/>
  <c r="L7317" i="2" s="1"/>
  <c r="L8964" i="2" a="1"/>
  <c r="L8964" i="2" s="1"/>
  <c r="L9708" i="2" a="1"/>
  <c r="L9708" i="2" s="1"/>
  <c r="L777" i="2" a="1"/>
  <c r="L777" i="2" s="1"/>
  <c r="L46" i="2" a="1"/>
  <c r="L46" i="2" s="1"/>
  <c r="L8965" i="2" a="1"/>
  <c r="L8965" i="2" s="1"/>
  <c r="L9709" i="2" a="1"/>
  <c r="L9709" i="2" s="1"/>
  <c r="L1370" i="2" a="1"/>
  <c r="L1370" i="2" s="1"/>
  <c r="L1371" i="2" a="1"/>
  <c r="L1371" i="2" s="1"/>
  <c r="L1372" i="2" a="1"/>
  <c r="L1372" i="2" s="1"/>
  <c r="L3017" i="2" a="1"/>
  <c r="L3017" i="2" s="1"/>
  <c r="L47" i="2" a="1"/>
  <c r="L47" i="2" s="1"/>
  <c r="L9710" i="2" a="1"/>
  <c r="L9710" i="2" s="1"/>
  <c r="L8116" i="2" a="1"/>
  <c r="L8116" i="2" s="1"/>
  <c r="L778" i="2" a="1"/>
  <c r="L778" i="2" s="1"/>
  <c r="L3974" i="2" a="1"/>
  <c r="L3974" i="2" s="1"/>
  <c r="L8117" i="2" a="1"/>
  <c r="L8117" i="2" s="1"/>
  <c r="L779" i="2" a="1"/>
  <c r="L779" i="2" s="1"/>
  <c r="L1373" i="2" a="1"/>
  <c r="L1373" i="2" s="1"/>
  <c r="L8118" i="2" a="1"/>
  <c r="L8118" i="2" s="1"/>
  <c r="L3018" i="2" a="1"/>
  <c r="L3018" i="2" s="1"/>
  <c r="L3019" i="2" a="1"/>
  <c r="L3019" i="2" s="1"/>
  <c r="L3975" i="2" a="1"/>
  <c r="L3975" i="2" s="1"/>
  <c r="L5288" i="2" a="1"/>
  <c r="L5288" i="2" s="1"/>
  <c r="L8119" i="2" a="1"/>
  <c r="L8119" i="2" s="1"/>
  <c r="L780" i="2" a="1"/>
  <c r="L780" i="2" s="1"/>
  <c r="L2158" i="2" a="1"/>
  <c r="L2158" i="2" s="1"/>
  <c r="L3020" i="2" a="1"/>
  <c r="L3020" i="2" s="1"/>
  <c r="L3021" i="2" a="1"/>
  <c r="L3021" i="2" s="1"/>
  <c r="L3022" i="2" a="1"/>
  <c r="L3022" i="2" s="1"/>
  <c r="L48" i="2" a="1"/>
  <c r="L48" i="2" s="1"/>
  <c r="L8966" i="2" a="1"/>
  <c r="L8966" i="2" s="1"/>
  <c r="L1374" i="2" a="1"/>
  <c r="L1374" i="2" s="1"/>
  <c r="L7318" i="2" a="1"/>
  <c r="L7318" i="2" s="1"/>
  <c r="L7319" i="2" a="1"/>
  <c r="L7319" i="2" s="1"/>
  <c r="L49" i="2" a="1"/>
  <c r="L49" i="2" s="1"/>
  <c r="L8967" i="2" a="1"/>
  <c r="L8967" i="2" s="1"/>
  <c r="L8968" i="2" a="1"/>
  <c r="L8968" i="2" s="1"/>
  <c r="L9711" i="2" a="1"/>
  <c r="L9711" i="2" s="1"/>
  <c r="L3976" i="2" a="1"/>
  <c r="L3976" i="2" s="1"/>
  <c r="L5289" i="2" a="1"/>
  <c r="L5289" i="2" s="1"/>
  <c r="L8120" i="2" a="1"/>
  <c r="L8120" i="2" s="1"/>
  <c r="L2159" i="2" a="1"/>
  <c r="L2159" i="2" s="1"/>
  <c r="L2160" i="2" a="1"/>
  <c r="L2160" i="2" s="1"/>
  <c r="L1375" i="2" a="1"/>
  <c r="L1375" i="2" s="1"/>
  <c r="L3023" i="2" a="1"/>
  <c r="L3023" i="2" s="1"/>
  <c r="L9712" i="2" a="1"/>
  <c r="L9712" i="2" s="1"/>
  <c r="L3977" i="2" a="1"/>
  <c r="L3977" i="2" s="1"/>
  <c r="L3978" i="2" a="1"/>
  <c r="L3978" i="2" s="1"/>
  <c r="L2161" i="2" a="1"/>
  <c r="L2161" i="2" s="1"/>
  <c r="L2162" i="2" a="1"/>
  <c r="L2162" i="2" s="1"/>
  <c r="L8969" i="2" a="1"/>
  <c r="L8969" i="2" s="1"/>
  <c r="L8970" i="2" a="1"/>
  <c r="L8970" i="2" s="1"/>
  <c r="L3979" i="2" a="1"/>
  <c r="L3979" i="2" s="1"/>
  <c r="L8121" i="2" a="1"/>
  <c r="L8121" i="2" s="1"/>
  <c r="L2163" i="2" a="1"/>
  <c r="L2163" i="2" s="1"/>
  <c r="L7320" i="2" a="1"/>
  <c r="L7320" i="2" s="1"/>
  <c r="L3024" i="2" a="1"/>
  <c r="L3024" i="2" s="1"/>
  <c r="L50" i="2" a="1"/>
  <c r="L50" i="2" s="1"/>
  <c r="L3980" i="2" a="1"/>
  <c r="L3980" i="2" s="1"/>
  <c r="L3981" i="2" a="1"/>
  <c r="L3981" i="2" s="1"/>
  <c r="L5290" i="2" a="1"/>
  <c r="L5290" i="2" s="1"/>
  <c r="L5291" i="2" a="1"/>
  <c r="L5291" i="2" s="1"/>
  <c r="L8122" i="2" a="1"/>
  <c r="L8122" i="2" s="1"/>
  <c r="L3" i="2" a="1"/>
  <c r="L3" i="2" s="1"/>
  <c r="L3025" i="2" a="1"/>
  <c r="L3025" i="2" s="1"/>
  <c r="L8123" i="2" a="1"/>
  <c r="L8123" i="2" s="1"/>
  <c r="L6536" i="2" a="1"/>
  <c r="L6536" i="2" s="1"/>
  <c r="L6537" i="2" a="1"/>
  <c r="L6537" i="2" s="1"/>
  <c r="L1376" i="2" a="1"/>
  <c r="L1376" i="2" s="1"/>
  <c r="L7321" i="2" a="1"/>
  <c r="L7321" i="2" s="1"/>
  <c r="L3026" i="2" a="1"/>
  <c r="L3026" i="2" s="1"/>
  <c r="L3027" i="2" a="1"/>
  <c r="L3027" i="2" s="1"/>
  <c r="L51" i="2" a="1"/>
  <c r="L51" i="2" s="1"/>
  <c r="L3982" i="2" a="1"/>
  <c r="L3982" i="2" s="1"/>
  <c r="L3983" i="2" a="1"/>
  <c r="L3983" i="2" s="1"/>
  <c r="L8124" i="2" a="1"/>
  <c r="L8124" i="2" s="1"/>
  <c r="L8125" i="2" a="1"/>
  <c r="L8125" i="2" s="1"/>
  <c r="L1377" i="2" a="1"/>
  <c r="L1377" i="2" s="1"/>
  <c r="L2164" i="2" a="1"/>
  <c r="L2164" i="2" s="1"/>
  <c r="L2165" i="2" a="1"/>
  <c r="L2165" i="2" s="1"/>
  <c r="L8971" i="2" a="1"/>
  <c r="L8971" i="2" s="1"/>
  <c r="L3984" i="2" a="1"/>
  <c r="L3984" i="2" s="1"/>
  <c r="L5292" i="2" a="1"/>
  <c r="L5292" i="2" s="1"/>
  <c r="L781" i="2" a="1"/>
  <c r="L781" i="2" s="1"/>
  <c r="L1378" i="2" a="1"/>
  <c r="L1378" i="2" s="1"/>
  <c r="L1379" i="2" a="1"/>
  <c r="L1379" i="2" s="1"/>
  <c r="L2166" i="2" a="1"/>
  <c r="L2166" i="2" s="1"/>
  <c r="L2167" i="2" a="1"/>
  <c r="L2167" i="2" s="1"/>
  <c r="L6538" i="2" a="1"/>
  <c r="L6538" i="2" s="1"/>
  <c r="L2168" i="2" a="1"/>
  <c r="L2168" i="2" s="1"/>
  <c r="L7322" i="2" a="1"/>
  <c r="L7322" i="2" s="1"/>
  <c r="L3028" i="2" a="1"/>
  <c r="L3028" i="2" s="1"/>
  <c r="L52" i="2" a="1"/>
  <c r="L52" i="2" s="1"/>
  <c r="L2169" i="2" a="1"/>
  <c r="L2169" i="2" s="1"/>
  <c r="L3029" i="2" a="1"/>
  <c r="L3029" i="2" s="1"/>
  <c r="L5293" i="2" a="1"/>
  <c r="L5293" i="2" s="1"/>
  <c r="L7323" i="2" a="1"/>
  <c r="L7323" i="2" s="1"/>
  <c r="L3030" i="2" a="1"/>
  <c r="L3030" i="2" s="1"/>
  <c r="L53" i="2" a="1"/>
  <c r="L53" i="2" s="1"/>
  <c r="L8972" i="2" a="1"/>
  <c r="L8972" i="2" s="1"/>
  <c r="L3985" i="2" a="1"/>
  <c r="L3985" i="2" s="1"/>
  <c r="L3986" i="2" a="1"/>
  <c r="L3986" i="2" s="1"/>
  <c r="L782" i="2" a="1"/>
  <c r="L782" i="2" s="1"/>
  <c r="L1380" i="2" a="1"/>
  <c r="L1380" i="2" s="1"/>
  <c r="L7324" i="2" a="1"/>
  <c r="L7324" i="2" s="1"/>
  <c r="L3031" i="2" a="1"/>
  <c r="L3031" i="2" s="1"/>
  <c r="L3987" i="2" a="1"/>
  <c r="L3987" i="2" s="1"/>
  <c r="L5294" i="2" a="1"/>
  <c r="L5294" i="2" s="1"/>
  <c r="L2170" i="2" a="1"/>
  <c r="L2170" i="2" s="1"/>
  <c r="L7325" i="2" a="1"/>
  <c r="L7325" i="2" s="1"/>
  <c r="L3032" i="2" a="1"/>
  <c r="L3032" i="2" s="1"/>
  <c r="L3033" i="2" a="1"/>
  <c r="L3033" i="2" s="1"/>
  <c r="L3034" i="2" a="1"/>
  <c r="L3034" i="2" s="1"/>
  <c r="L9713" i="2" a="1"/>
  <c r="L9713" i="2" s="1"/>
  <c r="L3988" i="2" a="1"/>
  <c r="L3988" i="2" s="1"/>
  <c r="L783" i="2" a="1"/>
  <c r="L783" i="2" s="1"/>
  <c r="L784" i="2" a="1"/>
  <c r="L784" i="2" s="1"/>
  <c r="L1381" i="2" a="1"/>
  <c r="L1381" i="2" s="1"/>
  <c r="L2171" i="2" a="1"/>
  <c r="L2171" i="2" s="1"/>
  <c r="L3035" i="2" a="1"/>
  <c r="L3035" i="2" s="1"/>
  <c r="L3989" i="2" a="1"/>
  <c r="L3989" i="2" s="1"/>
  <c r="L6539" i="2" a="1"/>
  <c r="L6539" i="2" s="1"/>
  <c r="L785" i="2" a="1"/>
  <c r="L785" i="2" s="1"/>
  <c r="L54" i="2" a="1"/>
  <c r="L54" i="2" s="1"/>
  <c r="L55" i="2" a="1"/>
  <c r="L55" i="2" s="1"/>
  <c r="L3990" i="2" a="1"/>
  <c r="L3990" i="2" s="1"/>
  <c r="L6540" i="2" a="1"/>
  <c r="L6540" i="2" s="1"/>
  <c r="L1382" i="2" a="1"/>
  <c r="L1382" i="2" s="1"/>
  <c r="L6541" i="2" a="1"/>
  <c r="L6541" i="2" s="1"/>
  <c r="L9714" i="2" a="1"/>
  <c r="L9714" i="2" s="1"/>
  <c r="L9715" i="2" a="1"/>
  <c r="L9715" i="2" s="1"/>
  <c r="L3991" i="2" a="1"/>
  <c r="L3991" i="2" s="1"/>
  <c r="L5295" i="2" a="1"/>
  <c r="L5295" i="2" s="1"/>
  <c r="L5296" i="2" a="1"/>
  <c r="L5296" i="2" s="1"/>
  <c r="L6542" i="2" a="1"/>
  <c r="L6542" i="2" s="1"/>
  <c r="L6543" i="2" a="1"/>
  <c r="L6543" i="2" s="1"/>
  <c r="L1383" i="2" a="1"/>
  <c r="L1383" i="2" s="1"/>
  <c r="L7326" i="2" a="1"/>
  <c r="L7326" i="2" s="1"/>
  <c r="L7327" i="2" a="1"/>
  <c r="L7327" i="2" s="1"/>
  <c r="L3036" i="2" a="1"/>
  <c r="L3036" i="2" s="1"/>
  <c r="L56" i="2" a="1"/>
  <c r="L56" i="2" s="1"/>
  <c r="L57" i="2" a="1"/>
  <c r="L57" i="2" s="1"/>
  <c r="L58" i="2" a="1"/>
  <c r="L58" i="2" s="1"/>
  <c r="L59" i="2" a="1"/>
  <c r="L59" i="2" s="1"/>
  <c r="L60" i="2" a="1"/>
  <c r="L60" i="2" s="1"/>
  <c r="L3992" i="2" a="1"/>
  <c r="L3992" i="2" s="1"/>
  <c r="L3993" i="2" a="1"/>
  <c r="L3993" i="2" s="1"/>
  <c r="L5297" i="2" a="1"/>
  <c r="L5297" i="2" s="1"/>
  <c r="L8126" i="2" a="1"/>
  <c r="L8126" i="2" s="1"/>
  <c r="L1384" i="2" a="1"/>
  <c r="L1384" i="2" s="1"/>
  <c r="L1385" i="2" a="1"/>
  <c r="L1385" i="2" s="1"/>
  <c r="L2172" i="2" a="1"/>
  <c r="L2172" i="2" s="1"/>
  <c r="L61" i="2" a="1"/>
  <c r="L61" i="2" s="1"/>
  <c r="L8973" i="2" a="1"/>
  <c r="L8973" i="2" s="1"/>
  <c r="L9716" i="2" a="1"/>
  <c r="L9716" i="2" s="1"/>
  <c r="L9717" i="2" a="1"/>
  <c r="L9717" i="2" s="1"/>
  <c r="L9718" i="2" a="1"/>
  <c r="L9718" i="2" s="1"/>
  <c r="L5298" i="2" a="1"/>
  <c r="L5298" i="2" s="1"/>
  <c r="L5299" i="2" a="1"/>
  <c r="L5299" i="2" s="1"/>
  <c r="L5300" i="2" a="1"/>
  <c r="L5300" i="2" s="1"/>
  <c r="L8127" i="2" a="1"/>
  <c r="L8127" i="2" s="1"/>
  <c r="L6544" i="2" a="1"/>
  <c r="L6544" i="2" s="1"/>
  <c r="L6545" i="2" a="1"/>
  <c r="L6545" i="2" s="1"/>
  <c r="L786" i="2" a="1"/>
  <c r="L786" i="2" s="1"/>
  <c r="L1386" i="2" a="1"/>
  <c r="L1386" i="2" s="1"/>
  <c r="L2173" i="2" a="1"/>
  <c r="L2173" i="2" s="1"/>
  <c r="L2174" i="2" a="1"/>
  <c r="L2174" i="2" s="1"/>
  <c r="L62" i="2" a="1"/>
  <c r="L62" i="2" s="1"/>
  <c r="L6546" i="2" a="1"/>
  <c r="L6546" i="2" s="1"/>
  <c r="L787" i="2" a="1"/>
  <c r="L787" i="2" s="1"/>
  <c r="L1387" i="2" a="1"/>
  <c r="L1387" i="2" s="1"/>
  <c r="L7328" i="2" a="1"/>
  <c r="L7328" i="2" s="1"/>
  <c r="L7329" i="2" a="1"/>
  <c r="L7329" i="2" s="1"/>
  <c r="L3037" i="2" a="1"/>
  <c r="L3037" i="2" s="1"/>
  <c r="L63" i="2" a="1"/>
  <c r="L63" i="2" s="1"/>
  <c r="L8974" i="2" a="1"/>
  <c r="L8974" i="2" s="1"/>
  <c r="L3994" i="2" a="1"/>
  <c r="L3994" i="2" s="1"/>
  <c r="L3995" i="2" a="1"/>
  <c r="L3995" i="2" s="1"/>
  <c r="L3996" i="2" a="1"/>
  <c r="L3996" i="2" s="1"/>
  <c r="L5301" i="2" a="1"/>
  <c r="L5301" i="2" s="1"/>
  <c r="L7330" i="2" a="1"/>
  <c r="L7330" i="2" s="1"/>
  <c r="L7331" i="2" a="1"/>
  <c r="L7331" i="2" s="1"/>
  <c r="L8975" i="2" a="1"/>
  <c r="L8975" i="2" s="1"/>
  <c r="L9719" i="2" a="1"/>
  <c r="L9719" i="2" s="1"/>
  <c r="L9720" i="2" a="1"/>
  <c r="L9720" i="2" s="1"/>
  <c r="L1388" i="2" a="1"/>
  <c r="L1388" i="2" s="1"/>
  <c r="L2175" i="2" a="1"/>
  <c r="L2175" i="2" s="1"/>
  <c r="L7332" i="2" a="1"/>
  <c r="L7332" i="2" s="1"/>
  <c r="L1389" i="2" a="1"/>
  <c r="L1389" i="2" s="1"/>
  <c r="L7333" i="2" a="1"/>
  <c r="L7333" i="2" s="1"/>
  <c r="L3038" i="2" a="1"/>
  <c r="L3038" i="2" s="1"/>
  <c r="L3039" i="2" a="1"/>
  <c r="L3039" i="2" s="1"/>
  <c r="L3040" i="2" a="1"/>
  <c r="L3040" i="2" s="1"/>
  <c r="L3041" i="2" a="1"/>
  <c r="L3041" i="2" s="1"/>
  <c r="L9721" i="2" a="1"/>
  <c r="L9721" i="2" s="1"/>
  <c r="L8128" i="2" a="1"/>
  <c r="L8128" i="2" s="1"/>
  <c r="L1390" i="2" a="1"/>
  <c r="L1390" i="2" s="1"/>
  <c r="L1391" i="2" a="1"/>
  <c r="L1391" i="2" s="1"/>
  <c r="L3042" i="2" a="1"/>
  <c r="L3042" i="2" s="1"/>
  <c r="L64" i="2" a="1"/>
  <c r="L64" i="2" s="1"/>
  <c r="L9722" i="2" a="1"/>
  <c r="L9722" i="2" s="1"/>
  <c r="L5302" i="2" a="1"/>
  <c r="L5302" i="2" s="1"/>
  <c r="L5303" i="2" a="1"/>
  <c r="L5303" i="2" s="1"/>
  <c r="L5304" i="2" a="1"/>
  <c r="L5304" i="2" s="1"/>
  <c r="L8129" i="2" a="1"/>
  <c r="L8129" i="2" s="1"/>
  <c r="L8130" i="2" a="1"/>
  <c r="L8130" i="2" s="1"/>
  <c r="L65" i="2" a="1"/>
  <c r="L65" i="2" s="1"/>
  <c r="L8976" i="2" a="1"/>
  <c r="L8976" i="2" s="1"/>
  <c r="L7334" i="2" a="1"/>
  <c r="L7334" i="2" s="1"/>
  <c r="L66" i="2" a="1"/>
  <c r="L66" i="2" s="1"/>
  <c r="L67" i="2" a="1"/>
  <c r="L67" i="2" s="1"/>
  <c r="L68" i="2" a="1"/>
  <c r="L68" i="2" s="1"/>
  <c r="L3997" i="2" a="1"/>
  <c r="L3997" i="2" s="1"/>
  <c r="L8131" i="2" a="1"/>
  <c r="L8131" i="2" s="1"/>
  <c r="L8132" i="2" a="1"/>
  <c r="L8132" i="2" s="1"/>
  <c r="L1392" i="2" a="1"/>
  <c r="L1392" i="2" s="1"/>
  <c r="L3043" i="2" a="1"/>
  <c r="L3043" i="2" s="1"/>
  <c r="L3044" i="2" a="1"/>
  <c r="L3044" i="2" s="1"/>
  <c r="L3998" i="2" a="1"/>
  <c r="L3998" i="2" s="1"/>
  <c r="L5305" i="2" a="1"/>
  <c r="L5305" i="2" s="1"/>
  <c r="L8133" i="2" a="1"/>
  <c r="L8133" i="2" s="1"/>
  <c r="L788" i="2" a="1"/>
  <c r="L788" i="2" s="1"/>
  <c r="L789" i="2" a="1"/>
  <c r="L789" i="2" s="1"/>
  <c r="L1393" i="2" a="1"/>
  <c r="L1393" i="2" s="1"/>
  <c r="L2176" i="2" a="1"/>
  <c r="L2176" i="2" s="1"/>
  <c r="L8977" i="2" a="1"/>
  <c r="L8977" i="2" s="1"/>
  <c r="L2177" i="2" a="1"/>
  <c r="L2177" i="2" s="1"/>
  <c r="L7335" i="2" a="1"/>
  <c r="L7335" i="2" s="1"/>
  <c r="L5306" i="2" a="1"/>
  <c r="L5306" i="2" s="1"/>
  <c r="L6547" i="2" a="1"/>
  <c r="L6547" i="2" s="1"/>
  <c r="L2178" i="2" a="1"/>
  <c r="L2178" i="2" s="1"/>
  <c r="L7336" i="2" a="1"/>
  <c r="L7336" i="2" s="1"/>
  <c r="L3045" i="2" a="1"/>
  <c r="L3045" i="2" s="1"/>
  <c r="L3046" i="2" a="1"/>
  <c r="L3046" i="2" s="1"/>
  <c r="L69" i="2" a="1"/>
  <c r="L69" i="2" s="1"/>
  <c r="L70" i="2" a="1"/>
  <c r="L70" i="2" s="1"/>
  <c r="L8978" i="2" a="1"/>
  <c r="L8978" i="2" s="1"/>
  <c r="L3999" i="2" a="1"/>
  <c r="L3999" i="2" s="1"/>
  <c r="L5307" i="2" a="1"/>
  <c r="L5307" i="2" s="1"/>
  <c r="L8134" i="2" a="1"/>
  <c r="L8134" i="2" s="1"/>
  <c r="L8135" i="2" a="1"/>
  <c r="L8135" i="2" s="1"/>
  <c r="L6548" i="2" a="1"/>
  <c r="L6548" i="2" s="1"/>
  <c r="L6549" i="2" a="1"/>
  <c r="L6549" i="2" s="1"/>
  <c r="L6550" i="2" a="1"/>
  <c r="L6550" i="2" s="1"/>
  <c r="L2179" i="2" a="1"/>
  <c r="L2179" i="2" s="1"/>
  <c r="L3047" i="2" a="1"/>
  <c r="L3047" i="2" s="1"/>
  <c r="L4000" i="2" a="1"/>
  <c r="L4000" i="2" s="1"/>
  <c r="L6551" i="2" a="1"/>
  <c r="L6551" i="2" s="1"/>
  <c r="L1394" i="2" a="1"/>
  <c r="L1394" i="2" s="1"/>
  <c r="L71" i="2" a="1"/>
  <c r="L71" i="2" s="1"/>
  <c r="L4001" i="2" a="1"/>
  <c r="L4001" i="2" s="1"/>
  <c r="L4002" i="2" a="1"/>
  <c r="L4002" i="2" s="1"/>
  <c r="L5308" i="2" a="1"/>
  <c r="L5308" i="2" s="1"/>
  <c r="L6552" i="2" a="1"/>
  <c r="L6552" i="2" s="1"/>
  <c r="L790" i="2" a="1"/>
  <c r="L790" i="2" s="1"/>
  <c r="L1395" i="2" a="1"/>
  <c r="L1395" i="2" s="1"/>
  <c r="L72" i="2" a="1"/>
  <c r="L72" i="2" s="1"/>
  <c r="L791" i="2" a="1"/>
  <c r="L791" i="2" s="1"/>
  <c r="L792" i="2" a="1"/>
  <c r="L792" i="2" s="1"/>
  <c r="L2180" i="2" a="1"/>
  <c r="L2180" i="2" s="1"/>
  <c r="L2181" i="2" a="1"/>
  <c r="L2181" i="2" s="1"/>
  <c r="L5309" i="2" a="1"/>
  <c r="L5309" i="2" s="1"/>
  <c r="L3048" i="2" a="1"/>
  <c r="L3048" i="2" s="1"/>
  <c r="L4003" i="2" a="1"/>
  <c r="L4003" i="2" s="1"/>
  <c r="L4004" i="2" a="1"/>
  <c r="L4004" i="2" s="1"/>
  <c r="L4005" i="2" a="1"/>
  <c r="L4005" i="2" s="1"/>
  <c r="L4006" i="2" a="1"/>
  <c r="L4006" i="2" s="1"/>
  <c r="L4007" i="2" a="1"/>
  <c r="L4007" i="2" s="1"/>
  <c r="L8136" i="2" a="1"/>
  <c r="L8136" i="2" s="1"/>
  <c r="L8137" i="2" a="1"/>
  <c r="L8137" i="2" s="1"/>
  <c r="L2182" i="2" a="1"/>
  <c r="L2182" i="2" s="1"/>
  <c r="L7337" i="2" a="1"/>
  <c r="L7337" i="2" s="1"/>
  <c r="L3049" i="2" a="1"/>
  <c r="L3049" i="2" s="1"/>
  <c r="L73" i="2" a="1"/>
  <c r="L73" i="2" s="1"/>
  <c r="L8979" i="2" a="1"/>
  <c r="L8979" i="2" s="1"/>
  <c r="L8980" i="2" a="1"/>
  <c r="L8980" i="2" s="1"/>
  <c r="L4008" i="2" a="1"/>
  <c r="L4008" i="2" s="1"/>
  <c r="L4009" i="2" a="1"/>
  <c r="L4009" i="2" s="1"/>
  <c r="L8138" i="2" a="1"/>
  <c r="L8138" i="2" s="1"/>
  <c r="L8139" i="2" a="1"/>
  <c r="L8139" i="2" s="1"/>
  <c r="L2183" i="2" a="1"/>
  <c r="L2183" i="2" s="1"/>
  <c r="L793" i="2" a="1"/>
  <c r="L793" i="2" s="1"/>
  <c r="L7338" i="2" a="1"/>
  <c r="L7338" i="2" s="1"/>
  <c r="L74" i="2" a="1"/>
  <c r="L74" i="2" s="1"/>
  <c r="L4" i="2" a="1"/>
  <c r="L4" i="2" s="1"/>
  <c r="L5" i="2" a="1"/>
  <c r="L5" i="2" s="1"/>
  <c r="L8981" i="2" a="1"/>
  <c r="L8981" i="2" s="1"/>
  <c r="L8982" i="2" a="1"/>
  <c r="L8982" i="2" s="1"/>
  <c r="L8983" i="2" a="1"/>
  <c r="L8983" i="2" s="1"/>
  <c r="L794" i="2" a="1"/>
  <c r="L794" i="2" s="1"/>
  <c r="L1396" i="2" a="1"/>
  <c r="L1396" i="2" s="1"/>
  <c r="L2184" i="2" a="1"/>
  <c r="L2184" i="2" s="1"/>
  <c r="L6" i="2" a="1"/>
  <c r="L6" i="2" s="1"/>
  <c r="L7" i="2" a="1"/>
  <c r="L7" i="2" s="1"/>
  <c r="L8" i="2" a="1"/>
  <c r="L8" i="2" s="1"/>
  <c r="L9" i="2" a="1"/>
  <c r="L9" i="2" s="1"/>
  <c r="L7339" i="2" a="1"/>
  <c r="L7339" i="2" s="1"/>
  <c r="L3050" i="2" a="1"/>
  <c r="L3050" i="2" s="1"/>
  <c r="L3051" i="2" a="1"/>
  <c r="L3051" i="2" s="1"/>
  <c r="L8984" i="2" a="1"/>
  <c r="L8984" i="2" s="1"/>
  <c r="L4010" i="2" a="1"/>
  <c r="L4010" i="2" s="1"/>
  <c r="L4011" i="2" a="1"/>
  <c r="L4011" i="2" s="1"/>
  <c r="L5310" i="2" a="1"/>
  <c r="L5310" i="2" s="1"/>
  <c r="L1397" i="2" a="1"/>
  <c r="L1397" i="2" s="1"/>
  <c r="L1398" i="2" a="1"/>
  <c r="L1398" i="2" s="1"/>
  <c r="L1399" i="2" a="1"/>
  <c r="L1399" i="2" s="1"/>
  <c r="L2185" i="2" a="1"/>
  <c r="L2185" i="2" s="1"/>
  <c r="L10" i="2" a="1"/>
  <c r="L10" i="2" s="1"/>
  <c r="L11" i="2" a="1"/>
  <c r="L11" i="2" s="1"/>
  <c r="L12" i="2" a="1"/>
  <c r="L12" i="2" s="1"/>
  <c r="L9723" i="2" a="1"/>
  <c r="L9723" i="2" s="1"/>
  <c r="L9724" i="2" a="1"/>
  <c r="L9724" i="2" s="1"/>
  <c r="L8140" i="2" a="1"/>
  <c r="L8140" i="2" s="1"/>
  <c r="L13" i="2" a="1"/>
  <c r="L13" i="2" s="1"/>
  <c r="L14" i="2" a="1"/>
  <c r="L14" i="2" s="1"/>
  <c r="L15" i="2" a="1"/>
  <c r="L15" i="2" s="1"/>
  <c r="L16" i="2" a="1"/>
  <c r="L16" i="2" s="1"/>
  <c r="L17" i="2" a="1"/>
  <c r="L17" i="2" s="1"/>
  <c r="L18" i="2" a="1"/>
  <c r="L18" i="2" s="1"/>
  <c r="L19" i="2" a="1"/>
  <c r="L19" i="2" s="1"/>
  <c r="L20" i="2" a="1"/>
  <c r="L20" i="2" s="1"/>
  <c r="L7340" i="2" a="1"/>
  <c r="L7340" i="2" s="1"/>
  <c r="L7341" i="2" a="1"/>
  <c r="L7341" i="2" s="1"/>
  <c r="L8985" i="2" a="1"/>
  <c r="L8985" i="2" s="1"/>
  <c r="L9725" i="2" a="1"/>
  <c r="L9725" i="2" s="1"/>
  <c r="L9726" i="2" a="1"/>
  <c r="L9726" i="2" s="1"/>
  <c r="L9727" i="2" a="1"/>
  <c r="L9727" i="2" s="1"/>
  <c r="L9728" i="2" a="1"/>
  <c r="L9728" i="2" s="1"/>
  <c r="L9729" i="2" a="1"/>
  <c r="L9729" i="2" s="1"/>
  <c r="L8141" i="2" a="1"/>
  <c r="L8141" i="2" s="1"/>
  <c r="L6553" i="2" a="1"/>
  <c r="L6553" i="2" s="1"/>
  <c r="L21" i="2" a="1"/>
  <c r="L21" i="2" s="1"/>
  <c r="L22" i="2" a="1"/>
  <c r="L22" i="2" s="1"/>
  <c r="L23" i="2" a="1"/>
  <c r="L23" i="2" s="1"/>
  <c r="L24" i="2" a="1"/>
  <c r="L24" i="2" s="1"/>
  <c r="L25" i="2" a="1"/>
  <c r="L25" i="2" s="1"/>
  <c r="L26" i="2" a="1"/>
  <c r="L26" i="2" s="1"/>
  <c r="L27" i="2" a="1"/>
  <c r="L27" i="2" s="1"/>
  <c r="L28" i="2" a="1"/>
  <c r="L28" i="2" s="1"/>
  <c r="L29" i="2" a="1"/>
  <c r="L29" i="2" s="1"/>
  <c r="L30" i="2" a="1"/>
  <c r="L30" i="2" s="1"/>
  <c r="L7342" i="2" a="1"/>
  <c r="L7342" i="2" s="1"/>
  <c r="L8986" i="2" a="1"/>
  <c r="L8986" i="2" s="1"/>
  <c r="L9730" i="2" a="1"/>
  <c r="L9730" i="2" s="1"/>
  <c r="L9731" i="2" a="1"/>
  <c r="L9731" i="2" s="1"/>
  <c r="L8142" i="2" a="1"/>
  <c r="L8142" i="2" s="1"/>
  <c r="L8143" i="2" a="1"/>
  <c r="L8143" i="2" s="1"/>
  <c r="L8144" i="2" a="1"/>
  <c r="L8144" i="2" s="1"/>
  <c r="L31" i="2" a="1"/>
  <c r="L31" i="2" s="1"/>
  <c r="L32" i="2" a="1"/>
  <c r="L32" i="2" s="1"/>
  <c r="L33" i="2" a="1"/>
  <c r="L33" i="2" s="1"/>
  <c r="L34" i="2" a="1"/>
  <c r="L34" i="2" s="1"/>
  <c r="L35" i="2" a="1"/>
  <c r="L35" i="2" s="1"/>
  <c r="L36" i="2" a="1"/>
  <c r="L36" i="2" s="1"/>
  <c r="L7343" i="2" a="1"/>
  <c r="L7343" i="2" s="1"/>
  <c r="L7344" i="2" a="1"/>
  <c r="L7344" i="2" s="1"/>
  <c r="L7345" i="2" a="1"/>
  <c r="L7345" i="2" s="1"/>
  <c r="L8987" i="2" a="1"/>
  <c r="L8987" i="2" s="1"/>
  <c r="L8988" i="2" a="1"/>
  <c r="L8988" i="2" s="1"/>
  <c r="L4012" i="2" a="1"/>
  <c r="L4012" i="2" s="1"/>
  <c r="L4013" i="2" a="1"/>
  <c r="L4013" i="2" s="1"/>
  <c r="L5311" i="2" a="1"/>
  <c r="L5311" i="2" s="1"/>
  <c r="L8145" i="2" a="1"/>
  <c r="L8145" i="2" s="1"/>
  <c r="L8146" i="2" a="1"/>
  <c r="L8146" i="2" s="1"/>
  <c r="L1400" i="2" a="1"/>
  <c r="L1400" i="2" s="1"/>
  <c r="L1401" i="2" a="1"/>
  <c r="L1401" i="2" s="1"/>
  <c r="L2186" i="2" a="1"/>
  <c r="L2186" i="2" s="1"/>
  <c r="L3052" i="2" a="1"/>
  <c r="L3052" i="2" s="1"/>
  <c r="L3053" i="2" a="1"/>
  <c r="L3053" i="2" s="1"/>
  <c r="L75" i="2" a="1"/>
  <c r="L75" i="2" s="1"/>
  <c r="L5312" i="2" a="1"/>
  <c r="L5312" i="2" s="1"/>
  <c r="L8147" i="2" a="1"/>
  <c r="L8147" i="2" s="1"/>
  <c r="L8148" i="2" a="1"/>
  <c r="L8148" i="2" s="1"/>
  <c r="L8149" i="2" a="1"/>
  <c r="L8149" i="2" s="1"/>
  <c r="L795" i="2" a="1"/>
  <c r="L795" i="2" s="1"/>
  <c r="L1402" i="2" a="1"/>
  <c r="L1402" i="2" s="1"/>
  <c r="L3054" i="2" a="1"/>
  <c r="L3054" i="2" s="1"/>
  <c r="L1403" i="2" a="1"/>
  <c r="L1403" i="2" s="1"/>
  <c r="L7346" i="2" a="1"/>
  <c r="L7346" i="2" s="1"/>
  <c r="L7347" i="2" a="1"/>
  <c r="L7347" i="2" s="1"/>
  <c r="L76" i="2" a="1"/>
  <c r="L76" i="2" s="1"/>
  <c r="L77" i="2" a="1"/>
  <c r="L77" i="2" s="1"/>
  <c r="L8989" i="2" a="1"/>
  <c r="L8989" i="2" s="1"/>
  <c r="L8990" i="2" a="1"/>
  <c r="L8990" i="2" s="1"/>
  <c r="L8991" i="2" a="1"/>
  <c r="L8991" i="2" s="1"/>
  <c r="L9732" i="2" a="1"/>
  <c r="L9732" i="2" s="1"/>
  <c r="L4014" i="2" a="1"/>
  <c r="L4014" i="2" s="1"/>
  <c r="L4015" i="2" a="1"/>
  <c r="L4015" i="2" s="1"/>
  <c r="L4016" i="2" a="1"/>
  <c r="L4016" i="2" s="1"/>
  <c r="L4017" i="2" a="1"/>
  <c r="L4017" i="2" s="1"/>
  <c r="L4018" i="2" a="1"/>
  <c r="L4018" i="2" s="1"/>
  <c r="L5313" i="2" a="1"/>
  <c r="L5313" i="2" s="1"/>
  <c r="L8150" i="2" a="1"/>
  <c r="L8150" i="2" s="1"/>
  <c r="L6554" i="2" a="1"/>
  <c r="L6554" i="2" s="1"/>
  <c r="L796" i="2" a="1"/>
  <c r="L796" i="2" s="1"/>
  <c r="L797" i="2" a="1"/>
  <c r="L797" i="2" s="1"/>
  <c r="L2187" i="2" a="1"/>
  <c r="L2187" i="2" s="1"/>
  <c r="L2188" i="2" a="1"/>
  <c r="L2188" i="2" s="1"/>
  <c r="L2189" i="2" a="1"/>
  <c r="L2189" i="2" s="1"/>
  <c r="L2190" i="2" a="1"/>
  <c r="L2190" i="2" s="1"/>
  <c r="L7348" i="2" a="1"/>
  <c r="L7348" i="2" s="1"/>
  <c r="L7349" i="2" a="1"/>
  <c r="L7349" i="2" s="1"/>
  <c r="L7350" i="2" a="1"/>
  <c r="L7350" i="2" s="1"/>
  <c r="L3055" i="2" a="1"/>
  <c r="L3055" i="2" s="1"/>
  <c r="L3056" i="2" a="1"/>
  <c r="L3056" i="2" s="1"/>
  <c r="L3057" i="2" a="1"/>
  <c r="L3057" i="2" s="1"/>
  <c r="L3058" i="2" a="1"/>
  <c r="L3058" i="2" s="1"/>
  <c r="L78" i="2" a="1"/>
  <c r="L78" i="2" s="1"/>
  <c r="L9733" i="2" a="1"/>
  <c r="L9733" i="2" s="1"/>
  <c r="L4019" i="2" a="1"/>
  <c r="L4019" i="2" s="1"/>
  <c r="L4020" i="2" a="1"/>
  <c r="L4020" i="2" s="1"/>
  <c r="L8151" i="2" a="1"/>
  <c r="L8151" i="2" s="1"/>
  <c r="L6555" i="2" a="1"/>
  <c r="L6555" i="2" s="1"/>
  <c r="L6556" i="2" a="1"/>
  <c r="L6556" i="2" s="1"/>
  <c r="L6557" i="2" a="1"/>
  <c r="L6557" i="2" s="1"/>
  <c r="L6558" i="2" a="1"/>
  <c r="L6558" i="2" s="1"/>
  <c r="L798" i="2" a="1"/>
  <c r="L798" i="2" s="1"/>
  <c r="L1404" i="2" a="1"/>
  <c r="L1404" i="2" s="1"/>
  <c r="L1405" i="2" a="1"/>
  <c r="L1405" i="2" s="1"/>
  <c r="L2191" i="2" a="1"/>
  <c r="L2191" i="2" s="1"/>
  <c r="L2192" i="2" a="1"/>
  <c r="L2192" i="2" s="1"/>
  <c r="L6559" i="2" a="1"/>
  <c r="L6559" i="2" s="1"/>
  <c r="L3059" i="2" a="1"/>
  <c r="L3059" i="2" s="1"/>
  <c r="L8992" i="2" a="1"/>
  <c r="L8992" i="2" s="1"/>
  <c r="L9734" i="2" a="1"/>
  <c r="L9734" i="2" s="1"/>
  <c r="L4021" i="2" a="1"/>
  <c r="L4021" i="2" s="1"/>
  <c r="L5314" i="2" a="1"/>
  <c r="L5314" i="2" s="1"/>
  <c r="L5315" i="2" a="1"/>
  <c r="L5315" i="2" s="1"/>
  <c r="L5316" i="2" a="1"/>
  <c r="L5316" i="2" s="1"/>
  <c r="L8152" i="2" a="1"/>
  <c r="L8152" i="2" s="1"/>
  <c r="L6560" i="2" a="1"/>
  <c r="L6560" i="2" s="1"/>
  <c r="L6561" i="2" a="1"/>
  <c r="L6561" i="2" s="1"/>
  <c r="L6562" i="2" a="1"/>
  <c r="L6562" i="2" s="1"/>
  <c r="L6563" i="2" a="1"/>
  <c r="L6563" i="2" s="1"/>
  <c r="L1406" i="2" a="1"/>
  <c r="L1406" i="2" s="1"/>
  <c r="L2193" i="2" a="1"/>
  <c r="L2193" i="2" s="1"/>
  <c r="L2194" i="2" a="1"/>
  <c r="L2194" i="2" s="1"/>
  <c r="L2195" i="2" a="1"/>
  <c r="L2195" i="2" s="1"/>
  <c r="L7351" i="2" a="1"/>
  <c r="L7351" i="2" s="1"/>
  <c r="L7352" i="2" a="1"/>
  <c r="L7352" i="2" s="1"/>
  <c r="L3060" i="2" a="1"/>
  <c r="L3060" i="2" s="1"/>
  <c r="L8993" i="2" a="1"/>
  <c r="L8993" i="2" s="1"/>
  <c r="L9735" i="2" a="1"/>
  <c r="L9735" i="2" s="1"/>
  <c r="L4022" i="2" a="1"/>
  <c r="L4022" i="2" s="1"/>
  <c r="L8153" i="2" a="1"/>
  <c r="L8153" i="2" s="1"/>
  <c r="L8154" i="2" a="1"/>
  <c r="L8154" i="2" s="1"/>
  <c r="L8155" i="2" a="1"/>
  <c r="L8155" i="2" s="1"/>
  <c r="L6564" i="2" a="1"/>
  <c r="L6564" i="2" s="1"/>
  <c r="L6565" i="2" a="1"/>
  <c r="L6565" i="2" s="1"/>
  <c r="L799" i="2" a="1"/>
  <c r="L799" i="2" s="1"/>
  <c r="L800" i="2" a="1"/>
  <c r="L800" i="2" s="1"/>
  <c r="L1407" i="2" a="1"/>
  <c r="L1407" i="2" s="1"/>
  <c r="L2196" i="2" a="1"/>
  <c r="L2196" i="2" s="1"/>
  <c r="L2197" i="2" a="1"/>
  <c r="L2197" i="2" s="1"/>
  <c r="L2198" i="2" a="1"/>
  <c r="L2198" i="2" s="1"/>
  <c r="L3061" i="2" a="1"/>
  <c r="L3061" i="2" s="1"/>
  <c r="L3062" i="2" a="1"/>
  <c r="L3062" i="2" s="1"/>
  <c r="L3063" i="2" a="1"/>
  <c r="L3063" i="2" s="1"/>
  <c r="L8994" i="2" a="1"/>
  <c r="L8994" i="2" s="1"/>
  <c r="L8995" i="2" a="1"/>
  <c r="L8995" i="2" s="1"/>
  <c r="L8996" i="2" a="1"/>
  <c r="L8996" i="2" s="1"/>
  <c r="L8997" i="2" a="1"/>
  <c r="L8997" i="2" s="1"/>
  <c r="L8998" i="2" a="1"/>
  <c r="L8998" i="2" s="1"/>
  <c r="L8999" i="2" a="1"/>
  <c r="L8999" i="2" s="1"/>
  <c r="L9736" i="2" a="1"/>
  <c r="L9736" i="2" s="1"/>
  <c r="L9737" i="2" a="1"/>
  <c r="L9737" i="2" s="1"/>
  <c r="L9738" i="2" a="1"/>
  <c r="L9738" i="2" s="1"/>
  <c r="L9739" i="2" a="1"/>
  <c r="L9739" i="2" s="1"/>
  <c r="L9740" i="2" a="1"/>
  <c r="L9740" i="2" s="1"/>
  <c r="L9741" i="2" a="1"/>
  <c r="L9741" i="2" s="1"/>
  <c r="L9742" i="2" a="1"/>
  <c r="L9742" i="2" s="1"/>
  <c r="L9743" i="2" a="1"/>
  <c r="L9743" i="2" s="1"/>
  <c r="L9744" i="2" a="1"/>
  <c r="L9744" i="2" s="1"/>
  <c r="L4023" i="2" a="1"/>
  <c r="L4023" i="2" s="1"/>
  <c r="L4024" i="2" a="1"/>
  <c r="L4024" i="2" s="1"/>
  <c r="L8156" i="2" a="1"/>
  <c r="L8156" i="2" s="1"/>
  <c r="L8157" i="2" a="1"/>
  <c r="L8157" i="2" s="1"/>
  <c r="L8158" i="2" a="1"/>
  <c r="L8158" i="2" s="1"/>
  <c r="L6566" i="2" a="1"/>
  <c r="L6566" i="2" s="1"/>
  <c r="L6567" i="2" a="1"/>
  <c r="L6567" i="2" s="1"/>
  <c r="L801" i="2" a="1"/>
  <c r="L801" i="2" s="1"/>
  <c r="L1408" i="2" a="1"/>
  <c r="L1408" i="2" s="1"/>
  <c r="L7353" i="2" a="1"/>
  <c r="L7353" i="2" s="1"/>
  <c r="L7354" i="2" a="1"/>
  <c r="L7354" i="2" s="1"/>
  <c r="L7355" i="2" a="1"/>
  <c r="L7355" i="2" s="1"/>
  <c r="L3064" i="2" a="1"/>
  <c r="L3064" i="2" s="1"/>
  <c r="L3065" i="2" a="1"/>
  <c r="L3065" i="2" s="1"/>
  <c r="L79" i="2" a="1"/>
  <c r="L79" i="2" s="1"/>
  <c r="L80" i="2" a="1"/>
  <c r="L80" i="2" s="1"/>
  <c r="L9000" i="2" a="1"/>
  <c r="L9000" i="2" s="1"/>
  <c r="L9001" i="2" a="1"/>
  <c r="L9001" i="2" s="1"/>
  <c r="L9745" i="2" a="1"/>
  <c r="L9745" i="2" s="1"/>
  <c r="L9746" i="2" a="1"/>
  <c r="L9746" i="2" s="1"/>
  <c r="L9747" i="2" a="1"/>
  <c r="L9747" i="2" s="1"/>
  <c r="L9748" i="2" a="1"/>
  <c r="L9748" i="2" s="1"/>
  <c r="L4025" i="2" a="1"/>
  <c r="L4025" i="2" s="1"/>
  <c r="L4026" i="2" a="1"/>
  <c r="L4026" i="2" s="1"/>
  <c r="L4027" i="2" a="1"/>
  <c r="L4027" i="2" s="1"/>
  <c r="L4028" i="2" a="1"/>
  <c r="L4028" i="2" s="1"/>
  <c r="L5317" i="2" a="1"/>
  <c r="L5317" i="2" s="1"/>
  <c r="L5318" i="2" a="1"/>
  <c r="L5318" i="2" s="1"/>
  <c r="L5319" i="2" a="1"/>
  <c r="L5319" i="2" s="1"/>
  <c r="L5320" i="2" a="1"/>
  <c r="L5320" i="2" s="1"/>
  <c r="L5321" i="2" a="1"/>
  <c r="L5321" i="2" s="1"/>
  <c r="L5322" i="2" a="1"/>
  <c r="L5322" i="2" s="1"/>
  <c r="L6568" i="2" a="1"/>
  <c r="L6568" i="2" s="1"/>
  <c r="L6569" i="2" a="1"/>
  <c r="L6569" i="2" s="1"/>
  <c r="L6570" i="2" a="1"/>
  <c r="L6570" i="2" s="1"/>
  <c r="L6571" i="2" a="1"/>
  <c r="L6571" i="2" s="1"/>
  <c r="L6572" i="2" a="1"/>
  <c r="L6572" i="2" s="1"/>
  <c r="L6573" i="2" a="1"/>
  <c r="L6573" i="2" s="1"/>
  <c r="L6574" i="2" a="1"/>
  <c r="L6574" i="2" s="1"/>
  <c r="L6575" i="2" a="1"/>
  <c r="L6575" i="2" s="1"/>
  <c r="L802" i="2" a="1"/>
  <c r="L802" i="2" s="1"/>
  <c r="L1409" i="2" a="1"/>
  <c r="L1409" i="2" s="1"/>
  <c r="L1410" i="2" a="1"/>
  <c r="L1410" i="2" s="1"/>
  <c r="L1411" i="2" a="1"/>
  <c r="L1411" i="2" s="1"/>
  <c r="L2199" i="2" a="1"/>
  <c r="L2199" i="2" s="1"/>
  <c r="L9749" i="2" a="1"/>
  <c r="L9749" i="2" s="1"/>
  <c r="L7356" i="2" a="1"/>
  <c r="L7356" i="2" s="1"/>
  <c r="L7357" i="2" a="1"/>
  <c r="L7357" i="2" s="1"/>
  <c r="L3066" i="2" a="1"/>
  <c r="L3066" i="2" s="1"/>
  <c r="L3067" i="2" a="1"/>
  <c r="L3067" i="2" s="1"/>
  <c r="L3068" i="2" a="1"/>
  <c r="L3068" i="2" s="1"/>
  <c r="L3069" i="2" a="1"/>
  <c r="L3069" i="2" s="1"/>
  <c r="L3070" i="2" a="1"/>
  <c r="L3070" i="2" s="1"/>
  <c r="L3071" i="2" a="1"/>
  <c r="L3071" i="2" s="1"/>
  <c r="L3072" i="2" a="1"/>
  <c r="L3072" i="2" s="1"/>
  <c r="L3073" i="2" a="1"/>
  <c r="L3073" i="2" s="1"/>
  <c r="L81" i="2" a="1"/>
  <c r="L81" i="2" s="1"/>
  <c r="L82" i="2" a="1"/>
  <c r="L82" i="2" s="1"/>
  <c r="L4029" i="2" a="1"/>
  <c r="L4029" i="2" s="1"/>
  <c r="L4030" i="2" a="1"/>
  <c r="L4030" i="2" s="1"/>
  <c r="L4031" i="2" a="1"/>
  <c r="L4031" i="2" s="1"/>
  <c r="L5323" i="2" a="1"/>
  <c r="L5323" i="2" s="1"/>
  <c r="L5324" i="2" a="1"/>
  <c r="L5324" i="2" s="1"/>
  <c r="L5325" i="2" a="1"/>
  <c r="L5325" i="2" s="1"/>
  <c r="L5326" i="2" a="1"/>
  <c r="L5326" i="2" s="1"/>
  <c r="L5327" i="2" a="1"/>
  <c r="L5327" i="2" s="1"/>
  <c r="L2200" i="2" a="1"/>
  <c r="L2200" i="2" s="1"/>
  <c r="L2201" i="2" a="1"/>
  <c r="L2201" i="2" s="1"/>
  <c r="L2202" i="2" a="1"/>
  <c r="L2202" i="2" s="1"/>
  <c r="L2203" i="2" a="1"/>
  <c r="L2203" i="2" s="1"/>
  <c r="L7358" i="2" a="1"/>
  <c r="L7358" i="2" s="1"/>
  <c r="L7359" i="2" a="1"/>
  <c r="L7359" i="2" s="1"/>
  <c r="L7360" i="2" a="1"/>
  <c r="L7360" i="2" s="1"/>
  <c r="L7361" i="2" a="1"/>
  <c r="L7361" i="2" s="1"/>
  <c r="L7362" i="2" a="1"/>
  <c r="L7362" i="2" s="1"/>
  <c r="L3074" i="2" a="1"/>
  <c r="L3074" i="2" s="1"/>
  <c r="L3075" i="2" a="1"/>
  <c r="L3075" i="2" s="1"/>
  <c r="L3076" i="2" a="1"/>
  <c r="L3076" i="2" s="1"/>
  <c r="L83" i="2" a="1"/>
  <c r="L83" i="2" s="1"/>
  <c r="L84" i="2" a="1"/>
  <c r="L84" i="2" s="1"/>
  <c r="L9002" i="2" a="1"/>
  <c r="L9002" i="2" s="1"/>
  <c r="L9003" i="2" a="1"/>
  <c r="L9003" i="2" s="1"/>
  <c r="L4032" i="2" a="1"/>
  <c r="L4032" i="2" s="1"/>
  <c r="L4033" i="2" a="1"/>
  <c r="L4033" i="2" s="1"/>
  <c r="L4034" i="2" a="1"/>
  <c r="L4034" i="2" s="1"/>
  <c r="L4035" i="2" a="1"/>
  <c r="L4035" i="2" s="1"/>
  <c r="L4036" i="2" a="1"/>
  <c r="L4036" i="2" s="1"/>
  <c r="L4037" i="2" a="1"/>
  <c r="L4037" i="2" s="1"/>
  <c r="L4038" i="2" a="1"/>
  <c r="L4038" i="2" s="1"/>
  <c r="L4039" i="2" a="1"/>
  <c r="L4039" i="2" s="1"/>
  <c r="L4040" i="2" a="1"/>
  <c r="L4040" i="2" s="1"/>
  <c r="L5328" i="2" a="1"/>
  <c r="L5328" i="2" s="1"/>
  <c r="L5329" i="2" a="1"/>
  <c r="L5329" i="2" s="1"/>
  <c r="L5330" i="2" a="1"/>
  <c r="L5330" i="2" s="1"/>
  <c r="L5331" i="2" a="1"/>
  <c r="L5331" i="2" s="1"/>
  <c r="L8159" i="2" a="1"/>
  <c r="L8159" i="2" s="1"/>
  <c r="L8160" i="2" a="1"/>
  <c r="L8160" i="2" s="1"/>
  <c r="L803" i="2" a="1"/>
  <c r="L803" i="2" s="1"/>
  <c r="L804" i="2" a="1"/>
  <c r="L804" i="2" s="1"/>
  <c r="L805" i="2" a="1"/>
  <c r="L805" i="2" s="1"/>
  <c r="L806" i="2" a="1"/>
  <c r="L806" i="2" s="1"/>
  <c r="L807" i="2" a="1"/>
  <c r="L807" i="2" s="1"/>
  <c r="L808" i="2" a="1"/>
  <c r="L808" i="2" s="1"/>
  <c r="L2204" i="2" a="1"/>
  <c r="L2204" i="2" s="1"/>
  <c r="L2205" i="2" a="1"/>
  <c r="L2205" i="2" s="1"/>
  <c r="L3077" i="2" a="1"/>
  <c r="L3077" i="2" s="1"/>
  <c r="L3078" i="2" a="1"/>
  <c r="L3078" i="2" s="1"/>
  <c r="L85" i="2" a="1"/>
  <c r="L85" i="2" s="1"/>
  <c r="L9750" i="2" a="1"/>
  <c r="L9750" i="2" s="1"/>
  <c r="L4041" i="2" a="1"/>
  <c r="L4041" i="2" s="1"/>
  <c r="L4042" i="2" a="1"/>
  <c r="L4042" i="2" s="1"/>
  <c r="L5332" i="2" a="1"/>
  <c r="L5332" i="2" s="1"/>
  <c r="L5333" i="2" a="1"/>
  <c r="L5333" i="2" s="1"/>
  <c r="L5334" i="2" a="1"/>
  <c r="L5334" i="2" s="1"/>
  <c r="L8161" i="2" a="1"/>
  <c r="L8161" i="2" s="1"/>
  <c r="L6576" i="2" a="1"/>
  <c r="L6576" i="2" s="1"/>
  <c r="L809" i="2" a="1"/>
  <c r="L809" i="2" s="1"/>
  <c r="L810" i="2" a="1"/>
  <c r="L810" i="2" s="1"/>
  <c r="L2206" i="2" a="1"/>
  <c r="L2206" i="2" s="1"/>
  <c r="L2207" i="2" a="1"/>
  <c r="L2207" i="2" s="1"/>
  <c r="L2208" i="2" a="1"/>
  <c r="L2208" i="2" s="1"/>
  <c r="L2209" i="2" a="1"/>
  <c r="L2209" i="2" s="1"/>
  <c r="L2210" i="2" a="1"/>
  <c r="L2210" i="2" s="1"/>
  <c r="L7363" i="2" a="1"/>
  <c r="L7363" i="2" s="1"/>
  <c r="L3079" i="2" a="1"/>
  <c r="L3079" i="2" s="1"/>
  <c r="L3080" i="2" a="1"/>
  <c r="L3080" i="2" s="1"/>
  <c r="L3081" i="2" a="1"/>
  <c r="L3081" i="2" s="1"/>
  <c r="L3082" i="2" a="1"/>
  <c r="L3082" i="2" s="1"/>
  <c r="L3083" i="2" a="1"/>
  <c r="L3083" i="2" s="1"/>
  <c r="L3084" i="2" a="1"/>
  <c r="L3084" i="2" s="1"/>
  <c r="L86" i="2" a="1"/>
  <c r="L86" i="2" s="1"/>
  <c r="L87" i="2" a="1"/>
  <c r="L87" i="2" s="1"/>
  <c r="L88" i="2" a="1"/>
  <c r="L88" i="2" s="1"/>
  <c r="L9751" i="2" a="1"/>
  <c r="L9751" i="2" s="1"/>
  <c r="L4043" i="2" a="1"/>
  <c r="L4043" i="2" s="1"/>
  <c r="L4044" i="2" a="1"/>
  <c r="L4044" i="2" s="1"/>
  <c r="L5335" i="2" a="1"/>
  <c r="L5335" i="2" s="1"/>
  <c r="L5336" i="2" a="1"/>
  <c r="L5336" i="2" s="1"/>
  <c r="L8162" i="2" a="1"/>
  <c r="L8162" i="2" s="1"/>
  <c r="L6577" i="2" a="1"/>
  <c r="L6577" i="2" s="1"/>
  <c r="L6578" i="2" a="1"/>
  <c r="L6578" i="2" s="1"/>
  <c r="L811" i="2" a="1"/>
  <c r="L811" i="2" s="1"/>
  <c r="L812" i="2" a="1"/>
  <c r="L812" i="2" s="1"/>
  <c r="L813" i="2" a="1"/>
  <c r="L813" i="2" s="1"/>
  <c r="L814" i="2" a="1"/>
  <c r="L814" i="2" s="1"/>
  <c r="L1412" i="2" a="1"/>
  <c r="L1412" i="2" s="1"/>
  <c r="L1413" i="2" a="1"/>
  <c r="L1413" i="2" s="1"/>
  <c r="L1414" i="2" a="1"/>
  <c r="L1414" i="2" s="1"/>
  <c r="L1415" i="2" a="1"/>
  <c r="L1415" i="2" s="1"/>
  <c r="L1416" i="2" a="1"/>
  <c r="L1416" i="2" s="1"/>
  <c r="L2211" i="2" a="1"/>
  <c r="L2211" i="2" s="1"/>
  <c r="L2212" i="2" a="1"/>
  <c r="L2212" i="2" s="1"/>
  <c r="L8163" i="2" a="1"/>
  <c r="L8163" i="2" s="1"/>
  <c r="L8164" i="2" a="1"/>
  <c r="L8164" i="2" s="1"/>
  <c r="L2213" i="2" a="1"/>
  <c r="L2213" i="2" s="1"/>
  <c r="L2214" i="2" a="1"/>
  <c r="L2214" i="2" s="1"/>
  <c r="L3085" i="2" a="1"/>
  <c r="L3085" i="2" s="1"/>
  <c r="L89" i="2" a="1"/>
  <c r="L89" i="2" s="1"/>
  <c r="L90" i="2" a="1"/>
  <c r="L90" i="2" s="1"/>
  <c r="L9004" i="2" a="1"/>
  <c r="L9004" i="2" s="1"/>
  <c r="L4045" i="2" a="1"/>
  <c r="L4045" i="2" s="1"/>
  <c r="L4046" i="2" a="1"/>
  <c r="L4046" i="2" s="1"/>
  <c r="L4047" i="2" a="1"/>
  <c r="L4047" i="2" s="1"/>
  <c r="L4048" i="2" a="1"/>
  <c r="L4048" i="2" s="1"/>
  <c r="L4049" i="2" a="1"/>
  <c r="L4049" i="2" s="1"/>
  <c r="L4050" i="2" a="1"/>
  <c r="L4050" i="2" s="1"/>
  <c r="L4051" i="2" a="1"/>
  <c r="L4051" i="2" s="1"/>
  <c r="L5337" i="2" a="1"/>
  <c r="L5337" i="2" s="1"/>
  <c r="L5338" i="2" a="1"/>
  <c r="L5338" i="2" s="1"/>
  <c r="L5339" i="2" a="1"/>
  <c r="L5339" i="2" s="1"/>
  <c r="L8165" i="2" a="1"/>
  <c r="L8165" i="2" s="1"/>
  <c r="L8166" i="2" a="1"/>
  <c r="L8166" i="2" s="1"/>
  <c r="L6579" i="2" a="1"/>
  <c r="L6579" i="2" s="1"/>
  <c r="L2215" i="2" a="1"/>
  <c r="L2215" i="2" s="1"/>
  <c r="L2216" i="2" a="1"/>
  <c r="L2216" i="2" s="1"/>
  <c r="L2217" i="2" a="1"/>
  <c r="L2217" i="2" s="1"/>
  <c r="L7364" i="2" a="1"/>
  <c r="L7364" i="2" s="1"/>
  <c r="L7365" i="2" a="1"/>
  <c r="L7365" i="2" s="1"/>
  <c r="L3086" i="2" a="1"/>
  <c r="L3086" i="2" s="1"/>
  <c r="L3087" i="2" a="1"/>
  <c r="L3087" i="2" s="1"/>
  <c r="L3088" i="2" a="1"/>
  <c r="L3088" i="2" s="1"/>
  <c r="L3089" i="2" a="1"/>
  <c r="L3089" i="2" s="1"/>
  <c r="L3090" i="2" a="1"/>
  <c r="L3090" i="2" s="1"/>
  <c r="L3091" i="2" a="1"/>
  <c r="L3091" i="2" s="1"/>
  <c r="L91" i="2" a="1"/>
  <c r="L91" i="2" s="1"/>
  <c r="L9005" i="2" a="1"/>
  <c r="L9005" i="2" s="1"/>
  <c r="L9006" i="2" a="1"/>
  <c r="L9006" i="2" s="1"/>
  <c r="L9007" i="2" a="1"/>
  <c r="L9007" i="2" s="1"/>
  <c r="L9752" i="2" a="1"/>
  <c r="L9752" i="2" s="1"/>
  <c r="L9753" i="2" a="1"/>
  <c r="L9753" i="2" s="1"/>
  <c r="L4052" i="2" a="1"/>
  <c r="L4052" i="2" s="1"/>
  <c r="L4053" i="2" a="1"/>
  <c r="L4053" i="2" s="1"/>
  <c r="L4054" i="2" a="1"/>
  <c r="L4054" i="2" s="1"/>
  <c r="L5340" i="2" a="1"/>
  <c r="L5340" i="2" s="1"/>
  <c r="L8167" i="2" a="1"/>
  <c r="L8167" i="2" s="1"/>
  <c r="L8168" i="2" a="1"/>
  <c r="L8168" i="2" s="1"/>
  <c r="L8169" i="2" a="1"/>
  <c r="L8169" i="2" s="1"/>
  <c r="L8170" i="2" a="1"/>
  <c r="L8170" i="2" s="1"/>
  <c r="L6580" i="2" a="1"/>
  <c r="L6580" i="2" s="1"/>
  <c r="L6581" i="2" a="1"/>
  <c r="L6581" i="2" s="1"/>
  <c r="L6582" i="2" a="1"/>
  <c r="L6582" i="2" s="1"/>
  <c r="L815" i="2" a="1"/>
  <c r="L815" i="2" s="1"/>
  <c r="L816" i="2" a="1"/>
  <c r="L816" i="2" s="1"/>
  <c r="L2218" i="2" a="1"/>
  <c r="L2218" i="2" s="1"/>
  <c r="L9754" i="2" a="1"/>
  <c r="L9754" i="2" s="1"/>
  <c r="L2219" i="2" a="1"/>
  <c r="L2219" i="2" s="1"/>
  <c r="L7366" i="2" a="1"/>
  <c r="L7366" i="2" s="1"/>
  <c r="L7367" i="2" a="1"/>
  <c r="L7367" i="2" s="1"/>
  <c r="L7368" i="2" a="1"/>
  <c r="L7368" i="2" s="1"/>
  <c r="L7369" i="2" a="1"/>
  <c r="L7369" i="2" s="1"/>
  <c r="L3092" i="2" a="1"/>
  <c r="L3092" i="2" s="1"/>
  <c r="L3093" i="2" a="1"/>
  <c r="L3093" i="2" s="1"/>
  <c r="L3094" i="2" a="1"/>
  <c r="L3094" i="2" s="1"/>
  <c r="L9008" i="2" a="1"/>
  <c r="L9008" i="2" s="1"/>
  <c r="L9009" i="2" a="1"/>
  <c r="L9009" i="2" s="1"/>
  <c r="L9755" i="2" a="1"/>
  <c r="L9755" i="2" s="1"/>
  <c r="L9756" i="2" a="1"/>
  <c r="L9756" i="2" s="1"/>
  <c r="L9757" i="2" a="1"/>
  <c r="L9757" i="2" s="1"/>
  <c r="L9758" i="2" a="1"/>
  <c r="L9758" i="2" s="1"/>
  <c r="L4055" i="2" a="1"/>
  <c r="L4055" i="2" s="1"/>
  <c r="L4056" i="2" a="1"/>
  <c r="L4056" i="2" s="1"/>
  <c r="L4057" i="2" a="1"/>
  <c r="L4057" i="2" s="1"/>
  <c r="L4058" i="2" a="1"/>
  <c r="L4058" i="2" s="1"/>
  <c r="L5341" i="2" a="1"/>
  <c r="L5341" i="2" s="1"/>
  <c r="L5342" i="2" a="1"/>
  <c r="L5342" i="2" s="1"/>
  <c r="L5343" i="2" a="1"/>
  <c r="L5343" i="2" s="1"/>
  <c r="L5344" i="2" a="1"/>
  <c r="L5344" i="2" s="1"/>
  <c r="L5345" i="2" a="1"/>
  <c r="L5345" i="2" s="1"/>
  <c r="L5346" i="2" a="1"/>
  <c r="L5346" i="2" s="1"/>
  <c r="L8171" i="2" a="1"/>
  <c r="L8171" i="2" s="1"/>
  <c r="L8172" i="2" a="1"/>
  <c r="L8172" i="2" s="1"/>
  <c r="L8173" i="2" a="1"/>
  <c r="L8173" i="2" s="1"/>
  <c r="L8174" i="2" a="1"/>
  <c r="L8174" i="2" s="1"/>
  <c r="L6583" i="2" a="1"/>
  <c r="L6583" i="2" s="1"/>
  <c r="L817" i="2" a="1"/>
  <c r="L817" i="2" s="1"/>
  <c r="L1417" i="2" a="1"/>
  <c r="L1417" i="2" s="1"/>
  <c r="L1418" i="2" a="1"/>
  <c r="L1418" i="2" s="1"/>
  <c r="L2220" i="2" a="1"/>
  <c r="L2220" i="2" s="1"/>
  <c r="L2221" i="2" a="1"/>
  <c r="L2221" i="2" s="1"/>
  <c r="L7370" i="2" a="1"/>
  <c r="L7370" i="2" s="1"/>
  <c r="L7371" i="2" a="1"/>
  <c r="L7371" i="2" s="1"/>
  <c r="L7372" i="2" a="1"/>
  <c r="L7372" i="2" s="1"/>
  <c r="L7373" i="2" a="1"/>
  <c r="L7373" i="2" s="1"/>
  <c r="L7374" i="2" a="1"/>
  <c r="L7374" i="2" s="1"/>
  <c r="L7375" i="2" a="1"/>
  <c r="L7375" i="2" s="1"/>
  <c r="L3095" i="2" a="1"/>
  <c r="L3095" i="2" s="1"/>
  <c r="L3096" i="2" a="1"/>
  <c r="L3096" i="2" s="1"/>
  <c r="L3097" i="2" a="1"/>
  <c r="L3097" i="2" s="1"/>
  <c r="L3098" i="2" a="1"/>
  <c r="L3098" i="2" s="1"/>
  <c r="L3099" i="2" a="1"/>
  <c r="L3099" i="2" s="1"/>
  <c r="L3100" i="2" a="1"/>
  <c r="L3100" i="2" s="1"/>
  <c r="L92" i="2" a="1"/>
  <c r="L92" i="2" s="1"/>
  <c r="L93" i="2" a="1"/>
  <c r="L93" i="2" s="1"/>
  <c r="L94" i="2" a="1"/>
  <c r="L94" i="2" s="1"/>
  <c r="L95" i="2" a="1"/>
  <c r="L95" i="2" s="1"/>
  <c r="L9010" i="2" a="1"/>
  <c r="L9010" i="2" s="1"/>
  <c r="L9011" i="2" a="1"/>
  <c r="L9011" i="2" s="1"/>
  <c r="L9012" i="2" a="1"/>
  <c r="L9012" i="2" s="1"/>
  <c r="L9759" i="2" a="1"/>
  <c r="L9759" i="2" s="1"/>
  <c r="L4059" i="2" a="1"/>
  <c r="L4059" i="2" s="1"/>
  <c r="L4060" i="2" a="1"/>
  <c r="L4060" i="2" s="1"/>
  <c r="L4061" i="2" a="1"/>
  <c r="L4061" i="2" s="1"/>
  <c r="L4062" i="2" a="1"/>
  <c r="L4062" i="2" s="1"/>
  <c r="L4063" i="2" a="1"/>
  <c r="L4063" i="2" s="1"/>
  <c r="L5347" i="2" a="1"/>
  <c r="L5347" i="2" s="1"/>
  <c r="L5348" i="2" a="1"/>
  <c r="L5348" i="2" s="1"/>
  <c r="L5349" i="2" a="1"/>
  <c r="L5349" i="2" s="1"/>
  <c r="L5350" i="2" a="1"/>
  <c r="L5350" i="2" s="1"/>
  <c r="L5351" i="2" a="1"/>
  <c r="L5351" i="2" s="1"/>
  <c r="L8175" i="2" a="1"/>
  <c r="L8175" i="2" s="1"/>
  <c r="L8176" i="2" a="1"/>
  <c r="L8176" i="2" s="1"/>
  <c r="L6584" i="2" a="1"/>
  <c r="L6584" i="2" s="1"/>
  <c r="L6585" i="2" a="1"/>
  <c r="L6585" i="2" s="1"/>
  <c r="L818" i="2" a="1"/>
  <c r="L818" i="2" s="1"/>
  <c r="L819" i="2" a="1"/>
  <c r="L819" i="2" s="1"/>
  <c r="L1419" i="2" a="1"/>
  <c r="L1419" i="2" s="1"/>
  <c r="L1420" i="2" a="1"/>
  <c r="L1420" i="2" s="1"/>
  <c r="L1421" i="2" a="1"/>
  <c r="L1421" i="2" s="1"/>
  <c r="L1422" i="2" a="1"/>
  <c r="L1422" i="2" s="1"/>
  <c r="L1423" i="2" a="1"/>
  <c r="L1423" i="2" s="1"/>
  <c r="L1424" i="2" a="1"/>
  <c r="L1424" i="2" s="1"/>
  <c r="L1425" i="2" a="1"/>
  <c r="L1425" i="2" s="1"/>
  <c r="L2222" i="2" a="1"/>
  <c r="L2222" i="2" s="1"/>
  <c r="L2223" i="2" a="1"/>
  <c r="L2223" i="2" s="1"/>
  <c r="L2224" i="2" a="1"/>
  <c r="L2224" i="2" s="1"/>
  <c r="L2225" i="2" a="1"/>
  <c r="L2225" i="2" s="1"/>
  <c r="L3101" i="2" a="1"/>
  <c r="L3101" i="2" s="1"/>
  <c r="L7376" i="2" a="1"/>
  <c r="L7376" i="2" s="1"/>
  <c r="L7377" i="2" a="1"/>
  <c r="L7377" i="2" s="1"/>
  <c r="L7378" i="2" a="1"/>
  <c r="L7378" i="2" s="1"/>
  <c r="L7379" i="2" a="1"/>
  <c r="L7379" i="2" s="1"/>
  <c r="L7380" i="2" a="1"/>
  <c r="L7380" i="2" s="1"/>
  <c r="L7381" i="2" a="1"/>
  <c r="L7381" i="2" s="1"/>
  <c r="L3102" i="2" a="1"/>
  <c r="L3102" i="2" s="1"/>
  <c r="L3103" i="2" a="1"/>
  <c r="L3103" i="2" s="1"/>
  <c r="L96" i="2" a="1"/>
  <c r="L96" i="2" s="1"/>
  <c r="L97" i="2" a="1"/>
  <c r="L97" i="2" s="1"/>
  <c r="L9013" i="2" a="1"/>
  <c r="L9013" i="2" s="1"/>
  <c r="L9014" i="2" a="1"/>
  <c r="L9014" i="2" s="1"/>
  <c r="L9760" i="2" a="1"/>
  <c r="L9760" i="2" s="1"/>
  <c r="L4064" i="2" a="1"/>
  <c r="L4064" i="2" s="1"/>
  <c r="L4065" i="2" a="1"/>
  <c r="L4065" i="2" s="1"/>
  <c r="L5352" i="2" a="1"/>
  <c r="L5352" i="2" s="1"/>
  <c r="L5353" i="2" a="1"/>
  <c r="L5353" i="2" s="1"/>
  <c r="L5354" i="2" a="1"/>
  <c r="L5354" i="2" s="1"/>
  <c r="L5355" i="2" a="1"/>
  <c r="L5355" i="2" s="1"/>
  <c r="L5356" i="2" a="1"/>
  <c r="L5356" i="2" s="1"/>
  <c r="L8177" i="2" a="1"/>
  <c r="L8177" i="2" s="1"/>
  <c r="L8178" i="2" a="1"/>
  <c r="L8178" i="2" s="1"/>
  <c r="L8179" i="2" a="1"/>
  <c r="L8179" i="2" s="1"/>
  <c r="L6586" i="2" a="1"/>
  <c r="L6586" i="2" s="1"/>
  <c r="L6587" i="2" a="1"/>
  <c r="L6587" i="2" s="1"/>
  <c r="L820" i="2" a="1"/>
  <c r="L820" i="2" s="1"/>
  <c r="L821" i="2" a="1"/>
  <c r="L821" i="2" s="1"/>
  <c r="L822" i="2" a="1"/>
  <c r="L822" i="2" s="1"/>
  <c r="L1426" i="2" a="1"/>
  <c r="L1426" i="2" s="1"/>
  <c r="L1427" i="2" a="1"/>
  <c r="L1427" i="2" s="1"/>
  <c r="L1428" i="2" a="1"/>
  <c r="L1428" i="2" s="1"/>
  <c r="L1429" i="2" a="1"/>
  <c r="L1429" i="2" s="1"/>
  <c r="L1430" i="2" a="1"/>
  <c r="L1430" i="2" s="1"/>
  <c r="L2226" i="2" a="1"/>
  <c r="L2226" i="2" s="1"/>
  <c r="L2227" i="2" a="1"/>
  <c r="L2227" i="2" s="1"/>
  <c r="L2228" i="2" a="1"/>
  <c r="L2228" i="2" s="1"/>
  <c r="L2229" i="2" a="1"/>
  <c r="L2229" i="2" s="1"/>
  <c r="L2230" i="2" a="1"/>
  <c r="L2230" i="2" s="1"/>
  <c r="L7382" i="2" a="1"/>
  <c r="L7382" i="2" s="1"/>
  <c r="L7383" i="2" a="1"/>
  <c r="L7383" i="2" s="1"/>
  <c r="L7384" i="2" a="1"/>
  <c r="L7384" i="2" s="1"/>
  <c r="L7385" i="2" a="1"/>
  <c r="L7385" i="2" s="1"/>
  <c r="L7386" i="2" a="1"/>
  <c r="L7386" i="2" s="1"/>
  <c r="L7387" i="2" a="1"/>
  <c r="L7387" i="2" s="1"/>
  <c r="L3104" i="2" a="1"/>
  <c r="L3104" i="2" s="1"/>
  <c r="L3105" i="2" a="1"/>
  <c r="L3105" i="2" s="1"/>
  <c r="L3106" i="2" a="1"/>
  <c r="L3106" i="2" s="1"/>
  <c r="L3107" i="2" a="1"/>
  <c r="L3107" i="2" s="1"/>
  <c r="L98" i="2" a="1"/>
  <c r="L98" i="2" s="1"/>
  <c r="L99" i="2" a="1"/>
  <c r="L99" i="2" s="1"/>
  <c r="L9015" i="2" a="1"/>
  <c r="L9015" i="2" s="1"/>
  <c r="L9016" i="2" a="1"/>
  <c r="L9016" i="2" s="1"/>
  <c r="L9017" i="2" a="1"/>
  <c r="L9017" i="2" s="1"/>
  <c r="L9761" i="2" a="1"/>
  <c r="L9761" i="2" s="1"/>
  <c r="L9762" i="2" a="1"/>
  <c r="L9762" i="2" s="1"/>
  <c r="L4066" i="2" a="1"/>
  <c r="L4066" i="2" s="1"/>
  <c r="L5357" i="2" a="1"/>
  <c r="L5357" i="2" s="1"/>
  <c r="L5358" i="2" a="1"/>
  <c r="L5358" i="2" s="1"/>
  <c r="L5359" i="2" a="1"/>
  <c r="L5359" i="2" s="1"/>
  <c r="L5360" i="2" a="1"/>
  <c r="L5360" i="2" s="1"/>
  <c r="L5361" i="2" a="1"/>
  <c r="L5361" i="2" s="1"/>
  <c r="L5362" i="2" a="1"/>
  <c r="L5362" i="2" s="1"/>
  <c r="L8180" i="2" a="1"/>
  <c r="L8180" i="2" s="1"/>
  <c r="L8181" i="2" a="1"/>
  <c r="L8181" i="2" s="1"/>
  <c r="L8182" i="2" a="1"/>
  <c r="L8182" i="2" s="1"/>
  <c r="L8183" i="2" a="1"/>
  <c r="L8183" i="2" s="1"/>
  <c r="L6588" i="2" a="1"/>
  <c r="L6588" i="2" s="1"/>
  <c r="L6589" i="2" a="1"/>
  <c r="L6589" i="2" s="1"/>
  <c r="L6590" i="2" a="1"/>
  <c r="L6590" i="2" s="1"/>
  <c r="L823" i="2" a="1"/>
  <c r="L823" i="2" s="1"/>
  <c r="L824" i="2" a="1"/>
  <c r="L824" i="2" s="1"/>
  <c r="L825" i="2" a="1"/>
  <c r="L825" i="2" s="1"/>
  <c r="L826" i="2" a="1"/>
  <c r="L826" i="2" s="1"/>
  <c r="L1431" i="2" a="1"/>
  <c r="L1431" i="2" s="1"/>
  <c r="L1432" i="2" a="1"/>
  <c r="L1432" i="2" s="1"/>
  <c r="L1433" i="2" a="1"/>
  <c r="L1433" i="2" s="1"/>
  <c r="L1434" i="2" a="1"/>
  <c r="L1434" i="2" s="1"/>
  <c r="L2231" i="2" a="1"/>
  <c r="L2231" i="2" s="1"/>
  <c r="L2232" i="2" a="1"/>
  <c r="L2232" i="2" s="1"/>
  <c r="L2233" i="2" a="1"/>
  <c r="L2233" i="2" s="1"/>
  <c r="L9018" i="2" a="1"/>
  <c r="L9018" i="2" s="1"/>
  <c r="L9763" i="2" a="1"/>
  <c r="L9763" i="2" s="1"/>
  <c r="L5363" i="2" a="1"/>
  <c r="L5363" i="2" s="1"/>
  <c r="L8184" i="2" a="1"/>
  <c r="L8184" i="2" s="1"/>
  <c r="L2234" i="2" a="1"/>
  <c r="L2234" i="2" s="1"/>
  <c r="L7388" i="2" a="1"/>
  <c r="L7388" i="2" s="1"/>
  <c r="L7389" i="2" a="1"/>
  <c r="L7389" i="2" s="1"/>
  <c r="L3108" i="2" a="1"/>
  <c r="L3108" i="2" s="1"/>
  <c r="L3109" i="2" a="1"/>
  <c r="L3109" i="2" s="1"/>
  <c r="L3110" i="2" a="1"/>
  <c r="L3110" i="2" s="1"/>
  <c r="L3111" i="2" a="1"/>
  <c r="L3111" i="2" s="1"/>
  <c r="L3112" i="2" a="1"/>
  <c r="L3112" i="2" s="1"/>
  <c r="L3113" i="2" a="1"/>
  <c r="L3113" i="2" s="1"/>
  <c r="L9019" i="2" a="1"/>
  <c r="L9019" i="2" s="1"/>
  <c r="L9020" i="2" a="1"/>
  <c r="L9020" i="2" s="1"/>
  <c r="L9021" i="2" a="1"/>
  <c r="L9021" i="2" s="1"/>
  <c r="L9764" i="2" a="1"/>
  <c r="L9764" i="2" s="1"/>
  <c r="L9765" i="2" a="1"/>
  <c r="L9765" i="2" s="1"/>
  <c r="L9766" i="2" a="1"/>
  <c r="L9766" i="2" s="1"/>
  <c r="L9767" i="2" a="1"/>
  <c r="L9767" i="2" s="1"/>
  <c r="L4067" i="2" a="1"/>
  <c r="L4067" i="2" s="1"/>
  <c r="L4068" i="2" a="1"/>
  <c r="L4068" i="2" s="1"/>
  <c r="L4069" i="2" a="1"/>
  <c r="L4069" i="2" s="1"/>
  <c r="L4070" i="2" a="1"/>
  <c r="L4070" i="2" s="1"/>
  <c r="L4071" i="2" a="1"/>
  <c r="L4071" i="2" s="1"/>
  <c r="L4072" i="2" a="1"/>
  <c r="L4072" i="2" s="1"/>
  <c r="L5364" i="2" a="1"/>
  <c r="L5364" i="2" s="1"/>
  <c r="L8185" i="2" a="1"/>
  <c r="L8185" i="2" s="1"/>
  <c r="L8186" i="2" a="1"/>
  <c r="L8186" i="2" s="1"/>
  <c r="L8187" i="2" a="1"/>
  <c r="L8187" i="2" s="1"/>
  <c r="L827" i="2" a="1"/>
  <c r="L827" i="2" s="1"/>
  <c r="L1435" i="2" a="1"/>
  <c r="L1435" i="2" s="1"/>
  <c r="L1436" i="2" a="1"/>
  <c r="L1436" i="2" s="1"/>
  <c r="L1437" i="2" a="1"/>
  <c r="L1437" i="2" s="1"/>
  <c r="L1438" i="2" a="1"/>
  <c r="L1438" i="2" s="1"/>
  <c r="L1439" i="2" a="1"/>
  <c r="L1439" i="2" s="1"/>
  <c r="L1440" i="2" a="1"/>
  <c r="L1440" i="2" s="1"/>
  <c r="L1441" i="2" a="1"/>
  <c r="L1441" i="2" s="1"/>
  <c r="L2235" i="2" a="1"/>
  <c r="L2235" i="2" s="1"/>
  <c r="L2236" i="2" a="1"/>
  <c r="L2236" i="2" s="1"/>
  <c r="L2237" i="2" a="1"/>
  <c r="L2237" i="2" s="1"/>
  <c r="L2238" i="2" a="1"/>
  <c r="L2238" i="2" s="1"/>
  <c r="L2239" i="2" a="1"/>
  <c r="L2239" i="2" s="1"/>
  <c r="L2240" i="2" a="1"/>
  <c r="L2240" i="2" s="1"/>
  <c r="L2241" i="2" a="1"/>
  <c r="L2241" i="2" s="1"/>
  <c r="L7390" i="2" a="1"/>
  <c r="L7390" i="2" s="1"/>
  <c r="L7391" i="2" a="1"/>
  <c r="L7391" i="2" s="1"/>
  <c r="L7392" i="2" a="1"/>
  <c r="L7392" i="2" s="1"/>
  <c r="L7393" i="2" a="1"/>
  <c r="L7393" i="2" s="1"/>
  <c r="L3114" i="2" a="1"/>
  <c r="L3114" i="2" s="1"/>
  <c r="L3115" i="2" a="1"/>
  <c r="L3115" i="2" s="1"/>
  <c r="L3116" i="2" a="1"/>
  <c r="L3116" i="2" s="1"/>
  <c r="L3117" i="2" a="1"/>
  <c r="L3117" i="2" s="1"/>
  <c r="L9022" i="2" a="1"/>
  <c r="L9022" i="2" s="1"/>
  <c r="L9768" i="2" a="1"/>
  <c r="L9768" i="2" s="1"/>
  <c r="L4073" i="2" a="1"/>
  <c r="L4073" i="2" s="1"/>
  <c r="L4074" i="2" a="1"/>
  <c r="L4074" i="2" s="1"/>
  <c r="L4075" i="2" a="1"/>
  <c r="L4075" i="2" s="1"/>
  <c r="L4076" i="2" a="1"/>
  <c r="L4076" i="2" s="1"/>
  <c r="L5365" i="2" a="1"/>
  <c r="L5365" i="2" s="1"/>
  <c r="L5366" i="2" a="1"/>
  <c r="L5366" i="2" s="1"/>
  <c r="L5367" i="2" a="1"/>
  <c r="L5367" i="2" s="1"/>
  <c r="L5368" i="2" a="1"/>
  <c r="L5368" i="2" s="1"/>
  <c r="L8188" i="2" a="1"/>
  <c r="L8188" i="2" s="1"/>
  <c r="L8189" i="2" a="1"/>
  <c r="L8189" i="2" s="1"/>
  <c r="L8190" i="2" a="1"/>
  <c r="L8190" i="2" s="1"/>
  <c r="L8191" i="2" a="1"/>
  <c r="L8191" i="2" s="1"/>
  <c r="L8192" i="2" a="1"/>
  <c r="L8192" i="2" s="1"/>
  <c r="L8193" i="2" a="1"/>
  <c r="L8193" i="2" s="1"/>
  <c r="L8194" i="2" a="1"/>
  <c r="L8194" i="2" s="1"/>
  <c r="L6591" i="2" a="1"/>
  <c r="L6591" i="2" s="1"/>
  <c r="L6592" i="2" a="1"/>
  <c r="L6592" i="2" s="1"/>
  <c r="L6593" i="2" a="1"/>
  <c r="L6593" i="2" s="1"/>
  <c r="L6594" i="2" a="1"/>
  <c r="L6594" i="2" s="1"/>
  <c r="L828" i="2" a="1"/>
  <c r="L828" i="2" s="1"/>
  <c r="L1442" i="2" a="1"/>
  <c r="L1442" i="2" s="1"/>
  <c r="L1443" i="2" a="1"/>
  <c r="L1443" i="2" s="1"/>
  <c r="L1444" i="2" a="1"/>
  <c r="L1444" i="2" s="1"/>
  <c r="L2242" i="2" a="1"/>
  <c r="L2242" i="2" s="1"/>
  <c r="L2243" i="2" a="1"/>
  <c r="L2243" i="2" s="1"/>
  <c r="L2244" i="2" a="1"/>
  <c r="L2244" i="2" s="1"/>
  <c r="L2245" i="2" a="1"/>
  <c r="L2245" i="2" s="1"/>
  <c r="L2246" i="2" a="1"/>
  <c r="L2246" i="2" s="1"/>
  <c r="L3118" i="2" a="1"/>
  <c r="L3118" i="2" s="1"/>
  <c r="L1445" i="2" a="1"/>
  <c r="L1445" i="2" s="1"/>
  <c r="L7394" i="2" a="1"/>
  <c r="L7394" i="2" s="1"/>
  <c r="L7395" i="2" a="1"/>
  <c r="L7395" i="2" s="1"/>
  <c r="L7396" i="2" a="1"/>
  <c r="L7396" i="2" s="1"/>
  <c r="L7397" i="2" a="1"/>
  <c r="L7397" i="2" s="1"/>
  <c r="L3119" i="2" a="1"/>
  <c r="L3119" i="2" s="1"/>
  <c r="L3120" i="2" a="1"/>
  <c r="L3120" i="2" s="1"/>
  <c r="L3121" i="2" a="1"/>
  <c r="L3121" i="2" s="1"/>
  <c r="L100" i="2" a="1"/>
  <c r="L100" i="2" s="1"/>
  <c r="L9023" i="2" a="1"/>
  <c r="L9023" i="2" s="1"/>
  <c r="L9024" i="2" a="1"/>
  <c r="L9024" i="2" s="1"/>
  <c r="L9769" i="2" a="1"/>
  <c r="L9769" i="2" s="1"/>
  <c r="L9770" i="2" a="1"/>
  <c r="L9770" i="2" s="1"/>
  <c r="L4077" i="2" a="1"/>
  <c r="L4077" i="2" s="1"/>
  <c r="L4078" i="2" a="1"/>
  <c r="L4078" i="2" s="1"/>
  <c r="L4079" i="2" a="1"/>
  <c r="L4079" i="2" s="1"/>
  <c r="L5369" i="2" a="1"/>
  <c r="L5369" i="2" s="1"/>
  <c r="L8195" i="2" a="1"/>
  <c r="L8195" i="2" s="1"/>
  <c r="L8196" i="2" a="1"/>
  <c r="L8196" i="2" s="1"/>
  <c r="L6595" i="2" a="1"/>
  <c r="L6595" i="2" s="1"/>
  <c r="L6596" i="2" a="1"/>
  <c r="L6596" i="2" s="1"/>
  <c r="L6597" i="2" a="1"/>
  <c r="L6597" i="2" s="1"/>
  <c r="L1446" i="2" a="1"/>
  <c r="L1446" i="2" s="1"/>
  <c r="L1447" i="2" a="1"/>
  <c r="L1447" i="2" s="1"/>
  <c r="L1448" i="2" a="1"/>
  <c r="L1448" i="2" s="1"/>
  <c r="L2247" i="2" a="1"/>
  <c r="L2247" i="2" s="1"/>
  <c r="L2248" i="2" a="1"/>
  <c r="L2248" i="2" s="1"/>
  <c r="L2249" i="2" a="1"/>
  <c r="L2249" i="2" s="1"/>
  <c r="L2250" i="2" a="1"/>
  <c r="L2250" i="2" s="1"/>
  <c r="L2251" i="2" a="1"/>
  <c r="L2251" i="2" s="1"/>
  <c r="L3122" i="2" a="1"/>
  <c r="L3122" i="2" s="1"/>
  <c r="L7398" i="2" a="1"/>
  <c r="L7398" i="2" s="1"/>
  <c r="L7399" i="2" a="1"/>
  <c r="L7399" i="2" s="1"/>
  <c r="L7400" i="2" a="1"/>
  <c r="L7400" i="2" s="1"/>
  <c r="L7401" i="2" a="1"/>
  <c r="L7401" i="2" s="1"/>
  <c r="L7402" i="2" a="1"/>
  <c r="L7402" i="2" s="1"/>
  <c r="L7403" i="2" a="1"/>
  <c r="L7403" i="2" s="1"/>
  <c r="L7404" i="2" a="1"/>
  <c r="L7404" i="2" s="1"/>
  <c r="L3123" i="2" a="1"/>
  <c r="L3123" i="2" s="1"/>
  <c r="L3124" i="2" a="1"/>
  <c r="L3124" i="2" s="1"/>
  <c r="L3125" i="2" a="1"/>
  <c r="L3125" i="2" s="1"/>
  <c r="L3126" i="2" a="1"/>
  <c r="L3126" i="2" s="1"/>
  <c r="L3127" i="2" a="1"/>
  <c r="L3127" i="2" s="1"/>
  <c r="L3128" i="2" a="1"/>
  <c r="L3128" i="2" s="1"/>
  <c r="L3129" i="2" a="1"/>
  <c r="L3129" i="2" s="1"/>
  <c r="L9025" i="2" a="1"/>
  <c r="L9025" i="2" s="1"/>
  <c r="L9026" i="2" a="1"/>
  <c r="L9026" i="2" s="1"/>
  <c r="L9027" i="2" a="1"/>
  <c r="L9027" i="2" s="1"/>
  <c r="L9028" i="2" a="1"/>
  <c r="L9028" i="2" s="1"/>
  <c r="L9029" i="2" a="1"/>
  <c r="L9029" i="2" s="1"/>
  <c r="L9030" i="2" a="1"/>
  <c r="L9030" i="2" s="1"/>
  <c r="L9771" i="2" a="1"/>
  <c r="L9771" i="2" s="1"/>
  <c r="L9772" i="2" a="1"/>
  <c r="L9772" i="2" s="1"/>
  <c r="L9773" i="2" a="1"/>
  <c r="L9773" i="2" s="1"/>
  <c r="L9774" i="2" a="1"/>
  <c r="L9774" i="2" s="1"/>
  <c r="L9775" i="2" a="1"/>
  <c r="L9775" i="2" s="1"/>
  <c r="L4080" i="2" a="1"/>
  <c r="L4080" i="2" s="1"/>
  <c r="L4081" i="2" a="1"/>
  <c r="L4081" i="2" s="1"/>
  <c r="L4082" i="2" a="1"/>
  <c r="L4082" i="2" s="1"/>
  <c r="L4083" i="2" a="1"/>
  <c r="L4083" i="2" s="1"/>
  <c r="L4084" i="2" a="1"/>
  <c r="L4084" i="2" s="1"/>
  <c r="L4085" i="2" a="1"/>
  <c r="L4085" i="2" s="1"/>
  <c r="L4086" i="2" a="1"/>
  <c r="L4086" i="2" s="1"/>
  <c r="L4087" i="2" a="1"/>
  <c r="L4087" i="2" s="1"/>
  <c r="L4088" i="2" a="1"/>
  <c r="L4088" i="2" s="1"/>
  <c r="L4089" i="2" a="1"/>
  <c r="L4089" i="2" s="1"/>
  <c r="L4090" i="2" a="1"/>
  <c r="L4090" i="2" s="1"/>
  <c r="L4091" i="2" a="1"/>
  <c r="L4091" i="2" s="1"/>
  <c r="L4092" i="2" a="1"/>
  <c r="L4092" i="2" s="1"/>
  <c r="L4093" i="2" a="1"/>
  <c r="L4093" i="2" s="1"/>
  <c r="L4094" i="2" a="1"/>
  <c r="L4094" i="2" s="1"/>
  <c r="L4095" i="2" a="1"/>
  <c r="L4095" i="2" s="1"/>
  <c r="L4096" i="2" a="1"/>
  <c r="L4096" i="2" s="1"/>
  <c r="L5370" i="2" a="1"/>
  <c r="L5370" i="2" s="1"/>
  <c r="L5371" i="2" a="1"/>
  <c r="L5371" i="2" s="1"/>
  <c r="L5372" i="2" a="1"/>
  <c r="L5372" i="2" s="1"/>
  <c r="L5373" i="2" a="1"/>
  <c r="L5373" i="2" s="1"/>
  <c r="L5374" i="2" a="1"/>
  <c r="L5374" i="2" s="1"/>
  <c r="L5375" i="2" a="1"/>
  <c r="L5375" i="2" s="1"/>
  <c r="L5376" i="2" a="1"/>
  <c r="L5376" i="2" s="1"/>
  <c r="L5377" i="2" a="1"/>
  <c r="L5377" i="2" s="1"/>
  <c r="L5378" i="2" a="1"/>
  <c r="L5378" i="2" s="1"/>
  <c r="L5379" i="2" a="1"/>
  <c r="L5379" i="2" s="1"/>
  <c r="L5380" i="2" a="1"/>
  <c r="L5380" i="2" s="1"/>
  <c r="L5381" i="2" a="1"/>
  <c r="L5381" i="2" s="1"/>
  <c r="L5382" i="2" a="1"/>
  <c r="L5382" i="2" s="1"/>
  <c r="L5383" i="2" a="1"/>
  <c r="L5383" i="2" s="1"/>
  <c r="L5384" i="2" a="1"/>
  <c r="L5384" i="2" s="1"/>
  <c r="L5385" i="2" a="1"/>
  <c r="L5385" i="2" s="1"/>
  <c r="L5386" i="2" a="1"/>
  <c r="L5386" i="2" s="1"/>
  <c r="L5387" i="2" a="1"/>
  <c r="L5387" i="2" s="1"/>
  <c r="L8197" i="2" a="1"/>
  <c r="L8197" i="2" s="1"/>
  <c r="L8198" i="2" a="1"/>
  <c r="L8198" i="2" s="1"/>
  <c r="L8199" i="2" a="1"/>
  <c r="L8199" i="2" s="1"/>
  <c r="L8200" i="2" a="1"/>
  <c r="L8200" i="2" s="1"/>
  <c r="L8201" i="2" a="1"/>
  <c r="L8201" i="2" s="1"/>
  <c r="L6598" i="2" a="1"/>
  <c r="L6598" i="2" s="1"/>
  <c r="L6599" i="2" a="1"/>
  <c r="L6599" i="2" s="1"/>
  <c r="L6600" i="2" a="1"/>
  <c r="L6600" i="2" s="1"/>
  <c r="L6601" i="2" a="1"/>
  <c r="L6601" i="2" s="1"/>
  <c r="L6602" i="2" a="1"/>
  <c r="L6602" i="2" s="1"/>
  <c r="L6603" i="2" a="1"/>
  <c r="L6603" i="2" s="1"/>
  <c r="L6604" i="2" a="1"/>
  <c r="L6604" i="2" s="1"/>
  <c r="L6605" i="2" a="1"/>
  <c r="L6605" i="2" s="1"/>
  <c r="L829" i="2" a="1"/>
  <c r="L829" i="2" s="1"/>
  <c r="L830" i="2" a="1"/>
  <c r="L830" i="2" s="1"/>
  <c r="L831" i="2" a="1"/>
  <c r="L831" i="2" s="1"/>
  <c r="L1449" i="2" a="1"/>
  <c r="L1449" i="2" s="1"/>
  <c r="L1450" i="2" a="1"/>
  <c r="L1450" i="2" s="1"/>
  <c r="L1451" i="2" a="1"/>
  <c r="L1451" i="2" s="1"/>
  <c r="L1452" i="2" a="1"/>
  <c r="L1452" i="2" s="1"/>
  <c r="L1453" i="2" a="1"/>
  <c r="L1453" i="2" s="1"/>
  <c r="L1454" i="2" a="1"/>
  <c r="L1454" i="2" s="1"/>
  <c r="L1455" i="2" a="1"/>
  <c r="L1455" i="2" s="1"/>
  <c r="L1456" i="2" a="1"/>
  <c r="L1456" i="2" s="1"/>
  <c r="L2252" i="2" a="1"/>
  <c r="L2252" i="2" s="1"/>
  <c r="L2253" i="2" a="1"/>
  <c r="L2253" i="2" s="1"/>
  <c r="L2254" i="2" a="1"/>
  <c r="L2254" i="2" s="1"/>
  <c r="L2255" i="2" a="1"/>
  <c r="L2255" i="2" s="1"/>
  <c r="L2256" i="2" a="1"/>
  <c r="L2256" i="2" s="1"/>
  <c r="L4097" i="2" a="1"/>
  <c r="L4097" i="2" s="1"/>
  <c r="L7405" i="2" a="1"/>
  <c r="L7405" i="2" s="1"/>
  <c r="L7406" i="2" a="1"/>
  <c r="L7406" i="2" s="1"/>
  <c r="L7407" i="2" a="1"/>
  <c r="L7407" i="2" s="1"/>
  <c r="L7408" i="2" a="1"/>
  <c r="L7408" i="2" s="1"/>
  <c r="L7409" i="2" a="1"/>
  <c r="L7409" i="2" s="1"/>
  <c r="L7410" i="2" a="1"/>
  <c r="L7410" i="2" s="1"/>
  <c r="L7411" i="2" a="1"/>
  <c r="L7411" i="2" s="1"/>
  <c r="L3130" i="2" a="1"/>
  <c r="L3130" i="2" s="1"/>
  <c r="L3131" i="2" a="1"/>
  <c r="L3131" i="2" s="1"/>
  <c r="L3132" i="2" a="1"/>
  <c r="L3132" i="2" s="1"/>
  <c r="L3133" i="2" a="1"/>
  <c r="L3133" i="2" s="1"/>
  <c r="L3134" i="2" a="1"/>
  <c r="L3134" i="2" s="1"/>
  <c r="L3135" i="2" a="1"/>
  <c r="L3135" i="2" s="1"/>
  <c r="L3136" i="2" a="1"/>
  <c r="L3136" i="2" s="1"/>
  <c r="L3137" i="2" a="1"/>
  <c r="L3137" i="2" s="1"/>
  <c r="L3138" i="2" a="1"/>
  <c r="L3138" i="2" s="1"/>
  <c r="L3139" i="2" a="1"/>
  <c r="L3139" i="2" s="1"/>
  <c r="L101" i="2" a="1"/>
  <c r="L101" i="2" s="1"/>
  <c r="L102" i="2" a="1"/>
  <c r="L102" i="2" s="1"/>
  <c r="L9031" i="2" a="1"/>
  <c r="L9031" i="2" s="1"/>
  <c r="L9032" i="2" a="1"/>
  <c r="L9032" i="2" s="1"/>
  <c r="L9033" i="2" a="1"/>
  <c r="L9033" i="2" s="1"/>
  <c r="L9034" i="2" a="1"/>
  <c r="L9034" i="2" s="1"/>
  <c r="L9035" i="2" a="1"/>
  <c r="L9035" i="2" s="1"/>
  <c r="L9776" i="2" a="1"/>
  <c r="L9776" i="2" s="1"/>
  <c r="L9777" i="2" a="1"/>
  <c r="L9777" i="2" s="1"/>
  <c r="L9778" i="2" a="1"/>
  <c r="L9778" i="2" s="1"/>
  <c r="L4098" i="2" a="1"/>
  <c r="L4098" i="2" s="1"/>
  <c r="L4099" i="2" a="1"/>
  <c r="L4099" i="2" s="1"/>
  <c r="L4100" i="2" a="1"/>
  <c r="L4100" i="2" s="1"/>
  <c r="L4101" i="2" a="1"/>
  <c r="L4101" i="2" s="1"/>
  <c r="L4102" i="2" a="1"/>
  <c r="L4102" i="2" s="1"/>
  <c r="L4103" i="2" a="1"/>
  <c r="L4103" i="2" s="1"/>
  <c r="L4104" i="2" a="1"/>
  <c r="L4104" i="2" s="1"/>
  <c r="L4105" i="2" a="1"/>
  <c r="L4105" i="2" s="1"/>
  <c r="L4106" i="2" a="1"/>
  <c r="L4106" i="2" s="1"/>
  <c r="L4107" i="2" a="1"/>
  <c r="L4107" i="2" s="1"/>
  <c r="L4108" i="2" a="1"/>
  <c r="L4108" i="2" s="1"/>
  <c r="L4109" i="2" a="1"/>
  <c r="L4109" i="2" s="1"/>
  <c r="L4110" i="2" a="1"/>
  <c r="L4110" i="2" s="1"/>
  <c r="L4111" i="2" a="1"/>
  <c r="L4111" i="2" s="1"/>
  <c r="L5388" i="2" a="1"/>
  <c r="L5388" i="2" s="1"/>
  <c r="L5389" i="2" a="1"/>
  <c r="L5389" i="2" s="1"/>
  <c r="L5390" i="2" a="1"/>
  <c r="L5390" i="2" s="1"/>
  <c r="L5391" i="2" a="1"/>
  <c r="L5391" i="2" s="1"/>
  <c r="L5392" i="2" a="1"/>
  <c r="L5392" i="2" s="1"/>
  <c r="L5393" i="2" a="1"/>
  <c r="L5393" i="2" s="1"/>
  <c r="L5394" i="2" a="1"/>
  <c r="L5394" i="2" s="1"/>
  <c r="L5395" i="2" a="1"/>
  <c r="L5395" i="2" s="1"/>
  <c r="L5396" i="2" a="1"/>
  <c r="L5396" i="2" s="1"/>
  <c r="L5397" i="2" a="1"/>
  <c r="L5397" i="2" s="1"/>
  <c r="L5398" i="2" a="1"/>
  <c r="L5398" i="2" s="1"/>
  <c r="L5399" i="2" a="1"/>
  <c r="L5399" i="2" s="1"/>
  <c r="L5400" i="2" a="1"/>
  <c r="L5400" i="2" s="1"/>
  <c r="L8202" i="2" a="1"/>
  <c r="L8202" i="2" s="1"/>
  <c r="L8203" i="2" a="1"/>
  <c r="L8203" i="2" s="1"/>
  <c r="L8204" i="2" a="1"/>
  <c r="L8204" i="2" s="1"/>
  <c r="L8205" i="2" a="1"/>
  <c r="L8205" i="2" s="1"/>
  <c r="L8206" i="2" a="1"/>
  <c r="L8206" i="2" s="1"/>
  <c r="L8207" i="2" a="1"/>
  <c r="L8207" i="2" s="1"/>
  <c r="L8208" i="2" a="1"/>
  <c r="L8208" i="2" s="1"/>
  <c r="L6606" i="2" a="1"/>
  <c r="L6606" i="2" s="1"/>
  <c r="L6607" i="2" a="1"/>
  <c r="L6607" i="2" s="1"/>
  <c r="L6608" i="2" a="1"/>
  <c r="L6608" i="2" s="1"/>
  <c r="L6609" i="2" a="1"/>
  <c r="L6609" i="2" s="1"/>
  <c r="L6610" i="2" a="1"/>
  <c r="L6610" i="2" s="1"/>
  <c r="L6611" i="2" a="1"/>
  <c r="L6611" i="2" s="1"/>
  <c r="L832" i="2" a="1"/>
  <c r="L832" i="2" s="1"/>
  <c r="L833" i="2" a="1"/>
  <c r="L833" i="2" s="1"/>
  <c r="L834" i="2" a="1"/>
  <c r="L834" i="2" s="1"/>
  <c r="L1457" i="2" a="1"/>
  <c r="L1457" i="2" s="1"/>
  <c r="L1458" i="2" a="1"/>
  <c r="L1458" i="2" s="1"/>
  <c r="L1459" i="2" a="1"/>
  <c r="L1459" i="2" s="1"/>
  <c r="L1460" i="2" a="1"/>
  <c r="L1460" i="2" s="1"/>
  <c r="L1461" i="2" a="1"/>
  <c r="L1461" i="2" s="1"/>
  <c r="L1462" i="2" a="1"/>
  <c r="L1462" i="2" s="1"/>
  <c r="L1463" i="2" a="1"/>
  <c r="L1463" i="2" s="1"/>
  <c r="L2257" i="2" a="1"/>
  <c r="L2257" i="2" s="1"/>
  <c r="L2258" i="2" a="1"/>
  <c r="L2258" i="2" s="1"/>
  <c r="L2259" i="2" a="1"/>
  <c r="L2259" i="2" s="1"/>
  <c r="L2260" i="2" a="1"/>
  <c r="L2260" i="2" s="1"/>
  <c r="L2261" i="2" a="1"/>
  <c r="L2261" i="2" s="1"/>
  <c r="L2262" i="2" a="1"/>
  <c r="L2262" i="2" s="1"/>
  <c r="L2263" i="2" a="1"/>
  <c r="L2263" i="2" s="1"/>
  <c r="L7412" i="2" a="1"/>
  <c r="L7412" i="2" s="1"/>
  <c r="L5401" i="2" a="1"/>
  <c r="L5401" i="2" s="1"/>
  <c r="L5402" i="2" a="1"/>
  <c r="L5402" i="2" s="1"/>
  <c r="L5403" i="2" a="1"/>
  <c r="L5403" i="2" s="1"/>
  <c r="L835" i="2" a="1"/>
  <c r="L835" i="2" s="1"/>
  <c r="L1464" i="2" a="1"/>
  <c r="L1464" i="2" s="1"/>
  <c r="L7413" i="2" a="1"/>
  <c r="L7413" i="2" s="1"/>
  <c r="L7414" i="2" a="1"/>
  <c r="L7414" i="2" s="1"/>
  <c r="L7415" i="2" a="1"/>
  <c r="L7415" i="2" s="1"/>
  <c r="L7416" i="2" a="1"/>
  <c r="L7416" i="2" s="1"/>
  <c r="L7417" i="2" a="1"/>
  <c r="L7417" i="2" s="1"/>
  <c r="L3140" i="2" a="1"/>
  <c r="L3140" i="2" s="1"/>
  <c r="L3141" i="2" a="1"/>
  <c r="L3141" i="2" s="1"/>
  <c r="L3142" i="2" a="1"/>
  <c r="L3142" i="2" s="1"/>
  <c r="L3143" i="2" a="1"/>
  <c r="L3143" i="2" s="1"/>
  <c r="L3144" i="2" a="1"/>
  <c r="L3144" i="2" s="1"/>
  <c r="L3145" i="2" a="1"/>
  <c r="L3145" i="2" s="1"/>
  <c r="L3146" i="2" a="1"/>
  <c r="L3146" i="2" s="1"/>
  <c r="L3147" i="2" a="1"/>
  <c r="L3147" i="2" s="1"/>
  <c r="L3148" i="2" a="1"/>
  <c r="L3148" i="2" s="1"/>
  <c r="L103" i="2" a="1"/>
  <c r="L103" i="2" s="1"/>
  <c r="L9036" i="2" a="1"/>
  <c r="L9036" i="2" s="1"/>
  <c r="L9037" i="2" a="1"/>
  <c r="L9037" i="2" s="1"/>
  <c r="L9038" i="2" a="1"/>
  <c r="L9038" i="2" s="1"/>
  <c r="L9779" i="2" a="1"/>
  <c r="L9779" i="2" s="1"/>
  <c r="L4112" i="2" a="1"/>
  <c r="L4112" i="2" s="1"/>
  <c r="L4113" i="2" a="1"/>
  <c r="L4113" i="2" s="1"/>
  <c r="L4114" i="2" a="1"/>
  <c r="L4114" i="2" s="1"/>
  <c r="L4115" i="2" a="1"/>
  <c r="L4115" i="2" s="1"/>
  <c r="L4116" i="2" a="1"/>
  <c r="L4116" i="2" s="1"/>
  <c r="L4117" i="2" a="1"/>
  <c r="L4117" i="2" s="1"/>
  <c r="L4118" i="2" a="1"/>
  <c r="L4118" i="2" s="1"/>
  <c r="L4119" i="2" a="1"/>
  <c r="L4119" i="2" s="1"/>
  <c r="L4120" i="2" a="1"/>
  <c r="L4120" i="2" s="1"/>
  <c r="L4121" i="2" a="1"/>
  <c r="L4121" i="2" s="1"/>
  <c r="L4122" i="2" a="1"/>
  <c r="L4122" i="2" s="1"/>
  <c r="L4123" i="2" a="1"/>
  <c r="L4123" i="2" s="1"/>
  <c r="L4124" i="2" a="1"/>
  <c r="L4124" i="2" s="1"/>
  <c r="L4125" i="2" a="1"/>
  <c r="L4125" i="2" s="1"/>
  <c r="L5404" i="2" a="1"/>
  <c r="L5404" i="2" s="1"/>
  <c r="L5405" i="2" a="1"/>
  <c r="L5405" i="2" s="1"/>
  <c r="L5406" i="2" a="1"/>
  <c r="L5406" i="2" s="1"/>
  <c r="L5407" i="2" a="1"/>
  <c r="L5407" i="2" s="1"/>
  <c r="L5408" i="2" a="1"/>
  <c r="L5408" i="2" s="1"/>
  <c r="L5409" i="2" a="1"/>
  <c r="L5409" i="2" s="1"/>
  <c r="L5410" i="2" a="1"/>
  <c r="L5410" i="2" s="1"/>
  <c r="L5411" i="2" a="1"/>
  <c r="L5411" i="2" s="1"/>
  <c r="L5412" i="2" a="1"/>
  <c r="L5412" i="2" s="1"/>
  <c r="L5413" i="2" a="1"/>
  <c r="L5413" i="2" s="1"/>
  <c r="L5414" i="2" a="1"/>
  <c r="L5414" i="2" s="1"/>
  <c r="L5415" i="2" a="1"/>
  <c r="L5415" i="2" s="1"/>
  <c r="L5416" i="2" a="1"/>
  <c r="L5416" i="2" s="1"/>
  <c r="L5417" i="2" a="1"/>
  <c r="L5417" i="2" s="1"/>
  <c r="L5418" i="2" a="1"/>
  <c r="L5418" i="2" s="1"/>
  <c r="L5419" i="2" a="1"/>
  <c r="L5419" i="2" s="1"/>
  <c r="L5420" i="2" a="1"/>
  <c r="L5420" i="2" s="1"/>
  <c r="L5421" i="2" a="1"/>
  <c r="L5421" i="2" s="1"/>
  <c r="L5422" i="2" a="1"/>
  <c r="L5422" i="2" s="1"/>
  <c r="L5423" i="2" a="1"/>
  <c r="L5423" i="2" s="1"/>
  <c r="L5424" i="2" a="1"/>
  <c r="L5424" i="2" s="1"/>
  <c r="L5425" i="2" a="1"/>
  <c r="L5425" i="2" s="1"/>
  <c r="L5426" i="2" a="1"/>
  <c r="L5426" i="2" s="1"/>
  <c r="L5427" i="2" a="1"/>
  <c r="L5427" i="2" s="1"/>
  <c r="L5428" i="2" a="1"/>
  <c r="L5428" i="2" s="1"/>
  <c r="L5429" i="2" a="1"/>
  <c r="L5429" i="2" s="1"/>
  <c r="L5430" i="2" a="1"/>
  <c r="L5430" i="2" s="1"/>
  <c r="L5431" i="2" a="1"/>
  <c r="L5431" i="2" s="1"/>
  <c r="L5432" i="2" a="1"/>
  <c r="L5432" i="2" s="1"/>
  <c r="L5433" i="2" a="1"/>
  <c r="L5433" i="2" s="1"/>
  <c r="L5434" i="2" a="1"/>
  <c r="L5434" i="2" s="1"/>
  <c r="L5435" i="2" a="1"/>
  <c r="L5435" i="2" s="1"/>
  <c r="L5436" i="2" a="1"/>
  <c r="L5436" i="2" s="1"/>
  <c r="L5437" i="2" a="1"/>
  <c r="L5437" i="2" s="1"/>
  <c r="L5438" i="2" a="1"/>
  <c r="L5438" i="2" s="1"/>
  <c r="L5439" i="2" a="1"/>
  <c r="L5439" i="2" s="1"/>
  <c r="L8209" i="2" a="1"/>
  <c r="L8209" i="2" s="1"/>
  <c r="L8210" i="2" a="1"/>
  <c r="L8210" i="2" s="1"/>
  <c r="L8211" i="2" a="1"/>
  <c r="L8211" i="2" s="1"/>
  <c r="L6612" i="2" a="1"/>
  <c r="L6612" i="2" s="1"/>
  <c r="L6613" i="2" a="1"/>
  <c r="L6613" i="2" s="1"/>
  <c r="L6614" i="2" a="1"/>
  <c r="L6614" i="2" s="1"/>
  <c r="L6615" i="2" a="1"/>
  <c r="L6615" i="2" s="1"/>
  <c r="L6616" i="2" a="1"/>
  <c r="L6616" i="2" s="1"/>
  <c r="L836" i="2" a="1"/>
  <c r="L836" i="2" s="1"/>
  <c r="L837" i="2" a="1"/>
  <c r="L837" i="2" s="1"/>
  <c r="L1465" i="2" a="1"/>
  <c r="L1465" i="2" s="1"/>
  <c r="L1466" i="2" a="1"/>
  <c r="L1466" i="2" s="1"/>
  <c r="L1467" i="2" a="1"/>
  <c r="L1467" i="2" s="1"/>
  <c r="L1468" i="2" a="1"/>
  <c r="L1468" i="2" s="1"/>
  <c r="L1469" i="2" a="1"/>
  <c r="L1469" i="2" s="1"/>
  <c r="L2264" i="2" a="1"/>
  <c r="L2264" i="2" s="1"/>
  <c r="L2265" i="2" a="1"/>
  <c r="L2265" i="2" s="1"/>
  <c r="L2266" i="2" a="1"/>
  <c r="L2266" i="2" s="1"/>
  <c r="L2267" i="2" a="1"/>
  <c r="L2267" i="2" s="1"/>
  <c r="L2268" i="2" a="1"/>
  <c r="L2268" i="2" s="1"/>
  <c r="L2269" i="2" a="1"/>
  <c r="L2269" i="2" s="1"/>
  <c r="L7418" i="2" a="1"/>
  <c r="L7418" i="2" s="1"/>
  <c r="L7419" i="2" a="1"/>
  <c r="L7419" i="2" s="1"/>
  <c r="L7420" i="2" a="1"/>
  <c r="L7420" i="2" s="1"/>
  <c r="L7421" i="2" a="1"/>
  <c r="L7421" i="2" s="1"/>
  <c r="L7422" i="2" a="1"/>
  <c r="L7422" i="2" s="1"/>
  <c r="L7423" i="2" a="1"/>
  <c r="L7423" i="2" s="1"/>
  <c r="L7424" i="2" a="1"/>
  <c r="L7424" i="2" s="1"/>
  <c r="L3149" i="2" a="1"/>
  <c r="L3149" i="2" s="1"/>
  <c r="L3150" i="2" a="1"/>
  <c r="L3150" i="2" s="1"/>
  <c r="L3151" i="2" a="1"/>
  <c r="L3151" i="2" s="1"/>
  <c r="L3152" i="2" a="1"/>
  <c r="L3152" i="2" s="1"/>
  <c r="L3153" i="2" a="1"/>
  <c r="L3153" i="2" s="1"/>
  <c r="L3154" i="2" a="1"/>
  <c r="L3154" i="2" s="1"/>
  <c r="L104" i="2" a="1"/>
  <c r="L104" i="2" s="1"/>
  <c r="L105" i="2" a="1"/>
  <c r="L105" i="2" s="1"/>
  <c r="L106" i="2" a="1"/>
  <c r="L106" i="2" s="1"/>
  <c r="L107" i="2" a="1"/>
  <c r="L107" i="2" s="1"/>
  <c r="L108" i="2" a="1"/>
  <c r="L108" i="2" s="1"/>
  <c r="L109" i="2" a="1"/>
  <c r="L109" i="2" s="1"/>
  <c r="L110" i="2" a="1"/>
  <c r="L110" i="2" s="1"/>
  <c r="L9039" i="2" a="1"/>
  <c r="L9039" i="2" s="1"/>
  <c r="L9040" i="2" a="1"/>
  <c r="L9040" i="2" s="1"/>
  <c r="L9780" i="2" a="1"/>
  <c r="L9780" i="2" s="1"/>
  <c r="L9781" i="2" a="1"/>
  <c r="L9781" i="2" s="1"/>
  <c r="L4126" i="2" a="1"/>
  <c r="L4126" i="2" s="1"/>
  <c r="L4127" i="2" a="1"/>
  <c r="L4127" i="2" s="1"/>
  <c r="L4128" i="2" a="1"/>
  <c r="L4128" i="2" s="1"/>
  <c r="L4129" i="2" a="1"/>
  <c r="L4129" i="2" s="1"/>
  <c r="L4130" i="2" a="1"/>
  <c r="L4130" i="2" s="1"/>
  <c r="L4131" i="2" a="1"/>
  <c r="L4131" i="2" s="1"/>
  <c r="L4132" i="2" a="1"/>
  <c r="L4132" i="2" s="1"/>
  <c r="L4133" i="2" a="1"/>
  <c r="L4133" i="2" s="1"/>
  <c r="L4134" i="2" a="1"/>
  <c r="L4134" i="2" s="1"/>
  <c r="L4135" i="2" a="1"/>
  <c r="L4135" i="2" s="1"/>
  <c r="L4136" i="2" a="1"/>
  <c r="L4136" i="2" s="1"/>
  <c r="L4137" i="2" a="1"/>
  <c r="L4137" i="2" s="1"/>
  <c r="L1470" i="2" a="1"/>
  <c r="L1470" i="2" s="1"/>
  <c r="L4138" i="2" a="1"/>
  <c r="L4138" i="2" s="1"/>
  <c r="L4139" i="2" a="1"/>
  <c r="L4139" i="2" s="1"/>
  <c r="L4140" i="2" a="1"/>
  <c r="L4140" i="2" s="1"/>
  <c r="L4141" i="2" a="1"/>
  <c r="L4141" i="2" s="1"/>
  <c r="L4142" i="2" a="1"/>
  <c r="L4142" i="2" s="1"/>
  <c r="L4143" i="2" a="1"/>
  <c r="L4143" i="2" s="1"/>
  <c r="L4144" i="2" a="1"/>
  <c r="L4144" i="2" s="1"/>
  <c r="L4145" i="2" a="1"/>
  <c r="L4145" i="2" s="1"/>
  <c r="L4146" i="2" a="1"/>
  <c r="L4146" i="2" s="1"/>
  <c r="L4147" i="2" a="1"/>
  <c r="L4147" i="2" s="1"/>
  <c r="L5440" i="2" a="1"/>
  <c r="L5440" i="2" s="1"/>
  <c r="L5441" i="2" a="1"/>
  <c r="L5441" i="2" s="1"/>
  <c r="L5442" i="2" a="1"/>
  <c r="L5442" i="2" s="1"/>
  <c r="L5443" i="2" a="1"/>
  <c r="L5443" i="2" s="1"/>
  <c r="L5444" i="2" a="1"/>
  <c r="L5444" i="2" s="1"/>
  <c r="L5445" i="2" a="1"/>
  <c r="L5445" i="2" s="1"/>
  <c r="L5446" i="2" a="1"/>
  <c r="L5446" i="2" s="1"/>
  <c r="L5447" i="2" a="1"/>
  <c r="L5447" i="2" s="1"/>
  <c r="L5448" i="2" a="1"/>
  <c r="L5448" i="2" s="1"/>
  <c r="L5449" i="2" a="1"/>
  <c r="L5449" i="2" s="1"/>
  <c r="L5450" i="2" a="1"/>
  <c r="L5450" i="2" s="1"/>
  <c r="L5451" i="2" a="1"/>
  <c r="L5451" i="2" s="1"/>
  <c r="L5452" i="2" a="1"/>
  <c r="L5452" i="2" s="1"/>
  <c r="L5453" i="2" a="1"/>
  <c r="L5453" i="2" s="1"/>
  <c r="L5454" i="2" a="1"/>
  <c r="L5454" i="2" s="1"/>
  <c r="L5455" i="2" a="1"/>
  <c r="L5455" i="2" s="1"/>
  <c r="L5456" i="2" a="1"/>
  <c r="L5456" i="2" s="1"/>
  <c r="L5457" i="2" a="1"/>
  <c r="L5457" i="2" s="1"/>
  <c r="L5458" i="2" a="1"/>
  <c r="L5458" i="2" s="1"/>
  <c r="L5459" i="2" a="1"/>
  <c r="L5459" i="2" s="1"/>
  <c r="L5460" i="2" a="1"/>
  <c r="L5460" i="2" s="1"/>
  <c r="L5461" i="2" a="1"/>
  <c r="L5461" i="2" s="1"/>
  <c r="L5462" i="2" a="1"/>
  <c r="L5462" i="2" s="1"/>
  <c r="L5463" i="2" a="1"/>
  <c r="L5463" i="2" s="1"/>
  <c r="L5464" i="2" a="1"/>
  <c r="L5464" i="2" s="1"/>
  <c r="L5465" i="2" a="1"/>
  <c r="L5465" i="2" s="1"/>
  <c r="L5466" i="2" a="1"/>
  <c r="L5466" i="2" s="1"/>
  <c r="L5467" i="2" a="1"/>
  <c r="L5467" i="2" s="1"/>
  <c r="L5468" i="2" a="1"/>
  <c r="L5468" i="2" s="1"/>
  <c r="L5469" i="2" a="1"/>
  <c r="L5469" i="2" s="1"/>
  <c r="L5470" i="2" a="1"/>
  <c r="L5470" i="2" s="1"/>
  <c r="L5471" i="2" a="1"/>
  <c r="L5471" i="2" s="1"/>
  <c r="L5472" i="2" a="1"/>
  <c r="L5472" i="2" s="1"/>
  <c r="L5473" i="2" a="1"/>
  <c r="L5473" i="2" s="1"/>
  <c r="L5474" i="2" a="1"/>
  <c r="L5474" i="2" s="1"/>
  <c r="L5475" i="2" a="1"/>
  <c r="L5475" i="2" s="1"/>
  <c r="L5476" i="2" a="1"/>
  <c r="L5476" i="2" s="1"/>
  <c r="L5477" i="2" a="1"/>
  <c r="L5477" i="2" s="1"/>
  <c r="L5478" i="2" a="1"/>
  <c r="L5478" i="2" s="1"/>
  <c r="L5479" i="2" a="1"/>
  <c r="L5479" i="2" s="1"/>
  <c r="L5480" i="2" a="1"/>
  <c r="L5480" i="2" s="1"/>
  <c r="L5481" i="2" a="1"/>
  <c r="L5481" i="2" s="1"/>
  <c r="L5482" i="2" a="1"/>
  <c r="L5482" i="2" s="1"/>
  <c r="L5483" i="2" a="1"/>
  <c r="L5483" i="2" s="1"/>
  <c r="L5484" i="2" a="1"/>
  <c r="L5484" i="2" s="1"/>
  <c r="L5485" i="2" a="1"/>
  <c r="L5485" i="2" s="1"/>
  <c r="L5486" i="2" a="1"/>
  <c r="L5486" i="2" s="1"/>
  <c r="L5487" i="2" a="1"/>
  <c r="L5487" i="2" s="1"/>
  <c r="L5488" i="2" a="1"/>
  <c r="L5488" i="2" s="1"/>
  <c r="L5489" i="2" a="1"/>
  <c r="L5489" i="2" s="1"/>
  <c r="L5490" i="2" a="1"/>
  <c r="L5490" i="2" s="1"/>
  <c r="L5491" i="2" a="1"/>
  <c r="L5491" i="2" s="1"/>
  <c r="L5492" i="2" a="1"/>
  <c r="L5492" i="2" s="1"/>
  <c r="L5493" i="2" a="1"/>
  <c r="L5493" i="2" s="1"/>
  <c r="L5494" i="2" a="1"/>
  <c r="L5494" i="2" s="1"/>
  <c r="L5495" i="2" a="1"/>
  <c r="L5495" i="2" s="1"/>
  <c r="L8212" i="2" a="1"/>
  <c r="L8212" i="2" s="1"/>
  <c r="L8213" i="2" a="1"/>
  <c r="L8213" i="2" s="1"/>
  <c r="L8214" i="2" a="1"/>
  <c r="L8214" i="2" s="1"/>
  <c r="L8215" i="2" a="1"/>
  <c r="L8215" i="2" s="1"/>
  <c r="L6617" i="2" a="1"/>
  <c r="L6617" i="2" s="1"/>
  <c r="L6618" i="2" a="1"/>
  <c r="L6618" i="2" s="1"/>
  <c r="L838" i="2" a="1"/>
  <c r="L838" i="2" s="1"/>
  <c r="L839" i="2" a="1"/>
  <c r="L839" i="2" s="1"/>
  <c r="L840" i="2" a="1"/>
  <c r="L840" i="2" s="1"/>
  <c r="L841" i="2" a="1"/>
  <c r="L841" i="2" s="1"/>
  <c r="L842" i="2" a="1"/>
  <c r="L842" i="2" s="1"/>
  <c r="L843" i="2" a="1"/>
  <c r="L843" i="2" s="1"/>
  <c r="L844" i="2" a="1"/>
  <c r="L844" i="2" s="1"/>
  <c r="L1471" i="2" a="1"/>
  <c r="L1471" i="2" s="1"/>
  <c r="L1472" i="2" a="1"/>
  <c r="L1472" i="2" s="1"/>
  <c r="L1473" i="2" a="1"/>
  <c r="L1473" i="2" s="1"/>
  <c r="L1474" i="2" a="1"/>
  <c r="L1474" i="2" s="1"/>
  <c r="L2270" i="2" a="1"/>
  <c r="L2270" i="2" s="1"/>
  <c r="L2271" i="2" a="1"/>
  <c r="L2271" i="2" s="1"/>
  <c r="L2272" i="2" a="1"/>
  <c r="L2272" i="2" s="1"/>
  <c r="L9041" i="2" a="1"/>
  <c r="L9041" i="2" s="1"/>
  <c r="L7425" i="2" a="1"/>
  <c r="L7425" i="2" s="1"/>
  <c r="L7426" i="2" a="1"/>
  <c r="L7426" i="2" s="1"/>
  <c r="L7427" i="2" a="1"/>
  <c r="L7427" i="2" s="1"/>
  <c r="L7428" i="2" a="1"/>
  <c r="L7428" i="2" s="1"/>
  <c r="L3155" i="2" a="1"/>
  <c r="L3155" i="2" s="1"/>
  <c r="L3156" i="2" a="1"/>
  <c r="L3156" i="2" s="1"/>
  <c r="L3157" i="2" a="1"/>
  <c r="L3157" i="2" s="1"/>
  <c r="L3158" i="2" a="1"/>
  <c r="L3158" i="2" s="1"/>
  <c r="L3159" i="2" a="1"/>
  <c r="L3159" i="2" s="1"/>
  <c r="L111" i="2" a="1"/>
  <c r="L111" i="2" s="1"/>
  <c r="L112" i="2" a="1"/>
  <c r="L112" i="2" s="1"/>
  <c r="L113" i="2" a="1"/>
  <c r="L113" i="2" s="1"/>
  <c r="L114" i="2" a="1"/>
  <c r="L114" i="2" s="1"/>
  <c r="L9042" i="2" a="1"/>
  <c r="L9042" i="2" s="1"/>
  <c r="L9043" i="2" a="1"/>
  <c r="L9043" i="2" s="1"/>
  <c r="L9044" i="2" a="1"/>
  <c r="L9044" i="2" s="1"/>
  <c r="L9782" i="2" a="1"/>
  <c r="L9782" i="2" s="1"/>
  <c r="L9783" i="2" a="1"/>
  <c r="L9783" i="2" s="1"/>
  <c r="L9784" i="2" a="1"/>
  <c r="L9784" i="2" s="1"/>
  <c r="L9785" i="2" a="1"/>
  <c r="L9785" i="2" s="1"/>
  <c r="L4148" i="2" a="1"/>
  <c r="L4148" i="2" s="1"/>
  <c r="L4149" i="2" a="1"/>
  <c r="L4149" i="2" s="1"/>
  <c r="L4150" i="2" a="1"/>
  <c r="L4150" i="2" s="1"/>
  <c r="L4151" i="2" a="1"/>
  <c r="L4151" i="2" s="1"/>
  <c r="L4152" i="2" a="1"/>
  <c r="L4152" i="2" s="1"/>
  <c r="L4153" i="2" a="1"/>
  <c r="L4153" i="2" s="1"/>
  <c r="L4154" i="2" a="1"/>
  <c r="L4154" i="2" s="1"/>
  <c r="L4155" i="2" a="1"/>
  <c r="L4155" i="2" s="1"/>
  <c r="L4156" i="2" a="1"/>
  <c r="L4156" i="2" s="1"/>
  <c r="L4157" i="2" a="1"/>
  <c r="L4157" i="2" s="1"/>
  <c r="L4158" i="2" a="1"/>
  <c r="L4158" i="2" s="1"/>
  <c r="L4159" i="2" a="1"/>
  <c r="L4159" i="2" s="1"/>
  <c r="L5496" i="2" a="1"/>
  <c r="L5496" i="2" s="1"/>
  <c r="L5497" i="2" a="1"/>
  <c r="L5497" i="2" s="1"/>
  <c r="L5498" i="2" a="1"/>
  <c r="L5498" i="2" s="1"/>
  <c r="L5499" i="2" a="1"/>
  <c r="L5499" i="2" s="1"/>
  <c r="L5500" i="2" a="1"/>
  <c r="L5500" i="2" s="1"/>
  <c r="L5501" i="2" a="1"/>
  <c r="L5501" i="2" s="1"/>
  <c r="L5502" i="2" a="1"/>
  <c r="L5502" i="2" s="1"/>
  <c r="L8216" i="2" a="1"/>
  <c r="L8216" i="2" s="1"/>
  <c r="L8217" i="2" a="1"/>
  <c r="L8217" i="2" s="1"/>
  <c r="L8218" i="2" a="1"/>
  <c r="L8218" i="2" s="1"/>
  <c r="L8219" i="2" a="1"/>
  <c r="L8219" i="2" s="1"/>
  <c r="L8220" i="2" a="1"/>
  <c r="L8220" i="2" s="1"/>
  <c r="L8221" i="2" a="1"/>
  <c r="L8221" i="2" s="1"/>
  <c r="L6619" i="2" a="1"/>
  <c r="L6619" i="2" s="1"/>
  <c r="L6620" i="2" a="1"/>
  <c r="L6620" i="2" s="1"/>
  <c r="L6621" i="2" a="1"/>
  <c r="L6621" i="2" s="1"/>
  <c r="L6622" i="2" a="1"/>
  <c r="L6622" i="2" s="1"/>
  <c r="L845" i="2" a="1"/>
  <c r="L845" i="2" s="1"/>
  <c r="L846" i="2" a="1"/>
  <c r="L846" i="2" s="1"/>
  <c r="L1475" i="2" a="1"/>
  <c r="L1475" i="2" s="1"/>
  <c r="L1476" i="2" a="1"/>
  <c r="L1476" i="2" s="1"/>
  <c r="L1477" i="2" a="1"/>
  <c r="L1477" i="2" s="1"/>
  <c r="L1478" i="2" a="1"/>
  <c r="L1478" i="2" s="1"/>
  <c r="L1479" i="2" a="1"/>
  <c r="L1479" i="2" s="1"/>
  <c r="L1480" i="2" a="1"/>
  <c r="L1480" i="2" s="1"/>
  <c r="L1481" i="2" a="1"/>
  <c r="L1481" i="2" s="1"/>
  <c r="L2273" i="2" a="1"/>
  <c r="L2273" i="2" s="1"/>
  <c r="L2274" i="2" a="1"/>
  <c r="L2274" i="2" s="1"/>
  <c r="L2275" i="2" a="1"/>
  <c r="L2275" i="2" s="1"/>
  <c r="L2276" i="2" a="1"/>
  <c r="L2276" i="2" s="1"/>
  <c r="L2277" i="2" a="1"/>
  <c r="L2277" i="2" s="1"/>
  <c r="L2278" i="2" a="1"/>
  <c r="L2278" i="2" s="1"/>
  <c r="L2279" i="2" a="1"/>
  <c r="L2279" i="2" s="1"/>
  <c r="L2280" i="2" a="1"/>
  <c r="L2280" i="2" s="1"/>
  <c r="L7429" i="2" a="1"/>
  <c r="L7429" i="2" s="1"/>
  <c r="L7430" i="2" a="1"/>
  <c r="L7430" i="2" s="1"/>
  <c r="L7431" i="2" a="1"/>
  <c r="L7431" i="2" s="1"/>
  <c r="L3160" i="2" a="1"/>
  <c r="L3160" i="2" s="1"/>
  <c r="L3161" i="2" a="1"/>
  <c r="L3161" i="2" s="1"/>
  <c r="L3162" i="2" a="1"/>
  <c r="L3162" i="2" s="1"/>
  <c r="L3163" i="2" a="1"/>
  <c r="L3163" i="2" s="1"/>
  <c r="L3164" i="2" a="1"/>
  <c r="L3164" i="2" s="1"/>
  <c r="L3165" i="2" a="1"/>
  <c r="L3165" i="2" s="1"/>
  <c r="L3166" i="2" a="1"/>
  <c r="L3166" i="2" s="1"/>
  <c r="L3167" i="2" a="1"/>
  <c r="L3167" i="2" s="1"/>
  <c r="L115" i="2" a="1"/>
  <c r="L115" i="2" s="1"/>
  <c r="L116" i="2" a="1"/>
  <c r="L116" i="2" s="1"/>
  <c r="L117" i="2" a="1"/>
  <c r="L117" i="2" s="1"/>
  <c r="L118" i="2" a="1"/>
  <c r="L118" i="2" s="1"/>
  <c r="L119" i="2" a="1"/>
  <c r="L119" i="2" s="1"/>
  <c r="L9045" i="2" a="1"/>
  <c r="L9045" i="2" s="1"/>
  <c r="L9046" i="2" a="1"/>
  <c r="L9046" i="2" s="1"/>
  <c r="L9047" i="2" a="1"/>
  <c r="L9047" i="2" s="1"/>
  <c r="L9048" i="2" a="1"/>
  <c r="L9048" i="2" s="1"/>
  <c r="L9049" i="2" a="1"/>
  <c r="L9049" i="2" s="1"/>
  <c r="L9050" i="2" a="1"/>
  <c r="L9050" i="2" s="1"/>
  <c r="L9786" i="2" a="1"/>
  <c r="L9786" i="2" s="1"/>
  <c r="L9787" i="2" a="1"/>
  <c r="L9787" i="2" s="1"/>
  <c r="L9788" i="2" a="1"/>
  <c r="L9788" i="2" s="1"/>
  <c r="L9789" i="2" a="1"/>
  <c r="L9789" i="2" s="1"/>
  <c r="L4160" i="2" a="1"/>
  <c r="L4160" i="2" s="1"/>
  <c r="L4161" i="2" a="1"/>
  <c r="L4161" i="2" s="1"/>
  <c r="L4162" i="2" a="1"/>
  <c r="L4162" i="2" s="1"/>
  <c r="L4163" i="2" a="1"/>
  <c r="L4163" i="2" s="1"/>
  <c r="L4164" i="2" a="1"/>
  <c r="L4164" i="2" s="1"/>
  <c r="L5503" i="2" a="1"/>
  <c r="L5503" i="2" s="1"/>
  <c r="L5504" i="2" a="1"/>
  <c r="L5504" i="2" s="1"/>
  <c r="L5505" i="2" a="1"/>
  <c r="L5505" i="2" s="1"/>
  <c r="L5506" i="2" a="1"/>
  <c r="L5506" i="2" s="1"/>
  <c r="L5507" i="2" a="1"/>
  <c r="L5507" i="2" s="1"/>
  <c r="L5508" i="2" a="1"/>
  <c r="L5508" i="2" s="1"/>
  <c r="L5509" i="2" a="1"/>
  <c r="L5509" i="2" s="1"/>
  <c r="L5510" i="2" a="1"/>
  <c r="L5510" i="2" s="1"/>
  <c r="L8222" i="2" a="1"/>
  <c r="L8222" i="2" s="1"/>
  <c r="L8223" i="2" a="1"/>
  <c r="L8223" i="2" s="1"/>
  <c r="L8224" i="2" a="1"/>
  <c r="L8224" i="2" s="1"/>
  <c r="L8225" i="2" a="1"/>
  <c r="L8225" i="2" s="1"/>
  <c r="L8226" i="2" a="1"/>
  <c r="L8226" i="2" s="1"/>
  <c r="L6623" i="2" a="1"/>
  <c r="L6623" i="2" s="1"/>
  <c r="L6624" i="2" a="1"/>
  <c r="L6624" i="2" s="1"/>
  <c r="L6625" i="2" a="1"/>
  <c r="L6625" i="2" s="1"/>
  <c r="L6626" i="2" a="1"/>
  <c r="L6626" i="2" s="1"/>
  <c r="L847" i="2" a="1"/>
  <c r="L847" i="2" s="1"/>
  <c r="L1482" i="2" a="1"/>
  <c r="L1482" i="2" s="1"/>
  <c r="L1483" i="2" a="1"/>
  <c r="L1483" i="2" s="1"/>
  <c r="L1484" i="2" a="1"/>
  <c r="L1484" i="2" s="1"/>
  <c r="L1485" i="2" a="1"/>
  <c r="L1485" i="2" s="1"/>
  <c r="L1486" i="2" a="1"/>
  <c r="L1486" i="2" s="1"/>
  <c r="L1487" i="2" a="1"/>
  <c r="L1487" i="2" s="1"/>
  <c r="L2281" i="2" a="1"/>
  <c r="L2281" i="2" s="1"/>
  <c r="L2282" i="2" a="1"/>
  <c r="L2282" i="2" s="1"/>
  <c r="L2283" i="2" a="1"/>
  <c r="L2283" i="2" s="1"/>
  <c r="L2284" i="2" a="1"/>
  <c r="L2284" i="2" s="1"/>
  <c r="L2285" i="2" a="1"/>
  <c r="L2285" i="2" s="1"/>
  <c r="L3168" i="2" a="1"/>
  <c r="L3168" i="2" s="1"/>
  <c r="L3169" i="2" a="1"/>
  <c r="L3169" i="2" s="1"/>
  <c r="L4165" i="2" a="1"/>
  <c r="L4165" i="2" s="1"/>
  <c r="L848" i="2" a="1"/>
  <c r="L848" i="2" s="1"/>
  <c r="L2286" i="2" a="1"/>
  <c r="L2286" i="2" s="1"/>
  <c r="L2287" i="2" a="1"/>
  <c r="L2287" i="2" s="1"/>
  <c r="L7432" i="2" a="1"/>
  <c r="L7432" i="2" s="1"/>
  <c r="L7433" i="2" a="1"/>
  <c r="L7433" i="2" s="1"/>
  <c r="L7434" i="2" a="1"/>
  <c r="L7434" i="2" s="1"/>
  <c r="L3170" i="2" a="1"/>
  <c r="L3170" i="2" s="1"/>
  <c r="L3171" i="2" a="1"/>
  <c r="L3171" i="2" s="1"/>
  <c r="L3172" i="2" a="1"/>
  <c r="L3172" i="2" s="1"/>
  <c r="L3173" i="2" a="1"/>
  <c r="L3173" i="2" s="1"/>
  <c r="L3174" i="2" a="1"/>
  <c r="L3174" i="2" s="1"/>
  <c r="L120" i="2" a="1"/>
  <c r="L120" i="2" s="1"/>
  <c r="L121" i="2" a="1"/>
  <c r="L121" i="2" s="1"/>
  <c r="L122" i="2" a="1"/>
  <c r="L122" i="2" s="1"/>
  <c r="L9051" i="2" a="1"/>
  <c r="L9051" i="2" s="1"/>
  <c r="L9790" i="2" a="1"/>
  <c r="L9790" i="2" s="1"/>
  <c r="L9791" i="2" a="1"/>
  <c r="L9791" i="2" s="1"/>
  <c r="L4166" i="2" a="1"/>
  <c r="L4166" i="2" s="1"/>
  <c r="L4167" i="2" a="1"/>
  <c r="L4167" i="2" s="1"/>
  <c r="L4168" i="2" a="1"/>
  <c r="L4168" i="2" s="1"/>
  <c r="L4169" i="2" a="1"/>
  <c r="L4169" i="2" s="1"/>
  <c r="L4170" i="2" a="1"/>
  <c r="L4170" i="2" s="1"/>
  <c r="L4171" i="2" a="1"/>
  <c r="L4171" i="2" s="1"/>
  <c r="L4172" i="2" a="1"/>
  <c r="L4172" i="2" s="1"/>
  <c r="L5511" i="2" a="1"/>
  <c r="L5511" i="2" s="1"/>
  <c r="L5512" i="2" a="1"/>
  <c r="L5512" i="2" s="1"/>
  <c r="L5513" i="2" a="1"/>
  <c r="L5513" i="2" s="1"/>
  <c r="L5514" i="2" a="1"/>
  <c r="L5514" i="2" s="1"/>
  <c r="L5515" i="2" a="1"/>
  <c r="L5515" i="2" s="1"/>
  <c r="L5516" i="2" a="1"/>
  <c r="L5516" i="2" s="1"/>
  <c r="L5517" i="2" a="1"/>
  <c r="L5517" i="2" s="1"/>
  <c r="L5518" i="2" a="1"/>
  <c r="L5518" i="2" s="1"/>
  <c r="L5519" i="2" a="1"/>
  <c r="L5519" i="2" s="1"/>
  <c r="L5520" i="2" a="1"/>
  <c r="L5520" i="2" s="1"/>
  <c r="L8227" i="2" a="1"/>
  <c r="L8227" i="2" s="1"/>
  <c r="L8228" i="2" a="1"/>
  <c r="L8228" i="2" s="1"/>
  <c r="L8229" i="2" a="1"/>
  <c r="L8229" i="2" s="1"/>
  <c r="L8230" i="2" a="1"/>
  <c r="L8230" i="2" s="1"/>
  <c r="L8231" i="2" a="1"/>
  <c r="L8231" i="2" s="1"/>
  <c r="L8232" i="2" a="1"/>
  <c r="L8232" i="2" s="1"/>
  <c r="L8233" i="2" a="1"/>
  <c r="L8233" i="2" s="1"/>
  <c r="L8234" i="2" a="1"/>
  <c r="L8234" i="2" s="1"/>
  <c r="L6627" i="2" a="1"/>
  <c r="L6627" i="2" s="1"/>
  <c r="L6628" i="2" a="1"/>
  <c r="L6628" i="2" s="1"/>
  <c r="L6629" i="2" a="1"/>
  <c r="L6629" i="2" s="1"/>
  <c r="L6630" i="2" a="1"/>
  <c r="L6630" i="2" s="1"/>
  <c r="L849" i="2" a="1"/>
  <c r="L849" i="2" s="1"/>
  <c r="L1488" i="2" a="1"/>
  <c r="L1488" i="2" s="1"/>
  <c r="L1489" i="2" a="1"/>
  <c r="L1489" i="2" s="1"/>
  <c r="L1490" i="2" a="1"/>
  <c r="L1490" i="2" s="1"/>
  <c r="L1491" i="2" a="1"/>
  <c r="L1491" i="2" s="1"/>
  <c r="L2288" i="2" a="1"/>
  <c r="L2288" i="2" s="1"/>
  <c r="L2289" i="2" a="1"/>
  <c r="L2289" i="2" s="1"/>
  <c r="L2290" i="2" a="1"/>
  <c r="L2290" i="2" s="1"/>
  <c r="L2291" i="2" a="1"/>
  <c r="L2291" i="2" s="1"/>
  <c r="L2292" i="2" a="1"/>
  <c r="L2292" i="2" s="1"/>
  <c r="L2293" i="2" a="1"/>
  <c r="L2293" i="2" s="1"/>
  <c r="L2294" i="2" a="1"/>
  <c r="L2294" i="2" s="1"/>
  <c r="L2295" i="2" a="1"/>
  <c r="L2295" i="2" s="1"/>
  <c r="L2296" i="2" a="1"/>
  <c r="L2296" i="2" s="1"/>
  <c r="L2297" i="2" a="1"/>
  <c r="L2297" i="2" s="1"/>
  <c r="L7435" i="2" a="1"/>
  <c r="L7435" i="2" s="1"/>
  <c r="L7436" i="2" a="1"/>
  <c r="L7436" i="2" s="1"/>
  <c r="L7437" i="2" a="1"/>
  <c r="L7437" i="2" s="1"/>
  <c r="L3175" i="2" a="1"/>
  <c r="L3175" i="2" s="1"/>
  <c r="L3176" i="2" a="1"/>
  <c r="L3176" i="2" s="1"/>
  <c r="L3177" i="2" a="1"/>
  <c r="L3177" i="2" s="1"/>
  <c r="L3178" i="2" a="1"/>
  <c r="L3178" i="2" s="1"/>
  <c r="L3179" i="2" a="1"/>
  <c r="L3179" i="2" s="1"/>
  <c r="L3180" i="2" a="1"/>
  <c r="L3180" i="2" s="1"/>
  <c r="L3181" i="2" a="1"/>
  <c r="L3181" i="2" s="1"/>
  <c r="L123" i="2" a="1"/>
  <c r="L123" i="2" s="1"/>
  <c r="L124" i="2" a="1"/>
  <c r="L124" i="2" s="1"/>
  <c r="L125" i="2" a="1"/>
  <c r="L125" i="2" s="1"/>
  <c r="L126" i="2" a="1"/>
  <c r="L126" i="2" s="1"/>
  <c r="L9052" i="2" a="1"/>
  <c r="L9052" i="2" s="1"/>
  <c r="L9053" i="2" a="1"/>
  <c r="L9053" i="2" s="1"/>
  <c r="L9792" i="2" a="1"/>
  <c r="L9792" i="2" s="1"/>
  <c r="L9793" i="2" a="1"/>
  <c r="L9793" i="2" s="1"/>
  <c r="L9794" i="2" a="1"/>
  <c r="L9794" i="2" s="1"/>
  <c r="L4173" i="2" a="1"/>
  <c r="L4173" i="2" s="1"/>
  <c r="L4174" i="2" a="1"/>
  <c r="L4174" i="2" s="1"/>
  <c r="L4175" i="2" a="1"/>
  <c r="L4175" i="2" s="1"/>
  <c r="L4176" i="2" a="1"/>
  <c r="L4176" i="2" s="1"/>
  <c r="L4177" i="2" a="1"/>
  <c r="L4177" i="2" s="1"/>
  <c r="L4178" i="2" a="1"/>
  <c r="L4178" i="2" s="1"/>
  <c r="L4179" i="2" a="1"/>
  <c r="L4179" i="2" s="1"/>
  <c r="L4180" i="2" a="1"/>
  <c r="L4180" i="2" s="1"/>
  <c r="L5521" i="2" a="1"/>
  <c r="L5521" i="2" s="1"/>
  <c r="L5522" i="2" a="1"/>
  <c r="L5522" i="2" s="1"/>
  <c r="L5523" i="2" a="1"/>
  <c r="L5523" i="2" s="1"/>
  <c r="L5524" i="2" a="1"/>
  <c r="L5524" i="2" s="1"/>
  <c r="L5525" i="2" a="1"/>
  <c r="L5525" i="2" s="1"/>
  <c r="L5526" i="2" a="1"/>
  <c r="L5526" i="2" s="1"/>
  <c r="L5527" i="2" a="1"/>
  <c r="L5527" i="2" s="1"/>
  <c r="L8235" i="2" a="1"/>
  <c r="L8235" i="2" s="1"/>
  <c r="L8236" i="2" a="1"/>
  <c r="L8236" i="2" s="1"/>
  <c r="L8237" i="2" a="1"/>
  <c r="L8237" i="2" s="1"/>
  <c r="L8238" i="2" a="1"/>
  <c r="L8238" i="2" s="1"/>
  <c r="L8239" i="2" a="1"/>
  <c r="L8239" i="2" s="1"/>
  <c r="L8240" i="2" a="1"/>
  <c r="L8240" i="2" s="1"/>
  <c r="L8241" i="2" a="1"/>
  <c r="L8241" i="2" s="1"/>
  <c r="L6631" i="2" a="1"/>
  <c r="L6631" i="2" s="1"/>
  <c r="L6632" i="2" a="1"/>
  <c r="L6632" i="2" s="1"/>
  <c r="L850" i="2" a="1"/>
  <c r="L850" i="2" s="1"/>
  <c r="L851" i="2" a="1"/>
  <c r="L851" i="2" s="1"/>
  <c r="L852" i="2" a="1"/>
  <c r="L852" i="2" s="1"/>
  <c r="L1492" i="2" a="1"/>
  <c r="L1492" i="2" s="1"/>
  <c r="L1493" i="2" a="1"/>
  <c r="L1493" i="2" s="1"/>
  <c r="L1494" i="2" a="1"/>
  <c r="L1494" i="2" s="1"/>
  <c r="L1495" i="2" a="1"/>
  <c r="L1495" i="2" s="1"/>
  <c r="L1496" i="2" a="1"/>
  <c r="L1496" i="2" s="1"/>
  <c r="L1497" i="2" a="1"/>
  <c r="L1497" i="2" s="1"/>
  <c r="L1498" i="2" a="1"/>
  <c r="L1498" i="2" s="1"/>
  <c r="L1499" i="2" a="1"/>
  <c r="L1499" i="2" s="1"/>
  <c r="L1500" i="2" a="1"/>
  <c r="L1500" i="2" s="1"/>
  <c r="L1501" i="2" a="1"/>
  <c r="L1501" i="2" s="1"/>
  <c r="L2298" i="2" a="1"/>
  <c r="L2298" i="2" s="1"/>
  <c r="L853" i="2" a="1"/>
  <c r="L853" i="2" s="1"/>
  <c r="L7438" i="2" a="1"/>
  <c r="L7438" i="2" s="1"/>
  <c r="L7439" i="2" a="1"/>
  <c r="L7439" i="2" s="1"/>
  <c r="L7440" i="2" a="1"/>
  <c r="L7440" i="2" s="1"/>
  <c r="L7441" i="2" a="1"/>
  <c r="L7441" i="2" s="1"/>
  <c r="L7442" i="2" a="1"/>
  <c r="L7442" i="2" s="1"/>
  <c r="L3182" i="2" a="1"/>
  <c r="L3182" i="2" s="1"/>
  <c r="L3183" i="2" a="1"/>
  <c r="L3183" i="2" s="1"/>
  <c r="L3184" i="2" a="1"/>
  <c r="L3184" i="2" s="1"/>
  <c r="L3185" i="2" a="1"/>
  <c r="L3185" i="2" s="1"/>
  <c r="L3186" i="2" a="1"/>
  <c r="L3186" i="2" s="1"/>
  <c r="L3187" i="2" a="1"/>
  <c r="L3187" i="2" s="1"/>
  <c r="L3188" i="2" a="1"/>
  <c r="L3188" i="2" s="1"/>
  <c r="L3189" i="2" a="1"/>
  <c r="L3189" i="2" s="1"/>
  <c r="L3190" i="2" a="1"/>
  <c r="L3190" i="2" s="1"/>
  <c r="L3191" i="2" a="1"/>
  <c r="L3191" i="2" s="1"/>
  <c r="L3192" i="2" a="1"/>
  <c r="L3192" i="2" s="1"/>
  <c r="L3193" i="2" a="1"/>
  <c r="L3193" i="2" s="1"/>
  <c r="L3194" i="2" a="1"/>
  <c r="L3194" i="2" s="1"/>
  <c r="L127" i="2" a="1"/>
  <c r="L127" i="2" s="1"/>
  <c r="L128" i="2" a="1"/>
  <c r="L128" i="2" s="1"/>
  <c r="L129" i="2" a="1"/>
  <c r="L129" i="2" s="1"/>
  <c r="L130" i="2" a="1"/>
  <c r="L130" i="2" s="1"/>
  <c r="L9054" i="2" a="1"/>
  <c r="L9054" i="2" s="1"/>
  <c r="L9055" i="2" a="1"/>
  <c r="L9055" i="2" s="1"/>
  <c r="L9056" i="2" a="1"/>
  <c r="L9056" i="2" s="1"/>
  <c r="L9795" i="2" a="1"/>
  <c r="L9795" i="2" s="1"/>
  <c r="L9796" i="2" a="1"/>
  <c r="L9796" i="2" s="1"/>
  <c r="L9797" i="2" a="1"/>
  <c r="L9797" i="2" s="1"/>
  <c r="L9798" i="2" a="1"/>
  <c r="L9798" i="2" s="1"/>
  <c r="L9799" i="2" a="1"/>
  <c r="L9799" i="2" s="1"/>
  <c r="L9800" i="2" a="1"/>
  <c r="L9800" i="2" s="1"/>
  <c r="L9801" i="2" a="1"/>
  <c r="L9801" i="2" s="1"/>
  <c r="L9802" i="2" a="1"/>
  <c r="L9802" i="2" s="1"/>
  <c r="L4181" i="2" a="1"/>
  <c r="L4181" i="2" s="1"/>
  <c r="L4182" i="2" a="1"/>
  <c r="L4182" i="2" s="1"/>
  <c r="L4183" i="2" a="1"/>
  <c r="L4183" i="2" s="1"/>
  <c r="L4184" i="2" a="1"/>
  <c r="L4184" i="2" s="1"/>
  <c r="L4185" i="2" a="1"/>
  <c r="L4185" i="2" s="1"/>
  <c r="L4186" i="2" a="1"/>
  <c r="L4186" i="2" s="1"/>
  <c r="L4187" i="2" a="1"/>
  <c r="L4187" i="2" s="1"/>
  <c r="L4188" i="2" a="1"/>
  <c r="L4188" i="2" s="1"/>
  <c r="L4189" i="2" a="1"/>
  <c r="L4189" i="2" s="1"/>
  <c r="L4190" i="2" a="1"/>
  <c r="L4190" i="2" s="1"/>
  <c r="L5528" i="2" a="1"/>
  <c r="L5528" i="2" s="1"/>
  <c r="L5529" i="2" a="1"/>
  <c r="L5529" i="2" s="1"/>
  <c r="L5530" i="2" a="1"/>
  <c r="L5530" i="2" s="1"/>
  <c r="L5531" i="2" a="1"/>
  <c r="L5531" i="2" s="1"/>
  <c r="L5532" i="2" a="1"/>
  <c r="L5532" i="2" s="1"/>
  <c r="L8242" i="2" a="1"/>
  <c r="L8242" i="2" s="1"/>
  <c r="L8243" i="2" a="1"/>
  <c r="L8243" i="2" s="1"/>
  <c r="L8244" i="2" a="1"/>
  <c r="L8244" i="2" s="1"/>
  <c r="L8245" i="2" a="1"/>
  <c r="L8245" i="2" s="1"/>
  <c r="L8246" i="2" a="1"/>
  <c r="L8246" i="2" s="1"/>
  <c r="L8247" i="2" a="1"/>
  <c r="L8247" i="2" s="1"/>
  <c r="L8248" i="2" a="1"/>
  <c r="L8248" i="2" s="1"/>
  <c r="L8249" i="2" a="1"/>
  <c r="L8249" i="2" s="1"/>
  <c r="L6633" i="2" a="1"/>
  <c r="L6633" i="2" s="1"/>
  <c r="L6634" i="2" a="1"/>
  <c r="L6634" i="2" s="1"/>
  <c r="L6635" i="2" a="1"/>
  <c r="L6635" i="2" s="1"/>
  <c r="L6636" i="2" a="1"/>
  <c r="L6636" i="2" s="1"/>
  <c r="L6637" i="2" a="1"/>
  <c r="L6637" i="2" s="1"/>
  <c r="L854" i="2" a="1"/>
  <c r="L854" i="2" s="1"/>
  <c r="L855" i="2" a="1"/>
  <c r="L855" i="2" s="1"/>
  <c r="L856" i="2" a="1"/>
  <c r="L856" i="2" s="1"/>
  <c r="L1502" i="2" a="1"/>
  <c r="L1502" i="2" s="1"/>
  <c r="L1503" i="2" a="1"/>
  <c r="L1503" i="2" s="1"/>
  <c r="L2299" i="2" a="1"/>
  <c r="L2299" i="2" s="1"/>
  <c r="L2300" i="2" a="1"/>
  <c r="L2300" i="2" s="1"/>
  <c r="L2301" i="2" a="1"/>
  <c r="L2301" i="2" s="1"/>
  <c r="L2302" i="2" a="1"/>
  <c r="L2302" i="2" s="1"/>
  <c r="L2303" i="2" a="1"/>
  <c r="L2303" i="2" s="1"/>
  <c r="L7443" i="2" a="1"/>
  <c r="L7443" i="2" s="1"/>
  <c r="L3195" i="2" a="1"/>
  <c r="L3195" i="2" s="1"/>
  <c r="L3196" i="2" a="1"/>
  <c r="L3196" i="2" s="1"/>
  <c r="L3197" i="2" a="1"/>
  <c r="L3197" i="2" s="1"/>
  <c r="L3198" i="2" a="1"/>
  <c r="L3198" i="2" s="1"/>
  <c r="L3199" i="2" a="1"/>
  <c r="L3199" i="2" s="1"/>
  <c r="L3200" i="2" a="1"/>
  <c r="L3200" i="2" s="1"/>
  <c r="L3201" i="2" a="1"/>
  <c r="L3201" i="2" s="1"/>
  <c r="L3202" i="2" a="1"/>
  <c r="L3202" i="2" s="1"/>
  <c r="L131" i="2" a="1"/>
  <c r="L131" i="2" s="1"/>
  <c r="L132" i="2" a="1"/>
  <c r="L132" i="2" s="1"/>
  <c r="L133" i="2" a="1"/>
  <c r="L133" i="2" s="1"/>
  <c r="L134" i="2" a="1"/>
  <c r="L134" i="2" s="1"/>
  <c r="L135" i="2" a="1"/>
  <c r="L135" i="2" s="1"/>
  <c r="L9057" i="2" a="1"/>
  <c r="L9057" i="2" s="1"/>
  <c r="L9058" i="2" a="1"/>
  <c r="L9058" i="2" s="1"/>
  <c r="L9803" i="2" a="1"/>
  <c r="L9803" i="2" s="1"/>
  <c r="L9804" i="2" a="1"/>
  <c r="L9804" i="2" s="1"/>
  <c r="L9805" i="2" a="1"/>
  <c r="L9805" i="2" s="1"/>
  <c r="L9806" i="2" a="1"/>
  <c r="L9806" i="2" s="1"/>
  <c r="L4191" i="2" a="1"/>
  <c r="L4191" i="2" s="1"/>
  <c r="L4192" i="2" a="1"/>
  <c r="L4192" i="2" s="1"/>
  <c r="L4193" i="2" a="1"/>
  <c r="L4193" i="2" s="1"/>
  <c r="L4194" i="2" a="1"/>
  <c r="L4194" i="2" s="1"/>
  <c r="L4195" i="2" a="1"/>
  <c r="L4195" i="2" s="1"/>
  <c r="L4196" i="2" a="1"/>
  <c r="L4196" i="2" s="1"/>
  <c r="L4197" i="2" a="1"/>
  <c r="L4197" i="2" s="1"/>
  <c r="L4198" i="2" a="1"/>
  <c r="L4198" i="2" s="1"/>
  <c r="L4199" i="2" a="1"/>
  <c r="L4199" i="2" s="1"/>
  <c r="L4200" i="2" a="1"/>
  <c r="L4200" i="2" s="1"/>
  <c r="L4201" i="2" a="1"/>
  <c r="L4201" i="2" s="1"/>
  <c r="L5533" i="2" a="1"/>
  <c r="L5533" i="2" s="1"/>
  <c r="L5534" i="2" a="1"/>
  <c r="L5534" i="2" s="1"/>
  <c r="L5535" i="2" a="1"/>
  <c r="L5535" i="2" s="1"/>
  <c r="L5536" i="2" a="1"/>
  <c r="L5536" i="2" s="1"/>
  <c r="L5537" i="2" a="1"/>
  <c r="L5537" i="2" s="1"/>
  <c r="L8250" i="2" a="1"/>
  <c r="L8250" i="2" s="1"/>
  <c r="L8251" i="2" a="1"/>
  <c r="L8251" i="2" s="1"/>
  <c r="L6638" i="2" a="1"/>
  <c r="L6638" i="2" s="1"/>
  <c r="L6639" i="2" a="1"/>
  <c r="L6639" i="2" s="1"/>
  <c r="L6640" i="2" a="1"/>
  <c r="L6640" i="2" s="1"/>
  <c r="L6641" i="2" a="1"/>
  <c r="L6641" i="2" s="1"/>
  <c r="L6642" i="2" a="1"/>
  <c r="L6642" i="2" s="1"/>
  <c r="L6643" i="2" a="1"/>
  <c r="L6643" i="2" s="1"/>
  <c r="L6644" i="2" a="1"/>
  <c r="L6644" i="2" s="1"/>
  <c r="L6645" i="2" a="1"/>
  <c r="L6645" i="2" s="1"/>
  <c r="L857" i="2" a="1"/>
  <c r="L857" i="2" s="1"/>
  <c r="L858" i="2" a="1"/>
  <c r="L858" i="2" s="1"/>
  <c r="L859" i="2" a="1"/>
  <c r="L859" i="2" s="1"/>
  <c r="L860" i="2" a="1"/>
  <c r="L860" i="2" s="1"/>
  <c r="L861" i="2" a="1"/>
  <c r="L861" i="2" s="1"/>
  <c r="L1504" i="2" a="1"/>
  <c r="L1504" i="2" s="1"/>
  <c r="L1505" i="2" a="1"/>
  <c r="L1505" i="2" s="1"/>
  <c r="L1506" i="2" a="1"/>
  <c r="L1506" i="2" s="1"/>
  <c r="L1507" i="2" a="1"/>
  <c r="L1507" i="2" s="1"/>
  <c r="L1508" i="2" a="1"/>
  <c r="L1508" i="2" s="1"/>
  <c r="L1509" i="2" a="1"/>
  <c r="L1509" i="2" s="1"/>
  <c r="L1510" i="2" a="1"/>
  <c r="L1510" i="2" s="1"/>
  <c r="L1511" i="2" a="1"/>
  <c r="L1511" i="2" s="1"/>
  <c r="L2304" i="2" a="1"/>
  <c r="L2304" i="2" s="1"/>
  <c r="L2305" i="2" a="1"/>
  <c r="L2305" i="2" s="1"/>
  <c r="L2306" i="2" a="1"/>
  <c r="L2306" i="2" s="1"/>
  <c r="L2307" i="2" a="1"/>
  <c r="L2307" i="2" s="1"/>
  <c r="L5538" i="2" a="1"/>
  <c r="L5538" i="2" s="1"/>
  <c r="L5539" i="2" a="1"/>
  <c r="L5539" i="2" s="1"/>
  <c r="L6646" i="2" a="1"/>
  <c r="L6646" i="2" s="1"/>
  <c r="L1512" i="2" a="1"/>
  <c r="L1512" i="2" s="1"/>
  <c r="L3203" i="2" a="1"/>
  <c r="L3203" i="2" s="1"/>
  <c r="L136" i="2" a="1"/>
  <c r="L136" i="2" s="1"/>
  <c r="L137" i="2" a="1"/>
  <c r="L137" i="2" s="1"/>
  <c r="L138" i="2" a="1"/>
  <c r="L138" i="2" s="1"/>
  <c r="L139" i="2" a="1"/>
  <c r="L139" i="2" s="1"/>
  <c r="L140" i="2" a="1"/>
  <c r="L140" i="2" s="1"/>
  <c r="L141" i="2" a="1"/>
  <c r="L141" i="2" s="1"/>
  <c r="L142" i="2" a="1"/>
  <c r="L142" i="2" s="1"/>
  <c r="L143" i="2" a="1"/>
  <c r="L143" i="2" s="1"/>
  <c r="L9059" i="2" a="1"/>
  <c r="L9059" i="2" s="1"/>
  <c r="L9060" i="2" a="1"/>
  <c r="L9060" i="2" s="1"/>
  <c r="L9061" i="2" a="1"/>
  <c r="L9061" i="2" s="1"/>
  <c r="L9062" i="2" a="1"/>
  <c r="L9062" i="2" s="1"/>
  <c r="L9807" i="2" a="1"/>
  <c r="L9807" i="2" s="1"/>
  <c r="L9808" i="2" a="1"/>
  <c r="L9808" i="2" s="1"/>
  <c r="L9809" i="2" a="1"/>
  <c r="L9809" i="2" s="1"/>
  <c r="L4202" i="2" a="1"/>
  <c r="L4202" i="2" s="1"/>
  <c r="L4203" i="2" a="1"/>
  <c r="L4203" i="2" s="1"/>
  <c r="L5540" i="2" a="1"/>
  <c r="L5540" i="2" s="1"/>
  <c r="L6647" i="2" a="1"/>
  <c r="L6647" i="2" s="1"/>
  <c r="L862" i="2" a="1"/>
  <c r="L862" i="2" s="1"/>
  <c r="L863" i="2" a="1"/>
  <c r="L863" i="2" s="1"/>
  <c r="L1513" i="2" a="1"/>
  <c r="L1513" i="2" s="1"/>
  <c r="L2308" i="2" a="1"/>
  <c r="L2308" i="2" s="1"/>
  <c r="L2309" i="2" a="1"/>
  <c r="L2309" i="2" s="1"/>
  <c r="L2310" i="2" a="1"/>
  <c r="L2310" i="2" s="1"/>
  <c r="L2311" i="2" a="1"/>
  <c r="L2311" i="2" s="1"/>
  <c r="L1514" i="2" a="1"/>
  <c r="L1514" i="2" s="1"/>
  <c r="L7444" i="2" a="1"/>
  <c r="L7444" i="2" s="1"/>
  <c r="L7445" i="2" a="1"/>
  <c r="L7445" i="2" s="1"/>
  <c r="L3204" i="2" a="1"/>
  <c r="L3204" i="2" s="1"/>
  <c r="L144" i="2" a="1"/>
  <c r="L144" i="2" s="1"/>
  <c r="L145" i="2" a="1"/>
  <c r="L145" i="2" s="1"/>
  <c r="L146" i="2" a="1"/>
  <c r="L146" i="2" s="1"/>
  <c r="L147" i="2" a="1"/>
  <c r="L147" i="2" s="1"/>
  <c r="L148" i="2" a="1"/>
  <c r="L148" i="2" s="1"/>
  <c r="L9063" i="2" a="1"/>
  <c r="L9063" i="2" s="1"/>
  <c r="L9064" i="2" a="1"/>
  <c r="L9064" i="2" s="1"/>
  <c r="L9065" i="2" a="1"/>
  <c r="L9065" i="2" s="1"/>
  <c r="L9066" i="2" a="1"/>
  <c r="L9066" i="2" s="1"/>
  <c r="L9810" i="2" a="1"/>
  <c r="L9810" i="2" s="1"/>
  <c r="L9811" i="2" a="1"/>
  <c r="L9811" i="2" s="1"/>
  <c r="L9812" i="2" a="1"/>
  <c r="L9812" i="2" s="1"/>
  <c r="L9813" i="2" a="1"/>
  <c r="L9813" i="2" s="1"/>
  <c r="L5541" i="2" a="1"/>
  <c r="L5541" i="2" s="1"/>
  <c r="L5542" i="2" a="1"/>
  <c r="L5542" i="2" s="1"/>
  <c r="L5543" i="2" a="1"/>
  <c r="L5543" i="2" s="1"/>
  <c r="L5544" i="2" a="1"/>
  <c r="L5544" i="2" s="1"/>
  <c r="L8252" i="2" a="1"/>
  <c r="L8252" i="2" s="1"/>
  <c r="L864" i="2" a="1"/>
  <c r="L864" i="2" s="1"/>
  <c r="L865" i="2" a="1"/>
  <c r="L865" i="2" s="1"/>
  <c r="L866" i="2" a="1"/>
  <c r="L866" i="2" s="1"/>
  <c r="L1515" i="2" a="1"/>
  <c r="L1515" i="2" s="1"/>
  <c r="L1516" i="2" a="1"/>
  <c r="L1516" i="2" s="1"/>
  <c r="L1517" i="2" a="1"/>
  <c r="L1517" i="2" s="1"/>
  <c r="L1518" i="2" a="1"/>
  <c r="L1518" i="2" s="1"/>
  <c r="L1519" i="2" a="1"/>
  <c r="L1519" i="2" s="1"/>
  <c r="L1520" i="2" a="1"/>
  <c r="L1520" i="2" s="1"/>
  <c r="L2312" i="2" a="1"/>
  <c r="L2312" i="2" s="1"/>
  <c r="L2313" i="2" a="1"/>
  <c r="L2313" i="2" s="1"/>
  <c r="L9814" i="2" a="1"/>
  <c r="L9814" i="2" s="1"/>
  <c r="L7446" i="2" a="1"/>
  <c r="L7446" i="2" s="1"/>
  <c r="L7447" i="2" a="1"/>
  <c r="L7447" i="2" s="1"/>
  <c r="L7448" i="2" a="1"/>
  <c r="L7448" i="2" s="1"/>
  <c r="L7449" i="2" a="1"/>
  <c r="L7449" i="2" s="1"/>
  <c r="L7450" i="2" a="1"/>
  <c r="L7450" i="2" s="1"/>
  <c r="L7451" i="2" a="1"/>
  <c r="L7451" i="2" s="1"/>
  <c r="L7452" i="2" a="1"/>
  <c r="L7452" i="2" s="1"/>
  <c r="L7453" i="2" a="1"/>
  <c r="L7453" i="2" s="1"/>
  <c r="L7454" i="2" a="1"/>
  <c r="L7454" i="2" s="1"/>
  <c r="L3205" i="2" a="1"/>
  <c r="L3205" i="2" s="1"/>
  <c r="L3206" i="2" a="1"/>
  <c r="L3206" i="2" s="1"/>
  <c r="L3207" i="2" a="1"/>
  <c r="L3207" i="2" s="1"/>
  <c r="L3208" i="2" a="1"/>
  <c r="L3208" i="2" s="1"/>
  <c r="L3209" i="2" a="1"/>
  <c r="L3209" i="2" s="1"/>
  <c r="L3210" i="2" a="1"/>
  <c r="L3210" i="2" s="1"/>
  <c r="L3211" i="2" a="1"/>
  <c r="L3211" i="2" s="1"/>
  <c r="L3212" i="2" a="1"/>
  <c r="L3212" i="2" s="1"/>
  <c r="L3213" i="2" a="1"/>
  <c r="L3213" i="2" s="1"/>
  <c r="L3214" i="2" a="1"/>
  <c r="L3214" i="2" s="1"/>
  <c r="L3215" i="2" a="1"/>
  <c r="L3215" i="2" s="1"/>
  <c r="L3216" i="2" a="1"/>
  <c r="L3216" i="2" s="1"/>
  <c r="L3217" i="2" a="1"/>
  <c r="L3217" i="2" s="1"/>
  <c r="L3218" i="2" a="1"/>
  <c r="L3218" i="2" s="1"/>
  <c r="L3219" i="2" a="1"/>
  <c r="L3219" i="2" s="1"/>
  <c r="L3220" i="2" a="1"/>
  <c r="L3220" i="2" s="1"/>
  <c r="L149" i="2" a="1"/>
  <c r="L149" i="2" s="1"/>
  <c r="L150" i="2" a="1"/>
  <c r="L150" i="2" s="1"/>
  <c r="L151" i="2" a="1"/>
  <c r="L151" i="2" s="1"/>
  <c r="L152" i="2" a="1"/>
  <c r="L152" i="2" s="1"/>
  <c r="L9067" i="2" a="1"/>
  <c r="L9067" i="2" s="1"/>
  <c r="L9068" i="2" a="1"/>
  <c r="L9068" i="2" s="1"/>
  <c r="L9069" i="2" a="1"/>
  <c r="L9069" i="2" s="1"/>
  <c r="L9070" i="2" a="1"/>
  <c r="L9070" i="2" s="1"/>
  <c r="L9071" i="2" a="1"/>
  <c r="L9071" i="2" s="1"/>
  <c r="L9072" i="2" a="1"/>
  <c r="L9072" i="2" s="1"/>
  <c r="L9073" i="2" a="1"/>
  <c r="L9073" i="2" s="1"/>
  <c r="L9074" i="2" a="1"/>
  <c r="L9074" i="2" s="1"/>
  <c r="L9075" i="2" a="1"/>
  <c r="L9075" i="2" s="1"/>
  <c r="L9076" i="2" a="1"/>
  <c r="L9076" i="2" s="1"/>
  <c r="L9815" i="2" a="1"/>
  <c r="L9815" i="2" s="1"/>
  <c r="L9816" i="2" a="1"/>
  <c r="L9816" i="2" s="1"/>
  <c r="L9817" i="2" a="1"/>
  <c r="L9817" i="2" s="1"/>
  <c r="L9818" i="2" a="1"/>
  <c r="L9818" i="2" s="1"/>
  <c r="L9819" i="2" a="1"/>
  <c r="L9819" i="2" s="1"/>
  <c r="L9820" i="2" a="1"/>
  <c r="L9820" i="2" s="1"/>
  <c r="L9821" i="2" a="1"/>
  <c r="L9821" i="2" s="1"/>
  <c r="L9822" i="2" a="1"/>
  <c r="L9822" i="2" s="1"/>
  <c r="L4204" i="2" a="1"/>
  <c r="L4204" i="2" s="1"/>
  <c r="L4205" i="2" a="1"/>
  <c r="L4205" i="2" s="1"/>
  <c r="L4206" i="2" a="1"/>
  <c r="L4206" i="2" s="1"/>
  <c r="L4207" i="2" a="1"/>
  <c r="L4207" i="2" s="1"/>
  <c r="L4208" i="2" a="1"/>
  <c r="L4208" i="2" s="1"/>
  <c r="L4209" i="2" a="1"/>
  <c r="L4209" i="2" s="1"/>
  <c r="L4210" i="2" a="1"/>
  <c r="L4210" i="2" s="1"/>
  <c r="L4211" i="2" a="1"/>
  <c r="L4211" i="2" s="1"/>
  <c r="L4212" i="2" a="1"/>
  <c r="L4212" i="2" s="1"/>
  <c r="L4213" i="2" a="1"/>
  <c r="L4213" i="2" s="1"/>
  <c r="L4214" i="2" a="1"/>
  <c r="L4214" i="2" s="1"/>
  <c r="L4215" i="2" a="1"/>
  <c r="L4215" i="2" s="1"/>
  <c r="L4216" i="2" a="1"/>
  <c r="L4216" i="2" s="1"/>
  <c r="L4217" i="2" a="1"/>
  <c r="L4217" i="2" s="1"/>
  <c r="L4218" i="2" a="1"/>
  <c r="L4218" i="2" s="1"/>
  <c r="L4219" i="2" a="1"/>
  <c r="L4219" i="2" s="1"/>
  <c r="L4220" i="2" a="1"/>
  <c r="L4220" i="2" s="1"/>
  <c r="L4221" i="2" a="1"/>
  <c r="L4221" i="2" s="1"/>
  <c r="L4222" i="2" a="1"/>
  <c r="L4222" i="2" s="1"/>
  <c r="L4223" i="2" a="1"/>
  <c r="L4223" i="2" s="1"/>
  <c r="L4224" i="2" a="1"/>
  <c r="L4224" i="2" s="1"/>
  <c r="L4225" i="2" a="1"/>
  <c r="L4225" i="2" s="1"/>
  <c r="L4226" i="2" a="1"/>
  <c r="L4226" i="2" s="1"/>
  <c r="L4227" i="2" a="1"/>
  <c r="L4227" i="2" s="1"/>
  <c r="L5545" i="2" a="1"/>
  <c r="L5545" i="2" s="1"/>
  <c r="L5546" i="2" a="1"/>
  <c r="L5546" i="2" s="1"/>
  <c r="L5547" i="2" a="1"/>
  <c r="L5547" i="2" s="1"/>
  <c r="L5548" i="2" a="1"/>
  <c r="L5548" i="2" s="1"/>
  <c r="L5549" i="2" a="1"/>
  <c r="L5549" i="2" s="1"/>
  <c r="L5550" i="2" a="1"/>
  <c r="L5550" i="2" s="1"/>
  <c r="L5551" i="2" a="1"/>
  <c r="L5551" i="2" s="1"/>
  <c r="L5552" i="2" a="1"/>
  <c r="L5552" i="2" s="1"/>
  <c r="L5553" i="2" a="1"/>
  <c r="L5553" i="2" s="1"/>
  <c r="L5554" i="2" a="1"/>
  <c r="L5554" i="2" s="1"/>
  <c r="L5555" i="2" a="1"/>
  <c r="L5555" i="2" s="1"/>
  <c r="L5556" i="2" a="1"/>
  <c r="L5556" i="2" s="1"/>
  <c r="L5557" i="2" a="1"/>
  <c r="L5557" i="2" s="1"/>
  <c r="L5558" i="2" a="1"/>
  <c r="L5558" i="2" s="1"/>
  <c r="L5559" i="2" a="1"/>
  <c r="L5559" i="2" s="1"/>
  <c r="L8253" i="2" a="1"/>
  <c r="L8253" i="2" s="1"/>
  <c r="L8254" i="2" a="1"/>
  <c r="L8254" i="2" s="1"/>
  <c r="L8255" i="2" a="1"/>
  <c r="L8255" i="2" s="1"/>
  <c r="L8256" i="2" a="1"/>
  <c r="L8256" i="2" s="1"/>
  <c r="L8257" i="2" a="1"/>
  <c r="L8257" i="2" s="1"/>
  <c r="L8258" i="2" a="1"/>
  <c r="L8258" i="2" s="1"/>
  <c r="L8259" i="2" a="1"/>
  <c r="L8259" i="2" s="1"/>
  <c r="L8260" i="2" a="1"/>
  <c r="L8260" i="2" s="1"/>
  <c r="L8261" i="2" a="1"/>
  <c r="L8261" i="2" s="1"/>
  <c r="L8262" i="2" a="1"/>
  <c r="L8262" i="2" s="1"/>
  <c r="L8263" i="2" a="1"/>
  <c r="L8263" i="2" s="1"/>
  <c r="L8264" i="2" a="1"/>
  <c r="L8264" i="2" s="1"/>
  <c r="L8265" i="2" a="1"/>
  <c r="L8265" i="2" s="1"/>
  <c r="L6648" i="2" a="1"/>
  <c r="L6648" i="2" s="1"/>
  <c r="L6649" i="2" a="1"/>
  <c r="L6649" i="2" s="1"/>
  <c r="L6650" i="2" a="1"/>
  <c r="L6650" i="2" s="1"/>
  <c r="L6651" i="2" a="1"/>
  <c r="L6651" i="2" s="1"/>
  <c r="L6652" i="2" a="1"/>
  <c r="L6652" i="2" s="1"/>
  <c r="L6653" i="2" a="1"/>
  <c r="L6653" i="2" s="1"/>
  <c r="L867" i="2" a="1"/>
  <c r="L867" i="2" s="1"/>
  <c r="L868" i="2" a="1"/>
  <c r="L868" i="2" s="1"/>
  <c r="L869" i="2" a="1"/>
  <c r="L869" i="2" s="1"/>
  <c r="L1521" i="2" a="1"/>
  <c r="L1521" i="2" s="1"/>
  <c r="L1522" i="2" a="1"/>
  <c r="L1522" i="2" s="1"/>
  <c r="L1523" i="2" a="1"/>
  <c r="L1523" i="2" s="1"/>
  <c r="L1524" i="2" a="1"/>
  <c r="L1524" i="2" s="1"/>
  <c r="L1525" i="2" a="1"/>
  <c r="L1525" i="2" s="1"/>
  <c r="L1526" i="2" a="1"/>
  <c r="L1526" i="2" s="1"/>
  <c r="L1527" i="2" a="1"/>
  <c r="L1527" i="2" s="1"/>
  <c r="L1528" i="2" a="1"/>
  <c r="L1528" i="2" s="1"/>
  <c r="L1529" i="2" a="1"/>
  <c r="L1529" i="2" s="1"/>
  <c r="L2314" i="2" a="1"/>
  <c r="L2314" i="2" s="1"/>
  <c r="L2315" i="2" a="1"/>
  <c r="L2315" i="2" s="1"/>
  <c r="L7455" i="2" a="1"/>
  <c r="L7455" i="2" s="1"/>
  <c r="L7456" i="2" a="1"/>
  <c r="L7456" i="2" s="1"/>
  <c r="L7457" i="2" a="1"/>
  <c r="L7457" i="2" s="1"/>
  <c r="L3221" i="2" a="1"/>
  <c r="L3221" i="2" s="1"/>
  <c r="L3222" i="2" a="1"/>
  <c r="L3222" i="2" s="1"/>
  <c r="L3223" i="2" a="1"/>
  <c r="L3223" i="2" s="1"/>
  <c r="L3224" i="2" a="1"/>
  <c r="L3224" i="2" s="1"/>
  <c r="L3225" i="2" a="1"/>
  <c r="L3225" i="2" s="1"/>
  <c r="L3226" i="2" a="1"/>
  <c r="L3226" i="2" s="1"/>
  <c r="L3227" i="2" a="1"/>
  <c r="L3227" i="2" s="1"/>
  <c r="L3228" i="2" a="1"/>
  <c r="L3228" i="2" s="1"/>
  <c r="L3229" i="2" a="1"/>
  <c r="L3229" i="2" s="1"/>
  <c r="L3230" i="2" a="1"/>
  <c r="L3230" i="2" s="1"/>
  <c r="L3231" i="2" a="1"/>
  <c r="L3231" i="2" s="1"/>
  <c r="L153" i="2" a="1"/>
  <c r="L153" i="2" s="1"/>
  <c r="L154" i="2" a="1"/>
  <c r="L154" i="2" s="1"/>
  <c r="L155" i="2" a="1"/>
  <c r="L155" i="2" s="1"/>
  <c r="L156" i="2" a="1"/>
  <c r="L156" i="2" s="1"/>
  <c r="L157" i="2" a="1"/>
  <c r="L157" i="2" s="1"/>
  <c r="L158" i="2" a="1"/>
  <c r="L158" i="2" s="1"/>
  <c r="L159" i="2" a="1"/>
  <c r="L159" i="2" s="1"/>
  <c r="L9077" i="2" a="1"/>
  <c r="L9077" i="2" s="1"/>
  <c r="L9078" i="2" a="1"/>
  <c r="L9078" i="2" s="1"/>
  <c r="L9079" i="2" a="1"/>
  <c r="L9079" i="2" s="1"/>
  <c r="L9080" i="2" a="1"/>
  <c r="L9080" i="2" s="1"/>
  <c r="L9081" i="2" a="1"/>
  <c r="L9081" i="2" s="1"/>
  <c r="L9082" i="2" a="1"/>
  <c r="L9082" i="2" s="1"/>
  <c r="L9083" i="2" a="1"/>
  <c r="L9083" i="2" s="1"/>
  <c r="L9084" i="2" a="1"/>
  <c r="L9084" i="2" s="1"/>
  <c r="L9085" i="2" a="1"/>
  <c r="L9085" i="2" s="1"/>
  <c r="L9086" i="2" a="1"/>
  <c r="L9086" i="2" s="1"/>
  <c r="L9087" i="2" a="1"/>
  <c r="L9087" i="2" s="1"/>
  <c r="L9088" i="2" a="1"/>
  <c r="L9088" i="2" s="1"/>
  <c r="L9089" i="2" a="1"/>
  <c r="L9089" i="2" s="1"/>
  <c r="L9090" i="2" a="1"/>
  <c r="L9090" i="2" s="1"/>
  <c r="L9091" i="2" a="1"/>
  <c r="L9091" i="2" s="1"/>
  <c r="L9823" i="2" a="1"/>
  <c r="L9823" i="2" s="1"/>
  <c r="L9824" i="2" a="1"/>
  <c r="L9824" i="2" s="1"/>
  <c r="L9825" i="2" a="1"/>
  <c r="L9825" i="2" s="1"/>
  <c r="L9826" i="2" a="1"/>
  <c r="L9826" i="2" s="1"/>
  <c r="L9827" i="2" a="1"/>
  <c r="L9827" i="2" s="1"/>
  <c r="L9828" i="2" a="1"/>
  <c r="L9828" i="2" s="1"/>
  <c r="L9829" i="2" a="1"/>
  <c r="L9829" i="2" s="1"/>
  <c r="L9830" i="2" a="1"/>
  <c r="L9830" i="2" s="1"/>
  <c r="L9831" i="2" a="1"/>
  <c r="L9831" i="2" s="1"/>
  <c r="L9832" i="2" a="1"/>
  <c r="L9832" i="2" s="1"/>
  <c r="L9833" i="2" a="1"/>
  <c r="L9833" i="2" s="1"/>
  <c r="L4228" i="2" a="1"/>
  <c r="L4228" i="2" s="1"/>
  <c r="L4229" i="2" a="1"/>
  <c r="L4229" i="2" s="1"/>
  <c r="L4230" i="2" a="1"/>
  <c r="L4230" i="2" s="1"/>
  <c r="L4231" i="2" a="1"/>
  <c r="L4231" i="2" s="1"/>
  <c r="L4232" i="2" a="1"/>
  <c r="L4232" i="2" s="1"/>
  <c r="L4233" i="2" a="1"/>
  <c r="L4233" i="2" s="1"/>
  <c r="L4234" i="2" a="1"/>
  <c r="L4234" i="2" s="1"/>
  <c r="L4235" i="2" a="1"/>
  <c r="L4235" i="2" s="1"/>
  <c r="L4236" i="2" a="1"/>
  <c r="L4236" i="2" s="1"/>
  <c r="L4237" i="2" a="1"/>
  <c r="L4237" i="2" s="1"/>
  <c r="L4238" i="2" a="1"/>
  <c r="L4238" i="2" s="1"/>
  <c r="L4239" i="2" a="1"/>
  <c r="L4239" i="2" s="1"/>
  <c r="L4240" i="2" a="1"/>
  <c r="L4240" i="2" s="1"/>
  <c r="L4241" i="2" a="1"/>
  <c r="L4241" i="2" s="1"/>
  <c r="L4242" i="2" a="1"/>
  <c r="L4242" i="2" s="1"/>
  <c r="L4243" i="2" a="1"/>
  <c r="L4243" i="2" s="1"/>
  <c r="L4244" i="2" a="1"/>
  <c r="L4244" i="2" s="1"/>
  <c r="L4245" i="2" a="1"/>
  <c r="L4245" i="2" s="1"/>
  <c r="L4246" i="2" a="1"/>
  <c r="L4246" i="2" s="1"/>
  <c r="L4247" i="2" a="1"/>
  <c r="L4247" i="2" s="1"/>
  <c r="L5560" i="2" a="1"/>
  <c r="L5560" i="2" s="1"/>
  <c r="L5561" i="2" a="1"/>
  <c r="L5561" i="2" s="1"/>
  <c r="L5562" i="2" a="1"/>
  <c r="L5562" i="2" s="1"/>
  <c r="L5563" i="2" a="1"/>
  <c r="L5563" i="2" s="1"/>
  <c r="L5564" i="2" a="1"/>
  <c r="L5564" i="2" s="1"/>
  <c r="L5565" i="2" a="1"/>
  <c r="L5565" i="2" s="1"/>
  <c r="L5566" i="2" a="1"/>
  <c r="L5566" i="2" s="1"/>
  <c r="L5567" i="2" a="1"/>
  <c r="L5567" i="2" s="1"/>
  <c r="L5568" i="2" a="1"/>
  <c r="L5568" i="2" s="1"/>
  <c r="L5569" i="2" a="1"/>
  <c r="L5569" i="2" s="1"/>
  <c r="L5570" i="2" a="1"/>
  <c r="L5570" i="2" s="1"/>
  <c r="L5571" i="2" a="1"/>
  <c r="L5571" i="2" s="1"/>
  <c r="L5572" i="2" a="1"/>
  <c r="L5572" i="2" s="1"/>
  <c r="L5573" i="2" a="1"/>
  <c r="L5573" i="2" s="1"/>
  <c r="L5574" i="2" a="1"/>
  <c r="L5574" i="2" s="1"/>
  <c r="L8266" i="2" a="1"/>
  <c r="L8266" i="2" s="1"/>
  <c r="L8267" i="2" a="1"/>
  <c r="L8267" i="2" s="1"/>
  <c r="L8268" i="2" a="1"/>
  <c r="L8268" i="2" s="1"/>
  <c r="L8269" i="2" a="1"/>
  <c r="L8269" i="2" s="1"/>
  <c r="L8270" i="2" a="1"/>
  <c r="L8270" i="2" s="1"/>
  <c r="L8271" i="2" a="1"/>
  <c r="L8271" i="2" s="1"/>
  <c r="L8272" i="2" a="1"/>
  <c r="L8272" i="2" s="1"/>
  <c r="L8273" i="2" a="1"/>
  <c r="L8273" i="2" s="1"/>
  <c r="L8274" i="2" a="1"/>
  <c r="L8274" i="2" s="1"/>
  <c r="L8275" i="2" a="1"/>
  <c r="L8275" i="2" s="1"/>
  <c r="L8276" i="2" a="1"/>
  <c r="L8276" i="2" s="1"/>
  <c r="L8277" i="2" a="1"/>
  <c r="L8277" i="2" s="1"/>
  <c r="L8278" i="2" a="1"/>
  <c r="L8278" i="2" s="1"/>
  <c r="L8279" i="2" a="1"/>
  <c r="L8279" i="2" s="1"/>
  <c r="L8280" i="2" a="1"/>
  <c r="L8280" i="2" s="1"/>
  <c r="L8281" i="2" a="1"/>
  <c r="L8281" i="2" s="1"/>
  <c r="L8282" i="2" a="1"/>
  <c r="L8282" i="2" s="1"/>
  <c r="L8283" i="2" a="1"/>
  <c r="L8283" i="2" s="1"/>
  <c r="L8284" i="2" a="1"/>
  <c r="L8284" i="2" s="1"/>
  <c r="L6654" i="2" a="1"/>
  <c r="L6654" i="2" s="1"/>
  <c r="L6655" i="2" a="1"/>
  <c r="L6655" i="2" s="1"/>
  <c r="L6656" i="2" a="1"/>
  <c r="L6656" i="2" s="1"/>
  <c r="L6657" i="2" a="1"/>
  <c r="L6657" i="2" s="1"/>
  <c r="L6658" i="2" a="1"/>
  <c r="L6658" i="2" s="1"/>
  <c r="L6659" i="2" a="1"/>
  <c r="L6659" i="2" s="1"/>
  <c r="L6660" i="2" a="1"/>
  <c r="L6660" i="2" s="1"/>
  <c r="L6661" i="2" a="1"/>
  <c r="L6661" i="2" s="1"/>
  <c r="L6662" i="2" a="1"/>
  <c r="L6662" i="2" s="1"/>
  <c r="L6663" i="2" a="1"/>
  <c r="L6663" i="2" s="1"/>
  <c r="L870" i="2" a="1"/>
  <c r="L870" i="2" s="1"/>
  <c r="L871" i="2" a="1"/>
  <c r="L871" i="2" s="1"/>
  <c r="L872" i="2" a="1"/>
  <c r="L872" i="2" s="1"/>
  <c r="L873" i="2" a="1"/>
  <c r="L873" i="2" s="1"/>
  <c r="L874" i="2" a="1"/>
  <c r="L874" i="2" s="1"/>
  <c r="L1530" i="2" a="1"/>
  <c r="L1530" i="2" s="1"/>
  <c r="L1531" i="2" a="1"/>
  <c r="L1531" i="2" s="1"/>
  <c r="L1532" i="2" a="1"/>
  <c r="L1532" i="2" s="1"/>
  <c r="L1533" i="2" a="1"/>
  <c r="L1533" i="2" s="1"/>
  <c r="L1534" i="2" a="1"/>
  <c r="L1534" i="2" s="1"/>
  <c r="L1535" i="2" a="1"/>
  <c r="L1535" i="2" s="1"/>
  <c r="L1536" i="2" a="1"/>
  <c r="L1536" i="2" s="1"/>
  <c r="L1537" i="2" a="1"/>
  <c r="L1537" i="2" s="1"/>
  <c r="L1538" i="2" a="1"/>
  <c r="L1538" i="2" s="1"/>
  <c r="L2316" i="2" a="1"/>
  <c r="L2316" i="2" s="1"/>
  <c r="L2317" i="2" a="1"/>
  <c r="L2317" i="2" s="1"/>
  <c r="L2318" i="2" a="1"/>
  <c r="L2318" i="2" s="1"/>
  <c r="L2319" i="2" a="1"/>
  <c r="L2319" i="2" s="1"/>
  <c r="L2320" i="2" a="1"/>
  <c r="L2320" i="2" s="1"/>
  <c r="L2321" i="2" a="1"/>
  <c r="L2321" i="2" s="1"/>
  <c r="L2322" i="2" a="1"/>
  <c r="L2322" i="2" s="1"/>
  <c r="L2323" i="2" a="1"/>
  <c r="L2323" i="2" s="1"/>
  <c r="L2324" i="2" a="1"/>
  <c r="L2324" i="2" s="1"/>
  <c r="L2325" i="2" a="1"/>
  <c r="L2325" i="2" s="1"/>
  <c r="L875" i="2" a="1"/>
  <c r="L875" i="2" s="1"/>
  <c r="L7458" i="2" a="1"/>
  <c r="L7458" i="2" s="1"/>
  <c r="L7459" i="2" a="1"/>
  <c r="L7459" i="2" s="1"/>
  <c r="L7460" i="2" a="1"/>
  <c r="L7460" i="2" s="1"/>
  <c r="L7461" i="2" a="1"/>
  <c r="L7461" i="2" s="1"/>
  <c r="L7462" i="2" a="1"/>
  <c r="L7462" i="2" s="1"/>
  <c r="L7463" i="2" a="1"/>
  <c r="L7463" i="2" s="1"/>
  <c r="L7464" i="2" a="1"/>
  <c r="L7464" i="2" s="1"/>
  <c r="L7465" i="2" a="1"/>
  <c r="L7465" i="2" s="1"/>
  <c r="L7466" i="2" a="1"/>
  <c r="L7466" i="2" s="1"/>
  <c r="L7467" i="2" a="1"/>
  <c r="L7467" i="2" s="1"/>
  <c r="L7468" i="2" a="1"/>
  <c r="L7468" i="2" s="1"/>
  <c r="L7469" i="2" a="1"/>
  <c r="L7469" i="2" s="1"/>
  <c r="L3232" i="2" a="1"/>
  <c r="L3232" i="2" s="1"/>
  <c r="L3233" i="2" a="1"/>
  <c r="L3233" i="2" s="1"/>
  <c r="L3234" i="2" a="1"/>
  <c r="L3234" i="2" s="1"/>
  <c r="L3235" i="2" a="1"/>
  <c r="L3235" i="2" s="1"/>
  <c r="L3236" i="2" a="1"/>
  <c r="L3236" i="2" s="1"/>
  <c r="L3237" i="2" a="1"/>
  <c r="L3237" i="2" s="1"/>
  <c r="L3238" i="2" a="1"/>
  <c r="L3238" i="2" s="1"/>
  <c r="L3239" i="2" a="1"/>
  <c r="L3239" i="2"/>
  <c r="L3240" i="2" a="1"/>
  <c r="L3240" i="2" s="1"/>
  <c r="L160" i="2" a="1"/>
  <c r="L160" i="2" s="1"/>
  <c r="L161" i="2" a="1"/>
  <c r="L161" i="2" s="1"/>
  <c r="L162" i="2" a="1"/>
  <c r="L162" i="2" s="1"/>
  <c r="L163" i="2" a="1"/>
  <c r="L163" i="2" s="1"/>
  <c r="L9092" i="2" a="1"/>
  <c r="L9092" i="2" s="1"/>
  <c r="L9093" i="2" a="1"/>
  <c r="L9093" i="2" s="1"/>
  <c r="L9094" i="2" a="1"/>
  <c r="L9094" i="2" s="1"/>
  <c r="L9095" i="2" a="1"/>
  <c r="L9095" i="2" s="1"/>
  <c r="L9834" i="2" a="1"/>
  <c r="L9834" i="2" s="1"/>
  <c r="L9835" i="2" a="1"/>
  <c r="L9835" i="2" s="1"/>
  <c r="L9836" i="2" a="1"/>
  <c r="L9836" i="2" s="1"/>
  <c r="L9837" i="2" a="1"/>
  <c r="L9837" i="2" s="1"/>
  <c r="L9838" i="2" a="1"/>
  <c r="L9838" i="2" s="1"/>
  <c r="L9839" i="2" a="1"/>
  <c r="L9839" i="2" s="1"/>
  <c r="L9840" i="2" a="1"/>
  <c r="L9840" i="2" s="1"/>
  <c r="L4248" i="2" a="1"/>
  <c r="L4248" i="2" s="1"/>
  <c r="L4249" i="2" a="1"/>
  <c r="L4249" i="2" s="1"/>
  <c r="L4250" i="2" a="1"/>
  <c r="L4250" i="2" s="1"/>
  <c r="L4251" i="2" a="1"/>
  <c r="L4251" i="2" s="1"/>
  <c r="L4252" i="2" a="1"/>
  <c r="L4252" i="2" s="1"/>
  <c r="L4253" i="2" a="1"/>
  <c r="L4253" i="2" s="1"/>
  <c r="L4254" i="2" a="1"/>
  <c r="L4254" i="2" s="1"/>
  <c r="L4255" i="2" a="1"/>
  <c r="L4255" i="2" s="1"/>
  <c r="L4256" i="2" a="1"/>
  <c r="L4256" i="2" s="1"/>
  <c r="L4257" i="2" a="1"/>
  <c r="L4257" i="2" s="1"/>
  <c r="L4258" i="2" a="1"/>
  <c r="L4258" i="2" s="1"/>
  <c r="L4259" i="2" a="1"/>
  <c r="L4259" i="2" s="1"/>
  <c r="L5575" i="2" a="1"/>
  <c r="L5575" i="2" s="1"/>
  <c r="L5576" i="2" a="1"/>
  <c r="L5576" i="2" s="1"/>
  <c r="L5577" i="2" a="1"/>
  <c r="L5577" i="2" s="1"/>
  <c r="L5578" i="2" a="1"/>
  <c r="L5578" i="2" s="1"/>
  <c r="L5579" i="2" a="1"/>
  <c r="L5579" i="2" s="1"/>
  <c r="L5580" i="2" a="1"/>
  <c r="L5580" i="2" s="1"/>
  <c r="L5581" i="2" a="1"/>
  <c r="L5581" i="2" s="1"/>
  <c r="L5582" i="2" a="1"/>
  <c r="L5582" i="2" s="1"/>
  <c r="L5583" i="2" a="1"/>
  <c r="L5583" i="2" s="1"/>
  <c r="L5584" i="2" a="1"/>
  <c r="L5584" i="2" s="1"/>
  <c r="L5585" i="2" a="1"/>
  <c r="L5585" i="2" s="1"/>
  <c r="L5586" i="2" a="1"/>
  <c r="L5586" i="2" s="1"/>
  <c r="L5587" i="2" a="1"/>
  <c r="L5587" i="2" s="1"/>
  <c r="L8285" i="2" a="1"/>
  <c r="L8285" i="2" s="1"/>
  <c r="L8286" i="2" a="1"/>
  <c r="L8286" i="2" s="1"/>
  <c r="L8287" i="2" a="1"/>
  <c r="L8287" i="2" s="1"/>
  <c r="L8288" i="2" a="1"/>
  <c r="L8288" i="2" s="1"/>
  <c r="L8289" i="2" a="1"/>
  <c r="L8289" i="2" s="1"/>
  <c r="L8290" i="2" a="1"/>
  <c r="L8290" i="2" s="1"/>
  <c r="L8291" i="2" a="1"/>
  <c r="L8291" i="2" s="1"/>
  <c r="L8292" i="2" a="1"/>
  <c r="L8292" i="2" s="1"/>
  <c r="L8293" i="2" a="1"/>
  <c r="L8293" i="2" s="1"/>
  <c r="L8294" i="2" a="1"/>
  <c r="L8294" i="2" s="1"/>
  <c r="L8295" i="2" a="1"/>
  <c r="L8295" i="2" s="1"/>
  <c r="L8296" i="2" a="1"/>
  <c r="L8296" i="2" s="1"/>
  <c r="L8297" i="2" a="1"/>
  <c r="L8297" i="2" s="1"/>
  <c r="L8298" i="2" a="1"/>
  <c r="L8298" i="2" s="1"/>
  <c r="L6664" i="2" a="1"/>
  <c r="L6664" i="2" s="1"/>
  <c r="L6665" i="2" a="1"/>
  <c r="L6665" i="2" s="1"/>
  <c r="L6666" i="2" a="1"/>
  <c r="L6666" i="2" s="1"/>
  <c r="L6667" i="2" a="1"/>
  <c r="L6667" i="2" s="1"/>
  <c r="L6668" i="2" a="1"/>
  <c r="L6668" i="2" s="1"/>
  <c r="L6669" i="2" a="1"/>
  <c r="L6669" i="2" s="1"/>
  <c r="L6670" i="2" a="1"/>
  <c r="L6670" i="2" s="1"/>
  <c r="L6671" i="2" a="1"/>
  <c r="L6671" i="2" s="1"/>
  <c r="L6672" i="2" a="1"/>
  <c r="L6672" i="2" s="1"/>
  <c r="L6673" i="2" a="1"/>
  <c r="L6673" i="2" s="1"/>
  <c r="L876" i="2" a="1"/>
  <c r="L876" i="2" s="1"/>
  <c r="L877" i="2" a="1"/>
  <c r="L877" i="2" s="1"/>
  <c r="L878" i="2" a="1"/>
  <c r="L878" i="2" s="1"/>
  <c r="L1539" i="2" a="1"/>
  <c r="L1539" i="2" s="1"/>
  <c r="L1540" i="2" a="1"/>
  <c r="L1540" i="2" s="1"/>
  <c r="L1541" i="2" a="1"/>
  <c r="L1541" i="2" s="1"/>
  <c r="L1542" i="2" a="1"/>
  <c r="L1542" i="2" s="1"/>
  <c r="L1543" i="2" a="1"/>
  <c r="L1543" i="2" s="1"/>
  <c r="L1544" i="2" a="1"/>
  <c r="L1544" i="2" s="1"/>
  <c r="L1545" i="2" a="1"/>
  <c r="L1545" i="2" s="1"/>
  <c r="L1546" i="2" a="1"/>
  <c r="L1546" i="2" s="1"/>
  <c r="L1547" i="2" a="1"/>
  <c r="L1547" i="2" s="1"/>
  <c r="L2326" i="2" a="1"/>
  <c r="L2326" i="2" s="1"/>
  <c r="L2327" i="2" a="1"/>
  <c r="L2327" i="2" s="1"/>
  <c r="L2328" i="2" a="1"/>
  <c r="L2328" i="2" s="1"/>
  <c r="L2329" i="2" a="1"/>
  <c r="L2329" i="2" s="1"/>
  <c r="L2330" i="2" a="1"/>
  <c r="L2330" i="2" s="1"/>
  <c r="L2331" i="2" a="1"/>
  <c r="L2331" i="2" s="1"/>
  <c r="L2332" i="2" a="1"/>
  <c r="L2332" i="2" s="1"/>
  <c r="L2333" i="2" a="1"/>
  <c r="L2333" i="2" s="1"/>
  <c r="L7470" i="2" a="1"/>
  <c r="L7470" i="2" s="1"/>
  <c r="L7471" i="2" a="1"/>
  <c r="L7471" i="2" s="1"/>
  <c r="L7472" i="2" a="1"/>
  <c r="L7472" i="2" s="1"/>
  <c r="L7473" i="2" a="1"/>
  <c r="L7473" i="2" s="1"/>
  <c r="L7474" i="2" a="1"/>
  <c r="L7474" i="2" s="1"/>
  <c r="L7475" i="2" a="1"/>
  <c r="L7475" i="2" s="1"/>
  <c r="L7476" i="2" a="1"/>
  <c r="L7476" i="2" s="1"/>
  <c r="L7477" i="2" a="1"/>
  <c r="L7477" i="2" s="1"/>
  <c r="L7478" i="2" a="1"/>
  <c r="L7478" i="2" s="1"/>
  <c r="L7479" i="2" a="1"/>
  <c r="L7479" i="2" s="1"/>
  <c r="L7480" i="2" a="1"/>
  <c r="L7480" i="2" s="1"/>
  <c r="L7481" i="2" a="1"/>
  <c r="L7481" i="2" s="1"/>
  <c r="L7482" i="2" a="1"/>
  <c r="L7482" i="2" s="1"/>
  <c r="L7483" i="2" a="1"/>
  <c r="L7483" i="2" s="1"/>
  <c r="L3241" i="2" a="1"/>
  <c r="L3241" i="2" s="1"/>
  <c r="L3242" i="2" a="1"/>
  <c r="L3242" i="2" s="1"/>
  <c r="L3243" i="2" a="1"/>
  <c r="L3243" i="2" s="1"/>
  <c r="L3244" i="2" a="1"/>
  <c r="L3244" i="2" s="1"/>
  <c r="L3245" i="2" a="1"/>
  <c r="L3245" i="2" s="1"/>
  <c r="L3246" i="2" a="1"/>
  <c r="L3246" i="2" s="1"/>
  <c r="L3247" i="2" a="1"/>
  <c r="L3247" i="2" s="1"/>
  <c r="L3248" i="2" a="1"/>
  <c r="L3248" i="2" s="1"/>
  <c r="L3249" i="2" a="1"/>
  <c r="L3249" i="2" s="1"/>
  <c r="L3250" i="2" a="1"/>
  <c r="L3250" i="2" s="1"/>
  <c r="L3251" i="2" a="1"/>
  <c r="L3251" i="2" s="1"/>
  <c r="L3252" i="2" a="1"/>
  <c r="L3252" i="2" s="1"/>
  <c r="L3253" i="2" a="1"/>
  <c r="L3253" i="2" s="1"/>
  <c r="L3254" i="2" a="1"/>
  <c r="L3254" i="2" s="1"/>
  <c r="L3255" i="2" a="1"/>
  <c r="L3255" i="2" s="1"/>
  <c r="L3256" i="2" a="1"/>
  <c r="L3256" i="2" s="1"/>
  <c r="L3257" i="2" a="1"/>
  <c r="L3257" i="2" s="1"/>
  <c r="L164" i="2" a="1"/>
  <c r="L164" i="2" s="1"/>
  <c r="L165" i="2" a="1"/>
  <c r="L165" i="2" s="1"/>
  <c r="L166" i="2" a="1"/>
  <c r="L166" i="2" s="1"/>
  <c r="L167" i="2" a="1"/>
  <c r="L167" i="2" s="1"/>
  <c r="L168" i="2" a="1"/>
  <c r="L168" i="2" s="1"/>
  <c r="L169" i="2" a="1"/>
  <c r="L169" i="2" s="1"/>
  <c r="L170" i="2" a="1"/>
  <c r="L170" i="2" s="1"/>
  <c r="L171" i="2" a="1"/>
  <c r="L171" i="2" s="1"/>
  <c r="L172" i="2" a="1"/>
  <c r="L172" i="2" s="1"/>
  <c r="L173" i="2" a="1"/>
  <c r="L173" i="2" s="1"/>
  <c r="L174" i="2" a="1"/>
  <c r="L174" i="2" s="1"/>
  <c r="L175" i="2" a="1"/>
  <c r="L175" i="2" s="1"/>
  <c r="L176" i="2" a="1"/>
  <c r="L176" i="2" s="1"/>
  <c r="L9096" i="2" a="1"/>
  <c r="L9096" i="2" s="1"/>
  <c r="L9097" i="2" a="1"/>
  <c r="L9097" i="2" s="1"/>
  <c r="L9098" i="2" a="1"/>
  <c r="L9098" i="2" s="1"/>
  <c r="L9099" i="2" a="1"/>
  <c r="L9099" i="2" s="1"/>
  <c r="L9100" i="2" a="1"/>
  <c r="L9100" i="2" s="1"/>
  <c r="L9101" i="2" a="1"/>
  <c r="L9101" i="2" s="1"/>
  <c r="L9102" i="2" a="1"/>
  <c r="L9102" i="2" s="1"/>
  <c r="L9103" i="2" a="1"/>
  <c r="L9103" i="2" s="1"/>
  <c r="L9104" i="2" a="1"/>
  <c r="L9104" i="2" s="1"/>
  <c r="L9105" i="2" a="1"/>
  <c r="L9105" i="2" s="1"/>
  <c r="L9106" i="2" a="1"/>
  <c r="L9106" i="2" s="1"/>
  <c r="L9841" i="2" a="1"/>
  <c r="L9841" i="2" s="1"/>
  <c r="L9842" i="2" a="1"/>
  <c r="L9842" i="2" s="1"/>
  <c r="L9843" i="2" a="1"/>
  <c r="L9843" i="2" s="1"/>
  <c r="L9844" i="2" a="1"/>
  <c r="L9844" i="2" s="1"/>
  <c r="L9845" i="2" a="1"/>
  <c r="L9845" i="2" s="1"/>
  <c r="L9846" i="2" a="1"/>
  <c r="L9846" i="2" s="1"/>
  <c r="L9847" i="2" a="1"/>
  <c r="L9847" i="2" s="1"/>
  <c r="L9848" i="2" a="1"/>
  <c r="L9848" i="2" s="1"/>
  <c r="L9849" i="2" a="1"/>
  <c r="L9849" i="2" s="1"/>
  <c r="L9850" i="2" a="1"/>
  <c r="L9850" i="2" s="1"/>
  <c r="L9851" i="2" a="1"/>
  <c r="L9851" i="2" s="1"/>
  <c r="L9852" i="2" a="1"/>
  <c r="L9852" i="2" s="1"/>
  <c r="L9853" i="2" a="1"/>
  <c r="L9853" i="2" s="1"/>
  <c r="L9854" i="2" a="1"/>
  <c r="L9854" i="2" s="1"/>
  <c r="L9855" i="2" a="1"/>
  <c r="L9855" i="2" s="1"/>
  <c r="L9856" i="2" a="1"/>
  <c r="L9856" i="2" s="1"/>
  <c r="L9857" i="2" a="1"/>
  <c r="L9857" i="2" s="1"/>
  <c r="L9858" i="2" a="1"/>
  <c r="L9858" i="2" s="1"/>
  <c r="L9859" i="2" a="1"/>
  <c r="L9859" i="2" s="1"/>
  <c r="L4260" i="2" a="1"/>
  <c r="L4260" i="2" s="1"/>
  <c r="L4261" i="2" a="1"/>
  <c r="L4261" i="2" s="1"/>
  <c r="L4262" i="2" a="1"/>
  <c r="L4262" i="2" s="1"/>
  <c r="L4263" i="2" a="1"/>
  <c r="L4263" i="2" s="1"/>
  <c r="L4264" i="2" a="1"/>
  <c r="L4264" i="2" s="1"/>
  <c r="L4265" i="2" a="1"/>
  <c r="L4265" i="2" s="1"/>
  <c r="L4266" i="2" a="1"/>
  <c r="L4266" i="2" s="1"/>
  <c r="L4267" i="2" a="1"/>
  <c r="L4267" i="2" s="1"/>
  <c r="L4268" i="2" a="1"/>
  <c r="L4268" i="2" s="1"/>
  <c r="L4269" i="2" a="1"/>
  <c r="L4269" i="2" s="1"/>
  <c r="L4270" i="2" a="1"/>
  <c r="L4270" i="2" s="1"/>
  <c r="L4271" i="2" a="1"/>
  <c r="L4271" i="2" s="1"/>
  <c r="L4272" i="2" a="1"/>
  <c r="L4272" i="2" s="1"/>
  <c r="L4273" i="2" a="1"/>
  <c r="L4273" i="2" s="1"/>
  <c r="L4274" i="2" a="1"/>
  <c r="L4274" i="2" s="1"/>
  <c r="L4275" i="2" a="1"/>
  <c r="L4275" i="2" s="1"/>
  <c r="L5588" i="2" a="1"/>
  <c r="L5588" i="2" s="1"/>
  <c r="L5589" i="2" a="1"/>
  <c r="L5589" i="2" s="1"/>
  <c r="L5590" i="2" a="1"/>
  <c r="L5590" i="2" s="1"/>
  <c r="L5591" i="2" a="1"/>
  <c r="L5591" i="2" s="1"/>
  <c r="L5592" i="2" a="1"/>
  <c r="L5592" i="2" s="1"/>
  <c r="L5593" i="2" a="1"/>
  <c r="L5593" i="2" s="1"/>
  <c r="L5594" i="2" a="1"/>
  <c r="L5594" i="2" s="1"/>
  <c r="L5595" i="2" a="1"/>
  <c r="L5595" i="2" s="1"/>
  <c r="L5596" i="2" a="1"/>
  <c r="L5596" i="2" s="1"/>
  <c r="L8299" i="2" a="1"/>
  <c r="L8299" i="2" s="1"/>
  <c r="L8300" i="2" a="1"/>
  <c r="L8300" i="2" s="1"/>
  <c r="L8301" i="2" a="1"/>
  <c r="L8301" i="2" s="1"/>
  <c r="L8302" i="2" a="1"/>
  <c r="L8302" i="2" s="1"/>
  <c r="L8303" i="2" a="1"/>
  <c r="L8303" i="2" s="1"/>
  <c r="L8304" i="2" a="1"/>
  <c r="L8304" i="2" s="1"/>
  <c r="L8305" i="2" a="1"/>
  <c r="L8305" i="2" s="1"/>
  <c r="L8306" i="2" a="1"/>
  <c r="L8306" i="2" s="1"/>
  <c r="L8307" i="2" a="1"/>
  <c r="L8307" i="2" s="1"/>
  <c r="L8308" i="2" a="1"/>
  <c r="L8308" i="2" s="1"/>
  <c r="L8309" i="2" a="1"/>
  <c r="L8309" i="2" s="1"/>
  <c r="L8310" i="2" a="1"/>
  <c r="L8310" i="2" s="1"/>
  <c r="L8311" i="2" a="1"/>
  <c r="L8311" i="2" s="1"/>
  <c r="L8312" i="2" a="1"/>
  <c r="L8312" i="2" s="1"/>
  <c r="L8313" i="2" a="1"/>
  <c r="L8313" i="2" s="1"/>
  <c r="L6674" i="2" a="1"/>
  <c r="L6674" i="2" s="1"/>
  <c r="L6675" i="2" a="1"/>
  <c r="L6675" i="2" s="1"/>
  <c r="L6676" i="2" a="1"/>
  <c r="L6676" i="2" s="1"/>
  <c r="L6677" i="2" a="1"/>
  <c r="L6677" i="2" s="1"/>
  <c r="L6678" i="2" a="1"/>
  <c r="L6678" i="2" s="1"/>
  <c r="L879" i="2" a="1"/>
  <c r="L879" i="2" s="1"/>
  <c r="L880" i="2" a="1"/>
  <c r="L880" i="2" s="1"/>
  <c r="L881" i="2" a="1"/>
  <c r="L881" i="2" s="1"/>
  <c r="L882" i="2" a="1"/>
  <c r="L882" i="2" s="1"/>
  <c r="L883" i="2" a="1"/>
  <c r="L883" i="2" s="1"/>
  <c r="L884" i="2" a="1"/>
  <c r="L884" i="2" s="1"/>
  <c r="L885" i="2" a="1"/>
  <c r="L885" i="2" s="1"/>
  <c r="L886" i="2" a="1"/>
  <c r="L886" i="2" s="1"/>
  <c r="L887" i="2" a="1"/>
  <c r="L887" i="2" s="1"/>
  <c r="L888" i="2" a="1"/>
  <c r="L888" i="2" s="1"/>
  <c r="L1548" i="2" a="1"/>
  <c r="L1548" i="2" s="1"/>
  <c r="L1549" i="2" a="1"/>
  <c r="L1549" i="2" s="1"/>
  <c r="L1550" i="2" a="1"/>
  <c r="L1550" i="2" s="1"/>
  <c r="L1551" i="2" a="1"/>
  <c r="L1551" i="2" s="1"/>
  <c r="L1552" i="2" a="1"/>
  <c r="L1552" i="2" s="1"/>
  <c r="L1553" i="2" a="1"/>
  <c r="L1553" i="2" s="1"/>
  <c r="L2334" i="2" a="1"/>
  <c r="L2334" i="2" s="1"/>
  <c r="L2335" i="2" a="1"/>
  <c r="L2335" i="2" s="1"/>
  <c r="L2336" i="2" a="1"/>
  <c r="L2336" i="2" s="1"/>
  <c r="L2337" i="2" a="1"/>
  <c r="L2337" i="2" s="1"/>
  <c r="L2338" i="2" a="1"/>
  <c r="L2338" i="2" s="1"/>
  <c r="L2339" i="2" a="1"/>
  <c r="L2339" i="2" s="1"/>
  <c r="L2340" i="2" a="1"/>
  <c r="L2340" i="2" s="1"/>
  <c r="L2341" i="2" a="1"/>
  <c r="L2341" i="2" s="1"/>
  <c r="L2342" i="2" a="1"/>
  <c r="L2342" i="2" s="1"/>
  <c r="L2343" i="2" a="1"/>
  <c r="L2343" i="2" s="1"/>
  <c r="L2344" i="2" a="1"/>
  <c r="L2344" i="2" s="1"/>
  <c r="L2345" i="2" a="1"/>
  <c r="L2345" i="2" s="1"/>
  <c r="L2346" i="2" a="1"/>
  <c r="L2346" i="2" s="1"/>
  <c r="L2347" i="2" a="1"/>
  <c r="L2347" i="2" s="1"/>
  <c r="L2348" i="2" a="1"/>
  <c r="L2348" i="2" s="1"/>
  <c r="L2349" i="2" a="1"/>
  <c r="L2349" i="2" s="1"/>
  <c r="L2350" i="2" a="1"/>
  <c r="L2350" i="2" s="1"/>
  <c r="L2351" i="2" a="1"/>
  <c r="L2351" i="2" s="1"/>
  <c r="L2352" i="2" a="1"/>
  <c r="L2352" i="2" s="1"/>
  <c r="L889" i="2" a="1"/>
  <c r="L889" i="2" s="1"/>
  <c r="L7484" i="2" a="1"/>
  <c r="L7484" i="2" s="1"/>
  <c r="L7485" i="2" a="1"/>
  <c r="L7485" i="2" s="1"/>
  <c r="L7486" i="2" a="1"/>
  <c r="L7486" i="2" s="1"/>
  <c r="L7487" i="2" a="1"/>
  <c r="L7487" i="2" s="1"/>
  <c r="L7488" i="2" a="1"/>
  <c r="L7488" i="2" s="1"/>
  <c r="L7489" i="2" a="1"/>
  <c r="L7489" i="2" s="1"/>
  <c r="L7490" i="2" a="1"/>
  <c r="L7490" i="2" s="1"/>
  <c r="L7491" i="2" a="1"/>
  <c r="L7491" i="2" s="1"/>
  <c r="L7492" i="2" a="1"/>
  <c r="L7492" i="2" s="1"/>
  <c r="L7493" i="2" a="1"/>
  <c r="L7493" i="2" s="1"/>
  <c r="L7494" i="2" a="1"/>
  <c r="L7494" i="2" s="1"/>
  <c r="L7495" i="2" a="1"/>
  <c r="L7495" i="2" s="1"/>
  <c r="L7496" i="2" a="1"/>
  <c r="L7496" i="2" s="1"/>
  <c r="L7497" i="2" a="1"/>
  <c r="L7497" i="2" s="1"/>
  <c r="L7498" i="2" a="1"/>
  <c r="L7498" i="2" s="1"/>
  <c r="L7499" i="2" a="1"/>
  <c r="L7499" i="2" s="1"/>
  <c r="L3258" i="2" a="1"/>
  <c r="L3258" i="2" s="1"/>
  <c r="L3259" i="2" a="1"/>
  <c r="L3259" i="2" s="1"/>
  <c r="L3260" i="2" a="1"/>
  <c r="L3260" i="2" s="1"/>
  <c r="L3261" i="2" a="1"/>
  <c r="L3261" i="2" s="1"/>
  <c r="L3262" i="2" a="1"/>
  <c r="L3262" i="2" s="1"/>
  <c r="L3263" i="2" a="1"/>
  <c r="L3263" i="2" s="1"/>
  <c r="L3264" i="2" a="1"/>
  <c r="L3264" i="2" s="1"/>
  <c r="L3265" i="2" a="1"/>
  <c r="L3265" i="2" s="1"/>
  <c r="L3266" i="2" a="1"/>
  <c r="L3266" i="2" s="1"/>
  <c r="L3267" i="2" a="1"/>
  <c r="L3267" i="2" s="1"/>
  <c r="L3268" i="2" a="1"/>
  <c r="L3268" i="2" s="1"/>
  <c r="L3269" i="2" a="1"/>
  <c r="L3269" i="2" s="1"/>
  <c r="L3270" i="2" a="1"/>
  <c r="L3270" i="2" s="1"/>
  <c r="L3271" i="2" a="1"/>
  <c r="L3271" i="2" s="1"/>
  <c r="L3272" i="2" a="1"/>
  <c r="L3272" i="2" s="1"/>
  <c r="L3273" i="2" a="1"/>
  <c r="L3273" i="2" s="1"/>
  <c r="L3274" i="2" a="1"/>
  <c r="L3274" i="2" s="1"/>
  <c r="L3275" i="2" a="1"/>
  <c r="L3275" i="2" s="1"/>
  <c r="L3276" i="2" a="1"/>
  <c r="L3276" i="2" s="1"/>
  <c r="L3277" i="2" a="1"/>
  <c r="L3277" i="2" s="1"/>
  <c r="L3278" i="2" a="1"/>
  <c r="L3278" i="2" s="1"/>
  <c r="L3279" i="2" a="1"/>
  <c r="L3279" i="2" s="1"/>
  <c r="L3280" i="2" a="1"/>
  <c r="L3280" i="2" s="1"/>
  <c r="L3281" i="2" a="1"/>
  <c r="L3281" i="2" s="1"/>
  <c r="L177" i="2" a="1"/>
  <c r="L177" i="2" s="1"/>
  <c r="L178" i="2" a="1"/>
  <c r="L178" i="2" s="1"/>
  <c r="L179" i="2" a="1"/>
  <c r="L179" i="2" s="1"/>
  <c r="L180" i="2" a="1"/>
  <c r="L180" i="2" s="1"/>
  <c r="L181" i="2" a="1"/>
  <c r="L181" i="2" s="1"/>
  <c r="L182" i="2" a="1"/>
  <c r="L182" i="2" s="1"/>
  <c r="L183" i="2" a="1"/>
  <c r="L183" i="2" s="1"/>
  <c r="L184" i="2" a="1"/>
  <c r="L184" i="2" s="1"/>
  <c r="L185" i="2" a="1"/>
  <c r="L185" i="2" s="1"/>
  <c r="L186" i="2" a="1"/>
  <c r="L186" i="2" s="1"/>
  <c r="L187" i="2" a="1"/>
  <c r="L187" i="2" s="1"/>
  <c r="L188" i="2" a="1"/>
  <c r="L188" i="2" s="1"/>
  <c r="L189" i="2" a="1"/>
  <c r="L189" i="2" s="1"/>
  <c r="L190" i="2" a="1"/>
  <c r="L190" i="2" s="1"/>
  <c r="L9107" i="2" a="1"/>
  <c r="L9107" i="2" s="1"/>
  <c r="L9108" i="2" a="1"/>
  <c r="L9108" i="2" s="1"/>
  <c r="L9109" i="2" a="1"/>
  <c r="L9109" i="2" s="1"/>
  <c r="L9110" i="2" a="1"/>
  <c r="L9110" i="2" s="1"/>
  <c r="L9111" i="2" a="1"/>
  <c r="L9111" i="2" s="1"/>
  <c r="L9112" i="2" a="1"/>
  <c r="L9112" i="2" s="1"/>
  <c r="L9113" i="2" a="1"/>
  <c r="L9113" i="2" s="1"/>
  <c r="L9114" i="2" a="1"/>
  <c r="L9114" i="2" s="1"/>
  <c r="L9115" i="2" a="1"/>
  <c r="L9115" i="2" s="1"/>
  <c r="L9116" i="2" a="1"/>
  <c r="L9116" i="2" s="1"/>
  <c r="L9117" i="2" a="1"/>
  <c r="L9117" i="2" s="1"/>
  <c r="L9118" i="2" a="1"/>
  <c r="L9118" i="2" s="1"/>
  <c r="L9119" i="2" a="1"/>
  <c r="L9119" i="2" s="1"/>
  <c r="L9120" i="2" a="1"/>
  <c r="L9120" i="2" s="1"/>
  <c r="L9121" i="2" a="1"/>
  <c r="L9121" i="2" s="1"/>
  <c r="L9122" i="2" a="1"/>
  <c r="L9122" i="2" s="1"/>
  <c r="L9123" i="2" a="1"/>
  <c r="L9123" i="2" s="1"/>
  <c r="L9124" i="2" a="1"/>
  <c r="L9124" i="2" s="1"/>
  <c r="L9125" i="2" a="1"/>
  <c r="L9125" i="2" s="1"/>
  <c r="L9126" i="2" a="1"/>
  <c r="L9126" i="2" s="1"/>
  <c r="L9127" i="2" a="1"/>
  <c r="L9127" i="2" s="1"/>
  <c r="L9128" i="2" a="1"/>
  <c r="L9128" i="2" s="1"/>
  <c r="L9129" i="2" a="1"/>
  <c r="L9129" i="2" s="1"/>
  <c r="L9130" i="2" a="1"/>
  <c r="L9130" i="2" s="1"/>
  <c r="L1554" i="2" a="1"/>
  <c r="L1554" i="2" s="1"/>
  <c r="L9131" i="2" a="1"/>
  <c r="L9131" i="2" s="1"/>
  <c r="L9860" i="2" a="1"/>
  <c r="L9860" i="2" s="1"/>
  <c r="L9861" i="2" a="1"/>
  <c r="L9861" i="2" s="1"/>
  <c r="L9862" i="2" a="1"/>
  <c r="L9862" i="2" s="1"/>
  <c r="L9863" i="2" a="1"/>
  <c r="L9863" i="2" s="1"/>
  <c r="L9864" i="2" a="1"/>
  <c r="L9864" i="2" s="1"/>
  <c r="L9865" i="2" a="1"/>
  <c r="L9865" i="2" s="1"/>
  <c r="L9866" i="2" a="1"/>
  <c r="L9866" i="2" s="1"/>
  <c r="L9867" i="2" a="1"/>
  <c r="L9867" i="2" s="1"/>
  <c r="L9868" i="2" a="1"/>
  <c r="L9868" i="2" s="1"/>
  <c r="L9869" i="2" a="1"/>
  <c r="L9869" i="2" s="1"/>
  <c r="L9870" i="2" a="1"/>
  <c r="L9870" i="2" s="1"/>
  <c r="L9871" i="2" a="1"/>
  <c r="L9871" i="2" s="1"/>
  <c r="L9872" i="2" a="1"/>
  <c r="L9872" i="2" s="1"/>
  <c r="L9873" i="2" a="1"/>
  <c r="L9873" i="2" s="1"/>
  <c r="L9874" i="2" a="1"/>
  <c r="L9874" i="2" s="1"/>
  <c r="L9875" i="2" a="1"/>
  <c r="L9875" i="2" s="1"/>
  <c r="L9876" i="2" a="1"/>
  <c r="L9876" i="2" s="1"/>
  <c r="L9877" i="2" a="1"/>
  <c r="L9877" i="2" s="1"/>
  <c r="L9878" i="2" a="1"/>
  <c r="L9878" i="2" s="1"/>
  <c r="L9879" i="2" a="1"/>
  <c r="L9879" i="2" s="1"/>
  <c r="L9880" i="2" a="1"/>
  <c r="L9880" i="2" s="1"/>
  <c r="L9881" i="2" a="1"/>
  <c r="L9881" i="2" s="1"/>
  <c r="L9882" i="2" a="1"/>
  <c r="L9882" i="2" s="1"/>
  <c r="L4276" i="2" a="1"/>
  <c r="L4276" i="2" s="1"/>
  <c r="L4277" i="2" a="1"/>
  <c r="L4277" i="2" s="1"/>
  <c r="L4278" i="2" a="1"/>
  <c r="L4278" i="2" s="1"/>
  <c r="L4279" i="2" a="1"/>
  <c r="L4279" i="2" s="1"/>
  <c r="L4280" i="2" a="1"/>
  <c r="L4280" i="2" s="1"/>
  <c r="L4281" i="2" a="1"/>
  <c r="L4281" i="2" s="1"/>
  <c r="L4282" i="2" a="1"/>
  <c r="L4282" i="2" s="1"/>
  <c r="L4283" i="2" a="1"/>
  <c r="L4283" i="2" s="1"/>
  <c r="L4284" i="2" a="1"/>
  <c r="L4284" i="2" s="1"/>
  <c r="L4285" i="2" a="1"/>
  <c r="L4285" i="2" s="1"/>
  <c r="L4286" i="2" a="1"/>
  <c r="L4286" i="2" s="1"/>
  <c r="L4287" i="2" a="1"/>
  <c r="L4287" i="2" s="1"/>
  <c r="L5597" i="2" a="1"/>
  <c r="L5597" i="2" s="1"/>
  <c r="L5598" i="2" a="1"/>
  <c r="L5598" i="2" s="1"/>
  <c r="L5599" i="2" a="1"/>
  <c r="L5599" i="2" s="1"/>
  <c r="L5600" i="2" a="1"/>
  <c r="L5600" i="2" s="1"/>
  <c r="L5601" i="2" a="1"/>
  <c r="L5601" i="2" s="1"/>
  <c r="L5602" i="2" a="1"/>
  <c r="L5602" i="2" s="1"/>
  <c r="L5603" i="2" a="1"/>
  <c r="L5603" i="2" s="1"/>
  <c r="L5604" i="2" a="1"/>
  <c r="L5604" i="2" s="1"/>
  <c r="L5605" i="2" a="1"/>
  <c r="L5605" i="2" s="1"/>
  <c r="L5606" i="2" a="1"/>
  <c r="L5606" i="2" s="1"/>
  <c r="L5607" i="2" a="1"/>
  <c r="L5607" i="2" s="1"/>
  <c r="L5608" i="2" a="1"/>
  <c r="L5608" i="2" s="1"/>
  <c r="L5609" i="2" a="1"/>
  <c r="L5609" i="2" s="1"/>
  <c r="L5610" i="2" a="1"/>
  <c r="L5610" i="2" s="1"/>
  <c r="L5611" i="2" a="1"/>
  <c r="L5611" i="2" s="1"/>
  <c r="L5612" i="2" a="1"/>
  <c r="L5612" i="2" s="1"/>
  <c r="L5613" i="2" a="1"/>
  <c r="L5613" i="2" s="1"/>
  <c r="L5614" i="2" a="1"/>
  <c r="L5614" i="2" s="1"/>
  <c r="L8314" i="2" a="1"/>
  <c r="L8314" i="2" s="1"/>
  <c r="L8315" i="2" a="1"/>
  <c r="L8315" i="2" s="1"/>
  <c r="L8316" i="2" a="1"/>
  <c r="L8316" i="2" s="1"/>
  <c r="L8317" i="2" a="1"/>
  <c r="L8317" i="2" s="1"/>
  <c r="L8318" i="2" a="1"/>
  <c r="L8318" i="2" s="1"/>
  <c r="L8319" i="2" a="1"/>
  <c r="L8319" i="2" s="1"/>
  <c r="L8320" i="2" a="1"/>
  <c r="L8320" i="2" s="1"/>
  <c r="L8321" i="2" a="1"/>
  <c r="L8321" i="2" s="1"/>
  <c r="L8322" i="2" a="1"/>
  <c r="L8322" i="2" s="1"/>
  <c r="L8323" i="2" a="1"/>
  <c r="L8323" i="2" s="1"/>
  <c r="L8324" i="2" a="1"/>
  <c r="L8324" i="2" s="1"/>
  <c r="L8325" i="2" a="1"/>
  <c r="L8325" i="2" s="1"/>
  <c r="L8326" i="2" a="1"/>
  <c r="L8326" i="2" s="1"/>
  <c r="L8327" i="2" a="1"/>
  <c r="L8327" i="2" s="1"/>
  <c r="L8328" i="2" a="1"/>
  <c r="L8328" i="2" s="1"/>
  <c r="L6679" i="2" a="1"/>
  <c r="L6679" i="2" s="1"/>
  <c r="L6680" i="2" a="1"/>
  <c r="L6680" i="2" s="1"/>
  <c r="L6681" i="2" a="1"/>
  <c r="L6681" i="2" s="1"/>
  <c r="L6682" i="2" a="1"/>
  <c r="L6682" i="2" s="1"/>
  <c r="L6683" i="2" a="1"/>
  <c r="L6683" i="2" s="1"/>
  <c r="L6684" i="2" a="1"/>
  <c r="L6684" i="2" s="1"/>
  <c r="L890" i="2" a="1"/>
  <c r="L890" i="2" s="1"/>
  <c r="L891" i="2" a="1"/>
  <c r="L891" i="2" s="1"/>
  <c r="L892" i="2" a="1"/>
  <c r="L892" i="2" s="1"/>
  <c r="L893" i="2" a="1"/>
  <c r="L893" i="2" s="1"/>
  <c r="L894" i="2" a="1"/>
  <c r="L894" i="2" s="1"/>
  <c r="L895" i="2" a="1"/>
  <c r="L895" i="2" s="1"/>
  <c r="L896" i="2" a="1"/>
  <c r="L896" i="2" s="1"/>
  <c r="L897" i="2" a="1"/>
  <c r="L897" i="2" s="1"/>
  <c r="L898" i="2" a="1"/>
  <c r="L898" i="2" s="1"/>
  <c r="L899" i="2" a="1"/>
  <c r="L899" i="2" s="1"/>
  <c r="L900" i="2" a="1"/>
  <c r="L900" i="2" s="1"/>
  <c r="L1555" i="2" a="1"/>
  <c r="L1555" i="2" s="1"/>
  <c r="L1556" i="2" a="1"/>
  <c r="L1556" i="2" s="1"/>
  <c r="L1557" i="2" a="1"/>
  <c r="L1557" i="2" s="1"/>
  <c r="L1558" i="2" a="1"/>
  <c r="L1558" i="2" s="1"/>
  <c r="L1559" i="2" a="1"/>
  <c r="L1559" i="2" s="1"/>
  <c r="L1560" i="2" a="1"/>
  <c r="L1560" i="2" s="1"/>
  <c r="L1561" i="2" a="1"/>
  <c r="L1561" i="2" s="1"/>
  <c r="L1562" i="2" a="1"/>
  <c r="L1562" i="2" s="1"/>
  <c r="L1563" i="2" a="1"/>
  <c r="L1563" i="2" s="1"/>
  <c r="L1564" i="2" a="1"/>
  <c r="L1564" i="2" s="1"/>
  <c r="L1565" i="2" a="1"/>
  <c r="L1565" i="2" s="1"/>
  <c r="L1566" i="2" a="1"/>
  <c r="L1566" i="2" s="1"/>
  <c r="L1567" i="2" a="1"/>
  <c r="L1567" i="2" s="1"/>
  <c r="L1568" i="2" a="1"/>
  <c r="L1568" i="2" s="1"/>
  <c r="L1569" i="2" a="1"/>
  <c r="L1569" i="2" s="1"/>
  <c r="L1570" i="2" a="1"/>
  <c r="L1570" i="2" s="1"/>
  <c r="L1571" i="2" a="1"/>
  <c r="L1571" i="2" s="1"/>
  <c r="L1572" i="2" a="1"/>
  <c r="L1572" i="2" s="1"/>
  <c r="L1573" i="2" a="1"/>
  <c r="L1573" i="2" s="1"/>
  <c r="L1574" i="2" a="1"/>
  <c r="L1574" i="2" s="1"/>
  <c r="L1575" i="2" a="1"/>
  <c r="L1575" i="2" s="1"/>
  <c r="L1576" i="2" a="1"/>
  <c r="L1576" i="2" s="1"/>
  <c r="L1577" i="2" a="1"/>
  <c r="L1577" i="2" s="1"/>
  <c r="L1578" i="2" a="1"/>
  <c r="L1578" i="2" s="1"/>
  <c r="L1579" i="2" a="1"/>
  <c r="L1579" i="2" s="1"/>
  <c r="L2353" i="2" a="1"/>
  <c r="L2353" i="2" s="1"/>
  <c r="L2354" i="2" a="1"/>
  <c r="L2354" i="2" s="1"/>
  <c r="L2355" i="2" a="1"/>
  <c r="L2355" i="2" s="1"/>
  <c r="L2356" i="2" a="1"/>
  <c r="L2356" i="2" s="1"/>
  <c r="L2357" i="2" a="1"/>
  <c r="L2357" i="2" s="1"/>
  <c r="L2358" i="2" a="1"/>
  <c r="L2358" i="2" s="1"/>
  <c r="L2359" i="2" a="1"/>
  <c r="L2359" i="2" s="1"/>
  <c r="L2360" i="2" a="1"/>
  <c r="L2360" i="2" s="1"/>
  <c r="L2361" i="2" a="1"/>
  <c r="L2361" i="2" s="1"/>
  <c r="L2362" i="2" a="1"/>
  <c r="L2362" i="2" s="1"/>
  <c r="L2363" i="2" a="1"/>
  <c r="L2363" i="2" s="1"/>
  <c r="L2364" i="2" a="1"/>
  <c r="L2364" i="2" s="1"/>
  <c r="L2365" i="2" a="1"/>
  <c r="L2365" i="2" s="1"/>
  <c r="L2366" i="2" a="1"/>
  <c r="L2366" i="2" s="1"/>
  <c r="L2367" i="2" a="1"/>
  <c r="L2367" i="2" s="1"/>
  <c r="L2368" i="2" a="1"/>
  <c r="L2368" i="2" s="1"/>
  <c r="L2369" i="2" a="1"/>
  <c r="L2369" i="2" s="1"/>
  <c r="L2370" i="2" a="1"/>
  <c r="L2370" i="2" s="1"/>
  <c r="L2371" i="2" a="1"/>
  <c r="L2371" i="2" s="1"/>
  <c r="L2372" i="2" a="1"/>
  <c r="L2372" i="2" s="1"/>
  <c r="L2373" i="2" a="1"/>
  <c r="L2373" i="2" s="1"/>
  <c r="L2374" i="2" a="1"/>
  <c r="L2374" i="2" s="1"/>
  <c r="L2375" i="2" a="1"/>
  <c r="L2375" i="2" s="1"/>
  <c r="L2376" i="2" a="1"/>
  <c r="L2376" i="2" s="1"/>
  <c r="L2377" i="2" a="1"/>
  <c r="L2377" i="2" s="1"/>
  <c r="L2378" i="2" a="1"/>
  <c r="L2378" i="2" s="1"/>
  <c r="L2379" i="2" a="1"/>
  <c r="L2379" i="2" s="1"/>
  <c r="L2380" i="2" a="1"/>
  <c r="L2380" i="2" s="1"/>
  <c r="L2381" i="2" a="1"/>
  <c r="L2381" i="2" s="1"/>
  <c r="L2382" i="2" a="1"/>
  <c r="L2382" i="2" s="1"/>
  <c r="L2383" i="2" a="1"/>
  <c r="L2383" i="2" s="1"/>
  <c r="L2384" i="2" a="1"/>
  <c r="L2384" i="2" s="1"/>
  <c r="L2385" i="2" a="1"/>
  <c r="L2385" i="2" s="1"/>
  <c r="L2386" i="2" a="1"/>
  <c r="L2386" i="2" s="1"/>
  <c r="L2387" i="2" a="1"/>
  <c r="L2387" i="2" s="1"/>
  <c r="L2388" i="2" a="1"/>
  <c r="L2388" i="2" s="1"/>
  <c r="L2389" i="2" a="1"/>
  <c r="L2389" i="2" s="1"/>
  <c r="L2390" i="2" a="1"/>
  <c r="L2390" i="2" s="1"/>
  <c r="L2391" i="2" a="1"/>
  <c r="L2391" i="2" s="1"/>
  <c r="L2392" i="2" a="1"/>
  <c r="L2392" i="2" s="1"/>
  <c r="L2393" i="2" a="1"/>
  <c r="L2393" i="2" s="1"/>
  <c r="L2394" i="2" a="1"/>
  <c r="L2394" i="2" s="1"/>
  <c r="L2395" i="2" a="1"/>
  <c r="L2395" i="2" s="1"/>
  <c r="L2396" i="2" a="1"/>
  <c r="L2396" i="2" s="1"/>
  <c r="L2397" i="2" a="1"/>
  <c r="L2397" i="2" s="1"/>
  <c r="L2398" i="2" a="1"/>
  <c r="L2398" i="2" s="1"/>
  <c r="L2399" i="2" a="1"/>
  <c r="L2399" i="2" s="1"/>
  <c r="L2400" i="2" a="1"/>
  <c r="L2400" i="2" s="1"/>
  <c r="L2401" i="2" a="1"/>
  <c r="L2401" i="2" s="1"/>
  <c r="L4288" i="2" a="1"/>
  <c r="L4288" i="2" s="1"/>
  <c r="L7500" i="2" a="1"/>
  <c r="L7500" i="2" s="1"/>
  <c r="L7501" i="2" a="1"/>
  <c r="L7501" i="2" s="1"/>
  <c r="L7502" i="2" a="1"/>
  <c r="L7502" i="2" s="1"/>
  <c r="L7503" i="2" a="1"/>
  <c r="L7503" i="2" s="1"/>
  <c r="L7504" i="2" a="1"/>
  <c r="L7504" i="2" s="1"/>
  <c r="L7505" i="2" a="1"/>
  <c r="L7505" i="2" s="1"/>
  <c r="L7506" i="2" a="1"/>
  <c r="L7506" i="2" s="1"/>
  <c r="L7507" i="2" a="1"/>
  <c r="L7507" i="2" s="1"/>
  <c r="L7508" i="2" a="1"/>
  <c r="L7508" i="2" s="1"/>
  <c r="L7509" i="2" a="1"/>
  <c r="L7509" i="2" s="1"/>
  <c r="L7510" i="2" a="1"/>
  <c r="L7510" i="2" s="1"/>
  <c r="L7511" i="2" a="1"/>
  <c r="L7511" i="2" s="1"/>
  <c r="L7512" i="2" a="1"/>
  <c r="L7512" i="2" s="1"/>
  <c r="L7513" i="2" a="1"/>
  <c r="L7513" i="2" s="1"/>
  <c r="L7514" i="2" a="1"/>
  <c r="L7514" i="2" s="1"/>
  <c r="L7515" i="2" a="1"/>
  <c r="L7515" i="2" s="1"/>
  <c r="L7516" i="2" a="1"/>
  <c r="L7516" i="2" s="1"/>
  <c r="L3282" i="2" a="1"/>
  <c r="L3282" i="2" s="1"/>
  <c r="L3283" i="2" a="1"/>
  <c r="L3283" i="2" s="1"/>
  <c r="L3284" i="2" a="1"/>
  <c r="L3284" i="2" s="1"/>
  <c r="L3285" i="2" a="1"/>
  <c r="L3285" i="2" s="1"/>
  <c r="L3286" i="2" a="1"/>
  <c r="L3286" i="2" s="1"/>
  <c r="L3287" i="2" a="1"/>
  <c r="L3287" i="2" s="1"/>
  <c r="L3288" i="2" a="1"/>
  <c r="L3288" i="2" s="1"/>
  <c r="L3289" i="2" a="1"/>
  <c r="L3289" i="2" s="1"/>
  <c r="L3290" i="2" a="1"/>
  <c r="L3290" i="2" s="1"/>
  <c r="L3291" i="2" a="1"/>
  <c r="L3291" i="2" s="1"/>
  <c r="L3292" i="2" a="1"/>
  <c r="L3292" i="2" s="1"/>
  <c r="L3293" i="2" a="1"/>
  <c r="L3293" i="2" s="1"/>
  <c r="L3294" i="2" a="1"/>
  <c r="L3294" i="2" s="1"/>
  <c r="L3295" i="2" a="1"/>
  <c r="L3295" i="2" s="1"/>
  <c r="L3296" i="2" a="1"/>
  <c r="L3296" i="2" s="1"/>
  <c r="L3297" i="2" a="1"/>
  <c r="L3297" i="2" s="1"/>
  <c r="L3298" i="2" a="1"/>
  <c r="L3298" i="2" s="1"/>
  <c r="L3299" i="2" a="1"/>
  <c r="L3299" i="2" s="1"/>
  <c r="L3300" i="2" a="1"/>
  <c r="L3300" i="2" s="1"/>
  <c r="L3301" i="2" a="1"/>
  <c r="L3301" i="2" s="1"/>
  <c r="L3302" i="2" a="1"/>
  <c r="L3302" i="2" s="1"/>
  <c r="L3303" i="2" a="1"/>
  <c r="L3303" i="2" s="1"/>
  <c r="L3304" i="2" a="1"/>
  <c r="L3304" i="2" s="1"/>
  <c r="L3305" i="2" a="1"/>
  <c r="L3305" i="2" s="1"/>
  <c r="L3306" i="2" a="1"/>
  <c r="L3306" i="2" s="1"/>
  <c r="L3307" i="2" a="1"/>
  <c r="L3307" i="2" s="1"/>
  <c r="L191" i="2" a="1"/>
  <c r="L191" i="2" s="1"/>
  <c r="L192" i="2" a="1"/>
  <c r="L192" i="2" s="1"/>
  <c r="L193" i="2" a="1"/>
  <c r="L193" i="2" s="1"/>
  <c r="L194" i="2" a="1"/>
  <c r="L194" i="2" s="1"/>
  <c r="L195" i="2" a="1"/>
  <c r="L195" i="2" s="1"/>
  <c r="L196" i="2" a="1"/>
  <c r="L196" i="2" s="1"/>
  <c r="L197" i="2" a="1"/>
  <c r="L197" i="2" s="1"/>
  <c r="L198" i="2" a="1"/>
  <c r="L198" i="2" s="1"/>
  <c r="L199" i="2" a="1"/>
  <c r="L199" i="2" s="1"/>
  <c r="L200" i="2" a="1"/>
  <c r="L200" i="2" s="1"/>
  <c r="L201" i="2" a="1"/>
  <c r="L201" i="2" s="1"/>
  <c r="L202" i="2" a="1"/>
  <c r="L202" i="2" s="1"/>
  <c r="L203" i="2" a="1"/>
  <c r="L203" i="2" s="1"/>
  <c r="L204" i="2" a="1"/>
  <c r="L204" i="2" s="1"/>
  <c r="L1580" i="2" a="1"/>
  <c r="L1580" i="2" s="1"/>
  <c r="L205" i="2" a="1"/>
  <c r="L205" i="2" s="1"/>
  <c r="L206" i="2" a="1"/>
  <c r="L206" i="2" s="1"/>
  <c r="L207" i="2" a="1"/>
  <c r="L207" i="2" s="1"/>
  <c r="L208" i="2" a="1"/>
  <c r="L208" i="2" s="1"/>
  <c r="L209" i="2" a="1"/>
  <c r="L209" i="2" s="1"/>
  <c r="L210" i="2" a="1"/>
  <c r="L210" i="2" s="1"/>
  <c r="L9132" i="2" a="1"/>
  <c r="L9132" i="2" s="1"/>
  <c r="L9133" i="2" a="1"/>
  <c r="L9133" i="2" s="1"/>
  <c r="L9134" i="2" a="1"/>
  <c r="L9134" i="2" s="1"/>
  <c r="L9135" i="2" a="1"/>
  <c r="L9135" i="2" s="1"/>
  <c r="L9136" i="2" a="1"/>
  <c r="L9136" i="2" s="1"/>
  <c r="L9137" i="2" a="1"/>
  <c r="L9137" i="2" s="1"/>
  <c r="L9138" i="2" a="1"/>
  <c r="L9138" i="2" s="1"/>
  <c r="L9139" i="2" a="1"/>
  <c r="L9139" i="2" s="1"/>
  <c r="L9140" i="2" a="1"/>
  <c r="L9140" i="2" s="1"/>
  <c r="L9141" i="2" a="1"/>
  <c r="L9141" i="2" s="1"/>
  <c r="L9142" i="2" a="1"/>
  <c r="L9142" i="2" s="1"/>
  <c r="L9143" i="2" a="1"/>
  <c r="L9143" i="2" s="1"/>
  <c r="L9144" i="2" a="1"/>
  <c r="L9144" i="2" s="1"/>
  <c r="L9145" i="2" a="1"/>
  <c r="L9145" i="2" s="1"/>
  <c r="L9146" i="2" a="1"/>
  <c r="L9146" i="2" s="1"/>
  <c r="L9147" i="2" a="1"/>
  <c r="L9147" i="2" s="1"/>
  <c r="L9148" i="2" a="1"/>
  <c r="L9148" i="2" s="1"/>
  <c r="L9149" i="2" a="1"/>
  <c r="L9149" i="2" s="1"/>
  <c r="L9150" i="2" a="1"/>
  <c r="L9150" i="2" s="1"/>
  <c r="L9151" i="2" a="1"/>
  <c r="L9151" i="2" s="1"/>
  <c r="L9152" i="2" a="1"/>
  <c r="L9152" i="2" s="1"/>
  <c r="L9153" i="2" a="1"/>
  <c r="L9153" i="2" s="1"/>
  <c r="L9154" i="2" a="1"/>
  <c r="L9154" i="2" s="1"/>
  <c r="L9883" i="2" a="1"/>
  <c r="L9883" i="2" s="1"/>
  <c r="L9884" i="2" a="1"/>
  <c r="L9884" i="2" s="1"/>
  <c r="L9885" i="2" a="1"/>
  <c r="L9885" i="2" s="1"/>
  <c r="L9886" i="2" a="1"/>
  <c r="L9886" i="2" s="1"/>
  <c r="L9887" i="2" a="1"/>
  <c r="L9887" i="2" s="1"/>
  <c r="L9888" i="2" a="1"/>
  <c r="L9888" i="2" s="1"/>
  <c r="L9889" i="2" a="1"/>
  <c r="L9889" i="2" s="1"/>
  <c r="L9890" i="2" a="1"/>
  <c r="L9890" i="2" s="1"/>
  <c r="L9891" i="2" a="1"/>
  <c r="L9891" i="2" s="1"/>
  <c r="L9892" i="2" a="1"/>
  <c r="L9892" i="2" s="1"/>
  <c r="L9893" i="2" a="1"/>
  <c r="L9893" i="2" s="1"/>
  <c r="L9894" i="2" a="1"/>
  <c r="L9894" i="2" s="1"/>
  <c r="L9895" i="2" a="1"/>
  <c r="L9895" i="2" s="1"/>
  <c r="L9896" i="2" a="1"/>
  <c r="L9896" i="2" s="1"/>
  <c r="L9897" i="2" a="1"/>
  <c r="L9897" i="2" s="1"/>
  <c r="L9898" i="2" a="1"/>
  <c r="L9898" i="2" s="1"/>
  <c r="L9899" i="2" a="1"/>
  <c r="L9899" i="2" s="1"/>
  <c r="L9900" i="2" a="1"/>
  <c r="L9900" i="2" s="1"/>
  <c r="L9901" i="2" a="1"/>
  <c r="L9901" i="2" s="1"/>
  <c r="L4289" i="2" a="1"/>
  <c r="L4289" i="2" s="1"/>
  <c r="L4290" i="2" a="1"/>
  <c r="L4290" i="2" s="1"/>
  <c r="L4291" i="2" a="1"/>
  <c r="L4291" i="2" s="1"/>
  <c r="L4292" i="2" a="1"/>
  <c r="L4292" i="2" s="1"/>
  <c r="L4293" i="2" a="1"/>
  <c r="L4293" i="2" s="1"/>
  <c r="L4294" i="2" a="1"/>
  <c r="L4294" i="2" s="1"/>
  <c r="L4295" i="2" a="1"/>
  <c r="L4295" i="2" s="1"/>
  <c r="L4296" i="2" a="1"/>
  <c r="L4296" i="2" s="1"/>
  <c r="L4297" i="2" a="1"/>
  <c r="L4297" i="2" s="1"/>
  <c r="L4298" i="2" a="1"/>
  <c r="L4298" i="2" s="1"/>
  <c r="L4299" i="2" a="1"/>
  <c r="L4299" i="2" s="1"/>
  <c r="L4300" i="2" a="1"/>
  <c r="L4300" i="2" s="1"/>
  <c r="L4301" i="2" a="1"/>
  <c r="L4301" i="2" s="1"/>
  <c r="L4302" i="2" a="1"/>
  <c r="L4302" i="2" s="1"/>
  <c r="L4303" i="2" a="1"/>
  <c r="L4303" i="2" s="1"/>
  <c r="L4304" i="2" a="1"/>
  <c r="L4304" i="2" s="1"/>
  <c r="L4305" i="2" a="1"/>
  <c r="L4305" i="2" s="1"/>
  <c r="L4306" i="2" a="1"/>
  <c r="L4306" i="2" s="1"/>
  <c r="L4307" i="2" a="1"/>
  <c r="L4307" i="2" s="1"/>
  <c r="L5615" i="2" a="1"/>
  <c r="L5615" i="2" s="1"/>
  <c r="L5616" i="2" a="1"/>
  <c r="L5616" i="2" s="1"/>
  <c r="L5617" i="2" a="1"/>
  <c r="L5617" i="2" s="1"/>
  <c r="L5618" i="2" a="1"/>
  <c r="L5618" i="2" s="1"/>
  <c r="L5619" i="2" a="1"/>
  <c r="L5619" i="2" s="1"/>
  <c r="L5620" i="2" a="1"/>
  <c r="L5620" i="2" s="1"/>
  <c r="L5621" i="2" a="1"/>
  <c r="L5621" i="2" s="1"/>
  <c r="L5622" i="2" a="1"/>
  <c r="L5622" i="2" s="1"/>
  <c r="L5623" i="2" a="1"/>
  <c r="L5623" i="2" s="1"/>
  <c r="L5624" i="2" a="1"/>
  <c r="L5624" i="2" s="1"/>
  <c r="L5625" i="2" a="1"/>
  <c r="L5625" i="2" s="1"/>
  <c r="L5626" i="2" a="1"/>
  <c r="L5626" i="2" s="1"/>
  <c r="L5627" i="2" a="1"/>
  <c r="L5627" i="2" s="1"/>
  <c r="L5628" i="2" a="1"/>
  <c r="L5628" i="2" s="1"/>
  <c r="L5629" i="2" a="1"/>
  <c r="L5629" i="2" s="1"/>
  <c r="L5630" i="2" a="1"/>
  <c r="L5630" i="2" s="1"/>
  <c r="L5631" i="2" a="1"/>
  <c r="L5631" i="2" s="1"/>
  <c r="L8329" i="2" a="1"/>
  <c r="L8329" i="2" s="1"/>
  <c r="L8330" i="2" a="1"/>
  <c r="L8330" i="2" s="1"/>
  <c r="L8331" i="2" a="1"/>
  <c r="L8331" i="2" s="1"/>
  <c r="L8332" i="2" a="1"/>
  <c r="L8332" i="2" s="1"/>
  <c r="L8333" i="2" a="1"/>
  <c r="L8333" i="2" s="1"/>
  <c r="L8334" i="2" a="1"/>
  <c r="L8334" i="2" s="1"/>
  <c r="L8335" i="2" a="1"/>
  <c r="L8335" i="2" s="1"/>
  <c r="L8336" i="2" a="1"/>
  <c r="L8336" i="2" s="1"/>
  <c r="L8337" i="2" a="1"/>
  <c r="L8337" i="2" s="1"/>
  <c r="L8338" i="2" a="1"/>
  <c r="L8338" i="2" s="1"/>
  <c r="L8339" i="2" a="1"/>
  <c r="L8339" i="2" s="1"/>
  <c r="L8340" i="2" a="1"/>
  <c r="L8340" i="2" s="1"/>
  <c r="L8341" i="2" a="1"/>
  <c r="L8341" i="2" s="1"/>
  <c r="L8342" i="2" a="1"/>
  <c r="L8342" i="2" s="1"/>
  <c r="L8343" i="2" a="1"/>
  <c r="L8343" i="2" s="1"/>
  <c r="L8344" i="2" a="1"/>
  <c r="L8344" i="2" s="1"/>
  <c r="L8345" i="2" a="1"/>
  <c r="L8345" i="2" s="1"/>
  <c r="L8346" i="2" a="1"/>
  <c r="L8346" i="2" s="1"/>
  <c r="L8347" i="2" a="1"/>
  <c r="L8347" i="2" s="1"/>
  <c r="L8348" i="2" a="1"/>
  <c r="L8348" i="2" s="1"/>
  <c r="L8349" i="2" a="1"/>
  <c r="L8349" i="2" s="1"/>
  <c r="L8350" i="2" a="1"/>
  <c r="L8350" i="2" s="1"/>
  <c r="L8351" i="2" a="1"/>
  <c r="L8351" i="2" s="1"/>
  <c r="L6685" i="2" a="1"/>
  <c r="L6685" i="2" s="1"/>
  <c r="L6686" i="2" a="1"/>
  <c r="L6686" i="2" s="1"/>
  <c r="L6687" i="2" a="1"/>
  <c r="L6687" i="2" s="1"/>
  <c r="L6688" i="2" a="1"/>
  <c r="L6688" i="2" s="1"/>
  <c r="L6689" i="2" a="1"/>
  <c r="L6689" i="2" s="1"/>
  <c r="L6690" i="2" a="1"/>
  <c r="L6690" i="2" s="1"/>
  <c r="L6691" i="2" a="1"/>
  <c r="L6691" i="2" s="1"/>
  <c r="L6692" i="2" a="1"/>
  <c r="L6692" i="2" s="1"/>
  <c r="L6693" i="2" a="1"/>
  <c r="L6693" i="2" s="1"/>
  <c r="L6694" i="2" a="1"/>
  <c r="L6694" i="2" s="1"/>
  <c r="L6695" i="2" a="1"/>
  <c r="L6695" i="2" s="1"/>
  <c r="L6696" i="2" a="1"/>
  <c r="L6696" i="2" s="1"/>
  <c r="L6697" i="2" a="1"/>
  <c r="L6697" i="2" s="1"/>
  <c r="L6698" i="2" a="1"/>
  <c r="L6698" i="2" s="1"/>
  <c r="L6699" i="2" a="1"/>
  <c r="L6699" i="2" s="1"/>
  <c r="L6700" i="2" a="1"/>
  <c r="L6700" i="2" s="1"/>
  <c r="L6701" i="2" a="1"/>
  <c r="L6701" i="2" s="1"/>
  <c r="L901" i="2" a="1"/>
  <c r="L901" i="2" s="1"/>
  <c r="L902" i="2" a="1"/>
  <c r="L902" i="2" s="1"/>
  <c r="L903" i="2" a="1"/>
  <c r="L903" i="2" s="1"/>
  <c r="L904" i="2" a="1"/>
  <c r="L904" i="2" s="1"/>
  <c r="L905" i="2" a="1"/>
  <c r="L905" i="2" s="1"/>
  <c r="L906" i="2" a="1"/>
  <c r="L906" i="2" s="1"/>
  <c r="L907" i="2" a="1"/>
  <c r="L907" i="2" s="1"/>
  <c r="L908" i="2" a="1"/>
  <c r="L908" i="2" s="1"/>
  <c r="L909" i="2" a="1"/>
  <c r="L909" i="2" s="1"/>
  <c r="L910" i="2" a="1"/>
  <c r="L910" i="2" s="1"/>
  <c r="L1581" i="2" a="1"/>
  <c r="L1581" i="2" s="1"/>
  <c r="L1582" i="2" a="1"/>
  <c r="L1582" i="2" s="1"/>
  <c r="L1583" i="2" a="1"/>
  <c r="L1583" i="2" s="1"/>
  <c r="L1584" i="2" a="1"/>
  <c r="L1584" i="2" s="1"/>
  <c r="L1585" i="2" a="1"/>
  <c r="L1585" i="2" s="1"/>
  <c r="L1586" i="2" a="1"/>
  <c r="L1586" i="2" s="1"/>
  <c r="L1587" i="2" a="1"/>
  <c r="L1587" i="2" s="1"/>
  <c r="L1588" i="2" a="1"/>
  <c r="L1588" i="2" s="1"/>
  <c r="L1589" i="2" a="1"/>
  <c r="L1589" i="2" s="1"/>
  <c r="L1590" i="2" a="1"/>
  <c r="L1590" i="2" s="1"/>
  <c r="L1591" i="2" a="1"/>
  <c r="L1591" i="2" s="1"/>
  <c r="L1592" i="2" a="1"/>
  <c r="L1592" i="2" s="1"/>
  <c r="L1593" i="2" a="1"/>
  <c r="L1593" i="2" s="1"/>
  <c r="L1594" i="2" a="1"/>
  <c r="L1594" i="2" s="1"/>
  <c r="L1595" i="2" a="1"/>
  <c r="L1595" i="2" s="1"/>
  <c r="L1596" i="2" a="1"/>
  <c r="L1596" i="2" s="1"/>
  <c r="L1597" i="2" a="1"/>
  <c r="L1597" i="2" s="1"/>
  <c r="L2402" i="2" a="1"/>
  <c r="L2402" i="2" s="1"/>
  <c r="L2403" i="2" a="1"/>
  <c r="L2403" i="2" s="1"/>
  <c r="L2404" i="2" a="1"/>
  <c r="L2404" i="2" s="1"/>
  <c r="L2405" i="2" a="1"/>
  <c r="L2405" i="2" s="1"/>
  <c r="L2406" i="2" a="1"/>
  <c r="L2406" i="2" s="1"/>
  <c r="L2407" i="2" a="1"/>
  <c r="L2407" i="2" s="1"/>
  <c r="L2408" i="2" a="1"/>
  <c r="L2408" i="2" s="1"/>
  <c r="L2409" i="2" a="1"/>
  <c r="L2409" i="2" s="1"/>
  <c r="L2410" i="2" a="1"/>
  <c r="L2410" i="2" s="1"/>
  <c r="L2411" i="2" a="1"/>
  <c r="L2411" i="2" s="1"/>
  <c r="L2412" i="2" a="1"/>
  <c r="L2412" i="2" s="1"/>
  <c r="L2413" i="2" a="1"/>
  <c r="L2413" i="2" s="1"/>
  <c r="L2414" i="2" a="1"/>
  <c r="L2414" i="2" s="1"/>
  <c r="L2415" i="2" a="1"/>
  <c r="L2415" i="2" s="1"/>
  <c r="L2416" i="2" a="1"/>
  <c r="L2416" i="2" s="1"/>
  <c r="L2417" i="2" a="1"/>
  <c r="L2417" i="2" s="1"/>
  <c r="L2418" i="2" a="1"/>
  <c r="L2418" i="2" s="1"/>
  <c r="L2419" i="2" a="1"/>
  <c r="L2419" i="2" s="1"/>
  <c r="L2420" i="2" a="1"/>
  <c r="L2420" i="2" s="1"/>
  <c r="L2421" i="2" a="1"/>
  <c r="L2421" i="2" s="1"/>
  <c r="L2422" i="2" a="1"/>
  <c r="L2422" i="2" s="1"/>
  <c r="L2423" i="2" a="1"/>
  <c r="L2423" i="2" s="1"/>
  <c r="L2424" i="2" a="1"/>
  <c r="L2424" i="2" s="1"/>
  <c r="L2425" i="2" a="1"/>
  <c r="L2425" i="2" s="1"/>
  <c r="L2426" i="2" a="1"/>
  <c r="L2426" i="2" s="1"/>
  <c r="L2427" i="2" a="1"/>
  <c r="L2427" i="2" s="1"/>
  <c r="L2428" i="2" a="1"/>
  <c r="L2428" i="2" s="1"/>
  <c r="L2429" i="2" a="1"/>
  <c r="L2429" i="2" s="1"/>
  <c r="L2430" i="2" a="1"/>
  <c r="L2430" i="2" s="1"/>
  <c r="L2431" i="2" a="1"/>
  <c r="L2431" i="2" s="1"/>
  <c r="L2432" i="2" a="1"/>
  <c r="L2432" i="2" s="1"/>
  <c r="L2433" i="2" a="1"/>
  <c r="L2433" i="2" s="1"/>
  <c r="L2434" i="2" a="1"/>
  <c r="L2434" i="2" s="1"/>
  <c r="L2435" i="2" a="1"/>
  <c r="L2435" i="2" s="1"/>
  <c r="L2436" i="2" a="1"/>
  <c r="L2436" i="2" s="1"/>
  <c r="L2437" i="2" a="1"/>
  <c r="L2437" i="2" s="1"/>
  <c r="L2438" i="2" a="1"/>
  <c r="L2438" i="2" s="1"/>
  <c r="L2439" i="2" a="1"/>
  <c r="L2439" i="2" s="1"/>
  <c r="L2440" i="2" a="1"/>
  <c r="L2440" i="2" s="1"/>
  <c r="L2441" i="2" a="1"/>
  <c r="L2441" i="2" s="1"/>
  <c r="L2442" i="2" a="1"/>
  <c r="L2442" i="2" s="1"/>
  <c r="L2443" i="2" a="1"/>
  <c r="L2443" i="2" s="1"/>
  <c r="L2444" i="2" a="1"/>
  <c r="L2444" i="2" s="1"/>
  <c r="L7517" i="2" a="1"/>
  <c r="L7517" i="2" s="1"/>
  <c r="L9155" i="2" a="1"/>
  <c r="L9155" i="2" s="1"/>
  <c r="L8352" i="2" a="1"/>
  <c r="L8352" i="2" s="1"/>
  <c r="L8353" i="2" a="1"/>
  <c r="L8353" i="2" s="1"/>
  <c r="L6702" i="2" a="1"/>
  <c r="L6702" i="2" s="1"/>
  <c r="L7518" i="2" a="1"/>
  <c r="L7518" i="2" s="1"/>
  <c r="L7519" i="2" a="1"/>
  <c r="L7519" i="2" s="1"/>
  <c r="L7520" i="2" a="1"/>
  <c r="L7520" i="2" s="1"/>
  <c r="L7521" i="2" a="1"/>
  <c r="L7521" i="2" s="1"/>
  <c r="L7522" i="2" a="1"/>
  <c r="L7522" i="2" s="1"/>
  <c r="L7523" i="2" a="1"/>
  <c r="L7523" i="2" s="1"/>
  <c r="L7524" i="2" a="1"/>
  <c r="L7524" i="2" s="1"/>
  <c r="L7525" i="2" a="1"/>
  <c r="L7525" i="2" s="1"/>
  <c r="L7526" i="2" a="1"/>
  <c r="L7526" i="2" s="1"/>
  <c r="L7527" i="2" a="1"/>
  <c r="L7527" i="2" s="1"/>
  <c r="L7528" i="2" a="1"/>
  <c r="L7528" i="2" s="1"/>
  <c r="L7529" i="2" a="1"/>
  <c r="L7529" i="2" s="1"/>
  <c r="L7530" i="2" a="1"/>
  <c r="L7530" i="2" s="1"/>
  <c r="L7531" i="2" a="1"/>
  <c r="L7531" i="2" s="1"/>
  <c r="L7532" i="2" a="1"/>
  <c r="L7532" i="2" s="1"/>
  <c r="L7533" i="2" a="1"/>
  <c r="L7533" i="2" s="1"/>
  <c r="L3308" i="2" a="1"/>
  <c r="L3308" i="2" s="1"/>
  <c r="L7534" i="2" a="1"/>
  <c r="L7534" i="2" s="1"/>
  <c r="L7535" i="2" a="1"/>
  <c r="L7535" i="2" s="1"/>
  <c r="L7536" i="2" a="1"/>
  <c r="L7536" i="2" s="1"/>
  <c r="L7537" i="2" a="1"/>
  <c r="L7537" i="2" s="1"/>
  <c r="L7538" i="2" a="1"/>
  <c r="L7538" i="2" s="1"/>
  <c r="L7539" i="2" a="1"/>
  <c r="L7539" i="2" s="1"/>
  <c r="L7540" i="2" a="1"/>
  <c r="L7540" i="2" s="1"/>
  <c r="L7541" i="2" a="1"/>
  <c r="L7541" i="2" s="1"/>
  <c r="L3309" i="2" a="1"/>
  <c r="L3309" i="2" s="1"/>
  <c r="L3310" i="2" a="1"/>
  <c r="L3310" i="2" s="1"/>
  <c r="L3311" i="2" a="1"/>
  <c r="L3311" i="2" s="1"/>
  <c r="L3312" i="2" a="1"/>
  <c r="L3312" i="2" s="1"/>
  <c r="L3313" i="2" a="1"/>
  <c r="L3313" i="2" s="1"/>
  <c r="L3314" i="2" a="1"/>
  <c r="L3314" i="2" s="1"/>
  <c r="L3315" i="2" a="1"/>
  <c r="L3315" i="2" s="1"/>
  <c r="L3316" i="2" a="1"/>
  <c r="L3316" i="2" s="1"/>
  <c r="L3317" i="2" a="1"/>
  <c r="L3317" i="2" s="1"/>
  <c r="L3318" i="2" a="1"/>
  <c r="L3318" i="2" s="1"/>
  <c r="L3319" i="2" a="1"/>
  <c r="L3319" i="2" s="1"/>
  <c r="L3320" i="2" a="1"/>
  <c r="L3320" i="2" s="1"/>
  <c r="L3321" i="2" a="1"/>
  <c r="L3321" i="2" s="1"/>
  <c r="L3322" i="2" a="1"/>
  <c r="L3322" i="2" s="1"/>
  <c r="L3323" i="2" a="1"/>
  <c r="L3323" i="2" s="1"/>
  <c r="L3324" i="2" a="1"/>
  <c r="L3324" i="2" s="1"/>
  <c r="L211" i="2" a="1"/>
  <c r="L211" i="2" s="1"/>
  <c r="L212" i="2" a="1"/>
  <c r="L212" i="2" s="1"/>
  <c r="L213" i="2" a="1"/>
  <c r="L213" i="2" s="1"/>
  <c r="L214" i="2" a="1"/>
  <c r="L214" i="2" s="1"/>
  <c r="L215" i="2" a="1"/>
  <c r="L215" i="2" s="1"/>
  <c r="L216" i="2" a="1"/>
  <c r="L216" i="2" s="1"/>
  <c r="L217" i="2" a="1"/>
  <c r="L217" i="2" s="1"/>
  <c r="L218" i="2" a="1"/>
  <c r="L218" i="2" s="1"/>
  <c r="L219" i="2" a="1"/>
  <c r="L219" i="2" s="1"/>
  <c r="L220" i="2" a="1"/>
  <c r="L220" i="2" s="1"/>
  <c r="L221" i="2" a="1"/>
  <c r="L221" i="2" s="1"/>
  <c r="L222" i="2" a="1"/>
  <c r="L222" i="2" s="1"/>
  <c r="L223" i="2" a="1"/>
  <c r="L223" i="2" s="1"/>
  <c r="L224" i="2" a="1"/>
  <c r="L224" i="2" s="1"/>
  <c r="L225" i="2" a="1"/>
  <c r="L225" i="2" s="1"/>
  <c r="L226" i="2" a="1"/>
  <c r="L226" i="2" s="1"/>
  <c r="L227" i="2" a="1"/>
  <c r="L227" i="2" s="1"/>
  <c r="L228" i="2" a="1"/>
  <c r="L228" i="2" s="1"/>
  <c r="L229" i="2" a="1"/>
  <c r="L229" i="2" s="1"/>
  <c r="L230" i="2" a="1"/>
  <c r="L230" i="2" s="1"/>
  <c r="L9156" i="2" a="1"/>
  <c r="L9156" i="2" s="1"/>
  <c r="L9157" i="2" a="1"/>
  <c r="L9157" i="2" s="1"/>
  <c r="L9158" i="2" a="1"/>
  <c r="L9158" i="2" s="1"/>
  <c r="L9159" i="2" a="1"/>
  <c r="L9159" i="2" s="1"/>
  <c r="L9160" i="2" a="1"/>
  <c r="L9160" i="2" s="1"/>
  <c r="L9161" i="2" a="1"/>
  <c r="L9161" i="2" s="1"/>
  <c r="L9162" i="2" a="1"/>
  <c r="L9162" i="2" s="1"/>
  <c r="L9163" i="2" a="1"/>
  <c r="L9163" i="2" s="1"/>
  <c r="L9164" i="2" a="1"/>
  <c r="L9164" i="2" s="1"/>
  <c r="L9165" i="2" a="1"/>
  <c r="L9165" i="2" s="1"/>
  <c r="L9166" i="2" a="1"/>
  <c r="L9166" i="2" s="1"/>
  <c r="L9167" i="2" a="1"/>
  <c r="L9167" i="2" s="1"/>
  <c r="L9168" i="2" a="1"/>
  <c r="L9168" i="2" s="1"/>
  <c r="L9169" i="2" a="1"/>
  <c r="L9169" i="2" s="1"/>
  <c r="L9170" i="2" a="1"/>
  <c r="L9170" i="2" s="1"/>
  <c r="L9171" i="2" a="1"/>
  <c r="L9171" i="2" s="1"/>
  <c r="L9172" i="2" a="1"/>
  <c r="L9172" i="2" s="1"/>
  <c r="L9173" i="2" a="1"/>
  <c r="L9173" i="2" s="1"/>
  <c r="L9174" i="2" a="1"/>
  <c r="L9174" i="2" s="1"/>
  <c r="L9902" i="2" a="1"/>
  <c r="L9902" i="2" s="1"/>
  <c r="L9903" i="2" a="1"/>
  <c r="L9903" i="2" s="1"/>
  <c r="L9904" i="2" a="1"/>
  <c r="L9904" i="2" s="1"/>
  <c r="L9905" i="2" a="1"/>
  <c r="L9905" i="2" s="1"/>
  <c r="L9906" i="2" a="1"/>
  <c r="L9906" i="2" s="1"/>
  <c r="L9907" i="2" a="1"/>
  <c r="L9907" i="2" s="1"/>
  <c r="L9908" i="2" a="1"/>
  <c r="L9908" i="2" s="1"/>
  <c r="L9909" i="2" a="1"/>
  <c r="L9909" i="2" s="1"/>
  <c r="L9910" i="2" a="1"/>
  <c r="L9910" i="2" s="1"/>
  <c r="L9911" i="2" a="1"/>
  <c r="L9911" i="2" s="1"/>
  <c r="L9912" i="2" a="1"/>
  <c r="L9912" i="2" s="1"/>
  <c r="L9913" i="2" a="1"/>
  <c r="L9913" i="2" s="1"/>
  <c r="L9914" i="2" a="1"/>
  <c r="L9914" i="2" s="1"/>
  <c r="L9915" i="2" a="1"/>
  <c r="L9915" i="2" s="1"/>
  <c r="L9916" i="2" a="1"/>
  <c r="L9916" i="2" s="1"/>
  <c r="L9917" i="2" a="1"/>
  <c r="L9917" i="2" s="1"/>
  <c r="L9918" i="2" a="1"/>
  <c r="L9918" i="2" s="1"/>
  <c r="L9919" i="2" a="1"/>
  <c r="L9919" i="2" s="1"/>
  <c r="L9920" i="2" a="1"/>
  <c r="L9920" i="2" s="1"/>
  <c r="L9921" i="2" a="1"/>
  <c r="L9921" i="2" s="1"/>
  <c r="L9922" i="2" a="1"/>
  <c r="L9922" i="2" s="1"/>
  <c r="L9923" i="2" a="1"/>
  <c r="L9923" i="2" s="1"/>
  <c r="L9924" i="2" a="1"/>
  <c r="L9924" i="2" s="1"/>
  <c r="L9925" i="2" a="1"/>
  <c r="L9925" i="2" s="1"/>
  <c r="L9926" i="2" a="1"/>
  <c r="L9926" i="2" s="1"/>
  <c r="L9927" i="2" a="1"/>
  <c r="L9927" i="2" s="1"/>
  <c r="L9928" i="2" a="1"/>
  <c r="L9928" i="2" s="1"/>
  <c r="L4308" i="2" a="1"/>
  <c r="L4308" i="2" s="1"/>
  <c r="L4309" i="2" a="1"/>
  <c r="L4309" i="2" s="1"/>
  <c r="L4310" i="2" a="1"/>
  <c r="L4310" i="2" s="1"/>
  <c r="L4311" i="2" a="1"/>
  <c r="L4311" i="2" s="1"/>
  <c r="L4312" i="2" a="1"/>
  <c r="L4312" i="2" s="1"/>
  <c r="L4313" i="2" a="1"/>
  <c r="L4313" i="2" s="1"/>
  <c r="L4314" i="2" a="1"/>
  <c r="L4314" i="2" s="1"/>
  <c r="L4315" i="2" a="1"/>
  <c r="L4315" i="2" s="1"/>
  <c r="L4316" i="2" a="1"/>
  <c r="L4316" i="2" s="1"/>
  <c r="L4317" i="2" a="1"/>
  <c r="L4317" i="2" s="1"/>
  <c r="L4318" i="2" a="1"/>
  <c r="L4318" i="2" s="1"/>
  <c r="L4319" i="2" a="1"/>
  <c r="L4319" i="2" s="1"/>
  <c r="L4320" i="2" a="1"/>
  <c r="L4320" i="2" s="1"/>
  <c r="L4321" i="2" a="1"/>
  <c r="L4321" i="2" s="1"/>
  <c r="L4322" i="2" a="1"/>
  <c r="L4322" i="2" s="1"/>
  <c r="L4323" i="2" a="1"/>
  <c r="L4323" i="2" s="1"/>
  <c r="L4324" i="2" a="1"/>
  <c r="L4324" i="2" s="1"/>
  <c r="L4325" i="2" a="1"/>
  <c r="L4325" i="2" s="1"/>
  <c r="L4326" i="2" a="1"/>
  <c r="L4326" i="2" s="1"/>
  <c r="L4327" i="2" a="1"/>
  <c r="L4327" i="2" s="1"/>
  <c r="L4328" i="2" a="1"/>
  <c r="L4328" i="2" s="1"/>
  <c r="L4329" i="2" a="1"/>
  <c r="L4329" i="2" s="1"/>
  <c r="L4330" i="2" a="1"/>
  <c r="L4330" i="2" s="1"/>
  <c r="L4331" i="2" a="1"/>
  <c r="L4331" i="2" s="1"/>
  <c r="L4332" i="2" a="1"/>
  <c r="L4332" i="2" s="1"/>
  <c r="L4333" i="2" a="1"/>
  <c r="L4333" i="2" s="1"/>
  <c r="L4334" i="2" a="1"/>
  <c r="L4334" i="2" s="1"/>
  <c r="L4335" i="2" a="1"/>
  <c r="L4335" i="2" s="1"/>
  <c r="L4336" i="2" a="1"/>
  <c r="L4336" i="2" s="1"/>
  <c r="L4337" i="2" a="1"/>
  <c r="L4337" i="2" s="1"/>
  <c r="L4338" i="2" a="1"/>
  <c r="L4338" i="2" s="1"/>
  <c r="L4339" i="2" a="1"/>
  <c r="L4339" i="2" s="1"/>
  <c r="L4340" i="2" a="1"/>
  <c r="L4340" i="2" s="1"/>
  <c r="L4341" i="2" a="1"/>
  <c r="L4341" i="2" s="1"/>
  <c r="L4342" i="2" a="1"/>
  <c r="L4342" i="2" s="1"/>
  <c r="L5632" i="2" a="1"/>
  <c r="L5632" i="2" s="1"/>
  <c r="L5633" i="2" a="1"/>
  <c r="L5633" i="2" s="1"/>
  <c r="L5634" i="2" a="1"/>
  <c r="L5634" i="2" s="1"/>
  <c r="L5635" i="2" a="1"/>
  <c r="L5635" i="2" s="1"/>
  <c r="L5636" i="2" a="1"/>
  <c r="L5636" i="2" s="1"/>
  <c r="L5637" i="2" a="1"/>
  <c r="L5637" i="2" s="1"/>
  <c r="L5638" i="2" a="1"/>
  <c r="L5638" i="2" s="1"/>
  <c r="L5639" i="2" a="1"/>
  <c r="L5639" i="2" s="1"/>
  <c r="L5640" i="2" a="1"/>
  <c r="L5640" i="2" s="1"/>
  <c r="L5641" i="2" a="1"/>
  <c r="L5641" i="2" s="1"/>
  <c r="L5642" i="2" a="1"/>
  <c r="L5642" i="2" s="1"/>
  <c r="L5643" i="2" a="1"/>
  <c r="L5643" i="2" s="1"/>
  <c r="L5644" i="2" a="1"/>
  <c r="L5644" i="2" s="1"/>
  <c r="L5645" i="2" a="1"/>
  <c r="L5645" i="2" s="1"/>
  <c r="L5646" i="2" a="1"/>
  <c r="L5646" i="2" s="1"/>
  <c r="L5647" i="2" a="1"/>
  <c r="L5647" i="2" s="1"/>
  <c r="L5648" i="2" a="1"/>
  <c r="L5648" i="2" s="1"/>
  <c r="L5649" i="2" a="1"/>
  <c r="L5649" i="2" s="1"/>
  <c r="L5650" i="2" a="1"/>
  <c r="L5650" i="2" s="1"/>
  <c r="L5651" i="2" a="1"/>
  <c r="L5651" i="2" s="1"/>
  <c r="L5652" i="2" a="1"/>
  <c r="L5652" i="2" s="1"/>
  <c r="L5653" i="2" a="1"/>
  <c r="L5653" i="2" s="1"/>
  <c r="L5654" i="2" a="1"/>
  <c r="L5654" i="2" s="1"/>
  <c r="L5655" i="2" a="1"/>
  <c r="L5655" i="2" s="1"/>
  <c r="L5656" i="2" a="1"/>
  <c r="L5656" i="2" s="1"/>
  <c r="L5657" i="2" a="1"/>
  <c r="L5657" i="2" s="1"/>
  <c r="L5658" i="2" a="1"/>
  <c r="L5658" i="2" s="1"/>
  <c r="L5659" i="2" a="1"/>
  <c r="L5659" i="2" s="1"/>
  <c r="L5660" i="2" a="1"/>
  <c r="L5660" i="2" s="1"/>
  <c r="L5661" i="2" a="1"/>
  <c r="L5661" i="2" s="1"/>
  <c r="L5662" i="2" a="1"/>
  <c r="L5662" i="2" s="1"/>
  <c r="L5663" i="2" a="1"/>
  <c r="L5663" i="2" s="1"/>
  <c r="L5664" i="2" a="1"/>
  <c r="L5664" i="2" s="1"/>
  <c r="L5665" i="2" a="1"/>
  <c r="L5665" i="2" s="1"/>
  <c r="L5666" i="2" a="1"/>
  <c r="L5666" i="2" s="1"/>
  <c r="L5667" i="2" a="1"/>
  <c r="L5667" i="2" s="1"/>
  <c r="L8354" i="2" a="1"/>
  <c r="L8354" i="2" s="1"/>
  <c r="L8355" i="2" a="1"/>
  <c r="L8355" i="2" s="1"/>
  <c r="L8356" i="2" a="1"/>
  <c r="L8356" i="2" s="1"/>
  <c r="L8357" i="2" a="1"/>
  <c r="L8357" i="2" s="1"/>
  <c r="L8358" i="2" a="1"/>
  <c r="L8358" i="2" s="1"/>
  <c r="L8359" i="2" a="1"/>
  <c r="L8359" i="2" s="1"/>
  <c r="L8360" i="2" a="1"/>
  <c r="L8360" i="2" s="1"/>
  <c r="L8361" i="2" a="1"/>
  <c r="L8361" i="2" s="1"/>
  <c r="L8362" i="2" a="1"/>
  <c r="L8362" i="2" s="1"/>
  <c r="L8363" i="2" a="1"/>
  <c r="L8363" i="2" s="1"/>
  <c r="L8364" i="2" a="1"/>
  <c r="L8364" i="2" s="1"/>
  <c r="L8365" i="2" a="1"/>
  <c r="L8365" i="2" s="1"/>
  <c r="L8366" i="2" a="1"/>
  <c r="L8366" i="2" s="1"/>
  <c r="L8367" i="2" a="1"/>
  <c r="L8367" i="2" s="1"/>
  <c r="L8368" i="2" a="1"/>
  <c r="L8368" i="2" s="1"/>
  <c r="L8369" i="2" a="1"/>
  <c r="L8369" i="2" s="1"/>
  <c r="L8370" i="2" a="1"/>
  <c r="L8370" i="2" s="1"/>
  <c r="L8371" i="2" a="1"/>
  <c r="L8371" i="2" s="1"/>
  <c r="L8372" i="2" a="1"/>
  <c r="L8372" i="2" s="1"/>
  <c r="L8373" i="2" a="1"/>
  <c r="L8373" i="2" s="1"/>
  <c r="L8374" i="2" a="1"/>
  <c r="L8374" i="2" s="1"/>
  <c r="L8375" i="2" a="1"/>
  <c r="L8375" i="2" s="1"/>
  <c r="L8376" i="2" a="1"/>
  <c r="L8376" i="2" s="1"/>
  <c r="L8377" i="2" a="1"/>
  <c r="L8377" i="2" s="1"/>
  <c r="L8378" i="2" a="1"/>
  <c r="L8378" i="2" s="1"/>
  <c r="L8379" i="2" a="1"/>
  <c r="L8379" i="2" s="1"/>
  <c r="L8380" i="2" a="1"/>
  <c r="L8380" i="2" s="1"/>
  <c r="L8381" i="2" a="1"/>
  <c r="L8381" i="2" s="1"/>
  <c r="L8382" i="2" a="1"/>
  <c r="L8382" i="2" s="1"/>
  <c r="L8383" i="2" a="1"/>
  <c r="L8383" i="2" s="1"/>
  <c r="L8384" i="2" a="1"/>
  <c r="L8384" i="2" s="1"/>
  <c r="L8385" i="2" a="1"/>
  <c r="L8385" i="2" s="1"/>
  <c r="L8386" i="2" a="1"/>
  <c r="L8386" i="2" s="1"/>
  <c r="L6703" i="2" a="1"/>
  <c r="L6703" i="2" s="1"/>
  <c r="L6704" i="2" a="1"/>
  <c r="L6704" i="2" s="1"/>
  <c r="L6705" i="2" a="1"/>
  <c r="L6705" i="2" s="1"/>
  <c r="L6706" i="2" a="1"/>
  <c r="L6706" i="2" s="1"/>
  <c r="L6707" i="2" a="1"/>
  <c r="L6707" i="2" s="1"/>
  <c r="L6708" i="2" a="1"/>
  <c r="L6708" i="2" s="1"/>
  <c r="L6709" i="2" a="1"/>
  <c r="L6709" i="2" s="1"/>
  <c r="L6710" i="2" a="1"/>
  <c r="L6710" i="2" s="1"/>
  <c r="L6711" i="2" a="1"/>
  <c r="L6711" i="2" s="1"/>
  <c r="L6712" i="2" a="1"/>
  <c r="L6712" i="2" s="1"/>
  <c r="L6713" i="2" a="1"/>
  <c r="L6713" i="2" s="1"/>
  <c r="L6714" i="2" a="1"/>
  <c r="L6714" i="2" s="1"/>
  <c r="L6715" i="2" a="1"/>
  <c r="L6715" i="2" s="1"/>
  <c r="L6716" i="2" a="1"/>
  <c r="L6716" i="2" s="1"/>
  <c r="L6717" i="2" a="1"/>
  <c r="L6717" i="2" s="1"/>
  <c r="L6718" i="2" a="1"/>
  <c r="L6718" i="2" s="1"/>
  <c r="L6719" i="2" a="1"/>
  <c r="L6719" i="2" s="1"/>
  <c r="L6720" i="2" a="1"/>
  <c r="L6720" i="2" s="1"/>
  <c r="L6721" i="2" a="1"/>
  <c r="L6721" i="2" s="1"/>
  <c r="L6722" i="2" a="1"/>
  <c r="L6722" i="2" s="1"/>
  <c r="L6723" i="2" a="1"/>
  <c r="L6723" i="2" s="1"/>
  <c r="L6724" i="2" a="1"/>
  <c r="L6724" i="2" s="1"/>
  <c r="L6725" i="2" a="1"/>
  <c r="L6725" i="2" s="1"/>
  <c r="L6726" i="2" a="1"/>
  <c r="L6726" i="2" s="1"/>
  <c r="L6727" i="2" a="1"/>
  <c r="L6727" i="2" s="1"/>
  <c r="L6728" i="2" a="1"/>
  <c r="L6728" i="2" s="1"/>
  <c r="L6729" i="2" a="1"/>
  <c r="L6729" i="2" s="1"/>
  <c r="L6730" i="2" a="1"/>
  <c r="L6730" i="2" s="1"/>
  <c r="L911" i="2" a="1"/>
  <c r="L911" i="2" s="1"/>
  <c r="L912" i="2" a="1"/>
  <c r="L912" i="2" s="1"/>
  <c r="L913" i="2" a="1"/>
  <c r="L913" i="2" s="1"/>
  <c r="L914" i="2" a="1"/>
  <c r="L914" i="2" s="1"/>
  <c r="L915" i="2" a="1"/>
  <c r="L915" i="2" s="1"/>
  <c r="L916" i="2" a="1"/>
  <c r="L916" i="2" s="1"/>
  <c r="L917" i="2" a="1"/>
  <c r="L917" i="2" s="1"/>
  <c r="L918" i="2" a="1"/>
  <c r="L918" i="2" s="1"/>
  <c r="L919" i="2" a="1"/>
  <c r="L919" i="2" s="1"/>
  <c r="L920" i="2" a="1"/>
  <c r="L920" i="2" s="1"/>
  <c r="L921" i="2" a="1"/>
  <c r="L921" i="2" s="1"/>
  <c r="L922" i="2" a="1"/>
  <c r="L922" i="2" s="1"/>
  <c r="L923" i="2" a="1"/>
  <c r="L923" i="2" s="1"/>
  <c r="L924" i="2" a="1"/>
  <c r="L924" i="2" s="1"/>
  <c r="L925" i="2" a="1"/>
  <c r="L925" i="2" s="1"/>
  <c r="L926" i="2" a="1"/>
  <c r="L926" i="2" s="1"/>
  <c r="L927" i="2" a="1"/>
  <c r="L927" i="2" s="1"/>
  <c r="L928" i="2" a="1"/>
  <c r="L928" i="2" s="1"/>
  <c r="L1598" i="2" a="1"/>
  <c r="L1598" i="2" s="1"/>
  <c r="L1599" i="2" a="1"/>
  <c r="L1599" i="2" s="1"/>
  <c r="L1600" i="2" a="1"/>
  <c r="L1600" i="2" s="1"/>
  <c r="L1601" i="2" a="1"/>
  <c r="L1601" i="2" s="1"/>
  <c r="L1602" i="2" a="1"/>
  <c r="L1602" i="2" s="1"/>
  <c r="L1603" i="2" a="1"/>
  <c r="L1603" i="2" s="1"/>
  <c r="L1604" i="2" a="1"/>
  <c r="L1604" i="2" s="1"/>
  <c r="L1605" i="2" a="1"/>
  <c r="L1605" i="2" s="1"/>
  <c r="L1606" i="2" a="1"/>
  <c r="L1606" i="2" s="1"/>
  <c r="L1607" i="2" a="1"/>
  <c r="L1607" i="2" s="1"/>
  <c r="L1608" i="2" a="1"/>
  <c r="L1608" i="2" s="1"/>
  <c r="L1609" i="2" a="1"/>
  <c r="L1609" i="2" s="1"/>
  <c r="L1610" i="2" a="1"/>
  <c r="L1610" i="2" s="1"/>
  <c r="L1611" i="2" a="1"/>
  <c r="L1611" i="2" s="1"/>
  <c r="L1612" i="2" a="1"/>
  <c r="L1612" i="2" s="1"/>
  <c r="L1613" i="2" a="1"/>
  <c r="L1613" i="2" s="1"/>
  <c r="L1614" i="2" a="1"/>
  <c r="L1614" i="2" s="1"/>
  <c r="L1615" i="2" a="1"/>
  <c r="L1615" i="2" s="1"/>
  <c r="L1616" i="2" a="1"/>
  <c r="L1616" i="2" s="1"/>
  <c r="L1617" i="2" a="1"/>
  <c r="L1617" i="2" s="1"/>
  <c r="L1618" i="2" a="1"/>
  <c r="L1618" i="2" s="1"/>
  <c r="L1619" i="2" a="1"/>
  <c r="L1619" i="2" s="1"/>
  <c r="L1620" i="2" a="1"/>
  <c r="L1620" i="2" s="1"/>
  <c r="L1621" i="2" a="1"/>
  <c r="L1621" i="2" s="1"/>
  <c r="L1622" i="2" a="1"/>
  <c r="L1622" i="2" s="1"/>
  <c r="L1623" i="2" a="1"/>
  <c r="L1623" i="2" s="1"/>
  <c r="L1624" i="2" a="1"/>
  <c r="L1624" i="2" s="1"/>
  <c r="L1625" i="2" a="1"/>
  <c r="L1625" i="2" s="1"/>
  <c r="L1626" i="2" a="1"/>
  <c r="L1626" i="2" s="1"/>
  <c r="L1627" i="2" a="1"/>
  <c r="L1627" i="2" s="1"/>
  <c r="L2445" i="2" a="1"/>
  <c r="L2445" i="2" s="1"/>
  <c r="L2446" i="2" a="1"/>
  <c r="L2446" i="2" s="1"/>
  <c r="L2447" i="2" a="1"/>
  <c r="L2447" i="2" s="1"/>
  <c r="L2448" i="2" a="1"/>
  <c r="L2448" i="2" s="1"/>
  <c r="L2449" i="2" a="1"/>
  <c r="L2449" i="2" s="1"/>
  <c r="L2450" i="2" a="1"/>
  <c r="L2450" i="2" s="1"/>
  <c r="L2451" i="2" a="1"/>
  <c r="L2451" i="2" s="1"/>
  <c r="L2452" i="2" a="1"/>
  <c r="L2452" i="2" s="1"/>
  <c r="L2453" i="2" a="1"/>
  <c r="L2453" i="2" s="1"/>
  <c r="L2454" i="2" a="1"/>
  <c r="L2454" i="2" s="1"/>
  <c r="L2455" i="2" a="1"/>
  <c r="L2455" i="2" s="1"/>
  <c r="L2456" i="2" a="1"/>
  <c r="L2456" i="2" s="1"/>
  <c r="L2457" i="2" a="1"/>
  <c r="L2457" i="2" s="1"/>
  <c r="L2458" i="2" a="1"/>
  <c r="L2458" i="2" s="1"/>
  <c r="L2459" i="2" a="1"/>
  <c r="L2459" i="2" s="1"/>
  <c r="L2460" i="2" a="1"/>
  <c r="L2460" i="2" s="1"/>
  <c r="L2461" i="2" a="1"/>
  <c r="L2461" i="2" s="1"/>
  <c r="L2462" i="2" a="1"/>
  <c r="L2462" i="2" s="1"/>
  <c r="L2463" i="2" a="1"/>
  <c r="L2463" i="2" s="1"/>
  <c r="L2464" i="2" a="1"/>
  <c r="L2464" i="2" s="1"/>
  <c r="L2465" i="2" a="1"/>
  <c r="L2465" i="2" s="1"/>
  <c r="L2466" i="2" a="1"/>
  <c r="L2466" i="2" s="1"/>
  <c r="L2467" i="2" a="1"/>
  <c r="L2467" i="2" s="1"/>
  <c r="L2468" i="2" a="1"/>
  <c r="L2468" i="2" s="1"/>
  <c r="L2469" i="2" a="1"/>
  <c r="L2469" i="2" s="1"/>
  <c r="L2470" i="2" a="1"/>
  <c r="L2470" i="2" s="1"/>
  <c r="L2471" i="2" a="1"/>
  <c r="L2471" i="2" s="1"/>
  <c r="L2472" i="2" a="1"/>
  <c r="L2472" i="2" s="1"/>
  <c r="L2473" i="2" a="1"/>
  <c r="L2473" i="2" s="1"/>
  <c r="L7542" i="2" a="1"/>
  <c r="L7542" i="2" s="1"/>
  <c r="L7543" i="2" a="1"/>
  <c r="L7543" i="2" s="1"/>
  <c r="L7544" i="2" a="1"/>
  <c r="L7544" i="2" s="1"/>
  <c r="L7545" i="2" a="1"/>
  <c r="L7545" i="2" s="1"/>
  <c r="L7546" i="2" a="1"/>
  <c r="L7546" i="2" s="1"/>
  <c r="L7547" i="2" a="1"/>
  <c r="L7547" i="2" s="1"/>
  <c r="L7548" i="2" a="1"/>
  <c r="L7548" i="2" s="1"/>
  <c r="L7549" i="2" a="1"/>
  <c r="L7549" i="2" s="1"/>
  <c r="L7550" i="2" a="1"/>
  <c r="L7550" i="2" s="1"/>
  <c r="L7551" i="2" a="1"/>
  <c r="L7551" i="2" s="1"/>
  <c r="L7552" i="2" a="1"/>
  <c r="L7552" i="2" s="1"/>
  <c r="L7553" i="2" a="1"/>
  <c r="L7553" i="2" s="1"/>
  <c r="L7554" i="2" a="1"/>
  <c r="L7554" i="2" s="1"/>
  <c r="L7555" i="2" a="1"/>
  <c r="L7555" i="2" s="1"/>
  <c r="L7556" i="2" a="1"/>
  <c r="L7556" i="2" s="1"/>
  <c r="L7557" i="2" a="1"/>
  <c r="L7557" i="2" s="1"/>
  <c r="L7558" i="2" a="1"/>
  <c r="L7558" i="2" s="1"/>
  <c r="L7559" i="2" a="1"/>
  <c r="L7559" i="2" s="1"/>
  <c r="L7560" i="2" a="1"/>
  <c r="L7560" i="2" s="1"/>
  <c r="L7561" i="2" a="1"/>
  <c r="L7561" i="2" s="1"/>
  <c r="L7562" i="2" a="1"/>
  <c r="L7562" i="2" s="1"/>
  <c r="L7563" i="2" a="1"/>
  <c r="L7563" i="2" s="1"/>
  <c r="L7564" i="2" a="1"/>
  <c r="L7564" i="2" s="1"/>
  <c r="L7565" i="2" a="1"/>
  <c r="L7565" i="2" s="1"/>
  <c r="L7566" i="2" a="1"/>
  <c r="L7566" i="2" s="1"/>
  <c r="L7567" i="2" a="1"/>
  <c r="L7567" i="2" s="1"/>
  <c r="L7568" i="2" a="1"/>
  <c r="L7568" i="2" s="1"/>
  <c r="L7569" i="2" a="1"/>
  <c r="L7569" i="2" s="1"/>
  <c r="L7570" i="2" a="1"/>
  <c r="L7570" i="2" s="1"/>
  <c r="L7571" i="2" a="1"/>
  <c r="L7571" i="2" s="1"/>
  <c r="L7572" i="2" a="1"/>
  <c r="L7572" i="2" s="1"/>
  <c r="L3325" i="2" a="1"/>
  <c r="L3325" i="2" s="1"/>
  <c r="L3326" i="2" a="1"/>
  <c r="L3326" i="2" s="1"/>
  <c r="L3327" i="2" a="1"/>
  <c r="L3327" i="2" s="1"/>
  <c r="L3328" i="2" a="1"/>
  <c r="L3328" i="2" s="1"/>
  <c r="L3329" i="2" a="1"/>
  <c r="L3329" i="2" s="1"/>
  <c r="L3330" i="2" a="1"/>
  <c r="L3330" i="2" s="1"/>
  <c r="L3331" i="2" a="1"/>
  <c r="L3331" i="2" s="1"/>
  <c r="L3332" i="2" a="1"/>
  <c r="L3332" i="2" s="1"/>
  <c r="L3333" i="2" a="1"/>
  <c r="L3333" i="2" s="1"/>
  <c r="L3334" i="2" a="1"/>
  <c r="L3334" i="2" s="1"/>
  <c r="L3335" i="2" a="1"/>
  <c r="L3335" i="2" s="1"/>
  <c r="L3336" i="2" a="1"/>
  <c r="L3336" i="2" s="1"/>
  <c r="L3337" i="2" a="1"/>
  <c r="L3337" i="2" s="1"/>
  <c r="L3338" i="2" a="1"/>
  <c r="L3338" i="2" s="1"/>
  <c r="L3339" i="2" a="1"/>
  <c r="L3339" i="2" s="1"/>
  <c r="L3340" i="2" a="1"/>
  <c r="L3340" i="2" s="1"/>
  <c r="L3341" i="2" a="1"/>
  <c r="L3341" i="2" s="1"/>
  <c r="L3342" i="2" a="1"/>
  <c r="L3342" i="2" s="1"/>
  <c r="L3343" i="2" a="1"/>
  <c r="L3343" i="2" s="1"/>
  <c r="L3344" i="2" a="1"/>
  <c r="L3344" i="2" s="1"/>
  <c r="L3345" i="2" a="1"/>
  <c r="L3345" i="2" s="1"/>
  <c r="L3346" i="2" a="1"/>
  <c r="L3346" i="2" s="1"/>
  <c r="L3347" i="2" a="1"/>
  <c r="L3347" i="2" s="1"/>
  <c r="L3348" i="2" a="1"/>
  <c r="L3348" i="2" s="1"/>
  <c r="L3349" i="2" a="1"/>
  <c r="L3349" i="2" s="1"/>
  <c r="L3350" i="2" a="1"/>
  <c r="L3350" i="2" s="1"/>
  <c r="L3351" i="2" a="1"/>
  <c r="L3351" i="2" s="1"/>
  <c r="L231" i="2" a="1"/>
  <c r="L231" i="2" s="1"/>
  <c r="L232" i="2" a="1"/>
  <c r="L232" i="2" s="1"/>
  <c r="L233" i="2" a="1"/>
  <c r="L233" i="2" s="1"/>
  <c r="L234" i="2" a="1"/>
  <c r="L234" i="2" s="1"/>
  <c r="L235" i="2" a="1"/>
  <c r="L235" i="2" s="1"/>
  <c r="L236" i="2" a="1"/>
  <c r="L236" i="2" s="1"/>
  <c r="L237" i="2" a="1"/>
  <c r="L237" i="2" s="1"/>
  <c r="L238" i="2" a="1"/>
  <c r="L238" i="2" s="1"/>
  <c r="L239" i="2" a="1"/>
  <c r="L239" i="2" s="1"/>
  <c r="L240" i="2" a="1"/>
  <c r="L240" i="2" s="1"/>
  <c r="L241" i="2" a="1"/>
  <c r="L241" i="2" s="1"/>
  <c r="L242" i="2" a="1"/>
  <c r="L242" i="2" s="1"/>
  <c r="L243" i="2" a="1"/>
  <c r="L243" i="2" s="1"/>
  <c r="L244" i="2" a="1"/>
  <c r="L244" i="2" s="1"/>
  <c r="L245" i="2" a="1"/>
  <c r="L245" i="2" s="1"/>
  <c r="L246" i="2" a="1"/>
  <c r="L246" i="2" s="1"/>
  <c r="L247" i="2" a="1"/>
  <c r="L247" i="2" s="1"/>
  <c r="L248" i="2" a="1"/>
  <c r="L248" i="2" s="1"/>
  <c r="L249" i="2" a="1"/>
  <c r="L249" i="2" s="1"/>
  <c r="L250" i="2" a="1"/>
  <c r="L250" i="2" s="1"/>
  <c r="L251" i="2" a="1"/>
  <c r="L251" i="2" s="1"/>
  <c r="L252" i="2" a="1"/>
  <c r="L252" i="2" s="1"/>
  <c r="L253" i="2" a="1"/>
  <c r="L253" i="2" s="1"/>
  <c r="L9175" i="2" a="1"/>
  <c r="L9175" i="2" s="1"/>
  <c r="L9176" i="2" a="1"/>
  <c r="L9176" i="2" s="1"/>
  <c r="L9177" i="2" a="1"/>
  <c r="L9177" i="2" s="1"/>
  <c r="L9178" i="2" a="1"/>
  <c r="L9178" i="2" s="1"/>
  <c r="L9179" i="2" a="1"/>
  <c r="L9179" i="2" s="1"/>
  <c r="L9180" i="2" a="1"/>
  <c r="L9180" i="2" s="1"/>
  <c r="L9181" i="2" a="1"/>
  <c r="L9181" i="2" s="1"/>
  <c r="L9182" i="2" a="1"/>
  <c r="L9182" i="2" s="1"/>
  <c r="L9183" i="2" a="1"/>
  <c r="L9183" i="2" s="1"/>
  <c r="L9184" i="2" a="1"/>
  <c r="L9184" i="2" s="1"/>
  <c r="L9185" i="2" a="1"/>
  <c r="L9185" i="2" s="1"/>
  <c r="L9186" i="2" a="1"/>
  <c r="L9186" i="2" s="1"/>
  <c r="L9187" i="2" a="1"/>
  <c r="L9187" i="2" s="1"/>
  <c r="L9188" i="2" a="1"/>
  <c r="L9188" i="2" s="1"/>
  <c r="L9189" i="2" a="1"/>
  <c r="L9189" i="2" s="1"/>
  <c r="L9190" i="2" a="1"/>
  <c r="L9190" i="2" s="1"/>
  <c r="L9191" i="2" a="1"/>
  <c r="L9191" i="2" s="1"/>
  <c r="L9192" i="2" a="1"/>
  <c r="L9192" i="2" s="1"/>
  <c r="L9193" i="2" a="1"/>
  <c r="L9193" i="2" s="1"/>
  <c r="L9194" i="2" a="1"/>
  <c r="L9194" i="2" s="1"/>
  <c r="L9929" i="2" a="1"/>
  <c r="L9929" i="2" s="1"/>
  <c r="L9930" i="2" a="1"/>
  <c r="L9930" i="2" s="1"/>
  <c r="L9931" i="2" a="1"/>
  <c r="L9931" i="2" s="1"/>
  <c r="L9932" i="2" a="1"/>
  <c r="L9932" i="2" s="1"/>
  <c r="L9933" i="2" a="1"/>
  <c r="L9933" i="2" s="1"/>
  <c r="L9934" i="2" a="1"/>
  <c r="L9934" i="2" s="1"/>
  <c r="L9935" i="2" a="1"/>
  <c r="L9935" i="2" s="1"/>
  <c r="L9936" i="2" a="1"/>
  <c r="L9936" i="2" s="1"/>
  <c r="L9937" i="2" a="1"/>
  <c r="L9937" i="2" s="1"/>
  <c r="L9938" i="2" a="1"/>
  <c r="L9938" i="2" s="1"/>
  <c r="L9939" i="2" a="1"/>
  <c r="L9939" i="2" s="1"/>
  <c r="L9940" i="2" a="1"/>
  <c r="L9940" i="2" s="1"/>
  <c r="L9941" i="2" a="1"/>
  <c r="L9941" i="2" s="1"/>
  <c r="L9942" i="2" a="1"/>
  <c r="L9942" i="2" s="1"/>
  <c r="L9943" i="2" a="1"/>
  <c r="L9943" i="2" s="1"/>
  <c r="L9944" i="2" a="1"/>
  <c r="L9944" i="2" s="1"/>
  <c r="L9945" i="2" a="1"/>
  <c r="L9945" i="2" s="1"/>
  <c r="L9946" i="2" a="1"/>
  <c r="L9946" i="2" s="1"/>
  <c r="L9947" i="2" a="1"/>
  <c r="L9947" i="2" s="1"/>
  <c r="L9948" i="2" a="1"/>
  <c r="L9948" i="2" s="1"/>
  <c r="L9949" i="2" a="1"/>
  <c r="L9949" i="2" s="1"/>
  <c r="L9950" i="2" a="1"/>
  <c r="L9950" i="2" s="1"/>
  <c r="L9951" i="2" a="1"/>
  <c r="L9951" i="2" s="1"/>
  <c r="L9952" i="2" a="1"/>
  <c r="L9952" i="2" s="1"/>
  <c r="L9953" i="2" a="1"/>
  <c r="L9953" i="2" s="1"/>
  <c r="L9954" i="2" a="1"/>
  <c r="L9954" i="2" s="1"/>
  <c r="L9955" i="2" a="1"/>
  <c r="L9955" i="2" s="1"/>
  <c r="L9956" i="2" a="1"/>
  <c r="L9956" i="2" s="1"/>
  <c r="L9957" i="2" a="1"/>
  <c r="L9957" i="2" s="1"/>
  <c r="L9958" i="2" a="1"/>
  <c r="L9958" i="2" s="1"/>
  <c r="L9959" i="2" a="1"/>
  <c r="L9959" i="2" s="1"/>
  <c r="L9960" i="2" a="1"/>
  <c r="L9960" i="2" s="1"/>
  <c r="L9961" i="2" a="1"/>
  <c r="L9961" i="2" s="1"/>
  <c r="L9962" i="2" a="1"/>
  <c r="L9962" i="2" s="1"/>
  <c r="L9963" i="2" a="1"/>
  <c r="L9963" i="2" s="1"/>
  <c r="L9964" i="2" a="1"/>
  <c r="L9964" i="2" s="1"/>
  <c r="L9965" i="2" a="1"/>
  <c r="L9965" i="2" s="1"/>
  <c r="L9966" i="2" a="1"/>
  <c r="L9966" i="2" s="1"/>
  <c r="L9967" i="2" a="1"/>
  <c r="L9967" i="2" s="1"/>
  <c r="L9968" i="2" a="1"/>
  <c r="L9968" i="2" s="1"/>
  <c r="L4343" i="2" a="1"/>
  <c r="L4343" i="2" s="1"/>
  <c r="L4344" i="2" a="1"/>
  <c r="L4344" i="2" s="1"/>
  <c r="L4345" i="2" a="1"/>
  <c r="L4345" i="2" s="1"/>
  <c r="L4346" i="2" a="1"/>
  <c r="L4346" i="2" s="1"/>
  <c r="L4347" i="2" a="1"/>
  <c r="L4347" i="2" s="1"/>
  <c r="L4348" i="2" a="1"/>
  <c r="L4348" i="2" s="1"/>
  <c r="L4349" i="2" a="1"/>
  <c r="L4349" i="2" s="1"/>
  <c r="L4350" i="2" a="1"/>
  <c r="L4350" i="2" s="1"/>
  <c r="L4351" i="2" a="1"/>
  <c r="L4351" i="2" s="1"/>
  <c r="L4352" i="2" a="1"/>
  <c r="L4352" i="2" s="1"/>
  <c r="L4353" i="2" a="1"/>
  <c r="L4353" i="2" s="1"/>
  <c r="L4354" i="2" a="1"/>
  <c r="L4354" i="2" s="1"/>
  <c r="L4355" i="2" a="1"/>
  <c r="L4355" i="2" s="1"/>
  <c r="L4356" i="2" a="1"/>
  <c r="L4356" i="2" s="1"/>
  <c r="L4357" i="2" a="1"/>
  <c r="L4357" i="2" s="1"/>
  <c r="L4358" i="2" a="1"/>
  <c r="L4358" i="2" s="1"/>
  <c r="L4359" i="2" a="1"/>
  <c r="L4359" i="2" s="1"/>
  <c r="L4360" i="2" a="1"/>
  <c r="L4360" i="2" s="1"/>
  <c r="L4361" i="2" a="1"/>
  <c r="L4361" i="2" s="1"/>
  <c r="L4362" i="2" a="1"/>
  <c r="L4362" i="2" s="1"/>
  <c r="L4363" i="2" a="1"/>
  <c r="L4363" i="2" s="1"/>
  <c r="L4364" i="2" a="1"/>
  <c r="L4364" i="2" s="1"/>
  <c r="L4365" i="2" a="1"/>
  <c r="L4365" i="2" s="1"/>
  <c r="L4366" i="2" a="1"/>
  <c r="L4366" i="2" s="1"/>
  <c r="L4367" i="2" a="1"/>
  <c r="L4367" i="2" s="1"/>
  <c r="L4368" i="2" a="1"/>
  <c r="L4368" i="2" s="1"/>
  <c r="L4369" i="2" a="1"/>
  <c r="L4369" i="2" s="1"/>
  <c r="L4370" i="2" a="1"/>
  <c r="L4370" i="2" s="1"/>
  <c r="L4371" i="2" a="1"/>
  <c r="L4371" i="2" s="1"/>
  <c r="L4372" i="2" a="1"/>
  <c r="L4372" i="2" s="1"/>
  <c r="L4373" i="2" a="1"/>
  <c r="L4373" i="2" s="1"/>
  <c r="L4374" i="2" a="1"/>
  <c r="L4374" i="2" s="1"/>
  <c r="L4375" i="2" a="1"/>
  <c r="L4375" i="2" s="1"/>
  <c r="L4376" i="2" a="1"/>
  <c r="L4376" i="2" s="1"/>
  <c r="L4377" i="2" a="1"/>
  <c r="L4377" i="2" s="1"/>
  <c r="L4378" i="2" a="1"/>
  <c r="L4378" i="2" s="1"/>
  <c r="L4379" i="2" a="1"/>
  <c r="L4379" i="2" s="1"/>
  <c r="L4380" i="2" a="1"/>
  <c r="L4380" i="2" s="1"/>
  <c r="L4381" i="2" a="1"/>
  <c r="L4381" i="2" s="1"/>
  <c r="L4382" i="2" a="1"/>
  <c r="L4382" i="2" s="1"/>
  <c r="L4383" i="2" a="1"/>
  <c r="L4383" i="2" s="1"/>
  <c r="L4384" i="2" a="1"/>
  <c r="L4384" i="2" s="1"/>
  <c r="L5668" i="2" a="1"/>
  <c r="L5668" i="2" s="1"/>
  <c r="L5669" i="2" a="1"/>
  <c r="L5669" i="2" s="1"/>
  <c r="L5670" i="2" a="1"/>
  <c r="L5670" i="2" s="1"/>
  <c r="L5671" i="2" a="1"/>
  <c r="L5671" i="2" s="1"/>
  <c r="L5672" i="2" a="1"/>
  <c r="L5672" i="2" s="1"/>
  <c r="L5673" i="2" a="1"/>
  <c r="L5673" i="2" s="1"/>
  <c r="L5674" i="2" a="1"/>
  <c r="L5674" i="2" s="1"/>
  <c r="L5675" i="2" a="1"/>
  <c r="L5675" i="2" s="1"/>
  <c r="L5676" i="2" a="1"/>
  <c r="L5676" i="2" s="1"/>
  <c r="L5677" i="2" a="1"/>
  <c r="L5677" i="2" s="1"/>
  <c r="L5678" i="2" a="1"/>
  <c r="L5678" i="2" s="1"/>
  <c r="L5679" i="2" a="1"/>
  <c r="L5679" i="2" s="1"/>
  <c r="L5680" i="2" a="1"/>
  <c r="L5680" i="2" s="1"/>
  <c r="L5681" i="2" a="1"/>
  <c r="L5681" i="2" s="1"/>
  <c r="L5682" i="2" a="1"/>
  <c r="L5682" i="2" s="1"/>
  <c r="L5683" i="2" a="1"/>
  <c r="L5683" i="2" s="1"/>
  <c r="L5684" i="2" a="1"/>
  <c r="L5684" i="2" s="1"/>
  <c r="L5685" i="2" a="1"/>
  <c r="L5685" i="2" s="1"/>
  <c r="L5686" i="2" a="1"/>
  <c r="L5686" i="2" s="1"/>
  <c r="L5687" i="2" a="1"/>
  <c r="L5687" i="2" s="1"/>
  <c r="L5688" i="2" a="1"/>
  <c r="L5688" i="2" s="1"/>
  <c r="L5689" i="2" a="1"/>
  <c r="L5689" i="2" s="1"/>
  <c r="L5690" i="2" a="1"/>
  <c r="L5690" i="2" s="1"/>
  <c r="L5691" i="2" a="1"/>
  <c r="L5691" i="2" s="1"/>
  <c r="L5692" i="2" a="1"/>
  <c r="L5692" i="2" s="1"/>
  <c r="L5693" i="2" a="1"/>
  <c r="L5693" i="2" s="1"/>
  <c r="L5694" i="2" a="1"/>
  <c r="L5694" i="2" s="1"/>
  <c r="L5695" i="2" a="1"/>
  <c r="L5695" i="2" s="1"/>
  <c r="L5696" i="2" a="1"/>
  <c r="L5696" i="2" s="1"/>
  <c r="L5697" i="2" a="1"/>
  <c r="L5697" i="2" s="1"/>
  <c r="L5698" i="2" a="1"/>
  <c r="L5698" i="2" s="1"/>
  <c r="L5699" i="2" a="1"/>
  <c r="L5699" i="2" s="1"/>
  <c r="L5700" i="2" a="1"/>
  <c r="L5700" i="2" s="1"/>
  <c r="L5701" i="2" a="1"/>
  <c r="L5701" i="2" s="1"/>
  <c r="L5702" i="2" a="1"/>
  <c r="L5702" i="2" s="1"/>
  <c r="L5703" i="2" a="1"/>
  <c r="L5703" i="2" s="1"/>
  <c r="L5704" i="2" a="1"/>
  <c r="L5704" i="2" s="1"/>
  <c r="L5705" i="2" a="1"/>
  <c r="L5705" i="2" s="1"/>
  <c r="L5706" i="2" a="1"/>
  <c r="L5706" i="2" s="1"/>
  <c r="L5707" i="2" a="1"/>
  <c r="L5707" i="2" s="1"/>
  <c r="L5708" i="2" a="1"/>
  <c r="L5708" i="2" s="1"/>
  <c r="L5709" i="2" a="1"/>
  <c r="L5709" i="2" s="1"/>
  <c r="L5710" i="2" a="1"/>
  <c r="L5710" i="2" s="1"/>
  <c r="L5711" i="2" a="1"/>
  <c r="L5711" i="2" s="1"/>
  <c r="L5712" i="2" a="1"/>
  <c r="L5712" i="2" s="1"/>
  <c r="L5713" i="2" a="1"/>
  <c r="L5713" i="2" s="1"/>
  <c r="L5714" i="2" a="1"/>
  <c r="L5714" i="2" s="1"/>
  <c r="L5715" i="2" a="1"/>
  <c r="L5715" i="2" s="1"/>
  <c r="L5716" i="2" a="1"/>
  <c r="L5716" i="2" s="1"/>
  <c r="L5717" i="2" a="1"/>
  <c r="L5717" i="2" s="1"/>
  <c r="L5718" i="2" a="1"/>
  <c r="L5718" i="2" s="1"/>
  <c r="L8387" i="2" a="1"/>
  <c r="L8387" i="2" s="1"/>
  <c r="L8388" i="2" a="1"/>
  <c r="L8388" i="2" s="1"/>
  <c r="L8389" i="2" a="1"/>
  <c r="L8389" i="2" s="1"/>
  <c r="L8390" i="2" a="1"/>
  <c r="L8390" i="2" s="1"/>
  <c r="L8391" i="2" a="1"/>
  <c r="L8391" i="2" s="1"/>
  <c r="L8392" i="2" a="1"/>
  <c r="L8392" i="2" s="1"/>
  <c r="L8393" i="2" a="1"/>
  <c r="L8393" i="2" s="1"/>
  <c r="L8394" i="2" a="1"/>
  <c r="L8394" i="2" s="1"/>
  <c r="L8395" i="2" a="1"/>
  <c r="L8395" i="2" s="1"/>
  <c r="L8396" i="2" a="1"/>
  <c r="L8396" i="2" s="1"/>
  <c r="L8397" i="2" a="1"/>
  <c r="L8397" i="2" s="1"/>
  <c r="L8398" i="2" a="1"/>
  <c r="L8398" i="2" s="1"/>
  <c r="L8399" i="2" a="1"/>
  <c r="L8399" i="2" s="1"/>
  <c r="L8400" i="2" a="1"/>
  <c r="L8400" i="2" s="1"/>
  <c r="L8401" i="2" a="1"/>
  <c r="L8401" i="2" s="1"/>
  <c r="L8402" i="2" a="1"/>
  <c r="L8402" i="2" s="1"/>
  <c r="L8403" i="2" a="1"/>
  <c r="L8403" i="2" s="1"/>
  <c r="L8404" i="2" a="1"/>
  <c r="L8404" i="2" s="1"/>
  <c r="L8405" i="2" a="1"/>
  <c r="L8405" i="2" s="1"/>
  <c r="L8406" i="2" a="1"/>
  <c r="L8406" i="2" s="1"/>
  <c r="L8407" i="2" a="1"/>
  <c r="L8407" i="2" s="1"/>
  <c r="L8408" i="2" a="1"/>
  <c r="L8408" i="2" s="1"/>
  <c r="L8409" i="2" a="1"/>
  <c r="L8409" i="2" s="1"/>
  <c r="L8410" i="2" a="1"/>
  <c r="L8410" i="2" s="1"/>
  <c r="L8411" i="2" a="1"/>
  <c r="L8411" i="2" s="1"/>
  <c r="L8412" i="2" a="1"/>
  <c r="L8412" i="2" s="1"/>
  <c r="L8413" i="2" a="1"/>
  <c r="L8413" i="2" s="1"/>
  <c r="L8414" i="2" a="1"/>
  <c r="L8414" i="2" s="1"/>
  <c r="L8415" i="2" a="1"/>
  <c r="L8415" i="2" s="1"/>
  <c r="L8416" i="2" a="1"/>
  <c r="L8416" i="2" s="1"/>
  <c r="L8417" i="2" a="1"/>
  <c r="L8417" i="2" s="1"/>
  <c r="L8418" i="2" a="1"/>
  <c r="L8418" i="2" s="1"/>
  <c r="L8419" i="2" a="1"/>
  <c r="L8419" i="2" s="1"/>
  <c r="L8420" i="2" a="1"/>
  <c r="L8420" i="2" s="1"/>
  <c r="L8421" i="2" a="1"/>
  <c r="L8421" i="2" s="1"/>
  <c r="L8422" i="2" a="1"/>
  <c r="L8422" i="2" s="1"/>
  <c r="L8423" i="2" a="1"/>
  <c r="L8423" i="2" s="1"/>
  <c r="L8424" i="2" a="1"/>
  <c r="L8424" i="2" s="1"/>
  <c r="L8425" i="2" a="1"/>
  <c r="L8425" i="2" s="1"/>
  <c r="L8426" i="2" a="1"/>
  <c r="L8426" i="2" s="1"/>
  <c r="L8427" i="2" a="1"/>
  <c r="L8427" i="2" s="1"/>
  <c r="L8428" i="2" a="1"/>
  <c r="L8428" i="2" s="1"/>
  <c r="L8429" i="2" a="1"/>
  <c r="L8429" i="2" s="1"/>
  <c r="L8430" i="2" a="1"/>
  <c r="L8430" i="2" s="1"/>
  <c r="L6731" i="2" a="1"/>
  <c r="L6731" i="2" s="1"/>
  <c r="L6732" i="2" a="1"/>
  <c r="L6732" i="2" s="1"/>
  <c r="L6733" i="2" a="1"/>
  <c r="L6733" i="2" s="1"/>
  <c r="L6734" i="2" a="1"/>
  <c r="L6734" i="2" s="1"/>
  <c r="L6735" i="2" a="1"/>
  <c r="L6735" i="2" s="1"/>
  <c r="L6736" i="2" a="1"/>
  <c r="L6736" i="2" s="1"/>
  <c r="L6737" i="2" a="1"/>
  <c r="L6737" i="2" s="1"/>
  <c r="L6738" i="2" a="1"/>
  <c r="L6738" i="2" s="1"/>
  <c r="L6739" i="2" a="1"/>
  <c r="L6739" i="2" s="1"/>
  <c r="L6740" i="2" a="1"/>
  <c r="L6740" i="2" s="1"/>
  <c r="L6741" i="2" a="1"/>
  <c r="L6741" i="2" s="1"/>
  <c r="L6742" i="2" a="1"/>
  <c r="L6742" i="2" s="1"/>
  <c r="L6743" i="2" a="1"/>
  <c r="L6743" i="2" s="1"/>
  <c r="L6744" i="2" a="1"/>
  <c r="L6744" i="2" s="1"/>
  <c r="L6745" i="2" a="1"/>
  <c r="L6745" i="2" s="1"/>
  <c r="L6746" i="2" a="1"/>
  <c r="L6746" i="2" s="1"/>
  <c r="L6747" i="2" a="1"/>
  <c r="L6747" i="2" s="1"/>
  <c r="L6748" i="2" a="1"/>
  <c r="L6748" i="2" s="1"/>
  <c r="L6749" i="2" a="1"/>
  <c r="L6749" i="2" s="1"/>
  <c r="L6750" i="2" a="1"/>
  <c r="L6750" i="2" s="1"/>
  <c r="L6751" i="2" a="1"/>
  <c r="L6751" i="2" s="1"/>
  <c r="L6752" i="2" a="1"/>
  <c r="L6752" i="2" s="1"/>
  <c r="L6753" i="2" a="1"/>
  <c r="L6753" i="2" s="1"/>
  <c r="L6754" i="2" a="1"/>
  <c r="L6754" i="2" s="1"/>
  <c r="L6755" i="2" a="1"/>
  <c r="L6755" i="2" s="1"/>
  <c r="L6756" i="2" a="1"/>
  <c r="L6756" i="2" s="1"/>
  <c r="L6757" i="2" a="1"/>
  <c r="L6757" i="2" s="1"/>
  <c r="L6758" i="2" a="1"/>
  <c r="L6758" i="2" s="1"/>
  <c r="L6759" i="2" a="1"/>
  <c r="L6759" i="2" s="1"/>
  <c r="L6760" i="2" a="1"/>
  <c r="L6760" i="2" s="1"/>
  <c r="L6761" i="2" a="1"/>
  <c r="L6761" i="2" s="1"/>
  <c r="L6762" i="2" a="1"/>
  <c r="L6762" i="2" s="1"/>
  <c r="L6763" i="2" a="1"/>
  <c r="L6763" i="2" s="1"/>
  <c r="L6764" i="2" a="1"/>
  <c r="L6764" i="2" s="1"/>
  <c r="L6765" i="2" a="1"/>
  <c r="L6765" i="2" s="1"/>
  <c r="L929" i="2" a="1"/>
  <c r="L929" i="2" s="1"/>
  <c r="L930" i="2" a="1"/>
  <c r="L930" i="2" s="1"/>
  <c r="L931" i="2" a="1"/>
  <c r="L931" i="2" s="1"/>
  <c r="L932" i="2" a="1"/>
  <c r="L932" i="2" s="1"/>
  <c r="L933" i="2" a="1"/>
  <c r="L933" i="2" s="1"/>
  <c r="L934" i="2" a="1"/>
  <c r="L934" i="2" s="1"/>
  <c r="L935" i="2" a="1"/>
  <c r="L935" i="2" s="1"/>
  <c r="L936" i="2" a="1"/>
  <c r="L936" i="2" s="1"/>
  <c r="L937" i="2" a="1"/>
  <c r="L937" i="2" s="1"/>
  <c r="L938" i="2" a="1"/>
  <c r="L938" i="2" s="1"/>
  <c r="L939" i="2" a="1"/>
  <c r="L939" i="2" s="1"/>
  <c r="L940" i="2" a="1"/>
  <c r="L940" i="2" s="1"/>
  <c r="L941" i="2" a="1"/>
  <c r="L941" i="2" s="1"/>
  <c r="L942" i="2" a="1"/>
  <c r="L942" i="2" s="1"/>
  <c r="L943" i="2" a="1"/>
  <c r="L943" i="2" s="1"/>
  <c r="L944" i="2" a="1"/>
  <c r="L944" i="2" s="1"/>
  <c r="L945" i="2" a="1"/>
  <c r="L945" i="2" s="1"/>
  <c r="L946" i="2" a="1"/>
  <c r="L946" i="2" s="1"/>
  <c r="L947" i="2" a="1"/>
  <c r="L947" i="2" s="1"/>
  <c r="L948" i="2" a="1"/>
  <c r="L948" i="2" s="1"/>
  <c r="L949" i="2" a="1"/>
  <c r="L949" i="2" s="1"/>
  <c r="L950" i="2" a="1"/>
  <c r="L950" i="2" s="1"/>
  <c r="L951" i="2" a="1"/>
  <c r="L951" i="2" s="1"/>
  <c r="L952" i="2" a="1"/>
  <c r="L952" i="2" s="1"/>
  <c r="L953" i="2" a="1"/>
  <c r="L953" i="2" s="1"/>
  <c r="L1628" i="2" a="1"/>
  <c r="L1628" i="2" s="1"/>
  <c r="L1629" i="2" a="1"/>
  <c r="L1629" i="2" s="1"/>
  <c r="L1630" i="2" a="1"/>
  <c r="L1630" i="2" s="1"/>
  <c r="L1631" i="2" a="1"/>
  <c r="L1631" i="2" s="1"/>
  <c r="L1632" i="2" a="1"/>
  <c r="L1632" i="2" s="1"/>
  <c r="L1633" i="2" a="1"/>
  <c r="L1633" i="2" s="1"/>
  <c r="L1634" i="2" a="1"/>
  <c r="L1634" i="2" s="1"/>
  <c r="L1635" i="2" a="1"/>
  <c r="L1635" i="2" s="1"/>
  <c r="L1636" i="2" a="1"/>
  <c r="L1636" i="2" s="1"/>
  <c r="L1637" i="2" a="1"/>
  <c r="L1637" i="2" s="1"/>
  <c r="L1638" i="2" a="1"/>
  <c r="L1638" i="2" s="1"/>
  <c r="L1639" i="2" a="1"/>
  <c r="L1639" i="2" s="1"/>
  <c r="L1640" i="2" a="1"/>
  <c r="L1640" i="2" s="1"/>
  <c r="L1641" i="2" a="1"/>
  <c r="L1641" i="2" s="1"/>
  <c r="L1642" i="2" a="1"/>
  <c r="L1642" i="2" s="1"/>
  <c r="L1643" i="2" a="1"/>
  <c r="L1643" i="2" s="1"/>
  <c r="L1644" i="2" a="1"/>
  <c r="L1644" i="2" s="1"/>
  <c r="L1645" i="2" a="1"/>
  <c r="L1645" i="2" s="1"/>
  <c r="L2474" i="2" a="1"/>
  <c r="L2474" i="2" s="1"/>
  <c r="L2475" i="2" a="1"/>
  <c r="L2475" i="2" s="1"/>
  <c r="L2476" i="2" a="1"/>
  <c r="L2476" i="2" s="1"/>
  <c r="L2477" i="2" a="1"/>
  <c r="L2477" i="2" s="1"/>
  <c r="L2478" i="2" a="1"/>
  <c r="L2478" i="2" s="1"/>
  <c r="L2479" i="2" a="1"/>
  <c r="L2479" i="2" s="1"/>
  <c r="L2480" i="2" a="1"/>
  <c r="L2480" i="2" s="1"/>
  <c r="L2481" i="2" a="1"/>
  <c r="L2481" i="2" s="1"/>
  <c r="L2482" i="2" a="1"/>
  <c r="L2482" i="2" s="1"/>
  <c r="L2483" i="2" a="1"/>
  <c r="L2483" i="2" s="1"/>
  <c r="L2484" i="2" a="1"/>
  <c r="L2484" i="2" s="1"/>
  <c r="L2485" i="2" a="1"/>
  <c r="L2485" i="2" s="1"/>
  <c r="L2486" i="2" a="1"/>
  <c r="L2486" i="2" s="1"/>
  <c r="L2487" i="2" a="1"/>
  <c r="L2487" i="2" s="1"/>
  <c r="L2488" i="2" a="1"/>
  <c r="L2488" i="2" s="1"/>
  <c r="L2489" i="2" a="1"/>
  <c r="L2489" i="2" s="1"/>
  <c r="L2490" i="2" a="1"/>
  <c r="L2490" i="2" s="1"/>
  <c r="L2491" i="2" a="1"/>
  <c r="L2491" i="2" s="1"/>
  <c r="L2492" i="2" a="1"/>
  <c r="L2492" i="2" s="1"/>
  <c r="L2493" i="2" a="1"/>
  <c r="L2493" i="2" s="1"/>
  <c r="L2494" i="2" a="1"/>
  <c r="L2494" i="2" s="1"/>
  <c r="L2495" i="2" a="1"/>
  <c r="L2495" i="2" s="1"/>
  <c r="L2496" i="2" a="1"/>
  <c r="L2496" i="2" s="1"/>
  <c r="L2497" i="2" a="1"/>
  <c r="L2497" i="2" s="1"/>
  <c r="L9195" i="2" a="1"/>
  <c r="L9195" i="2" s="1"/>
  <c r="L8431" i="2" a="1"/>
  <c r="L8431" i="2" s="1"/>
  <c r="L7573" i="2" a="1"/>
  <c r="L7573" i="2" s="1"/>
  <c r="L7574" i="2" a="1"/>
  <c r="L7574" i="2" s="1"/>
  <c r="L7575" i="2" a="1"/>
  <c r="L7575" i="2" s="1"/>
  <c r="L7576" i="2" a="1"/>
  <c r="L7576" i="2" s="1"/>
  <c r="L7577" i="2" a="1"/>
  <c r="L7577" i="2" s="1"/>
  <c r="L7578" i="2" a="1"/>
  <c r="L7578" i="2" s="1"/>
  <c r="L7579" i="2" a="1"/>
  <c r="L7579" i="2" s="1"/>
  <c r="L7580" i="2" a="1"/>
  <c r="L7580" i="2" s="1"/>
  <c r="L7581" i="2" a="1"/>
  <c r="L7581" i="2" s="1"/>
  <c r="L7582" i="2" a="1"/>
  <c r="L7582" i="2" s="1"/>
  <c r="L7583" i="2" a="1"/>
  <c r="L7583" i="2" s="1"/>
  <c r="L7584" i="2" a="1"/>
  <c r="L7584" i="2" s="1"/>
  <c r="L7585" i="2" a="1"/>
  <c r="L7585" i="2" s="1"/>
  <c r="L7586" i="2" a="1"/>
  <c r="L7586" i="2" s="1"/>
  <c r="L7587" i="2" a="1"/>
  <c r="L7587" i="2" s="1"/>
  <c r="L7588" i="2" a="1"/>
  <c r="L7588" i="2" s="1"/>
  <c r="L7589" i="2" a="1"/>
  <c r="L7589" i="2" s="1"/>
  <c r="L7590" i="2" a="1"/>
  <c r="L7590" i="2" s="1"/>
  <c r="L7591" i="2" a="1"/>
  <c r="L7591" i="2" s="1"/>
  <c r="L7592" i="2" a="1"/>
  <c r="L7592" i="2" s="1"/>
  <c r="L7593" i="2" a="1"/>
  <c r="L7593" i="2" s="1"/>
  <c r="L7594" i="2" a="1"/>
  <c r="L7594" i="2" s="1"/>
  <c r="L7595" i="2" a="1"/>
  <c r="L7595" i="2" s="1"/>
  <c r="L7596" i="2" a="1"/>
  <c r="L7596" i="2" s="1"/>
  <c r="L7597" i="2" a="1"/>
  <c r="L7597" i="2" s="1"/>
  <c r="L7598" i="2" a="1"/>
  <c r="L7598" i="2" s="1"/>
  <c r="L7599" i="2" a="1"/>
  <c r="L7599" i="2" s="1"/>
  <c r="L7600" i="2" a="1"/>
  <c r="L7600" i="2" s="1"/>
  <c r="L7601" i="2" a="1"/>
  <c r="L7601" i="2" s="1"/>
  <c r="L7602" i="2" a="1"/>
  <c r="L7602" i="2" s="1"/>
  <c r="L7603" i="2" a="1"/>
  <c r="L7603" i="2" s="1"/>
  <c r="L7604" i="2" a="1"/>
  <c r="L7604" i="2" s="1"/>
  <c r="L7605" i="2" a="1"/>
  <c r="L7605" i="2" s="1"/>
  <c r="L7606" i="2" a="1"/>
  <c r="L7606" i="2" s="1"/>
  <c r="L7607" i="2" a="1"/>
  <c r="L7607" i="2" s="1"/>
  <c r="L7608" i="2" a="1"/>
  <c r="L7608" i="2" s="1"/>
  <c r="L3352" i="2" a="1"/>
  <c r="L3352" i="2" s="1"/>
  <c r="L3353" i="2" a="1"/>
  <c r="L3353" i="2" s="1"/>
  <c r="L3354" i="2" a="1"/>
  <c r="L3354" i="2" s="1"/>
  <c r="L3355" i="2" a="1"/>
  <c r="L3355" i="2" s="1"/>
  <c r="L3356" i="2" a="1"/>
  <c r="L3356" i="2" s="1"/>
  <c r="L3357" i="2" a="1"/>
  <c r="L3357" i="2" s="1"/>
  <c r="L3358" i="2" a="1"/>
  <c r="L3358" i="2" s="1"/>
  <c r="L3359" i="2" a="1"/>
  <c r="L3359" i="2" s="1"/>
  <c r="L3360" i="2" a="1"/>
  <c r="L3360" i="2" s="1"/>
  <c r="L3361" i="2" a="1"/>
  <c r="L3361" i="2" s="1"/>
  <c r="L3362" i="2" a="1"/>
  <c r="L3362" i="2" s="1"/>
  <c r="L3363" i="2" a="1"/>
  <c r="L3363" i="2" s="1"/>
  <c r="L3364" i="2" a="1"/>
  <c r="L3364" i="2" s="1"/>
  <c r="L3365" i="2" a="1"/>
  <c r="L3365" i="2" s="1"/>
  <c r="L3366" i="2" a="1"/>
  <c r="L3366" i="2" s="1"/>
  <c r="L3367" i="2" a="1"/>
  <c r="L3367" i="2" s="1"/>
  <c r="L3368" i="2" a="1"/>
  <c r="L3368" i="2" s="1"/>
  <c r="L3369" i="2" a="1"/>
  <c r="L3369" i="2" s="1"/>
  <c r="L3370" i="2" a="1"/>
  <c r="L3370" i="2" s="1"/>
  <c r="L3371" i="2" a="1"/>
  <c r="L3371" i="2" s="1"/>
  <c r="L3372" i="2" a="1"/>
  <c r="L3372" i="2" s="1"/>
  <c r="L3373" i="2" a="1"/>
  <c r="L3373" i="2" s="1"/>
  <c r="L3374" i="2" a="1"/>
  <c r="L3374" i="2" s="1"/>
  <c r="L3375" i="2" a="1"/>
  <c r="L3375" i="2" s="1"/>
  <c r="L3376" i="2" a="1"/>
  <c r="L3376" i="2" s="1"/>
  <c r="L3377" i="2" a="1"/>
  <c r="L3377" i="2" s="1"/>
  <c r="L3378" i="2" a="1"/>
  <c r="L3378" i="2" s="1"/>
  <c r="L3379" i="2" a="1"/>
  <c r="L3379" i="2" s="1"/>
  <c r="L3380" i="2" a="1"/>
  <c r="L3380" i="2" s="1"/>
  <c r="L3381" i="2" a="1"/>
  <c r="L3381" i="2" s="1"/>
  <c r="L3382" i="2" a="1"/>
  <c r="L3382" i="2" s="1"/>
  <c r="L3383" i="2" a="1"/>
  <c r="L3383" i="2" s="1"/>
  <c r="L3384" i="2" a="1"/>
  <c r="L3384" i="2" s="1"/>
  <c r="L3385" i="2" a="1"/>
  <c r="L3385" i="2" s="1"/>
  <c r="L3386" i="2" a="1"/>
  <c r="L3386" i="2" s="1"/>
  <c r="L3387" i="2" a="1"/>
  <c r="L3387" i="2" s="1"/>
  <c r="L254" i="2" a="1"/>
  <c r="L254" i="2" s="1"/>
  <c r="L255" i="2" a="1"/>
  <c r="L255" i="2" s="1"/>
  <c r="L256" i="2" a="1"/>
  <c r="L256" i="2" s="1"/>
  <c r="L257" i="2" a="1"/>
  <c r="L257" i="2" s="1"/>
  <c r="L258" i="2" a="1"/>
  <c r="L258" i="2" s="1"/>
  <c r="L259" i="2" a="1"/>
  <c r="L259" i="2" s="1"/>
  <c r="L260" i="2" a="1"/>
  <c r="L260" i="2" s="1"/>
  <c r="L261" i="2" a="1"/>
  <c r="L261" i="2" s="1"/>
  <c r="L262" i="2" a="1"/>
  <c r="L262" i="2" s="1"/>
  <c r="L263" i="2" a="1"/>
  <c r="L263" i="2" s="1"/>
  <c r="L264" i="2" a="1"/>
  <c r="L264" i="2" s="1"/>
  <c r="L265" i="2" a="1"/>
  <c r="L265" i="2" s="1"/>
  <c r="L266" i="2" a="1"/>
  <c r="L266" i="2" s="1"/>
  <c r="L267" i="2" a="1"/>
  <c r="L267" i="2" s="1"/>
  <c r="L268" i="2" a="1"/>
  <c r="L268" i="2" s="1"/>
  <c r="L269" i="2" a="1"/>
  <c r="L269" i="2" s="1"/>
  <c r="L270" i="2" a="1"/>
  <c r="L270" i="2" s="1"/>
  <c r="L271" i="2" a="1"/>
  <c r="L271" i="2" s="1"/>
  <c r="L272" i="2" a="1"/>
  <c r="L272" i="2" s="1"/>
  <c r="L9196" i="2" a="1"/>
  <c r="L9196" i="2" s="1"/>
  <c r="L9197" i="2" a="1"/>
  <c r="L9197" i="2" s="1"/>
  <c r="L9198" i="2" a="1"/>
  <c r="L9198" i="2" s="1"/>
  <c r="L9199" i="2" a="1"/>
  <c r="L9199" i="2" s="1"/>
  <c r="L9200" i="2" a="1"/>
  <c r="L9200" i="2" s="1"/>
  <c r="L9201" i="2" a="1"/>
  <c r="L9201" i="2" s="1"/>
  <c r="L9202" i="2" a="1"/>
  <c r="L9202" i="2" s="1"/>
  <c r="L9203" i="2" a="1"/>
  <c r="L9203" i="2" s="1"/>
  <c r="L9204" i="2" a="1"/>
  <c r="L9204" i="2" s="1"/>
  <c r="L9205" i="2" a="1"/>
  <c r="L9205" i="2" s="1"/>
  <c r="L9206" i="2" a="1"/>
  <c r="L9206" i="2" s="1"/>
  <c r="L9207" i="2" a="1"/>
  <c r="L9207" i="2" s="1"/>
  <c r="L9208" i="2" a="1"/>
  <c r="L9208" i="2" s="1"/>
  <c r="L9209" i="2" a="1"/>
  <c r="L9209" i="2" s="1"/>
  <c r="L9210" i="2" a="1"/>
  <c r="L9210" i="2" s="1"/>
  <c r="L9211" i="2" a="1"/>
  <c r="L9211" i="2" s="1"/>
  <c r="L9212" i="2" a="1"/>
  <c r="L9212" i="2" s="1"/>
  <c r="L9213" i="2" a="1"/>
  <c r="L9213" i="2" s="1"/>
  <c r="L9214" i="2" a="1"/>
  <c r="L9214" i="2" s="1"/>
  <c r="L9215" i="2" a="1"/>
  <c r="L9215" i="2" s="1"/>
  <c r="L9216" i="2" a="1"/>
  <c r="L9216" i="2" s="1"/>
  <c r="L9217" i="2" a="1"/>
  <c r="L9217" i="2" s="1"/>
  <c r="L9218" i="2" a="1"/>
  <c r="L9218" i="2" s="1"/>
  <c r="L9219" i="2" a="1"/>
  <c r="L9219" i="2" s="1"/>
  <c r="L9220" i="2" a="1"/>
  <c r="L9220" i="2" s="1"/>
  <c r="L9969" i="2" a="1"/>
  <c r="L9969" i="2" s="1"/>
  <c r="L9970" i="2" a="1"/>
  <c r="L9970" i="2" s="1"/>
  <c r="L9971" i="2" a="1"/>
  <c r="L9971" i="2" s="1"/>
  <c r="L9972" i="2" a="1"/>
  <c r="L9972" i="2" s="1"/>
  <c r="L9973" i="2" a="1"/>
  <c r="L9973" i="2" s="1"/>
  <c r="L9974" i="2" a="1"/>
  <c r="L9974" i="2" s="1"/>
  <c r="L9975" i="2" a="1"/>
  <c r="L9975" i="2" s="1"/>
  <c r="L9976" i="2" a="1"/>
  <c r="L9976" i="2" s="1"/>
  <c r="L9977" i="2" a="1"/>
  <c r="L9977" i="2" s="1"/>
  <c r="L9978" i="2" a="1"/>
  <c r="L9978" i="2" s="1"/>
  <c r="L9979" i="2" a="1"/>
  <c r="L9979" i="2" s="1"/>
  <c r="L9980" i="2" a="1"/>
  <c r="L9980" i="2" s="1"/>
  <c r="L9981" i="2" a="1"/>
  <c r="L9981" i="2" s="1"/>
  <c r="L9982" i="2" a="1"/>
  <c r="L9982" i="2" s="1"/>
  <c r="L9983" i="2" a="1"/>
  <c r="L9983" i="2" s="1"/>
  <c r="L9984" i="2" a="1"/>
  <c r="L9984" i="2" s="1"/>
  <c r="L4385" i="2" a="1"/>
  <c r="L4385" i="2" s="1"/>
  <c r="L4386" i="2" a="1"/>
  <c r="L4386" i="2" s="1"/>
  <c r="L4387" i="2" a="1"/>
  <c r="L4387" i="2" s="1"/>
  <c r="L4388" i="2" a="1"/>
  <c r="L4388" i="2" s="1"/>
  <c r="L4389" i="2" a="1"/>
  <c r="L4389" i="2" s="1"/>
  <c r="L4390" i="2" a="1"/>
  <c r="L4390" i="2" s="1"/>
  <c r="L4391" i="2" a="1"/>
  <c r="L4391" i="2" s="1"/>
  <c r="L4392" i="2" a="1"/>
  <c r="L4392" i="2" s="1"/>
  <c r="L4393" i="2" a="1"/>
  <c r="L4393" i="2" s="1"/>
  <c r="L4394" i="2" a="1"/>
  <c r="L4394" i="2" s="1"/>
  <c r="L4395" i="2" a="1"/>
  <c r="L4395" i="2" s="1"/>
  <c r="L4396" i="2" a="1"/>
  <c r="L4396" i="2" s="1"/>
  <c r="L4397" i="2" a="1"/>
  <c r="L4397" i="2" s="1"/>
  <c r="L4398" i="2" a="1"/>
  <c r="L4398" i="2" s="1"/>
  <c r="L4399" i="2" a="1"/>
  <c r="L4399" i="2" s="1"/>
  <c r="L4400" i="2" a="1"/>
  <c r="L4400" i="2" s="1"/>
  <c r="L4401" i="2" a="1"/>
  <c r="L4401" i="2" s="1"/>
  <c r="L4402" i="2" a="1"/>
  <c r="L4402" i="2" s="1"/>
  <c r="L4403" i="2" a="1"/>
  <c r="L4403" i="2" s="1"/>
  <c r="L4404" i="2" a="1"/>
  <c r="L4404" i="2" s="1"/>
  <c r="L4405" i="2" a="1"/>
  <c r="L4405" i="2" s="1"/>
  <c r="L4406" i="2" a="1"/>
  <c r="L4406" i="2" s="1"/>
  <c r="L4407" i="2" a="1"/>
  <c r="L4407" i="2" s="1"/>
  <c r="L4408" i="2" a="1"/>
  <c r="L4408" i="2" s="1"/>
  <c r="L4409" i="2" a="1"/>
  <c r="L4409" i="2" s="1"/>
  <c r="L4410" i="2" a="1"/>
  <c r="L4410" i="2" s="1"/>
  <c r="L4411" i="2" a="1"/>
  <c r="L4411" i="2" s="1"/>
  <c r="L4412" i="2" a="1"/>
  <c r="L4412" i="2" s="1"/>
  <c r="L4413" i="2" a="1"/>
  <c r="L4413" i="2" s="1"/>
  <c r="L4414" i="2" a="1"/>
  <c r="L4414" i="2" s="1"/>
  <c r="L4415" i="2" a="1"/>
  <c r="L4415" i="2" s="1"/>
  <c r="L4416" i="2" a="1"/>
  <c r="L4416" i="2" s="1"/>
  <c r="L4417" i="2" a="1"/>
  <c r="L4417" i="2" s="1"/>
  <c r="L4418" i="2" a="1"/>
  <c r="L4418" i="2" s="1"/>
  <c r="L4419" i="2" a="1"/>
  <c r="L4419" i="2" s="1"/>
  <c r="L4420" i="2" a="1"/>
  <c r="L4420" i="2" s="1"/>
  <c r="L4421" i="2" a="1"/>
  <c r="L4421" i="2" s="1"/>
  <c r="L4422" i="2" a="1"/>
  <c r="L4422" i="2" s="1"/>
  <c r="L4423" i="2" a="1"/>
  <c r="L4423" i="2" s="1"/>
  <c r="L4424" i="2" a="1"/>
  <c r="L4424" i="2" s="1"/>
  <c r="L4425" i="2" a="1"/>
  <c r="L4425" i="2" s="1"/>
  <c r="L4426" i="2" a="1"/>
  <c r="L4426" i="2" s="1"/>
  <c r="L4427" i="2" a="1"/>
  <c r="L4427" i="2" s="1"/>
  <c r="L4428" i="2" a="1"/>
  <c r="L4428" i="2" s="1"/>
  <c r="L4429" i="2" a="1"/>
  <c r="L4429" i="2" s="1"/>
  <c r="L4430" i="2" a="1"/>
  <c r="L4430" i="2" s="1"/>
  <c r="L4431" i="2" a="1"/>
  <c r="L4431" i="2" s="1"/>
  <c r="L4432" i="2" a="1"/>
  <c r="L4432" i="2" s="1"/>
  <c r="L4433" i="2" a="1"/>
  <c r="L4433" i="2" s="1"/>
  <c r="L4434" i="2" a="1"/>
  <c r="L4434" i="2" s="1"/>
  <c r="L4435" i="2" a="1"/>
  <c r="L4435" i="2" s="1"/>
  <c r="L4436" i="2" a="1"/>
  <c r="L4436" i="2" s="1"/>
  <c r="L4437" i="2" a="1"/>
  <c r="L4437" i="2" s="1"/>
  <c r="L4438" i="2" a="1"/>
  <c r="L4438" i="2" s="1"/>
  <c r="L4439" i="2" a="1"/>
  <c r="L4439" i="2" s="1"/>
  <c r="L4440" i="2" a="1"/>
  <c r="L4440" i="2" s="1"/>
  <c r="L4441" i="2" a="1"/>
  <c r="L4441" i="2" s="1"/>
  <c r="L5719" i="2" a="1"/>
  <c r="L5719" i="2" s="1"/>
  <c r="L5720" i="2" a="1"/>
  <c r="L5720" i="2" s="1"/>
  <c r="L5721" i="2" a="1"/>
  <c r="L5721" i="2" s="1"/>
  <c r="L5722" i="2" a="1"/>
  <c r="L5722" i="2" s="1"/>
  <c r="L5723" i="2" a="1"/>
  <c r="L5723" i="2" s="1"/>
  <c r="L5724" i="2" a="1"/>
  <c r="L5724" i="2" s="1"/>
  <c r="L5725" i="2" a="1"/>
  <c r="L5725" i="2" s="1"/>
  <c r="L5726" i="2" a="1"/>
  <c r="L5726" i="2" s="1"/>
  <c r="L5727" i="2" a="1"/>
  <c r="L5727" i="2" s="1"/>
  <c r="L5728" i="2" a="1"/>
  <c r="L5728" i="2" s="1"/>
  <c r="L5729" i="2" a="1"/>
  <c r="L5729" i="2" s="1"/>
  <c r="L5730" i="2" a="1"/>
  <c r="L5730" i="2" s="1"/>
  <c r="L5731" i="2" a="1"/>
  <c r="L5731" i="2" s="1"/>
  <c r="L5732" i="2" a="1"/>
  <c r="L5732" i="2" s="1"/>
  <c r="L5733" i="2" a="1"/>
  <c r="L5733" i="2" s="1"/>
  <c r="L5734" i="2" a="1"/>
  <c r="L5734" i="2" s="1"/>
  <c r="L5735" i="2" a="1"/>
  <c r="L5735" i="2" s="1"/>
  <c r="L5736" i="2" a="1"/>
  <c r="L5736" i="2" s="1"/>
  <c r="L5737" i="2" a="1"/>
  <c r="L5737" i="2" s="1"/>
  <c r="L5738" i="2" a="1"/>
  <c r="L5738" i="2" s="1"/>
  <c r="L5739" i="2" a="1"/>
  <c r="L5739" i="2" s="1"/>
  <c r="L5740" i="2" a="1"/>
  <c r="L5740" i="2" s="1"/>
  <c r="L5741" i="2" a="1"/>
  <c r="L5741" i="2" s="1"/>
  <c r="L5742" i="2" a="1"/>
  <c r="L5742" i="2" s="1"/>
  <c r="L5743" i="2" a="1"/>
  <c r="L5743" i="2" s="1"/>
  <c r="L5744" i="2" a="1"/>
  <c r="L5744" i="2" s="1"/>
  <c r="L5745" i="2" a="1"/>
  <c r="L5745" i="2" s="1"/>
  <c r="L5746" i="2" a="1"/>
  <c r="L5746" i="2" s="1"/>
  <c r="L5747" i="2" a="1"/>
  <c r="L5747" i="2" s="1"/>
  <c r="L5748" i="2" a="1"/>
  <c r="L5748" i="2" s="1"/>
  <c r="L5749" i="2" a="1"/>
  <c r="L5749" i="2" s="1"/>
  <c r="L5750" i="2" a="1"/>
  <c r="L5750" i="2" s="1"/>
  <c r="L5751" i="2" a="1"/>
  <c r="L5751" i="2" s="1"/>
  <c r="L5752" i="2" a="1"/>
  <c r="L5752" i="2" s="1"/>
  <c r="L5753" i="2" a="1"/>
  <c r="L5753" i="2" s="1"/>
  <c r="L5754" i="2" a="1"/>
  <c r="L5754" i="2" s="1"/>
  <c r="L5755" i="2" a="1"/>
  <c r="L5755" i="2" s="1"/>
  <c r="L5756" i="2" a="1"/>
  <c r="L5756" i="2" s="1"/>
  <c r="L5757" i="2" a="1"/>
  <c r="L5757" i="2" s="1"/>
  <c r="L5758" i="2" a="1"/>
  <c r="L5758" i="2" s="1"/>
  <c r="L5759" i="2" a="1"/>
  <c r="L5759" i="2" s="1"/>
  <c r="L5760" i="2" a="1"/>
  <c r="L5760" i="2" s="1"/>
  <c r="L5761" i="2" a="1"/>
  <c r="L5761" i="2" s="1"/>
  <c r="L5762" i="2" a="1"/>
  <c r="L5762" i="2" s="1"/>
  <c r="L5763" i="2" a="1"/>
  <c r="L5763" i="2" s="1"/>
  <c r="L5764" i="2" a="1"/>
  <c r="L5764" i="2" s="1"/>
  <c r="L5765" i="2" a="1"/>
  <c r="L5765" i="2" s="1"/>
  <c r="L5766" i="2" a="1"/>
  <c r="L5766" i="2" s="1"/>
  <c r="L5767" i="2" a="1"/>
  <c r="L5767" i="2" s="1"/>
  <c r="L8432" i="2" a="1"/>
  <c r="L8432" i="2" s="1"/>
  <c r="L8433" i="2" a="1"/>
  <c r="L8433" i="2" s="1"/>
  <c r="L8434" i="2" a="1"/>
  <c r="L8434" i="2" s="1"/>
  <c r="L8435" i="2" a="1"/>
  <c r="L8435" i="2" s="1"/>
  <c r="L8436" i="2" a="1"/>
  <c r="L8436" i="2" s="1"/>
  <c r="L8437" i="2" a="1"/>
  <c r="L8437" i="2" s="1"/>
  <c r="L8438" i="2" a="1"/>
  <c r="L8438" i="2" s="1"/>
  <c r="L8439" i="2" a="1"/>
  <c r="L8439" i="2" s="1"/>
  <c r="L8440" i="2" a="1"/>
  <c r="L8440" i="2" s="1"/>
  <c r="L8441" i="2" a="1"/>
  <c r="L8441" i="2" s="1"/>
  <c r="L8442" i="2" a="1"/>
  <c r="L8442" i="2" s="1"/>
  <c r="L8443" i="2" a="1"/>
  <c r="L8443" i="2" s="1"/>
  <c r="L8444" i="2" a="1"/>
  <c r="L8444" i="2" s="1"/>
  <c r="L8445" i="2" a="1"/>
  <c r="L8445" i="2" s="1"/>
  <c r="L8446" i="2" a="1"/>
  <c r="L8446" i="2" s="1"/>
  <c r="L8447" i="2" a="1"/>
  <c r="L8447" i="2" s="1"/>
  <c r="L8448" i="2" a="1"/>
  <c r="L8448" i="2" s="1"/>
  <c r="L8449" i="2" a="1"/>
  <c r="L8449" i="2" s="1"/>
  <c r="L8450" i="2" a="1"/>
  <c r="L8450" i="2" s="1"/>
  <c r="L8451" i="2" a="1"/>
  <c r="L8451" i="2" s="1"/>
  <c r="L8452" i="2" a="1"/>
  <c r="L8452" i="2" s="1"/>
  <c r="L8453" i="2" a="1"/>
  <c r="L8453" i="2" s="1"/>
  <c r="L8454" i="2" a="1"/>
  <c r="L8454" i="2" s="1"/>
  <c r="L8455" i="2" a="1"/>
  <c r="L8455" i="2" s="1"/>
  <c r="L8456" i="2" a="1"/>
  <c r="L8456" i="2" s="1"/>
  <c r="L8457" i="2" a="1"/>
  <c r="L8457" i="2" s="1"/>
  <c r="L8458" i="2" a="1"/>
  <c r="L8458" i="2" s="1"/>
  <c r="L8459" i="2" a="1"/>
  <c r="L8459" i="2" s="1"/>
  <c r="L8460" i="2" a="1"/>
  <c r="L8460" i="2" s="1"/>
  <c r="L8461" i="2" a="1"/>
  <c r="L8461" i="2" s="1"/>
  <c r="L8462" i="2" a="1"/>
  <c r="L8462" i="2" s="1"/>
  <c r="L8463" i="2" a="1"/>
  <c r="L8463" i="2" s="1"/>
  <c r="L8464" i="2" a="1"/>
  <c r="L8464" i="2" s="1"/>
  <c r="L8465" i="2" a="1"/>
  <c r="L8465" i="2" s="1"/>
  <c r="L8466" i="2" a="1"/>
  <c r="L8466" i="2" s="1"/>
  <c r="L8467" i="2" a="1"/>
  <c r="L8467" i="2" s="1"/>
  <c r="L8468" i="2" a="1"/>
  <c r="L8468" i="2" s="1"/>
  <c r="L6766" i="2" a="1"/>
  <c r="L6766" i="2" s="1"/>
  <c r="L6767" i="2" a="1"/>
  <c r="L6767" i="2" s="1"/>
  <c r="L6768" i="2" a="1"/>
  <c r="L6768" i="2" s="1"/>
  <c r="L6769" i="2" a="1"/>
  <c r="L6769" i="2" s="1"/>
  <c r="L6770" i="2" a="1"/>
  <c r="L6770" i="2" s="1"/>
  <c r="L6771" i="2" a="1"/>
  <c r="L6771" i="2" s="1"/>
  <c r="L6772" i="2" a="1"/>
  <c r="L6772" i="2" s="1"/>
  <c r="L6773" i="2" a="1"/>
  <c r="L6773" i="2" s="1"/>
  <c r="L6774" i="2" a="1"/>
  <c r="L6774" i="2" s="1"/>
  <c r="L6775" i="2" a="1"/>
  <c r="L6775" i="2" s="1"/>
  <c r="L6776" i="2" a="1"/>
  <c r="L6776" i="2" s="1"/>
  <c r="L6777" i="2" a="1"/>
  <c r="L6777" i="2" s="1"/>
  <c r="L6778" i="2" a="1"/>
  <c r="L6778" i="2" s="1"/>
  <c r="L6779" i="2" a="1"/>
  <c r="L6779" i="2" s="1"/>
  <c r="L6780" i="2" a="1"/>
  <c r="L6780" i="2" s="1"/>
  <c r="L954" i="2" a="1"/>
  <c r="L954" i="2" s="1"/>
  <c r="L6781" i="2" a="1"/>
  <c r="L6781" i="2" s="1"/>
  <c r="L6782" i="2" a="1"/>
  <c r="L6782" i="2" s="1"/>
  <c r="L6783" i="2" a="1"/>
  <c r="L6783" i="2" s="1"/>
  <c r="L6784" i="2" a="1"/>
  <c r="L6784" i="2" s="1"/>
  <c r="L6785" i="2" a="1"/>
  <c r="L6785" i="2" s="1"/>
  <c r="L6786" i="2" a="1"/>
  <c r="L6786" i="2" s="1"/>
  <c r="L955" i="2" a="1"/>
  <c r="L955" i="2" s="1"/>
  <c r="L956" i="2" a="1"/>
  <c r="L956" i="2" s="1"/>
  <c r="L957" i="2" a="1"/>
  <c r="L957" i="2" s="1"/>
  <c r="L958" i="2" a="1"/>
  <c r="L958" i="2" s="1"/>
  <c r="L959" i="2" a="1"/>
  <c r="L959" i="2" s="1"/>
  <c r="L960" i="2" a="1"/>
  <c r="L960" i="2" s="1"/>
  <c r="L961" i="2" a="1"/>
  <c r="L961" i="2" s="1"/>
  <c r="L962" i="2" a="1"/>
  <c r="L962" i="2" s="1"/>
  <c r="L963" i="2" a="1"/>
  <c r="L963" i="2" s="1"/>
  <c r="L964" i="2" a="1"/>
  <c r="L964" i="2" s="1"/>
  <c r="L965" i="2" a="1"/>
  <c r="L965" i="2" s="1"/>
  <c r="L966" i="2" a="1"/>
  <c r="L966" i="2" s="1"/>
  <c r="L1646" i="2" a="1"/>
  <c r="L1646" i="2" s="1"/>
  <c r="L1647" i="2" a="1"/>
  <c r="L1647" i="2" s="1"/>
  <c r="L1648" i="2" a="1"/>
  <c r="L1648" i="2" s="1"/>
  <c r="L1649" i="2" a="1"/>
  <c r="L1649" i="2" s="1"/>
  <c r="L1650" i="2" a="1"/>
  <c r="L1650" i="2" s="1"/>
  <c r="L1651" i="2" a="1"/>
  <c r="L1651" i="2" s="1"/>
  <c r="L1652" i="2" a="1"/>
  <c r="L1652" i="2" s="1"/>
  <c r="L1653" i="2" a="1"/>
  <c r="L1653" i="2" s="1"/>
  <c r="L1654" i="2" a="1"/>
  <c r="L1654" i="2" s="1"/>
  <c r="L1655" i="2" a="1"/>
  <c r="L1655" i="2" s="1"/>
  <c r="L1656" i="2" a="1"/>
  <c r="L1656" i="2" s="1"/>
  <c r="L1657" i="2" a="1"/>
  <c r="L1657" i="2" s="1"/>
  <c r="L1658" i="2" a="1"/>
  <c r="L1658" i="2" s="1"/>
  <c r="L1659" i="2" a="1"/>
  <c r="L1659" i="2" s="1"/>
  <c r="L1660" i="2" a="1"/>
  <c r="L1660" i="2" s="1"/>
  <c r="L1661" i="2" a="1"/>
  <c r="L1661" i="2" s="1"/>
  <c r="L1662" i="2" a="1"/>
  <c r="L1662" i="2" s="1"/>
  <c r="L1663" i="2" a="1"/>
  <c r="L1663" i="2" s="1"/>
  <c r="L2498" i="2" a="1"/>
  <c r="L2498" i="2" s="1"/>
  <c r="L2499" i="2" a="1"/>
  <c r="L2499" i="2" s="1"/>
  <c r="L2500" i="2" a="1"/>
  <c r="L2500" i="2" s="1"/>
  <c r="L2501" i="2" a="1"/>
  <c r="L2501" i="2" s="1"/>
  <c r="L2502" i="2" a="1"/>
  <c r="L2502" i="2" s="1"/>
  <c r="L2503" i="2" a="1"/>
  <c r="L2503" i="2" s="1"/>
  <c r="L2504" i="2" a="1"/>
  <c r="L2504" i="2" s="1"/>
  <c r="L2505" i="2" a="1"/>
  <c r="L2505" i="2" s="1"/>
  <c r="L2506" i="2" a="1"/>
  <c r="L2506" i="2" s="1"/>
  <c r="L2507" i="2" a="1"/>
  <c r="L2507" i="2" s="1"/>
  <c r="L2508" i="2" a="1"/>
  <c r="L2508" i="2" s="1"/>
  <c r="L2509" i="2" a="1"/>
  <c r="L2509" i="2" s="1"/>
  <c r="L2510" i="2" a="1"/>
  <c r="L2510" i="2" s="1"/>
  <c r="L2511" i="2" a="1"/>
  <c r="L2511" i="2" s="1"/>
  <c r="L2512" i="2" a="1"/>
  <c r="L2512" i="2" s="1"/>
  <c r="L2513" i="2" a="1"/>
  <c r="L2513" i="2" s="1"/>
  <c r="L2514" i="2" a="1"/>
  <c r="L2514" i="2" s="1"/>
  <c r="L2515" i="2" a="1"/>
  <c r="L2515" i="2" s="1"/>
  <c r="L2516" i="2" a="1"/>
  <c r="L2516" i="2" s="1"/>
  <c r="L2517" i="2" a="1"/>
  <c r="L2517" i="2" s="1"/>
  <c r="L2518" i="2" a="1"/>
  <c r="L2518" i="2" s="1"/>
  <c r="L2519" i="2" a="1"/>
  <c r="L2519" i="2" s="1"/>
  <c r="L2520" i="2" a="1"/>
  <c r="L2520" i="2" s="1"/>
  <c r="L2521" i="2" a="1"/>
  <c r="L2521" i="2" s="1"/>
  <c r="L2522" i="2" a="1"/>
  <c r="L2522" i="2" s="1"/>
  <c r="L2523" i="2" a="1"/>
  <c r="L2523" i="2" s="1"/>
  <c r="L2524" i="2" a="1"/>
  <c r="L2524" i="2" s="1"/>
  <c r="L7609" i="2" a="1"/>
  <c r="L7609" i="2" s="1"/>
  <c r="L7610" i="2" a="1"/>
  <c r="L7610" i="2" s="1"/>
  <c r="L7611" i="2" a="1"/>
  <c r="L7611" i="2" s="1"/>
  <c r="L7612" i="2" a="1"/>
  <c r="L7612" i="2" s="1"/>
  <c r="L7613" i="2" a="1"/>
  <c r="L7613" i="2" s="1"/>
  <c r="L7614" i="2" a="1"/>
  <c r="L7614" i="2" s="1"/>
  <c r="L7615" i="2" a="1"/>
  <c r="L7615" i="2" s="1"/>
  <c r="L7616" i="2" a="1"/>
  <c r="L7616" i="2" s="1"/>
  <c r="L7617" i="2" a="1"/>
  <c r="L7617" i="2" s="1"/>
  <c r="L7618" i="2" a="1"/>
  <c r="L7618" i="2" s="1"/>
  <c r="L7619" i="2" a="1"/>
  <c r="L7619" i="2" s="1"/>
  <c r="L7620" i="2" a="1"/>
  <c r="L7620" i="2" s="1"/>
  <c r="L7621" i="2" a="1"/>
  <c r="L7621" i="2" s="1"/>
  <c r="L7622" i="2" a="1"/>
  <c r="L7622" i="2" s="1"/>
  <c r="L7623" i="2" a="1"/>
  <c r="L7623" i="2" s="1"/>
  <c r="L7624" i="2" a="1"/>
  <c r="L7624" i="2" s="1"/>
  <c r="L7625" i="2" a="1"/>
  <c r="L7625" i="2" s="1"/>
  <c r="L7626" i="2" a="1"/>
  <c r="L7626" i="2" s="1"/>
  <c r="L7627" i="2" a="1"/>
  <c r="L7627" i="2" s="1"/>
  <c r="L7628" i="2" a="1"/>
  <c r="L7628" i="2" s="1"/>
  <c r="L7629" i="2" a="1"/>
  <c r="L7629" i="2" s="1"/>
  <c r="L7630" i="2" a="1"/>
  <c r="L7630" i="2" s="1"/>
  <c r="L7631" i="2" a="1"/>
  <c r="L7631" i="2" s="1"/>
  <c r="L7632" i="2" a="1"/>
  <c r="L7632" i="2" s="1"/>
  <c r="L7633" i="2" a="1"/>
  <c r="L7633" i="2" s="1"/>
  <c r="L7634" i="2" a="1"/>
  <c r="L7634" i="2" s="1"/>
  <c r="L7635" i="2" a="1"/>
  <c r="L7635" i="2" s="1"/>
  <c r="L7636" i="2" a="1"/>
  <c r="L7636" i="2" s="1"/>
  <c r="L7637" i="2" a="1"/>
  <c r="L7637" i="2" s="1"/>
  <c r="L7638" i="2" a="1"/>
  <c r="L7638" i="2" s="1"/>
  <c r="L7639" i="2" a="1"/>
  <c r="L7639" i="2" s="1"/>
  <c r="L7640" i="2" a="1"/>
  <c r="L7640" i="2" s="1"/>
  <c r="L7641" i="2" a="1"/>
  <c r="L7641" i="2" s="1"/>
  <c r="L7642" i="2" a="1"/>
  <c r="L7642" i="2" s="1"/>
  <c r="L7643" i="2" a="1"/>
  <c r="L7643" i="2" s="1"/>
  <c r="L7644" i="2" a="1"/>
  <c r="L7644" i="2" s="1"/>
  <c r="L7645" i="2" a="1"/>
  <c r="L7645" i="2" s="1"/>
  <c r="L7646" i="2" a="1"/>
  <c r="L7646" i="2" s="1"/>
  <c r="L7647" i="2" a="1"/>
  <c r="L7647" i="2" s="1"/>
  <c r="L7648" i="2" a="1"/>
  <c r="L7648" i="2" s="1"/>
  <c r="L3388" i="2" a="1"/>
  <c r="L3388" i="2" s="1"/>
  <c r="L3389" i="2" a="1"/>
  <c r="L3389" i="2" s="1"/>
  <c r="L3390" i="2" a="1"/>
  <c r="L3390" i="2" s="1"/>
  <c r="L3391" i="2" a="1"/>
  <c r="L3391" i="2" s="1"/>
  <c r="L3392" i="2" a="1"/>
  <c r="L3392" i="2" s="1"/>
  <c r="L3393" i="2" a="1"/>
  <c r="L3393" i="2" s="1"/>
  <c r="L3394" i="2" a="1"/>
  <c r="L3394" i="2" s="1"/>
  <c r="L3395" i="2" a="1"/>
  <c r="L3395" i="2" s="1"/>
  <c r="L3396" i="2" a="1"/>
  <c r="L3396" i="2" s="1"/>
  <c r="L3397" i="2" a="1"/>
  <c r="L3397" i="2" s="1"/>
  <c r="L3398" i="2" a="1"/>
  <c r="L3398" i="2" s="1"/>
  <c r="L3399" i="2" a="1"/>
  <c r="L3399" i="2" s="1"/>
  <c r="L3400" i="2" a="1"/>
  <c r="L3400" i="2" s="1"/>
  <c r="L3401" i="2" a="1"/>
  <c r="L3401" i="2" s="1"/>
  <c r="L3402" i="2" a="1"/>
  <c r="L3402" i="2" s="1"/>
  <c r="L3403" i="2" a="1"/>
  <c r="L3403" i="2" s="1"/>
  <c r="L3404" i="2" a="1"/>
  <c r="L3404" i="2" s="1"/>
  <c r="L3405" i="2" a="1"/>
  <c r="L3405" i="2" s="1"/>
  <c r="L3406" i="2" a="1"/>
  <c r="L3406" i="2" s="1"/>
  <c r="L3407" i="2" a="1"/>
  <c r="L3407" i="2" s="1"/>
  <c r="L3408" i="2" a="1"/>
  <c r="L3408" i="2" s="1"/>
  <c r="L3409" i="2" a="1"/>
  <c r="L3409" i="2" s="1"/>
  <c r="L3410" i="2" a="1"/>
  <c r="L3410" i="2" s="1"/>
  <c r="L3411" i="2" a="1"/>
  <c r="L3411" i="2" s="1"/>
  <c r="L3412" i="2" a="1"/>
  <c r="L3412" i="2" s="1"/>
  <c r="L3413" i="2" a="1"/>
  <c r="L3413" i="2" s="1"/>
  <c r="L3414" i="2" a="1"/>
  <c r="L3414" i="2" s="1"/>
  <c r="L3415" i="2" a="1"/>
  <c r="L3415" i="2" s="1"/>
  <c r="L3416" i="2" a="1"/>
  <c r="L3416" i="2" s="1"/>
  <c r="L3417" i="2" a="1"/>
  <c r="L3417" i="2" s="1"/>
  <c r="L3418" i="2" a="1"/>
  <c r="L3418" i="2" s="1"/>
  <c r="L3419" i="2" a="1"/>
  <c r="L3419" i="2" s="1"/>
  <c r="L3420" i="2" a="1"/>
  <c r="L3420" i="2" s="1"/>
  <c r="L3421" i="2" a="1"/>
  <c r="L3421" i="2" s="1"/>
  <c r="L3422" i="2" a="1"/>
  <c r="L3422" i="2" s="1"/>
  <c r="L3423" i="2" a="1"/>
  <c r="L3423" i="2" s="1"/>
  <c r="L3424" i="2" a="1"/>
  <c r="L3424" i="2" s="1"/>
  <c r="L3425" i="2" a="1"/>
  <c r="L3425" i="2" s="1"/>
  <c r="L3426" i="2" a="1"/>
  <c r="L3426" i="2" s="1"/>
  <c r="L3427" i="2" a="1"/>
  <c r="L3427" i="2" s="1"/>
  <c r="L3428" i="2" a="1"/>
  <c r="L3428" i="2" s="1"/>
  <c r="L9221" i="2" a="1"/>
  <c r="L9221" i="2" s="1"/>
  <c r="L3429" i="2" a="1"/>
  <c r="L3429" i="2" s="1"/>
  <c r="L3430" i="2" a="1"/>
  <c r="L3430" i="2" s="1"/>
  <c r="L273" i="2" a="1"/>
  <c r="L273" i="2" s="1"/>
  <c r="L274" i="2" a="1"/>
  <c r="L274" i="2" s="1"/>
  <c r="L275" i="2" a="1"/>
  <c r="L275" i="2" s="1"/>
  <c r="L276" i="2" a="1"/>
  <c r="L276" i="2" s="1"/>
  <c r="L277" i="2" a="1"/>
  <c r="L277" i="2" s="1"/>
  <c r="L278" i="2" a="1"/>
  <c r="L278" i="2" s="1"/>
  <c r="L279" i="2" a="1"/>
  <c r="L279" i="2" s="1"/>
  <c r="L280" i="2" a="1"/>
  <c r="L280" i="2" s="1"/>
  <c r="L281" i="2" a="1"/>
  <c r="L281" i="2" s="1"/>
  <c r="L282" i="2" a="1"/>
  <c r="L282" i="2" s="1"/>
  <c r="L283" i="2" a="1"/>
  <c r="L283" i="2" s="1"/>
  <c r="L284" i="2" a="1"/>
  <c r="L284" i="2" s="1"/>
  <c r="L285" i="2" a="1"/>
  <c r="L285" i="2" s="1"/>
  <c r="L286" i="2" a="1"/>
  <c r="L286" i="2" s="1"/>
  <c r="L287" i="2" a="1"/>
  <c r="L287" i="2" s="1"/>
  <c r="L9222" i="2" a="1"/>
  <c r="L9222" i="2" s="1"/>
  <c r="L9223" i="2" a="1"/>
  <c r="L9223" i="2" s="1"/>
  <c r="L9224" i="2" a="1"/>
  <c r="L9224" i="2" s="1"/>
  <c r="L9225" i="2" a="1"/>
  <c r="L9225" i="2" s="1"/>
  <c r="L9226" i="2" a="1"/>
  <c r="L9226" i="2" s="1"/>
  <c r="L9227" i="2" a="1"/>
  <c r="L9227" i="2" s="1"/>
  <c r="L9228" i="2" a="1"/>
  <c r="L9228" i="2" s="1"/>
  <c r="L9229" i="2" a="1"/>
  <c r="L9229" i="2" s="1"/>
  <c r="L9230" i="2" a="1"/>
  <c r="L9230" i="2" s="1"/>
  <c r="L9231" i="2" a="1"/>
  <c r="L9231" i="2" s="1"/>
  <c r="L9232" i="2" a="1"/>
  <c r="L9232" i="2" s="1"/>
  <c r="L9233" i="2" a="1"/>
  <c r="L9233" i="2" s="1"/>
  <c r="L9234" i="2" a="1"/>
  <c r="L9234" i="2" s="1"/>
  <c r="L9235" i="2" a="1"/>
  <c r="L9235" i="2" s="1"/>
  <c r="L9236" i="2" a="1"/>
  <c r="L9236" i="2" s="1"/>
  <c r="L9237" i="2" a="1"/>
  <c r="L9237" i="2" s="1"/>
  <c r="L9238" i="2" a="1"/>
  <c r="L9238" i="2" s="1"/>
  <c r="L9239" i="2" a="1"/>
  <c r="L9239" i="2" s="1"/>
  <c r="L9240" i="2" a="1"/>
  <c r="L9240" i="2" s="1"/>
  <c r="L9241" i="2" a="1"/>
  <c r="L9241" i="2" s="1"/>
  <c r="L9242" i="2" a="1"/>
  <c r="L9242" i="2" s="1"/>
  <c r="L9243" i="2" a="1"/>
  <c r="L9243" i="2" s="1"/>
  <c r="L9244" i="2" a="1"/>
  <c r="L9244" i="2" s="1"/>
  <c r="L9245" i="2" a="1"/>
  <c r="L9245" i="2" s="1"/>
  <c r="L9246" i="2" a="1"/>
  <c r="L9246" i="2" s="1"/>
  <c r="L9247" i="2" a="1"/>
  <c r="L9247" i="2" s="1"/>
  <c r="L9248" i="2" a="1"/>
  <c r="L9248" i="2" s="1"/>
  <c r="L9249" i="2" a="1"/>
  <c r="L9249" i="2" s="1"/>
  <c r="L9250" i="2" a="1"/>
  <c r="L9250" i="2" s="1"/>
  <c r="L9251" i="2" a="1"/>
  <c r="L9251" i="2" s="1"/>
  <c r="L9252" i="2" a="1"/>
  <c r="L9252" i="2" s="1"/>
  <c r="L9985" i="2" a="1"/>
  <c r="L9985" i="2" s="1"/>
  <c r="L9986" i="2" a="1"/>
  <c r="L9986" i="2" s="1"/>
  <c r="L9987" i="2" a="1"/>
  <c r="L9987" i="2" s="1"/>
  <c r="L9988" i="2" a="1"/>
  <c r="L9988" i="2" s="1"/>
  <c r="L9989" i="2" a="1"/>
  <c r="L9989" i="2" s="1"/>
  <c r="L9990" i="2" a="1"/>
  <c r="L9990" i="2" s="1"/>
  <c r="L9991" i="2" a="1"/>
  <c r="L9991" i="2" s="1"/>
  <c r="L9992" i="2" a="1"/>
  <c r="L9992" i="2" s="1"/>
  <c r="L9993" i="2" a="1"/>
  <c r="L9993" i="2" s="1"/>
  <c r="L9994" i="2" a="1"/>
  <c r="L9994" i="2" s="1"/>
  <c r="L9995" i="2" a="1"/>
  <c r="L9995" i="2" s="1"/>
  <c r="L9996" i="2" a="1"/>
  <c r="L9996" i="2" s="1"/>
  <c r="L9997" i="2" a="1"/>
  <c r="L9997" i="2" s="1"/>
  <c r="L9998" i="2" a="1"/>
  <c r="L9998" i="2" s="1"/>
  <c r="L9999" i="2" a="1"/>
  <c r="L9999" i="2" s="1"/>
  <c r="L10000" i="2" a="1"/>
  <c r="L10000" i="2" s="1"/>
  <c r="L10001" i="2" a="1"/>
  <c r="L10001" i="2" s="1"/>
  <c r="L10002" i="2" a="1"/>
  <c r="L10002" i="2" s="1"/>
  <c r="L10003" i="2" a="1"/>
  <c r="L10003" i="2" s="1"/>
  <c r="L10004" i="2" a="1"/>
  <c r="L10004" i="2" s="1"/>
  <c r="L10005" i="2" a="1"/>
  <c r="L10005" i="2" s="1"/>
  <c r="L10006" i="2" a="1"/>
  <c r="L10006" i="2" s="1"/>
  <c r="L10007" i="2" a="1"/>
  <c r="L10007" i="2" s="1"/>
  <c r="L10008" i="2" a="1"/>
  <c r="L10008" i="2" s="1"/>
  <c r="L10009" i="2" a="1"/>
  <c r="L10009" i="2" s="1"/>
  <c r="L10010" i="2" a="1"/>
  <c r="L10010" i="2" s="1"/>
  <c r="L10011" i="2" a="1"/>
  <c r="L10011" i="2" s="1"/>
  <c r="L4442" i="2" a="1"/>
  <c r="L4442" i="2" s="1"/>
  <c r="L4443" i="2" a="1"/>
  <c r="L4443" i="2" s="1"/>
  <c r="L4444" i="2" a="1"/>
  <c r="L4444" i="2" s="1"/>
  <c r="L4445" i="2" a="1"/>
  <c r="L4445" i="2" s="1"/>
  <c r="L4446" i="2" a="1"/>
  <c r="L4446" i="2" s="1"/>
  <c r="L4447" i="2" a="1"/>
  <c r="L4447" i="2" s="1"/>
  <c r="L4448" i="2" a="1"/>
  <c r="L4448" i="2" s="1"/>
  <c r="L4449" i="2" a="1"/>
  <c r="L4449" i="2" s="1"/>
  <c r="L4450" i="2" a="1"/>
  <c r="L4450" i="2" s="1"/>
  <c r="L4451" i="2" a="1"/>
  <c r="L4451" i="2" s="1"/>
  <c r="L4452" i="2" a="1"/>
  <c r="L4452" i="2" s="1"/>
  <c r="L4453" i="2" a="1"/>
  <c r="L4453" i="2" s="1"/>
  <c r="L4454" i="2" a="1"/>
  <c r="L4454" i="2" s="1"/>
  <c r="L4455" i="2" a="1"/>
  <c r="L4455" i="2" s="1"/>
  <c r="L4456" i="2" a="1"/>
  <c r="L4456" i="2" s="1"/>
  <c r="L4457" i="2" a="1"/>
  <c r="L4457" i="2" s="1"/>
  <c r="L4458" i="2" a="1"/>
  <c r="L4458" i="2" s="1"/>
  <c r="L4459" i="2" a="1"/>
  <c r="L4459" i="2" s="1"/>
  <c r="L4460" i="2" a="1"/>
  <c r="L4460" i="2" s="1"/>
  <c r="L4461" i="2" a="1"/>
  <c r="L4461" i="2" s="1"/>
  <c r="L4462" i="2" a="1"/>
  <c r="L4462" i="2" s="1"/>
  <c r="L4463" i="2" a="1"/>
  <c r="L4463" i="2" s="1"/>
  <c r="L4464" i="2" a="1"/>
  <c r="L4464" i="2" s="1"/>
  <c r="L4465" i="2" a="1"/>
  <c r="L4465" i="2" s="1"/>
  <c r="L4466" i="2" a="1"/>
  <c r="L4466" i="2" s="1"/>
  <c r="L4467" i="2" a="1"/>
  <c r="L4467" i="2" s="1"/>
  <c r="L4468" i="2" a="1"/>
  <c r="L4468" i="2" s="1"/>
  <c r="L4469" i="2" a="1"/>
  <c r="L4469" i="2" s="1"/>
  <c r="L4470" i="2" a="1"/>
  <c r="L4470" i="2" s="1"/>
  <c r="L4471" i="2" a="1"/>
  <c r="L4471" i="2" s="1"/>
  <c r="L4472" i="2" a="1"/>
  <c r="L4472" i="2" s="1"/>
  <c r="L4473" i="2" a="1"/>
  <c r="L4473" i="2" s="1"/>
  <c r="L4474" i="2" a="1"/>
  <c r="L4474" i="2" s="1"/>
  <c r="L4475" i="2" a="1"/>
  <c r="L4475" i="2" s="1"/>
  <c r="L4476" i="2" a="1"/>
  <c r="L4476" i="2" s="1"/>
  <c r="L4477" i="2" a="1"/>
  <c r="L4477" i="2" s="1"/>
  <c r="L4478" i="2" a="1"/>
  <c r="L4478" i="2" s="1"/>
  <c r="L4479" i="2" a="1"/>
  <c r="L4479" i="2" s="1"/>
  <c r="L4480" i="2" a="1"/>
  <c r="L4480" i="2" s="1"/>
  <c r="L4481" i="2" a="1"/>
  <c r="L4481" i="2" s="1"/>
  <c r="L4482" i="2" a="1"/>
  <c r="L4482" i="2" s="1"/>
  <c r="L4483" i="2" a="1"/>
  <c r="L4483" i="2" s="1"/>
  <c r="L4484" i="2" a="1"/>
  <c r="L4484" i="2" s="1"/>
  <c r="L4485" i="2" a="1"/>
  <c r="L4485" i="2" s="1"/>
  <c r="L4486" i="2" a="1"/>
  <c r="L4486" i="2" s="1"/>
  <c r="L4487" i="2" a="1"/>
  <c r="L4487" i="2" s="1"/>
  <c r="L4488" i="2" a="1"/>
  <c r="L4488" i="2" s="1"/>
  <c r="L4489" i="2" a="1"/>
  <c r="L4489" i="2" s="1"/>
  <c r="L4490" i="2" a="1"/>
  <c r="L4490" i="2" s="1"/>
  <c r="L4491" i="2" a="1"/>
  <c r="L4491" i="2" s="1"/>
  <c r="L5768" i="2" a="1"/>
  <c r="L5768" i="2" s="1"/>
  <c r="L5769" i="2" a="1"/>
  <c r="L5769" i="2" s="1"/>
  <c r="L5770" i="2" a="1"/>
  <c r="L5770" i="2" s="1"/>
  <c r="L5771" i="2" a="1"/>
  <c r="L5771" i="2" s="1"/>
  <c r="L5772" i="2" a="1"/>
  <c r="L5772" i="2" s="1"/>
  <c r="L5773" i="2" a="1"/>
  <c r="L5773" i="2" s="1"/>
  <c r="L5774" i="2" a="1"/>
  <c r="L5774" i="2" s="1"/>
  <c r="L5775" i="2" a="1"/>
  <c r="L5775" i="2" s="1"/>
  <c r="L5776" i="2" a="1"/>
  <c r="L5776" i="2" s="1"/>
  <c r="L5777" i="2" a="1"/>
  <c r="L5777" i="2" s="1"/>
  <c r="L5778" i="2" a="1"/>
  <c r="L5778" i="2" s="1"/>
  <c r="L5779" i="2" a="1"/>
  <c r="L5779" i="2" s="1"/>
  <c r="L5780" i="2" a="1"/>
  <c r="L5780" i="2" s="1"/>
  <c r="L5781" i="2" a="1"/>
  <c r="L5781" i="2" s="1"/>
  <c r="L5782" i="2" a="1"/>
  <c r="L5782" i="2" s="1"/>
  <c r="L5783" i="2" a="1"/>
  <c r="L5783" i="2" s="1"/>
  <c r="L5784" i="2" a="1"/>
  <c r="L5784" i="2" s="1"/>
  <c r="L5785" i="2" a="1"/>
  <c r="L5785" i="2" s="1"/>
  <c r="L5786" i="2" a="1"/>
  <c r="L5786" i="2" s="1"/>
  <c r="L5787" i="2" a="1"/>
  <c r="L5787" i="2" s="1"/>
  <c r="L5788" i="2" a="1"/>
  <c r="L5788" i="2" s="1"/>
  <c r="L5789" i="2" a="1"/>
  <c r="L5789" i="2" s="1"/>
  <c r="L5790" i="2" a="1"/>
  <c r="L5790" i="2" s="1"/>
  <c r="L5791" i="2" a="1"/>
  <c r="L5791" i="2" s="1"/>
  <c r="L5792" i="2" a="1"/>
  <c r="L5792" i="2" s="1"/>
  <c r="L5793" i="2" a="1"/>
  <c r="L5793" i="2" s="1"/>
  <c r="L5794" i="2" a="1"/>
  <c r="L5794" i="2" s="1"/>
  <c r="L5795" i="2" a="1"/>
  <c r="L5795" i="2" s="1"/>
  <c r="L5796" i="2" a="1"/>
  <c r="L5796" i="2" s="1"/>
  <c r="L5797" i="2" a="1"/>
  <c r="L5797" i="2" s="1"/>
  <c r="L5798" i="2" a="1"/>
  <c r="L5798" i="2" s="1"/>
  <c r="L5799" i="2" a="1"/>
  <c r="L5799" i="2" s="1"/>
  <c r="L5800" i="2" a="1"/>
  <c r="L5800" i="2" s="1"/>
  <c r="L5801" i="2" a="1"/>
  <c r="L5801" i="2" s="1"/>
  <c r="L5802" i="2" a="1"/>
  <c r="L5802" i="2" s="1"/>
  <c r="L5803" i="2" a="1"/>
  <c r="L5803" i="2" s="1"/>
  <c r="L5804" i="2" a="1"/>
  <c r="L5804" i="2" s="1"/>
  <c r="L5805" i="2" a="1"/>
  <c r="L5805" i="2" s="1"/>
  <c r="L5806" i="2" a="1"/>
  <c r="L5806" i="2" s="1"/>
  <c r="L5807" i="2" a="1"/>
  <c r="L5807" i="2" s="1"/>
  <c r="L5808" i="2" a="1"/>
  <c r="L5808" i="2" s="1"/>
  <c r="L5809" i="2" a="1"/>
  <c r="L5809" i="2" s="1"/>
  <c r="L5810" i="2" a="1"/>
  <c r="L5810" i="2" s="1"/>
  <c r="L5811" i="2" a="1"/>
  <c r="L5811" i="2" s="1"/>
  <c r="L8469" i="2" a="1"/>
  <c r="L8469" i="2" s="1"/>
  <c r="L8470" i="2" a="1"/>
  <c r="L8470" i="2" s="1"/>
  <c r="L8471" i="2" a="1"/>
  <c r="L8471" i="2" s="1"/>
  <c r="L8472" i="2" a="1"/>
  <c r="L8472" i="2" s="1"/>
  <c r="L8473" i="2" a="1"/>
  <c r="L8473" i="2" s="1"/>
  <c r="L8474" i="2" a="1"/>
  <c r="L8474" i="2" s="1"/>
  <c r="L8475" i="2" a="1"/>
  <c r="L8475" i="2" s="1"/>
  <c r="L8476" i="2" a="1"/>
  <c r="L8476" i="2" s="1"/>
  <c r="L8477" i="2" a="1"/>
  <c r="L8477" i="2" s="1"/>
  <c r="L8478" i="2" a="1"/>
  <c r="L8478" i="2" s="1"/>
  <c r="L8479" i="2" a="1"/>
  <c r="L8479" i="2" s="1"/>
  <c r="L8480" i="2" a="1"/>
  <c r="L8480" i="2" s="1"/>
  <c r="L8481" i="2" a="1"/>
  <c r="L8481" i="2" s="1"/>
  <c r="L8482" i="2" a="1"/>
  <c r="L8482" i="2" s="1"/>
  <c r="L8483" i="2" a="1"/>
  <c r="L8483" i="2" s="1"/>
  <c r="L8484" i="2" a="1"/>
  <c r="L8484" i="2" s="1"/>
  <c r="L8485" i="2" a="1"/>
  <c r="L8485" i="2" s="1"/>
  <c r="L8486" i="2" a="1"/>
  <c r="L8486" i="2" s="1"/>
  <c r="L8487" i="2" a="1"/>
  <c r="L8487" i="2" s="1"/>
  <c r="L8488" i="2" a="1"/>
  <c r="L8488" i="2" s="1"/>
  <c r="L8489" i="2" a="1"/>
  <c r="L8489" i="2" s="1"/>
  <c r="L8490" i="2" a="1"/>
  <c r="L8490" i="2" s="1"/>
  <c r="L8491" i="2" a="1"/>
  <c r="L8491" i="2" s="1"/>
  <c r="L8492" i="2" a="1"/>
  <c r="L8492" i="2" s="1"/>
  <c r="L8493" i="2" a="1"/>
  <c r="L8493" i="2" s="1"/>
  <c r="L8494" i="2" a="1"/>
  <c r="L8494" i="2" s="1"/>
  <c r="L8495" i="2" a="1"/>
  <c r="L8495" i="2" s="1"/>
  <c r="L8496" i="2" a="1"/>
  <c r="L8496" i="2" s="1"/>
  <c r="L8497" i="2" a="1"/>
  <c r="L8497" i="2" s="1"/>
  <c r="L8498" i="2" a="1"/>
  <c r="L8498" i="2" s="1"/>
  <c r="L8499" i="2" a="1"/>
  <c r="L8499" i="2" s="1"/>
  <c r="L8500" i="2" a="1"/>
  <c r="L8500" i="2" s="1"/>
  <c r="L8501" i="2" a="1"/>
  <c r="L8501" i="2" s="1"/>
  <c r="L8502" i="2" a="1"/>
  <c r="L8502" i="2" s="1"/>
  <c r="L8503" i="2" a="1"/>
  <c r="L8503" i="2" s="1"/>
  <c r="L8504" i="2" a="1"/>
  <c r="L8504" i="2" s="1"/>
  <c r="L8505" i="2" a="1"/>
  <c r="L8505" i="2" s="1"/>
  <c r="L8506" i="2" a="1"/>
  <c r="L8506" i="2" s="1"/>
  <c r="L8507" i="2" a="1"/>
  <c r="L8507" i="2" s="1"/>
  <c r="L8508" i="2" a="1"/>
  <c r="L8508" i="2" s="1"/>
  <c r="L6787" i="2" a="1"/>
  <c r="L6787" i="2" s="1"/>
  <c r="L6788" i="2" a="1"/>
  <c r="L6788" i="2" s="1"/>
  <c r="L6789" i="2" a="1"/>
  <c r="L6789" i="2" s="1"/>
  <c r="L6790" i="2" a="1"/>
  <c r="L6790" i="2" s="1"/>
  <c r="L6791" i="2" a="1"/>
  <c r="L6791" i="2" s="1"/>
  <c r="L6792" i="2" a="1"/>
  <c r="L6792" i="2" s="1"/>
  <c r="L6793" i="2" a="1"/>
  <c r="L6793" i="2" s="1"/>
  <c r="L6794" i="2" a="1"/>
  <c r="L6794" i="2" s="1"/>
  <c r="L6795" i="2" a="1"/>
  <c r="L6795" i="2" s="1"/>
  <c r="L6796" i="2" a="1"/>
  <c r="L6796" i="2" s="1"/>
  <c r="L6797" i="2" a="1"/>
  <c r="L6797" i="2" s="1"/>
  <c r="L6798" i="2" a="1"/>
  <c r="L6798" i="2" s="1"/>
  <c r="L6799" i="2" a="1"/>
  <c r="L6799" i="2" s="1"/>
  <c r="L6800" i="2" a="1"/>
  <c r="L6800" i="2" s="1"/>
  <c r="L6801" i="2" a="1"/>
  <c r="L6801" i="2" s="1"/>
  <c r="L6802" i="2" a="1"/>
  <c r="L6802" i="2" s="1"/>
  <c r="L6803" i="2" a="1"/>
  <c r="L6803" i="2" s="1"/>
  <c r="L6804" i="2" a="1"/>
  <c r="L6804" i="2" s="1"/>
  <c r="L6805" i="2" a="1"/>
  <c r="L6805" i="2" s="1"/>
  <c r="L6806" i="2" a="1"/>
  <c r="L6806" i="2" s="1"/>
  <c r="L6807" i="2" a="1"/>
  <c r="L6807" i="2" s="1"/>
  <c r="L6808" i="2" a="1"/>
  <c r="L6808" i="2" s="1"/>
  <c r="L6809" i="2" a="1"/>
  <c r="L6809" i="2" s="1"/>
  <c r="L6810" i="2" a="1"/>
  <c r="L6810" i="2" s="1"/>
  <c r="L6811" i="2" a="1"/>
  <c r="L6811" i="2" s="1"/>
  <c r="L6812" i="2" a="1"/>
  <c r="L6812" i="2" s="1"/>
  <c r="L967" i="2" a="1"/>
  <c r="L967" i="2" s="1"/>
  <c r="L968" i="2" a="1"/>
  <c r="L968" i="2" s="1"/>
  <c r="L969" i="2" a="1"/>
  <c r="L969" i="2" s="1"/>
  <c r="L970" i="2" a="1"/>
  <c r="L970" i="2" s="1"/>
  <c r="L971" i="2" a="1"/>
  <c r="L971" i="2" s="1"/>
  <c r="L972" i="2" a="1"/>
  <c r="L972" i="2" s="1"/>
  <c r="L973" i="2" a="1"/>
  <c r="L973" i="2" s="1"/>
  <c r="L974" i="2" a="1"/>
  <c r="L974" i="2" s="1"/>
  <c r="L975" i="2" a="1"/>
  <c r="L975" i="2" s="1"/>
  <c r="L976" i="2" a="1"/>
  <c r="L976" i="2" s="1"/>
  <c r="L977" i="2" a="1"/>
  <c r="L977" i="2" s="1"/>
  <c r="L978" i="2" a="1"/>
  <c r="L978" i="2" s="1"/>
  <c r="L979" i="2" a="1"/>
  <c r="L979" i="2" s="1"/>
  <c r="L980" i="2" a="1"/>
  <c r="L980" i="2" s="1"/>
  <c r="L981" i="2" a="1"/>
  <c r="L981" i="2" s="1"/>
  <c r="L982" i="2" a="1"/>
  <c r="L982" i="2" s="1"/>
  <c r="L983" i="2" a="1"/>
  <c r="L983" i="2" s="1"/>
  <c r="L984" i="2" a="1"/>
  <c r="L984" i="2" s="1"/>
  <c r="L985" i="2" a="1"/>
  <c r="L985" i="2" s="1"/>
  <c r="L986" i="2" a="1"/>
  <c r="L986" i="2" s="1"/>
  <c r="L987" i="2" a="1"/>
  <c r="L987" i="2" s="1"/>
  <c r="L988" i="2" a="1"/>
  <c r="L988" i="2" s="1"/>
  <c r="L1664" i="2" a="1"/>
  <c r="L1664" i="2" s="1"/>
  <c r="L1665" i="2" a="1"/>
  <c r="L1665" i="2" s="1"/>
  <c r="L1666" i="2" a="1"/>
  <c r="L1666" i="2" s="1"/>
  <c r="L1667" i="2" a="1"/>
  <c r="L1667" i="2" s="1"/>
  <c r="L1668" i="2" a="1"/>
  <c r="L1668" i="2" s="1"/>
  <c r="L1669" i="2" a="1"/>
  <c r="L1669" i="2" s="1"/>
  <c r="L1670" i="2" a="1"/>
  <c r="L1670" i="2" s="1"/>
  <c r="L1671" i="2" a="1"/>
  <c r="L1671" i="2" s="1"/>
  <c r="L1672" i="2" a="1"/>
  <c r="L1672" i="2" s="1"/>
  <c r="L1673" i="2" a="1"/>
  <c r="L1673" i="2" s="1"/>
  <c r="L1674" i="2" a="1"/>
  <c r="L1674" i="2" s="1"/>
  <c r="L1675" i="2" a="1"/>
  <c r="L1675" i="2" s="1"/>
  <c r="L1676" i="2" a="1"/>
  <c r="L1676" i="2" s="1"/>
  <c r="L1677" i="2" a="1"/>
  <c r="L1677" i="2" s="1"/>
  <c r="L1678" i="2" a="1"/>
  <c r="L1678" i="2" s="1"/>
  <c r="L1679" i="2" a="1"/>
  <c r="L1679" i="2" s="1"/>
  <c r="L1680" i="2" a="1"/>
  <c r="L1680" i="2" s="1"/>
  <c r="L1681" i="2" a="1"/>
  <c r="L1681" i="2" s="1"/>
  <c r="L1682" i="2" a="1"/>
  <c r="L1682" i="2" s="1"/>
  <c r="L1683" i="2" a="1"/>
  <c r="L1683" i="2" s="1"/>
  <c r="L1684" i="2" a="1"/>
  <c r="L1684" i="2" s="1"/>
  <c r="L1685" i="2" a="1"/>
  <c r="L1685" i="2" s="1"/>
  <c r="L2525" i="2" a="1"/>
  <c r="L2525" i="2" s="1"/>
  <c r="L2526" i="2" a="1"/>
  <c r="L2526" i="2" s="1"/>
  <c r="L2527" i="2" a="1"/>
  <c r="L2527" i="2" s="1"/>
  <c r="L2528" i="2" a="1"/>
  <c r="L2528" i="2" s="1"/>
  <c r="L2529" i="2" a="1"/>
  <c r="L2529" i="2" s="1"/>
  <c r="L2530" i="2" a="1"/>
  <c r="L2530" i="2" s="1"/>
  <c r="L2531" i="2" a="1"/>
  <c r="L2531" i="2" s="1"/>
  <c r="L2532" i="2" a="1"/>
  <c r="L2532" i="2" s="1"/>
  <c r="L2533" i="2" a="1"/>
  <c r="L2533" i="2" s="1"/>
  <c r="L2534" i="2" a="1"/>
  <c r="L2534" i="2" s="1"/>
  <c r="L2535" i="2" a="1"/>
  <c r="L2535" i="2" s="1"/>
  <c r="L2536" i="2" a="1"/>
  <c r="L2536" i="2" s="1"/>
  <c r="L2537" i="2" a="1"/>
  <c r="L2537" i="2" s="1"/>
  <c r="L2538" i="2" a="1"/>
  <c r="L2538" i="2" s="1"/>
  <c r="L2539" i="2" a="1"/>
  <c r="L2539" i="2" s="1"/>
  <c r="L2540" i="2" a="1"/>
  <c r="L2540" i="2" s="1"/>
  <c r="L2541" i="2" a="1"/>
  <c r="L2541" i="2" s="1"/>
  <c r="L2542" i="2" a="1"/>
  <c r="L2542" i="2" s="1"/>
  <c r="L2543" i="2" a="1"/>
  <c r="L2543" i="2" s="1"/>
  <c r="L2544" i="2" a="1"/>
  <c r="L2544" i="2" s="1"/>
  <c r="L2545" i="2" a="1"/>
  <c r="L2545" i="2" s="1"/>
  <c r="L6813" i="2" a="1"/>
  <c r="L6813" i="2" s="1"/>
  <c r="L7649" i="2" a="1"/>
  <c r="L7649" i="2" s="1"/>
  <c r="L7650" i="2" a="1"/>
  <c r="L7650" i="2" s="1"/>
  <c r="L7651" i="2" a="1"/>
  <c r="L7651" i="2" s="1"/>
  <c r="L7652" i="2" a="1"/>
  <c r="L7652" i="2" s="1"/>
  <c r="L7653" i="2" a="1"/>
  <c r="L7653" i="2" s="1"/>
  <c r="L7654" i="2" a="1"/>
  <c r="L7654" i="2" s="1"/>
  <c r="L7655" i="2" a="1"/>
  <c r="L7655" i="2" s="1"/>
  <c r="L7656" i="2" a="1"/>
  <c r="L7656" i="2" s="1"/>
  <c r="L7657" i="2" a="1"/>
  <c r="L7657" i="2" s="1"/>
  <c r="L7658" i="2" a="1"/>
  <c r="L7658" i="2" s="1"/>
  <c r="L7659" i="2" a="1"/>
  <c r="L7659" i="2" s="1"/>
  <c r="L7660" i="2" a="1"/>
  <c r="L7660" i="2" s="1"/>
  <c r="L7661" i="2" a="1"/>
  <c r="L7661" i="2" s="1"/>
  <c r="L7662" i="2" a="1"/>
  <c r="L7662" i="2" s="1"/>
  <c r="L3431" i="2" a="1"/>
  <c r="L3431" i="2" s="1"/>
  <c r="L3432" i="2" a="1"/>
  <c r="L3432" i="2" s="1"/>
  <c r="L3433" i="2" a="1"/>
  <c r="L3433" i="2" s="1"/>
  <c r="L3434" i="2" a="1"/>
  <c r="L3434" i="2" s="1"/>
  <c r="L3435" i="2" a="1"/>
  <c r="L3435" i="2" s="1"/>
  <c r="L3436" i="2" a="1"/>
  <c r="L3436" i="2" s="1"/>
  <c r="L3437" i="2" a="1"/>
  <c r="L3437" i="2" s="1"/>
  <c r="L3438" i="2" a="1"/>
  <c r="L3438" i="2" s="1"/>
  <c r="L3439" i="2" a="1"/>
  <c r="L3439" i="2" s="1"/>
  <c r="L3440" i="2" a="1"/>
  <c r="L3440" i="2" s="1"/>
  <c r="L3441" i="2" a="1"/>
  <c r="L3441" i="2" s="1"/>
  <c r="L3442" i="2" a="1"/>
  <c r="L3442" i="2" s="1"/>
  <c r="L3443" i="2" a="1"/>
  <c r="L3443" i="2" s="1"/>
  <c r="L3444" i="2" a="1"/>
  <c r="L3444" i="2" s="1"/>
  <c r="L3445" i="2" a="1"/>
  <c r="L3445" i="2" s="1"/>
  <c r="L3446" i="2" a="1"/>
  <c r="L3446" i="2" s="1"/>
  <c r="L3447" i="2" a="1"/>
  <c r="L3447" i="2" s="1"/>
  <c r="L3448" i="2" a="1"/>
  <c r="L3448" i="2" s="1"/>
  <c r="L3449" i="2" a="1"/>
  <c r="L3449" i="2" s="1"/>
  <c r="L288" i="2" a="1"/>
  <c r="L288" i="2" s="1"/>
  <c r="L289" i="2" a="1"/>
  <c r="L289" i="2" s="1"/>
  <c r="L290" i="2" a="1"/>
  <c r="L290" i="2" s="1"/>
  <c r="L291" i="2" a="1"/>
  <c r="L291" i="2" s="1"/>
  <c r="L292" i="2" a="1"/>
  <c r="L292" i="2" s="1"/>
  <c r="L293" i="2" a="1"/>
  <c r="L293" i="2" s="1"/>
  <c r="L294" i="2" a="1"/>
  <c r="L294" i="2" s="1"/>
  <c r="L295" i="2" a="1"/>
  <c r="L295" i="2" s="1"/>
  <c r="L296" i="2" a="1"/>
  <c r="L296" i="2" s="1"/>
  <c r="L297" i="2" a="1"/>
  <c r="L297" i="2" s="1"/>
  <c r="L9253" i="2" a="1"/>
  <c r="L9253" i="2" s="1"/>
  <c r="L9254" i="2" a="1"/>
  <c r="L9254" i="2" s="1"/>
  <c r="L9255" i="2" a="1"/>
  <c r="L9255" i="2" s="1"/>
  <c r="L9256" i="2" a="1"/>
  <c r="L9256" i="2" s="1"/>
  <c r="L9257" i="2" a="1"/>
  <c r="L9257" i="2" s="1"/>
  <c r="L9258" i="2" a="1"/>
  <c r="L9258" i="2" s="1"/>
  <c r="L9259" i="2" a="1"/>
  <c r="L9259" i="2" s="1"/>
  <c r="L9260" i="2" a="1"/>
  <c r="L9260" i="2" s="1"/>
  <c r="L9261" i="2" a="1"/>
  <c r="L9261" i="2" s="1"/>
  <c r="L10012" i="2" a="1"/>
  <c r="L10012" i="2" s="1"/>
  <c r="L10013" i="2" a="1"/>
  <c r="L10013" i="2" s="1"/>
  <c r="L10014" i="2" a="1"/>
  <c r="L10014" i="2" s="1"/>
  <c r="L10015" i="2" a="1"/>
  <c r="L10015" i="2" s="1"/>
  <c r="L10016" i="2" a="1"/>
  <c r="L10016" i="2" s="1"/>
  <c r="L10017" i="2" a="1"/>
  <c r="L10017" i="2" s="1"/>
  <c r="L10018" i="2" a="1"/>
  <c r="L10018" i="2" s="1"/>
  <c r="L10019" i="2" a="1"/>
  <c r="L10019" i="2" s="1"/>
  <c r="L10020" i="2" a="1"/>
  <c r="L10020" i="2" s="1"/>
  <c r="L10021" i="2" a="1"/>
  <c r="L10021" i="2" s="1"/>
  <c r="L10022" i="2" a="1"/>
  <c r="L10022" i="2" s="1"/>
  <c r="L10023" i="2" a="1"/>
  <c r="L10023" i="2" s="1"/>
  <c r="L10024" i="2" a="1"/>
  <c r="L10024" i="2" s="1"/>
  <c r="L4492" i="2" a="1"/>
  <c r="L4492" i="2" s="1"/>
  <c r="L4493" i="2" a="1"/>
  <c r="L4493" i="2" s="1"/>
  <c r="L4494" i="2" a="1"/>
  <c r="L4494" i="2" s="1"/>
  <c r="L4495" i="2" a="1"/>
  <c r="L4495" i="2" s="1"/>
  <c r="L4496" i="2" a="1"/>
  <c r="L4496" i="2" s="1"/>
  <c r="L4497" i="2" a="1"/>
  <c r="L4497" i="2" s="1"/>
  <c r="L4498" i="2" a="1"/>
  <c r="L4498" i="2" s="1"/>
  <c r="L4499" i="2" a="1"/>
  <c r="L4499" i="2" s="1"/>
  <c r="L4500" i="2" a="1"/>
  <c r="L4500" i="2" s="1"/>
  <c r="L4501" i="2" a="1"/>
  <c r="L4501" i="2" s="1"/>
  <c r="L4502" i="2" a="1"/>
  <c r="L4502" i="2" s="1"/>
  <c r="L4503" i="2" a="1"/>
  <c r="L4503" i="2" s="1"/>
  <c r="L4504" i="2" a="1"/>
  <c r="L4504" i="2" s="1"/>
  <c r="L4505" i="2" a="1"/>
  <c r="L4505" i="2" s="1"/>
  <c r="L4506" i="2" a="1"/>
  <c r="L4506" i="2" s="1"/>
  <c r="L4507" i="2" a="1"/>
  <c r="L4507" i="2" s="1"/>
  <c r="L4508" i="2" a="1"/>
  <c r="L4508" i="2" s="1"/>
  <c r="L4509" i="2" a="1"/>
  <c r="L4509" i="2" s="1"/>
  <c r="L4510" i="2" a="1"/>
  <c r="L4510" i="2" s="1"/>
  <c r="L4511" i="2" a="1"/>
  <c r="L4511" i="2" s="1"/>
  <c r="L4512" i="2" a="1"/>
  <c r="L4512" i="2" s="1"/>
  <c r="L4513" i="2" a="1"/>
  <c r="L4513" i="2" s="1"/>
  <c r="L4514" i="2" a="1"/>
  <c r="L4514" i="2" s="1"/>
  <c r="L4515" i="2" a="1"/>
  <c r="L4515" i="2" s="1"/>
  <c r="L4516" i="2" a="1"/>
  <c r="L4516" i="2" s="1"/>
  <c r="L4517" i="2" a="1"/>
  <c r="L4517" i="2" s="1"/>
  <c r="L4518" i="2" a="1"/>
  <c r="L4518" i="2" s="1"/>
  <c r="L4519" i="2" a="1"/>
  <c r="L4519" i="2" s="1"/>
  <c r="L4520" i="2" a="1"/>
  <c r="L4520" i="2" s="1"/>
  <c r="L4521" i="2" a="1"/>
  <c r="L4521" i="2" s="1"/>
  <c r="L4522" i="2" a="1"/>
  <c r="L4522" i="2" s="1"/>
  <c r="L4523" i="2" a="1"/>
  <c r="L4523" i="2" s="1"/>
  <c r="L5812" i="2" a="1"/>
  <c r="L5812" i="2" s="1"/>
  <c r="L5813" i="2" a="1"/>
  <c r="L5813" i="2" s="1"/>
  <c r="L5814" i="2" a="1"/>
  <c r="L5814" i="2" s="1"/>
  <c r="L5815" i="2" a="1"/>
  <c r="L5815" i="2" s="1"/>
  <c r="L5816" i="2" a="1"/>
  <c r="L5816" i="2" s="1"/>
  <c r="L5817" i="2" a="1"/>
  <c r="L5817" i="2" s="1"/>
  <c r="L5818" i="2" a="1"/>
  <c r="L5818" i="2" s="1"/>
  <c r="L5819" i="2" a="1"/>
  <c r="L5819" i="2" s="1"/>
  <c r="L5820" i="2" a="1"/>
  <c r="L5820" i="2" s="1"/>
  <c r="L5821" i="2" a="1"/>
  <c r="L5821" i="2" s="1"/>
  <c r="L5822" i="2" a="1"/>
  <c r="L5822" i="2" s="1"/>
  <c r="L5823" i="2" a="1"/>
  <c r="L5823" i="2" s="1"/>
  <c r="L5824" i="2" a="1"/>
  <c r="L5824" i="2" s="1"/>
  <c r="L5825" i="2" a="1"/>
  <c r="L5825" i="2" s="1"/>
  <c r="L5826" i="2" a="1"/>
  <c r="L5826" i="2" s="1"/>
  <c r="L5827" i="2" a="1"/>
  <c r="L5827" i="2" s="1"/>
  <c r="L5828" i="2" a="1"/>
  <c r="L5828" i="2" s="1"/>
  <c r="L8509" i="2" a="1"/>
  <c r="L8509" i="2" s="1"/>
  <c r="L8510" i="2" a="1"/>
  <c r="L8510" i="2" s="1"/>
  <c r="L8511" i="2" a="1"/>
  <c r="L8511" i="2" s="1"/>
  <c r="L8512" i="2" a="1"/>
  <c r="L8512" i="2" s="1"/>
  <c r="L8513" i="2" a="1"/>
  <c r="L8513" i="2" s="1"/>
  <c r="L8514" i="2" a="1"/>
  <c r="L8514" i="2" s="1"/>
  <c r="L8515" i="2" a="1"/>
  <c r="L8515" i="2" s="1"/>
  <c r="L8516" i="2" a="1"/>
  <c r="L8516" i="2" s="1"/>
  <c r="L8517" i="2" a="1"/>
  <c r="L8517" i="2" s="1"/>
  <c r="L8518" i="2" a="1"/>
  <c r="L8518" i="2" s="1"/>
  <c r="L8519" i="2" a="1"/>
  <c r="L8519" i="2" s="1"/>
  <c r="L8520" i="2" a="1"/>
  <c r="L8520" i="2" s="1"/>
  <c r="L8521" i="2" a="1"/>
  <c r="L8521" i="2" s="1"/>
  <c r="L8522" i="2" a="1"/>
  <c r="L8522" i="2" s="1"/>
  <c r="L8523" i="2" a="1"/>
  <c r="L8523" i="2" s="1"/>
  <c r="L6814" i="2" a="1"/>
  <c r="L6814" i="2" s="1"/>
  <c r="L6815" i="2" a="1"/>
  <c r="L6815" i="2" s="1"/>
  <c r="L6816" i="2" a="1"/>
  <c r="L6816" i="2" s="1"/>
  <c r="L6817" i="2" a="1"/>
  <c r="L6817" i="2" s="1"/>
  <c r="L6818" i="2" a="1"/>
  <c r="L6818" i="2" s="1"/>
  <c r="L6819" i="2" a="1"/>
  <c r="L6819" i="2" s="1"/>
  <c r="L6820" i="2" a="1"/>
  <c r="L6820" i="2" s="1"/>
  <c r="L6821" i="2" a="1"/>
  <c r="L6821" i="2" s="1"/>
  <c r="L6822" i="2" a="1"/>
  <c r="L6822" i="2" s="1"/>
  <c r="L6823" i="2" a="1"/>
  <c r="L6823" i="2" s="1"/>
  <c r="L6824" i="2" a="1"/>
  <c r="L6824" i="2" s="1"/>
  <c r="L6825" i="2" a="1"/>
  <c r="L6825" i="2" s="1"/>
  <c r="L6826" i="2" a="1"/>
  <c r="L6826" i="2" s="1"/>
  <c r="L6827" i="2" a="1"/>
  <c r="L6827" i="2" s="1"/>
  <c r="L6828" i="2" a="1"/>
  <c r="L6828" i="2" s="1"/>
  <c r="L6829" i="2" a="1"/>
  <c r="L6829" i="2" s="1"/>
  <c r="L989" i="2" a="1"/>
  <c r="L989" i="2" s="1"/>
  <c r="L990" i="2" a="1"/>
  <c r="L990" i="2" s="1"/>
  <c r="L991" i="2" a="1"/>
  <c r="L991" i="2" s="1"/>
  <c r="L992" i="2" a="1"/>
  <c r="L992" i="2" s="1"/>
  <c r="L993" i="2" a="1"/>
  <c r="L993" i="2" s="1"/>
  <c r="L994" i="2" a="1"/>
  <c r="L994" i="2" s="1"/>
  <c r="L995" i="2" a="1"/>
  <c r="L995" i="2" s="1"/>
  <c r="L996" i="2" a="1"/>
  <c r="L996" i="2" s="1"/>
  <c r="L997" i="2" a="1"/>
  <c r="L997" i="2" s="1"/>
  <c r="L998" i="2" a="1"/>
  <c r="L998" i="2" s="1"/>
  <c r="L1686" i="2" a="1"/>
  <c r="L1686" i="2" s="1"/>
  <c r="L1687" i="2" a="1"/>
  <c r="L1687" i="2" s="1"/>
  <c r="L1688" i="2" a="1"/>
  <c r="L1688" i="2" s="1"/>
  <c r="L1689" i="2" a="1"/>
  <c r="L1689" i="2" s="1"/>
  <c r="L1690" i="2" a="1"/>
  <c r="L1690" i="2" s="1"/>
  <c r="L1691" i="2" a="1"/>
  <c r="L1691" i="2" s="1"/>
  <c r="L1692" i="2" a="1"/>
  <c r="L1692" i="2" s="1"/>
  <c r="L1693" i="2" a="1"/>
  <c r="L1693" i="2" s="1"/>
  <c r="L1694" i="2" a="1"/>
  <c r="L1694" i="2" s="1"/>
  <c r="L1695" i="2" a="1"/>
  <c r="L1695" i="2" s="1"/>
  <c r="L1696" i="2" a="1"/>
  <c r="L1696" i="2" s="1"/>
  <c r="L1697" i="2" a="1"/>
  <c r="L1697" i="2" s="1"/>
  <c r="L1698" i="2" a="1"/>
  <c r="L1698" i="2" s="1"/>
  <c r="L1699" i="2" a="1"/>
  <c r="L1699" i="2" s="1"/>
  <c r="L1700" i="2" a="1"/>
  <c r="L1700" i="2" s="1"/>
  <c r="L1701" i="2" a="1"/>
  <c r="L1701" i="2" s="1"/>
  <c r="L1702" i="2" a="1"/>
  <c r="L1702" i="2" s="1"/>
  <c r="L1703" i="2" a="1"/>
  <c r="L1703" i="2" s="1"/>
  <c r="L2546" i="2" a="1"/>
  <c r="L2546" i="2" s="1"/>
  <c r="L2547" i="2" a="1"/>
  <c r="L2547" i="2" s="1"/>
  <c r="L2548" i="2" a="1"/>
  <c r="L2548" i="2" s="1"/>
  <c r="L2549" i="2" a="1"/>
  <c r="L2549" i="2" s="1"/>
  <c r="L2550" i="2" a="1"/>
  <c r="L2550" i="2" s="1"/>
  <c r="L2551" i="2" a="1"/>
  <c r="L2551" i="2" s="1"/>
  <c r="L2552" i="2" a="1"/>
  <c r="L2552" i="2" s="1"/>
  <c r="L2553" i="2" a="1"/>
  <c r="L2553" i="2" s="1"/>
  <c r="L2554" i="2" a="1"/>
  <c r="L2554" i="2" s="1"/>
  <c r="L2555" i="2" a="1"/>
  <c r="L2555" i="2" s="1"/>
  <c r="L2556" i="2" a="1"/>
  <c r="L2556" i="2" s="1"/>
  <c r="L2557" i="2" a="1"/>
  <c r="L2557" i="2" s="1"/>
  <c r="L2558" i="2" a="1"/>
  <c r="L2558" i="2" s="1"/>
  <c r="L7663" i="2" a="1"/>
  <c r="L7663" i="2" s="1"/>
  <c r="L7664" i="2" a="1"/>
  <c r="L7664" i="2" s="1"/>
  <c r="L7665" i="2" a="1"/>
  <c r="L7665" i="2" s="1"/>
  <c r="L7666" i="2" a="1"/>
  <c r="L7666" i="2" s="1"/>
  <c r="L7667" i="2" a="1"/>
  <c r="L7667" i="2" s="1"/>
  <c r="L7668" i="2" a="1"/>
  <c r="L7668" i="2" s="1"/>
  <c r="L7669" i="2" a="1"/>
  <c r="L7669" i="2" s="1"/>
  <c r="L7670" i="2" a="1"/>
  <c r="L7670" i="2" s="1"/>
  <c r="L7671" i="2" a="1"/>
  <c r="L7671" i="2" s="1"/>
  <c r="L7672" i="2" a="1"/>
  <c r="L7672" i="2" s="1"/>
  <c r="L7673" i="2" a="1"/>
  <c r="L7673" i="2" s="1"/>
  <c r="L7674" i="2" a="1"/>
  <c r="L7674" i="2" s="1"/>
  <c r="L7675" i="2" a="1"/>
  <c r="L7675" i="2" s="1"/>
  <c r="L7676" i="2" a="1"/>
  <c r="L7676" i="2" s="1"/>
  <c r="L7677" i="2" a="1"/>
  <c r="L7677" i="2" s="1"/>
  <c r="L7678" i="2" a="1"/>
  <c r="L7678" i="2" s="1"/>
  <c r="L7679" i="2" a="1"/>
  <c r="L7679" i="2" s="1"/>
  <c r="L7680" i="2" a="1"/>
  <c r="L7680" i="2" s="1"/>
  <c r="L7681" i="2" a="1"/>
  <c r="L7681" i="2" s="1"/>
  <c r="L7682" i="2" a="1"/>
  <c r="L7682" i="2" s="1"/>
  <c r="L7683" i="2" a="1"/>
  <c r="L7683" i="2" s="1"/>
  <c r="L7684" i="2" a="1"/>
  <c r="L7684" i="2" s="1"/>
  <c r="L3450" i="2" a="1"/>
  <c r="L3450" i="2" s="1"/>
  <c r="L3451" i="2" a="1"/>
  <c r="L3451" i="2" s="1"/>
  <c r="L3452" i="2" a="1"/>
  <c r="L3452" i="2" s="1"/>
  <c r="L3453" i="2" a="1"/>
  <c r="L3453" i="2" s="1"/>
  <c r="L3454" i="2" a="1"/>
  <c r="L3454" i="2" s="1"/>
  <c r="L3455" i="2" a="1"/>
  <c r="L3455" i="2" s="1"/>
  <c r="L3456" i="2" a="1"/>
  <c r="L3456" i="2" s="1"/>
  <c r="L3457" i="2" a="1"/>
  <c r="L3457" i="2" s="1"/>
  <c r="L3458" i="2" a="1"/>
  <c r="L3458" i="2" s="1"/>
  <c r="L3459" i="2" a="1"/>
  <c r="L3459" i="2" s="1"/>
  <c r="L3460" i="2" a="1"/>
  <c r="L3460" i="2" s="1"/>
  <c r="L3461" i="2" a="1"/>
  <c r="L3461" i="2" s="1"/>
  <c r="L3462" i="2" a="1"/>
  <c r="L3462" i="2" s="1"/>
  <c r="L3463" i="2" a="1"/>
  <c r="L3463" i="2" s="1"/>
  <c r="L3464" i="2" a="1"/>
  <c r="L3464" i="2" s="1"/>
  <c r="L3465" i="2" a="1"/>
  <c r="L3465" i="2" s="1"/>
  <c r="L3466" i="2" a="1"/>
  <c r="L3466" i="2" s="1"/>
  <c r="L3467" i="2" a="1"/>
  <c r="L3467" i="2" s="1"/>
  <c r="L3468" i="2" a="1"/>
  <c r="L3468" i="2" s="1"/>
  <c r="L3469" i="2" a="1"/>
  <c r="L3469" i="2" s="1"/>
  <c r="L298" i="2" a="1"/>
  <c r="L298" i="2" s="1"/>
  <c r="L299" i="2" a="1"/>
  <c r="L299" i="2" s="1"/>
  <c r="L300" i="2" a="1"/>
  <c r="L300" i="2" s="1"/>
  <c r="L301" i="2" a="1"/>
  <c r="L301" i="2" s="1"/>
  <c r="L302" i="2" a="1"/>
  <c r="L302" i="2" s="1"/>
  <c r="L303" i="2" a="1"/>
  <c r="L303" i="2" s="1"/>
  <c r="L304" i="2" a="1"/>
  <c r="L304" i="2" s="1"/>
  <c r="L305" i="2" a="1"/>
  <c r="L305" i="2" s="1"/>
  <c r="L306" i="2" a="1"/>
  <c r="L306" i="2" s="1"/>
  <c r="L307" i="2" a="1"/>
  <c r="L307" i="2" s="1"/>
  <c r="L308" i="2" a="1"/>
  <c r="L308" i="2" s="1"/>
  <c r="L309" i="2" a="1"/>
  <c r="L309" i="2" s="1"/>
  <c r="L310" i="2" a="1"/>
  <c r="L310" i="2" s="1"/>
  <c r="L311" i="2" a="1"/>
  <c r="L311" i="2" s="1"/>
  <c r="L312" i="2" a="1"/>
  <c r="L312" i="2" s="1"/>
  <c r="L313" i="2" a="1"/>
  <c r="L313" i="2" s="1"/>
  <c r="L314" i="2" a="1"/>
  <c r="L314" i="2" s="1"/>
  <c r="L315" i="2" a="1"/>
  <c r="L315" i="2" s="1"/>
  <c r="L316" i="2" a="1"/>
  <c r="L316" i="2" s="1"/>
  <c r="L317" i="2" a="1"/>
  <c r="L317" i="2" s="1"/>
  <c r="L318" i="2" a="1"/>
  <c r="L318" i="2" s="1"/>
  <c r="L319" i="2" a="1"/>
  <c r="L319" i="2" s="1"/>
  <c r="L320" i="2" a="1"/>
  <c r="L320" i="2" s="1"/>
  <c r="L9262" i="2" a="1"/>
  <c r="L9262" i="2" s="1"/>
  <c r="L9263" i="2" a="1"/>
  <c r="L9263" i="2" s="1"/>
  <c r="L9264" i="2" a="1"/>
  <c r="L9264" i="2" s="1"/>
  <c r="L9265" i="2" a="1"/>
  <c r="L9265" i="2" s="1"/>
  <c r="L9266" i="2" a="1"/>
  <c r="L9266" i="2" s="1"/>
  <c r="L9267" i="2" a="1"/>
  <c r="L9267" i="2" s="1"/>
  <c r="L9268" i="2" a="1"/>
  <c r="L9268" i="2" s="1"/>
  <c r="L9269" i="2" a="1"/>
  <c r="L9269" i="2" s="1"/>
  <c r="L9270" i="2" a="1"/>
  <c r="L9270" i="2" s="1"/>
  <c r="L9271" i="2" a="1"/>
  <c r="L9271" i="2" s="1"/>
  <c r="L9272" i="2" a="1"/>
  <c r="L9272" i="2" s="1"/>
  <c r="L9273" i="2" a="1"/>
  <c r="L9273" i="2" s="1"/>
  <c r="L9274" i="2" a="1"/>
  <c r="L9274" i="2" s="1"/>
  <c r="L9275" i="2" a="1"/>
  <c r="L9275" i="2" s="1"/>
  <c r="L9276" i="2" a="1"/>
  <c r="L9276" i="2" s="1"/>
  <c r="L9277" i="2" a="1"/>
  <c r="L9277" i="2" s="1"/>
  <c r="L10025" i="2" a="1"/>
  <c r="L10025" i="2" s="1"/>
  <c r="L10026" i="2" a="1"/>
  <c r="L10026" i="2" s="1"/>
  <c r="L10027" i="2" a="1"/>
  <c r="L10027" i="2" s="1"/>
  <c r="L10028" i="2" a="1"/>
  <c r="L10028" i="2" s="1"/>
  <c r="L10029" i="2" a="1"/>
  <c r="L10029" i="2" s="1"/>
  <c r="L10030" i="2" a="1"/>
  <c r="L10030" i="2" s="1"/>
  <c r="L10031" i="2" a="1"/>
  <c r="L10031" i="2" s="1"/>
  <c r="L10032" i="2" a="1"/>
  <c r="L10032" i="2" s="1"/>
  <c r="L10033" i="2" a="1"/>
  <c r="L10033" i="2" s="1"/>
  <c r="L10034" i="2" a="1"/>
  <c r="L10034" i="2" s="1"/>
  <c r="L10035" i="2" a="1"/>
  <c r="L10035" i="2" s="1"/>
  <c r="L10036" i="2" a="1"/>
  <c r="L10036" i="2" s="1"/>
  <c r="L10037" i="2" a="1"/>
  <c r="L10037" i="2" s="1"/>
  <c r="L10038" i="2" a="1"/>
  <c r="L10038" i="2" s="1"/>
  <c r="L4524" i="2" a="1"/>
  <c r="L4524" i="2" s="1"/>
  <c r="L4525" i="2" a="1"/>
  <c r="L4525" i="2" s="1"/>
  <c r="L4526" i="2" a="1"/>
  <c r="L4526" i="2" s="1"/>
  <c r="L4527" i="2" a="1"/>
  <c r="L4527" i="2" s="1"/>
  <c r="L4528" i="2" a="1"/>
  <c r="L4528" i="2" s="1"/>
  <c r="L4529" i="2" a="1"/>
  <c r="L4529" i="2" s="1"/>
  <c r="L4530" i="2" a="1"/>
  <c r="L4530" i="2" s="1"/>
  <c r="L4531" i="2" a="1"/>
  <c r="L4531" i="2" s="1"/>
  <c r="L4532" i="2" a="1"/>
  <c r="L4532" i="2" s="1"/>
  <c r="L4533" i="2" a="1"/>
  <c r="L4533" i="2" s="1"/>
  <c r="L4534" i="2" a="1"/>
  <c r="L4534" i="2" s="1"/>
  <c r="L4535" i="2" a="1"/>
  <c r="L4535" i="2" s="1"/>
  <c r="L4536" i="2" a="1"/>
  <c r="L4536" i="2" s="1"/>
  <c r="L4537" i="2" a="1"/>
  <c r="L4537" i="2" s="1"/>
  <c r="L4538" i="2" a="1"/>
  <c r="L4538" i="2" s="1"/>
  <c r="L4539" i="2" a="1"/>
  <c r="L4539" i="2" s="1"/>
  <c r="L4540" i="2" a="1"/>
  <c r="L4540" i="2" s="1"/>
  <c r="L4541" i="2" a="1"/>
  <c r="L4541" i="2" s="1"/>
  <c r="L4542" i="2" a="1"/>
  <c r="L4542" i="2" s="1"/>
  <c r="L4543" i="2" a="1"/>
  <c r="L4543" i="2" s="1"/>
  <c r="L4544" i="2" a="1"/>
  <c r="L4544" i="2" s="1"/>
  <c r="L4545" i="2" a="1"/>
  <c r="L4545" i="2" s="1"/>
  <c r="L4546" i="2" a="1"/>
  <c r="L4546" i="2" s="1"/>
  <c r="L5829" i="2" a="1"/>
  <c r="L5829" i="2" s="1"/>
  <c r="L5830" i="2" a="1"/>
  <c r="L5830" i="2" s="1"/>
  <c r="L5831" i="2" a="1"/>
  <c r="L5831" i="2" s="1"/>
  <c r="L5832" i="2" a="1"/>
  <c r="L5832" i="2" s="1"/>
  <c r="L5833" i="2" a="1"/>
  <c r="L5833" i="2" s="1"/>
  <c r="L5834" i="2" a="1"/>
  <c r="L5834" i="2" s="1"/>
  <c r="L5835" i="2" a="1"/>
  <c r="L5835" i="2" s="1"/>
  <c r="L5836" i="2" a="1"/>
  <c r="L5836" i="2" s="1"/>
  <c r="L5837" i="2" a="1"/>
  <c r="L5837" i="2" s="1"/>
  <c r="L5838" i="2" a="1"/>
  <c r="L5838" i="2" s="1"/>
  <c r="L5839" i="2" a="1"/>
  <c r="L5839" i="2" s="1"/>
  <c r="L5840" i="2" a="1"/>
  <c r="L5840" i="2" s="1"/>
  <c r="L5841" i="2" a="1"/>
  <c r="L5841" i="2" s="1"/>
  <c r="L5842" i="2" a="1"/>
  <c r="L5842" i="2" s="1"/>
  <c r="L5843" i="2" a="1"/>
  <c r="L5843" i="2" s="1"/>
  <c r="L5844" i="2" a="1"/>
  <c r="L5844" i="2" s="1"/>
  <c r="L5845" i="2" a="1"/>
  <c r="L5845" i="2" s="1"/>
  <c r="L5846" i="2" a="1"/>
  <c r="L5846" i="2" s="1"/>
  <c r="L5847" i="2" a="1"/>
  <c r="L5847" i="2" s="1"/>
  <c r="L5848" i="2" a="1"/>
  <c r="L5848" i="2" s="1"/>
  <c r="L5849" i="2" a="1"/>
  <c r="L5849" i="2" s="1"/>
  <c r="L5850" i="2" a="1"/>
  <c r="L5850" i="2" s="1"/>
  <c r="L5851" i="2" a="1"/>
  <c r="L5851" i="2" s="1"/>
  <c r="L5852" i="2" a="1"/>
  <c r="L5852" i="2" s="1"/>
  <c r="L8524" i="2" a="1"/>
  <c r="L8524" i="2" s="1"/>
  <c r="L8525" i="2" a="1"/>
  <c r="L8525" i="2" s="1"/>
  <c r="L8526" i="2" a="1"/>
  <c r="L8526" i="2" s="1"/>
  <c r="L8527" i="2" a="1"/>
  <c r="L8527" i="2" s="1"/>
  <c r="L8528" i="2" a="1"/>
  <c r="L8528" i="2" s="1"/>
  <c r="L8529" i="2" a="1"/>
  <c r="L8529" i="2" s="1"/>
  <c r="L8530" i="2" a="1"/>
  <c r="L8530" i="2" s="1"/>
  <c r="L8531" i="2" a="1"/>
  <c r="L8531" i="2" s="1"/>
  <c r="L8532" i="2" a="1"/>
  <c r="L8532" i="2" s="1"/>
  <c r="L8533" i="2" a="1"/>
  <c r="L8533" i="2" s="1"/>
  <c r="L8534" i="2" a="1"/>
  <c r="L8534" i="2" s="1"/>
  <c r="L8535" i="2" a="1"/>
  <c r="L8535" i="2" s="1"/>
  <c r="L8536" i="2" a="1"/>
  <c r="L8536" i="2" s="1"/>
  <c r="L8537" i="2" a="1"/>
  <c r="L8537" i="2" s="1"/>
  <c r="L8538" i="2" a="1"/>
  <c r="L8538" i="2" s="1"/>
  <c r="L8539" i="2" a="1"/>
  <c r="L8539" i="2" s="1"/>
  <c r="L8540" i="2" a="1"/>
  <c r="L8540" i="2" s="1"/>
  <c r="L8541" i="2" a="1"/>
  <c r="L8541" i="2" s="1"/>
  <c r="L6830" i="2" a="1"/>
  <c r="L6830" i="2" s="1"/>
  <c r="L6831" i="2" a="1"/>
  <c r="L6831" i="2" s="1"/>
  <c r="L6832" i="2" a="1"/>
  <c r="L6832" i="2" s="1"/>
  <c r="L6833" i="2" a="1"/>
  <c r="L6833" i="2" s="1"/>
  <c r="L6834" i="2" a="1"/>
  <c r="L6834" i="2" s="1"/>
  <c r="L6835" i="2" a="1"/>
  <c r="L6835" i="2" s="1"/>
  <c r="L6836" i="2" a="1"/>
  <c r="L6836" i="2" s="1"/>
  <c r="L6837" i="2" a="1"/>
  <c r="L6837" i="2" s="1"/>
  <c r="L6838" i="2" a="1"/>
  <c r="L6838" i="2" s="1"/>
  <c r="L6839" i="2" a="1"/>
  <c r="L6839" i="2" s="1"/>
  <c r="L6840" i="2" a="1"/>
  <c r="L6840" i="2" s="1"/>
  <c r="L6841" i="2" a="1"/>
  <c r="L6841" i="2" s="1"/>
  <c r="L6842" i="2" a="1"/>
  <c r="L6842" i="2" s="1"/>
  <c r="L6843" i="2" a="1"/>
  <c r="L6843" i="2" s="1"/>
  <c r="L6844" i="2" a="1"/>
  <c r="L6844" i="2" s="1"/>
  <c r="L6845" i="2" a="1"/>
  <c r="L6845" i="2" s="1"/>
  <c r="L6846" i="2" a="1"/>
  <c r="L6846" i="2" s="1"/>
  <c r="L6847" i="2" a="1"/>
  <c r="L6847" i="2" s="1"/>
  <c r="L6848" i="2" a="1"/>
  <c r="L6848" i="2" s="1"/>
  <c r="L6849" i="2" a="1"/>
  <c r="L6849" i="2" s="1"/>
  <c r="L6850" i="2" a="1"/>
  <c r="L6850" i="2" s="1"/>
  <c r="L6851" i="2" a="1"/>
  <c r="L6851" i="2" s="1"/>
  <c r="L6852" i="2" a="1"/>
  <c r="L6852" i="2" s="1"/>
  <c r="L6853" i="2" a="1"/>
  <c r="L6853" i="2" s="1"/>
  <c r="L999" i="2" a="1"/>
  <c r="L999" i="2" s="1"/>
  <c r="L1000" i="2" a="1"/>
  <c r="L1000" i="2" s="1"/>
  <c r="L1001" i="2" a="1"/>
  <c r="L1001" i="2" s="1"/>
  <c r="L1002" i="2" a="1"/>
  <c r="L1002" i="2" s="1"/>
  <c r="L1003" i="2" a="1"/>
  <c r="L1003" i="2" s="1"/>
  <c r="L1004" i="2" a="1"/>
  <c r="L1004" i="2" s="1"/>
  <c r="L1005" i="2" a="1"/>
  <c r="L1005" i="2" s="1"/>
  <c r="L1006" i="2" a="1"/>
  <c r="L1006" i="2" s="1"/>
  <c r="L1007" i="2" a="1"/>
  <c r="L1007" i="2" s="1"/>
  <c r="L1704" i="2" a="1"/>
  <c r="L1704" i="2" s="1"/>
  <c r="L1705" i="2" a="1"/>
  <c r="L1705" i="2" s="1"/>
  <c r="L1706" i="2" a="1"/>
  <c r="L1706" i="2" s="1"/>
  <c r="L1707" i="2" a="1"/>
  <c r="L1707" i="2" s="1"/>
  <c r="L1708" i="2" a="1"/>
  <c r="L1708" i="2" s="1"/>
  <c r="L1709" i="2" a="1"/>
  <c r="L1709" i="2" s="1"/>
  <c r="L1710" i="2" a="1"/>
  <c r="L1710" i="2" s="1"/>
  <c r="L1711" i="2" a="1"/>
  <c r="L1711" i="2" s="1"/>
  <c r="L1712" i="2" a="1"/>
  <c r="L1712" i="2" s="1"/>
  <c r="L1713" i="2" a="1"/>
  <c r="L1713" i="2" s="1"/>
  <c r="L1714" i="2" a="1"/>
  <c r="L1714" i="2" s="1"/>
  <c r="L1715" i="2" a="1"/>
  <c r="L1715" i="2" s="1"/>
  <c r="L1716" i="2" a="1"/>
  <c r="L1716" i="2" s="1"/>
  <c r="L1717" i="2" a="1"/>
  <c r="L1717" i="2" s="1"/>
  <c r="L1718" i="2" a="1"/>
  <c r="L1718" i="2" s="1"/>
  <c r="L1719" i="2" a="1"/>
  <c r="L1719" i="2" s="1"/>
  <c r="L1720" i="2" a="1"/>
  <c r="L1720" i="2" s="1"/>
  <c r="L1721" i="2" a="1"/>
  <c r="L1721" i="2" s="1"/>
  <c r="L2559" i="2" a="1"/>
  <c r="L2559" i="2" s="1"/>
  <c r="L2560" i="2" a="1"/>
  <c r="L2560" i="2" s="1"/>
  <c r="L2561" i="2" a="1"/>
  <c r="L2561" i="2" s="1"/>
  <c r="L2562" i="2" a="1"/>
  <c r="L2562" i="2" s="1"/>
  <c r="L2563" i="2" a="1"/>
  <c r="L2563" i="2" s="1"/>
  <c r="L2564" i="2" a="1"/>
  <c r="L2564" i="2" s="1"/>
  <c r="L2565" i="2" a="1"/>
  <c r="L2565" i="2" s="1"/>
  <c r="L2566" i="2" a="1"/>
  <c r="L2566" i="2" s="1"/>
  <c r="L2567" i="2" a="1"/>
  <c r="L2567" i="2" s="1"/>
  <c r="L2568" i="2" a="1"/>
  <c r="L2568" i="2" s="1"/>
  <c r="L2569" i="2" a="1"/>
  <c r="L2569" i="2" s="1"/>
  <c r="L2570" i="2" a="1"/>
  <c r="L2570" i="2" s="1"/>
  <c r="L2571" i="2" a="1"/>
  <c r="L2571" i="2" s="1"/>
  <c r="L2572" i="2" a="1"/>
  <c r="L2572" i="2" s="1"/>
  <c r="L2573" i="2" a="1"/>
  <c r="L2573" i="2" s="1"/>
  <c r="L2574" i="2" a="1"/>
  <c r="L2574" i="2" s="1"/>
  <c r="L2575" i="2" a="1"/>
  <c r="L2575" i="2" s="1"/>
  <c r="L2576" i="2" a="1"/>
  <c r="L2576" i="2" s="1"/>
  <c r="L2577" i="2" a="1"/>
  <c r="L2577" i="2" s="1"/>
  <c r="L2578" i="2" a="1"/>
  <c r="L2578" i="2" s="1"/>
  <c r="L7685" i="2" a="1"/>
  <c r="L7685" i="2" s="1"/>
  <c r="L321" i="2" a="1"/>
  <c r="L321" i="2" s="1"/>
  <c r="L4547" i="2" a="1"/>
  <c r="L4547" i="2" s="1"/>
  <c r="L4548" i="2" a="1"/>
  <c r="L4548" i="2" s="1"/>
  <c r="L5853" i="2" a="1"/>
  <c r="L5853" i="2" s="1"/>
  <c r="L6854" i="2" a="1"/>
  <c r="L6854" i="2" s="1"/>
  <c r="L6855" i="2" a="1"/>
  <c r="L6855" i="2" s="1"/>
  <c r="L6856" i="2" a="1"/>
  <c r="L6856" i="2" s="1"/>
  <c r="L6857" i="2" a="1"/>
  <c r="L6857" i="2" s="1"/>
  <c r="L1008" i="2" a="1"/>
  <c r="L1008" i="2" s="1"/>
  <c r="L1009" i="2" a="1"/>
  <c r="L1009" i="2" s="1"/>
  <c r="L1722" i="2" a="1"/>
  <c r="L1722" i="2" s="1"/>
  <c r="L2579" i="2" a="1"/>
  <c r="L2579" i="2" s="1"/>
  <c r="L7686" i="2" a="1"/>
  <c r="L7686" i="2" s="1"/>
  <c r="L7687" i="2" a="1"/>
  <c r="L7687" i="2" s="1"/>
  <c r="L7688" i="2" a="1"/>
  <c r="L7688" i="2" s="1"/>
  <c r="L3470" i="2" a="1"/>
  <c r="L3470" i="2" s="1"/>
  <c r="L3471" i="2" a="1"/>
  <c r="L3471" i="2" s="1"/>
  <c r="L3472" i="2" a="1"/>
  <c r="L3472" i="2" s="1"/>
  <c r="L3473" i="2" a="1"/>
  <c r="L3473" i="2" s="1"/>
  <c r="L3474" i="2" a="1"/>
  <c r="L3474" i="2" s="1"/>
  <c r="L3475" i="2" a="1"/>
  <c r="L3475" i="2" s="1"/>
  <c r="L3476" i="2" a="1"/>
  <c r="L3476" i="2" s="1"/>
  <c r="L3477" i="2" a="1"/>
  <c r="L3477" i="2" s="1"/>
  <c r="L322" i="2" a="1"/>
  <c r="L322" i="2" s="1"/>
  <c r="L323" i="2" a="1"/>
  <c r="L323" i="2" s="1"/>
  <c r="L324" i="2" a="1"/>
  <c r="L324" i="2" s="1"/>
  <c r="L325" i="2" a="1"/>
  <c r="L325" i="2" s="1"/>
  <c r="L326" i="2" a="1"/>
  <c r="L326" i="2" s="1"/>
  <c r="L327" i="2" a="1"/>
  <c r="L327" i="2" s="1"/>
  <c r="L328" i="2" a="1"/>
  <c r="L328" i="2" s="1"/>
  <c r="L329" i="2" a="1"/>
  <c r="L329" i="2" s="1"/>
  <c r="L330" i="2" a="1"/>
  <c r="L330" i="2" s="1"/>
  <c r="L331" i="2" a="1"/>
  <c r="L331" i="2" s="1"/>
  <c r="L9278" i="2" a="1"/>
  <c r="L9278" i="2" s="1"/>
  <c r="L9279" i="2" a="1"/>
  <c r="L9279" i="2" s="1"/>
  <c r="L9280" i="2" a="1"/>
  <c r="L9280" i="2" s="1"/>
  <c r="L9281" i="2" a="1"/>
  <c r="L9281" i="2" s="1"/>
  <c r="L10039" i="2" a="1"/>
  <c r="L10039" i="2" s="1"/>
  <c r="L10040" i="2" a="1"/>
  <c r="L10040" i="2" s="1"/>
  <c r="L10041" i="2" a="1"/>
  <c r="L10041" i="2" s="1"/>
  <c r="L10042" i="2" a="1"/>
  <c r="L10042" i="2" s="1"/>
  <c r="L10043" i="2" a="1"/>
  <c r="L10043" i="2" s="1"/>
  <c r="L10044" i="2" a="1"/>
  <c r="L10044" i="2" s="1"/>
  <c r="L4549" i="2" a="1"/>
  <c r="L4549" i="2" s="1"/>
  <c r="L4550" i="2" a="1"/>
  <c r="L4550" i="2" s="1"/>
  <c r="L4551" i="2" a="1"/>
  <c r="L4551" i="2" s="1"/>
  <c r="L4552" i="2" a="1"/>
  <c r="L4552" i="2" s="1"/>
  <c r="L4553" i="2" a="1"/>
  <c r="L4553" i="2" s="1"/>
  <c r="L4554" i="2" a="1"/>
  <c r="L4554" i="2" s="1"/>
  <c r="L4555" i="2" a="1"/>
  <c r="L4555" i="2" s="1"/>
  <c r="L4556" i="2" a="1"/>
  <c r="L4556" i="2" s="1"/>
  <c r="L4557" i="2" a="1"/>
  <c r="L4557" i="2" s="1"/>
  <c r="L5854" i="2" a="1"/>
  <c r="L5854" i="2" s="1"/>
  <c r="L5855" i="2" a="1"/>
  <c r="L5855" i="2" s="1"/>
  <c r="L5856" i="2" a="1"/>
  <c r="L5856" i="2" s="1"/>
  <c r="L5857" i="2" a="1"/>
  <c r="L5857" i="2" s="1"/>
  <c r="L5858" i="2" a="1"/>
  <c r="L5858" i="2" s="1"/>
  <c r="L5859" i="2" a="1"/>
  <c r="L5859" i="2" s="1"/>
  <c r="L5860" i="2" a="1"/>
  <c r="L5860" i="2" s="1"/>
  <c r="L5861" i="2" a="1"/>
  <c r="L5861" i="2" s="1"/>
  <c r="L5862" i="2" a="1"/>
  <c r="L5862" i="2" s="1"/>
  <c r="L5863" i="2" a="1"/>
  <c r="L5863" i="2" s="1"/>
  <c r="L5864" i="2" a="1"/>
  <c r="L5864" i="2" s="1"/>
  <c r="L5865" i="2" a="1"/>
  <c r="L5865" i="2" s="1"/>
  <c r="L5866" i="2" a="1"/>
  <c r="L5866" i="2" s="1"/>
  <c r="L5867" i="2" a="1"/>
  <c r="L5867" i="2" s="1"/>
  <c r="L5868" i="2" a="1"/>
  <c r="L5868" i="2" s="1"/>
  <c r="L5869" i="2" a="1"/>
  <c r="L5869" i="2" s="1"/>
  <c r="L5870" i="2" a="1"/>
  <c r="L5870" i="2" s="1"/>
  <c r="L5871" i="2" a="1"/>
  <c r="L5871" i="2" s="1"/>
  <c r="L8542" i="2" a="1"/>
  <c r="L8542" i="2" s="1"/>
  <c r="L8543" i="2" a="1"/>
  <c r="L8543" i="2" s="1"/>
  <c r="L8544" i="2" a="1"/>
  <c r="L8544" i="2" s="1"/>
  <c r="L8545" i="2" a="1"/>
  <c r="L8545" i="2" s="1"/>
  <c r="L8546" i="2" a="1"/>
  <c r="L8546" i="2" s="1"/>
  <c r="L8547" i="2" a="1"/>
  <c r="L8547" i="2" s="1"/>
  <c r="L8548" i="2" a="1"/>
  <c r="L8548" i="2" s="1"/>
  <c r="L8549" i="2" a="1"/>
  <c r="L8549" i="2" s="1"/>
  <c r="L8550" i="2" a="1"/>
  <c r="L8550" i="2" s="1"/>
  <c r="L8551" i="2" a="1"/>
  <c r="L8551" i="2" s="1"/>
  <c r="L8552" i="2" a="1"/>
  <c r="L8552" i="2" s="1"/>
  <c r="L8553" i="2" a="1"/>
  <c r="L8553" i="2" s="1"/>
  <c r="L8554" i="2" a="1"/>
  <c r="L8554" i="2" s="1"/>
  <c r="L8555" i="2" a="1"/>
  <c r="L8555" i="2" s="1"/>
  <c r="L8556" i="2" a="1"/>
  <c r="L8556" i="2" s="1"/>
  <c r="L6858" i="2" a="1"/>
  <c r="L6858" i="2" s="1"/>
  <c r="L6859" i="2" a="1"/>
  <c r="L6859" i="2" s="1"/>
  <c r="L6860" i="2" a="1"/>
  <c r="L6860" i="2" s="1"/>
  <c r="L6861" i="2" a="1"/>
  <c r="L6861" i="2" s="1"/>
  <c r="L6862" i="2" a="1"/>
  <c r="L6862" i="2" s="1"/>
  <c r="L6863" i="2" a="1"/>
  <c r="L6863" i="2" s="1"/>
  <c r="L1010" i="2" a="1"/>
  <c r="L1010" i="2" s="1"/>
  <c r="L1011" i="2" a="1"/>
  <c r="L1011" i="2" s="1"/>
  <c r="L1012" i="2" a="1"/>
  <c r="L1012" i="2" s="1"/>
  <c r="L1013" i="2" a="1"/>
  <c r="L1013" i="2" s="1"/>
  <c r="L1014" i="2" a="1"/>
  <c r="L1014" i="2" s="1"/>
  <c r="L1015" i="2" a="1"/>
  <c r="L1015" i="2" s="1"/>
  <c r="L1016" i="2" a="1"/>
  <c r="L1016" i="2" s="1"/>
  <c r="L1017" i="2" a="1"/>
  <c r="L1017" i="2" s="1"/>
  <c r="L1018" i="2" a="1"/>
  <c r="L1018" i="2" s="1"/>
  <c r="L1019" i="2" a="1"/>
  <c r="L1019" i="2" s="1"/>
  <c r="L1020" i="2" a="1"/>
  <c r="L1020" i="2" s="1"/>
  <c r="L1021" i="2" a="1"/>
  <c r="L1021" i="2" s="1"/>
  <c r="L1022" i="2" a="1"/>
  <c r="L1022" i="2" s="1"/>
  <c r="L1023" i="2" a="1"/>
  <c r="L1023" i="2" s="1"/>
  <c r="L1024" i="2" a="1"/>
  <c r="L1024" i="2" s="1"/>
  <c r="L1025" i="2" a="1"/>
  <c r="L1025" i="2" s="1"/>
  <c r="L1026" i="2" a="1"/>
  <c r="L1026" i="2" s="1"/>
  <c r="L1723" i="2" a="1"/>
  <c r="L1723" i="2" s="1"/>
  <c r="L1724" i="2" a="1"/>
  <c r="L1724" i="2" s="1"/>
  <c r="L1725" i="2" a="1"/>
  <c r="L1725" i="2" s="1"/>
  <c r="L1726" i="2" a="1"/>
  <c r="L1726" i="2" s="1"/>
  <c r="L1727" i="2" a="1"/>
  <c r="L1727" i="2" s="1"/>
  <c r="L1728" i="2" a="1"/>
  <c r="L1728" i="2" s="1"/>
  <c r="L1729" i="2" a="1"/>
  <c r="L1729" i="2" s="1"/>
  <c r="L1730" i="2" a="1"/>
  <c r="L1730" i="2" s="1"/>
  <c r="L1731" i="2" a="1"/>
  <c r="L1731" i="2" s="1"/>
  <c r="L2580" i="2" a="1"/>
  <c r="L2580" i="2" s="1"/>
  <c r="L2581" i="2" a="1"/>
  <c r="L2581" i="2" s="1"/>
  <c r="L2582" i="2" a="1"/>
  <c r="L2582" i="2" s="1"/>
  <c r="L2583" i="2" a="1"/>
  <c r="L2583" i="2" s="1"/>
  <c r="L2584" i="2" a="1"/>
  <c r="L2584" i="2" s="1"/>
  <c r="L2585" i="2" a="1"/>
  <c r="L2585" i="2" s="1"/>
  <c r="L2586" i="2" a="1"/>
  <c r="L2586" i="2" s="1"/>
  <c r="L2587" i="2" a="1"/>
  <c r="L2587" i="2" s="1"/>
  <c r="L2588" i="2" a="1"/>
  <c r="L2588" i="2" s="1"/>
  <c r="L2589" i="2" a="1"/>
  <c r="L2589" i="2" s="1"/>
  <c r="L5872" i="2" a="1"/>
  <c r="L5872" i="2" s="1"/>
  <c r="L7689" i="2" a="1"/>
  <c r="L7689" i="2" s="1"/>
  <c r="L7690" i="2" a="1"/>
  <c r="L7690" i="2" s="1"/>
  <c r="L7691" i="2" a="1"/>
  <c r="L7691" i="2" s="1"/>
  <c r="L7692" i="2" a="1"/>
  <c r="L7692" i="2" s="1"/>
  <c r="L7693" i="2" a="1"/>
  <c r="L7693" i="2" s="1"/>
  <c r="L7694" i="2" a="1"/>
  <c r="L7694" i="2" s="1"/>
  <c r="L7695" i="2" a="1"/>
  <c r="L7695" i="2" s="1"/>
  <c r="L7696" i="2" a="1"/>
  <c r="L7696" i="2" s="1"/>
  <c r="L7697" i="2" a="1"/>
  <c r="L7697" i="2" s="1"/>
  <c r="L7698" i="2" a="1"/>
  <c r="L7698" i="2" s="1"/>
  <c r="L7699" i="2" a="1"/>
  <c r="L7699" i="2" s="1"/>
  <c r="L3478" i="2" a="1"/>
  <c r="L3478" i="2" s="1"/>
  <c r="L3479" i="2" a="1"/>
  <c r="L3479" i="2" s="1"/>
  <c r="L3480" i="2" a="1"/>
  <c r="L3480" i="2" s="1"/>
  <c r="L3481" i="2" a="1"/>
  <c r="L3481" i="2" s="1"/>
  <c r="L3482" i="2" a="1"/>
  <c r="L3482" i="2" s="1"/>
  <c r="L3483" i="2" a="1"/>
  <c r="L3483" i="2" s="1"/>
  <c r="L3484" i="2" a="1"/>
  <c r="L3484" i="2" s="1"/>
  <c r="L3485" i="2" a="1"/>
  <c r="L3485" i="2" s="1"/>
  <c r="L3486" i="2" a="1"/>
  <c r="L3486" i="2" s="1"/>
  <c r="L3487" i="2" a="1"/>
  <c r="L3487" i="2" s="1"/>
  <c r="L332" i="2" a="1"/>
  <c r="L332" i="2" s="1"/>
  <c r="L333" i="2" a="1"/>
  <c r="L333" i="2" s="1"/>
  <c r="L334" i="2" a="1"/>
  <c r="L334" i="2" s="1"/>
  <c r="L335" i="2" a="1"/>
  <c r="L335" i="2" s="1"/>
  <c r="L336" i="2" a="1"/>
  <c r="L336" i="2" s="1"/>
  <c r="L337" i="2" a="1"/>
  <c r="L337" i="2" s="1"/>
  <c r="L338" i="2" a="1"/>
  <c r="L338" i="2" s="1"/>
  <c r="L339" i="2" a="1"/>
  <c r="L339" i="2" s="1"/>
  <c r="L340" i="2" a="1"/>
  <c r="L340" i="2" s="1"/>
  <c r="L341" i="2" a="1"/>
  <c r="L341" i="2" s="1"/>
  <c r="L342" i="2" a="1"/>
  <c r="L342" i="2" s="1"/>
  <c r="L343" i="2" a="1"/>
  <c r="L343" i="2" s="1"/>
  <c r="L344" i="2" a="1"/>
  <c r="L344" i="2" s="1"/>
  <c r="L345" i="2" a="1"/>
  <c r="L345" i="2" s="1"/>
  <c r="L346" i="2" a="1"/>
  <c r="L346" i="2" s="1"/>
  <c r="L347" i="2" a="1"/>
  <c r="L347" i="2" s="1"/>
  <c r="L348" i="2" a="1"/>
  <c r="L348" i="2" s="1"/>
  <c r="L349" i="2" a="1"/>
  <c r="L349" i="2" s="1"/>
  <c r="L9282" i="2" a="1"/>
  <c r="L9282" i="2" s="1"/>
  <c r="L9283" i="2" a="1"/>
  <c r="L9283" i="2" s="1"/>
  <c r="L9284" i="2" a="1"/>
  <c r="L9284" i="2" s="1"/>
  <c r="L9285" i="2" a="1"/>
  <c r="L9285" i="2" s="1"/>
  <c r="L9286" i="2" a="1"/>
  <c r="L9286" i="2" s="1"/>
  <c r="L9287" i="2" a="1"/>
  <c r="L9287" i="2" s="1"/>
  <c r="L9288" i="2" a="1"/>
  <c r="L9288" i="2" s="1"/>
  <c r="L9289" i="2" a="1"/>
  <c r="L9289" i="2" s="1"/>
  <c r="L9290" i="2" a="1"/>
  <c r="L9290" i="2" s="1"/>
  <c r="L9291" i="2" a="1"/>
  <c r="L9291" i="2" s="1"/>
  <c r="L9292" i="2" a="1"/>
  <c r="L9292" i="2" s="1"/>
  <c r="L10045" i="2" a="1"/>
  <c r="L10045" i="2" s="1"/>
  <c r="L10046" i="2" a="1"/>
  <c r="L10046" i="2" s="1"/>
  <c r="L10047" i="2" a="1"/>
  <c r="L10047" i="2" s="1"/>
  <c r="L10048" i="2" a="1"/>
  <c r="L10048" i="2" s="1"/>
  <c r="L10049" i="2" a="1"/>
  <c r="L10049" i="2" s="1"/>
  <c r="L10050" i="2" a="1"/>
  <c r="L10050" i="2" s="1"/>
  <c r="L4558" i="2" a="1"/>
  <c r="L4558" i="2" s="1"/>
  <c r="L4559" i="2" a="1"/>
  <c r="L4559" i="2" s="1"/>
  <c r="L4560" i="2" a="1"/>
  <c r="L4560" i="2" s="1"/>
  <c r="L4561" i="2" a="1"/>
  <c r="L4561" i="2" s="1"/>
  <c r="L4562" i="2" a="1"/>
  <c r="L4562" i="2" s="1"/>
  <c r="L4563" i="2" a="1"/>
  <c r="L4563" i="2" s="1"/>
  <c r="L4564" i="2" a="1"/>
  <c r="L4564" i="2" s="1"/>
  <c r="L4565" i="2" a="1"/>
  <c r="L4565" i="2" s="1"/>
  <c r="L4566" i="2" a="1"/>
  <c r="L4566" i="2" s="1"/>
  <c r="L4567" i="2" a="1"/>
  <c r="L4567" i="2" s="1"/>
  <c r="L5873" i="2" a="1"/>
  <c r="L5873" i="2" s="1"/>
  <c r="L5874" i="2" a="1"/>
  <c r="L5874" i="2" s="1"/>
  <c r="L5875" i="2" a="1"/>
  <c r="L5875" i="2" s="1"/>
  <c r="L5876" i="2" a="1"/>
  <c r="L5876" i="2" s="1"/>
  <c r="L5877" i="2" a="1"/>
  <c r="L5877" i="2" s="1"/>
  <c r="L5878" i="2" a="1"/>
  <c r="L5878" i="2" s="1"/>
  <c r="L5879" i="2" a="1"/>
  <c r="L5879" i="2" s="1"/>
  <c r="L5880" i="2" a="1"/>
  <c r="L5880" i="2" s="1"/>
  <c r="L5881" i="2" a="1"/>
  <c r="L5881" i="2" s="1"/>
  <c r="L5882" i="2" a="1"/>
  <c r="L5882" i="2" s="1"/>
  <c r="L5883" i="2" a="1"/>
  <c r="L5883" i="2" s="1"/>
  <c r="L5884" i="2" a="1"/>
  <c r="L5884" i="2" s="1"/>
  <c r="L5885" i="2" a="1"/>
  <c r="L5885" i="2" s="1"/>
  <c r="L5886" i="2" a="1"/>
  <c r="L5886" i="2" s="1"/>
  <c r="L5887" i="2" a="1"/>
  <c r="L5887" i="2" s="1"/>
  <c r="L5888" i="2" a="1"/>
  <c r="L5888" i="2" s="1"/>
  <c r="L5889" i="2" a="1"/>
  <c r="L5889" i="2" s="1"/>
  <c r="L5890" i="2" a="1"/>
  <c r="L5890" i="2" s="1"/>
  <c r="L8557" i="2" a="1"/>
  <c r="L8557" i="2" s="1"/>
  <c r="L8558" i="2" a="1"/>
  <c r="L8558" i="2" s="1"/>
  <c r="L8559" i="2" a="1"/>
  <c r="L8559" i="2" s="1"/>
  <c r="L8560" i="2" a="1"/>
  <c r="L8560" i="2" s="1"/>
  <c r="L8561" i="2" a="1"/>
  <c r="L8561" i="2" s="1"/>
  <c r="L8562" i="2" a="1"/>
  <c r="L8562" i="2" s="1"/>
  <c r="L8563" i="2" a="1"/>
  <c r="L8563" i="2" s="1"/>
  <c r="L8564" i="2" a="1"/>
  <c r="L8564" i="2" s="1"/>
  <c r="L8565" i="2" a="1"/>
  <c r="L8565" i="2" s="1"/>
  <c r="L8566" i="2" a="1"/>
  <c r="L8566" i="2" s="1"/>
  <c r="L8567" i="2" a="1"/>
  <c r="L8567" i="2" s="1"/>
  <c r="L6864" i="2" a="1"/>
  <c r="L6864" i="2" s="1"/>
  <c r="L6865" i="2" a="1"/>
  <c r="L6865" i="2" s="1"/>
  <c r="L6866" i="2" a="1"/>
  <c r="L6866" i="2" s="1"/>
  <c r="L6867" i="2" a="1"/>
  <c r="L6867" i="2" s="1"/>
  <c r="L6868" i="2" a="1"/>
  <c r="L6868" i="2" s="1"/>
  <c r="L6869" i="2" a="1"/>
  <c r="L6869" i="2" s="1"/>
  <c r="L6870" i="2" a="1"/>
  <c r="L6870" i="2" s="1"/>
  <c r="L6871" i="2" a="1"/>
  <c r="L6871" i="2" s="1"/>
  <c r="L6872" i="2" a="1"/>
  <c r="L6872" i="2" s="1"/>
  <c r="L6873" i="2" a="1"/>
  <c r="L6873" i="2" s="1"/>
  <c r="L6874" i="2" a="1"/>
  <c r="L6874" i="2" s="1"/>
  <c r="L6875" i="2" a="1"/>
  <c r="L6875" i="2" s="1"/>
  <c r="L6876" i="2" a="1"/>
  <c r="L6876" i="2" s="1"/>
  <c r="L6877" i="2" a="1"/>
  <c r="L6877" i="2" s="1"/>
  <c r="L6878" i="2" a="1"/>
  <c r="L6878" i="2" s="1"/>
  <c r="L6879" i="2" a="1"/>
  <c r="L6879" i="2" s="1"/>
  <c r="L6880" i="2" a="1"/>
  <c r="L6880" i="2" s="1"/>
  <c r="L6881" i="2" a="1"/>
  <c r="L6881" i="2" s="1"/>
  <c r="L6882" i="2" a="1"/>
  <c r="L6882" i="2" s="1"/>
  <c r="L1027" i="2" a="1"/>
  <c r="L1027" i="2" s="1"/>
  <c r="L1028" i="2" a="1"/>
  <c r="L1028" i="2" s="1"/>
  <c r="L1029" i="2" a="1"/>
  <c r="L1029" i="2" s="1"/>
  <c r="L1030" i="2" a="1"/>
  <c r="L1030" i="2" s="1"/>
  <c r="L1031" i="2" a="1"/>
  <c r="L1031" i="2" s="1"/>
  <c r="L1032" i="2" a="1"/>
  <c r="L1032" i="2" s="1"/>
  <c r="L1033" i="2" a="1"/>
  <c r="L1033" i="2" s="1"/>
  <c r="L1034" i="2" a="1"/>
  <c r="L1034" i="2" s="1"/>
  <c r="L1035" i="2" a="1"/>
  <c r="L1035" i="2" s="1"/>
  <c r="L1036" i="2" a="1"/>
  <c r="L1036" i="2" s="1"/>
  <c r="L1037" i="2" a="1"/>
  <c r="L1037" i="2" s="1"/>
  <c r="L1038" i="2" a="1"/>
  <c r="L1038" i="2" s="1"/>
  <c r="L1039" i="2" a="1"/>
  <c r="L1039" i="2" s="1"/>
  <c r="L1040" i="2" a="1"/>
  <c r="L1040" i="2" s="1"/>
  <c r="L1041" i="2" a="1"/>
  <c r="L1041" i="2" s="1"/>
  <c r="L1042" i="2" a="1"/>
  <c r="L1042" i="2" s="1"/>
  <c r="L1043" i="2" a="1"/>
  <c r="L1043" i="2" s="1"/>
  <c r="L1732" i="2" a="1"/>
  <c r="L1732" i="2" s="1"/>
  <c r="L1733" i="2" a="1"/>
  <c r="L1733" i="2" s="1"/>
  <c r="L1734" i="2" a="1"/>
  <c r="L1734" i="2" s="1"/>
  <c r="L1735" i="2" a="1"/>
  <c r="L1735" i="2" s="1"/>
  <c r="L1736" i="2" a="1"/>
  <c r="L1736" i="2" s="1"/>
  <c r="L1737" i="2" a="1"/>
  <c r="L1737" i="2" s="1"/>
  <c r="L1738" i="2" a="1"/>
  <c r="L1738" i="2" s="1"/>
  <c r="L1739" i="2" a="1"/>
  <c r="L1739" i="2" s="1"/>
  <c r="L1740" i="2" a="1"/>
  <c r="L1740" i="2" s="1"/>
  <c r="L1741" i="2" a="1"/>
  <c r="L1741" i="2" s="1"/>
  <c r="L1742" i="2" a="1"/>
  <c r="L1742" i="2" s="1"/>
  <c r="L1743" i="2" a="1"/>
  <c r="L1743" i="2" s="1"/>
  <c r="L1744" i="2" a="1"/>
  <c r="L1744" i="2" s="1"/>
  <c r="L1745" i="2" a="1"/>
  <c r="L1745" i="2" s="1"/>
  <c r="L1746" i="2" a="1"/>
  <c r="L1746" i="2" s="1"/>
  <c r="L1747" i="2" a="1"/>
  <c r="L1747" i="2" s="1"/>
  <c r="L1748" i="2" a="1"/>
  <c r="L1748" i="2" s="1"/>
  <c r="L1749" i="2" a="1"/>
  <c r="L1749" i="2" s="1"/>
  <c r="L1750" i="2" a="1"/>
  <c r="L1750" i="2" s="1"/>
  <c r="L2590" i="2" a="1"/>
  <c r="L2590" i="2" s="1"/>
  <c r="L2591" i="2" a="1"/>
  <c r="L2591" i="2" s="1"/>
  <c r="L2592" i="2" a="1"/>
  <c r="L2592" i="2" s="1"/>
  <c r="L2593" i="2" a="1"/>
  <c r="L2593" i="2" s="1"/>
  <c r="L2594" i="2" a="1"/>
  <c r="L2594" i="2" s="1"/>
  <c r="L2595" i="2" a="1"/>
  <c r="L2595" i="2" s="1"/>
  <c r="L2596" i="2" a="1"/>
  <c r="L2596" i="2" s="1"/>
  <c r="L2597" i="2" a="1"/>
  <c r="L2597" i="2" s="1"/>
  <c r="L2598" i="2" a="1"/>
  <c r="L2598" i="2" s="1"/>
  <c r="L2599" i="2" a="1"/>
  <c r="L2599" i="2" s="1"/>
  <c r="L2600" i="2" a="1"/>
  <c r="L2600" i="2" s="1"/>
  <c r="L2601" i="2" a="1"/>
  <c r="L2601" i="2" s="1"/>
  <c r="L7700" i="2" a="1"/>
  <c r="L7700" i="2" s="1"/>
  <c r="L7701" i="2" a="1"/>
  <c r="L7701" i="2" s="1"/>
  <c r="L7702" i="2" a="1"/>
  <c r="L7702" i="2" s="1"/>
  <c r="L7703" i="2" a="1"/>
  <c r="L7703" i="2" s="1"/>
  <c r="L7704" i="2" a="1"/>
  <c r="L7704" i="2" s="1"/>
  <c r="L7705" i="2" a="1"/>
  <c r="L7705" i="2" s="1"/>
  <c r="L7706" i="2" a="1"/>
  <c r="L7706" i="2" s="1"/>
  <c r="L3488" i="2" a="1"/>
  <c r="L3488" i="2" s="1"/>
  <c r="L3489" i="2" a="1"/>
  <c r="L3489" i="2" s="1"/>
  <c r="L350" i="2" a="1"/>
  <c r="L350" i="2" s="1"/>
  <c r="L351" i="2" a="1"/>
  <c r="L351" i="2" s="1"/>
  <c r="L352" i="2" a="1"/>
  <c r="L352" i="2" s="1"/>
  <c r="L353" i="2" a="1"/>
  <c r="L353" i="2" s="1"/>
  <c r="L354" i="2" a="1"/>
  <c r="L354" i="2" s="1"/>
  <c r="L355" i="2" a="1"/>
  <c r="L355" i="2" s="1"/>
  <c r="L356" i="2" a="1"/>
  <c r="L356" i="2" s="1"/>
  <c r="L357" i="2" a="1"/>
  <c r="L357" i="2" s="1"/>
  <c r="L358" i="2" a="1"/>
  <c r="L358" i="2" s="1"/>
  <c r="L359" i="2" a="1"/>
  <c r="L359" i="2" s="1"/>
  <c r="L360" i="2" a="1"/>
  <c r="L360" i="2" s="1"/>
  <c r="L9293" i="2" a="1"/>
  <c r="L9293" i="2" s="1"/>
  <c r="L9294" i="2" a="1"/>
  <c r="L9294" i="2" s="1"/>
  <c r="L9295" i="2" a="1"/>
  <c r="L9295" i="2" s="1"/>
  <c r="L9296" i="2" a="1"/>
  <c r="L9296" i="2" s="1"/>
  <c r="L9297" i="2" a="1"/>
  <c r="L9297" i="2" s="1"/>
  <c r="L9298" i="2" a="1"/>
  <c r="L9298" i="2" s="1"/>
  <c r="L9299" i="2" a="1"/>
  <c r="L9299" i="2" s="1"/>
  <c r="L9300" i="2" a="1"/>
  <c r="L9300" i="2" s="1"/>
  <c r="L10051" i="2" a="1"/>
  <c r="L10051" i="2" s="1"/>
  <c r="L10052" i="2" a="1"/>
  <c r="L10052" i="2" s="1"/>
  <c r="L10053" i="2" a="1"/>
  <c r="L10053" i="2" s="1"/>
  <c r="L10054" i="2" a="1"/>
  <c r="L10054" i="2" s="1"/>
  <c r="L10055" i="2" a="1"/>
  <c r="L10055" i="2" s="1"/>
  <c r="L10056" i="2" a="1"/>
  <c r="L10056" i="2" s="1"/>
  <c r="L10057" i="2" a="1"/>
  <c r="L10057" i="2" s="1"/>
  <c r="L10058" i="2" a="1"/>
  <c r="L10058" i="2" s="1"/>
  <c r="L10059" i="2" a="1"/>
  <c r="L10059" i="2" s="1"/>
  <c r="L10060" i="2" a="1"/>
  <c r="L10060" i="2" s="1"/>
  <c r="L10061" i="2" a="1"/>
  <c r="L10061" i="2" s="1"/>
  <c r="L4568" i="2" a="1"/>
  <c r="L4568" i="2" s="1"/>
  <c r="L4569" i="2" a="1"/>
  <c r="L4569" i="2" s="1"/>
  <c r="L4570" i="2" a="1"/>
  <c r="L4570" i="2" s="1"/>
  <c r="L4571" i="2" a="1"/>
  <c r="L4571" i="2" s="1"/>
  <c r="L4572" i="2" a="1"/>
  <c r="L4572" i="2" s="1"/>
  <c r="L4573" i="2" a="1"/>
  <c r="L4573" i="2" s="1"/>
  <c r="L4574" i="2" a="1"/>
  <c r="L4574" i="2" s="1"/>
  <c r="L4575" i="2" a="1"/>
  <c r="L4575" i="2" s="1"/>
  <c r="L4576" i="2" a="1"/>
  <c r="L4576" i="2" s="1"/>
  <c r="L4577" i="2" a="1"/>
  <c r="L4577" i="2" s="1"/>
  <c r="L4578" i="2" a="1"/>
  <c r="L4578" i="2" s="1"/>
  <c r="L4579" i="2" a="1"/>
  <c r="L4579" i="2" s="1"/>
  <c r="L4580" i="2" a="1"/>
  <c r="L4580" i="2" s="1"/>
  <c r="L4581" i="2" a="1"/>
  <c r="L4581" i="2" s="1"/>
  <c r="L4582" i="2" a="1"/>
  <c r="L4582" i="2" s="1"/>
  <c r="L5891" i="2" a="1"/>
  <c r="L5891" i="2" s="1"/>
  <c r="L5892" i="2" a="1"/>
  <c r="L5892" i="2" s="1"/>
  <c r="L5893" i="2" a="1"/>
  <c r="L5893" i="2" s="1"/>
  <c r="L5894" i="2" a="1"/>
  <c r="L5894" i="2" s="1"/>
  <c r="L5895" i="2" a="1"/>
  <c r="L5895" i="2" s="1"/>
  <c r="L5896" i="2" a="1"/>
  <c r="L5896" i="2" s="1"/>
  <c r="L5897" i="2" a="1"/>
  <c r="L5897" i="2" s="1"/>
  <c r="L5898" i="2" a="1"/>
  <c r="L5898" i="2" s="1"/>
  <c r="L5899" i="2" a="1"/>
  <c r="L5899" i="2" s="1"/>
  <c r="L5900" i="2" a="1"/>
  <c r="L5900" i="2" s="1"/>
  <c r="L8568" i="2" a="1"/>
  <c r="L8568" i="2" s="1"/>
  <c r="L8569" i="2" a="1"/>
  <c r="L8569" i="2" s="1"/>
  <c r="L8570" i="2" a="1"/>
  <c r="L8570" i="2" s="1"/>
  <c r="L8571" i="2" a="1"/>
  <c r="L8571" i="2" s="1"/>
  <c r="L8572" i="2" a="1"/>
  <c r="L8572" i="2" s="1"/>
  <c r="L6883" i="2" a="1"/>
  <c r="L6883" i="2" s="1"/>
  <c r="L6884" i="2" a="1"/>
  <c r="L6884" i="2" s="1"/>
  <c r="L6885" i="2" a="1"/>
  <c r="L6885" i="2" s="1"/>
  <c r="L6886" i="2" a="1"/>
  <c r="L6886" i="2" s="1"/>
  <c r="L1044" i="2" a="1"/>
  <c r="L1044" i="2" s="1"/>
  <c r="L1045" i="2" a="1"/>
  <c r="L1045" i="2" s="1"/>
  <c r="L1046" i="2" a="1"/>
  <c r="L1046" i="2" s="1"/>
  <c r="L1047" i="2" a="1"/>
  <c r="L1047" i="2" s="1"/>
  <c r="L1751" i="2" a="1"/>
  <c r="L1751" i="2" s="1"/>
  <c r="L1752" i="2" a="1"/>
  <c r="L1752" i="2" s="1"/>
  <c r="L1753" i="2" a="1"/>
  <c r="L1753" i="2" s="1"/>
  <c r="L1754" i="2" a="1"/>
  <c r="L1754" i="2" s="1"/>
  <c r="L1755" i="2" a="1"/>
  <c r="L1755" i="2" s="1"/>
  <c r="L1756" i="2" a="1"/>
  <c r="L1756" i="2" s="1"/>
  <c r="L2602" i="2" a="1"/>
  <c r="L2602" i="2" s="1"/>
  <c r="L2603" i="2" a="1"/>
  <c r="L2603" i="2" s="1"/>
  <c r="L2604" i="2" a="1"/>
  <c r="L2604" i="2" s="1"/>
  <c r="L2605" i="2" a="1"/>
  <c r="L2605" i="2" s="1"/>
  <c r="L7707" i="2" a="1"/>
  <c r="L7707" i="2" s="1"/>
  <c r="L7708" i="2" a="1"/>
  <c r="L7708" i="2" s="1"/>
  <c r="L7709" i="2" a="1"/>
  <c r="L7709" i="2" s="1"/>
  <c r="L7710" i="2" a="1"/>
  <c r="L7710" i="2" s="1"/>
  <c r="L3490" i="2" a="1"/>
  <c r="L3490" i="2" s="1"/>
  <c r="L3491" i="2" a="1"/>
  <c r="L3491" i="2" s="1"/>
  <c r="L3492" i="2" a="1"/>
  <c r="L3492" i="2" s="1"/>
  <c r="L3493" i="2" a="1"/>
  <c r="L3493" i="2" s="1"/>
  <c r="L3494" i="2" a="1"/>
  <c r="L3494" i="2" s="1"/>
  <c r="L3495" i="2" a="1"/>
  <c r="L3495" i="2" s="1"/>
  <c r="L3496" i="2" a="1"/>
  <c r="L3496" i="2" s="1"/>
  <c r="L3497" i="2" a="1"/>
  <c r="L3497" i="2" s="1"/>
  <c r="L3498" i="2" a="1"/>
  <c r="L3498" i="2" s="1"/>
  <c r="L3499" i="2" a="1"/>
  <c r="L3499" i="2" s="1"/>
  <c r="L3500" i="2" a="1"/>
  <c r="L3500" i="2" s="1"/>
  <c r="L3501" i="2" a="1"/>
  <c r="L3501" i="2" s="1"/>
  <c r="L3502" i="2" a="1"/>
  <c r="L3502" i="2" s="1"/>
  <c r="L3503" i="2" a="1"/>
  <c r="L3503" i="2" s="1"/>
  <c r="L3504" i="2" a="1"/>
  <c r="L3504" i="2" s="1"/>
  <c r="L3505" i="2" a="1"/>
  <c r="L3505" i="2" s="1"/>
  <c r="L3506" i="2" a="1"/>
  <c r="L3506" i="2" s="1"/>
  <c r="L3507" i="2" a="1"/>
  <c r="L3507" i="2" s="1"/>
  <c r="L3508" i="2" a="1"/>
  <c r="L3508" i="2" s="1"/>
  <c r="L3509" i="2" a="1"/>
  <c r="L3509" i="2" s="1"/>
  <c r="L3510" i="2" a="1"/>
  <c r="L3510" i="2" s="1"/>
  <c r="L3511" i="2" a="1"/>
  <c r="L3511" i="2" s="1"/>
  <c r="L361" i="2" a="1"/>
  <c r="L361" i="2" s="1"/>
  <c r="L362" i="2" a="1"/>
  <c r="L362" i="2" s="1"/>
  <c r="L363" i="2" a="1"/>
  <c r="L363" i="2" s="1"/>
  <c r="L364" i="2" a="1"/>
  <c r="L364" i="2" s="1"/>
  <c r="L9301" i="2" a="1"/>
  <c r="L9301" i="2" s="1"/>
  <c r="L9302" i="2" a="1"/>
  <c r="L9302" i="2" s="1"/>
  <c r="L9303" i="2" a="1"/>
  <c r="L9303" i="2" s="1"/>
  <c r="L9304" i="2" a="1"/>
  <c r="L9304" i="2" s="1"/>
  <c r="L9305" i="2" a="1"/>
  <c r="L9305" i="2" s="1"/>
  <c r="L9306" i="2" a="1"/>
  <c r="L9306" i="2" s="1"/>
  <c r="L9307" i="2" a="1"/>
  <c r="L9307" i="2" s="1"/>
  <c r="L9308" i="2" a="1"/>
  <c r="L9308" i="2" s="1"/>
  <c r="L9309" i="2" a="1"/>
  <c r="L9309" i="2" s="1"/>
  <c r="L9310" i="2" a="1"/>
  <c r="L9310" i="2" s="1"/>
  <c r="L9311" i="2" a="1"/>
  <c r="L9311" i="2" s="1"/>
  <c r="L9312" i="2" a="1"/>
  <c r="L9312" i="2" s="1"/>
  <c r="L9313" i="2" a="1"/>
  <c r="L9313" i="2" s="1"/>
  <c r="L10062" i="2" a="1"/>
  <c r="L10062" i="2" s="1"/>
  <c r="L10063" i="2" a="1"/>
  <c r="L10063" i="2" s="1"/>
  <c r="L10064" i="2" a="1"/>
  <c r="L10064" i="2" s="1"/>
  <c r="L10065" i="2" a="1"/>
  <c r="L10065" i="2" s="1"/>
  <c r="L10066" i="2" a="1"/>
  <c r="L10066" i="2" s="1"/>
  <c r="L10067" i="2" a="1"/>
  <c r="L10067" i="2" s="1"/>
  <c r="L10068" i="2" a="1"/>
  <c r="L10068" i="2" s="1"/>
  <c r="L10069" i="2" a="1"/>
  <c r="L10069" i="2" s="1"/>
  <c r="L10070" i="2" a="1"/>
  <c r="L10070" i="2" s="1"/>
  <c r="L10071" i="2" a="1"/>
  <c r="L10071" i="2" s="1"/>
  <c r="L10072" i="2" a="1"/>
  <c r="L10072" i="2" s="1"/>
  <c r="L10073" i="2" a="1"/>
  <c r="L10073" i="2" s="1"/>
  <c r="L10074" i="2" a="1"/>
  <c r="L10074" i="2" s="1"/>
  <c r="L4583" i="2" a="1"/>
  <c r="L4583" i="2" s="1"/>
  <c r="L4584" i="2" a="1"/>
  <c r="L4584" i="2" s="1"/>
  <c r="L4585" i="2" a="1"/>
  <c r="L4585" i="2" s="1"/>
  <c r="L4586" i="2" a="1"/>
  <c r="L4586" i="2" s="1"/>
  <c r="L4587" i="2" a="1"/>
  <c r="L4587" i="2" s="1"/>
  <c r="L4588" i="2" a="1"/>
  <c r="L4588" i="2" s="1"/>
  <c r="L4589" i="2" a="1"/>
  <c r="L4589" i="2" s="1"/>
  <c r="L4590" i="2" a="1"/>
  <c r="L4590" i="2" s="1"/>
  <c r="L4591" i="2" a="1"/>
  <c r="L4591" i="2" s="1"/>
  <c r="L4592" i="2" a="1"/>
  <c r="L4592" i="2" s="1"/>
  <c r="L4593" i="2" a="1"/>
  <c r="L4593" i="2" s="1"/>
  <c r="L4594" i="2" a="1"/>
  <c r="L4594" i="2" s="1"/>
  <c r="L4595" i="2" a="1"/>
  <c r="L4595" i="2" s="1"/>
  <c r="L4596" i="2" a="1"/>
  <c r="L4596" i="2" s="1"/>
  <c r="L4597" i="2" a="1"/>
  <c r="L4597" i="2" s="1"/>
  <c r="L4598" i="2" a="1"/>
  <c r="L4598" i="2" s="1"/>
  <c r="L5901" i="2" a="1"/>
  <c r="L5901" i="2" s="1"/>
  <c r="L5902" i="2" a="1"/>
  <c r="L5902" i="2" s="1"/>
  <c r="L5903" i="2" a="1"/>
  <c r="L5903" i="2" s="1"/>
  <c r="L5904" i="2" a="1"/>
  <c r="L5904" i="2" s="1"/>
  <c r="L5905" i="2" a="1"/>
  <c r="L5905" i="2" s="1"/>
  <c r="L5906" i="2" a="1"/>
  <c r="L5906" i="2" s="1"/>
  <c r="L5907" i="2" a="1"/>
  <c r="L5907" i="2" s="1"/>
  <c r="L5908" i="2" a="1"/>
  <c r="L5908" i="2" s="1"/>
  <c r="L5909" i="2" a="1"/>
  <c r="L5909" i="2" s="1"/>
  <c r="L5910" i="2" a="1"/>
  <c r="L5910" i="2" s="1"/>
  <c r="L5911" i="2" a="1"/>
  <c r="L5911" i="2" s="1"/>
  <c r="L5912" i="2" a="1"/>
  <c r="L5912" i="2" s="1"/>
  <c r="L8573" i="2" a="1"/>
  <c r="L8573" i="2" s="1"/>
  <c r="L8574" i="2" a="1"/>
  <c r="L8574" i="2" s="1"/>
  <c r="L8575" i="2" a="1"/>
  <c r="L8575" i="2" s="1"/>
  <c r="L8576" i="2" a="1"/>
  <c r="L8576" i="2" s="1"/>
  <c r="L8577" i="2" a="1"/>
  <c r="L8577" i="2" s="1"/>
  <c r="L8578" i="2" a="1"/>
  <c r="L8578" i="2" s="1"/>
  <c r="L8579" i="2" a="1"/>
  <c r="L8579" i="2" s="1"/>
  <c r="L8580" i="2" a="1"/>
  <c r="L8580" i="2" s="1"/>
  <c r="L8581" i="2" a="1"/>
  <c r="L8581" i="2" s="1"/>
  <c r="L8582" i="2" a="1"/>
  <c r="L8582" i="2" s="1"/>
  <c r="L6887" i="2" a="1"/>
  <c r="L6887" i="2" s="1"/>
  <c r="L6888" i="2" a="1"/>
  <c r="L6888" i="2" s="1"/>
  <c r="L6889" i="2" a="1"/>
  <c r="L6889" i="2" s="1"/>
  <c r="L6890" i="2" a="1"/>
  <c r="L6890" i="2" s="1"/>
  <c r="L6891" i="2" a="1"/>
  <c r="L6891" i="2" s="1"/>
  <c r="L6892" i="2" a="1"/>
  <c r="L6892" i="2" s="1"/>
  <c r="L6893" i="2" a="1"/>
  <c r="L6893" i="2" s="1"/>
  <c r="L1048" i="2" a="1"/>
  <c r="L1048" i="2" s="1"/>
  <c r="L1049" i="2" a="1"/>
  <c r="L1049" i="2" s="1"/>
  <c r="L1050" i="2" a="1"/>
  <c r="L1050" i="2" s="1"/>
  <c r="L1757" i="2" a="1"/>
  <c r="L1757" i="2" s="1"/>
  <c r="L1758" i="2" a="1"/>
  <c r="L1758" i="2" s="1"/>
  <c r="L1759" i="2" a="1"/>
  <c r="L1759" i="2" s="1"/>
  <c r="L1760" i="2" a="1"/>
  <c r="L1760" i="2" s="1"/>
  <c r="L1761" i="2" a="1"/>
  <c r="L1761" i="2" s="1"/>
  <c r="L1762" i="2" a="1"/>
  <c r="L1762" i="2" s="1"/>
  <c r="L1763" i="2" a="1"/>
  <c r="L1763" i="2" s="1"/>
  <c r="L2606" i="2" a="1"/>
  <c r="L2606" i="2" s="1"/>
  <c r="L2607" i="2" a="1"/>
  <c r="L2607" i="2" s="1"/>
  <c r="L2608" i="2" a="1"/>
  <c r="L2608" i="2" s="1"/>
  <c r="L2609" i="2" a="1"/>
  <c r="L2609" i="2" s="1"/>
  <c r="L2610" i="2" a="1"/>
  <c r="L2610" i="2" s="1"/>
  <c r="L2611" i="2" a="1"/>
  <c r="L2611" i="2" s="1"/>
  <c r="L2612" i="2" a="1"/>
  <c r="L2612" i="2" s="1"/>
  <c r="L2613" i="2" a="1"/>
  <c r="L2613" i="2" s="1"/>
  <c r="L2614" i="2" a="1"/>
  <c r="L2614" i="2" s="1"/>
  <c r="L2615" i="2" a="1"/>
  <c r="L2615" i="2" s="1"/>
  <c r="L2616" i="2" a="1"/>
  <c r="L2616" i="2" s="1"/>
  <c r="L2617" i="2" a="1"/>
  <c r="L2617" i="2" s="1"/>
  <c r="L2618" i="2" a="1"/>
  <c r="L2618" i="2" s="1"/>
  <c r="L2619" i="2" a="1"/>
  <c r="L2619" i="2" s="1"/>
  <c r="L2620" i="2" a="1"/>
  <c r="L2620" i="2" s="1"/>
  <c r="L7711" i="2" a="1"/>
  <c r="L7711" i="2" s="1"/>
  <c r="L7712" i="2" a="1"/>
  <c r="L7712" i="2" s="1"/>
  <c r="L7713" i="2" a="1"/>
  <c r="L7713" i="2" s="1"/>
  <c r="L7714" i="2" a="1"/>
  <c r="L7714" i="2" s="1"/>
  <c r="L7715" i="2" a="1"/>
  <c r="L7715" i="2" s="1"/>
  <c r="L3512" i="2" a="1"/>
  <c r="L3512" i="2" s="1"/>
  <c r="L3513" i="2" a="1"/>
  <c r="L3513" i="2" s="1"/>
  <c r="L3514" i="2" a="1"/>
  <c r="L3514" i="2" s="1"/>
  <c r="L3515" i="2" a="1"/>
  <c r="L3515" i="2" s="1"/>
  <c r="L3516" i="2" a="1"/>
  <c r="L3516" i="2" s="1"/>
  <c r="L3517" i="2" a="1"/>
  <c r="L3517" i="2" s="1"/>
  <c r="L3518" i="2" a="1"/>
  <c r="L3518" i="2" s="1"/>
  <c r="L3519" i="2" a="1"/>
  <c r="L3519" i="2" s="1"/>
  <c r="L3520" i="2" a="1"/>
  <c r="L3520" i="2" s="1"/>
  <c r="L3521" i="2" a="1"/>
  <c r="L3521" i="2" s="1"/>
  <c r="L3522" i="2" a="1"/>
  <c r="L3522" i="2" s="1"/>
  <c r="L365" i="2" a="1"/>
  <c r="L365" i="2" s="1"/>
  <c r="L366" i="2" a="1"/>
  <c r="L366" i="2" s="1"/>
  <c r="L367" i="2" a="1"/>
  <c r="L367" i="2" s="1"/>
  <c r="L368" i="2" a="1"/>
  <c r="L368" i="2" s="1"/>
  <c r="L369" i="2" a="1"/>
  <c r="L369" i="2" s="1"/>
  <c r="L370" i="2" a="1"/>
  <c r="L370" i="2" s="1"/>
  <c r="L371" i="2" a="1"/>
  <c r="L371" i="2" s="1"/>
  <c r="L372" i="2" a="1"/>
  <c r="L372" i="2" s="1"/>
  <c r="L9314" i="2" a="1"/>
  <c r="L9314" i="2" s="1"/>
  <c r="L9315" i="2" a="1"/>
  <c r="L9315" i="2" s="1"/>
  <c r="L9316" i="2" a="1"/>
  <c r="L9316" i="2" s="1"/>
  <c r="L9317" i="2" a="1"/>
  <c r="L9317" i="2" s="1"/>
  <c r="L9318" i="2" a="1"/>
  <c r="L9318" i="2" s="1"/>
  <c r="L9319" i="2" a="1"/>
  <c r="L9319" i="2" s="1"/>
  <c r="L9320" i="2" a="1"/>
  <c r="L9320" i="2" s="1"/>
  <c r="L9321" i="2" a="1"/>
  <c r="L9321" i="2" s="1"/>
  <c r="L9322" i="2" a="1"/>
  <c r="L9322" i="2" s="1"/>
  <c r="L9323" i="2" a="1"/>
  <c r="L9323" i="2" s="1"/>
  <c r="L9324" i="2" a="1"/>
  <c r="L9324" i="2" s="1"/>
  <c r="L10075" i="2" a="1"/>
  <c r="L10075" i="2" s="1"/>
  <c r="L10076" i="2" a="1"/>
  <c r="L10076" i="2" s="1"/>
  <c r="L10077" i="2" a="1"/>
  <c r="L10077" i="2" s="1"/>
  <c r="L10078" i="2" a="1"/>
  <c r="L10078" i="2" s="1"/>
  <c r="L10079" i="2" a="1"/>
  <c r="L10079" i="2" s="1"/>
  <c r="L10080" i="2" a="1"/>
  <c r="L10080" i="2" s="1"/>
  <c r="L10081" i="2" a="1"/>
  <c r="L10081" i="2" s="1"/>
  <c r="L10082" i="2" a="1"/>
  <c r="L10082" i="2" s="1"/>
  <c r="L10083" i="2" a="1"/>
  <c r="L10083" i="2" s="1"/>
  <c r="L10084" i="2" a="1"/>
  <c r="L10084" i="2" s="1"/>
  <c r="L10085" i="2" a="1"/>
  <c r="L10085" i="2" s="1"/>
  <c r="L10086" i="2" a="1"/>
  <c r="L10086" i="2" s="1"/>
  <c r="L10087" i="2" a="1"/>
  <c r="L10087" i="2" s="1"/>
  <c r="L10088" i="2" a="1"/>
  <c r="L10088" i="2" s="1"/>
  <c r="L4599" i="2" a="1"/>
  <c r="L4599" i="2" s="1"/>
  <c r="L4600" i="2" a="1"/>
  <c r="L4600" i="2" s="1"/>
  <c r="L4601" i="2" a="1"/>
  <c r="L4601" i="2" s="1"/>
  <c r="L4602" i="2" a="1"/>
  <c r="L4602" i="2" s="1"/>
  <c r="L4603" i="2" a="1"/>
  <c r="L4603" i="2" s="1"/>
  <c r="L4604" i="2" a="1"/>
  <c r="L4604" i="2" s="1"/>
  <c r="L4605" i="2" a="1"/>
  <c r="L4605" i="2" s="1"/>
  <c r="L4606" i="2" a="1"/>
  <c r="L4606" i="2" s="1"/>
  <c r="L4607" i="2" a="1"/>
  <c r="L4607" i="2" s="1"/>
  <c r="L4608" i="2" a="1"/>
  <c r="L4608" i="2" s="1"/>
  <c r="L4609" i="2" a="1"/>
  <c r="L4609" i="2" s="1"/>
  <c r="L4610" i="2" a="1"/>
  <c r="L4610" i="2" s="1"/>
  <c r="L4611" i="2" a="1"/>
  <c r="L4611" i="2" s="1"/>
  <c r="L4612" i="2" a="1"/>
  <c r="L4612" i="2" s="1"/>
  <c r="L4613" i="2" a="1"/>
  <c r="L4613" i="2" s="1"/>
  <c r="L4614" i="2" a="1"/>
  <c r="L4614" i="2" s="1"/>
  <c r="L4615" i="2" a="1"/>
  <c r="L4615" i="2" s="1"/>
  <c r="L5913" i="2" a="1"/>
  <c r="L5913" i="2" s="1"/>
  <c r="L5914" i="2" a="1"/>
  <c r="L5914" i="2" s="1"/>
  <c r="L5915" i="2" a="1"/>
  <c r="L5915" i="2" s="1"/>
  <c r="L5916" i="2" a="1"/>
  <c r="L5916" i="2" s="1"/>
  <c r="L5917" i="2" a="1"/>
  <c r="L5917" i="2" s="1"/>
  <c r="L5918" i="2" a="1"/>
  <c r="L5918" i="2" s="1"/>
  <c r="L5919" i="2" a="1"/>
  <c r="L5919" i="2" s="1"/>
  <c r="L5920" i="2" a="1"/>
  <c r="L5920" i="2" s="1"/>
  <c r="L5921" i="2" a="1"/>
  <c r="L5921" i="2" s="1"/>
  <c r="L5922" i="2" a="1"/>
  <c r="L5922" i="2" s="1"/>
  <c r="L5923" i="2" a="1"/>
  <c r="L5923" i="2" s="1"/>
  <c r="L8583" i="2" a="1"/>
  <c r="L8583" i="2" s="1"/>
  <c r="L8584" i="2" a="1"/>
  <c r="L8584" i="2" s="1"/>
  <c r="L8585" i="2" a="1"/>
  <c r="L8585" i="2" s="1"/>
  <c r="L8586" i="2" a="1"/>
  <c r="L8586" i="2" s="1"/>
  <c r="L8587" i="2" a="1"/>
  <c r="L8587" i="2" s="1"/>
  <c r="L8588" i="2" a="1"/>
  <c r="L8588" i="2" s="1"/>
  <c r="L8589" i="2" a="1"/>
  <c r="L8589" i="2" s="1"/>
  <c r="L8590" i="2" a="1"/>
  <c r="L8590" i="2" s="1"/>
  <c r="L8591" i="2" a="1"/>
  <c r="L8591" i="2" s="1"/>
  <c r="L6894" i="2" a="1"/>
  <c r="L6894" i="2" s="1"/>
  <c r="L6895" i="2" a="1"/>
  <c r="L6895" i="2" s="1"/>
  <c r="L6896" i="2" a="1"/>
  <c r="L6896" i="2" s="1"/>
  <c r="L6897" i="2" a="1"/>
  <c r="L6897" i="2" s="1"/>
  <c r="L6898" i="2" a="1"/>
  <c r="L6898" i="2" s="1"/>
  <c r="L6899" i="2" a="1"/>
  <c r="L6899" i="2" s="1"/>
  <c r="L6900" i="2" a="1"/>
  <c r="L6900" i="2" s="1"/>
  <c r="L6901" i="2" a="1"/>
  <c r="L6901" i="2" s="1"/>
  <c r="L6902" i="2" a="1"/>
  <c r="L6902" i="2" s="1"/>
  <c r="L6903" i="2" a="1"/>
  <c r="L6903" i="2" s="1"/>
  <c r="L6904" i="2" a="1"/>
  <c r="L6904" i="2" s="1"/>
  <c r="L6905" i="2" a="1"/>
  <c r="L6905" i="2" s="1"/>
  <c r="L1051" i="2" a="1"/>
  <c r="L1051" i="2" s="1"/>
  <c r="L1052" i="2" a="1"/>
  <c r="L1052" i="2" s="1"/>
  <c r="L1053" i="2" a="1"/>
  <c r="L1053" i="2" s="1"/>
  <c r="L1054" i="2" a="1"/>
  <c r="L1054" i="2" s="1"/>
  <c r="L1055" i="2" a="1"/>
  <c r="L1055" i="2" s="1"/>
  <c r="L1056" i="2" a="1"/>
  <c r="L1056" i="2" s="1"/>
  <c r="L1057" i="2" a="1"/>
  <c r="L1057" i="2" s="1"/>
  <c r="L1058" i="2" a="1"/>
  <c r="L1058" i="2" s="1"/>
  <c r="L1059" i="2" a="1"/>
  <c r="L1059" i="2" s="1"/>
  <c r="L1060" i="2" a="1"/>
  <c r="L1060" i="2" s="1"/>
  <c r="L1764" i="2" a="1"/>
  <c r="L1764" i="2" s="1"/>
  <c r="L1765" i="2" a="1"/>
  <c r="L1765" i="2" s="1"/>
  <c r="L1766" i="2" a="1"/>
  <c r="L1766" i="2" s="1"/>
  <c r="L1767" i="2" a="1"/>
  <c r="L1767" i="2" s="1"/>
  <c r="L1768" i="2" a="1"/>
  <c r="L1768" i="2" s="1"/>
  <c r="L1769" i="2" a="1"/>
  <c r="L1769" i="2" s="1"/>
  <c r="L1770" i="2" a="1"/>
  <c r="L1770" i="2" s="1"/>
  <c r="L2621" i="2" a="1"/>
  <c r="L2621" i="2" s="1"/>
  <c r="L2622" i="2" a="1"/>
  <c r="L2622" i="2" s="1"/>
  <c r="L2623" i="2" a="1"/>
  <c r="L2623" i="2" s="1"/>
  <c r="L2624" i="2" a="1"/>
  <c r="L2624" i="2" s="1"/>
  <c r="L2625" i="2" a="1"/>
  <c r="L2625" i="2" s="1"/>
  <c r="L2626" i="2" a="1"/>
  <c r="L2626" i="2" s="1"/>
  <c r="L7716" i="2" a="1"/>
  <c r="L7716" i="2" s="1"/>
  <c r="L7717" i="2" a="1"/>
  <c r="L7717" i="2" s="1"/>
  <c r="L7718" i="2" a="1"/>
  <c r="L7718" i="2" s="1"/>
  <c r="L7719" i="2" a="1"/>
  <c r="L7719" i="2" s="1"/>
  <c r="L7720" i="2" a="1"/>
  <c r="L7720" i="2" s="1"/>
  <c r="L7721" i="2" a="1"/>
  <c r="L7721" i="2" s="1"/>
  <c r="L7722" i="2" a="1"/>
  <c r="L7722" i="2" s="1"/>
  <c r="L7723" i="2" a="1"/>
  <c r="L7723" i="2" s="1"/>
  <c r="L7724" i="2" a="1"/>
  <c r="L7724" i="2" s="1"/>
  <c r="L7725" i="2" a="1"/>
  <c r="L7725" i="2" s="1"/>
  <c r="L3523" i="2" a="1"/>
  <c r="L3523" i="2" s="1"/>
  <c r="L3524" i="2" a="1"/>
  <c r="L3524" i="2" s="1"/>
  <c r="L3525" i="2" a="1"/>
  <c r="L3525" i="2" s="1"/>
  <c r="L3526" i="2" a="1"/>
  <c r="L3526" i="2" s="1"/>
  <c r="L3527" i="2" a="1"/>
  <c r="L3527" i="2" s="1"/>
  <c r="L3528" i="2" a="1"/>
  <c r="L3528" i="2" s="1"/>
  <c r="L3529" i="2" a="1"/>
  <c r="L3529" i="2" s="1"/>
  <c r="L3530" i="2" a="1"/>
  <c r="L3530" i="2" s="1"/>
  <c r="L3531" i="2" a="1"/>
  <c r="L3531" i="2" s="1"/>
  <c r="L3532" i="2" a="1"/>
  <c r="L3532" i="2" s="1"/>
  <c r="L3533" i="2" a="1"/>
  <c r="L3533" i="2" s="1"/>
  <c r="L3534" i="2" a="1"/>
  <c r="L3534" i="2" s="1"/>
  <c r="L3535" i="2" a="1"/>
  <c r="L3535" i="2" s="1"/>
  <c r="L3536" i="2" a="1"/>
  <c r="L3536" i="2" s="1"/>
  <c r="L3537" i="2" a="1"/>
  <c r="L3537" i="2" s="1"/>
  <c r="L3538" i="2" a="1"/>
  <c r="L3538" i="2" s="1"/>
  <c r="L3539" i="2" a="1"/>
  <c r="L3539" i="2" s="1"/>
  <c r="L3540" i="2" a="1"/>
  <c r="L3540" i="2" s="1"/>
  <c r="L3541" i="2" a="1"/>
  <c r="L3541" i="2" s="1"/>
  <c r="L3542" i="2" a="1"/>
  <c r="L3542" i="2" s="1"/>
  <c r="L3543" i="2" a="1"/>
  <c r="L3543" i="2" s="1"/>
  <c r="L373" i="2" a="1"/>
  <c r="L373" i="2" s="1"/>
  <c r="L374" i="2" a="1"/>
  <c r="L374" i="2" s="1"/>
  <c r="L375" i="2" a="1"/>
  <c r="L375" i="2" s="1"/>
  <c r="L376" i="2" a="1"/>
  <c r="L376" i="2" s="1"/>
  <c r="L377" i="2" a="1"/>
  <c r="L377" i="2" s="1"/>
  <c r="L378" i="2" a="1"/>
  <c r="L378" i="2" s="1"/>
  <c r="L379" i="2" a="1"/>
  <c r="L379" i="2" s="1"/>
  <c r="L380" i="2" a="1"/>
  <c r="L380" i="2" s="1"/>
  <c r="L381" i="2" a="1"/>
  <c r="L381" i="2" s="1"/>
  <c r="L382" i="2" a="1"/>
  <c r="L382" i="2" s="1"/>
  <c r="L9325" i="2" a="1"/>
  <c r="L9325" i="2" s="1"/>
  <c r="L9326" i="2" a="1"/>
  <c r="L9326" i="2" s="1"/>
  <c r="L9327" i="2" a="1"/>
  <c r="L9327" i="2" s="1"/>
  <c r="L9328" i="2" a="1"/>
  <c r="L9328" i="2" s="1"/>
  <c r="L9329" i="2" a="1"/>
  <c r="L9329" i="2" s="1"/>
  <c r="L10089" i="2" a="1"/>
  <c r="L10089" i="2" s="1"/>
  <c r="L10090" i="2" a="1"/>
  <c r="L10090" i="2" s="1"/>
  <c r="L10091" i="2" a="1"/>
  <c r="L10091" i="2" s="1"/>
  <c r="L10092" i="2" a="1"/>
  <c r="L10092" i="2" s="1"/>
  <c r="L10093" i="2" a="1"/>
  <c r="L10093" i="2" s="1"/>
  <c r="L10094" i="2" a="1"/>
  <c r="L10094" i="2" s="1"/>
  <c r="L10095" i="2" a="1"/>
  <c r="L10095" i="2" s="1"/>
  <c r="L10096" i="2" a="1"/>
  <c r="L10096" i="2" s="1"/>
  <c r="L10097" i="2" a="1"/>
  <c r="L10097" i="2" s="1"/>
  <c r="L10098" i="2" a="1"/>
  <c r="L10098" i="2" s="1"/>
  <c r="L10099" i="2" a="1"/>
  <c r="L10099" i="2" s="1"/>
  <c r="L4616" i="2" a="1"/>
  <c r="L4616" i="2" s="1"/>
  <c r="L4617" i="2" a="1"/>
  <c r="L4617" i="2" s="1"/>
  <c r="L4618" i="2" a="1"/>
  <c r="L4618" i="2" s="1"/>
  <c r="L4619" i="2" a="1"/>
  <c r="L4619" i="2" s="1"/>
  <c r="L4620" i="2" a="1"/>
  <c r="L4620" i="2" s="1"/>
  <c r="L4621" i="2" a="1"/>
  <c r="L4621" i="2" s="1"/>
  <c r="L4622" i="2" a="1"/>
  <c r="L4622" i="2" s="1"/>
  <c r="L4623" i="2" a="1"/>
  <c r="L4623" i="2" s="1"/>
  <c r="L4624" i="2" a="1"/>
  <c r="L4624" i="2" s="1"/>
  <c r="L4625" i="2" a="1"/>
  <c r="L4625" i="2" s="1"/>
  <c r="L4626" i="2" a="1"/>
  <c r="L4626" i="2" s="1"/>
  <c r="L4627" i="2" a="1"/>
  <c r="L4627" i="2" s="1"/>
  <c r="L4628" i="2" a="1"/>
  <c r="L4628" i="2" s="1"/>
  <c r="L4629" i="2" a="1"/>
  <c r="L4629" i="2" s="1"/>
  <c r="L4630" i="2" a="1"/>
  <c r="L4630" i="2" s="1"/>
  <c r="L5924" i="2" a="1"/>
  <c r="L5924" i="2" s="1"/>
  <c r="L5925" i="2" a="1"/>
  <c r="L5925" i="2" s="1"/>
  <c r="L5926" i="2" a="1"/>
  <c r="L5926" i="2" s="1"/>
  <c r="L5927" i="2" a="1"/>
  <c r="L5927" i="2" s="1"/>
  <c r="L5928" i="2" a="1"/>
  <c r="L5928" i="2" s="1"/>
  <c r="L5929" i="2" a="1"/>
  <c r="L5929" i="2" s="1"/>
  <c r="L5930" i="2" a="1"/>
  <c r="L5930" i="2" s="1"/>
  <c r="L5931" i="2" a="1"/>
  <c r="L5931" i="2" s="1"/>
  <c r="L5932" i="2" a="1"/>
  <c r="L5932" i="2" s="1"/>
  <c r="L5933" i="2" a="1"/>
  <c r="L5933" i="2" s="1"/>
  <c r="L5934" i="2" a="1"/>
  <c r="L5934" i="2" s="1"/>
  <c r="L5935" i="2" a="1"/>
  <c r="L5935" i="2" s="1"/>
  <c r="L5936" i="2" a="1"/>
  <c r="L5936" i="2" s="1"/>
  <c r="L5937" i="2" a="1"/>
  <c r="L5937" i="2" s="1"/>
  <c r="L5938" i="2" a="1"/>
  <c r="L5938" i="2" s="1"/>
  <c r="L5939" i="2" a="1"/>
  <c r="L5939" i="2" s="1"/>
  <c r="L5940" i="2" a="1"/>
  <c r="L5940" i="2" s="1"/>
  <c r="L5941" i="2" a="1"/>
  <c r="L5941" i="2" s="1"/>
  <c r="L5942" i="2" a="1"/>
  <c r="L5942" i="2" s="1"/>
  <c r="L5943" i="2" a="1"/>
  <c r="L5943" i="2" s="1"/>
  <c r="L5944" i="2" a="1"/>
  <c r="L5944" i="2" s="1"/>
  <c r="L5945" i="2" a="1"/>
  <c r="L5945" i="2" s="1"/>
  <c r="L8592" i="2" a="1"/>
  <c r="L8592" i="2" s="1"/>
  <c r="L8593" i="2" a="1"/>
  <c r="L8593" i="2" s="1"/>
  <c r="L8594" i="2" a="1"/>
  <c r="L8594" i="2" s="1"/>
  <c r="L8595" i="2" a="1"/>
  <c r="L8595" i="2" s="1"/>
  <c r="L8596" i="2" a="1"/>
  <c r="L8596" i="2" s="1"/>
  <c r="L8597" i="2" a="1"/>
  <c r="L8597" i="2" s="1"/>
  <c r="L8598" i="2" a="1"/>
  <c r="L8598" i="2" s="1"/>
  <c r="L8599" i="2" a="1"/>
  <c r="L8599" i="2" s="1"/>
  <c r="L6906" i="2" a="1"/>
  <c r="L6906" i="2" s="1"/>
  <c r="L6907" i="2" a="1"/>
  <c r="L6907" i="2" s="1"/>
  <c r="L6908" i="2" a="1"/>
  <c r="L6908" i="2" s="1"/>
  <c r="L6909" i="2" a="1"/>
  <c r="L6909" i="2" s="1"/>
  <c r="L6910" i="2" a="1"/>
  <c r="L6910" i="2" s="1"/>
  <c r="L6911" i="2" a="1"/>
  <c r="L6911" i="2" s="1"/>
  <c r="L6912" i="2" a="1"/>
  <c r="L6912" i="2" s="1"/>
  <c r="L6913" i="2" a="1"/>
  <c r="L6913" i="2" s="1"/>
  <c r="L6914" i="2" a="1"/>
  <c r="L6914" i="2" s="1"/>
  <c r="L6915" i="2" a="1"/>
  <c r="L6915" i="2" s="1"/>
  <c r="L6916" i="2" a="1"/>
  <c r="L6916" i="2" s="1"/>
  <c r="L6917" i="2" a="1"/>
  <c r="L6917" i="2" s="1"/>
  <c r="L6918" i="2" a="1"/>
  <c r="L6918" i="2" s="1"/>
  <c r="L6919" i="2" a="1"/>
  <c r="L6919" i="2" s="1"/>
  <c r="L1061" i="2" a="1"/>
  <c r="L1061" i="2" s="1"/>
  <c r="L1062" i="2" a="1"/>
  <c r="L1062" i="2" s="1"/>
  <c r="L1063" i="2" a="1"/>
  <c r="L1063" i="2" s="1"/>
  <c r="L1064" i="2" a="1"/>
  <c r="L1064" i="2" s="1"/>
  <c r="L1065" i="2" a="1"/>
  <c r="L1065" i="2" s="1"/>
  <c r="L1066" i="2" a="1"/>
  <c r="L1066" i="2" s="1"/>
  <c r="L1067" i="2" a="1"/>
  <c r="L1067" i="2" s="1"/>
  <c r="L1068" i="2" a="1"/>
  <c r="L1068" i="2" s="1"/>
  <c r="L1771" i="2" a="1"/>
  <c r="L1771" i="2" s="1"/>
  <c r="L1772" i="2" a="1"/>
  <c r="L1772" i="2" s="1"/>
  <c r="L1773" i="2" a="1"/>
  <c r="L1773" i="2" s="1"/>
  <c r="L1774" i="2" a="1"/>
  <c r="L1774" i="2" s="1"/>
  <c r="L1775" i="2" a="1"/>
  <c r="L1775" i="2" s="1"/>
  <c r="L1776" i="2" a="1"/>
  <c r="L1776" i="2" s="1"/>
  <c r="L1777" i="2" a="1"/>
  <c r="L1777" i="2" s="1"/>
  <c r="L1778" i="2" a="1"/>
  <c r="L1778" i="2" s="1"/>
  <c r="L1779" i="2" a="1"/>
  <c r="L1779" i="2" s="1"/>
  <c r="L1780" i="2" a="1"/>
  <c r="L1780" i="2" s="1"/>
  <c r="L1781" i="2" a="1"/>
  <c r="L1781" i="2" s="1"/>
  <c r="L1782" i="2" a="1"/>
  <c r="L1782" i="2" s="1"/>
  <c r="L1783" i="2" a="1"/>
  <c r="L1783" i="2" s="1"/>
  <c r="L1784" i="2" a="1"/>
  <c r="L1784" i="2" s="1"/>
  <c r="L1785" i="2" a="1"/>
  <c r="L1785" i="2" s="1"/>
  <c r="L1786" i="2" a="1"/>
  <c r="L1786" i="2" s="1"/>
  <c r="L2627" i="2" a="1"/>
  <c r="L2627" i="2" s="1"/>
  <c r="L2628" i="2" a="1"/>
  <c r="L2628" i="2" s="1"/>
  <c r="L2629" i="2" a="1"/>
  <c r="L2629" i="2" s="1"/>
  <c r="L2630" i="2" a="1"/>
  <c r="L2630" i="2" s="1"/>
  <c r="L2631" i="2" a="1"/>
  <c r="L2631" i="2" s="1"/>
  <c r="L2632" i="2" a="1"/>
  <c r="L2632" i="2" s="1"/>
  <c r="L2633" i="2" a="1"/>
  <c r="L2633" i="2" s="1"/>
  <c r="L2634" i="2" a="1"/>
  <c r="L2634" i="2" s="1"/>
  <c r="L2635" i="2" a="1"/>
  <c r="L2635" i="2" s="1"/>
  <c r="L2636" i="2" a="1"/>
  <c r="L2636" i="2" s="1"/>
  <c r="L2637" i="2" a="1"/>
  <c r="L2637" i="2" s="1"/>
  <c r="L2638" i="2" a="1"/>
  <c r="L2638" i="2" s="1"/>
  <c r="L2639" i="2" a="1"/>
  <c r="L2639" i="2" s="1"/>
  <c r="L2640" i="2" a="1"/>
  <c r="L2640" i="2" s="1"/>
  <c r="L2641" i="2" a="1"/>
  <c r="L2641" i="2" s="1"/>
  <c r="L2642" i="2" a="1"/>
  <c r="L2642" i="2" s="1"/>
  <c r="L2643" i="2" a="1"/>
  <c r="L2643" i="2" s="1"/>
  <c r="L2644" i="2" a="1"/>
  <c r="L2644" i="2" s="1"/>
  <c r="L2645" i="2" a="1"/>
  <c r="L2645" i="2" s="1"/>
  <c r="L2646" i="2" a="1"/>
  <c r="L2646" i="2" s="1"/>
  <c r="L2647" i="2" a="1"/>
  <c r="L2647" i="2" s="1"/>
  <c r="L7726" i="2" a="1"/>
  <c r="L7726" i="2" s="1"/>
  <c r="L7727" i="2" a="1"/>
  <c r="L7727" i="2" s="1"/>
  <c r="L3544" i="2" a="1"/>
  <c r="L3544" i="2" s="1"/>
  <c r="L7728" i="2" a="1"/>
  <c r="L7728" i="2" s="1"/>
  <c r="L7729" i="2" a="1"/>
  <c r="L7729" i="2" s="1"/>
  <c r="L7730" i="2" a="1"/>
  <c r="L7730" i="2" s="1"/>
  <c r="L7731" i="2" a="1"/>
  <c r="L7731" i="2" s="1"/>
  <c r="L7732" i="2" a="1"/>
  <c r="L7732" i="2" s="1"/>
  <c r="L3545" i="2" a="1"/>
  <c r="L3545" i="2" s="1"/>
  <c r="L3546" i="2" a="1"/>
  <c r="L3546" i="2" s="1"/>
  <c r="L3547" i="2" a="1"/>
  <c r="L3547" i="2" s="1"/>
  <c r="L3548" i="2" a="1"/>
  <c r="L3548" i="2" s="1"/>
  <c r="L3549" i="2" a="1"/>
  <c r="L3549" i="2" s="1"/>
  <c r="L3550" i="2" a="1"/>
  <c r="L3550" i="2" s="1"/>
  <c r="L3551" i="2" a="1"/>
  <c r="L3551" i="2" s="1"/>
  <c r="L3552" i="2" a="1"/>
  <c r="L3552" i="2" s="1"/>
  <c r="L3553" i="2" a="1"/>
  <c r="L3553" i="2" s="1"/>
  <c r="L3554" i="2" a="1"/>
  <c r="L3554" i="2" s="1"/>
  <c r="L3555" i="2" a="1"/>
  <c r="L3555" i="2" s="1"/>
  <c r="L3556" i="2" a="1"/>
  <c r="L3556" i="2" s="1"/>
  <c r="L3557" i="2" a="1"/>
  <c r="L3557" i="2" s="1"/>
  <c r="L3558" i="2" a="1"/>
  <c r="L3558" i="2" s="1"/>
  <c r="L3559" i="2" a="1"/>
  <c r="L3559" i="2" s="1"/>
  <c r="L383" i="2" a="1"/>
  <c r="L383" i="2" s="1"/>
  <c r="L384" i="2" a="1"/>
  <c r="L384" i="2" s="1"/>
  <c r="L385" i="2" a="1"/>
  <c r="L385" i="2" s="1"/>
  <c r="L386" i="2" a="1"/>
  <c r="L386" i="2" s="1"/>
  <c r="L387" i="2" a="1"/>
  <c r="L387" i="2" s="1"/>
  <c r="L388" i="2" a="1"/>
  <c r="L388" i="2" s="1"/>
  <c r="L389" i="2" a="1"/>
  <c r="L389" i="2" s="1"/>
  <c r="L390" i="2" a="1"/>
  <c r="L390" i="2" s="1"/>
  <c r="L391" i="2" a="1"/>
  <c r="L391" i="2" s="1"/>
  <c r="L9330" i="2" a="1"/>
  <c r="L9330" i="2" s="1"/>
  <c r="L9331" i="2" a="1"/>
  <c r="L9331" i="2" s="1"/>
  <c r="L9332" i="2" a="1"/>
  <c r="L9332" i="2" s="1"/>
  <c r="L9333" i="2" a="1"/>
  <c r="L9333" i="2" s="1"/>
  <c r="L9334" i="2" a="1"/>
  <c r="L9334" i="2" s="1"/>
  <c r="L9335" i="2" a="1"/>
  <c r="L9335" i="2" s="1"/>
  <c r="L9336" i="2" a="1"/>
  <c r="L9336" i="2" s="1"/>
  <c r="L9337" i="2" a="1"/>
  <c r="L9337" i="2" s="1"/>
  <c r="L9338" i="2" a="1"/>
  <c r="L9338" i="2" s="1"/>
  <c r="L9339" i="2" a="1"/>
  <c r="L9339" i="2" s="1"/>
  <c r="L9340" i="2" a="1"/>
  <c r="L9340" i="2" s="1"/>
  <c r="L9341" i="2" a="1"/>
  <c r="L9341" i="2" s="1"/>
  <c r="L9342" i="2" a="1"/>
  <c r="L9342" i="2" s="1"/>
  <c r="L10100" i="2" a="1"/>
  <c r="L10100" i="2" s="1"/>
  <c r="L10101" i="2" a="1"/>
  <c r="L10101" i="2" s="1"/>
  <c r="L10102" i="2" a="1"/>
  <c r="L10102" i="2" s="1"/>
  <c r="L10103" i="2" a="1"/>
  <c r="L10103" i="2" s="1"/>
  <c r="L10104" i="2" a="1"/>
  <c r="L10104" i="2" s="1"/>
  <c r="L10105" i="2" a="1"/>
  <c r="L10105" i="2" s="1"/>
  <c r="L10106" i="2" a="1"/>
  <c r="L10106" i="2" s="1"/>
  <c r="L10107" i="2" a="1"/>
  <c r="L10107" i="2" s="1"/>
  <c r="L4631" i="2" a="1"/>
  <c r="L4631" i="2" s="1"/>
  <c r="L4632" i="2" a="1"/>
  <c r="L4632" i="2" s="1"/>
  <c r="L4633" i="2" a="1"/>
  <c r="L4633" i="2" s="1"/>
  <c r="L4634" i="2" a="1"/>
  <c r="L4634" i="2" s="1"/>
  <c r="L4635" i="2" a="1"/>
  <c r="L4635" i="2" s="1"/>
  <c r="L4636" i="2" a="1"/>
  <c r="L4636" i="2" s="1"/>
  <c r="L4637" i="2" a="1"/>
  <c r="L4637" i="2" s="1"/>
  <c r="L4638" i="2" a="1"/>
  <c r="L4638" i="2" s="1"/>
  <c r="L4639" i="2" a="1"/>
  <c r="L4639" i="2" s="1"/>
  <c r="L4640" i="2" a="1"/>
  <c r="L4640" i="2" s="1"/>
  <c r="L4641" i="2" a="1"/>
  <c r="L4641" i="2" s="1"/>
  <c r="L4642" i="2" a="1"/>
  <c r="L4642" i="2" s="1"/>
  <c r="L4643" i="2" a="1"/>
  <c r="L4643" i="2" s="1"/>
  <c r="L4644" i="2" a="1"/>
  <c r="L4644" i="2" s="1"/>
  <c r="L5946" i="2" a="1"/>
  <c r="L5946" i="2" s="1"/>
  <c r="L5947" i="2" a="1"/>
  <c r="L5947" i="2" s="1"/>
  <c r="L5948" i="2" a="1"/>
  <c r="L5948" i="2" s="1"/>
  <c r="L5949" i="2" a="1"/>
  <c r="L5949" i="2" s="1"/>
  <c r="L5950" i="2" a="1"/>
  <c r="L5950" i="2" s="1"/>
  <c r="L5951" i="2" a="1"/>
  <c r="L5951" i="2" s="1"/>
  <c r="L5952" i="2" a="1"/>
  <c r="L5952" i="2" s="1"/>
  <c r="L5953" i="2" a="1"/>
  <c r="L5953" i="2" s="1"/>
  <c r="L5954" i="2" a="1"/>
  <c r="L5954" i="2" s="1"/>
  <c r="L5955" i="2" a="1"/>
  <c r="L5955" i="2" s="1"/>
  <c r="L5956" i="2" a="1"/>
  <c r="L5956" i="2" s="1"/>
  <c r="L5957" i="2" a="1"/>
  <c r="L5957" i="2" s="1"/>
  <c r="L5958" i="2" a="1"/>
  <c r="L5958" i="2" s="1"/>
  <c r="L5959" i="2" a="1"/>
  <c r="L5959" i="2" s="1"/>
  <c r="L8600" i="2" a="1"/>
  <c r="L8600" i="2" s="1"/>
  <c r="L8601" i="2" a="1"/>
  <c r="L8601" i="2" s="1"/>
  <c r="L8602" i="2" a="1"/>
  <c r="L8602" i="2" s="1"/>
  <c r="L8603" i="2" a="1"/>
  <c r="L8603" i="2" s="1"/>
  <c r="L8604" i="2" a="1"/>
  <c r="L8604" i="2" s="1"/>
  <c r="L8605" i="2" a="1"/>
  <c r="L8605" i="2" s="1"/>
  <c r="L6920" i="2" a="1"/>
  <c r="L6920" i="2" s="1"/>
  <c r="L6921" i="2" a="1"/>
  <c r="L6921" i="2" s="1"/>
  <c r="L6922" i="2" a="1"/>
  <c r="L6922" i="2" s="1"/>
  <c r="L6923" i="2" a="1"/>
  <c r="L6923" i="2" s="1"/>
  <c r="L6924" i="2" a="1"/>
  <c r="L6924" i="2" s="1"/>
  <c r="L6925" i="2" a="1"/>
  <c r="L6925" i="2" s="1"/>
  <c r="L6926" i="2" a="1"/>
  <c r="L6926" i="2" s="1"/>
  <c r="L6927" i="2" a="1"/>
  <c r="L6927" i="2" s="1"/>
  <c r="L1069" i="2" a="1"/>
  <c r="L1069" i="2" s="1"/>
  <c r="L1070" i="2" a="1"/>
  <c r="L1070" i="2" s="1"/>
  <c r="L1071" i="2" a="1"/>
  <c r="L1071" i="2" s="1"/>
  <c r="L1072" i="2" a="1"/>
  <c r="L1072" i="2" s="1"/>
  <c r="L1073" i="2" a="1"/>
  <c r="L1073" i="2" s="1"/>
  <c r="L1074" i="2" a="1"/>
  <c r="L1074" i="2" s="1"/>
  <c r="L1075" i="2" a="1"/>
  <c r="L1075" i="2" s="1"/>
  <c r="L1076" i="2" a="1"/>
  <c r="L1076" i="2" s="1"/>
  <c r="L1787" i="2" a="1"/>
  <c r="L1787" i="2" s="1"/>
  <c r="L1788" i="2" a="1"/>
  <c r="L1788" i="2" s="1"/>
  <c r="L1789" i="2" a="1"/>
  <c r="L1789" i="2" s="1"/>
  <c r="L1790" i="2" a="1"/>
  <c r="L1790" i="2" s="1"/>
  <c r="L1791" i="2" a="1"/>
  <c r="L1791" i="2" s="1"/>
  <c r="L1792" i="2" a="1"/>
  <c r="L1792" i="2" s="1"/>
  <c r="L2648" i="2" a="1"/>
  <c r="L2648" i="2" s="1"/>
  <c r="L2649" i="2" a="1"/>
  <c r="L2649" i="2" s="1"/>
  <c r="L2650" i="2" a="1"/>
  <c r="L2650" i="2" s="1"/>
  <c r="L2651" i="2" a="1"/>
  <c r="L2651" i="2" s="1"/>
  <c r="L2652" i="2" a="1"/>
  <c r="L2652" i="2" s="1"/>
  <c r="L2653" i="2" a="1"/>
  <c r="L2653" i="2" s="1"/>
  <c r="L2654" i="2" a="1"/>
  <c r="L2654" i="2" s="1"/>
  <c r="L2655" i="2" a="1"/>
  <c r="L2655" i="2" s="1"/>
  <c r="L2656" i="2" a="1"/>
  <c r="L2656" i="2" s="1"/>
  <c r="L2657" i="2" a="1"/>
  <c r="L2657" i="2" s="1"/>
  <c r="L2658" i="2" a="1"/>
  <c r="L2658" i="2" s="1"/>
  <c r="L2659" i="2" a="1"/>
  <c r="L2659" i="2" s="1"/>
  <c r="L7733" i="2" a="1"/>
  <c r="L7733" i="2" s="1"/>
  <c r="L7734" i="2" a="1"/>
  <c r="L7734" i="2" s="1"/>
  <c r="L7735" i="2" a="1"/>
  <c r="L7735" i="2" s="1"/>
  <c r="L7736" i="2" a="1"/>
  <c r="L7736" i="2" s="1"/>
  <c r="L7737" i="2" a="1"/>
  <c r="L7737" i="2" s="1"/>
  <c r="L7738" i="2" a="1"/>
  <c r="L7738" i="2" s="1"/>
  <c r="L7739" i="2" a="1"/>
  <c r="L7739" i="2" s="1"/>
  <c r="L7740" i="2" a="1"/>
  <c r="L7740" i="2" s="1"/>
  <c r="L7741" i="2" a="1"/>
  <c r="L7741" i="2" s="1"/>
  <c r="L7742" i="2" a="1"/>
  <c r="L7742" i="2" s="1"/>
  <c r="L7743" i="2" a="1"/>
  <c r="L7743" i="2" s="1"/>
  <c r="L7744" i="2" a="1"/>
  <c r="L7744" i="2" s="1"/>
  <c r="L7745" i="2" a="1"/>
  <c r="L7745" i="2" s="1"/>
  <c r="L3560" i="2" a="1"/>
  <c r="L3560" i="2" s="1"/>
  <c r="L3561" i="2" a="1"/>
  <c r="L3561" i="2" s="1"/>
  <c r="L3562" i="2" a="1"/>
  <c r="L3562" i="2" s="1"/>
  <c r="L3563" i="2" a="1"/>
  <c r="L3563" i="2" s="1"/>
  <c r="L3564" i="2" a="1"/>
  <c r="L3564" i="2" s="1"/>
  <c r="L3565" i="2" a="1"/>
  <c r="L3565" i="2" s="1"/>
  <c r="L392" i="2" a="1"/>
  <c r="L392" i="2" s="1"/>
  <c r="L393" i="2" a="1"/>
  <c r="L393" i="2" s="1"/>
  <c r="L394" i="2" a="1"/>
  <c r="L394" i="2" s="1"/>
  <c r="L395" i="2" a="1"/>
  <c r="L395" i="2" s="1"/>
  <c r="L396" i="2" a="1"/>
  <c r="L396" i="2" s="1"/>
  <c r="L397" i="2" a="1"/>
  <c r="L397" i="2" s="1"/>
  <c r="L398" i="2" a="1"/>
  <c r="L398" i="2" s="1"/>
  <c r="L399" i="2" a="1"/>
  <c r="L399" i="2" s="1"/>
  <c r="L400" i="2" a="1"/>
  <c r="L400" i="2" s="1"/>
  <c r="L9343" i="2" a="1"/>
  <c r="L9343" i="2" s="1"/>
  <c r="L9344" i="2" a="1"/>
  <c r="L9344" i="2" s="1"/>
  <c r="L9345" i="2" a="1"/>
  <c r="L9345" i="2" s="1"/>
  <c r="L9346" i="2" a="1"/>
  <c r="L9346" i="2" s="1"/>
  <c r="L9347" i="2" a="1"/>
  <c r="L9347" i="2" s="1"/>
  <c r="L9348" i="2" a="1"/>
  <c r="L9348" i="2" s="1"/>
  <c r="L9349" i="2" a="1"/>
  <c r="L9349" i="2" s="1"/>
  <c r="L9350" i="2" a="1"/>
  <c r="L9350" i="2" s="1"/>
  <c r="L9351" i="2" a="1"/>
  <c r="L9351" i="2" s="1"/>
  <c r="L9352" i="2" a="1"/>
  <c r="L9352" i="2" s="1"/>
  <c r="L9353" i="2" a="1"/>
  <c r="L9353" i="2" s="1"/>
  <c r="L9354" i="2" a="1"/>
  <c r="L9354" i="2" s="1"/>
  <c r="L9355" i="2" a="1"/>
  <c r="L9355" i="2" s="1"/>
  <c r="L9356" i="2" a="1"/>
  <c r="L9356" i="2" s="1"/>
  <c r="L9357" i="2" a="1"/>
  <c r="L9357" i="2" s="1"/>
  <c r="L10108" i="2" a="1"/>
  <c r="L10108" i="2" s="1"/>
  <c r="L10109" i="2" a="1"/>
  <c r="L10109" i="2" s="1"/>
  <c r="L10110" i="2" a="1"/>
  <c r="L10110" i="2" s="1"/>
  <c r="L10111" i="2" a="1"/>
  <c r="L10111" i="2" s="1"/>
  <c r="L10112" i="2" a="1"/>
  <c r="L10112" i="2" s="1"/>
  <c r="L10113" i="2" a="1"/>
  <c r="L10113" i="2" s="1"/>
  <c r="L10114" i="2" a="1"/>
  <c r="L10114" i="2" s="1"/>
  <c r="L10115" i="2" a="1"/>
  <c r="L10115" i="2" s="1"/>
  <c r="L10116" i="2" a="1"/>
  <c r="L10116" i="2" s="1"/>
  <c r="L10117" i="2" a="1"/>
  <c r="L10117" i="2" s="1"/>
  <c r="L10118" i="2" a="1"/>
  <c r="L10118" i="2" s="1"/>
  <c r="L10119" i="2" a="1"/>
  <c r="L10119" i="2" s="1"/>
  <c r="L10120" i="2" a="1"/>
  <c r="L10120" i="2" s="1"/>
  <c r="L10121" i="2" a="1"/>
  <c r="L10121" i="2" s="1"/>
  <c r="L10122" i="2" a="1"/>
  <c r="L10122" i="2" s="1"/>
  <c r="L4645" i="2" a="1"/>
  <c r="L4645" i="2" s="1"/>
  <c r="L4646" i="2" a="1"/>
  <c r="L4646" i="2" s="1"/>
  <c r="L4647" i="2" a="1"/>
  <c r="L4647" i="2" s="1"/>
  <c r="L4648" i="2" a="1"/>
  <c r="L4648" i="2" s="1"/>
  <c r="L4649" i="2" a="1"/>
  <c r="L4649" i="2" s="1"/>
  <c r="L4650" i="2" a="1"/>
  <c r="L4650" i="2" s="1"/>
  <c r="L4651" i="2" a="1"/>
  <c r="L4651" i="2" s="1"/>
  <c r="L4652" i="2" a="1"/>
  <c r="L4652" i="2" s="1"/>
  <c r="L4653" i="2" a="1"/>
  <c r="L4653" i="2" s="1"/>
  <c r="L5960" i="2" a="1"/>
  <c r="L5960" i="2" s="1"/>
  <c r="L5961" i="2" a="1"/>
  <c r="L5961" i="2" s="1"/>
  <c r="L5962" i="2" a="1"/>
  <c r="L5962" i="2" s="1"/>
  <c r="L5963" i="2" a="1"/>
  <c r="L5963" i="2" s="1"/>
  <c r="L5964" i="2" a="1"/>
  <c r="L5964" i="2" s="1"/>
  <c r="L5965" i="2" a="1"/>
  <c r="L5965" i="2" s="1"/>
  <c r="L5966" i="2" a="1"/>
  <c r="L5966" i="2" s="1"/>
  <c r="L5967" i="2" a="1"/>
  <c r="L5967" i="2" s="1"/>
  <c r="L5968" i="2" a="1"/>
  <c r="L5968" i="2" s="1"/>
  <c r="L5969" i="2" a="1"/>
  <c r="L5969" i="2" s="1"/>
  <c r="L8606" i="2" a="1"/>
  <c r="L8606" i="2" s="1"/>
  <c r="L8607" i="2" a="1"/>
  <c r="L8607" i="2" s="1"/>
  <c r="L8608" i="2" a="1"/>
  <c r="L8608" i="2" s="1"/>
  <c r="L8609" i="2" a="1"/>
  <c r="L8609" i="2" s="1"/>
  <c r="L6928" i="2" a="1"/>
  <c r="L6928" i="2" s="1"/>
  <c r="L6929" i="2" a="1"/>
  <c r="L6929" i="2" s="1"/>
  <c r="L6930" i="2" a="1"/>
  <c r="L6930" i="2" s="1"/>
  <c r="L6931" i="2" a="1"/>
  <c r="L6931" i="2" s="1"/>
  <c r="L6932" i="2" a="1"/>
  <c r="L6932" i="2" s="1"/>
  <c r="L6933" i="2" a="1"/>
  <c r="L6933" i="2" s="1"/>
  <c r="L6934" i="2" a="1"/>
  <c r="L6934" i="2" s="1"/>
  <c r="L6935" i="2" a="1"/>
  <c r="L6935" i="2" s="1"/>
  <c r="L6936" i="2" a="1"/>
  <c r="L6936" i="2" s="1"/>
  <c r="L6937" i="2" a="1"/>
  <c r="L6937" i="2" s="1"/>
  <c r="L6938" i="2" a="1"/>
  <c r="L6938" i="2" s="1"/>
  <c r="L6939" i="2" a="1"/>
  <c r="L6939" i="2" s="1"/>
  <c r="L6940" i="2" a="1"/>
  <c r="L6940" i="2" s="1"/>
  <c r="L6941" i="2" a="1"/>
  <c r="L6941" i="2" s="1"/>
  <c r="L1077" i="2" a="1"/>
  <c r="L1077" i="2" s="1"/>
  <c r="L1078" i="2" a="1"/>
  <c r="L1078" i="2" s="1"/>
  <c r="L1079" i="2" a="1"/>
  <c r="L1079" i="2" s="1"/>
  <c r="L1080" i="2" a="1"/>
  <c r="L1080" i="2" s="1"/>
  <c r="L1081" i="2" a="1"/>
  <c r="L1081" i="2" s="1"/>
  <c r="L1082" i="2" a="1"/>
  <c r="L1082" i="2" s="1"/>
  <c r="L1083" i="2" a="1"/>
  <c r="L1083" i="2" s="1"/>
  <c r="L1084" i="2" a="1"/>
  <c r="L1084" i="2" s="1"/>
  <c r="L1793" i="2" a="1"/>
  <c r="L1793" i="2" s="1"/>
  <c r="L1794" i="2" a="1"/>
  <c r="L1794" i="2" s="1"/>
  <c r="L1795" i="2" a="1"/>
  <c r="L1795" i="2" s="1"/>
  <c r="L1796" i="2" a="1"/>
  <c r="L1796" i="2" s="1"/>
  <c r="L1797" i="2" a="1"/>
  <c r="L1797" i="2" s="1"/>
  <c r="L1798" i="2" a="1"/>
  <c r="L1798" i="2" s="1"/>
  <c r="L1799" i="2" a="1"/>
  <c r="L1799" i="2" s="1"/>
  <c r="L2660" i="2" a="1"/>
  <c r="L2660" i="2" s="1"/>
  <c r="L2661" i="2" a="1"/>
  <c r="L2661" i="2" s="1"/>
  <c r="L2662" i="2" a="1"/>
  <c r="L2662" i="2" s="1"/>
  <c r="L2663" i="2" a="1"/>
  <c r="L2663" i="2" s="1"/>
  <c r="L2664" i="2" a="1"/>
  <c r="L2664" i="2" s="1"/>
  <c r="L7746" i="2" a="1"/>
  <c r="L7746" i="2" s="1"/>
  <c r="L7747" i="2" a="1"/>
  <c r="L7747" i="2" s="1"/>
  <c r="L7748" i="2" a="1"/>
  <c r="L7748" i="2" s="1"/>
  <c r="L7749" i="2" a="1"/>
  <c r="L7749" i="2" s="1"/>
  <c r="L7750" i="2" a="1"/>
  <c r="L7750" i="2" s="1"/>
  <c r="L7751" i="2" a="1"/>
  <c r="L7751" i="2" s="1"/>
  <c r="L7752" i="2" a="1"/>
  <c r="L7752" i="2" s="1"/>
  <c r="L7753" i="2" a="1"/>
  <c r="L7753" i="2" s="1"/>
  <c r="L3566" i="2" a="1"/>
  <c r="L3566" i="2" s="1"/>
  <c r="L3567" i="2" a="1"/>
  <c r="L3567" i="2" s="1"/>
  <c r="L3568" i="2" a="1"/>
  <c r="L3568" i="2" s="1"/>
  <c r="L3569" i="2" a="1"/>
  <c r="L3569" i="2" s="1"/>
  <c r="L3570" i="2" a="1"/>
  <c r="L3570" i="2" s="1"/>
  <c r="L3571" i="2" a="1"/>
  <c r="L3571" i="2" s="1"/>
  <c r="L3572" i="2" a="1"/>
  <c r="L3572" i="2" s="1"/>
  <c r="L3573" i="2" a="1"/>
  <c r="L3573" i="2" s="1"/>
  <c r="L401" i="2" a="1"/>
  <c r="L401" i="2" s="1"/>
  <c r="L402" i="2" a="1"/>
  <c r="L402" i="2" s="1"/>
  <c r="L403" i="2" a="1"/>
  <c r="L403" i="2" s="1"/>
  <c r="L404" i="2" a="1"/>
  <c r="L404" i="2" s="1"/>
  <c r="L405" i="2" a="1"/>
  <c r="L405" i="2" s="1"/>
  <c r="L406" i="2" a="1"/>
  <c r="L406" i="2" s="1"/>
  <c r="L407" i="2" a="1"/>
  <c r="L407" i="2" s="1"/>
  <c r="L408" i="2" a="1"/>
  <c r="L408" i="2" s="1"/>
  <c r="L9358" i="2" a="1"/>
  <c r="L9358" i="2" s="1"/>
  <c r="L9359" i="2" a="1"/>
  <c r="L9359" i="2" s="1"/>
  <c r="L9360" i="2" a="1"/>
  <c r="L9360" i="2" s="1"/>
  <c r="L9361" i="2" a="1"/>
  <c r="L9361" i="2" s="1"/>
  <c r="L10123" i="2" a="1"/>
  <c r="L10123" i="2" s="1"/>
  <c r="L10124" i="2" a="1"/>
  <c r="L10124" i="2" s="1"/>
  <c r="L10125" i="2" a="1"/>
  <c r="L10125" i="2" s="1"/>
  <c r="L10126" i="2" a="1"/>
  <c r="L10126" i="2" s="1"/>
  <c r="L10127" i="2" a="1"/>
  <c r="L10127" i="2" s="1"/>
  <c r="L10128" i="2" a="1"/>
  <c r="L10128" i="2" s="1"/>
  <c r="L8610" i="2" a="1"/>
  <c r="L8610" i="2" s="1"/>
  <c r="L4654" i="2" a="1"/>
  <c r="L4654" i="2" s="1"/>
  <c r="L4655" i="2" a="1"/>
  <c r="L4655" i="2" s="1"/>
  <c r="L4656" i="2" a="1"/>
  <c r="L4656" i="2" s="1"/>
  <c r="L4657" i="2" a="1"/>
  <c r="L4657" i="2" s="1"/>
  <c r="L4658" i="2" a="1"/>
  <c r="L4658" i="2" s="1"/>
  <c r="L4659" i="2" a="1"/>
  <c r="L4659" i="2" s="1"/>
  <c r="L4660" i="2" a="1"/>
  <c r="L4660" i="2" s="1"/>
  <c r="L5970" i="2" a="1"/>
  <c r="L5970" i="2" s="1"/>
  <c r="L5971" i="2" a="1"/>
  <c r="L5971" i="2" s="1"/>
  <c r="L5972" i="2" a="1"/>
  <c r="L5972" i="2" s="1"/>
  <c r="L5973" i="2" a="1"/>
  <c r="L5973" i="2" s="1"/>
  <c r="L8611" i="2" a="1"/>
  <c r="L8611" i="2" s="1"/>
  <c r="L8612" i="2" a="1"/>
  <c r="L8612" i="2" s="1"/>
  <c r="L8613" i="2" a="1"/>
  <c r="L8613" i="2" s="1"/>
  <c r="L8614" i="2" a="1"/>
  <c r="L8614" i="2" s="1"/>
  <c r="L8615" i="2" a="1"/>
  <c r="L8615" i="2" s="1"/>
  <c r="L8616" i="2" a="1"/>
  <c r="L8616" i="2" s="1"/>
  <c r="L8617" i="2" a="1"/>
  <c r="L8617" i="2" s="1"/>
  <c r="L6942" i="2" a="1"/>
  <c r="L6942" i="2" s="1"/>
  <c r="L6943" i="2" a="1"/>
  <c r="L6943" i="2" s="1"/>
  <c r="L6944" i="2" a="1"/>
  <c r="L6944" i="2" s="1"/>
  <c r="L6945" i="2" a="1"/>
  <c r="L6945" i="2" s="1"/>
  <c r="L6946" i="2" a="1"/>
  <c r="L6946" i="2" s="1"/>
  <c r="L6947" i="2" a="1"/>
  <c r="L6947" i="2" s="1"/>
  <c r="L6948" i="2" a="1"/>
  <c r="L6948" i="2" s="1"/>
  <c r="L6949" i="2" a="1"/>
  <c r="L6949" i="2" s="1"/>
  <c r="L6950" i="2" a="1"/>
  <c r="L6950" i="2" s="1"/>
  <c r="L1085" i="2" a="1"/>
  <c r="L1085" i="2" s="1"/>
  <c r="L1086" i="2" a="1"/>
  <c r="L1086" i="2" s="1"/>
  <c r="L1087" i="2" a="1"/>
  <c r="L1087" i="2" s="1"/>
  <c r="L1088" i="2" a="1"/>
  <c r="L1088" i="2" s="1"/>
  <c r="L1800" i="2" a="1"/>
  <c r="L1800" i="2" s="1"/>
  <c r="L1801" i="2" a="1"/>
  <c r="L1801" i="2" s="1"/>
  <c r="L1802" i="2" a="1"/>
  <c r="L1802" i="2" s="1"/>
  <c r="L1803" i="2" a="1"/>
  <c r="L1803" i="2" s="1"/>
  <c r="L1804" i="2" a="1"/>
  <c r="L1804" i="2" s="1"/>
  <c r="L1805" i="2" a="1"/>
  <c r="L1805" i="2" s="1"/>
  <c r="L2665" i="2" a="1"/>
  <c r="L2665" i="2" s="1"/>
  <c r="L2666" i="2" a="1"/>
  <c r="L2666" i="2" s="1"/>
  <c r="L2667" i="2" a="1"/>
  <c r="L2667" i="2" s="1"/>
  <c r="L2668" i="2" a="1"/>
  <c r="L2668" i="2" s="1"/>
  <c r="L7754" i="2" a="1"/>
  <c r="L7754" i="2" s="1"/>
  <c r="L7755" i="2" a="1"/>
  <c r="L7755" i="2" s="1"/>
  <c r="L7756" i="2" a="1"/>
  <c r="L7756" i="2" s="1"/>
  <c r="L7757" i="2" a="1"/>
  <c r="L7757" i="2" s="1"/>
  <c r="L7758" i="2" a="1"/>
  <c r="L7758" i="2" s="1"/>
  <c r="L7759" i="2" a="1"/>
  <c r="L7759" i="2" s="1"/>
  <c r="L7760" i="2" a="1"/>
  <c r="L7760" i="2" s="1"/>
  <c r="L7761" i="2" a="1"/>
  <c r="L7761" i="2" s="1"/>
  <c r="L3574" i="2" a="1"/>
  <c r="L3574" i="2" s="1"/>
  <c r="L3575" i="2" a="1"/>
  <c r="L3575" i="2" s="1"/>
  <c r="L3576" i="2" a="1"/>
  <c r="L3576" i="2" s="1"/>
  <c r="L3577" i="2" a="1"/>
  <c r="L3577" i="2" s="1"/>
  <c r="L3578" i="2" a="1"/>
  <c r="L3578" i="2" s="1"/>
  <c r="L3579" i="2" a="1"/>
  <c r="L3579" i="2" s="1"/>
  <c r="L3580" i="2" a="1"/>
  <c r="L3580" i="2" s="1"/>
  <c r="L3581" i="2" a="1"/>
  <c r="L3581" i="2" s="1"/>
  <c r="L3582" i="2" a="1"/>
  <c r="L3582" i="2" s="1"/>
  <c r="L3583" i="2" a="1"/>
  <c r="L3583" i="2" s="1"/>
  <c r="L3584" i="2" a="1"/>
  <c r="L3584" i="2" s="1"/>
  <c r="L3585" i="2" a="1"/>
  <c r="L3585" i="2" s="1"/>
  <c r="L3586" i="2" a="1"/>
  <c r="L3586" i="2" s="1"/>
  <c r="L3587" i="2" a="1"/>
  <c r="L3587" i="2" s="1"/>
  <c r="L3588" i="2" a="1"/>
  <c r="L3588" i="2" s="1"/>
  <c r="L3589" i="2" a="1"/>
  <c r="L3589" i="2" s="1"/>
  <c r="L3590" i="2" a="1"/>
  <c r="L3590" i="2" s="1"/>
  <c r="L3591" i="2" a="1"/>
  <c r="L3591" i="2" s="1"/>
  <c r="L3592" i="2" a="1"/>
  <c r="L3592" i="2" s="1"/>
  <c r="L3593" i="2" a="1"/>
  <c r="L3593" i="2" s="1"/>
  <c r="L3594" i="2" a="1"/>
  <c r="L3594" i="2" s="1"/>
  <c r="L409" i="2" a="1"/>
  <c r="L409" i="2" s="1"/>
  <c r="L410" i="2" a="1"/>
  <c r="L410" i="2" s="1"/>
  <c r="L411" i="2" a="1"/>
  <c r="L411" i="2" s="1"/>
  <c r="L412" i="2" a="1"/>
  <c r="L412" i="2" s="1"/>
  <c r="L413" i="2" a="1"/>
  <c r="L413" i="2" s="1"/>
  <c r="L414" i="2" a="1"/>
  <c r="L414" i="2" s="1"/>
  <c r="L415" i="2" a="1"/>
  <c r="L415" i="2" s="1"/>
  <c r="L416" i="2" a="1"/>
  <c r="L416" i="2" s="1"/>
  <c r="L417" i="2" a="1"/>
  <c r="L417" i="2" s="1"/>
  <c r="L418" i="2" a="1"/>
  <c r="L418" i="2" s="1"/>
  <c r="L419" i="2" a="1"/>
  <c r="L419" i="2" s="1"/>
  <c r="L420" i="2" a="1"/>
  <c r="L420" i="2" s="1"/>
  <c r="L421" i="2" a="1"/>
  <c r="L421" i="2" s="1"/>
  <c r="L422" i="2" a="1"/>
  <c r="L422" i="2" s="1"/>
  <c r="L9362" i="2" a="1"/>
  <c r="L9362" i="2" s="1"/>
  <c r="L9363" i="2" a="1"/>
  <c r="L9363" i="2" s="1"/>
  <c r="L9364" i="2" a="1"/>
  <c r="L9364" i="2" s="1"/>
  <c r="L9365" i="2" a="1"/>
  <c r="L9365" i="2" s="1"/>
  <c r="L9366" i="2" a="1"/>
  <c r="L9366" i="2" s="1"/>
  <c r="L9367" i="2" a="1"/>
  <c r="L9367" i="2" s="1"/>
  <c r="L9368" i="2" a="1"/>
  <c r="L9368" i="2" s="1"/>
  <c r="L9369" i="2" a="1"/>
  <c r="L9369" i="2" s="1"/>
  <c r="L9370" i="2" a="1"/>
  <c r="L9370" i="2" s="1"/>
  <c r="L9371" i="2" a="1"/>
  <c r="L9371" i="2" s="1"/>
  <c r="L10129" i="2" a="1"/>
  <c r="L10129" i="2" s="1"/>
  <c r="L10130" i="2" a="1"/>
  <c r="L10130" i="2" s="1"/>
  <c r="L10131" i="2" a="1"/>
  <c r="L10131" i="2" s="1"/>
  <c r="L10132" i="2" a="1"/>
  <c r="L10132" i="2" s="1"/>
  <c r="L10133" i="2" a="1"/>
  <c r="L10133" i="2" s="1"/>
  <c r="L10134" i="2" a="1"/>
  <c r="L10134" i="2" s="1"/>
  <c r="L10135" i="2" a="1"/>
  <c r="L10135" i="2" s="1"/>
  <c r="L10136" i="2" a="1"/>
  <c r="L10136" i="2" s="1"/>
  <c r="L10137" i="2" a="1"/>
  <c r="L10137" i="2" s="1"/>
  <c r="L10138" i="2" a="1"/>
  <c r="L10138" i="2" s="1"/>
  <c r="L10139" i="2" a="1"/>
  <c r="L10139" i="2" s="1"/>
  <c r="L10140" i="2" a="1"/>
  <c r="L10140" i="2" s="1"/>
  <c r="L10141" i="2" a="1"/>
  <c r="L10141" i="2" s="1"/>
  <c r="L10142" i="2" a="1"/>
  <c r="L10142" i="2" s="1"/>
  <c r="L10143" i="2" a="1"/>
  <c r="L10143" i="2" s="1"/>
  <c r="L10144" i="2" a="1"/>
  <c r="L10144" i="2" s="1"/>
  <c r="L10145" i="2" a="1"/>
  <c r="L10145" i="2" s="1"/>
  <c r="L10146" i="2" a="1"/>
  <c r="L10146" i="2" s="1"/>
  <c r="L4661" i="2" a="1"/>
  <c r="L4661" i="2" s="1"/>
  <c r="L4662" i="2" a="1"/>
  <c r="L4662" i="2" s="1"/>
  <c r="L4663" i="2" a="1"/>
  <c r="L4663" i="2" s="1"/>
  <c r="L4664" i="2" a="1"/>
  <c r="L4664" i="2" s="1"/>
  <c r="L4665" i="2" a="1"/>
  <c r="L4665" i="2" s="1"/>
  <c r="L4666" i="2" a="1"/>
  <c r="L4666" i="2" s="1"/>
  <c r="L4667" i="2" a="1"/>
  <c r="L4667" i="2" s="1"/>
  <c r="L4668" i="2" a="1"/>
  <c r="L4668" i="2" s="1"/>
  <c r="L4669" i="2" a="1"/>
  <c r="L4669" i="2" s="1"/>
  <c r="L4670" i="2" a="1"/>
  <c r="L4670" i="2" s="1"/>
  <c r="L4671" i="2" a="1"/>
  <c r="L4671" i="2" s="1"/>
  <c r="L4672" i="2" a="1"/>
  <c r="L4672" i="2" s="1"/>
  <c r="L5974" i="2" a="1"/>
  <c r="L5974" i="2" s="1"/>
  <c r="L5975" i="2" a="1"/>
  <c r="L5975" i="2" s="1"/>
  <c r="L5976" i="2" a="1"/>
  <c r="L5976" i="2" s="1"/>
  <c r="L5977" i="2" a="1"/>
  <c r="L5977" i="2" s="1"/>
  <c r="L5978" i="2" a="1"/>
  <c r="L5978" i="2" s="1"/>
  <c r="L5979" i="2" a="1"/>
  <c r="L5979" i="2" s="1"/>
  <c r="L5980" i="2" a="1"/>
  <c r="L5980" i="2" s="1"/>
  <c r="L8618" i="2" a="1"/>
  <c r="L8618" i="2" s="1"/>
  <c r="L8619" i="2" a="1"/>
  <c r="L8619" i="2" s="1"/>
  <c r="L8620" i="2" a="1"/>
  <c r="L8620" i="2" s="1"/>
  <c r="L8621" i="2" a="1"/>
  <c r="L8621" i="2" s="1"/>
  <c r="L8622" i="2" a="1"/>
  <c r="L8622" i="2" s="1"/>
  <c r="L8623" i="2" a="1"/>
  <c r="L8623" i="2" s="1"/>
  <c r="L6951" i="2" a="1"/>
  <c r="L6951" i="2" s="1"/>
  <c r="L6952" i="2" a="1"/>
  <c r="L6952" i="2" s="1"/>
  <c r="L6953" i="2" a="1"/>
  <c r="L6953" i="2" s="1"/>
  <c r="L6954" i="2" a="1"/>
  <c r="L6954" i="2" s="1"/>
  <c r="L6955" i="2" a="1"/>
  <c r="L6955" i="2" s="1"/>
  <c r="L6956" i="2" a="1"/>
  <c r="L6956" i="2" s="1"/>
  <c r="L6957" i="2" a="1"/>
  <c r="L6957" i="2" s="1"/>
  <c r="L6958" i="2" a="1"/>
  <c r="L6958" i="2" s="1"/>
  <c r="L6959" i="2" a="1"/>
  <c r="L6959" i="2" s="1"/>
  <c r="L6960" i="2" a="1"/>
  <c r="L6960" i="2" s="1"/>
  <c r="L1089" i="2" a="1"/>
  <c r="L1089" i="2" s="1"/>
  <c r="L1090" i="2" a="1"/>
  <c r="L1090" i="2" s="1"/>
  <c r="L1091" i="2" a="1"/>
  <c r="L1091" i="2" s="1"/>
  <c r="L1092" i="2" a="1"/>
  <c r="L1092" i="2" s="1"/>
  <c r="L1093" i="2" a="1"/>
  <c r="L1093" i="2" s="1"/>
  <c r="L1094" i="2" a="1"/>
  <c r="L1094" i="2" s="1"/>
  <c r="L1095" i="2" a="1"/>
  <c r="L1095" i="2" s="1"/>
  <c r="L1096" i="2" a="1"/>
  <c r="L1096" i="2" s="1"/>
  <c r="L1806" i="2" a="1"/>
  <c r="L1806" i="2" s="1"/>
  <c r="L1807" i="2" a="1"/>
  <c r="L1807" i="2" s="1"/>
  <c r="L1808" i="2" a="1"/>
  <c r="L1808" i="2" s="1"/>
  <c r="L1809" i="2" a="1"/>
  <c r="L1809" i="2" s="1"/>
  <c r="L1810" i="2" a="1"/>
  <c r="L1810" i="2" s="1"/>
  <c r="L2669" i="2" a="1"/>
  <c r="L2669" i="2" s="1"/>
  <c r="L2670" i="2" a="1"/>
  <c r="L2670" i="2" s="1"/>
  <c r="L2671" i="2" a="1"/>
  <c r="L2671" i="2" s="1"/>
  <c r="L2672" i="2" a="1"/>
  <c r="L2672" i="2" s="1"/>
  <c r="L2673" i="2" a="1"/>
  <c r="L2673" i="2" s="1"/>
  <c r="L2674" i="2" a="1"/>
  <c r="L2674" i="2" s="1"/>
  <c r="L2675" i="2" a="1"/>
  <c r="L2675" i="2" s="1"/>
  <c r="L7762" i="2" a="1"/>
  <c r="L7762" i="2" s="1"/>
  <c r="L7763" i="2" a="1"/>
  <c r="L7763" i="2" s="1"/>
  <c r="L7764" i="2" a="1"/>
  <c r="L7764" i="2" s="1"/>
  <c r="L7765" i="2" a="1"/>
  <c r="L7765" i="2" s="1"/>
  <c r="L3595" i="2" a="1"/>
  <c r="L3595" i="2" s="1"/>
  <c r="L3596" i="2" a="1"/>
  <c r="L3596" i="2" s="1"/>
  <c r="L3597" i="2" a="1"/>
  <c r="L3597" i="2" s="1"/>
  <c r="L3598" i="2" a="1"/>
  <c r="L3598" i="2" s="1"/>
  <c r="L3599" i="2" a="1"/>
  <c r="L3599" i="2" s="1"/>
  <c r="L423" i="2" a="1"/>
  <c r="L423" i="2" s="1"/>
  <c r="L424" i="2" a="1"/>
  <c r="L424" i="2" s="1"/>
  <c r="L425" i="2" a="1"/>
  <c r="L425" i="2" s="1"/>
  <c r="L426" i="2" a="1"/>
  <c r="L426" i="2" s="1"/>
  <c r="L427" i="2" a="1"/>
  <c r="L427" i="2" s="1"/>
  <c r="L428" i="2" a="1"/>
  <c r="L428" i="2" s="1"/>
  <c r="L429" i="2" a="1"/>
  <c r="L429" i="2" s="1"/>
  <c r="L430" i="2" a="1"/>
  <c r="L430" i="2" s="1"/>
  <c r="L431" i="2" a="1"/>
  <c r="L431" i="2" s="1"/>
  <c r="L9372" i="2" a="1"/>
  <c r="L9372" i="2" s="1"/>
  <c r="L9373" i="2" a="1"/>
  <c r="L9373" i="2" s="1"/>
  <c r="L9374" i="2" a="1"/>
  <c r="L9374" i="2" s="1"/>
  <c r="L9375" i="2" a="1"/>
  <c r="L9375" i="2" s="1"/>
  <c r="L9376" i="2" a="1"/>
  <c r="L9376" i="2" s="1"/>
  <c r="L10147" i="2" a="1"/>
  <c r="L10147" i="2" s="1"/>
  <c r="L10148" i="2" a="1"/>
  <c r="L10148" i="2" s="1"/>
  <c r="L10149" i="2" a="1"/>
  <c r="L10149" i="2" s="1"/>
  <c r="L10150" i="2" a="1"/>
  <c r="L10150" i="2" s="1"/>
  <c r="L10151" i="2" a="1"/>
  <c r="L10151" i="2" s="1"/>
  <c r="L10152" i="2" a="1"/>
  <c r="L10152" i="2" s="1"/>
  <c r="L10153" i="2" a="1"/>
  <c r="L10153" i="2" s="1"/>
  <c r="L10154" i="2" a="1"/>
  <c r="L10154" i="2" s="1"/>
  <c r="L10155" i="2" a="1"/>
  <c r="L10155" i="2" s="1"/>
  <c r="L10156" i="2" a="1"/>
  <c r="L10156" i="2" s="1"/>
  <c r="L10157" i="2" a="1"/>
  <c r="L10157" i="2" s="1"/>
  <c r="L4673" i="2" a="1"/>
  <c r="L4673" i="2" s="1"/>
  <c r="L4674" i="2" a="1"/>
  <c r="L4674" i="2" s="1"/>
  <c r="L4675" i="2" a="1"/>
  <c r="L4675" i="2" s="1"/>
  <c r="L4676" i="2" a="1"/>
  <c r="L4676" i="2" s="1"/>
  <c r="L4677" i="2" a="1"/>
  <c r="L4677" i="2" s="1"/>
  <c r="L5981" i="2" a="1"/>
  <c r="L5981" i="2" s="1"/>
  <c r="L5982" i="2" a="1"/>
  <c r="L5982" i="2" s="1"/>
  <c r="L5983" i="2" a="1"/>
  <c r="L5983" i="2" s="1"/>
  <c r="L5984" i="2" a="1"/>
  <c r="L5984" i="2" s="1"/>
  <c r="L5985" i="2" a="1"/>
  <c r="L5985" i="2" s="1"/>
  <c r="L5986" i="2" a="1"/>
  <c r="L5986" i="2" s="1"/>
  <c r="L5987" i="2" a="1"/>
  <c r="L5987" i="2" s="1"/>
  <c r="L5988" i="2" a="1"/>
  <c r="L5988" i="2" s="1"/>
  <c r="L5989" i="2" a="1"/>
  <c r="L5989" i="2" s="1"/>
  <c r="L8624" i="2" a="1"/>
  <c r="L8624" i="2" s="1"/>
  <c r="L8625" i="2" a="1"/>
  <c r="L8625" i="2" s="1"/>
  <c r="L8626" i="2" a="1"/>
  <c r="L8626" i="2" s="1"/>
  <c r="L8627" i="2" a="1"/>
  <c r="L8627" i="2" s="1"/>
  <c r="L8628" i="2" a="1"/>
  <c r="L8628" i="2" s="1"/>
  <c r="L8629" i="2" a="1"/>
  <c r="L8629" i="2" s="1"/>
  <c r="L8630" i="2" a="1"/>
  <c r="L8630" i="2" s="1"/>
  <c r="L8631" i="2" a="1"/>
  <c r="L8631" i="2" s="1"/>
  <c r="L8632" i="2" a="1"/>
  <c r="L8632" i="2" s="1"/>
  <c r="L6961" i="2" a="1"/>
  <c r="L6961" i="2" s="1"/>
  <c r="L6962" i="2" a="1"/>
  <c r="L6962" i="2" s="1"/>
  <c r="L6963" i="2" a="1"/>
  <c r="L6963" i="2" s="1"/>
  <c r="L6964" i="2" a="1"/>
  <c r="L6964" i="2" s="1"/>
  <c r="L6965" i="2" a="1"/>
  <c r="L6965" i="2" s="1"/>
  <c r="L1097" i="2" a="1"/>
  <c r="L1097" i="2" s="1"/>
  <c r="L1098" i="2" a="1"/>
  <c r="L1098" i="2" s="1"/>
  <c r="L1811" i="2" a="1"/>
  <c r="L1811" i="2" s="1"/>
  <c r="L1812" i="2" a="1"/>
  <c r="L1812" i="2" s="1"/>
  <c r="L1813" i="2" a="1"/>
  <c r="L1813" i="2" s="1"/>
  <c r="L1814" i="2" a="1"/>
  <c r="L1814" i="2" s="1"/>
  <c r="L1815" i="2" a="1"/>
  <c r="L1815" i="2" s="1"/>
  <c r="L1816" i="2" a="1"/>
  <c r="L1816" i="2" s="1"/>
  <c r="L1817" i="2" a="1"/>
  <c r="L1817" i="2" s="1"/>
  <c r="L1818" i="2" a="1"/>
  <c r="L1818" i="2" s="1"/>
  <c r="L1819" i="2" a="1"/>
  <c r="L1819" i="2" s="1"/>
  <c r="L2676" i="2" a="1"/>
  <c r="L2676" i="2" s="1"/>
  <c r="L2677" i="2" a="1"/>
  <c r="L2677" i="2" s="1"/>
  <c r="L2678" i="2" a="1"/>
  <c r="L2678" i="2" s="1"/>
  <c r="L2679" i="2" a="1"/>
  <c r="L2679" i="2" s="1"/>
  <c r="L2680" i="2" a="1"/>
  <c r="L2680" i="2" s="1"/>
  <c r="L2681" i="2" a="1"/>
  <c r="L2681" i="2" s="1"/>
  <c r="L2682" i="2" a="1"/>
  <c r="L2682" i="2" s="1"/>
  <c r="L2683" i="2" a="1"/>
  <c r="L2683" i="2" s="1"/>
  <c r="L2684" i="2" a="1"/>
  <c r="L2684" i="2" s="1"/>
  <c r="L2685" i="2" a="1"/>
  <c r="L2685" i="2" s="1"/>
  <c r="L2686" i="2" a="1"/>
  <c r="L2686" i="2" s="1"/>
  <c r="L2687" i="2" a="1"/>
  <c r="L2687" i="2" s="1"/>
  <c r="L2688" i="2" a="1"/>
  <c r="L2688" i="2" s="1"/>
  <c r="L2689" i="2" a="1"/>
  <c r="L2689" i="2" s="1"/>
  <c r="L7766" i="2" a="1"/>
  <c r="L7766" i="2" s="1"/>
  <c r="L7767" i="2" a="1"/>
  <c r="L7767" i="2" s="1"/>
  <c r="L7768" i="2" a="1"/>
  <c r="L7768" i="2" s="1"/>
  <c r="L7769" i="2" a="1"/>
  <c r="L7769" i="2" s="1"/>
  <c r="L7770" i="2" a="1"/>
  <c r="L7770" i="2" s="1"/>
  <c r="L7771" i="2" a="1"/>
  <c r="L7771" i="2" s="1"/>
  <c r="L7772" i="2" a="1"/>
  <c r="L7772" i="2" s="1"/>
  <c r="L7773" i="2" a="1"/>
  <c r="L7773" i="2" s="1"/>
  <c r="L7774" i="2" a="1"/>
  <c r="L7774" i="2" s="1"/>
  <c r="L7775" i="2" a="1"/>
  <c r="L7775" i="2" s="1"/>
  <c r="L7776" i="2" a="1"/>
  <c r="L7776" i="2" s="1"/>
  <c r="L3600" i="2" a="1"/>
  <c r="L3600" i="2" s="1"/>
  <c r="L3601" i="2" a="1"/>
  <c r="L3601" i="2" s="1"/>
  <c r="L3602" i="2" a="1"/>
  <c r="L3602" i="2" s="1"/>
  <c r="L3603" i="2" a="1"/>
  <c r="L3603" i="2" s="1"/>
  <c r="L3604" i="2" a="1"/>
  <c r="L3604" i="2" s="1"/>
  <c r="L3605" i="2" a="1"/>
  <c r="L3605" i="2" s="1"/>
  <c r="L3606" i="2" a="1"/>
  <c r="L3606" i="2" s="1"/>
  <c r="L432" i="2" a="1"/>
  <c r="L432" i="2" s="1"/>
  <c r="L433" i="2" a="1"/>
  <c r="L433" i="2" s="1"/>
  <c r="L434" i="2" a="1"/>
  <c r="L434" i="2" s="1"/>
  <c r="L435" i="2" a="1"/>
  <c r="L435" i="2" s="1"/>
  <c r="L436" i="2" a="1"/>
  <c r="L436" i="2" s="1"/>
  <c r="L437" i="2" a="1"/>
  <c r="L437" i="2" s="1"/>
  <c r="L438" i="2" a="1"/>
  <c r="L438" i="2" s="1"/>
  <c r="L439" i="2" a="1"/>
  <c r="L439" i="2" s="1"/>
  <c r="L440" i="2" a="1"/>
  <c r="L440" i="2" s="1"/>
  <c r="L9377" i="2" a="1"/>
  <c r="L9377" i="2" s="1"/>
  <c r="L9378" i="2" a="1"/>
  <c r="L9378" i="2" s="1"/>
  <c r="L9379" i="2" a="1"/>
  <c r="L9379" i="2" s="1"/>
  <c r="L9380" i="2" a="1"/>
  <c r="L9380" i="2" s="1"/>
  <c r="L9381" i="2" a="1"/>
  <c r="L9381" i="2" s="1"/>
  <c r="L9382" i="2" a="1"/>
  <c r="L9382" i="2" s="1"/>
  <c r="L9383" i="2" a="1"/>
  <c r="L9383" i="2" s="1"/>
  <c r="L9384" i="2" a="1"/>
  <c r="L9384" i="2" s="1"/>
  <c r="L9385" i="2" a="1"/>
  <c r="L9385" i="2" s="1"/>
  <c r="L9386" i="2" a="1"/>
  <c r="L9386" i="2" s="1"/>
  <c r="L10158" i="2" a="1"/>
  <c r="L10158" i="2" s="1"/>
  <c r="L10159" i="2" a="1"/>
  <c r="L10159" i="2" s="1"/>
  <c r="L10160" i="2" a="1"/>
  <c r="L10160" i="2" s="1"/>
  <c r="L10161" i="2" a="1"/>
  <c r="L10161" i="2" s="1"/>
  <c r="L10162" i="2" a="1"/>
  <c r="L10162" i="2" s="1"/>
  <c r="L10163" i="2" a="1"/>
  <c r="L10163" i="2" s="1"/>
  <c r="L4678" i="2" a="1"/>
  <c r="L4678" i="2" s="1"/>
  <c r="L4679" i="2" a="1"/>
  <c r="L4679" i="2" s="1"/>
  <c r="L4680" i="2" a="1"/>
  <c r="L4680" i="2" s="1"/>
  <c r="L4681" i="2" a="1"/>
  <c r="L4681" i="2" s="1"/>
  <c r="L4682" i="2" a="1"/>
  <c r="L4682" i="2" s="1"/>
  <c r="L4683" i="2" a="1"/>
  <c r="L4683" i="2" s="1"/>
  <c r="L4684" i="2" a="1"/>
  <c r="L4684" i="2" s="1"/>
  <c r="L4685" i="2" a="1"/>
  <c r="L4685" i="2" s="1"/>
  <c r="L4686" i="2" a="1"/>
  <c r="L4686" i="2" s="1"/>
  <c r="L4687" i="2" a="1"/>
  <c r="L4687" i="2" s="1"/>
  <c r="L4688" i="2" a="1"/>
  <c r="L4688" i="2" s="1"/>
  <c r="L4689" i="2" a="1"/>
  <c r="L4689" i="2" s="1"/>
  <c r="L5990" i="2" a="1"/>
  <c r="L5990" i="2" s="1"/>
  <c r="L5991" i="2" a="1"/>
  <c r="L5991" i="2" s="1"/>
  <c r="L5992" i="2" a="1"/>
  <c r="L5992" i="2" s="1"/>
  <c r="L5993" i="2" a="1"/>
  <c r="L5993" i="2" s="1"/>
  <c r="L5994" i="2" a="1"/>
  <c r="L5994" i="2" s="1"/>
  <c r="L5995" i="2" a="1"/>
  <c r="L5995" i="2" s="1"/>
  <c r="L5996" i="2" a="1"/>
  <c r="L5996" i="2" s="1"/>
  <c r="L5997" i="2" a="1"/>
  <c r="L5997" i="2" s="1"/>
  <c r="L5998" i="2" a="1"/>
  <c r="L5998" i="2" s="1"/>
  <c r="L5999" i="2" a="1"/>
  <c r="L5999" i="2" s="1"/>
  <c r="L6000" i="2" a="1"/>
  <c r="L6000" i="2" s="1"/>
  <c r="L6001" i="2" a="1"/>
  <c r="L6001" i="2" s="1"/>
  <c r="L6002" i="2" a="1"/>
  <c r="L6002" i="2" s="1"/>
  <c r="L6003" i="2" a="1"/>
  <c r="L6003" i="2" s="1"/>
  <c r="L8633" i="2" a="1"/>
  <c r="L8633" i="2" s="1"/>
  <c r="L8634" i="2" a="1"/>
  <c r="L8634" i="2" s="1"/>
  <c r="L8635" i="2" a="1"/>
  <c r="L8635" i="2" s="1"/>
  <c r="L8636" i="2" a="1"/>
  <c r="L8636" i="2" s="1"/>
  <c r="L6966" i="2" a="1"/>
  <c r="L6966" i="2" s="1"/>
  <c r="L6967" i="2" a="1"/>
  <c r="L6967" i="2" s="1"/>
  <c r="L6968" i="2" a="1"/>
  <c r="L6968" i="2" s="1"/>
  <c r="L6969" i="2" a="1"/>
  <c r="L6969" i="2" s="1"/>
  <c r="L6970" i="2" a="1"/>
  <c r="L6970" i="2" s="1"/>
  <c r="L6971" i="2" a="1"/>
  <c r="L6971" i="2" s="1"/>
  <c r="L6972" i="2" a="1"/>
  <c r="L6972" i="2" s="1"/>
  <c r="L6973" i="2" a="1"/>
  <c r="L6973" i="2" s="1"/>
  <c r="L6974" i="2" a="1"/>
  <c r="L6974" i="2" s="1"/>
  <c r="L6975" i="2" a="1"/>
  <c r="L6975" i="2" s="1"/>
  <c r="L1099" i="2" a="1"/>
  <c r="L1099" i="2" s="1"/>
  <c r="L1100" i="2" a="1"/>
  <c r="L1100" i="2" s="1"/>
  <c r="L1101" i="2" a="1"/>
  <c r="L1101" i="2" s="1"/>
  <c r="L1102" i="2" a="1"/>
  <c r="L1102" i="2" s="1"/>
  <c r="L1103" i="2" a="1"/>
  <c r="L1103" i="2" s="1"/>
  <c r="L1820" i="2" a="1"/>
  <c r="L1820" i="2" s="1"/>
  <c r="L1821" i="2" a="1"/>
  <c r="L1821" i="2" s="1"/>
  <c r="L1822" i="2" a="1"/>
  <c r="L1822" i="2" s="1"/>
  <c r="L1823" i="2" a="1"/>
  <c r="L1823" i="2" s="1"/>
  <c r="L1824" i="2" a="1"/>
  <c r="L1824" i="2" s="1"/>
  <c r="L1825" i="2" a="1"/>
  <c r="L1825" i="2" s="1"/>
  <c r="L2690" i="2" a="1"/>
  <c r="L2690" i="2" s="1"/>
  <c r="L2691" i="2" a="1"/>
  <c r="L2691" i="2" s="1"/>
  <c r="L2692" i="2" a="1"/>
  <c r="L2692" i="2" s="1"/>
  <c r="L2693" i="2" a="1"/>
  <c r="L2693" i="2" s="1"/>
  <c r="L2694" i="2" a="1"/>
  <c r="L2694" i="2" s="1"/>
  <c r="L2695" i="2" a="1"/>
  <c r="L2695" i="2" s="1"/>
  <c r="L2696" i="2" a="1"/>
  <c r="L2696" i="2" s="1"/>
  <c r="L2697" i="2" a="1"/>
  <c r="L2697" i="2" s="1"/>
  <c r="L2698" i="2" a="1"/>
  <c r="L2698" i="2" s="1"/>
  <c r="L2699" i="2" a="1"/>
  <c r="L2699" i="2" s="1"/>
  <c r="L2700" i="2" a="1"/>
  <c r="L2700" i="2" s="1"/>
  <c r="L7777" i="2" a="1"/>
  <c r="L7777" i="2" s="1"/>
  <c r="L7778" i="2" a="1"/>
  <c r="L7778" i="2" s="1"/>
  <c r="L7779" i="2" a="1"/>
  <c r="L7779" i="2" s="1"/>
  <c r="L7780" i="2" a="1"/>
  <c r="L7780" i="2" s="1"/>
  <c r="L7781" i="2" a="1"/>
  <c r="L7781" i="2" s="1"/>
  <c r="L3607" i="2" a="1"/>
  <c r="L3607" i="2" s="1"/>
  <c r="L3608" i="2" a="1"/>
  <c r="L3608" i="2" s="1"/>
  <c r="L3609" i="2" a="1"/>
  <c r="L3609" i="2" s="1"/>
  <c r="L3610" i="2" a="1"/>
  <c r="L3610" i="2" s="1"/>
  <c r="L3611" i="2" a="1"/>
  <c r="L3611" i="2" s="1"/>
  <c r="L3612" i="2" a="1"/>
  <c r="L3612" i="2" s="1"/>
  <c r="L3613" i="2" a="1"/>
  <c r="L3613" i="2" s="1"/>
  <c r="L3614" i="2" a="1"/>
  <c r="L3614" i="2" s="1"/>
  <c r="L3615" i="2" a="1"/>
  <c r="L3615" i="2" s="1"/>
  <c r="L3616" i="2" a="1"/>
  <c r="L3616" i="2" s="1"/>
  <c r="L3617" i="2" a="1"/>
  <c r="L3617" i="2" s="1"/>
  <c r="L441" i="2" a="1"/>
  <c r="L441" i="2" s="1"/>
  <c r="L442" i="2" a="1"/>
  <c r="L442" i="2" s="1"/>
  <c r="L443" i="2" a="1"/>
  <c r="L443" i="2" s="1"/>
  <c r="L444" i="2" a="1"/>
  <c r="L444" i="2" s="1"/>
  <c r="L445" i="2" a="1"/>
  <c r="L445" i="2" s="1"/>
  <c r="L446" i="2" a="1"/>
  <c r="L446" i="2" s="1"/>
  <c r="L447" i="2" a="1"/>
  <c r="L447" i="2" s="1"/>
  <c r="L448" i="2" a="1"/>
  <c r="L448" i="2" s="1"/>
  <c r="L9387" i="2" a="1"/>
  <c r="L9387" i="2" s="1"/>
  <c r="L9388" i="2" a="1"/>
  <c r="L9388" i="2" s="1"/>
  <c r="L9389" i="2" a="1"/>
  <c r="L9389" i="2" s="1"/>
  <c r="L9390" i="2" a="1"/>
  <c r="L9390" i="2" s="1"/>
  <c r="L9391" i="2" a="1"/>
  <c r="L9391" i="2" s="1"/>
  <c r="L10164" i="2" a="1"/>
  <c r="L10164" i="2" s="1"/>
  <c r="L10165" i="2" a="1"/>
  <c r="L10165" i="2" s="1"/>
  <c r="L10166" i="2" a="1"/>
  <c r="L10166" i="2" s="1"/>
  <c r="L10167" i="2" a="1"/>
  <c r="L10167" i="2" s="1"/>
  <c r="L10168" i="2" a="1"/>
  <c r="L10168" i="2" s="1"/>
  <c r="L4690" i="2" a="1"/>
  <c r="L4690" i="2" s="1"/>
  <c r="L4691" i="2" a="1"/>
  <c r="L4691" i="2" s="1"/>
  <c r="L4692" i="2" a="1"/>
  <c r="L4692" i="2" s="1"/>
  <c r="L4693" i="2" a="1"/>
  <c r="L4693" i="2" s="1"/>
  <c r="L4694" i="2" a="1"/>
  <c r="L4694" i="2" s="1"/>
  <c r="L4695" i="2" a="1"/>
  <c r="L4695" i="2" s="1"/>
  <c r="L4696" i="2" a="1"/>
  <c r="L4696" i="2" s="1"/>
  <c r="L4697" i="2" a="1"/>
  <c r="L4697" i="2" s="1"/>
  <c r="L6004" i="2" a="1"/>
  <c r="L6004" i="2" s="1"/>
  <c r="L6005" i="2" a="1"/>
  <c r="L6005" i="2" s="1"/>
  <c r="L6006" i="2" a="1"/>
  <c r="L6006" i="2" s="1"/>
  <c r="L6007" i="2" a="1"/>
  <c r="L6007" i="2" s="1"/>
  <c r="L6008" i="2" a="1"/>
  <c r="L6008" i="2" s="1"/>
  <c r="L6009" i="2" a="1"/>
  <c r="L6009" i="2" s="1"/>
  <c r="L6010" i="2" a="1"/>
  <c r="L6010" i="2" s="1"/>
  <c r="L8637" i="2" a="1"/>
  <c r="L8637" i="2" s="1"/>
  <c r="L8638" i="2" a="1"/>
  <c r="L8638" i="2" s="1"/>
  <c r="L8639" i="2" a="1"/>
  <c r="L8639" i="2" s="1"/>
  <c r="L6976" i="2" a="1"/>
  <c r="L6976" i="2" s="1"/>
  <c r="L6977" i="2" a="1"/>
  <c r="L6977" i="2" s="1"/>
  <c r="L6978" i="2" a="1"/>
  <c r="L6978" i="2" s="1"/>
  <c r="L6979" i="2" a="1"/>
  <c r="L6979" i="2" s="1"/>
  <c r="L6980" i="2" a="1"/>
  <c r="L6980" i="2" s="1"/>
  <c r="L6981" i="2" a="1"/>
  <c r="L6981" i="2" s="1"/>
  <c r="L6982" i="2" a="1"/>
  <c r="L6982" i="2" s="1"/>
  <c r="L1104" i="2" a="1"/>
  <c r="L1104" i="2" s="1"/>
  <c r="L1105" i="2" a="1"/>
  <c r="L1105" i="2" s="1"/>
  <c r="L1106" i="2" a="1"/>
  <c r="L1106" i="2" s="1"/>
  <c r="L1107" i="2" a="1"/>
  <c r="L1107" i="2" s="1"/>
  <c r="L1108" i="2" a="1"/>
  <c r="L1108" i="2" s="1"/>
  <c r="L1109" i="2" a="1"/>
  <c r="L1109" i="2" s="1"/>
  <c r="L1110" i="2" a="1"/>
  <c r="L1110" i="2" s="1"/>
  <c r="L1826" i="2" a="1"/>
  <c r="L1826" i="2" s="1"/>
  <c r="L1827" i="2" a="1"/>
  <c r="L1827" i="2" s="1"/>
  <c r="L1828" i="2" a="1"/>
  <c r="L1828" i="2" s="1"/>
  <c r="L1829" i="2" a="1"/>
  <c r="L1829" i="2" s="1"/>
  <c r="L1830" i="2" a="1"/>
  <c r="L1830" i="2" s="1"/>
  <c r="L1831" i="2" a="1"/>
  <c r="L1831" i="2" s="1"/>
  <c r="L1832" i="2" a="1"/>
  <c r="L1832" i="2" s="1"/>
  <c r="L1833" i="2" a="1"/>
  <c r="L1833" i="2" s="1"/>
  <c r="L1834" i="2" a="1"/>
  <c r="L1834" i="2" s="1"/>
  <c r="L1835" i="2" a="1"/>
  <c r="L1835" i="2" s="1"/>
  <c r="L1836" i="2" a="1"/>
  <c r="L1836" i="2" s="1"/>
  <c r="L1837" i="2" a="1"/>
  <c r="L1837" i="2" s="1"/>
  <c r="L1838" i="2" a="1"/>
  <c r="L1838" i="2" s="1"/>
  <c r="L1839" i="2" a="1"/>
  <c r="L1839" i="2" s="1"/>
  <c r="L2701" i="2" a="1"/>
  <c r="L2701" i="2" s="1"/>
  <c r="L2702" i="2" a="1"/>
  <c r="L2702" i="2" s="1"/>
  <c r="L2703" i="2" a="1"/>
  <c r="L2703" i="2" s="1"/>
  <c r="L2704" i="2" a="1"/>
  <c r="L2704" i="2" s="1"/>
  <c r="L2705" i="2" a="1"/>
  <c r="L2705" i="2" s="1"/>
  <c r="L2706" i="2" a="1"/>
  <c r="L2706" i="2" s="1"/>
  <c r="L2707" i="2" a="1"/>
  <c r="L2707" i="2" s="1"/>
  <c r="L2708" i="2" a="1"/>
  <c r="L2708" i="2" s="1"/>
  <c r="L2709" i="2" a="1"/>
  <c r="L2709" i="2" s="1"/>
  <c r="L2710" i="2" a="1"/>
  <c r="L2710" i="2" s="1"/>
  <c r="L2711" i="2" a="1"/>
  <c r="L2711" i="2" s="1"/>
  <c r="L7782" i="2" a="1"/>
  <c r="L7782" i="2" s="1"/>
  <c r="L7783" i="2" a="1"/>
  <c r="L7783" i="2" s="1"/>
  <c r="L7784" i="2" a="1"/>
  <c r="L7784" i="2" s="1"/>
  <c r="L7785" i="2" a="1"/>
  <c r="L7785" i="2" s="1"/>
  <c r="L7786" i="2" a="1"/>
  <c r="L7786" i="2" s="1"/>
  <c r="L7787" i="2" a="1"/>
  <c r="L7787" i="2" s="1"/>
  <c r="L3618" i="2" a="1"/>
  <c r="L3618" i="2" s="1"/>
  <c r="L3619" i="2" a="1"/>
  <c r="L3619" i="2" s="1"/>
  <c r="L3620" i="2" a="1"/>
  <c r="L3620" i="2" s="1"/>
  <c r="L3621" i="2" a="1"/>
  <c r="L3621" i="2" s="1"/>
  <c r="L3622" i="2" a="1"/>
  <c r="L3622" i="2" s="1"/>
  <c r="L3623" i="2" a="1"/>
  <c r="L3623" i="2" s="1"/>
  <c r="L3624" i="2" a="1"/>
  <c r="L3624" i="2" s="1"/>
  <c r="L3625" i="2" a="1"/>
  <c r="L3625" i="2" s="1"/>
  <c r="L3626" i="2" a="1"/>
  <c r="L3626" i="2" s="1"/>
  <c r="L3627" i="2" a="1"/>
  <c r="L3627" i="2" s="1"/>
  <c r="L3628" i="2" a="1"/>
  <c r="L3628" i="2" s="1"/>
  <c r="L3629" i="2" a="1"/>
  <c r="L3629" i="2" s="1"/>
  <c r="L3630" i="2" a="1"/>
  <c r="L3630" i="2" s="1"/>
  <c r="L3631" i="2" a="1"/>
  <c r="L3631" i="2" s="1"/>
  <c r="L3632" i="2" a="1"/>
  <c r="L3632" i="2" s="1"/>
  <c r="L3633" i="2" a="1"/>
  <c r="L3633" i="2" s="1"/>
  <c r="L3634" i="2" a="1"/>
  <c r="L3634" i="2" s="1"/>
  <c r="L3635" i="2" a="1"/>
  <c r="L3635" i="2" s="1"/>
  <c r="L449" i="2" a="1"/>
  <c r="L449" i="2" s="1"/>
  <c r="L450" i="2" a="1"/>
  <c r="L450" i="2" s="1"/>
  <c r="L451" i="2" a="1"/>
  <c r="L451" i="2" s="1"/>
  <c r="L9392" i="2" a="1"/>
  <c r="L9392" i="2" s="1"/>
  <c r="L9393" i="2" a="1"/>
  <c r="L9393" i="2" s="1"/>
  <c r="L9394" i="2" a="1"/>
  <c r="L9394" i="2" s="1"/>
  <c r="L9395" i="2" a="1"/>
  <c r="L9395" i="2" s="1"/>
  <c r="L10169" i="2" a="1"/>
  <c r="L10169" i="2" s="1"/>
  <c r="L9396" i="2" a="1"/>
  <c r="L9396" i="2" s="1"/>
  <c r="L9397" i="2" a="1"/>
  <c r="L9397" i="2" s="1"/>
  <c r="L9398" i="2" a="1"/>
  <c r="L9398" i="2" s="1"/>
  <c r="L10170" i="2" a="1"/>
  <c r="L10170" i="2" s="1"/>
  <c r="L10171" i="2" a="1"/>
  <c r="L10171" i="2" s="1"/>
  <c r="L4698" i="2" a="1"/>
  <c r="L4698" i="2" s="1"/>
  <c r="L4699" i="2" a="1"/>
  <c r="L4699" i="2" s="1"/>
  <c r="L4700" i="2" a="1"/>
  <c r="L4700" i="2" s="1"/>
  <c r="L4701" i="2" a="1"/>
  <c r="L4701" i="2" s="1"/>
  <c r="L4702" i="2" a="1"/>
  <c r="L4702" i="2" s="1"/>
  <c r="L4703" i="2" a="1"/>
  <c r="L4703" i="2" s="1"/>
  <c r="L4704" i="2" a="1"/>
  <c r="L4704" i="2" s="1"/>
  <c r="L4705" i="2" a="1"/>
  <c r="L4705" i="2" s="1"/>
  <c r="L4706" i="2" a="1"/>
  <c r="L4706" i="2" s="1"/>
  <c r="L4707" i="2" a="1"/>
  <c r="L4707" i="2" s="1"/>
  <c r="L4708" i="2" a="1"/>
  <c r="L4708" i="2" s="1"/>
  <c r="L4709" i="2" a="1"/>
  <c r="L4709" i="2" s="1"/>
  <c r="L4710" i="2" a="1"/>
  <c r="L4710" i="2" s="1"/>
  <c r="L4711" i="2" a="1"/>
  <c r="L4711" i="2" s="1"/>
  <c r="L4712" i="2" a="1"/>
  <c r="L4712" i="2" s="1"/>
  <c r="L4713" i="2" a="1"/>
  <c r="L4713" i="2" s="1"/>
  <c r="L6011" i="2" a="1"/>
  <c r="L6011" i="2" s="1"/>
  <c r="L6012" i="2" a="1"/>
  <c r="L6012" i="2" s="1"/>
  <c r="L6013" i="2" a="1"/>
  <c r="L6013" i="2" s="1"/>
  <c r="L6014" i="2" a="1"/>
  <c r="L6014" i="2" s="1"/>
  <c r="L6015" i="2" a="1"/>
  <c r="L6015" i="2" s="1"/>
  <c r="L6016" i="2" a="1"/>
  <c r="L6016" i="2" s="1"/>
  <c r="L6017" i="2" a="1"/>
  <c r="L6017" i="2" s="1"/>
  <c r="L6018" i="2" a="1"/>
  <c r="L6018" i="2" s="1"/>
  <c r="L6019" i="2" a="1"/>
  <c r="L6019" i="2" s="1"/>
  <c r="L6020" i="2" a="1"/>
  <c r="L6020" i="2" s="1"/>
  <c r="L6021" i="2" a="1"/>
  <c r="L6021" i="2" s="1"/>
  <c r="L6022" i="2" a="1"/>
  <c r="L6022" i="2" s="1"/>
  <c r="L6023" i="2" a="1"/>
  <c r="L6023" i="2" s="1"/>
  <c r="L6024" i="2" a="1"/>
  <c r="L6024" i="2" s="1"/>
  <c r="L6025" i="2" a="1"/>
  <c r="L6025" i="2" s="1"/>
  <c r="L6026" i="2" a="1"/>
  <c r="L6026" i="2" s="1"/>
  <c r="L6027" i="2" a="1"/>
  <c r="L6027" i="2" s="1"/>
  <c r="L8640" i="2" a="1"/>
  <c r="L8640" i="2" s="1"/>
  <c r="L8641" i="2" a="1"/>
  <c r="L8641" i="2" s="1"/>
  <c r="L8642" i="2" a="1"/>
  <c r="L8642" i="2" s="1"/>
  <c r="L8643" i="2" a="1"/>
  <c r="L8643" i="2" s="1"/>
  <c r="L8644" i="2" a="1"/>
  <c r="L8644" i="2" s="1"/>
  <c r="L8645" i="2" a="1"/>
  <c r="L8645" i="2" s="1"/>
  <c r="L8646" i="2" a="1"/>
  <c r="L8646" i="2" s="1"/>
  <c r="L8647" i="2" a="1"/>
  <c r="L8647" i="2" s="1"/>
  <c r="L8648" i="2" a="1"/>
  <c r="L8648" i="2" s="1"/>
  <c r="L8649" i="2" a="1"/>
  <c r="L8649" i="2" s="1"/>
  <c r="L8650" i="2" a="1"/>
  <c r="L8650" i="2" s="1"/>
  <c r="L8651" i="2" a="1"/>
  <c r="L8651" i="2" s="1"/>
  <c r="L8652" i="2" a="1"/>
  <c r="L8652" i="2" s="1"/>
  <c r="L6983" i="2" a="1"/>
  <c r="L6983" i="2" s="1"/>
  <c r="L6984" i="2" a="1"/>
  <c r="L6984" i="2" s="1"/>
  <c r="L6985" i="2" a="1"/>
  <c r="L6985" i="2" s="1"/>
  <c r="L6986" i="2" a="1"/>
  <c r="L6986" i="2" s="1"/>
  <c r="L6987" i="2" a="1"/>
  <c r="L6987" i="2" s="1"/>
  <c r="L6988" i="2" a="1"/>
  <c r="L6988" i="2" s="1"/>
  <c r="L6989" i="2" a="1"/>
  <c r="L6989" i="2" s="1"/>
  <c r="L6990" i="2" a="1"/>
  <c r="L6990" i="2" s="1"/>
  <c r="L6991" i="2" a="1"/>
  <c r="L6991" i="2" s="1"/>
  <c r="L1111" i="2" a="1"/>
  <c r="L1111" i="2" s="1"/>
  <c r="L1112" i="2" a="1"/>
  <c r="L1112" i="2" s="1"/>
  <c r="L1113" i="2" a="1"/>
  <c r="L1113" i="2" s="1"/>
  <c r="L1114" i="2" a="1"/>
  <c r="L1114" i="2" s="1"/>
  <c r="L1115" i="2" a="1"/>
  <c r="L1115" i="2" s="1"/>
  <c r="L1116" i="2" a="1"/>
  <c r="L1116" i="2" s="1"/>
  <c r="L1117" i="2" a="1"/>
  <c r="L1117" i="2" s="1"/>
  <c r="L1118" i="2" a="1"/>
  <c r="L1118" i="2" s="1"/>
  <c r="L1119" i="2" a="1"/>
  <c r="L1119" i="2" s="1"/>
  <c r="L1120" i="2" a="1"/>
  <c r="L1120" i="2" s="1"/>
  <c r="L1121" i="2" a="1"/>
  <c r="L1121" i="2" s="1"/>
  <c r="L1840" i="2" a="1"/>
  <c r="L1840" i="2" s="1"/>
  <c r="L1841" i="2" a="1"/>
  <c r="L1841" i="2" s="1"/>
  <c r="L1842" i="2" a="1"/>
  <c r="L1842" i="2" s="1"/>
  <c r="L1843" i="2" a="1"/>
  <c r="L1843" i="2" s="1"/>
  <c r="L1844" i="2" a="1"/>
  <c r="L1844" i="2" s="1"/>
  <c r="L1845" i="2" a="1"/>
  <c r="L1845" i="2" s="1"/>
  <c r="L1846" i="2" a="1"/>
  <c r="L1846" i="2" s="1"/>
  <c r="L1847" i="2" a="1"/>
  <c r="L1847" i="2" s="1"/>
  <c r="L1848" i="2" a="1"/>
  <c r="L1848" i="2" s="1"/>
  <c r="L1849" i="2" a="1"/>
  <c r="L1849" i="2" s="1"/>
  <c r="L2712" i="2" a="1"/>
  <c r="L2712" i="2" s="1"/>
  <c r="L2713" i="2" a="1"/>
  <c r="L2713" i="2" s="1"/>
  <c r="L2714" i="2" a="1"/>
  <c r="L2714" i="2" s="1"/>
  <c r="L2715" i="2" a="1"/>
  <c r="L2715" i="2" s="1"/>
  <c r="L2716" i="2" a="1"/>
  <c r="L2716" i="2" s="1"/>
  <c r="L2717" i="2" a="1"/>
  <c r="L2717" i="2" s="1"/>
  <c r="L2718" i="2" a="1"/>
  <c r="L2718" i="2" s="1"/>
  <c r="L2719" i="2" a="1"/>
  <c r="L2719" i="2" s="1"/>
  <c r="L2720" i="2" a="1"/>
  <c r="L2720" i="2" s="1"/>
  <c r="L2721" i="2" a="1"/>
  <c r="L2721" i="2" s="1"/>
  <c r="L2722" i="2" a="1"/>
  <c r="L2722" i="2" s="1"/>
  <c r="L2723" i="2" a="1"/>
  <c r="L2723" i="2" s="1"/>
  <c r="L4714" i="2" a="1"/>
  <c r="L4714" i="2" s="1"/>
  <c r="L4715" i="2" a="1"/>
  <c r="L4715" i="2" s="1"/>
  <c r="L8653" i="2" a="1"/>
  <c r="L8653" i="2" s="1"/>
  <c r="L8654" i="2" a="1"/>
  <c r="L8654" i="2" s="1"/>
  <c r="L7788" i="2" a="1"/>
  <c r="L7788" i="2" s="1"/>
  <c r="L7789" i="2" a="1"/>
  <c r="L7789" i="2" s="1"/>
  <c r="L7790" i="2" a="1"/>
  <c r="L7790" i="2" s="1"/>
  <c r="L3636" i="2" a="1"/>
  <c r="L3636" i="2" s="1"/>
  <c r="L3637" i="2" a="1"/>
  <c r="L3637" i="2" s="1"/>
  <c r="L3638" i="2" a="1"/>
  <c r="L3638" i="2" s="1"/>
  <c r="L3639" i="2" a="1"/>
  <c r="L3639" i="2" s="1"/>
  <c r="L3640" i="2" a="1"/>
  <c r="L3640" i="2" s="1"/>
  <c r="L3641" i="2" a="1"/>
  <c r="L3641" i="2" s="1"/>
  <c r="L3642" i="2" a="1"/>
  <c r="L3642" i="2" s="1"/>
  <c r="L3643" i="2" a="1"/>
  <c r="L3643" i="2" s="1"/>
  <c r="L3644" i="2" a="1"/>
  <c r="L3644" i="2" s="1"/>
  <c r="L3645" i="2" a="1"/>
  <c r="L3645" i="2" s="1"/>
  <c r="L3646" i="2" a="1"/>
  <c r="L3646" i="2" s="1"/>
  <c r="L452" i="2" a="1"/>
  <c r="L452" i="2" s="1"/>
  <c r="L453" i="2" a="1"/>
  <c r="L453" i="2" s="1"/>
  <c r="L454" i="2" a="1"/>
  <c r="L454" i="2" s="1"/>
  <c r="L455" i="2" a="1"/>
  <c r="L455" i="2" s="1"/>
  <c r="L456" i="2" a="1"/>
  <c r="L456" i="2" s="1"/>
  <c r="L9399" i="2" a="1"/>
  <c r="L9399" i="2" s="1"/>
  <c r="L9400" i="2" a="1"/>
  <c r="L9400" i="2" s="1"/>
  <c r="L9401" i="2" a="1"/>
  <c r="L9401" i="2" s="1"/>
  <c r="L9402" i="2" a="1"/>
  <c r="L9402" i="2" s="1"/>
  <c r="L10172" i="2" a="1"/>
  <c r="L10172" i="2" s="1"/>
  <c r="L10173" i="2" a="1"/>
  <c r="L10173" i="2" s="1"/>
  <c r="L10174" i="2" a="1"/>
  <c r="L10174" i="2" s="1"/>
  <c r="L10175" i="2" a="1"/>
  <c r="L10175" i="2" s="1"/>
  <c r="L4716" i="2" a="1"/>
  <c r="L4716" i="2" s="1"/>
  <c r="L4717" i="2" a="1"/>
  <c r="L4717" i="2" s="1"/>
  <c r="L4718" i="2" a="1"/>
  <c r="L4718" i="2" s="1"/>
  <c r="L4719" i="2" a="1"/>
  <c r="L4719" i="2" s="1"/>
  <c r="L4720" i="2" a="1"/>
  <c r="L4720" i="2" s="1"/>
  <c r="L4721" i="2" a="1"/>
  <c r="L4721" i="2" s="1"/>
  <c r="L4722" i="2" a="1"/>
  <c r="L4722" i="2" s="1"/>
  <c r="L4723" i="2" a="1"/>
  <c r="L4723" i="2" s="1"/>
  <c r="L4724" i="2" a="1"/>
  <c r="L4724" i="2" s="1"/>
  <c r="L4725" i="2" a="1"/>
  <c r="L4725" i="2" s="1"/>
  <c r="L4726" i="2" a="1"/>
  <c r="L4726" i="2" s="1"/>
  <c r="L4727" i="2" a="1"/>
  <c r="L4727" i="2" s="1"/>
  <c r="L4728" i="2" a="1"/>
  <c r="L4728" i="2" s="1"/>
  <c r="L4729" i="2" a="1"/>
  <c r="L4729" i="2" s="1"/>
  <c r="L4730" i="2" a="1"/>
  <c r="L4730" i="2" s="1"/>
  <c r="L4731" i="2" a="1"/>
  <c r="L4731" i="2" s="1"/>
  <c r="L4732" i="2" a="1"/>
  <c r="L4732" i="2" s="1"/>
  <c r="L4733" i="2" a="1"/>
  <c r="L4733" i="2" s="1"/>
  <c r="L4734" i="2" a="1"/>
  <c r="L4734" i="2" s="1"/>
  <c r="L4735" i="2" a="1"/>
  <c r="L4735" i="2" s="1"/>
  <c r="L6028" i="2" a="1"/>
  <c r="L6028" i="2" s="1"/>
  <c r="L6029" i="2" a="1"/>
  <c r="L6029" i="2" s="1"/>
  <c r="L6030" i="2" a="1"/>
  <c r="L6030" i="2" s="1"/>
  <c r="L6031" i="2" a="1"/>
  <c r="L6031" i="2" s="1"/>
  <c r="L6032" i="2" a="1"/>
  <c r="L6032" i="2" s="1"/>
  <c r="L6033" i="2" a="1"/>
  <c r="L6033" i="2" s="1"/>
  <c r="L6034" i="2" a="1"/>
  <c r="L6034" i="2" s="1"/>
  <c r="L6035" i="2" a="1"/>
  <c r="L6035" i="2" s="1"/>
  <c r="L6036" i="2" a="1"/>
  <c r="L6036" i="2" s="1"/>
  <c r="L6037" i="2" a="1"/>
  <c r="L6037" i="2" s="1"/>
  <c r="L6038" i="2" a="1"/>
  <c r="L6038" i="2" s="1"/>
  <c r="L6039" i="2" a="1"/>
  <c r="L6039" i="2" s="1"/>
  <c r="L6040" i="2" a="1"/>
  <c r="L6040" i="2" s="1"/>
  <c r="L6041" i="2" a="1"/>
  <c r="L6041" i="2" s="1"/>
  <c r="L8655" i="2" a="1"/>
  <c r="L8655" i="2" s="1"/>
  <c r="L6992" i="2" a="1"/>
  <c r="L6992" i="2" s="1"/>
  <c r="L6993" i="2" a="1"/>
  <c r="L6993" i="2" s="1"/>
  <c r="L6994" i="2" a="1"/>
  <c r="L6994" i="2" s="1"/>
  <c r="L6995" i="2" a="1"/>
  <c r="L6995" i="2" s="1"/>
  <c r="L1122" i="2" a="1"/>
  <c r="L1122" i="2" s="1"/>
  <c r="L1123" i="2" a="1"/>
  <c r="L1123" i="2" s="1"/>
  <c r="L1124" i="2" a="1"/>
  <c r="L1124" i="2" s="1"/>
  <c r="L1125" i="2" a="1"/>
  <c r="L1125" i="2" s="1"/>
  <c r="L1126" i="2" a="1"/>
  <c r="L1126" i="2" s="1"/>
  <c r="L1850" i="2" a="1"/>
  <c r="L1850" i="2" s="1"/>
  <c r="L1851" i="2" a="1"/>
  <c r="L1851" i="2" s="1"/>
  <c r="L1852" i="2" a="1"/>
  <c r="L1852" i="2" s="1"/>
  <c r="L1853" i="2" a="1"/>
  <c r="L1853" i="2" s="1"/>
  <c r="L1854" i="2" a="1"/>
  <c r="L1854" i="2" s="1"/>
  <c r="L1855" i="2" a="1"/>
  <c r="L1855" i="2" s="1"/>
  <c r="L1856" i="2" a="1"/>
  <c r="L1856" i="2" s="1"/>
  <c r="L2724" i="2" a="1"/>
  <c r="L2724" i="2" s="1"/>
  <c r="L2725" i="2" a="1"/>
  <c r="L2725" i="2" s="1"/>
  <c r="L2726" i="2" a="1"/>
  <c r="L2726" i="2" s="1"/>
  <c r="L2727" i="2" a="1"/>
  <c r="L2727" i="2" s="1"/>
  <c r="L2728" i="2" a="1"/>
  <c r="L2728" i="2" s="1"/>
  <c r="L2729" i="2" a="1"/>
  <c r="L2729" i="2" s="1"/>
  <c r="L7791" i="2" a="1"/>
  <c r="L7791" i="2" s="1"/>
  <c r="L7792" i="2" a="1"/>
  <c r="L7792" i="2" s="1"/>
  <c r="L7793" i="2" a="1"/>
  <c r="L7793" i="2" s="1"/>
  <c r="L7794" i="2" a="1"/>
  <c r="L7794" i="2" s="1"/>
  <c r="L7795" i="2" a="1"/>
  <c r="L7795" i="2" s="1"/>
  <c r="L3647" i="2" a="1"/>
  <c r="L3647" i="2" s="1"/>
  <c r="L3648" i="2" a="1"/>
  <c r="L3648" i="2" s="1"/>
  <c r="L3649" i="2" a="1"/>
  <c r="L3649" i="2" s="1"/>
  <c r="L3650" i="2" a="1"/>
  <c r="L3650" i="2" s="1"/>
  <c r="L3651" i="2" a="1"/>
  <c r="L3651" i="2" s="1"/>
  <c r="L3652" i="2" a="1"/>
  <c r="L3652" i="2" s="1"/>
  <c r="L3653" i="2" a="1"/>
  <c r="L3653" i="2" s="1"/>
  <c r="L3654" i="2" a="1"/>
  <c r="L3654" i="2" s="1"/>
  <c r="L3655" i="2" a="1"/>
  <c r="L3655" i="2" s="1"/>
  <c r="L3656" i="2" a="1"/>
  <c r="L3656" i="2" s="1"/>
  <c r="L3657" i="2" a="1"/>
  <c r="L3657" i="2" s="1"/>
  <c r="L3658" i="2" a="1"/>
  <c r="L3658" i="2" s="1"/>
  <c r="L457" i="2" a="1"/>
  <c r="L457" i="2" s="1"/>
  <c r="L458" i="2" a="1"/>
  <c r="L458" i="2" s="1"/>
  <c r="L459" i="2" a="1"/>
  <c r="L459" i="2" s="1"/>
  <c r="L460" i="2" a="1"/>
  <c r="L460" i="2" s="1"/>
  <c r="L461" i="2" a="1"/>
  <c r="L461" i="2" s="1"/>
  <c r="L462" i="2" a="1"/>
  <c r="L462" i="2" s="1"/>
  <c r="L463" i="2" a="1"/>
  <c r="L463" i="2" s="1"/>
  <c r="L464" i="2" a="1"/>
  <c r="L464" i="2" s="1"/>
  <c r="L465" i="2" a="1"/>
  <c r="L465" i="2" s="1"/>
  <c r="L466" i="2" a="1"/>
  <c r="L466" i="2" s="1"/>
  <c r="L467" i="2" a="1"/>
  <c r="L467" i="2" s="1"/>
  <c r="L468" i="2" a="1"/>
  <c r="L468" i="2" s="1"/>
  <c r="L9403" i="2" a="1"/>
  <c r="L9403" i="2" s="1"/>
  <c r="L9404" i="2" a="1"/>
  <c r="L9404" i="2" s="1"/>
  <c r="L9405" i="2" a="1"/>
  <c r="L9405" i="2" s="1"/>
  <c r="L9406" i="2" a="1"/>
  <c r="L9406" i="2" s="1"/>
  <c r="L9407" i="2" a="1"/>
  <c r="L9407" i="2" s="1"/>
  <c r="L9408" i="2" a="1"/>
  <c r="L9408" i="2" s="1"/>
  <c r="L9409" i="2" a="1"/>
  <c r="L9409" i="2" s="1"/>
  <c r="L9410" i="2" a="1"/>
  <c r="L9410" i="2" s="1"/>
  <c r="L10176" i="2" a="1"/>
  <c r="L10176" i="2" s="1"/>
  <c r="L10177" i="2" a="1"/>
  <c r="L10177" i="2" s="1"/>
  <c r="L10178" i="2" a="1"/>
  <c r="L10178" i="2" s="1"/>
  <c r="L10179" i="2" a="1"/>
  <c r="L10179" i="2" s="1"/>
  <c r="L10180" i="2" a="1"/>
  <c r="L10180" i="2" s="1"/>
  <c r="L4736" i="2" a="1"/>
  <c r="L4736" i="2" s="1"/>
  <c r="L4737" i="2" a="1"/>
  <c r="L4737" i="2" s="1"/>
  <c r="L4738" i="2" a="1"/>
  <c r="L4738" i="2" s="1"/>
  <c r="L4739" i="2" a="1"/>
  <c r="L4739" i="2" s="1"/>
  <c r="L4740" i="2" a="1"/>
  <c r="L4740" i="2" s="1"/>
  <c r="L4741" i="2" a="1"/>
  <c r="L4741" i="2" s="1"/>
  <c r="L4742" i="2" a="1"/>
  <c r="L4742" i="2" s="1"/>
  <c r="L4743" i="2" a="1"/>
  <c r="L4743" i="2" s="1"/>
  <c r="L4744" i="2" a="1"/>
  <c r="L4744" i="2" s="1"/>
  <c r="L4745" i="2" a="1"/>
  <c r="L4745" i="2" s="1"/>
  <c r="L4746" i="2" a="1"/>
  <c r="L4746" i="2" s="1"/>
  <c r="L4747" i="2" a="1"/>
  <c r="L4747" i="2" s="1"/>
  <c r="L4748" i="2" a="1"/>
  <c r="L4748" i="2" s="1"/>
  <c r="L4749" i="2" a="1"/>
  <c r="L4749" i="2" s="1"/>
  <c r="L4750" i="2" a="1"/>
  <c r="L4750" i="2" s="1"/>
  <c r="L4751" i="2" a="1"/>
  <c r="L4751" i="2" s="1"/>
  <c r="L6042" i="2" a="1"/>
  <c r="L6042" i="2" s="1"/>
  <c r="L6043" i="2" a="1"/>
  <c r="L6043" i="2" s="1"/>
  <c r="L6044" i="2" a="1"/>
  <c r="L6044" i="2" s="1"/>
  <c r="L6045" i="2" a="1"/>
  <c r="L6045" i="2" s="1"/>
  <c r="L6046" i="2" a="1"/>
  <c r="L6046" i="2" s="1"/>
  <c r="L6047" i="2" a="1"/>
  <c r="L6047" i="2" s="1"/>
  <c r="L6048" i="2" a="1"/>
  <c r="L6048" i="2" s="1"/>
  <c r="L6049" i="2" a="1"/>
  <c r="L6049" i="2" s="1"/>
  <c r="L6050" i="2" a="1"/>
  <c r="L6050" i="2" s="1"/>
  <c r="L6051" i="2" a="1"/>
  <c r="L6051" i="2" s="1"/>
  <c r="L6052" i="2" a="1"/>
  <c r="L6052" i="2" s="1"/>
  <c r="L6053" i="2" a="1"/>
  <c r="L6053" i="2" s="1"/>
  <c r="L6054" i="2" a="1"/>
  <c r="L6054" i="2" s="1"/>
  <c r="L6055" i="2" a="1"/>
  <c r="L6055" i="2" s="1"/>
  <c r="L6056" i="2" a="1"/>
  <c r="L6056" i="2" s="1"/>
  <c r="L6057" i="2" a="1"/>
  <c r="L6057" i="2" s="1"/>
  <c r="L6058" i="2" a="1"/>
  <c r="L6058" i="2" s="1"/>
  <c r="L6059" i="2" a="1"/>
  <c r="L6059" i="2" s="1"/>
  <c r="L8656" i="2" a="1"/>
  <c r="L8656" i="2" s="1"/>
  <c r="L8657" i="2" a="1"/>
  <c r="L8657" i="2" s="1"/>
  <c r="L8658" i="2" a="1"/>
  <c r="L8658" i="2" s="1"/>
  <c r="L8659" i="2" a="1"/>
  <c r="L8659" i="2" s="1"/>
  <c r="L8660" i="2" a="1"/>
  <c r="L8660" i="2" s="1"/>
  <c r="L8661" i="2" a="1"/>
  <c r="L8661" i="2" s="1"/>
  <c r="L6996" i="2" a="1"/>
  <c r="L6996" i="2" s="1"/>
  <c r="L6997" i="2" a="1"/>
  <c r="L6997" i="2" s="1"/>
  <c r="L6998" i="2" a="1"/>
  <c r="L6998" i="2" s="1"/>
  <c r="L6999" i="2" a="1"/>
  <c r="L6999" i="2" s="1"/>
  <c r="L7000" i="2" a="1"/>
  <c r="L7000" i="2" s="1"/>
  <c r="L7001" i="2" a="1"/>
  <c r="L7001" i="2" s="1"/>
  <c r="L7002" i="2" a="1"/>
  <c r="L7002" i="2" s="1"/>
  <c r="L7003" i="2" a="1"/>
  <c r="L7003" i="2" s="1"/>
  <c r="L7004" i="2" a="1"/>
  <c r="L7004" i="2" s="1"/>
  <c r="L7005" i="2" a="1"/>
  <c r="L7005" i="2" s="1"/>
  <c r="L7006" i="2" a="1"/>
  <c r="L7006" i="2" s="1"/>
  <c r="L1127" i="2" a="1"/>
  <c r="L1127" i="2" s="1"/>
  <c r="L1128" i="2" a="1"/>
  <c r="L1128" i="2" s="1"/>
  <c r="L1129" i="2" a="1"/>
  <c r="L1129" i="2" s="1"/>
  <c r="L1130" i="2" a="1"/>
  <c r="L1130" i="2" s="1"/>
  <c r="L1131" i="2" a="1"/>
  <c r="L1131" i="2" s="1"/>
  <c r="L1132" i="2" a="1"/>
  <c r="L1132" i="2" s="1"/>
  <c r="L1133" i="2" a="1"/>
  <c r="L1133" i="2" s="1"/>
  <c r="L1134" i="2" a="1"/>
  <c r="L1134" i="2" s="1"/>
  <c r="L1135" i="2" a="1"/>
  <c r="L1135" i="2" s="1"/>
  <c r="L1857" i="2" a="1"/>
  <c r="L1857" i="2" s="1"/>
  <c r="L1858" i="2" a="1"/>
  <c r="L1858" i="2" s="1"/>
  <c r="L1859" i="2" a="1"/>
  <c r="L1859" i="2" s="1"/>
  <c r="L1860" i="2" a="1"/>
  <c r="L1860" i="2" s="1"/>
  <c r="L1861" i="2" a="1"/>
  <c r="L1861" i="2" s="1"/>
  <c r="L1862" i="2" a="1"/>
  <c r="L1862" i="2" s="1"/>
  <c r="L1863" i="2" a="1"/>
  <c r="L1863" i="2" s="1"/>
  <c r="L1864" i="2" a="1"/>
  <c r="L1864" i="2" s="1"/>
  <c r="L1865" i="2" a="1"/>
  <c r="L1865" i="2" s="1"/>
  <c r="L1866" i="2" a="1"/>
  <c r="L1866" i="2" s="1"/>
  <c r="L2730" i="2" a="1"/>
  <c r="L2730" i="2" s="1"/>
  <c r="L2731" i="2" a="1"/>
  <c r="L2731" i="2" s="1"/>
  <c r="L2732" i="2" a="1"/>
  <c r="L2732" i="2" s="1"/>
  <c r="L2733" i="2" a="1"/>
  <c r="L2733" i="2" s="1"/>
  <c r="L2734" i="2" a="1"/>
  <c r="L2734" i="2" s="1"/>
  <c r="L2735" i="2" a="1"/>
  <c r="L2735" i="2" s="1"/>
  <c r="L2736" i="2" a="1"/>
  <c r="L2736" i="2" s="1"/>
  <c r="L2737" i="2" a="1"/>
  <c r="L2737" i="2" s="1"/>
  <c r="L2738" i="2" a="1"/>
  <c r="L2738" i="2" s="1"/>
  <c r="L2739" i="2" a="1"/>
  <c r="L2739" i="2" s="1"/>
  <c r="L2740" i="2" a="1"/>
  <c r="L2740" i="2" s="1"/>
  <c r="L2741" i="2" a="1"/>
  <c r="L2741" i="2" s="1"/>
  <c r="L2742" i="2" a="1"/>
  <c r="L2742" i="2" s="1"/>
  <c r="L2743" i="2" a="1"/>
  <c r="L2743" i="2" s="1"/>
  <c r="L6060" i="2" a="1"/>
  <c r="L6060" i="2" s="1"/>
  <c r="L8662" i="2" a="1"/>
  <c r="L8662" i="2" s="1"/>
  <c r="L7796" i="2" a="1"/>
  <c r="L7796" i="2" s="1"/>
  <c r="L7797" i="2" a="1"/>
  <c r="L7797" i="2" s="1"/>
  <c r="L7798" i="2" a="1"/>
  <c r="L7798" i="2" s="1"/>
  <c r="L7799" i="2" a="1"/>
  <c r="L7799" i="2" s="1"/>
  <c r="L7800" i="2" a="1"/>
  <c r="L7800" i="2" s="1"/>
  <c r="L3659" i="2" a="1"/>
  <c r="L3659" i="2" s="1"/>
  <c r="L3660" i="2" a="1"/>
  <c r="L3660" i="2" s="1"/>
  <c r="L3661" i="2" a="1"/>
  <c r="L3661" i="2" s="1"/>
  <c r="L3662" i="2" a="1"/>
  <c r="L3662" i="2" s="1"/>
  <c r="L3663" i="2" a="1"/>
  <c r="L3663" i="2" s="1"/>
  <c r="L469" i="2" a="1"/>
  <c r="L469" i="2" s="1"/>
  <c r="L3664" i="2" a="1"/>
  <c r="L3664" i="2" s="1"/>
  <c r="L3665" i="2" a="1"/>
  <c r="L3665" i="2" s="1"/>
  <c r="L3666" i="2" a="1"/>
  <c r="L3666" i="2" s="1"/>
  <c r="L3667" i="2" a="1"/>
  <c r="L3667" i="2" s="1"/>
  <c r="L3668" i="2" a="1"/>
  <c r="L3668" i="2" s="1"/>
  <c r="L470" i="2" a="1"/>
  <c r="L470" i="2" s="1"/>
  <c r="L471" i="2" a="1"/>
  <c r="L471" i="2" s="1"/>
  <c r="L472" i="2" a="1"/>
  <c r="L472" i="2" s="1"/>
  <c r="L473" i="2" a="1"/>
  <c r="L473" i="2" s="1"/>
  <c r="L474" i="2" a="1"/>
  <c r="L474" i="2" s="1"/>
  <c r="L475" i="2" a="1"/>
  <c r="L475" i="2" s="1"/>
  <c r="L9411" i="2" a="1"/>
  <c r="L9411" i="2" s="1"/>
  <c r="L9412" i="2" a="1"/>
  <c r="L9412" i="2" s="1"/>
  <c r="L9413" i="2" a="1"/>
  <c r="L9413" i="2" s="1"/>
  <c r="L9414" i="2" a="1"/>
  <c r="L9414" i="2" s="1"/>
  <c r="L9415" i="2" a="1"/>
  <c r="L9415" i="2" s="1"/>
  <c r="L10181" i="2" a="1"/>
  <c r="L10181" i="2" s="1"/>
  <c r="L10182" i="2" a="1"/>
  <c r="L10182" i="2" s="1"/>
  <c r="L10183" i="2" a="1"/>
  <c r="L10183" i="2" s="1"/>
  <c r="L10184" i="2" a="1"/>
  <c r="L10184" i="2" s="1"/>
  <c r="L10185" i="2" a="1"/>
  <c r="L10185" i="2" s="1"/>
  <c r="L10186" i="2" a="1"/>
  <c r="L10186" i="2" s="1"/>
  <c r="L10187" i="2" a="1"/>
  <c r="L10187" i="2" s="1"/>
  <c r="L10188" i="2" a="1"/>
  <c r="L10188" i="2" s="1"/>
  <c r="L4752" i="2" a="1"/>
  <c r="L4752" i="2" s="1"/>
  <c r="L4753" i="2" a="1"/>
  <c r="L4753" i="2" s="1"/>
  <c r="L4754" i="2" a="1"/>
  <c r="L4754" i="2" s="1"/>
  <c r="L4755" i="2" a="1"/>
  <c r="L4755" i="2" s="1"/>
  <c r="L4756" i="2" a="1"/>
  <c r="L4756" i="2" s="1"/>
  <c r="L4757" i="2" a="1"/>
  <c r="L4757" i="2" s="1"/>
  <c r="L4758" i="2" a="1"/>
  <c r="L4758" i="2" s="1"/>
  <c r="L4759" i="2" a="1"/>
  <c r="L4759" i="2" s="1"/>
  <c r="L4760" i="2" a="1"/>
  <c r="L4760" i="2" s="1"/>
  <c r="L4761" i="2" a="1"/>
  <c r="L4761" i="2" s="1"/>
  <c r="L4762" i="2" a="1"/>
  <c r="L4762" i="2" s="1"/>
  <c r="L4763" i="2" a="1"/>
  <c r="L4763" i="2" s="1"/>
  <c r="L4764" i="2" a="1"/>
  <c r="L4764" i="2" s="1"/>
  <c r="L4765" i="2" a="1"/>
  <c r="L4765" i="2" s="1"/>
  <c r="L4766" i="2" a="1"/>
  <c r="L4766" i="2" s="1"/>
  <c r="L4767" i="2" a="1"/>
  <c r="L4767" i="2" s="1"/>
  <c r="L4768" i="2" a="1"/>
  <c r="L4768" i="2" s="1"/>
  <c r="L4769" i="2" a="1"/>
  <c r="L4769" i="2" s="1"/>
  <c r="L4770" i="2" a="1"/>
  <c r="L4770" i="2" s="1"/>
  <c r="L4771" i="2" a="1"/>
  <c r="L4771" i="2" s="1"/>
  <c r="L4772" i="2" a="1"/>
  <c r="L4772" i="2" s="1"/>
  <c r="L6061" i="2" a="1"/>
  <c r="L6061" i="2" s="1"/>
  <c r="L6062" i="2" a="1"/>
  <c r="L6062" i="2" s="1"/>
  <c r="L6063" i="2" a="1"/>
  <c r="L6063" i="2" s="1"/>
  <c r="L6064" i="2" a="1"/>
  <c r="L6064" i="2" s="1"/>
  <c r="L6065" i="2" a="1"/>
  <c r="L6065" i="2" s="1"/>
  <c r="L6066" i="2" a="1"/>
  <c r="L6066" i="2" s="1"/>
  <c r="L6067" i="2" a="1"/>
  <c r="L6067" i="2" s="1"/>
  <c r="L6068" i="2" a="1"/>
  <c r="L6068" i="2" s="1"/>
  <c r="L6069" i="2" a="1"/>
  <c r="L6069" i="2" s="1"/>
  <c r="L6070" i="2" a="1"/>
  <c r="L6070" i="2" s="1"/>
  <c r="L6071" i="2" a="1"/>
  <c r="L6071" i="2" s="1"/>
  <c r="L6072" i="2" a="1"/>
  <c r="L6072" i="2" s="1"/>
  <c r="L6073" i="2" a="1"/>
  <c r="L6073" i="2" s="1"/>
  <c r="L8663" i="2" a="1"/>
  <c r="L8663" i="2" s="1"/>
  <c r="L8664" i="2" a="1"/>
  <c r="L8664" i="2" s="1"/>
  <c r="L8665" i="2" a="1"/>
  <c r="L8665" i="2" s="1"/>
  <c r="L8666" i="2" a="1"/>
  <c r="L8666" i="2" s="1"/>
  <c r="L8667" i="2" a="1"/>
  <c r="L8667" i="2" s="1"/>
  <c r="L8668" i="2" a="1"/>
  <c r="L8668" i="2" s="1"/>
  <c r="L7007" i="2" a="1"/>
  <c r="L7007" i="2" s="1"/>
  <c r="L7008" i="2" a="1"/>
  <c r="L7008" i="2" s="1"/>
  <c r="L7009" i="2" a="1"/>
  <c r="L7009" i="2" s="1"/>
  <c r="L7010" i="2" a="1"/>
  <c r="L7010" i="2" s="1"/>
  <c r="L7011" i="2" a="1"/>
  <c r="L7011" i="2" s="1"/>
  <c r="L7012" i="2" a="1"/>
  <c r="L7012" i="2" s="1"/>
  <c r="L1136" i="2" a="1"/>
  <c r="L1136" i="2" s="1"/>
  <c r="L1137" i="2" a="1"/>
  <c r="L1137" i="2" s="1"/>
  <c r="L1138" i="2" a="1"/>
  <c r="L1138" i="2" s="1"/>
  <c r="L1139" i="2" a="1"/>
  <c r="L1139" i="2" s="1"/>
  <c r="L1140" i="2" a="1"/>
  <c r="L1140" i="2" s="1"/>
  <c r="L1867" i="2" a="1"/>
  <c r="L1867" i="2" s="1"/>
  <c r="L1868" i="2" a="1"/>
  <c r="L1868" i="2" s="1"/>
  <c r="L1869" i="2" a="1"/>
  <c r="L1869" i="2" s="1"/>
  <c r="L1870" i="2" a="1"/>
  <c r="L1870" i="2" s="1"/>
  <c r="L1871" i="2" a="1"/>
  <c r="L1871" i="2" s="1"/>
  <c r="L2744" i="2" a="1"/>
  <c r="L2744" i="2" s="1"/>
  <c r="L2745" i="2" a="1"/>
  <c r="L2745" i="2" s="1"/>
  <c r="L2746" i="2" a="1"/>
  <c r="L2746" i="2" s="1"/>
  <c r="L2747" i="2" a="1"/>
  <c r="L2747" i="2" s="1"/>
  <c r="L2748" i="2" a="1"/>
  <c r="L2748" i="2" s="1"/>
  <c r="L2749" i="2" a="1"/>
  <c r="L2749" i="2" s="1"/>
  <c r="L2750" i="2" a="1"/>
  <c r="L2750" i="2" s="1"/>
  <c r="L2751" i="2" a="1"/>
  <c r="L2751" i="2" s="1"/>
  <c r="L2752" i="2" a="1"/>
  <c r="L2752" i="2" s="1"/>
  <c r="L2753" i="2" a="1"/>
  <c r="L2753" i="2" s="1"/>
  <c r="L2754" i="2" a="1"/>
  <c r="L2754" i="2" s="1"/>
  <c r="L7801" i="2" a="1"/>
  <c r="L7801" i="2" s="1"/>
  <c r="L7802" i="2" a="1"/>
  <c r="L7802" i="2" s="1"/>
  <c r="L7803" i="2" a="1"/>
  <c r="L7803" i="2" s="1"/>
  <c r="L7804" i="2" a="1"/>
  <c r="L7804" i="2" s="1"/>
  <c r="L7805" i="2" a="1"/>
  <c r="L7805" i="2" s="1"/>
  <c r="L7806" i="2" a="1"/>
  <c r="L7806" i="2" s="1"/>
  <c r="L7807" i="2" a="1"/>
  <c r="L7807" i="2" s="1"/>
  <c r="L7808" i="2" a="1"/>
  <c r="L7808" i="2" s="1"/>
  <c r="L7809" i="2" a="1"/>
  <c r="L7809" i="2" s="1"/>
  <c r="L7810" i="2" a="1"/>
  <c r="L7810" i="2" s="1"/>
  <c r="L7811" i="2" a="1"/>
  <c r="L7811" i="2" s="1"/>
  <c r="L3669" i="2" a="1"/>
  <c r="L3669" i="2" s="1"/>
  <c r="L3670" i="2" a="1"/>
  <c r="L3670" i="2" s="1"/>
  <c r="L3671" i="2" a="1"/>
  <c r="L3671" i="2" s="1"/>
  <c r="L3672" i="2" a="1"/>
  <c r="L3672" i="2" s="1"/>
  <c r="L3673" i="2" a="1"/>
  <c r="L3673" i="2" s="1"/>
  <c r="L3674" i="2" a="1"/>
  <c r="L3674" i="2" s="1"/>
  <c r="L476" i="2" a="1"/>
  <c r="L476" i="2" s="1"/>
  <c r="L477" i="2" a="1"/>
  <c r="L477" i="2" s="1"/>
  <c r="L478" i="2" a="1"/>
  <c r="L478" i="2" s="1"/>
  <c r="L479" i="2" a="1"/>
  <c r="L479" i="2" s="1"/>
  <c r="L480" i="2" a="1"/>
  <c r="L480" i="2" s="1"/>
  <c r="L9416" i="2" a="1"/>
  <c r="L9416" i="2" s="1"/>
  <c r="L9417" i="2" a="1"/>
  <c r="L9417" i="2" s="1"/>
  <c r="L9418" i="2" a="1"/>
  <c r="L9418" i="2" s="1"/>
  <c r="L9419" i="2" a="1"/>
  <c r="L9419" i="2" s="1"/>
  <c r="L9420" i="2" a="1"/>
  <c r="L9420" i="2" s="1"/>
  <c r="L9421" i="2" a="1"/>
  <c r="L9421" i="2" s="1"/>
  <c r="L9422" i="2" a="1"/>
  <c r="L9422" i="2" s="1"/>
  <c r="L9423" i="2" a="1"/>
  <c r="L9423" i="2" s="1"/>
  <c r="L9424" i="2" a="1"/>
  <c r="L9424" i="2" s="1"/>
  <c r="L10189" i="2" a="1"/>
  <c r="L10189" i="2" s="1"/>
  <c r="L10190" i="2" a="1"/>
  <c r="L10190" i="2" s="1"/>
  <c r="L10191" i="2" a="1"/>
  <c r="L10191" i="2" s="1"/>
  <c r="L10192" i="2" a="1"/>
  <c r="L10192" i="2" s="1"/>
  <c r="L10193" i="2" a="1"/>
  <c r="L10193" i="2" s="1"/>
  <c r="L10194" i="2" a="1"/>
  <c r="L10194" i="2" s="1"/>
  <c r="L10195" i="2" a="1"/>
  <c r="L10195" i="2" s="1"/>
  <c r="L4773" i="2" a="1"/>
  <c r="L4773" i="2" s="1"/>
  <c r="L4774" i="2" a="1"/>
  <c r="L4774" i="2" s="1"/>
  <c r="L4775" i="2" a="1"/>
  <c r="L4775" i="2" s="1"/>
  <c r="L4776" i="2" a="1"/>
  <c r="L4776" i="2" s="1"/>
  <c r="L4777" i="2" a="1"/>
  <c r="L4777" i="2" s="1"/>
  <c r="L4778" i="2" a="1"/>
  <c r="L4778" i="2" s="1"/>
  <c r="L4779" i="2" a="1"/>
  <c r="L4779" i="2" s="1"/>
  <c r="L4780" i="2" a="1"/>
  <c r="L4780" i="2" s="1"/>
  <c r="L4781" i="2" a="1"/>
  <c r="L4781" i="2" s="1"/>
  <c r="L4782" i="2" a="1"/>
  <c r="L4782" i="2" s="1"/>
  <c r="L4783" i="2" a="1"/>
  <c r="L4783" i="2" s="1"/>
  <c r="L4784" i="2" a="1"/>
  <c r="L4784" i="2" s="1"/>
  <c r="L4785" i="2" a="1"/>
  <c r="L4785" i="2" s="1"/>
  <c r="L4786" i="2" a="1"/>
  <c r="L4786" i="2" s="1"/>
  <c r="L4787" i="2" a="1"/>
  <c r="L4787" i="2" s="1"/>
  <c r="L4788" i="2" a="1"/>
  <c r="L4788" i="2" s="1"/>
  <c r="L4789" i="2" a="1"/>
  <c r="L4789" i="2" s="1"/>
  <c r="L4790" i="2" a="1"/>
  <c r="L4790" i="2" s="1"/>
  <c r="L4791" i="2" a="1"/>
  <c r="L4791" i="2" s="1"/>
  <c r="L4792" i="2" a="1"/>
  <c r="L4792" i="2" s="1"/>
  <c r="L4793" i="2" a="1"/>
  <c r="L4793" i="2" s="1"/>
  <c r="L4794" i="2" a="1"/>
  <c r="L4794" i="2" s="1"/>
  <c r="L4795" i="2" a="1"/>
  <c r="L4795" i="2" s="1"/>
  <c r="L4796" i="2" a="1"/>
  <c r="L4796" i="2" s="1"/>
  <c r="L4797" i="2" a="1"/>
  <c r="L4797" i="2" s="1"/>
  <c r="L4798" i="2" a="1"/>
  <c r="L4798" i="2" s="1"/>
  <c r="L6074" i="2" a="1"/>
  <c r="L6074" i="2" s="1"/>
  <c r="L6075" i="2" a="1"/>
  <c r="L6075" i="2" s="1"/>
  <c r="L6076" i="2" a="1"/>
  <c r="L6076" i="2" s="1"/>
  <c r="L6077" i="2" a="1"/>
  <c r="L6077" i="2" s="1"/>
  <c r="L6078" i="2" a="1"/>
  <c r="L6078" i="2" s="1"/>
  <c r="L6079" i="2" a="1"/>
  <c r="L6079" i="2" s="1"/>
  <c r="L6080" i="2" a="1"/>
  <c r="L6080" i="2" s="1"/>
  <c r="L6081" i="2" a="1"/>
  <c r="L6081" i="2" s="1"/>
  <c r="L6082" i="2" a="1"/>
  <c r="L6082" i="2" s="1"/>
  <c r="L6083" i="2" a="1"/>
  <c r="L6083" i="2" s="1"/>
  <c r="L6084" i="2" a="1"/>
  <c r="L6084" i="2" s="1"/>
  <c r="L6085" i="2" a="1"/>
  <c r="L6085" i="2" s="1"/>
  <c r="L6086" i="2" a="1"/>
  <c r="L6086" i="2" s="1"/>
  <c r="L6087" i="2" a="1"/>
  <c r="L6087" i="2" s="1"/>
  <c r="L6088" i="2" a="1"/>
  <c r="L6088" i="2" s="1"/>
  <c r="L6089" i="2" a="1"/>
  <c r="L6089" i="2" s="1"/>
  <c r="L6090" i="2" a="1"/>
  <c r="L6090" i="2" s="1"/>
  <c r="L6091" i="2" a="1"/>
  <c r="L6091" i="2" s="1"/>
  <c r="L6092" i="2" a="1"/>
  <c r="L6092" i="2" s="1"/>
  <c r="L6093" i="2" a="1"/>
  <c r="L6093" i="2" s="1"/>
  <c r="L6094" i="2" a="1"/>
  <c r="L6094" i="2" s="1"/>
  <c r="L6095" i="2" a="1"/>
  <c r="L6095" i="2" s="1"/>
  <c r="L6096" i="2" a="1"/>
  <c r="L6096" i="2" s="1"/>
  <c r="L6097" i="2" a="1"/>
  <c r="L6097" i="2" s="1"/>
  <c r="L6098" i="2" a="1"/>
  <c r="L6098" i="2" s="1"/>
  <c r="L6099" i="2" a="1"/>
  <c r="L6099" i="2" s="1"/>
  <c r="L6100" i="2" a="1"/>
  <c r="L6100" i="2" s="1"/>
  <c r="L6101" i="2" a="1"/>
  <c r="L6101" i="2" s="1"/>
  <c r="L6102" i="2" a="1"/>
  <c r="L6102" i="2" s="1"/>
  <c r="L6103" i="2" a="1"/>
  <c r="L6103" i="2" s="1"/>
  <c r="L6104" i="2" a="1"/>
  <c r="L6104" i="2" s="1"/>
  <c r="L6105" i="2" a="1"/>
  <c r="L6105" i="2" s="1"/>
  <c r="L8669" i="2" a="1"/>
  <c r="L8669" i="2" s="1"/>
  <c r="L8670" i="2" a="1"/>
  <c r="L8670" i="2" s="1"/>
  <c r="L8671" i="2" a="1"/>
  <c r="L8671" i="2" s="1"/>
  <c r="L8672" i="2" a="1"/>
  <c r="L8672" i="2" s="1"/>
  <c r="L8673" i="2" a="1"/>
  <c r="L8673" i="2" s="1"/>
  <c r="L8674" i="2" a="1"/>
  <c r="L8674" i="2" s="1"/>
  <c r="L8675" i="2" a="1"/>
  <c r="L8675" i="2" s="1"/>
  <c r="L8676" i="2" a="1"/>
  <c r="L8676" i="2" s="1"/>
  <c r="L8677" i="2" a="1"/>
  <c r="L8677" i="2" s="1"/>
  <c r="L8678" i="2" a="1"/>
  <c r="L8678" i="2" s="1"/>
  <c r="L8679" i="2" a="1"/>
  <c r="L8679" i="2" s="1"/>
  <c r="L8680" i="2" a="1"/>
  <c r="L8680" i="2" s="1"/>
  <c r="L7013" i="2" a="1"/>
  <c r="L7013" i="2" s="1"/>
  <c r="L7014" i="2" a="1"/>
  <c r="L7014" i="2" s="1"/>
  <c r="L7015" i="2" a="1"/>
  <c r="L7015" i="2" s="1"/>
  <c r="L7016" i="2" a="1"/>
  <c r="L7016" i="2" s="1"/>
  <c r="L7017" i="2" a="1"/>
  <c r="L7017" i="2" s="1"/>
  <c r="L7018" i="2" a="1"/>
  <c r="L7018" i="2" s="1"/>
  <c r="L7019" i="2" a="1"/>
  <c r="L7019" i="2" s="1"/>
  <c r="L7020" i="2" a="1"/>
  <c r="L7020" i="2" s="1"/>
  <c r="L7021" i="2" a="1"/>
  <c r="L7021" i="2" s="1"/>
  <c r="L7022" i="2" a="1"/>
  <c r="L7022" i="2" s="1"/>
  <c r="L7023" i="2" a="1"/>
  <c r="L7023" i="2" s="1"/>
  <c r="L7024" i="2" a="1"/>
  <c r="L7024" i="2" s="1"/>
  <c r="L7025" i="2" a="1"/>
  <c r="L7025" i="2" s="1"/>
  <c r="L7026" i="2" a="1"/>
  <c r="L7026" i="2" s="1"/>
  <c r="L7027" i="2" a="1"/>
  <c r="L7027" i="2" s="1"/>
  <c r="L7028" i="2" a="1"/>
  <c r="L7028" i="2" s="1"/>
  <c r="L7029" i="2" a="1"/>
  <c r="L7029" i="2" s="1"/>
  <c r="L1141" i="2" a="1"/>
  <c r="L1141" i="2" s="1"/>
  <c r="L1142" i="2" a="1"/>
  <c r="L1142" i="2" s="1"/>
  <c r="L1143" i="2" a="1"/>
  <c r="L1143" i="2" s="1"/>
  <c r="L1144" i="2" a="1"/>
  <c r="L1144" i="2" s="1"/>
  <c r="L1145" i="2" a="1"/>
  <c r="L1145" i="2" s="1"/>
  <c r="L1146" i="2" a="1"/>
  <c r="L1146" i="2" s="1"/>
  <c r="L1872" i="2" a="1"/>
  <c r="L1872" i="2" s="1"/>
  <c r="L1873" i="2" a="1"/>
  <c r="L1873" i="2" s="1"/>
  <c r="L1874" i="2" a="1"/>
  <c r="L1874" i="2" s="1"/>
  <c r="L1875" i="2" a="1"/>
  <c r="L1875" i="2" s="1"/>
  <c r="L1876" i="2" a="1"/>
  <c r="L1876" i="2" s="1"/>
  <c r="L2755" i="2" a="1"/>
  <c r="L2755" i="2" s="1"/>
  <c r="L2756" i="2" a="1"/>
  <c r="L2756" i="2" s="1"/>
  <c r="L2757" i="2" a="1"/>
  <c r="L2757" i="2" s="1"/>
  <c r="L2758" i="2" a="1"/>
  <c r="L2758" i="2" s="1"/>
  <c r="L2759" i="2" a="1"/>
  <c r="L2759" i="2" s="1"/>
  <c r="L2760" i="2" a="1"/>
  <c r="L2760" i="2" s="1"/>
  <c r="L2761" i="2" a="1"/>
  <c r="L2761" i="2" s="1"/>
  <c r="L2762" i="2" a="1"/>
  <c r="L2762" i="2" s="1"/>
  <c r="L2763" i="2" a="1"/>
  <c r="L2763" i="2" s="1"/>
  <c r="L3675" i="2" a="1"/>
  <c r="L3675" i="2" s="1"/>
  <c r="L3676" i="2" a="1"/>
  <c r="L3676" i="2" s="1"/>
  <c r="L3677" i="2" a="1"/>
  <c r="L3677" i="2" s="1"/>
  <c r="L3678" i="2" a="1"/>
  <c r="L3678" i="2" s="1"/>
  <c r="L9425" i="2" a="1"/>
  <c r="L9425" i="2" s="1"/>
  <c r="L10196" i="2" a="1"/>
  <c r="L10196" i="2" s="1"/>
  <c r="L10197" i="2" a="1"/>
  <c r="L10197" i="2" s="1"/>
  <c r="L10198" i="2" a="1"/>
  <c r="L10198" i="2" s="1"/>
  <c r="L4799" i="2" a="1"/>
  <c r="L4799" i="2" s="1"/>
  <c r="L4800" i="2" a="1"/>
  <c r="L4800" i="2" s="1"/>
  <c r="L4801" i="2" a="1"/>
  <c r="L4801" i="2" s="1"/>
  <c r="L4802" i="2" a="1"/>
  <c r="L4802" i="2" s="1"/>
  <c r="L6106" i="2" a="1"/>
  <c r="L6106" i="2" s="1"/>
  <c r="L6107" i="2" a="1"/>
  <c r="L6107" i="2" s="1"/>
  <c r="L6108" i="2" a="1"/>
  <c r="L6108" i="2" s="1"/>
  <c r="L6109" i="2" a="1"/>
  <c r="L6109" i="2" s="1"/>
  <c r="L6110" i="2" a="1"/>
  <c r="L6110" i="2" s="1"/>
  <c r="L8681" i="2" a="1"/>
  <c r="L8681" i="2" s="1"/>
  <c r="L8682" i="2" a="1"/>
  <c r="L8682" i="2" s="1"/>
  <c r="L8683" i="2" a="1"/>
  <c r="L8683" i="2" s="1"/>
  <c r="L8684" i="2" a="1"/>
  <c r="L8684" i="2" s="1"/>
  <c r="L1147" i="2" a="1"/>
  <c r="L1147" i="2" s="1"/>
  <c r="L1877" i="2" a="1"/>
  <c r="L1877" i="2" s="1"/>
  <c r="L2764" i="2" a="1"/>
  <c r="L2764" i="2" s="1"/>
  <c r="L2765" i="2" a="1"/>
  <c r="L2765" i="2" s="1"/>
  <c r="L2766" i="2" a="1"/>
  <c r="L2766" i="2" s="1"/>
  <c r="L2767" i="2" a="1"/>
  <c r="L2767" i="2" s="1"/>
  <c r="L7812" i="2" a="1"/>
  <c r="L7812" i="2" s="1"/>
  <c r="L7813" i="2" a="1"/>
  <c r="L7813" i="2" s="1"/>
  <c r="L7814" i="2" a="1"/>
  <c r="L7814" i="2" s="1"/>
  <c r="L7815" i="2" a="1"/>
  <c r="L7815" i="2" s="1"/>
  <c r="L7816" i="2" a="1"/>
  <c r="L7816" i="2" s="1"/>
  <c r="L3679" i="2" a="1"/>
  <c r="L3679" i="2" s="1"/>
  <c r="L3680" i="2" a="1"/>
  <c r="L3680" i="2" s="1"/>
  <c r="L481" i="2" a="1"/>
  <c r="L481" i="2" s="1"/>
  <c r="L482" i="2" a="1"/>
  <c r="L482" i="2" s="1"/>
  <c r="L483" i="2" a="1"/>
  <c r="L483" i="2" s="1"/>
  <c r="L484" i="2" a="1"/>
  <c r="L484" i="2" s="1"/>
  <c r="L485" i="2" a="1"/>
  <c r="L485" i="2" s="1"/>
  <c r="L486" i="2" a="1"/>
  <c r="L486" i="2" s="1"/>
  <c r="L487" i="2" a="1"/>
  <c r="L487" i="2" s="1"/>
  <c r="L488" i="2" a="1"/>
  <c r="L488" i="2" s="1"/>
  <c r="L489" i="2" a="1"/>
  <c r="L489" i="2" s="1"/>
  <c r="L9426" i="2" a="1"/>
  <c r="L9426" i="2" s="1"/>
  <c r="L9427" i="2" a="1"/>
  <c r="L9427" i="2" s="1"/>
  <c r="L9428" i="2" a="1"/>
  <c r="L9428" i="2" s="1"/>
  <c r="L9429" i="2" a="1"/>
  <c r="L9429" i="2" s="1"/>
  <c r="L9430" i="2" a="1"/>
  <c r="L9430" i="2" s="1"/>
  <c r="L9431" i="2" a="1"/>
  <c r="L9431" i="2" s="1"/>
  <c r="L9432" i="2" a="1"/>
  <c r="L9432" i="2" s="1"/>
  <c r="L10199" i="2" a="1"/>
  <c r="L10199" i="2" s="1"/>
  <c r="L10200" i="2" a="1"/>
  <c r="L10200" i="2" s="1"/>
  <c r="L10201" i="2" a="1"/>
  <c r="L10201" i="2" s="1"/>
  <c r="L10202" i="2" a="1"/>
  <c r="L10202" i="2" s="1"/>
  <c r="L10203" i="2" a="1"/>
  <c r="L10203" i="2" s="1"/>
  <c r="L10204" i="2" a="1"/>
  <c r="L10204" i="2" s="1"/>
  <c r="L10205" i="2" a="1"/>
  <c r="L10205" i="2" s="1"/>
  <c r="L10206" i="2" a="1"/>
  <c r="L10206" i="2" s="1"/>
  <c r="L10207" i="2" a="1"/>
  <c r="L10207" i="2" s="1"/>
  <c r="L10208" i="2" a="1"/>
  <c r="L10208" i="2" s="1"/>
  <c r="L4803" i="2" a="1"/>
  <c r="L4803" i="2" s="1"/>
  <c r="L4804" i="2" a="1"/>
  <c r="L4804" i="2" s="1"/>
  <c r="L4805" i="2" a="1"/>
  <c r="L4805" i="2" s="1"/>
  <c r="L4806" i="2" a="1"/>
  <c r="L4806" i="2" s="1"/>
  <c r="L4807" i="2" a="1"/>
  <c r="L4807" i="2" s="1"/>
  <c r="L4808" i="2" a="1"/>
  <c r="L4808" i="2" s="1"/>
  <c r="L4809" i="2" a="1"/>
  <c r="L4809" i="2" s="1"/>
  <c r="L4810" i="2" a="1"/>
  <c r="L4810" i="2" s="1"/>
  <c r="L4811" i="2" a="1"/>
  <c r="L4811" i="2" s="1"/>
  <c r="L6111" i="2" a="1"/>
  <c r="L6111" i="2" s="1"/>
  <c r="L6112" i="2" a="1"/>
  <c r="L6112" i="2" s="1"/>
  <c r="L6113" i="2" a="1"/>
  <c r="L6113" i="2" s="1"/>
  <c r="L6114" i="2" a="1"/>
  <c r="L6114" i="2" s="1"/>
  <c r="L6115" i="2" a="1"/>
  <c r="L6115" i="2" s="1"/>
  <c r="L6116" i="2" a="1"/>
  <c r="L6116" i="2" s="1"/>
  <c r="L6117" i="2" a="1"/>
  <c r="L6117" i="2" s="1"/>
  <c r="L6118" i="2" a="1"/>
  <c r="L6118" i="2" s="1"/>
  <c r="L6119" i="2" a="1"/>
  <c r="L6119" i="2" s="1"/>
  <c r="L6120" i="2" a="1"/>
  <c r="L6120" i="2" s="1"/>
  <c r="L8685" i="2" a="1"/>
  <c r="L8685" i="2" s="1"/>
  <c r="L8686" i="2" a="1"/>
  <c r="L8686" i="2" s="1"/>
  <c r="L8687" i="2" a="1"/>
  <c r="L8687" i="2" s="1"/>
  <c r="L8688" i="2" a="1"/>
  <c r="L8688" i="2" s="1"/>
  <c r="L8689" i="2" a="1"/>
  <c r="L8689" i="2" s="1"/>
  <c r="L7030" i="2" a="1"/>
  <c r="L7030" i="2" s="1"/>
  <c r="L7031" i="2" a="1"/>
  <c r="L7031" i="2" s="1"/>
  <c r="L7032" i="2" a="1"/>
  <c r="L7032" i="2" s="1"/>
  <c r="L7033" i="2" a="1"/>
  <c r="L7033" i="2" s="1"/>
  <c r="L7034" i="2" a="1"/>
  <c r="L7034" i="2" s="1"/>
  <c r="L7035" i="2" a="1"/>
  <c r="L7035" i="2" s="1"/>
  <c r="L1148" i="2" a="1"/>
  <c r="L1148" i="2" s="1"/>
  <c r="L1149" i="2" a="1"/>
  <c r="L1149" i="2" s="1"/>
  <c r="L1150" i="2" a="1"/>
  <c r="L1150" i="2" s="1"/>
  <c r="L1151" i="2" a="1"/>
  <c r="L1151" i="2" s="1"/>
  <c r="L1152" i="2" a="1"/>
  <c r="L1152" i="2" s="1"/>
  <c r="L1153" i="2" a="1"/>
  <c r="L1153" i="2" s="1"/>
  <c r="L1878" i="2" a="1"/>
  <c r="L1878" i="2" s="1"/>
  <c r="L1879" i="2" a="1"/>
  <c r="L1879" i="2" s="1"/>
  <c r="L1880" i="2" a="1"/>
  <c r="L1880" i="2" s="1"/>
  <c r="L1881" i="2" a="1"/>
  <c r="L1881" i="2" s="1"/>
  <c r="L1882" i="2" a="1"/>
  <c r="L1882" i="2" s="1"/>
  <c r="L1883" i="2" a="1"/>
  <c r="L1883" i="2" s="1"/>
  <c r="L2768" i="2" a="1"/>
  <c r="L2768" i="2" s="1"/>
  <c r="L2769" i="2" a="1"/>
  <c r="L2769" i="2" s="1"/>
  <c r="L2770" i="2" a="1"/>
  <c r="L2770" i="2" s="1"/>
  <c r="L1154" i="2" a="1"/>
  <c r="L1154" i="2" s="1"/>
  <c r="L6121" i="2" a="1"/>
  <c r="L6121" i="2" s="1"/>
  <c r="L7817" i="2" a="1"/>
  <c r="L7817" i="2" s="1"/>
  <c r="L7818" i="2" a="1"/>
  <c r="L7818" i="2" s="1"/>
  <c r="L7819" i="2" a="1"/>
  <c r="L7819" i="2" s="1"/>
  <c r="L7820" i="2" a="1"/>
  <c r="L7820" i="2" s="1"/>
  <c r="L7821" i="2" a="1"/>
  <c r="L7821" i="2" s="1"/>
  <c r="L7822" i="2" a="1"/>
  <c r="L7822" i="2" s="1"/>
  <c r="L7823" i="2" a="1"/>
  <c r="L7823" i="2" s="1"/>
  <c r="L3681" i="2" a="1"/>
  <c r="L3681" i="2" s="1"/>
  <c r="L3682" i="2" a="1"/>
  <c r="L3682" i="2" s="1"/>
  <c r="L3683" i="2" a="1"/>
  <c r="L3683" i="2" s="1"/>
  <c r="L3684" i="2" a="1"/>
  <c r="L3684" i="2" s="1"/>
  <c r="L3685" i="2" a="1"/>
  <c r="L3685" i="2" s="1"/>
  <c r="L3686" i="2" a="1"/>
  <c r="L3686" i="2" s="1"/>
  <c r="L3687" i="2" a="1"/>
  <c r="L3687" i="2" s="1"/>
  <c r="L3688" i="2" a="1"/>
  <c r="L3688" i="2" s="1"/>
  <c r="L3689" i="2" a="1"/>
  <c r="L3689" i="2" s="1"/>
  <c r="L3690" i="2" a="1"/>
  <c r="L3690" i="2" s="1"/>
  <c r="L490" i="2" a="1"/>
  <c r="L490" i="2" s="1"/>
  <c r="L491" i="2" a="1"/>
  <c r="L491" i="2" s="1"/>
  <c r="L492" i="2" a="1"/>
  <c r="L492" i="2" s="1"/>
  <c r="L493" i="2" a="1"/>
  <c r="L493" i="2" s="1"/>
  <c r="L494" i="2" a="1"/>
  <c r="L494" i="2" s="1"/>
  <c r="L495" i="2" a="1"/>
  <c r="L495" i="2" s="1"/>
  <c r="L9433" i="2" a="1"/>
  <c r="L9433" i="2" s="1"/>
  <c r="L9434" i="2" a="1"/>
  <c r="L9434" i="2" s="1"/>
  <c r="L9435" i="2" a="1"/>
  <c r="L9435" i="2" s="1"/>
  <c r="L9436" i="2" a="1"/>
  <c r="L9436" i="2" s="1"/>
  <c r="L9437" i="2" a="1"/>
  <c r="L9437" i="2" s="1"/>
  <c r="L9438" i="2" a="1"/>
  <c r="L9438" i="2" s="1"/>
  <c r="L9439" i="2" a="1"/>
  <c r="L9439" i="2" s="1"/>
  <c r="L9440" i="2" a="1"/>
  <c r="L9440" i="2" s="1"/>
  <c r="L9441" i="2" a="1"/>
  <c r="L9441" i="2" s="1"/>
  <c r="L9442" i="2" a="1"/>
  <c r="L9442" i="2" s="1"/>
  <c r="L9443" i="2" a="1"/>
  <c r="L9443" i="2" s="1"/>
  <c r="L10209" i="2" a="1"/>
  <c r="L10209" i="2" s="1"/>
  <c r="L10210" i="2" a="1"/>
  <c r="L10210" i="2" s="1"/>
  <c r="L10211" i="2" a="1"/>
  <c r="L10211" i="2" s="1"/>
  <c r="L10212" i="2" a="1"/>
  <c r="L10212" i="2" s="1"/>
  <c r="L10213" i="2" a="1"/>
  <c r="L10213" i="2" s="1"/>
  <c r="L10214" i="2" a="1"/>
  <c r="L10214" i="2" s="1"/>
  <c r="L10215" i="2" a="1"/>
  <c r="L10215" i="2" s="1"/>
  <c r="L10216" i="2" a="1"/>
  <c r="L10216" i="2" s="1"/>
  <c r="L10217" i="2" a="1"/>
  <c r="L10217" i="2" s="1"/>
  <c r="L4812" i="2" a="1"/>
  <c r="L4812" i="2" s="1"/>
  <c r="L4813" i="2" a="1"/>
  <c r="L4813" i="2" s="1"/>
  <c r="L4814" i="2" a="1"/>
  <c r="L4814" i="2" s="1"/>
  <c r="L4815" i="2" a="1"/>
  <c r="L4815" i="2" s="1"/>
  <c r="L4816" i="2" a="1"/>
  <c r="L4816" i="2" s="1"/>
  <c r="L4817" i="2" a="1"/>
  <c r="L4817" i="2" s="1"/>
  <c r="L4818" i="2" a="1"/>
  <c r="L4818" i="2" s="1"/>
  <c r="L4819" i="2" a="1"/>
  <c r="L4819" i="2" s="1"/>
  <c r="L4820" i="2" a="1"/>
  <c r="L4820" i="2" s="1"/>
  <c r="L4821" i="2" a="1"/>
  <c r="L4821" i="2" s="1"/>
  <c r="L4822" i="2" a="1"/>
  <c r="L4822" i="2" s="1"/>
  <c r="L4823" i="2" a="1"/>
  <c r="L4823" i="2" s="1"/>
  <c r="L4824" i="2" a="1"/>
  <c r="L4824" i="2" s="1"/>
  <c r="L4825" i="2" a="1"/>
  <c r="L4825" i="2" s="1"/>
  <c r="L4826" i="2" a="1"/>
  <c r="L4826" i="2" s="1"/>
  <c r="L6122" i="2" a="1"/>
  <c r="L6122" i="2" s="1"/>
  <c r="L6123" i="2" a="1"/>
  <c r="L6123" i="2" s="1"/>
  <c r="L6124" i="2" a="1"/>
  <c r="L6124" i="2" s="1"/>
  <c r="L6125" i="2" a="1"/>
  <c r="L6125" i="2" s="1"/>
  <c r="L6126" i="2" a="1"/>
  <c r="L6126" i="2" s="1"/>
  <c r="L6127" i="2" a="1"/>
  <c r="L6127" i="2" s="1"/>
  <c r="L6128" i="2" a="1"/>
  <c r="L6128" i="2" s="1"/>
  <c r="L6129" i="2" a="1"/>
  <c r="L6129" i="2" s="1"/>
  <c r="L6130" i="2" a="1"/>
  <c r="L6130" i="2" s="1"/>
  <c r="L8690" i="2" a="1"/>
  <c r="L8690" i="2" s="1"/>
  <c r="L8691" i="2" a="1"/>
  <c r="L8691" i="2" s="1"/>
  <c r="L8692" i="2" a="1"/>
  <c r="L8692" i="2" s="1"/>
  <c r="L8693" i="2" a="1"/>
  <c r="L8693" i="2" s="1"/>
  <c r="L8694" i="2" a="1"/>
  <c r="L8694" i="2" s="1"/>
  <c r="L7036" i="2" a="1"/>
  <c r="L7036" i="2" s="1"/>
  <c r="L7037" i="2" a="1"/>
  <c r="L7037" i="2" s="1"/>
  <c r="L7038" i="2" a="1"/>
  <c r="L7038" i="2" s="1"/>
  <c r="L7039" i="2" a="1"/>
  <c r="L7039" i="2" s="1"/>
  <c r="L7040" i="2" a="1"/>
  <c r="L7040" i="2" s="1"/>
  <c r="L7041" i="2" a="1"/>
  <c r="L7041" i="2" s="1"/>
  <c r="L7042" i="2" a="1"/>
  <c r="L7042" i="2" s="1"/>
  <c r="L7043" i="2" a="1"/>
  <c r="L7043" i="2" s="1"/>
  <c r="L7044" i="2" a="1"/>
  <c r="L7044" i="2" s="1"/>
  <c r="L7045" i="2" a="1"/>
  <c r="L7045" i="2" s="1"/>
  <c r="L7046" i="2" a="1"/>
  <c r="L7046" i="2" s="1"/>
  <c r="L7047" i="2" a="1"/>
  <c r="L7047" i="2" s="1"/>
  <c r="L7048" i="2" a="1"/>
  <c r="L7048" i="2" s="1"/>
  <c r="L1155" i="2" a="1"/>
  <c r="L1155" i="2" s="1"/>
  <c r="L1156" i="2" a="1"/>
  <c r="L1156" i="2" s="1"/>
  <c r="L1157" i="2" a="1"/>
  <c r="L1157" i="2" s="1"/>
  <c r="L1158" i="2" a="1"/>
  <c r="L1158" i="2" s="1"/>
  <c r="L1159" i="2" a="1"/>
  <c r="L1159" i="2" s="1"/>
  <c r="L1160" i="2" a="1"/>
  <c r="L1160" i="2" s="1"/>
  <c r="L1161" i="2" a="1"/>
  <c r="L1161" i="2" s="1"/>
  <c r="L1884" i="2" a="1"/>
  <c r="L1884" i="2" s="1"/>
  <c r="L1885" i="2" a="1"/>
  <c r="L1885" i="2" s="1"/>
  <c r="L1886" i="2" a="1"/>
  <c r="L1886" i="2" s="1"/>
  <c r="L1887" i="2" a="1"/>
  <c r="L1887" i="2" s="1"/>
  <c r="L2771" i="2" a="1"/>
  <c r="L2771" i="2" s="1"/>
  <c r="L2772" i="2" a="1"/>
  <c r="L2772" i="2" s="1"/>
  <c r="L2773" i="2" a="1"/>
  <c r="L2773" i="2" s="1"/>
  <c r="L2774" i="2" a="1"/>
  <c r="L2774" i="2" s="1"/>
  <c r="L2775" i="2" a="1"/>
  <c r="L2775" i="2" s="1"/>
  <c r="L2776" i="2" a="1"/>
  <c r="L2776" i="2" s="1"/>
  <c r="L2777" i="2" a="1"/>
  <c r="L2777" i="2" s="1"/>
  <c r="L7824" i="2" a="1"/>
  <c r="L7824" i="2" s="1"/>
  <c r="L3691" i="2" a="1"/>
  <c r="L3691" i="2" s="1"/>
  <c r="L3692" i="2" a="1"/>
  <c r="L3692" i="2" s="1"/>
  <c r="L4827" i="2" a="1"/>
  <c r="L4827" i="2" s="1"/>
  <c r="L4828" i="2" a="1"/>
  <c r="L4828" i="2" s="1"/>
  <c r="L4829" i="2" a="1"/>
  <c r="L4829" i="2" s="1"/>
  <c r="L6131" i="2" a="1"/>
  <c r="L6131" i="2" s="1"/>
  <c r="L6132" i="2" a="1"/>
  <c r="L6132" i="2" s="1"/>
  <c r="L7049" i="2" a="1"/>
  <c r="L7049" i="2" s="1"/>
  <c r="L1162" i="2" a="1"/>
  <c r="L1162" i="2" s="1"/>
  <c r="L7825" i="2" a="1"/>
  <c r="L7825" i="2" s="1"/>
  <c r="L7826" i="2" a="1"/>
  <c r="L7826" i="2" s="1"/>
  <c r="L7827" i="2" a="1"/>
  <c r="L7827" i="2" s="1"/>
  <c r="L3693" i="2" a="1"/>
  <c r="L3693" i="2" s="1"/>
  <c r="L3694" i="2" a="1"/>
  <c r="L3694" i="2" s="1"/>
  <c r="L3695" i="2" a="1"/>
  <c r="L3695" i="2" s="1"/>
  <c r="L3696" i="2" a="1"/>
  <c r="L3696" i="2" s="1"/>
  <c r="L3697" i="2" a="1"/>
  <c r="L3697" i="2" s="1"/>
  <c r="L3698" i="2" a="1"/>
  <c r="L3698" i="2" s="1"/>
  <c r="L3699" i="2" a="1"/>
  <c r="L3699" i="2" s="1"/>
  <c r="L3700" i="2" a="1"/>
  <c r="L3700" i="2" s="1"/>
  <c r="L3701" i="2" a="1"/>
  <c r="L3701" i="2" s="1"/>
  <c r="L3702" i="2" a="1"/>
  <c r="L3702" i="2" s="1"/>
  <c r="L3703" i="2" a="1"/>
  <c r="L3703" i="2" s="1"/>
  <c r="L496" i="2" a="1"/>
  <c r="L496" i="2" s="1"/>
  <c r="L497" i="2" a="1"/>
  <c r="L497" i="2" s="1"/>
  <c r="L498" i="2" a="1"/>
  <c r="L498" i="2" s="1"/>
  <c r="L499" i="2" a="1"/>
  <c r="L499" i="2" s="1"/>
  <c r="L500" i="2" a="1"/>
  <c r="L500" i="2" s="1"/>
  <c r="L501" i="2" a="1"/>
  <c r="L501" i="2" s="1"/>
  <c r="L502" i="2" a="1"/>
  <c r="L502" i="2" s="1"/>
  <c r="L503" i="2" a="1"/>
  <c r="L503" i="2" s="1"/>
  <c r="L9444" i="2" a="1"/>
  <c r="L9444" i="2" s="1"/>
  <c r="L9445" i="2" a="1"/>
  <c r="L9445" i="2" s="1"/>
  <c r="L9446" i="2" a="1"/>
  <c r="L9446" i="2" s="1"/>
  <c r="L9447" i="2" a="1"/>
  <c r="L9447" i="2" s="1"/>
  <c r="L9448" i="2" a="1"/>
  <c r="L9448" i="2" s="1"/>
  <c r="L9449" i="2" a="1"/>
  <c r="L9449" i="2" s="1"/>
  <c r="L10218" i="2" a="1"/>
  <c r="L10218" i="2" s="1"/>
  <c r="L10219" i="2" a="1"/>
  <c r="L10219" i="2" s="1"/>
  <c r="L10220" i="2" a="1"/>
  <c r="L10220" i="2" s="1"/>
  <c r="L10221" i="2" a="1"/>
  <c r="L10221" i="2" s="1"/>
  <c r="L10222" i="2" a="1"/>
  <c r="L10222" i="2" s="1"/>
  <c r="L10223" i="2" a="1"/>
  <c r="L10223" i="2" s="1"/>
  <c r="L4830" i="2" a="1"/>
  <c r="L4830" i="2" s="1"/>
  <c r="L4831" i="2" a="1"/>
  <c r="L4831" i="2" s="1"/>
  <c r="L4832" i="2" a="1"/>
  <c r="L4832" i="2" s="1"/>
  <c r="L4833" i="2" a="1"/>
  <c r="L4833" i="2" s="1"/>
  <c r="L4834" i="2" a="1"/>
  <c r="L4834" i="2" s="1"/>
  <c r="L4835" i="2" a="1"/>
  <c r="L4835" i="2" s="1"/>
  <c r="L4836" i="2" a="1"/>
  <c r="L4836" i="2" s="1"/>
  <c r="L4837" i="2" a="1"/>
  <c r="L4837" i="2" s="1"/>
  <c r="L4838" i="2" a="1"/>
  <c r="L4838" i="2" s="1"/>
  <c r="L4839" i="2" a="1"/>
  <c r="L4839" i="2" s="1"/>
  <c r="L4840" i="2" a="1"/>
  <c r="L4840" i="2" s="1"/>
  <c r="L4841" i="2" a="1"/>
  <c r="L4841" i="2" s="1"/>
  <c r="L4842" i="2" a="1"/>
  <c r="L4842" i="2" s="1"/>
  <c r="L4843" i="2" a="1"/>
  <c r="L4843" i="2" s="1"/>
  <c r="L6133" i="2" a="1"/>
  <c r="L6133" i="2" s="1"/>
  <c r="L6134" i="2" a="1"/>
  <c r="L6134" i="2" s="1"/>
  <c r="L6135" i="2" a="1"/>
  <c r="L6135" i="2" s="1"/>
  <c r="L6136" i="2" a="1"/>
  <c r="L6136" i="2" s="1"/>
  <c r="L6137" i="2" a="1"/>
  <c r="L6137" i="2" s="1"/>
  <c r="L6138" i="2" a="1"/>
  <c r="L6138" i="2" s="1"/>
  <c r="L6139" i="2" a="1"/>
  <c r="L6139" i="2" s="1"/>
  <c r="L6140" i="2" a="1"/>
  <c r="L6140" i="2" s="1"/>
  <c r="L6141" i="2" a="1"/>
  <c r="L6141" i="2" s="1"/>
  <c r="L6142" i="2" a="1"/>
  <c r="L6142" i="2" s="1"/>
  <c r="L6143" i="2" a="1"/>
  <c r="L6143" i="2" s="1"/>
  <c r="L8695" i="2" a="1"/>
  <c r="L8695" i="2" s="1"/>
  <c r="L8696" i="2" a="1"/>
  <c r="L8696" i="2" s="1"/>
  <c r="L8697" i="2" a="1"/>
  <c r="L8697" i="2" s="1"/>
  <c r="L7050" i="2" a="1"/>
  <c r="L7050" i="2" s="1"/>
  <c r="L7051" i="2" a="1"/>
  <c r="L7051" i="2" s="1"/>
  <c r="L7052" i="2" a="1"/>
  <c r="L7052" i="2" s="1"/>
  <c r="L7053" i="2" a="1"/>
  <c r="L7053" i="2" s="1"/>
  <c r="L7054" i="2" a="1"/>
  <c r="L7054" i="2" s="1"/>
  <c r="L7055" i="2" a="1"/>
  <c r="L7055" i="2" s="1"/>
  <c r="L7056" i="2" a="1"/>
  <c r="L7056" i="2" s="1"/>
  <c r="L7057" i="2" a="1"/>
  <c r="L7057" i="2" s="1"/>
  <c r="L7058" i="2" a="1"/>
  <c r="L7058" i="2" s="1"/>
  <c r="L7059" i="2" a="1"/>
  <c r="L7059" i="2" s="1"/>
  <c r="L7060" i="2" a="1"/>
  <c r="L7060" i="2" s="1"/>
  <c r="L7061" i="2" a="1"/>
  <c r="L7061" i="2" s="1"/>
  <c r="L1163" i="2" a="1"/>
  <c r="L1163" i="2" s="1"/>
  <c r="L1164" i="2" a="1"/>
  <c r="L1164" i="2" s="1"/>
  <c r="L1165" i="2" a="1"/>
  <c r="L1165" i="2" s="1"/>
  <c r="L1166" i="2" a="1"/>
  <c r="L1166" i="2" s="1"/>
  <c r="L1167" i="2" a="1"/>
  <c r="L1167" i="2" s="1"/>
  <c r="L1168" i="2" a="1"/>
  <c r="L1168" i="2" s="1"/>
  <c r="L1169" i="2" a="1"/>
  <c r="L1169" i="2" s="1"/>
  <c r="L1888" i="2" a="1"/>
  <c r="L1888" i="2" s="1"/>
  <c r="L1889" i="2" a="1"/>
  <c r="L1889" i="2" s="1"/>
  <c r="L1890" i="2" a="1"/>
  <c r="L1890" i="2" s="1"/>
  <c r="L1891" i="2" a="1"/>
  <c r="L1891" i="2" s="1"/>
  <c r="L1892" i="2" a="1"/>
  <c r="L1892" i="2" s="1"/>
  <c r="L1893" i="2" a="1"/>
  <c r="L1893" i="2" s="1"/>
  <c r="L2778" i="2" a="1"/>
  <c r="L2778" i="2" s="1"/>
  <c r="L2779" i="2" a="1"/>
  <c r="L2779" i="2" s="1"/>
  <c r="L2780" i="2" a="1"/>
  <c r="L2780" i="2" s="1"/>
  <c r="L7828" i="2" a="1"/>
  <c r="L7828" i="2" s="1"/>
  <c r="L7829" i="2" a="1"/>
  <c r="L7829" i="2" s="1"/>
  <c r="L7830" i="2" a="1"/>
  <c r="L7830" i="2" s="1"/>
  <c r="L7831" i="2" a="1"/>
  <c r="L7831" i="2" s="1"/>
  <c r="L7832" i="2" a="1"/>
  <c r="L7832" i="2" s="1"/>
  <c r="L7833" i="2" a="1"/>
  <c r="L7833" i="2" s="1"/>
  <c r="L7834" i="2" a="1"/>
  <c r="L7834" i="2" s="1"/>
  <c r="L7835" i="2" a="1"/>
  <c r="L7835" i="2" s="1"/>
  <c r="L7836" i="2" a="1"/>
  <c r="L7836" i="2" s="1"/>
  <c r="L7837" i="2" a="1"/>
  <c r="L7837" i="2" s="1"/>
  <c r="L7838" i="2" a="1"/>
  <c r="L7838" i="2" s="1"/>
  <c r="L7839" i="2" a="1"/>
  <c r="L7839" i="2" s="1"/>
  <c r="L7840" i="2" a="1"/>
  <c r="L7840" i="2" s="1"/>
  <c r="L7841" i="2" a="1"/>
  <c r="L7841" i="2" s="1"/>
  <c r="L3704" i="2" a="1"/>
  <c r="L3704" i="2" s="1"/>
  <c r="L3705" i="2" a="1"/>
  <c r="L3705" i="2" s="1"/>
  <c r="L3706" i="2" a="1"/>
  <c r="L3706" i="2" s="1"/>
  <c r="L3707" i="2" a="1"/>
  <c r="L3707" i="2" s="1"/>
  <c r="L3708" i="2" a="1"/>
  <c r="L3708" i="2" s="1"/>
  <c r="L3709" i="2" a="1"/>
  <c r="L3709" i="2" s="1"/>
  <c r="L3710" i="2" a="1"/>
  <c r="L3710" i="2" s="1"/>
  <c r="L3711" i="2" a="1"/>
  <c r="L3711" i="2" s="1"/>
  <c r="L3712" i="2" a="1"/>
  <c r="L3712" i="2" s="1"/>
  <c r="L3713" i="2" a="1"/>
  <c r="L3713" i="2" s="1"/>
  <c r="L3714" i="2" a="1"/>
  <c r="L3714" i="2" s="1"/>
  <c r="L3715" i="2" a="1"/>
  <c r="L3715" i="2" s="1"/>
  <c r="L3716" i="2" a="1"/>
  <c r="L3716" i="2" s="1"/>
  <c r="L3717" i="2" a="1"/>
  <c r="L3717" i="2" s="1"/>
  <c r="L3718" i="2" a="1"/>
  <c r="L3718" i="2" s="1"/>
  <c r="L504" i="2" a="1"/>
  <c r="L504" i="2" s="1"/>
  <c r="L505" i="2" a="1"/>
  <c r="L505" i="2" s="1"/>
  <c r="L506" i="2" a="1"/>
  <c r="L506" i="2" s="1"/>
  <c r="L507" i="2" a="1"/>
  <c r="L507" i="2" s="1"/>
  <c r="L508" i="2" a="1"/>
  <c r="L508" i="2" s="1"/>
  <c r="L9450" i="2" a="1"/>
  <c r="L9450" i="2" s="1"/>
  <c r="L9451" i="2" a="1"/>
  <c r="L9451" i="2" s="1"/>
  <c r="L9452" i="2" a="1"/>
  <c r="L9452" i="2" s="1"/>
  <c r="L10224" i="2" a="1"/>
  <c r="L10224" i="2" s="1"/>
  <c r="L9453" i="2" a="1"/>
  <c r="L9453" i="2" s="1"/>
  <c r="L9454" i="2" a="1"/>
  <c r="L9454" i="2" s="1"/>
  <c r="L9455" i="2" a="1"/>
  <c r="L9455" i="2" s="1"/>
  <c r="L10225" i="2" a="1"/>
  <c r="L10225" i="2" s="1"/>
  <c r="L10226" i="2" a="1"/>
  <c r="L10226" i="2" s="1"/>
  <c r="L10227" i="2" a="1"/>
  <c r="L10227" i="2" s="1"/>
  <c r="L10228" i="2" a="1"/>
  <c r="L10228" i="2" s="1"/>
  <c r="L10229" i="2" a="1"/>
  <c r="L10229" i="2" s="1"/>
  <c r="L10230" i="2" a="1"/>
  <c r="L10230" i="2" s="1"/>
  <c r="L10231" i="2" a="1"/>
  <c r="L10231" i="2" s="1"/>
  <c r="L10232" i="2" a="1"/>
  <c r="L10232" i="2" s="1"/>
  <c r="L10233" i="2" a="1"/>
  <c r="L10233" i="2" s="1"/>
  <c r="L10234" i="2" a="1"/>
  <c r="L10234" i="2" s="1"/>
  <c r="L10235" i="2" a="1"/>
  <c r="L10235" i="2" s="1"/>
  <c r="L10236" i="2" a="1"/>
  <c r="L10236" i="2" s="1"/>
  <c r="L4844" i="2" a="1"/>
  <c r="L4844" i="2" s="1"/>
  <c r="L4845" i="2" a="1"/>
  <c r="L4845" i="2" s="1"/>
  <c r="L4846" i="2" a="1"/>
  <c r="L4846" i="2" s="1"/>
  <c r="L4847" i="2" a="1"/>
  <c r="L4847" i="2" s="1"/>
  <c r="L4848" i="2" a="1"/>
  <c r="L4848" i="2" s="1"/>
  <c r="L4849" i="2" a="1"/>
  <c r="L4849" i="2" s="1"/>
  <c r="L4850" i="2" a="1"/>
  <c r="L4850" i="2" s="1"/>
  <c r="L4851" i="2" a="1"/>
  <c r="L4851" i="2" s="1"/>
  <c r="L4852" i="2" a="1"/>
  <c r="L4852" i="2" s="1"/>
  <c r="L4853" i="2" a="1"/>
  <c r="L4853" i="2" s="1"/>
  <c r="L4854" i="2" a="1"/>
  <c r="L4854" i="2" s="1"/>
  <c r="L6144" i="2" a="1"/>
  <c r="L6144" i="2" s="1"/>
  <c r="L6145" i="2" a="1"/>
  <c r="L6145" i="2" s="1"/>
  <c r="L6146" i="2" a="1"/>
  <c r="L6146" i="2" s="1"/>
  <c r="L6147" i="2" a="1"/>
  <c r="L6147" i="2" s="1"/>
  <c r="L6148" i="2" a="1"/>
  <c r="L6148" i="2" s="1"/>
  <c r="L6149" i="2" a="1"/>
  <c r="L6149" i="2" s="1"/>
  <c r="L6150" i="2" a="1"/>
  <c r="L6150" i="2" s="1"/>
  <c r="L6151" i="2" a="1"/>
  <c r="L6151" i="2" s="1"/>
  <c r="L6152" i="2" a="1"/>
  <c r="L6152" i="2" s="1"/>
  <c r="L6153" i="2" a="1"/>
  <c r="L6153" i="2" s="1"/>
  <c r="L6154" i="2" a="1"/>
  <c r="L6154" i="2" s="1"/>
  <c r="L6155" i="2" a="1"/>
  <c r="L6155" i="2" s="1"/>
  <c r="L6156" i="2" a="1"/>
  <c r="L6156" i="2" s="1"/>
  <c r="L6157" i="2" a="1"/>
  <c r="L6157" i="2" s="1"/>
  <c r="L6158" i="2" a="1"/>
  <c r="L6158" i="2" s="1"/>
  <c r="L6159" i="2" a="1"/>
  <c r="L6159" i="2" s="1"/>
  <c r="L6160" i="2" a="1"/>
  <c r="L6160" i="2" s="1"/>
  <c r="L6161" i="2" a="1"/>
  <c r="L6161" i="2" s="1"/>
  <c r="L6162" i="2" a="1"/>
  <c r="L6162" i="2" s="1"/>
  <c r="L6163" i="2" a="1"/>
  <c r="L6163" i="2" s="1"/>
  <c r="L8698" i="2" a="1"/>
  <c r="L8698" i="2" s="1"/>
  <c r="L8699" i="2" a="1"/>
  <c r="L8699" i="2" s="1"/>
  <c r="L8700" i="2" a="1"/>
  <c r="L8700" i="2" s="1"/>
  <c r="L8701" i="2" a="1"/>
  <c r="L8701" i="2" s="1"/>
  <c r="L8702" i="2" a="1"/>
  <c r="L8702" i="2" s="1"/>
  <c r="L8703" i="2" a="1"/>
  <c r="L8703" i="2" s="1"/>
  <c r="L8704" i="2" a="1"/>
  <c r="L8704" i="2" s="1"/>
  <c r="L8705" i="2" a="1"/>
  <c r="L8705" i="2" s="1"/>
  <c r="L7062" i="2" a="1"/>
  <c r="L7062" i="2" s="1"/>
  <c r="L7063" i="2" a="1"/>
  <c r="L7063" i="2" s="1"/>
  <c r="L7064" i="2" a="1"/>
  <c r="L7064" i="2" s="1"/>
  <c r="L7065" i="2" a="1"/>
  <c r="L7065" i="2" s="1"/>
  <c r="L7066" i="2" a="1"/>
  <c r="L7066" i="2" s="1"/>
  <c r="L7067" i="2" a="1"/>
  <c r="L7067" i="2" s="1"/>
  <c r="L7068" i="2" a="1"/>
  <c r="L7068" i="2" s="1"/>
  <c r="L7069" i="2" a="1"/>
  <c r="L7069" i="2" s="1"/>
  <c r="L7070" i="2" a="1"/>
  <c r="L7070" i="2" s="1"/>
  <c r="L7071" i="2" a="1"/>
  <c r="L7071" i="2" s="1"/>
  <c r="L7072" i="2" a="1"/>
  <c r="L7072" i="2" s="1"/>
  <c r="L7073" i="2" a="1"/>
  <c r="L7073" i="2" s="1"/>
  <c r="L7074" i="2" a="1"/>
  <c r="L7074" i="2" s="1"/>
  <c r="L7075" i="2" a="1"/>
  <c r="L7075" i="2" s="1"/>
  <c r="L7076" i="2" a="1"/>
  <c r="L7076" i="2" s="1"/>
  <c r="L1170" i="2" a="1"/>
  <c r="L1170" i="2" s="1"/>
  <c r="L1171" i="2" a="1"/>
  <c r="L1171" i="2" s="1"/>
  <c r="L1172" i="2" a="1"/>
  <c r="L1172" i="2" s="1"/>
  <c r="L1173" i="2" a="1"/>
  <c r="L1173" i="2" s="1"/>
  <c r="L1174" i="2" a="1"/>
  <c r="L1174" i="2" s="1"/>
  <c r="L1175" i="2" a="1"/>
  <c r="L1175" i="2" s="1"/>
  <c r="L1176" i="2" a="1"/>
  <c r="L1176" i="2" s="1"/>
  <c r="L1894" i="2" a="1"/>
  <c r="L1894" i="2" s="1"/>
  <c r="L1895" i="2" a="1"/>
  <c r="L1895" i="2" s="1"/>
  <c r="L1896" i="2" a="1"/>
  <c r="L1896" i="2" s="1"/>
  <c r="L1897" i="2" a="1"/>
  <c r="L1897" i="2" s="1"/>
  <c r="L1898" i="2" a="1"/>
  <c r="L1898" i="2" s="1"/>
  <c r="L1899" i="2" a="1"/>
  <c r="L1899" i="2" s="1"/>
  <c r="L1900" i="2" a="1"/>
  <c r="L1900" i="2" s="1"/>
  <c r="L1901" i="2" a="1"/>
  <c r="L1901" i="2" s="1"/>
  <c r="L1902" i="2" a="1"/>
  <c r="L1902" i="2" s="1"/>
  <c r="L1903" i="2" a="1"/>
  <c r="L1903" i="2" s="1"/>
  <c r="L2781" i="2" a="1"/>
  <c r="L2781" i="2" s="1"/>
  <c r="L2782" i="2" a="1"/>
  <c r="L2782" i="2" s="1"/>
  <c r="L2783" i="2" a="1"/>
  <c r="L2783" i="2" s="1"/>
  <c r="L2784" i="2" a="1"/>
  <c r="L2784" i="2" s="1"/>
  <c r="L2785" i="2" a="1"/>
  <c r="L2785" i="2" s="1"/>
  <c r="L2786" i="2" a="1"/>
  <c r="L2786" i="2" s="1"/>
  <c r="L2787" i="2" a="1"/>
  <c r="L2787" i="2" s="1"/>
  <c r="L509" i="2" a="1"/>
  <c r="L509" i="2" s="1"/>
  <c r="L9456" i="2" a="1"/>
  <c r="L9456" i="2" s="1"/>
  <c r="L6164" i="2" a="1"/>
  <c r="L6164" i="2" s="1"/>
  <c r="L6165" i="2" a="1"/>
  <c r="L6165" i="2" s="1"/>
  <c r="L8706" i="2" a="1"/>
  <c r="L8706" i="2" s="1"/>
  <c r="L7077" i="2" a="1"/>
  <c r="L7077" i="2" s="1"/>
  <c r="L7078" i="2" a="1"/>
  <c r="L7078" i="2" s="1"/>
  <c r="L1904" i="2" a="1"/>
  <c r="L1904" i="2" s="1"/>
  <c r="L1905" i="2" a="1"/>
  <c r="L1905" i="2" s="1"/>
  <c r="L2788" i="2" a="1"/>
  <c r="L2788" i="2" s="1"/>
  <c r="L7842" i="2" a="1"/>
  <c r="L7842" i="2" s="1"/>
  <c r="L7843" i="2" a="1"/>
  <c r="L7843" i="2" s="1"/>
  <c r="L7844" i="2" a="1"/>
  <c r="L7844" i="2" s="1"/>
  <c r="L7845" i="2" a="1"/>
  <c r="L7845" i="2" s="1"/>
  <c r="L7846" i="2" a="1"/>
  <c r="L7846" i="2" s="1"/>
  <c r="L3719" i="2" a="1"/>
  <c r="L3719" i="2" s="1"/>
  <c r="L3720" i="2" a="1"/>
  <c r="L3720" i="2" s="1"/>
  <c r="L3721" i="2" a="1"/>
  <c r="L3721" i="2" s="1"/>
  <c r="L3722" i="2" a="1"/>
  <c r="L3722" i="2" s="1"/>
  <c r="L3723" i="2" a="1"/>
  <c r="L3723" i="2" s="1"/>
  <c r="L3724" i="2" a="1"/>
  <c r="L3724" i="2" s="1"/>
  <c r="L3725" i="2" a="1"/>
  <c r="L3725" i="2" s="1"/>
  <c r="L510" i="2" a="1"/>
  <c r="L510" i="2" s="1"/>
  <c r="L511" i="2" a="1"/>
  <c r="L511" i="2" s="1"/>
  <c r="L512" i="2" a="1"/>
  <c r="L512" i="2" s="1"/>
  <c r="L513" i="2" a="1"/>
  <c r="L513" i="2" s="1"/>
  <c r="L514" i="2" a="1"/>
  <c r="L514" i="2" s="1"/>
  <c r="L515" i="2" a="1"/>
  <c r="L515" i="2" s="1"/>
  <c r="L516" i="2" a="1"/>
  <c r="L516" i="2" s="1"/>
  <c r="L9457" i="2" a="1"/>
  <c r="L9457" i="2" s="1"/>
  <c r="L9458" i="2" a="1"/>
  <c r="L9458" i="2" s="1"/>
  <c r="L9459" i="2" a="1"/>
  <c r="L9459" i="2" s="1"/>
  <c r="L9460" i="2" a="1"/>
  <c r="L9460" i="2" s="1"/>
  <c r="L9461" i="2" a="1"/>
  <c r="L9461" i="2" s="1"/>
  <c r="L9462" i="2" a="1"/>
  <c r="L9462" i="2" s="1"/>
  <c r="L9463" i="2" a="1"/>
  <c r="L9463" i="2" s="1"/>
  <c r="L10237" i="2" a="1"/>
  <c r="L10237" i="2" s="1"/>
  <c r="L10238" i="2" a="1"/>
  <c r="L10238" i="2" s="1"/>
  <c r="L10239" i="2" a="1"/>
  <c r="L10239" i="2" s="1"/>
  <c r="L4855" i="2" a="1"/>
  <c r="L4855" i="2" s="1"/>
  <c r="L4856" i="2" a="1"/>
  <c r="L4856" i="2" s="1"/>
  <c r="L4857" i="2" a="1"/>
  <c r="L4857" i="2" s="1"/>
  <c r="L4858" i="2" a="1"/>
  <c r="L4858" i="2" s="1"/>
  <c r="L4859" i="2" a="1"/>
  <c r="L4859" i="2" s="1"/>
  <c r="L4860" i="2" a="1"/>
  <c r="L4860" i="2" s="1"/>
  <c r="L4861" i="2" a="1"/>
  <c r="L4861" i="2" s="1"/>
  <c r="L4862" i="2" a="1"/>
  <c r="L4862" i="2" s="1"/>
  <c r="L4863" i="2" a="1"/>
  <c r="L4863" i="2" s="1"/>
  <c r="L6166" i="2" a="1"/>
  <c r="L6166" i="2" s="1"/>
  <c r="L6167" i="2" a="1"/>
  <c r="L6167" i="2" s="1"/>
  <c r="L6168" i="2" a="1"/>
  <c r="L6168" i="2" s="1"/>
  <c r="L6169" i="2" a="1"/>
  <c r="L6169" i="2" s="1"/>
  <c r="L6170" i="2" a="1"/>
  <c r="L6170" i="2" s="1"/>
  <c r="L6171" i="2" a="1"/>
  <c r="L6171" i="2" s="1"/>
  <c r="L6172" i="2" a="1"/>
  <c r="L6172" i="2" s="1"/>
  <c r="L6173" i="2" a="1"/>
  <c r="L6173" i="2" s="1"/>
  <c r="L6174" i="2" a="1"/>
  <c r="L6174" i="2" s="1"/>
  <c r="L8707" i="2" a="1"/>
  <c r="L8707" i="2" s="1"/>
  <c r="L8708" i="2" a="1"/>
  <c r="L8708" i="2" s="1"/>
  <c r="L7079" i="2" a="1"/>
  <c r="L7079" i="2" s="1"/>
  <c r="L7080" i="2" a="1"/>
  <c r="L7080" i="2" s="1"/>
  <c r="L7081" i="2" a="1"/>
  <c r="L7081" i="2" s="1"/>
  <c r="L7082" i="2" a="1"/>
  <c r="L7082" i="2" s="1"/>
  <c r="L7083" i="2" a="1"/>
  <c r="L7083" i="2" s="1"/>
  <c r="L1177" i="2" a="1"/>
  <c r="L1177" i="2" s="1"/>
  <c r="L1178" i="2" a="1"/>
  <c r="L1178" i="2" s="1"/>
  <c r="L1906" i="2" a="1"/>
  <c r="L1906" i="2" s="1"/>
  <c r="L1907" i="2" a="1"/>
  <c r="L1907" i="2" s="1"/>
  <c r="L1908" i="2" a="1"/>
  <c r="L1908" i="2" s="1"/>
  <c r="L2789" i="2" a="1"/>
  <c r="L2789" i="2" s="1"/>
  <c r="L2790" i="2" a="1"/>
  <c r="L2790" i="2" s="1"/>
  <c r="L2791" i="2" a="1"/>
  <c r="L2791" i="2" s="1"/>
  <c r="L2792" i="2" a="1"/>
  <c r="L2792" i="2" s="1"/>
  <c r="L7847" i="2" a="1"/>
  <c r="L7847" i="2" s="1"/>
  <c r="L7848" i="2" a="1"/>
  <c r="L7848" i="2" s="1"/>
  <c r="L7849" i="2" a="1"/>
  <c r="L7849" i="2" s="1"/>
  <c r="L7850" i="2" a="1"/>
  <c r="L7850" i="2" s="1"/>
  <c r="L7851" i="2" a="1"/>
  <c r="L7851" i="2" s="1"/>
  <c r="L7852" i="2" a="1"/>
  <c r="L7852" i="2" s="1"/>
  <c r="L7853" i="2" a="1"/>
  <c r="L7853" i="2" s="1"/>
  <c r="L7854" i="2" a="1"/>
  <c r="L7854" i="2" s="1"/>
  <c r="L3726" i="2" a="1"/>
  <c r="L3726" i="2" s="1"/>
  <c r="L3727" i="2" a="1"/>
  <c r="L3727" i="2" s="1"/>
  <c r="L3728" i="2" a="1"/>
  <c r="L3728" i="2" s="1"/>
  <c r="L3729" i="2" a="1"/>
  <c r="L3729" i="2" s="1"/>
  <c r="L3730" i="2" a="1"/>
  <c r="L3730" i="2" s="1"/>
  <c r="L3731" i="2" a="1"/>
  <c r="L3731" i="2" s="1"/>
  <c r="L3732" i="2" a="1"/>
  <c r="L3732" i="2" s="1"/>
  <c r="L3733" i="2" a="1"/>
  <c r="L3733" i="2" s="1"/>
  <c r="L3734" i="2" a="1"/>
  <c r="L3734" i="2" s="1"/>
  <c r="L3735" i="2" a="1"/>
  <c r="L3735" i="2" s="1"/>
  <c r="L3736" i="2" a="1"/>
  <c r="L3736" i="2" s="1"/>
  <c r="L517" i="2" a="1"/>
  <c r="L517" i="2" s="1"/>
  <c r="L518" i="2" a="1"/>
  <c r="L518" i="2" s="1"/>
  <c r="L519" i="2" a="1"/>
  <c r="L519" i="2" s="1"/>
  <c r="L520" i="2" a="1"/>
  <c r="L520" i="2" s="1"/>
  <c r="L521" i="2" a="1"/>
  <c r="L521" i="2" s="1"/>
  <c r="L522" i="2" a="1"/>
  <c r="L522" i="2" s="1"/>
  <c r="L523" i="2" a="1"/>
  <c r="L523" i="2" s="1"/>
  <c r="L524" i="2" a="1"/>
  <c r="L524" i="2" s="1"/>
  <c r="L525" i="2" a="1"/>
  <c r="L525" i="2" s="1"/>
  <c r="L526" i="2" a="1"/>
  <c r="L526" i="2" s="1"/>
  <c r="L527" i="2" a="1"/>
  <c r="L527" i="2" s="1"/>
  <c r="L528" i="2" a="1"/>
  <c r="L528" i="2" s="1"/>
  <c r="L9464" i="2" a="1"/>
  <c r="L9464" i="2" s="1"/>
  <c r="L9465" i="2" a="1"/>
  <c r="L9465" i="2" s="1"/>
  <c r="L9466" i="2" a="1"/>
  <c r="L9466" i="2" s="1"/>
  <c r="L9467" i="2" a="1"/>
  <c r="L9467" i="2" s="1"/>
  <c r="L9468" i="2" a="1"/>
  <c r="L9468" i="2" s="1"/>
  <c r="L10240" i="2" a="1"/>
  <c r="L10240" i="2" s="1"/>
  <c r="L10241" i="2" a="1"/>
  <c r="L10241" i="2" s="1"/>
  <c r="L10242" i="2" a="1"/>
  <c r="L10242" i="2" s="1"/>
  <c r="L10243" i="2" a="1"/>
  <c r="L10243" i="2" s="1"/>
  <c r="L10244" i="2" a="1"/>
  <c r="L10244" i="2" s="1"/>
  <c r="L10245" i="2" a="1"/>
  <c r="L10245" i="2" s="1"/>
  <c r="L10246" i="2" a="1"/>
  <c r="L10246" i="2" s="1"/>
  <c r="L10247" i="2" a="1"/>
  <c r="L10247" i="2" s="1"/>
  <c r="L4864" i="2" a="1"/>
  <c r="L4864" i="2" s="1"/>
  <c r="L4865" i="2" a="1"/>
  <c r="L4865" i="2" s="1"/>
  <c r="L4866" i="2" a="1"/>
  <c r="L4866" i="2" s="1"/>
  <c r="L4867" i="2" a="1"/>
  <c r="L4867" i="2" s="1"/>
  <c r="L4868" i="2" a="1"/>
  <c r="L4868" i="2" s="1"/>
  <c r="L4869" i="2" a="1"/>
  <c r="L4869" i="2" s="1"/>
  <c r="L4870" i="2" a="1"/>
  <c r="L4870" i="2" s="1"/>
  <c r="L4871" i="2" a="1"/>
  <c r="L4871" i="2" s="1"/>
  <c r="L4872" i="2" a="1"/>
  <c r="L4872" i="2" s="1"/>
  <c r="L4873" i="2" a="1"/>
  <c r="L4873" i="2" s="1"/>
  <c r="L6175" i="2" a="1"/>
  <c r="L6175" i="2" s="1"/>
  <c r="L6176" i="2" a="1"/>
  <c r="L6176" i="2" s="1"/>
  <c r="L6177" i="2" a="1"/>
  <c r="L6177" i="2" s="1"/>
  <c r="L6178" i="2" a="1"/>
  <c r="L6178" i="2" s="1"/>
  <c r="L6179" i="2" a="1"/>
  <c r="L6179" i="2" s="1"/>
  <c r="L6180" i="2" a="1"/>
  <c r="L6180" i="2" s="1"/>
  <c r="L6181" i="2" a="1"/>
  <c r="L6181" i="2" s="1"/>
  <c r="L6182" i="2" a="1"/>
  <c r="L6182" i="2" s="1"/>
  <c r="L6183" i="2" a="1"/>
  <c r="L6183" i="2" s="1"/>
  <c r="L8709" i="2" a="1"/>
  <c r="L8709" i="2" s="1"/>
  <c r="L8710" i="2" a="1"/>
  <c r="L8710" i="2" s="1"/>
  <c r="L8711" i="2" a="1"/>
  <c r="L8711" i="2" s="1"/>
  <c r="L8712" i="2" a="1"/>
  <c r="L8712" i="2" s="1"/>
  <c r="L8713" i="2" a="1"/>
  <c r="L8713" i="2" s="1"/>
  <c r="L8714" i="2" a="1"/>
  <c r="L8714" i="2" s="1"/>
  <c r="L8715" i="2" a="1"/>
  <c r="L8715" i="2" s="1"/>
  <c r="L8716" i="2" a="1"/>
  <c r="L8716" i="2" s="1"/>
  <c r="L7084" i="2" a="1"/>
  <c r="L7084" i="2" s="1"/>
  <c r="L7085" i="2" a="1"/>
  <c r="L7085" i="2" s="1"/>
  <c r="L7086" i="2" a="1"/>
  <c r="L7086" i="2" s="1"/>
  <c r="L7087" i="2" a="1"/>
  <c r="L7087" i="2" s="1"/>
  <c r="L1179" i="2" a="1"/>
  <c r="L1179" i="2" s="1"/>
  <c r="L1909" i="2" a="1"/>
  <c r="L1909" i="2" s="1"/>
  <c r="L1910" i="2" a="1"/>
  <c r="L1910" i="2" s="1"/>
  <c r="L1911" i="2" a="1"/>
  <c r="L1911" i="2" s="1"/>
  <c r="L1912" i="2" a="1"/>
  <c r="L1912" i="2" s="1"/>
  <c r="L2793" i="2" a="1"/>
  <c r="L2793" i="2" s="1"/>
  <c r="L1913" i="2" a="1"/>
  <c r="L1913" i="2" s="1"/>
  <c r="L1914" i="2" a="1"/>
  <c r="L1914" i="2" s="1"/>
  <c r="L1915" i="2" a="1"/>
  <c r="L1915" i="2" s="1"/>
  <c r="L1916" i="2" a="1"/>
  <c r="L1916" i="2" s="1"/>
  <c r="L2794" i="2" a="1"/>
  <c r="L2794" i="2" s="1"/>
  <c r="L2795" i="2" a="1"/>
  <c r="L2795" i="2" s="1"/>
  <c r="L2796" i="2" a="1"/>
  <c r="L2796" i="2" s="1"/>
  <c r="L2797" i="2" a="1"/>
  <c r="L2797" i="2" s="1"/>
  <c r="L2798" i="2" a="1"/>
  <c r="L2798" i="2" s="1"/>
  <c r="L3737" i="2" a="1"/>
  <c r="L3737" i="2" s="1"/>
  <c r="L3738" i="2" a="1"/>
  <c r="L3738" i="2" s="1"/>
  <c r="L3739" i="2" a="1"/>
  <c r="L3739" i="2" s="1"/>
  <c r="L3740" i="2" a="1"/>
  <c r="L3740" i="2" s="1"/>
  <c r="L3741" i="2" a="1"/>
  <c r="L3741" i="2" s="1"/>
  <c r="L3742" i="2" a="1"/>
  <c r="L3742" i="2" s="1"/>
  <c r="L3743" i="2" a="1"/>
  <c r="L3743" i="2" s="1"/>
  <c r="L3744" i="2" a="1"/>
  <c r="L3744" i="2" s="1"/>
  <c r="L3745" i="2" a="1"/>
  <c r="L3745" i="2" s="1"/>
  <c r="L4874" i="2" a="1"/>
  <c r="L4874" i="2" s="1"/>
  <c r="L4875" i="2" a="1"/>
  <c r="L4875" i="2" s="1"/>
  <c r="L4876" i="2" a="1"/>
  <c r="L4876" i="2" s="1"/>
  <c r="L4877" i="2" a="1"/>
  <c r="L4877" i="2" s="1"/>
  <c r="L4878" i="2" a="1"/>
  <c r="L4878" i="2" s="1"/>
  <c r="L4879" i="2" a="1"/>
  <c r="L4879" i="2" s="1"/>
  <c r="L4880" i="2" a="1"/>
  <c r="L4880" i="2" s="1"/>
  <c r="L4881" i="2" a="1"/>
  <c r="L4881" i="2" s="1"/>
  <c r="L4882" i="2" a="1"/>
  <c r="L4882" i="2" s="1"/>
  <c r="L4883" i="2" a="1"/>
  <c r="L4883" i="2" s="1"/>
  <c r="L4884" i="2" a="1"/>
  <c r="L4884" i="2" s="1"/>
  <c r="L4885" i="2" a="1"/>
  <c r="L4885" i="2" s="1"/>
  <c r="L4886" i="2" a="1"/>
  <c r="L4886" i="2" s="1"/>
  <c r="L4887" i="2" a="1"/>
  <c r="L4887" i="2" s="1"/>
  <c r="L4888" i="2" a="1"/>
  <c r="L4888" i="2" s="1"/>
  <c r="L4889" i="2" a="1"/>
  <c r="L4889" i="2" s="1"/>
  <c r="L4890" i="2" a="1"/>
  <c r="L4890" i="2" s="1"/>
  <c r="L4891" i="2" a="1"/>
  <c r="L4891" i="2" s="1"/>
  <c r="L4892" i="2" a="1"/>
  <c r="L4892" i="2" s="1"/>
  <c r="L4893" i="2" a="1"/>
  <c r="L4893" i="2" s="1"/>
  <c r="L4894" i="2" a="1"/>
  <c r="L4894" i="2" s="1"/>
  <c r="L4895" i="2" a="1"/>
  <c r="L4895" i="2" s="1"/>
  <c r="L6184" i="2" a="1"/>
  <c r="L6184" i="2" s="1"/>
  <c r="L8717" i="2" a="1"/>
  <c r="L8717" i="2" s="1"/>
  <c r="L2799" i="2" a="1"/>
  <c r="L2799" i="2" s="1"/>
  <c r="L2800" i="2" a="1"/>
  <c r="L2800" i="2" s="1"/>
  <c r="L2801" i="2" a="1"/>
  <c r="L2801" i="2" s="1"/>
  <c r="L7855" i="2" a="1"/>
  <c r="L7855" i="2" s="1"/>
  <c r="L7856" i="2" a="1"/>
  <c r="L7856" i="2" s="1"/>
  <c r="L7857" i="2" a="1"/>
  <c r="L7857" i="2" s="1"/>
  <c r="L7858" i="2" a="1"/>
  <c r="L7858" i="2" s="1"/>
  <c r="L7859" i="2" a="1"/>
  <c r="L7859" i="2" s="1"/>
  <c r="L7860" i="2" a="1"/>
  <c r="L7860" i="2" s="1"/>
  <c r="L7861" i="2" a="1"/>
  <c r="L7861" i="2" s="1"/>
  <c r="L7862" i="2" a="1"/>
  <c r="L7862" i="2" s="1"/>
  <c r="L3746" i="2" a="1"/>
  <c r="L3746" i="2" s="1"/>
  <c r="L3747" i="2" a="1"/>
  <c r="L3747" i="2" s="1"/>
  <c r="L3748" i="2" a="1"/>
  <c r="L3748" i="2" s="1"/>
  <c r="L3749" i="2" a="1"/>
  <c r="L3749" i="2" s="1"/>
  <c r="L3750" i="2" a="1"/>
  <c r="L3750" i="2" s="1"/>
  <c r="L3751" i="2" a="1"/>
  <c r="L3751" i="2" s="1"/>
  <c r="L529" i="2" a="1"/>
  <c r="L529" i="2" s="1"/>
  <c r="L530" i="2" a="1"/>
  <c r="L530" i="2" s="1"/>
  <c r="L531" i="2" a="1"/>
  <c r="L531" i="2" s="1"/>
  <c r="L9469" i="2" a="1"/>
  <c r="L9469" i="2" s="1"/>
  <c r="L9470" i="2" a="1"/>
  <c r="L9470" i="2" s="1"/>
  <c r="L10248" i="2" a="1"/>
  <c r="L10248" i="2" s="1"/>
  <c r="L10249" i="2" a="1"/>
  <c r="L10249" i="2" s="1"/>
  <c r="L10250" i="2" a="1"/>
  <c r="L10250" i="2" s="1"/>
  <c r="L10251" i="2" a="1"/>
  <c r="L10251" i="2" s="1"/>
  <c r="L10252" i="2" a="1"/>
  <c r="L10252" i="2" s="1"/>
  <c r="L4896" i="2" a="1"/>
  <c r="L4896" i="2" s="1"/>
  <c r="L4897" i="2" a="1"/>
  <c r="L4897" i="2" s="1"/>
  <c r="L4898" i="2" a="1"/>
  <c r="L4898" i="2" s="1"/>
  <c r="L4899" i="2" a="1"/>
  <c r="L4899" i="2" s="1"/>
  <c r="L4900" i="2" a="1"/>
  <c r="L4900" i="2" s="1"/>
  <c r="L4901" i="2" a="1"/>
  <c r="L4901" i="2" s="1"/>
  <c r="L4902" i="2" a="1"/>
  <c r="L4902" i="2" s="1"/>
  <c r="L4903" i="2" a="1"/>
  <c r="L4903" i="2" s="1"/>
  <c r="L4904" i="2" a="1"/>
  <c r="L4904" i="2" s="1"/>
  <c r="L4905" i="2" a="1"/>
  <c r="L4905" i="2" s="1"/>
  <c r="L4906" i="2" a="1"/>
  <c r="L4906" i="2" s="1"/>
  <c r="L4907" i="2" a="1"/>
  <c r="L4907" i="2" s="1"/>
  <c r="L4908" i="2" a="1"/>
  <c r="L4908" i="2" s="1"/>
  <c r="L4909" i="2" a="1"/>
  <c r="L4909" i="2" s="1"/>
  <c r="L4910" i="2" a="1"/>
  <c r="L4910" i="2" s="1"/>
  <c r="L4911" i="2" a="1"/>
  <c r="L4911" i="2" s="1"/>
  <c r="L4912" i="2" a="1"/>
  <c r="L4912" i="2" s="1"/>
  <c r="L4913" i="2" a="1"/>
  <c r="L4913" i="2" s="1"/>
  <c r="L4914" i="2" a="1"/>
  <c r="L4914" i="2" s="1"/>
  <c r="L4915" i="2" a="1"/>
  <c r="L4915" i="2" s="1"/>
  <c r="L4916" i="2" a="1"/>
  <c r="L4916" i="2" s="1"/>
  <c r="L4917" i="2" a="1"/>
  <c r="L4917" i="2" s="1"/>
  <c r="L4918" i="2" a="1"/>
  <c r="L4918" i="2" s="1"/>
  <c r="L4919" i="2" a="1"/>
  <c r="L4919" i="2" s="1"/>
  <c r="L4920" i="2" a="1"/>
  <c r="L4920" i="2" s="1"/>
  <c r="L4921" i="2" a="1"/>
  <c r="L4921" i="2" s="1"/>
  <c r="L4922" i="2" a="1"/>
  <c r="L4922" i="2" s="1"/>
  <c r="L4923" i="2" a="1"/>
  <c r="L4923" i="2" s="1"/>
  <c r="L4924" i="2" a="1"/>
  <c r="L4924" i="2" s="1"/>
  <c r="L4925" i="2" a="1"/>
  <c r="L4925" i="2" s="1"/>
  <c r="L4926" i="2" a="1"/>
  <c r="L4926" i="2" s="1"/>
  <c r="L4927" i="2" a="1"/>
  <c r="L4927" i="2" s="1"/>
  <c r="L4928" i="2" a="1"/>
  <c r="L4928" i="2" s="1"/>
  <c r="L4929" i="2" a="1"/>
  <c r="L4929" i="2" s="1"/>
  <c r="L4930" i="2" a="1"/>
  <c r="L4930" i="2" s="1"/>
  <c r="L4931" i="2" a="1"/>
  <c r="L4931" i="2" s="1"/>
  <c r="L4932" i="2" a="1"/>
  <c r="L4932" i="2" s="1"/>
  <c r="L4933" i="2" a="1"/>
  <c r="L4933" i="2" s="1"/>
  <c r="L4934" i="2" a="1"/>
  <c r="L4934" i="2" s="1"/>
  <c r="L4935" i="2" a="1"/>
  <c r="L4935" i="2" s="1"/>
  <c r="L4936" i="2" a="1"/>
  <c r="L4936" i="2" s="1"/>
  <c r="L4937" i="2" a="1"/>
  <c r="L4937" i="2" s="1"/>
  <c r="L4938" i="2" a="1"/>
  <c r="L4938" i="2" s="1"/>
  <c r="L4939" i="2" a="1"/>
  <c r="L4939" i="2" s="1"/>
  <c r="L4940" i="2" a="1"/>
  <c r="L4940" i="2" s="1"/>
  <c r="L4941" i="2" a="1"/>
  <c r="L4941" i="2" s="1"/>
  <c r="L4942" i="2" a="1"/>
  <c r="L4942" i="2" s="1"/>
  <c r="L4943" i="2" a="1"/>
  <c r="L4943" i="2" s="1"/>
  <c r="L4944" i="2" a="1"/>
  <c r="L4944" i="2" s="1"/>
  <c r="L4945" i="2" a="1"/>
  <c r="L4945" i="2" s="1"/>
  <c r="L4946" i="2" a="1"/>
  <c r="L4946" i="2" s="1"/>
  <c r="L4947" i="2" a="1"/>
  <c r="L4947" i="2" s="1"/>
  <c r="L6185" i="2" a="1"/>
  <c r="L6185" i="2" s="1"/>
  <c r="L6186" i="2" a="1"/>
  <c r="L6186" i="2" s="1"/>
  <c r="L6187" i="2" a="1"/>
  <c r="L6187" i="2" s="1"/>
  <c r="L6188" i="2" a="1"/>
  <c r="L6188" i="2" s="1"/>
  <c r="L6189" i="2" a="1"/>
  <c r="L6189" i="2" s="1"/>
  <c r="L6190" i="2" a="1"/>
  <c r="L6190" i="2" s="1"/>
  <c r="L6191" i="2" a="1"/>
  <c r="L6191" i="2" s="1"/>
  <c r="L6192" i="2" a="1"/>
  <c r="L6192" i="2" s="1"/>
  <c r="L6193" i="2" a="1"/>
  <c r="L6193" i="2" s="1"/>
  <c r="L6194" i="2" a="1"/>
  <c r="L6194" i="2" s="1"/>
  <c r="L6195" i="2" a="1"/>
  <c r="L6195" i="2" s="1"/>
  <c r="L6196" i="2" a="1"/>
  <c r="L6196" i="2" s="1"/>
  <c r="L6197" i="2" a="1"/>
  <c r="L6197" i="2" s="1"/>
  <c r="L6198" i="2" a="1"/>
  <c r="L6198" i="2" s="1"/>
  <c r="L6199" i="2" a="1"/>
  <c r="L6199" i="2" s="1"/>
  <c r="L6200" i="2" a="1"/>
  <c r="L6200" i="2" s="1"/>
  <c r="L6201" i="2" a="1"/>
  <c r="L6201" i="2" s="1"/>
  <c r="L6202" i="2" a="1"/>
  <c r="L6202" i="2" s="1"/>
  <c r="L6203" i="2" a="1"/>
  <c r="L6203" i="2" s="1"/>
  <c r="L6204" i="2" a="1"/>
  <c r="L6204" i="2" s="1"/>
  <c r="L8718" i="2" a="1"/>
  <c r="L8718" i="2" s="1"/>
  <c r="L8719" i="2" a="1"/>
  <c r="L8719" i="2" s="1"/>
  <c r="L8720" i="2" a="1"/>
  <c r="L8720" i="2" s="1"/>
  <c r="L8721" i="2" a="1"/>
  <c r="L8721" i="2" s="1"/>
  <c r="L8722" i="2" a="1"/>
  <c r="L8722" i="2" s="1"/>
  <c r="L8723" i="2" a="1"/>
  <c r="L8723" i="2" s="1"/>
  <c r="L8724" i="2" a="1"/>
  <c r="L8724" i="2" s="1"/>
  <c r="L8725" i="2" a="1"/>
  <c r="L8725" i="2" s="1"/>
  <c r="L8726" i="2" a="1"/>
  <c r="L8726" i="2" s="1"/>
  <c r="L8727" i="2" a="1"/>
  <c r="L8727" i="2" s="1"/>
  <c r="L8728" i="2" a="1"/>
  <c r="L8728" i="2" s="1"/>
  <c r="L7088" i="2" a="1"/>
  <c r="L7088" i="2" s="1"/>
  <c r="L7089" i="2" a="1"/>
  <c r="L7089" i="2" s="1"/>
  <c r="L7090" i="2" a="1"/>
  <c r="L7090" i="2" s="1"/>
  <c r="L7091" i="2" a="1"/>
  <c r="L7091" i="2" s="1"/>
  <c r="L7092" i="2" a="1"/>
  <c r="L7092" i="2" s="1"/>
  <c r="L7093" i="2" a="1"/>
  <c r="L7093" i="2" s="1"/>
  <c r="L7094" i="2" a="1"/>
  <c r="L7094" i="2" s="1"/>
  <c r="L7095" i="2" a="1"/>
  <c r="L7095" i="2" s="1"/>
  <c r="L7096" i="2" a="1"/>
  <c r="L7096" i="2" s="1"/>
  <c r="L1180" i="2" a="1"/>
  <c r="L1180" i="2" s="1"/>
  <c r="L1181" i="2" a="1"/>
  <c r="L1181" i="2" s="1"/>
  <c r="L1182" i="2" a="1"/>
  <c r="L1182" i="2" s="1"/>
  <c r="L1183" i="2" a="1"/>
  <c r="L1183" i="2" s="1"/>
  <c r="L1184" i="2" a="1"/>
  <c r="L1184" i="2" s="1"/>
  <c r="L1185" i="2" a="1"/>
  <c r="L1185" i="2" s="1"/>
  <c r="L1917" i="2" a="1"/>
  <c r="L1917" i="2" s="1"/>
  <c r="L1918" i="2" a="1"/>
  <c r="L1918" i="2" s="1"/>
  <c r="L1919" i="2" a="1"/>
  <c r="L1919" i="2" s="1"/>
  <c r="L1920" i="2" a="1"/>
  <c r="L1920" i="2" s="1"/>
  <c r="L1921" i="2" a="1"/>
  <c r="L1921" i="2" s="1"/>
  <c r="L1922" i="2" a="1"/>
  <c r="L1922" i="2" s="1"/>
  <c r="L1923" i="2" a="1"/>
  <c r="L1923" i="2" s="1"/>
  <c r="L1924" i="2" a="1"/>
  <c r="L1924" i="2" s="1"/>
  <c r="L1925" i="2" a="1"/>
  <c r="L1925" i="2" s="1"/>
  <c r="L2802" i="2" a="1"/>
  <c r="L2802" i="2" s="1"/>
  <c r="L2803" i="2" a="1"/>
  <c r="L2803" i="2" s="1"/>
  <c r="L2804" i="2" a="1"/>
  <c r="L2804" i="2" s="1"/>
  <c r="L7863" i="2" a="1"/>
  <c r="L7863" i="2" s="1"/>
  <c r="L7864" i="2" a="1"/>
  <c r="L7864" i="2" s="1"/>
  <c r="L7865" i="2" a="1"/>
  <c r="L7865" i="2" s="1"/>
  <c r="L7866" i="2" a="1"/>
  <c r="L7866" i="2" s="1"/>
  <c r="L7867" i="2" a="1"/>
  <c r="L7867" i="2" s="1"/>
  <c r="L7868" i="2" a="1"/>
  <c r="L7868" i="2" s="1"/>
  <c r="L7869" i="2" a="1"/>
  <c r="L7869" i="2" s="1"/>
  <c r="L3752" i="2" a="1"/>
  <c r="L3752" i="2" s="1"/>
  <c r="L3753" i="2" a="1"/>
  <c r="L3753" i="2" s="1"/>
  <c r="L3754" i="2" a="1"/>
  <c r="L3754" i="2" s="1"/>
  <c r="L3755" i="2" a="1"/>
  <c r="L3755" i="2" s="1"/>
  <c r="L3756" i="2" a="1"/>
  <c r="L3756" i="2" s="1"/>
  <c r="L3757" i="2" a="1"/>
  <c r="L3757" i="2" s="1"/>
  <c r="L3758" i="2" a="1"/>
  <c r="L3758" i="2" s="1"/>
  <c r="L3759" i="2" a="1"/>
  <c r="L3759" i="2" s="1"/>
  <c r="L3760" i="2" a="1"/>
  <c r="L3760" i="2" s="1"/>
  <c r="L3761" i="2" a="1"/>
  <c r="L3761" i="2" s="1"/>
  <c r="L532" i="2" a="1"/>
  <c r="L532" i="2" s="1"/>
  <c r="L533" i="2" a="1"/>
  <c r="L533" i="2" s="1"/>
  <c r="L534" i="2" a="1"/>
  <c r="L534" i="2" s="1"/>
  <c r="L535" i="2" a="1"/>
  <c r="L535" i="2" s="1"/>
  <c r="L536" i="2" a="1"/>
  <c r="L536" i="2" s="1"/>
  <c r="L537" i="2" a="1"/>
  <c r="L537" i="2" s="1"/>
  <c r="L538" i="2" a="1"/>
  <c r="L538" i="2" s="1"/>
  <c r="L539" i="2" a="1"/>
  <c r="L539" i="2" s="1"/>
  <c r="L540" i="2" a="1"/>
  <c r="L540" i="2" s="1"/>
  <c r="L9471" i="2" a="1"/>
  <c r="L9471" i="2" s="1"/>
  <c r="L9472" i="2" a="1"/>
  <c r="L9472" i="2" s="1"/>
  <c r="L9473" i="2" a="1"/>
  <c r="L9473" i="2" s="1"/>
  <c r="L9474" i="2" a="1"/>
  <c r="L9474" i="2" s="1"/>
  <c r="L9475" i="2" a="1"/>
  <c r="L9475" i="2" s="1"/>
  <c r="L9476" i="2" a="1"/>
  <c r="L9476" i="2" s="1"/>
  <c r="L9477" i="2" a="1"/>
  <c r="L9477" i="2" s="1"/>
  <c r="L9478" i="2" a="1"/>
  <c r="L9478" i="2" s="1"/>
  <c r="L10253" i="2" a="1"/>
  <c r="L10253" i="2" s="1"/>
  <c r="L10254" i="2" a="1"/>
  <c r="L10254" i="2" s="1"/>
  <c r="L10255" i="2" a="1"/>
  <c r="L10255" i="2" s="1"/>
  <c r="L10256" i="2" a="1"/>
  <c r="L10256" i="2" s="1"/>
  <c r="L10257" i="2" a="1"/>
  <c r="L10257" i="2" s="1"/>
  <c r="L10258" i="2" a="1"/>
  <c r="L10258" i="2" s="1"/>
  <c r="L10259" i="2" a="1"/>
  <c r="L10259" i="2" s="1"/>
  <c r="L10260" i="2" a="1"/>
  <c r="L10260" i="2" s="1"/>
  <c r="L4948" i="2" a="1"/>
  <c r="L4948" i="2" s="1"/>
  <c r="L4949" i="2" a="1"/>
  <c r="L4949" i="2" s="1"/>
  <c r="L4950" i="2" a="1"/>
  <c r="L4950" i="2" s="1"/>
  <c r="L4951" i="2" a="1"/>
  <c r="L4951" i="2" s="1"/>
  <c r="L4952" i="2" a="1"/>
  <c r="L4952" i="2" s="1"/>
  <c r="L4953" i="2" a="1"/>
  <c r="L4953" i="2" s="1"/>
  <c r="L4954" i="2" a="1"/>
  <c r="L4954" i="2" s="1"/>
  <c r="L4955" i="2" a="1"/>
  <c r="L4955" i="2" s="1"/>
  <c r="L4956" i="2" a="1"/>
  <c r="L4956" i="2" s="1"/>
  <c r="L4957" i="2" a="1"/>
  <c r="L4957" i="2" s="1"/>
  <c r="L4958" i="2" a="1"/>
  <c r="L4958" i="2" s="1"/>
  <c r="L4959" i="2" a="1"/>
  <c r="L4959" i="2" s="1"/>
  <c r="L4960" i="2" a="1"/>
  <c r="L4960" i="2" s="1"/>
  <c r="L4961" i="2" a="1"/>
  <c r="L4961" i="2" s="1"/>
  <c r="L4962" i="2" a="1"/>
  <c r="L4962" i="2" s="1"/>
  <c r="L4963" i="2" a="1"/>
  <c r="L4963" i="2" s="1"/>
  <c r="L4964" i="2" a="1"/>
  <c r="L4964" i="2" s="1"/>
  <c r="L4965" i="2" a="1"/>
  <c r="L4965" i="2" s="1"/>
  <c r="L4966" i="2" a="1"/>
  <c r="L4966" i="2" s="1"/>
  <c r="L4967" i="2" a="1"/>
  <c r="L4967" i="2" s="1"/>
  <c r="L4968" i="2" a="1"/>
  <c r="L4968" i="2" s="1"/>
  <c r="L4969" i="2" a="1"/>
  <c r="L4969" i="2" s="1"/>
  <c r="L4970" i="2" a="1"/>
  <c r="L4970" i="2" s="1"/>
  <c r="L4971" i="2" a="1"/>
  <c r="L4971" i="2" s="1"/>
  <c r="L4972" i="2" a="1"/>
  <c r="L4972" i="2" s="1"/>
  <c r="L4973" i="2" a="1"/>
  <c r="L4973" i="2" s="1"/>
  <c r="L4974" i="2" a="1"/>
  <c r="L4974" i="2" s="1"/>
  <c r="L4975" i="2" a="1"/>
  <c r="L4975" i="2" s="1"/>
  <c r="L4976" i="2" a="1"/>
  <c r="L4976" i="2" s="1"/>
  <c r="L4977" i="2" a="1"/>
  <c r="L4977" i="2" s="1"/>
  <c r="L4978" i="2" a="1"/>
  <c r="L4978" i="2" s="1"/>
  <c r="L4979" i="2" a="1"/>
  <c r="L4979" i="2" s="1"/>
  <c r="L4980" i="2" a="1"/>
  <c r="L4980" i="2" s="1"/>
  <c r="L4981" i="2" a="1"/>
  <c r="L4981" i="2" s="1"/>
  <c r="L4982" i="2" a="1"/>
  <c r="L4982" i="2" s="1"/>
  <c r="L4983" i="2" a="1"/>
  <c r="L4983" i="2" s="1"/>
  <c r="L4984" i="2" a="1"/>
  <c r="L4984" i="2" s="1"/>
  <c r="L4985" i="2" a="1"/>
  <c r="L4985" i="2" s="1"/>
  <c r="L4986" i="2" a="1"/>
  <c r="L4986" i="2" s="1"/>
  <c r="L4987" i="2" a="1"/>
  <c r="L4987" i="2" s="1"/>
  <c r="L4988" i="2" a="1"/>
  <c r="L4988" i="2" s="1"/>
  <c r="L4989" i="2" a="1"/>
  <c r="L4989" i="2" s="1"/>
  <c r="L4990" i="2" a="1"/>
  <c r="L4990" i="2" s="1"/>
  <c r="L4991" i="2" a="1"/>
  <c r="L4991" i="2" s="1"/>
  <c r="L4992" i="2" a="1"/>
  <c r="L4992" i="2" s="1"/>
  <c r="L1186" i="2" a="1"/>
  <c r="L1186" i="2" s="1"/>
  <c r="L4993" i="2" a="1"/>
  <c r="L4993" i="2" s="1"/>
  <c r="L4994" i="2" a="1"/>
  <c r="L4994" i="2" s="1"/>
  <c r="L4995" i="2" a="1"/>
  <c r="L4995" i="2" s="1"/>
  <c r="L4996" i="2" a="1"/>
  <c r="L4996" i="2" s="1"/>
  <c r="L4997" i="2" a="1"/>
  <c r="L4997" i="2" s="1"/>
  <c r="L4998" i="2" a="1"/>
  <c r="L4998" i="2" s="1"/>
  <c r="L6205" i="2" a="1"/>
  <c r="L6205" i="2" s="1"/>
  <c r="L6206" i="2" a="1"/>
  <c r="L6206" i="2" s="1"/>
  <c r="L6207" i="2" a="1"/>
  <c r="L6207" i="2" s="1"/>
  <c r="L6208" i="2" a="1"/>
  <c r="L6208" i="2" s="1"/>
  <c r="L6209" i="2" a="1"/>
  <c r="L6209" i="2" s="1"/>
  <c r="L6210" i="2" a="1"/>
  <c r="L6210" i="2" s="1"/>
  <c r="L6211" i="2" a="1"/>
  <c r="L6211" i="2" s="1"/>
  <c r="L6212" i="2" a="1"/>
  <c r="L6212" i="2" s="1"/>
  <c r="L6213" i="2" a="1"/>
  <c r="L6213" i="2" s="1"/>
  <c r="L6214" i="2" a="1"/>
  <c r="L6214" i="2" s="1"/>
  <c r="L6215" i="2" a="1"/>
  <c r="L6215" i="2" s="1"/>
  <c r="L6216" i="2" a="1"/>
  <c r="L6216" i="2" s="1"/>
  <c r="L6217" i="2" a="1"/>
  <c r="L6217" i="2" s="1"/>
  <c r="L6218" i="2" a="1"/>
  <c r="L6218" i="2" s="1"/>
  <c r="L6219" i="2" a="1"/>
  <c r="L6219" i="2" s="1"/>
  <c r="L6220" i="2" a="1"/>
  <c r="L6220" i="2" s="1"/>
  <c r="L6221" i="2" a="1"/>
  <c r="L6221" i="2" s="1"/>
  <c r="L6222" i="2" a="1"/>
  <c r="L6222" i="2" s="1"/>
  <c r="L6223" i="2" a="1"/>
  <c r="L6223" i="2" s="1"/>
  <c r="L6224" i="2" a="1"/>
  <c r="L6224" i="2" s="1"/>
  <c r="L6225" i="2" a="1"/>
  <c r="L6225" i="2" s="1"/>
  <c r="L6226" i="2" a="1"/>
  <c r="L6226" i="2" s="1"/>
  <c r="L6227" i="2" a="1"/>
  <c r="L6227" i="2" s="1"/>
  <c r="L6228" i="2" a="1"/>
  <c r="L6228" i="2" s="1"/>
  <c r="L6229" i="2" a="1"/>
  <c r="L6229" i="2" s="1"/>
  <c r="L8729" i="2" a="1"/>
  <c r="L8729" i="2" s="1"/>
  <c r="L8730" i="2" a="1"/>
  <c r="L8730" i="2" s="1"/>
  <c r="L8731" i="2" a="1"/>
  <c r="L8731" i="2" s="1"/>
  <c r="L8732" i="2" a="1"/>
  <c r="L8732" i="2" s="1"/>
  <c r="L8733" i="2" a="1"/>
  <c r="L8733" i="2" s="1"/>
  <c r="L8734" i="2" a="1"/>
  <c r="L8734" i="2" s="1"/>
  <c r="L8735" i="2" a="1"/>
  <c r="L8735" i="2" s="1"/>
  <c r="L8736" i="2" a="1"/>
  <c r="L8736" i="2" s="1"/>
  <c r="L7097" i="2" a="1"/>
  <c r="L7097" i="2" s="1"/>
  <c r="L7098" i="2" a="1"/>
  <c r="L7098" i="2" s="1"/>
  <c r="L7099" i="2" a="1"/>
  <c r="L7099" i="2" s="1"/>
  <c r="L7100" i="2" a="1"/>
  <c r="L7100" i="2" s="1"/>
  <c r="L7101" i="2" a="1"/>
  <c r="L7101" i="2" s="1"/>
  <c r="L7102" i="2" a="1"/>
  <c r="L7102" i="2" s="1"/>
  <c r="L1187" i="2" a="1"/>
  <c r="L1187" i="2" s="1"/>
  <c r="L1188" i="2" a="1"/>
  <c r="L1188" i="2" s="1"/>
  <c r="L1926" i="2" a="1"/>
  <c r="L1926" i="2" s="1"/>
  <c r="L1927" i="2" a="1"/>
  <c r="L1927" i="2" s="1"/>
  <c r="L1928" i="2" a="1"/>
  <c r="L1928" i="2" s="1"/>
  <c r="L1929" i="2" a="1"/>
  <c r="L1929" i="2" s="1"/>
  <c r="L1930" i="2" a="1"/>
  <c r="L1930" i="2" s="1"/>
  <c r="L1931" i="2" a="1"/>
  <c r="L1931" i="2" s="1"/>
  <c r="L1932" i="2" a="1"/>
  <c r="L1932" i="2" s="1"/>
  <c r="L1933" i="2" a="1"/>
  <c r="L1933" i="2" s="1"/>
  <c r="L1934" i="2" a="1"/>
  <c r="L1934" i="2" s="1"/>
  <c r="L2805" i="2" a="1"/>
  <c r="L2805" i="2" s="1"/>
  <c r="L2806" i="2" a="1"/>
  <c r="L2806" i="2" s="1"/>
  <c r="L2807" i="2" a="1"/>
  <c r="L2807" i="2" s="1"/>
  <c r="L6230" i="2" a="1"/>
  <c r="L6230" i="2" s="1"/>
  <c r="L2808" i="2" a="1"/>
  <c r="L2808" i="2" s="1"/>
  <c r="L7870" i="2" a="1"/>
  <c r="L7870" i="2" s="1"/>
  <c r="L7871" i="2" a="1"/>
  <c r="L7871" i="2" s="1"/>
  <c r="L7872" i="2" a="1"/>
  <c r="L7872" i="2" s="1"/>
  <c r="L7873" i="2" a="1"/>
  <c r="L7873" i="2" s="1"/>
  <c r="L7874" i="2" a="1"/>
  <c r="L7874" i="2" s="1"/>
  <c r="L3762" i="2" a="1"/>
  <c r="L3762" i="2" s="1"/>
  <c r="L3763" i="2" a="1"/>
  <c r="L3763" i="2" s="1"/>
  <c r="L3764" i="2" a="1"/>
  <c r="L3764" i="2" s="1"/>
  <c r="L3765" i="2" a="1"/>
  <c r="L3765" i="2" s="1"/>
  <c r="L3766" i="2" a="1"/>
  <c r="L3766" i="2" s="1"/>
  <c r="L3767" i="2" a="1"/>
  <c r="L3767" i="2" s="1"/>
  <c r="L3768" i="2" a="1"/>
  <c r="L3768" i="2" s="1"/>
  <c r="L3769" i="2" a="1"/>
  <c r="L3769" i="2" s="1"/>
  <c r="L3770" i="2" a="1"/>
  <c r="L3770" i="2" s="1"/>
  <c r="L541" i="2" a="1"/>
  <c r="L541" i="2" s="1"/>
  <c r="L542" i="2" a="1"/>
  <c r="L542" i="2" s="1"/>
  <c r="L543" i="2" a="1"/>
  <c r="L543" i="2" s="1"/>
  <c r="L544" i="2" a="1"/>
  <c r="L544" i="2" s="1"/>
  <c r="L545" i="2" a="1"/>
  <c r="L545" i="2" s="1"/>
  <c r="L546" i="2" a="1"/>
  <c r="L546" i="2" s="1"/>
  <c r="L547" i="2" a="1"/>
  <c r="L547" i="2" s="1"/>
  <c r="L9479" i="2" a="1"/>
  <c r="L9479" i="2" s="1"/>
  <c r="L9480" i="2" a="1"/>
  <c r="L9480" i="2" s="1"/>
  <c r="L9481" i="2" a="1"/>
  <c r="L9481" i="2" s="1"/>
  <c r="L9482" i="2" a="1"/>
  <c r="L9482" i="2" s="1"/>
  <c r="L9483" i="2" a="1"/>
  <c r="L9483" i="2" s="1"/>
  <c r="L9484" i="2" a="1"/>
  <c r="L9484" i="2" s="1"/>
  <c r="L9485" i="2" a="1"/>
  <c r="L9485" i="2" s="1"/>
  <c r="L9486" i="2" a="1"/>
  <c r="L9486" i="2" s="1"/>
  <c r="L10261" i="2" a="1"/>
  <c r="L10261" i="2" s="1"/>
  <c r="L10262" i="2" a="1"/>
  <c r="L10262" i="2" s="1"/>
  <c r="L10263" i="2" a="1"/>
  <c r="L10263" i="2" s="1"/>
  <c r="L10264" i="2" a="1"/>
  <c r="L10264" i="2" s="1"/>
  <c r="L10265" i="2" a="1"/>
  <c r="L10265" i="2" s="1"/>
  <c r="L10266" i="2" a="1"/>
  <c r="L10266" i="2" s="1"/>
  <c r="L10267" i="2" a="1"/>
  <c r="L10267" i="2" s="1"/>
  <c r="L10268" i="2" a="1"/>
  <c r="L10268" i="2" s="1"/>
  <c r="L10269" i="2" a="1"/>
  <c r="L10269" i="2" s="1"/>
  <c r="L10270" i="2" a="1"/>
  <c r="L10270" i="2" s="1"/>
  <c r="L10271" i="2" a="1"/>
  <c r="L10271" i="2" s="1"/>
  <c r="L10272" i="2" a="1"/>
  <c r="L10272" i="2" s="1"/>
  <c r="L4999" i="2" a="1"/>
  <c r="L4999" i="2" s="1"/>
  <c r="L5000" i="2" a="1"/>
  <c r="L5000" i="2" s="1"/>
  <c r="L5001" i="2" a="1"/>
  <c r="L5001" i="2" s="1"/>
  <c r="L5002" i="2" a="1"/>
  <c r="L5002" i="2" s="1"/>
  <c r="L5003" i="2" a="1"/>
  <c r="L5003" i="2" s="1"/>
  <c r="L5004" i="2" a="1"/>
  <c r="L5004" i="2" s="1"/>
  <c r="L5005" i="2" a="1"/>
  <c r="L5005" i="2" s="1"/>
  <c r="L5006" i="2" a="1"/>
  <c r="L5006" i="2" s="1"/>
  <c r="L5007" i="2" a="1"/>
  <c r="L5007" i="2" s="1"/>
  <c r="L5008" i="2" a="1"/>
  <c r="L5008" i="2" s="1"/>
  <c r="L5009" i="2" a="1"/>
  <c r="L5009" i="2" s="1"/>
  <c r="L5010" i="2" a="1"/>
  <c r="L5010" i="2" s="1"/>
  <c r="L5011" i="2" a="1"/>
  <c r="L5011" i="2" s="1"/>
  <c r="L5012" i="2" a="1"/>
  <c r="L5012" i="2" s="1"/>
  <c r="L5013" i="2" a="1"/>
  <c r="L5013" i="2" s="1"/>
  <c r="L5014" i="2" a="1"/>
  <c r="L5014" i="2" s="1"/>
  <c r="L6231" i="2" a="1"/>
  <c r="L6231" i="2" s="1"/>
  <c r="L6232" i="2" a="1"/>
  <c r="L6232" i="2" s="1"/>
  <c r="L6233" i="2" a="1"/>
  <c r="L6233" i="2" s="1"/>
  <c r="L6234" i="2" a="1"/>
  <c r="L6234" i="2" s="1"/>
  <c r="L6235" i="2" a="1"/>
  <c r="L6235" i="2" s="1"/>
  <c r="L6236" i="2" a="1"/>
  <c r="L6236" i="2" s="1"/>
  <c r="L6237" i="2" a="1"/>
  <c r="L6237" i="2" s="1"/>
  <c r="L6238" i="2" a="1"/>
  <c r="L6238" i="2" s="1"/>
  <c r="L6239" i="2" a="1"/>
  <c r="L6239" i="2" s="1"/>
  <c r="L6240" i="2" a="1"/>
  <c r="L6240" i="2" s="1"/>
  <c r="L6241" i="2" a="1"/>
  <c r="L6241" i="2" s="1"/>
  <c r="L6242" i="2" a="1"/>
  <c r="L6242" i="2" s="1"/>
  <c r="L6243" i="2" a="1"/>
  <c r="L6243" i="2" s="1"/>
  <c r="L6244" i="2" a="1"/>
  <c r="L6244" i="2" s="1"/>
  <c r="L6245" i="2" a="1"/>
  <c r="L6245" i="2" s="1"/>
  <c r="L6246" i="2" a="1"/>
  <c r="L6246" i="2" s="1"/>
  <c r="L6247" i="2" a="1"/>
  <c r="L6247" i="2" s="1"/>
  <c r="L6248" i="2" a="1"/>
  <c r="L6248" i="2" s="1"/>
  <c r="L6249" i="2" a="1"/>
  <c r="L6249" i="2" s="1"/>
  <c r="L6250" i="2" a="1"/>
  <c r="L6250" i="2" s="1"/>
  <c r="L6251" i="2" a="1"/>
  <c r="L6251" i="2" s="1"/>
  <c r="L6252" i="2" a="1"/>
  <c r="L6252" i="2" s="1"/>
  <c r="L6253" i="2" a="1"/>
  <c r="L6253" i="2" s="1"/>
  <c r="L6254" i="2" a="1"/>
  <c r="L6254" i="2" s="1"/>
  <c r="L6255" i="2" a="1"/>
  <c r="L6255" i="2" s="1"/>
  <c r="L6256" i="2" a="1"/>
  <c r="L6256" i="2" s="1"/>
  <c r="L6257" i="2" a="1"/>
  <c r="L6257" i="2" s="1"/>
  <c r="L6258" i="2" a="1"/>
  <c r="L6258" i="2" s="1"/>
  <c r="L6259" i="2" a="1"/>
  <c r="L6259" i="2" s="1"/>
  <c r="L6260" i="2" a="1"/>
  <c r="L6260" i="2" s="1"/>
  <c r="L6261" i="2" a="1"/>
  <c r="L6261" i="2" s="1"/>
  <c r="L6262" i="2" a="1"/>
  <c r="L6262" i="2" s="1"/>
  <c r="L6263" i="2" a="1"/>
  <c r="L6263" i="2" s="1"/>
  <c r="L6264" i="2" a="1"/>
  <c r="L6264" i="2" s="1"/>
  <c r="L6265" i="2" a="1"/>
  <c r="L6265" i="2" s="1"/>
  <c r="L6266" i="2" a="1"/>
  <c r="L6266" i="2" s="1"/>
  <c r="L6267" i="2" a="1"/>
  <c r="L6267" i="2" s="1"/>
  <c r="L6268" i="2" a="1"/>
  <c r="L6268" i="2" s="1"/>
  <c r="L6269" i="2" a="1"/>
  <c r="L6269" i="2" s="1"/>
  <c r="L6270" i="2" a="1"/>
  <c r="L6270" i="2" s="1"/>
  <c r="L6271" i="2" a="1"/>
  <c r="L6271" i="2" s="1"/>
  <c r="L6272" i="2" a="1"/>
  <c r="L6272" i="2" s="1"/>
  <c r="L8737" i="2" a="1"/>
  <c r="L8737" i="2" s="1"/>
  <c r="L8738" i="2" a="1"/>
  <c r="L8738" i="2" s="1"/>
  <c r="L8739" i="2" a="1"/>
  <c r="L8739" i="2" s="1"/>
  <c r="L8740" i="2" a="1"/>
  <c r="L8740" i="2" s="1"/>
  <c r="L8741" i="2" a="1"/>
  <c r="L8741" i="2" s="1"/>
  <c r="L8742" i="2" a="1"/>
  <c r="L8742" i="2" s="1"/>
  <c r="L7103" i="2" a="1"/>
  <c r="L7103" i="2" s="1"/>
  <c r="L7104" i="2" a="1"/>
  <c r="L7104" i="2" s="1"/>
  <c r="L7105" i="2" a="1"/>
  <c r="L7105" i="2" s="1"/>
  <c r="L7106" i="2" a="1"/>
  <c r="L7106" i="2" s="1"/>
  <c r="L7107" i="2" a="1"/>
  <c r="L7107" i="2" s="1"/>
  <c r="L7108" i="2" a="1"/>
  <c r="L7108" i="2" s="1"/>
  <c r="L7109" i="2" a="1"/>
  <c r="L7109" i="2" s="1"/>
  <c r="L7110" i="2" a="1"/>
  <c r="L7110" i="2" s="1"/>
  <c r="L7111" i="2" a="1"/>
  <c r="L7111" i="2" s="1"/>
  <c r="L7112" i="2" a="1"/>
  <c r="L7112" i="2" s="1"/>
  <c r="L7113" i="2" a="1"/>
  <c r="L7113" i="2" s="1"/>
  <c r="L7114" i="2" a="1"/>
  <c r="L7114" i="2" s="1"/>
  <c r="L7115" i="2" a="1"/>
  <c r="L7115" i="2" s="1"/>
  <c r="L1189" i="2" a="1"/>
  <c r="L1189" i="2" s="1"/>
  <c r="L1190" i="2" a="1"/>
  <c r="L1190" i="2" s="1"/>
  <c r="L1191" i="2" a="1"/>
  <c r="L1191" i="2" s="1"/>
  <c r="L1192" i="2" a="1"/>
  <c r="L1192" i="2" s="1"/>
  <c r="L1193" i="2" a="1"/>
  <c r="L1193" i="2" s="1"/>
  <c r="L1194" i="2" a="1"/>
  <c r="L1194" i="2" s="1"/>
  <c r="L1195" i="2" a="1"/>
  <c r="L1195" i="2" s="1"/>
  <c r="L1935" i="2" a="1"/>
  <c r="L1935" i="2" s="1"/>
  <c r="L1936" i="2" a="1"/>
  <c r="L1936" i="2" s="1"/>
  <c r="L1937" i="2" a="1"/>
  <c r="L1937" i="2" s="1"/>
  <c r="L1938" i="2" a="1"/>
  <c r="L1938" i="2" s="1"/>
  <c r="L1939" i="2" a="1"/>
  <c r="L1939" i="2" s="1"/>
  <c r="L2809" i="2" a="1"/>
  <c r="L2809" i="2" s="1"/>
  <c r="L2810" i="2" a="1"/>
  <c r="L2810" i="2" s="1"/>
  <c r="L2811" i="2" a="1"/>
  <c r="L2811" i="2" s="1"/>
  <c r="L2812" i="2" a="1"/>
  <c r="L2812" i="2" s="1"/>
  <c r="L2813" i="2" a="1"/>
  <c r="L2813" i="2" s="1"/>
  <c r="L2814" i="2" a="1"/>
  <c r="L2814" i="2" s="1"/>
  <c r="L2815" i="2" a="1"/>
  <c r="L2815" i="2" s="1"/>
  <c r="L2816" i="2" a="1"/>
  <c r="L2816" i="2" s="1"/>
  <c r="L7875" i="2" a="1"/>
  <c r="L7875" i="2" s="1"/>
  <c r="L7876" i="2" a="1"/>
  <c r="L7876" i="2" s="1"/>
  <c r="L7877" i="2" a="1"/>
  <c r="L7877" i="2" s="1"/>
  <c r="L7878" i="2" a="1"/>
  <c r="L7878" i="2" s="1"/>
  <c r="L7879" i="2" a="1"/>
  <c r="L7879" i="2" s="1"/>
  <c r="L7880" i="2" a="1"/>
  <c r="L7880" i="2" s="1"/>
  <c r="L7881" i="2" a="1"/>
  <c r="L7881" i="2" s="1"/>
  <c r="L7882" i="2" a="1"/>
  <c r="L7882" i="2" s="1"/>
  <c r="L7883" i="2" a="1"/>
  <c r="L7883" i="2" s="1"/>
  <c r="L7884" i="2" a="1"/>
  <c r="L7884" i="2" s="1"/>
  <c r="L7885" i="2" a="1"/>
  <c r="L7885" i="2" s="1"/>
  <c r="L7886" i="2" a="1"/>
  <c r="L7886" i="2" s="1"/>
  <c r="L7887" i="2" a="1"/>
  <c r="L7887" i="2" s="1"/>
  <c r="L7888" i="2" a="1"/>
  <c r="L7888" i="2" s="1"/>
  <c r="L7889" i="2" a="1"/>
  <c r="L7889" i="2" s="1"/>
  <c r="L3771" i="2" a="1"/>
  <c r="L3771" i="2" s="1"/>
  <c r="L3772" i="2" a="1"/>
  <c r="L3772" i="2" s="1"/>
  <c r="L3773" i="2" a="1"/>
  <c r="L3773" i="2" s="1"/>
  <c r="L3774" i="2" a="1"/>
  <c r="L3774" i="2" s="1"/>
  <c r="L3775" i="2" a="1"/>
  <c r="L3775" i="2" s="1"/>
  <c r="L3776" i="2" a="1"/>
  <c r="L3776" i="2" s="1"/>
  <c r="L3777" i="2" a="1"/>
  <c r="L3777" i="2" s="1"/>
  <c r="L3778" i="2" a="1"/>
  <c r="L3778" i="2" s="1"/>
  <c r="L3779" i="2" a="1"/>
  <c r="L3779" i="2" s="1"/>
  <c r="L3780" i="2" a="1"/>
  <c r="L3780" i="2" s="1"/>
  <c r="L3781" i="2" a="1"/>
  <c r="L3781" i="2" s="1"/>
  <c r="L3782" i="2" a="1"/>
  <c r="L3782" i="2" s="1"/>
  <c r="L548" i="2" a="1"/>
  <c r="L548" i="2" s="1"/>
  <c r="L549" i="2" a="1"/>
  <c r="L549" i="2" s="1"/>
  <c r="L550" i="2" a="1"/>
  <c r="L550" i="2" s="1"/>
  <c r="L551" i="2" a="1"/>
  <c r="L551" i="2" s="1"/>
  <c r="L552" i="2" a="1"/>
  <c r="L552" i="2" s="1"/>
  <c r="L553" i="2" a="1"/>
  <c r="L553" i="2" s="1"/>
  <c r="L554" i="2" a="1"/>
  <c r="L554" i="2" s="1"/>
  <c r="L555" i="2" a="1"/>
  <c r="L555" i="2" s="1"/>
  <c r="L556" i="2" a="1"/>
  <c r="L556" i="2" s="1"/>
  <c r="L557" i="2" a="1"/>
  <c r="L557" i="2" s="1"/>
  <c r="L558" i="2" a="1"/>
  <c r="L558" i="2" s="1"/>
  <c r="L9487" i="2" a="1"/>
  <c r="L9487" i="2" s="1"/>
  <c r="L9488" i="2" a="1"/>
  <c r="L9488" i="2" s="1"/>
  <c r="L9489" i="2" a="1"/>
  <c r="L9489" i="2" s="1"/>
  <c r="L9490" i="2" a="1"/>
  <c r="L9490" i="2" s="1"/>
  <c r="L9491" i="2" a="1"/>
  <c r="L9491" i="2" s="1"/>
  <c r="L9492" i="2" a="1"/>
  <c r="L9492" i="2" s="1"/>
  <c r="L9493" i="2" a="1"/>
  <c r="L9493" i="2" s="1"/>
  <c r="L9494" i="2" a="1"/>
  <c r="L9494" i="2" s="1"/>
  <c r="L9495" i="2" a="1"/>
  <c r="L9495" i="2" s="1"/>
  <c r="L9496" i="2" a="1"/>
  <c r="L9496" i="2" s="1"/>
  <c r="L9497" i="2" a="1"/>
  <c r="L9497" i="2" s="1"/>
  <c r="L9498" i="2" a="1"/>
  <c r="L9498" i="2" s="1"/>
  <c r="L9499" i="2" a="1"/>
  <c r="L9499" i="2" s="1"/>
  <c r="L9500" i="2" a="1"/>
  <c r="L9500" i="2" s="1"/>
  <c r="L9501" i="2" a="1"/>
  <c r="L9501" i="2" s="1"/>
  <c r="L9502" i="2" a="1"/>
  <c r="L9502" i="2" s="1"/>
  <c r="L10273" i="2" a="1"/>
  <c r="L10273" i="2" s="1"/>
  <c r="L10274" i="2" a="1"/>
  <c r="L10274" i="2" s="1"/>
  <c r="L10275" i="2" a="1"/>
  <c r="L10275" i="2" s="1"/>
  <c r="L10276" i="2" a="1"/>
  <c r="L10276" i="2" s="1"/>
  <c r="L10277" i="2" a="1"/>
  <c r="L10277" i="2" s="1"/>
  <c r="L10278" i="2" a="1"/>
  <c r="L10278" i="2" s="1"/>
  <c r="L10279" i="2" a="1"/>
  <c r="L10279" i="2" s="1"/>
  <c r="L10280" i="2" a="1"/>
  <c r="L10280" i="2" s="1"/>
  <c r="L10281" i="2" a="1"/>
  <c r="L10281" i="2" s="1"/>
  <c r="L10282" i="2" a="1"/>
  <c r="L10282" i="2" s="1"/>
  <c r="L10283" i="2" a="1"/>
  <c r="L10283" i="2" s="1"/>
  <c r="L5015" i="2" a="1"/>
  <c r="L5015" i="2" s="1"/>
  <c r="L5016" i="2" a="1"/>
  <c r="L5016" i="2" s="1"/>
  <c r="L5017" i="2" a="1"/>
  <c r="L5017" i="2" s="1"/>
  <c r="L5018" i="2" a="1"/>
  <c r="L5018" i="2" s="1"/>
  <c r="L5019" i="2" a="1"/>
  <c r="L5019" i="2" s="1"/>
  <c r="L5020" i="2" a="1"/>
  <c r="L5020" i="2" s="1"/>
  <c r="L5021" i="2" a="1"/>
  <c r="L5021" i="2" s="1"/>
  <c r="L5022" i="2" a="1"/>
  <c r="L5022" i="2" s="1"/>
  <c r="L5023" i="2" a="1"/>
  <c r="L5023" i="2" s="1"/>
  <c r="L5024" i="2" a="1"/>
  <c r="L5024" i="2" s="1"/>
  <c r="L5025" i="2" a="1"/>
  <c r="L5025" i="2" s="1"/>
  <c r="L5026" i="2" a="1"/>
  <c r="L5026" i="2" s="1"/>
  <c r="L5027" i="2" a="1"/>
  <c r="L5027" i="2" s="1"/>
  <c r="L5028" i="2" a="1"/>
  <c r="L5028" i="2" s="1"/>
  <c r="L5029" i="2" a="1"/>
  <c r="L5029" i="2" s="1"/>
  <c r="L5030" i="2" a="1"/>
  <c r="L5030" i="2" s="1"/>
  <c r="L5031" i="2" a="1"/>
  <c r="L5031" i="2" s="1"/>
  <c r="L5032" i="2" a="1"/>
  <c r="L5032" i="2" s="1"/>
  <c r="L6273" i="2" a="1"/>
  <c r="L6273" i="2" s="1"/>
  <c r="L6274" i="2" a="1"/>
  <c r="L6274" i="2" s="1"/>
  <c r="L6275" i="2" a="1"/>
  <c r="L6275" i="2" s="1"/>
  <c r="L6276" i="2" a="1"/>
  <c r="L6276" i="2" s="1"/>
  <c r="L6277" i="2" a="1"/>
  <c r="L6277" i="2" s="1"/>
  <c r="L6278" i="2" a="1"/>
  <c r="L6278" i="2" s="1"/>
  <c r="L6279" i="2" a="1"/>
  <c r="L6279" i="2" s="1"/>
  <c r="L6280" i="2" a="1"/>
  <c r="L6280" i="2" s="1"/>
  <c r="L6281" i="2" a="1"/>
  <c r="L6281" i="2" s="1"/>
  <c r="L6282" i="2" a="1"/>
  <c r="L6282" i="2" s="1"/>
  <c r="L6283" i="2" a="1"/>
  <c r="L6283" i="2" s="1"/>
  <c r="L6284" i="2" a="1"/>
  <c r="L6284" i="2" s="1"/>
  <c r="L6285" i="2" a="1"/>
  <c r="L6285" i="2" s="1"/>
  <c r="L6286" i="2" a="1"/>
  <c r="L6286" i="2" s="1"/>
  <c r="L6287" i="2" a="1"/>
  <c r="L6287" i="2" s="1"/>
  <c r="L6288" i="2" a="1"/>
  <c r="L6288" i="2" s="1"/>
  <c r="L6289" i="2" a="1"/>
  <c r="L6289" i="2" s="1"/>
  <c r="L6290" i="2" a="1"/>
  <c r="L6290" i="2" s="1"/>
  <c r="L6291" i="2" a="1"/>
  <c r="L6291" i="2" s="1"/>
  <c r="L6292" i="2" a="1"/>
  <c r="L6292" i="2" s="1"/>
  <c r="L6293" i="2" a="1"/>
  <c r="L6293" i="2" s="1"/>
  <c r="L6294" i="2" a="1"/>
  <c r="L6294" i="2" s="1"/>
  <c r="L6295" i="2" a="1"/>
  <c r="L6295" i="2" s="1"/>
  <c r="L6296" i="2" a="1"/>
  <c r="L6296" i="2" s="1"/>
  <c r="L6297" i="2" a="1"/>
  <c r="L6297" i="2" s="1"/>
  <c r="L6298" i="2" a="1"/>
  <c r="L6298" i="2" s="1"/>
  <c r="L6299" i="2" a="1"/>
  <c r="L6299" i="2" s="1"/>
  <c r="L6300" i="2" a="1"/>
  <c r="L6300" i="2" s="1"/>
  <c r="L6301" i="2" a="1"/>
  <c r="L6301" i="2" s="1"/>
  <c r="L6302" i="2" a="1"/>
  <c r="L6302" i="2" s="1"/>
  <c r="L6303" i="2" a="1"/>
  <c r="L6303" i="2" s="1"/>
  <c r="L6304" i="2" a="1"/>
  <c r="L6304" i="2" s="1"/>
  <c r="L6305" i="2" a="1"/>
  <c r="L6305" i="2" s="1"/>
  <c r="L6306" i="2" a="1"/>
  <c r="L6306" i="2" s="1"/>
  <c r="L6307" i="2" a="1"/>
  <c r="L6307" i="2" s="1"/>
  <c r="L6308" i="2" a="1"/>
  <c r="L6308" i="2" s="1"/>
  <c r="L6309" i="2" a="1"/>
  <c r="L6309" i="2" s="1"/>
  <c r="L6310" i="2" a="1"/>
  <c r="L6310" i="2" s="1"/>
  <c r="L6311" i="2" a="1"/>
  <c r="L6311" i="2" s="1"/>
  <c r="L6312" i="2" a="1"/>
  <c r="L6312" i="2" s="1"/>
  <c r="L6313" i="2" a="1"/>
  <c r="L6313" i="2" s="1"/>
  <c r="L6314" i="2" a="1"/>
  <c r="L6314" i="2" s="1"/>
  <c r="L6315" i="2" a="1"/>
  <c r="L6315" i="2" s="1"/>
  <c r="L6316" i="2" a="1"/>
  <c r="L6316" i="2" s="1"/>
  <c r="L6317" i="2" a="1"/>
  <c r="L6317" i="2" s="1"/>
  <c r="L6318" i="2" a="1"/>
  <c r="L6318" i="2" s="1"/>
  <c r="L6319" i="2" a="1"/>
  <c r="L6319" i="2" s="1"/>
  <c r="L6320" i="2" a="1"/>
  <c r="L6320" i="2" s="1"/>
  <c r="L6321" i="2" a="1"/>
  <c r="L6321" i="2" s="1"/>
  <c r="L8743" i="2" a="1"/>
  <c r="L8743" i="2" s="1"/>
  <c r="L8744" i="2" a="1"/>
  <c r="L8744" i="2" s="1"/>
  <c r="L8745" i="2" a="1"/>
  <c r="L8745" i="2" s="1"/>
  <c r="L8746" i="2" a="1"/>
  <c r="L8746" i="2" s="1"/>
  <c r="L8747" i="2" a="1"/>
  <c r="L8747" i="2" s="1"/>
  <c r="L8748" i="2" a="1"/>
  <c r="L8748" i="2" s="1"/>
  <c r="L8749" i="2" a="1"/>
  <c r="L8749" i="2" s="1"/>
  <c r="L8750" i="2" a="1"/>
  <c r="L8750" i="2" s="1"/>
  <c r="L8751" i="2" a="1"/>
  <c r="L8751" i="2" s="1"/>
  <c r="L7116" i="2" a="1"/>
  <c r="L7116" i="2" s="1"/>
  <c r="L7117" i="2" a="1"/>
  <c r="L7117" i="2" s="1"/>
  <c r="L7118" i="2" a="1"/>
  <c r="L7118" i="2" s="1"/>
  <c r="L7119" i="2" a="1"/>
  <c r="L7119" i="2" s="1"/>
  <c r="L7120" i="2" a="1"/>
  <c r="L7120" i="2" s="1"/>
  <c r="L7121" i="2" a="1"/>
  <c r="L7121" i="2" s="1"/>
  <c r="L7122" i="2" a="1"/>
  <c r="L7122" i="2" s="1"/>
  <c r="L7123" i="2" a="1"/>
  <c r="L7123" i="2" s="1"/>
  <c r="L7124" i="2" a="1"/>
  <c r="L7124" i="2" s="1"/>
  <c r="L7125" i="2" a="1"/>
  <c r="L7125" i="2" s="1"/>
  <c r="L7126" i="2" a="1"/>
  <c r="L7126" i="2" s="1"/>
  <c r="L7127" i="2" a="1"/>
  <c r="L7127" i="2" s="1"/>
  <c r="L1196" i="2" a="1"/>
  <c r="L1196" i="2" s="1"/>
  <c r="L1197" i="2" a="1"/>
  <c r="L1197" i="2" s="1"/>
  <c r="L1198" i="2" a="1"/>
  <c r="L1198" i="2" s="1"/>
  <c r="L1199" i="2" a="1"/>
  <c r="L1199" i="2" s="1"/>
  <c r="L1200" i="2" a="1"/>
  <c r="L1200" i="2" s="1"/>
  <c r="L1201" i="2" a="1"/>
  <c r="L1201" i="2" s="1"/>
  <c r="L1940" i="2" a="1"/>
  <c r="L1940" i="2" s="1"/>
  <c r="L1941" i="2" a="1"/>
  <c r="L1941" i="2" s="1"/>
  <c r="L1942" i="2" a="1"/>
  <c r="L1942" i="2" s="1"/>
  <c r="L1943" i="2" a="1"/>
  <c r="L1943" i="2" s="1"/>
  <c r="L2817" i="2" a="1"/>
  <c r="L2817" i="2" s="1"/>
  <c r="L2818" i="2" a="1"/>
  <c r="L2818" i="2" s="1"/>
  <c r="L2819" i="2" a="1"/>
  <c r="L2819" i="2" s="1"/>
  <c r="L2820" i="2" a="1"/>
  <c r="L2820" i="2" s="1"/>
  <c r="L2821" i="2" a="1"/>
  <c r="L2821" i="2" s="1"/>
  <c r="L2822" i="2" a="1"/>
  <c r="L2822" i="2" s="1"/>
  <c r="L7890" i="2" a="1"/>
  <c r="L7890" i="2" s="1"/>
  <c r="L6322" i="2" a="1"/>
  <c r="L6322" i="2" s="1"/>
  <c r="L7891" i="2" a="1"/>
  <c r="L7891" i="2" s="1"/>
  <c r="L7892" i="2" a="1"/>
  <c r="L7892" i="2" s="1"/>
  <c r="L7893" i="2" a="1"/>
  <c r="L7893" i="2" s="1"/>
  <c r="L7894" i="2" a="1"/>
  <c r="L7894" i="2" s="1"/>
  <c r="L7895" i="2" a="1"/>
  <c r="L7895" i="2" s="1"/>
  <c r="L7896" i="2" a="1"/>
  <c r="L7896" i="2" s="1"/>
  <c r="L7897" i="2" a="1"/>
  <c r="L7897" i="2" s="1"/>
  <c r="L7898" i="2" a="1"/>
  <c r="L7898" i="2" s="1"/>
  <c r="L7899" i="2" a="1"/>
  <c r="L7899" i="2" s="1"/>
  <c r="L7900" i="2" a="1"/>
  <c r="L7900" i="2" s="1"/>
  <c r="L7901" i="2" a="1"/>
  <c r="L7901" i="2" s="1"/>
  <c r="L7902" i="2" a="1"/>
  <c r="L7902" i="2" s="1"/>
  <c r="L3783" i="2" a="1"/>
  <c r="L3783" i="2" s="1"/>
  <c r="L3784" i="2" a="1"/>
  <c r="L3784" i="2" s="1"/>
  <c r="L3785" i="2" a="1"/>
  <c r="L3785" i="2" s="1"/>
  <c r="L3786" i="2" a="1"/>
  <c r="L3786" i="2" s="1"/>
  <c r="L3787" i="2" a="1"/>
  <c r="L3787" i="2" s="1"/>
  <c r="L3788" i="2" a="1"/>
  <c r="L3788" i="2" s="1"/>
  <c r="L3789" i="2" a="1"/>
  <c r="L3789" i="2" s="1"/>
  <c r="L3790" i="2" a="1"/>
  <c r="L3790" i="2" s="1"/>
  <c r="L3791" i="2" a="1"/>
  <c r="L3791" i="2" s="1"/>
  <c r="L3792" i="2" a="1"/>
  <c r="L3792" i="2" s="1"/>
  <c r="L559" i="2" a="1"/>
  <c r="L559" i="2" s="1"/>
  <c r="L560" i="2" a="1"/>
  <c r="L560" i="2" s="1"/>
  <c r="L561" i="2" a="1"/>
  <c r="L561" i="2" s="1"/>
  <c r="L562" i="2" a="1"/>
  <c r="L562" i="2" s="1"/>
  <c r="L563" i="2" a="1"/>
  <c r="L563" i="2" s="1"/>
  <c r="L564" i="2" a="1"/>
  <c r="L564" i="2" s="1"/>
  <c r="L565" i="2" a="1"/>
  <c r="L565" i="2" s="1"/>
  <c r="L9503" i="2" a="1"/>
  <c r="L9503" i="2" s="1"/>
  <c r="L9504" i="2" a="1"/>
  <c r="L9504" i="2" s="1"/>
  <c r="L9505" i="2" a="1"/>
  <c r="L9505" i="2" s="1"/>
  <c r="L9506" i="2" a="1"/>
  <c r="L9506" i="2" s="1"/>
  <c r="L10284" i="2" a="1"/>
  <c r="L10284" i="2" s="1"/>
  <c r="L10285" i="2" a="1"/>
  <c r="L10285" i="2" s="1"/>
  <c r="L10286" i="2" a="1"/>
  <c r="L10286" i="2" s="1"/>
  <c r="L2823" i="2" a="1"/>
  <c r="L2823" i="2" s="1"/>
  <c r="L5033" i="2" a="1"/>
  <c r="L5033" i="2" s="1"/>
  <c r="L5034" i="2" a="1"/>
  <c r="L5034" i="2" s="1"/>
  <c r="L5035" i="2" a="1"/>
  <c r="L5035" i="2" s="1"/>
  <c r="L5036" i="2" a="1"/>
  <c r="L5036" i="2" s="1"/>
  <c r="L5037" i="2" a="1"/>
  <c r="L5037" i="2" s="1"/>
  <c r="L5038" i="2" a="1"/>
  <c r="L5038" i="2" s="1"/>
  <c r="L5039" i="2" a="1"/>
  <c r="L5039" i="2" s="1"/>
  <c r="L5040" i="2" a="1"/>
  <c r="L5040" i="2" s="1"/>
  <c r="L5041" i="2" a="1"/>
  <c r="L5041" i="2" s="1"/>
  <c r="L5042" i="2" a="1"/>
  <c r="L5042" i="2" s="1"/>
  <c r="L5043" i="2" a="1"/>
  <c r="L5043" i="2" s="1"/>
  <c r="L6323" i="2" a="1"/>
  <c r="L6323" i="2" s="1"/>
  <c r="L6324" i="2" a="1"/>
  <c r="L6324" i="2" s="1"/>
  <c r="L6325" i="2" a="1"/>
  <c r="L6325" i="2" s="1"/>
  <c r="L6326" i="2" a="1"/>
  <c r="L6326" i="2" s="1"/>
  <c r="L6327" i="2" a="1"/>
  <c r="L6327" i="2" s="1"/>
  <c r="L6328" i="2" a="1"/>
  <c r="L6328" i="2" s="1"/>
  <c r="L6329" i="2" a="1"/>
  <c r="L6329" i="2" s="1"/>
  <c r="L6330" i="2" a="1"/>
  <c r="L6330" i="2" s="1"/>
  <c r="L6331" i="2" a="1"/>
  <c r="L6331" i="2" s="1"/>
  <c r="L8752" i="2" a="1"/>
  <c r="L8752" i="2" s="1"/>
  <c r="L8753" i="2" a="1"/>
  <c r="L8753" i="2" s="1"/>
  <c r="L8754" i="2" a="1"/>
  <c r="L8754" i="2" s="1"/>
  <c r="L8755" i="2" a="1"/>
  <c r="L8755" i="2" s="1"/>
  <c r="L8756" i="2" a="1"/>
  <c r="L8756" i="2" s="1"/>
  <c r="L8757" i="2" a="1"/>
  <c r="L8757" i="2" s="1"/>
  <c r="L8758" i="2" a="1"/>
  <c r="L8758" i="2" s="1"/>
  <c r="L8759" i="2" a="1"/>
  <c r="L8759" i="2" s="1"/>
  <c r="L8760" i="2" a="1"/>
  <c r="L8760" i="2" s="1"/>
  <c r="L8761" i="2" a="1"/>
  <c r="L8761" i="2" s="1"/>
  <c r="L8762" i="2" a="1"/>
  <c r="L8762" i="2" s="1"/>
  <c r="L7128" i="2" a="1"/>
  <c r="L7128" i="2" s="1"/>
  <c r="L7129" i="2" a="1"/>
  <c r="L7129" i="2" s="1"/>
  <c r="L7130" i="2" a="1"/>
  <c r="L7130" i="2" s="1"/>
  <c r="L7131" i="2" a="1"/>
  <c r="L7131" i="2" s="1"/>
  <c r="L7132" i="2" a="1"/>
  <c r="L7132" i="2" s="1"/>
  <c r="L7133" i="2" a="1"/>
  <c r="L7133" i="2" s="1"/>
  <c r="L7134" i="2" a="1"/>
  <c r="L7134" i="2" s="1"/>
  <c r="L7135" i="2" a="1"/>
  <c r="L7135" i="2" s="1"/>
  <c r="L7136" i="2" a="1"/>
  <c r="L7136" i="2" s="1"/>
  <c r="L1202" i="2" a="1"/>
  <c r="L1202" i="2" s="1"/>
  <c r="L1203" i="2" a="1"/>
  <c r="L1203" i="2" s="1"/>
  <c r="L1204" i="2" a="1"/>
  <c r="L1204" i="2" s="1"/>
  <c r="L1205" i="2" a="1"/>
  <c r="L1205" i="2" s="1"/>
  <c r="L1944" i="2" a="1"/>
  <c r="L1944" i="2" s="1"/>
  <c r="L1945" i="2" a="1"/>
  <c r="L1945" i="2" s="1"/>
  <c r="L1946" i="2" a="1"/>
  <c r="L1946" i="2" s="1"/>
  <c r="L1947" i="2" a="1"/>
  <c r="L1947" i="2" s="1"/>
  <c r="L1948" i="2" a="1"/>
  <c r="L1948" i="2" s="1"/>
  <c r="L1949" i="2" a="1"/>
  <c r="L1949" i="2" s="1"/>
  <c r="L1950" i="2" a="1"/>
  <c r="L1950" i="2" s="1"/>
  <c r="L2824" i="2" a="1"/>
  <c r="L2824" i="2" s="1"/>
  <c r="L2825" i="2" a="1"/>
  <c r="L2825" i="2" s="1"/>
  <c r="L2826" i="2" a="1"/>
  <c r="L2826" i="2" s="1"/>
  <c r="L2827" i="2" a="1"/>
  <c r="L2827" i="2" s="1"/>
  <c r="L2828" i="2" a="1"/>
  <c r="L2828" i="2" s="1"/>
  <c r="L2829" i="2" a="1"/>
  <c r="L2829" i="2" s="1"/>
  <c r="L7903" i="2" a="1"/>
  <c r="L7903" i="2" s="1"/>
  <c r="L7904" i="2" a="1"/>
  <c r="L7904" i="2" s="1"/>
  <c r="L7905" i="2" a="1"/>
  <c r="L7905" i="2" s="1"/>
  <c r="L7906" i="2" a="1"/>
  <c r="L7906" i="2" s="1"/>
  <c r="L7907" i="2" a="1"/>
  <c r="L7907" i="2" s="1"/>
  <c r="L7908" i="2" a="1"/>
  <c r="L7908" i="2" s="1"/>
  <c r="L7909" i="2" a="1"/>
  <c r="L7909" i="2" s="1"/>
  <c r="L3793" i="2" a="1"/>
  <c r="L3793" i="2" s="1"/>
  <c r="L3794" i="2" a="1"/>
  <c r="L3794" i="2" s="1"/>
  <c r="L3795" i="2" a="1"/>
  <c r="L3795" i="2" s="1"/>
  <c r="L3796" i="2" a="1"/>
  <c r="L3796" i="2" s="1"/>
  <c r="L3797" i="2" a="1"/>
  <c r="L3797" i="2" s="1"/>
  <c r="L3798" i="2" a="1"/>
  <c r="L3798" i="2" s="1"/>
  <c r="L3799" i="2" a="1"/>
  <c r="L3799" i="2" s="1"/>
  <c r="L3800" i="2" a="1"/>
  <c r="L3800" i="2" s="1"/>
  <c r="L3801" i="2" a="1"/>
  <c r="L3801" i="2" s="1"/>
  <c r="L3802" i="2" a="1"/>
  <c r="L3802" i="2" s="1"/>
  <c r="L566" i="2" a="1"/>
  <c r="L566" i="2" s="1"/>
  <c r="L567" i="2" a="1"/>
  <c r="L567" i="2" s="1"/>
  <c r="L568" i="2" a="1"/>
  <c r="L568" i="2" s="1"/>
  <c r="L569" i="2" a="1"/>
  <c r="L569" i="2" s="1"/>
  <c r="L570" i="2" a="1"/>
  <c r="L570" i="2" s="1"/>
  <c r="L571" i="2" a="1"/>
  <c r="L571" i="2" s="1"/>
  <c r="L572" i="2" a="1"/>
  <c r="L572" i="2" s="1"/>
  <c r="L573" i="2" a="1"/>
  <c r="L573" i="2" s="1"/>
  <c r="L574" i="2" a="1"/>
  <c r="L574" i="2" s="1"/>
  <c r="L9507" i="2" a="1"/>
  <c r="L9507" i="2" s="1"/>
  <c r="L9508" i="2" a="1"/>
  <c r="L9508" i="2" s="1"/>
  <c r="L9509" i="2" a="1"/>
  <c r="L9509" i="2" s="1"/>
  <c r="L9510" i="2" a="1"/>
  <c r="L9510" i="2" s="1"/>
  <c r="L9511" i="2" a="1"/>
  <c r="L9511" i="2" s="1"/>
  <c r="L9512" i="2" a="1"/>
  <c r="L9512" i="2" s="1"/>
  <c r="L9513" i="2" a="1"/>
  <c r="L9513" i="2" s="1"/>
  <c r="L10287" i="2" a="1"/>
  <c r="L10287" i="2" s="1"/>
  <c r="L10288" i="2" a="1"/>
  <c r="L10288" i="2" s="1"/>
  <c r="L10289" i="2" a="1"/>
  <c r="L10289" i="2" s="1"/>
  <c r="L10290" i="2" a="1"/>
  <c r="L10290" i="2" s="1"/>
  <c r="L10291" i="2" a="1"/>
  <c r="L10291" i="2" s="1"/>
  <c r="L10292" i="2" a="1"/>
  <c r="L10292" i="2" s="1"/>
  <c r="L10293" i="2" a="1"/>
  <c r="L10293" i="2" s="1"/>
  <c r="L10294" i="2" a="1"/>
  <c r="L10294" i="2" s="1"/>
  <c r="L10295" i="2" a="1"/>
  <c r="L10295" i="2" s="1"/>
  <c r="L10296" i="2" a="1"/>
  <c r="L10296" i="2" s="1"/>
  <c r="L10297" i="2" a="1"/>
  <c r="L10297" i="2" s="1"/>
  <c r="L10298" i="2" a="1"/>
  <c r="L10298" i="2" s="1"/>
  <c r="L5044" i="2" a="1"/>
  <c r="L5044" i="2" s="1"/>
  <c r="L5045" i="2" a="1"/>
  <c r="L5045" i="2" s="1"/>
  <c r="L5046" i="2" a="1"/>
  <c r="L5046" i="2" s="1"/>
  <c r="L5047" i="2" a="1"/>
  <c r="L5047" i="2" s="1"/>
  <c r="L5048" i="2" a="1"/>
  <c r="L5048" i="2" s="1"/>
  <c r="L5049" i="2" a="1"/>
  <c r="L5049" i="2" s="1"/>
  <c r="L5050" i="2" a="1"/>
  <c r="L5050" i="2" s="1"/>
  <c r="L5051" i="2" a="1"/>
  <c r="L5051" i="2" s="1"/>
  <c r="L5052" i="2" a="1"/>
  <c r="L5052" i="2" s="1"/>
  <c r="L5053" i="2" a="1"/>
  <c r="L5053" i="2" s="1"/>
  <c r="L5054" i="2" a="1"/>
  <c r="L5054" i="2" s="1"/>
  <c r="L5055" i="2" a="1"/>
  <c r="L5055" i="2" s="1"/>
  <c r="L5056" i="2" a="1"/>
  <c r="L5056" i="2" s="1"/>
  <c r="L5057" i="2" a="1"/>
  <c r="L5057" i="2" s="1"/>
  <c r="L5058" i="2" a="1"/>
  <c r="L5058" i="2" s="1"/>
  <c r="L5059" i="2" a="1"/>
  <c r="L5059" i="2" s="1"/>
  <c r="L5060" i="2" a="1"/>
  <c r="L5060" i="2" s="1"/>
  <c r="L5061" i="2" a="1"/>
  <c r="L5061" i="2" s="1"/>
  <c r="L5062" i="2" a="1"/>
  <c r="L5062" i="2" s="1"/>
  <c r="L5063" i="2" a="1"/>
  <c r="L5063" i="2" s="1"/>
  <c r="L5064" i="2" a="1"/>
  <c r="L5064" i="2" s="1"/>
  <c r="L5065" i="2" a="1"/>
  <c r="L5065" i="2" s="1"/>
  <c r="L5066" i="2" a="1"/>
  <c r="L5066" i="2" s="1"/>
  <c r="L5067" i="2" a="1"/>
  <c r="L5067" i="2" s="1"/>
  <c r="L5068" i="2" a="1"/>
  <c r="L5068" i="2" s="1"/>
  <c r="L6332" i="2" a="1"/>
  <c r="L6332" i="2" s="1"/>
  <c r="L6333" i="2" a="1"/>
  <c r="L6333" i="2" s="1"/>
  <c r="L6334" i="2" a="1"/>
  <c r="L6334" i="2" s="1"/>
  <c r="L6335" i="2" a="1"/>
  <c r="L6335" i="2" s="1"/>
  <c r="L6336" i="2" a="1"/>
  <c r="L6336" i="2" s="1"/>
  <c r="L6337" i="2" a="1"/>
  <c r="L6337" i="2" s="1"/>
  <c r="L6338" i="2" a="1"/>
  <c r="L6338" i="2" s="1"/>
  <c r="L6339" i="2" a="1"/>
  <c r="L6339" i="2" s="1"/>
  <c r="L6340" i="2" a="1"/>
  <c r="L6340" i="2" s="1"/>
  <c r="L6341" i="2" a="1"/>
  <c r="L6341" i="2" s="1"/>
  <c r="L6342" i="2" a="1"/>
  <c r="L6342" i="2" s="1"/>
  <c r="L8763" i="2" a="1"/>
  <c r="L8763" i="2" s="1"/>
  <c r="L8764" i="2" a="1"/>
  <c r="L8764" i="2" s="1"/>
  <c r="L8765" i="2" a="1"/>
  <c r="L8765" i="2" s="1"/>
  <c r="L8766" i="2" a="1"/>
  <c r="L8766" i="2" s="1"/>
  <c r="L8767" i="2" a="1"/>
  <c r="L8767" i="2" s="1"/>
  <c r="L8768" i="2" a="1"/>
  <c r="L8768" i="2" s="1"/>
  <c r="L8769" i="2" a="1"/>
  <c r="L8769" i="2" s="1"/>
  <c r="L8770" i="2" a="1"/>
  <c r="L8770" i="2" s="1"/>
  <c r="L8771" i="2" a="1"/>
  <c r="L8771" i="2" s="1"/>
  <c r="L8772" i="2" a="1"/>
  <c r="L8772" i="2" s="1"/>
  <c r="L8773" i="2" a="1"/>
  <c r="L8773" i="2" s="1"/>
  <c r="L8774" i="2" a="1"/>
  <c r="L8774" i="2" s="1"/>
  <c r="L8775" i="2" a="1"/>
  <c r="L8775" i="2" s="1"/>
  <c r="L7137" i="2" a="1"/>
  <c r="L7137" i="2" s="1"/>
  <c r="L7138" i="2" a="1"/>
  <c r="L7138" i="2" s="1"/>
  <c r="L7139" i="2" a="1"/>
  <c r="L7139" i="2" s="1"/>
  <c r="L7140" i="2" a="1"/>
  <c r="L7140" i="2" s="1"/>
  <c r="L7141" i="2" a="1"/>
  <c r="L7141" i="2" s="1"/>
  <c r="L7142" i="2" a="1"/>
  <c r="L7142" i="2" s="1"/>
  <c r="L7143" i="2" a="1"/>
  <c r="L7143" i="2" s="1"/>
  <c r="L7144" i="2" a="1"/>
  <c r="L7144" i="2" s="1"/>
  <c r="L7145" i="2" a="1"/>
  <c r="L7145" i="2" s="1"/>
  <c r="L7146" i="2" a="1"/>
  <c r="L7146" i="2" s="1"/>
  <c r="L7147" i="2" a="1"/>
  <c r="L7147" i="2" s="1"/>
  <c r="L1206" i="2" a="1"/>
  <c r="L1206" i="2" s="1"/>
  <c r="L1207" i="2" a="1"/>
  <c r="L1207" i="2" s="1"/>
  <c r="L1208" i="2" a="1"/>
  <c r="L1208" i="2" s="1"/>
  <c r="L1209" i="2" a="1"/>
  <c r="L1209" i="2" s="1"/>
  <c r="L1210" i="2" a="1"/>
  <c r="L1210" i="2" s="1"/>
  <c r="L1211" i="2" a="1"/>
  <c r="L1211" i="2" s="1"/>
  <c r="L1212" i="2" a="1"/>
  <c r="L1212" i="2" s="1"/>
  <c r="L1951" i="2" a="1"/>
  <c r="L1951" i="2" s="1"/>
  <c r="L1952" i="2" a="1"/>
  <c r="L1952" i="2" s="1"/>
  <c r="L1953" i="2" a="1"/>
  <c r="L1953" i="2" s="1"/>
  <c r="L1954" i="2" a="1"/>
  <c r="L1954" i="2" s="1"/>
  <c r="L1955" i="2" a="1"/>
  <c r="L1955" i="2" s="1"/>
  <c r="L1956" i="2" a="1"/>
  <c r="L1956" i="2" s="1"/>
  <c r="L1957" i="2" a="1"/>
  <c r="L1957" i="2" s="1"/>
  <c r="L2830" i="2" a="1"/>
  <c r="L2830" i="2" s="1"/>
  <c r="L2831" i="2" a="1"/>
  <c r="L2831" i="2" s="1"/>
  <c r="L2832" i="2" a="1"/>
  <c r="L2832" i="2" s="1"/>
  <c r="L2833" i="2" a="1"/>
  <c r="L2833" i="2" s="1"/>
  <c r="L2834" i="2" a="1"/>
  <c r="L2834" i="2" s="1"/>
  <c r="L2835" i="2" a="1"/>
  <c r="L2835" i="2" s="1"/>
  <c r="L2836" i="2" a="1"/>
  <c r="L2836" i="2" s="1"/>
  <c r="L2837" i="2" a="1"/>
  <c r="L2837" i="2" s="1"/>
  <c r="L2838" i="2" a="1"/>
  <c r="L2838" i="2" s="1"/>
  <c r="L7910" i="2" a="1"/>
  <c r="L7910" i="2" s="1"/>
  <c r="L575" i="2" a="1"/>
  <c r="L575" i="2" s="1"/>
  <c r="L1213" i="2" a="1"/>
  <c r="L1213" i="2" s="1"/>
  <c r="L7911" i="2" a="1"/>
  <c r="L7911" i="2" s="1"/>
  <c r="L7912" i="2" a="1"/>
  <c r="L7912" i="2" s="1"/>
  <c r="L7913" i="2" a="1"/>
  <c r="L7913" i="2" s="1"/>
  <c r="L7914" i="2" a="1"/>
  <c r="L7914" i="2" s="1"/>
  <c r="L7915" i="2" a="1"/>
  <c r="L7915" i="2" s="1"/>
  <c r="L7916" i="2" a="1"/>
  <c r="L7916" i="2" s="1"/>
  <c r="L3803" i="2" a="1"/>
  <c r="L3803" i="2" s="1"/>
  <c r="L3804" i="2" a="1"/>
  <c r="L3804" i="2" s="1"/>
  <c r="L3805" i="2" a="1"/>
  <c r="L3805" i="2" s="1"/>
  <c r="L3806" i="2" a="1"/>
  <c r="L3806" i="2" s="1"/>
  <c r="L3807" i="2" a="1"/>
  <c r="L3807" i="2" s="1"/>
  <c r="L3808" i="2" a="1"/>
  <c r="L3808" i="2" s="1"/>
  <c r="L3809" i="2" a="1"/>
  <c r="L3809" i="2" s="1"/>
  <c r="L3810" i="2" a="1"/>
  <c r="L3810" i="2" s="1"/>
  <c r="L3811" i="2" a="1"/>
  <c r="L3811" i="2" s="1"/>
  <c r="L3812" i="2" a="1"/>
  <c r="L3812" i="2" s="1"/>
  <c r="L3813" i="2" a="1"/>
  <c r="L3813" i="2" s="1"/>
  <c r="L3814" i="2" a="1"/>
  <c r="L3814" i="2" s="1"/>
  <c r="L576" i="2" a="1"/>
  <c r="L576" i="2" s="1"/>
  <c r="L577" i="2" a="1"/>
  <c r="L577" i="2" s="1"/>
  <c r="L578" i="2" a="1"/>
  <c r="L578" i="2" s="1"/>
  <c r="L579" i="2" a="1"/>
  <c r="L579" i="2" s="1"/>
  <c r="L9514" i="2" a="1"/>
  <c r="L9514" i="2" s="1"/>
  <c r="L9515" i="2" a="1"/>
  <c r="L9515" i="2" s="1"/>
  <c r="L9516" i="2" a="1"/>
  <c r="L9516" i="2" s="1"/>
  <c r="L9517" i="2" a="1"/>
  <c r="L9517" i="2" s="1"/>
  <c r="L9518" i="2" a="1"/>
  <c r="L9518" i="2" s="1"/>
  <c r="L9519" i="2" a="1"/>
  <c r="L9519" i="2" s="1"/>
  <c r="L9520" i="2" a="1"/>
  <c r="L9520" i="2" s="1"/>
  <c r="L10299" i="2" a="1"/>
  <c r="L10299" i="2" s="1"/>
  <c r="L10300" i="2" a="1"/>
  <c r="L10300" i="2" s="1"/>
  <c r="L10301" i="2" a="1"/>
  <c r="L10301" i="2" s="1"/>
  <c r="L10302" i="2" a="1"/>
  <c r="L10302" i="2" s="1"/>
  <c r="L10303" i="2" a="1"/>
  <c r="L10303" i="2" s="1"/>
  <c r="L5069" i="2" a="1"/>
  <c r="L5069" i="2" s="1"/>
  <c r="L5070" i="2" a="1"/>
  <c r="L5070" i="2" s="1"/>
  <c r="L5071" i="2" a="1"/>
  <c r="L5071" i="2" s="1"/>
  <c r="L5072" i="2" a="1"/>
  <c r="L5072" i="2" s="1"/>
  <c r="L5073" i="2" a="1"/>
  <c r="L5073" i="2" s="1"/>
  <c r="L5074" i="2" a="1"/>
  <c r="L5074" i="2" s="1"/>
  <c r="L5075" i="2" a="1"/>
  <c r="L5075" i="2" s="1"/>
  <c r="L5076" i="2" a="1"/>
  <c r="L5076" i="2" s="1"/>
  <c r="L5077" i="2" a="1"/>
  <c r="L5077" i="2" s="1"/>
  <c r="L5078" i="2" a="1"/>
  <c r="L5078" i="2" s="1"/>
  <c r="L5079" i="2" a="1"/>
  <c r="L5079" i="2" s="1"/>
  <c r="L5080" i="2" a="1"/>
  <c r="L5080" i="2" s="1"/>
  <c r="L5081" i="2" a="1"/>
  <c r="L5081" i="2" s="1"/>
  <c r="L5082" i="2" a="1"/>
  <c r="L5082" i="2" s="1"/>
  <c r="L5083" i="2" a="1"/>
  <c r="L5083" i="2" s="1"/>
  <c r="L5084" i="2" a="1"/>
  <c r="L5084" i="2" s="1"/>
  <c r="L5085" i="2" a="1"/>
  <c r="L5085" i="2" s="1"/>
  <c r="L5086" i="2" a="1"/>
  <c r="L5086" i="2" s="1"/>
  <c r="L5087" i="2" a="1"/>
  <c r="L5087" i="2" s="1"/>
  <c r="L6343" i="2" a="1"/>
  <c r="L6343" i="2" s="1"/>
  <c r="L6344" i="2" a="1"/>
  <c r="L6344" i="2" s="1"/>
  <c r="L6345" i="2" a="1"/>
  <c r="L6345" i="2" s="1"/>
  <c r="L6346" i="2" a="1"/>
  <c r="L6346" i="2" s="1"/>
  <c r="L6347" i="2" a="1"/>
  <c r="L6347" i="2" s="1"/>
  <c r="L6348" i="2" a="1"/>
  <c r="L6348" i="2" s="1"/>
  <c r="L6349" i="2" a="1"/>
  <c r="L6349" i="2" s="1"/>
  <c r="L6350" i="2" a="1"/>
  <c r="L6350" i="2" s="1"/>
  <c r="L6351" i="2" a="1"/>
  <c r="L6351" i="2" s="1"/>
  <c r="L6352" i="2" a="1"/>
  <c r="L6352" i="2" s="1"/>
  <c r="L6353" i="2" a="1"/>
  <c r="L6353" i="2" s="1"/>
  <c r="L6354" i="2" a="1"/>
  <c r="L6354" i="2" s="1"/>
  <c r="L6355" i="2" a="1"/>
  <c r="L6355" i="2" s="1"/>
  <c r="L6356" i="2" a="1"/>
  <c r="L6356" i="2" s="1"/>
  <c r="L6357" i="2" a="1"/>
  <c r="L6357" i="2" s="1"/>
  <c r="L8776" i="2" a="1"/>
  <c r="L8776" i="2" s="1"/>
  <c r="L8777" i="2" a="1"/>
  <c r="L8777" i="2" s="1"/>
  <c r="L8778" i="2" a="1"/>
  <c r="L8778" i="2" s="1"/>
  <c r="L8779" i="2" a="1"/>
  <c r="L8779" i="2" s="1"/>
  <c r="L8780" i="2" a="1"/>
  <c r="L8780" i="2" s="1"/>
  <c r="L8781" i="2" a="1"/>
  <c r="L8781" i="2" s="1"/>
  <c r="L8782" i="2" a="1"/>
  <c r="L8782" i="2" s="1"/>
  <c r="L7148" i="2" a="1"/>
  <c r="L7148" i="2" s="1"/>
  <c r="L1214" i="2" a="1"/>
  <c r="L1214" i="2" s="1"/>
  <c r="L1215" i="2" a="1"/>
  <c r="L1215" i="2" s="1"/>
  <c r="L1216" i="2" a="1"/>
  <c r="L1216" i="2" s="1"/>
  <c r="L1958" i="2" a="1"/>
  <c r="L1958" i="2" s="1"/>
  <c r="L1959" i="2" a="1"/>
  <c r="L1959" i="2" s="1"/>
  <c r="L1960" i="2" a="1"/>
  <c r="L1960" i="2" s="1"/>
  <c r="L1961" i="2" a="1"/>
  <c r="L1961" i="2" s="1"/>
  <c r="L1962" i="2" a="1"/>
  <c r="L1962" i="2" s="1"/>
  <c r="L1963" i="2" a="1"/>
  <c r="L1963" i="2" s="1"/>
  <c r="L2839" i="2" a="1"/>
  <c r="L2839" i="2" s="1"/>
  <c r="L2840" i="2" a="1"/>
  <c r="L2840" i="2" s="1"/>
  <c r="L2841" i="2" a="1"/>
  <c r="L2841" i="2" s="1"/>
  <c r="L2842" i="2" a="1"/>
  <c r="L2842" i="2" s="1"/>
  <c r="L7917" i="2" a="1"/>
  <c r="L7917" i="2" s="1"/>
  <c r="L7918" i="2" a="1"/>
  <c r="L7918" i="2" s="1"/>
  <c r="L7919" i="2" a="1"/>
  <c r="L7919" i="2" s="1"/>
  <c r="L7920" i="2" a="1"/>
  <c r="L7920" i="2" s="1"/>
  <c r="L7921" i="2" a="1"/>
  <c r="L7921" i="2" s="1"/>
  <c r="L7922" i="2" a="1"/>
  <c r="L7922" i="2" s="1"/>
  <c r="L7923" i="2" a="1"/>
  <c r="L7923" i="2" s="1"/>
  <c r="L7924" i="2" a="1"/>
  <c r="L7924" i="2" s="1"/>
  <c r="L7925" i="2" a="1"/>
  <c r="L7925" i="2" s="1"/>
  <c r="L7926" i="2" a="1"/>
  <c r="L7926" i="2" s="1"/>
  <c r="L7927" i="2" a="1"/>
  <c r="L7927" i="2" s="1"/>
  <c r="L7928" i="2" a="1"/>
  <c r="L7928" i="2" s="1"/>
  <c r="L3815" i="2" a="1"/>
  <c r="L3815" i="2" s="1"/>
  <c r="L3816" i="2" a="1"/>
  <c r="L3816" i="2" s="1"/>
  <c r="L3817" i="2" a="1"/>
  <c r="L3817" i="2" s="1"/>
  <c r="L3818" i="2" a="1"/>
  <c r="L3818" i="2" s="1"/>
  <c r="L3819" i="2" a="1"/>
  <c r="L3819" i="2" s="1"/>
  <c r="L3820" i="2" a="1"/>
  <c r="L3820" i="2" s="1"/>
  <c r="L3821" i="2" a="1"/>
  <c r="L3821" i="2" s="1"/>
  <c r="L3822" i="2" a="1"/>
  <c r="L3822" i="2" s="1"/>
  <c r="L3823" i="2" a="1"/>
  <c r="L3823" i="2" s="1"/>
  <c r="L3824" i="2" a="1"/>
  <c r="L3824" i="2" s="1"/>
  <c r="L3825" i="2" a="1"/>
  <c r="L3825" i="2" s="1"/>
  <c r="L3826" i="2" a="1"/>
  <c r="L3826" i="2" s="1"/>
  <c r="L3827" i="2" a="1"/>
  <c r="L3827" i="2" s="1"/>
  <c r="L3828" i="2" a="1"/>
  <c r="L3828" i="2" s="1"/>
  <c r="L3829" i="2" a="1"/>
  <c r="L3829" i="2" s="1"/>
  <c r="L3830" i="2" a="1"/>
  <c r="L3830" i="2" s="1"/>
  <c r="L3831" i="2" a="1"/>
  <c r="L3831" i="2" s="1"/>
  <c r="L3832" i="2" a="1"/>
  <c r="L3832" i="2" s="1"/>
  <c r="L580" i="2" a="1"/>
  <c r="L580" i="2" s="1"/>
  <c r="L3833" i="2" a="1"/>
  <c r="L3833" i="2" s="1"/>
  <c r="L3834" i="2" a="1"/>
  <c r="L3834" i="2" s="1"/>
  <c r="L3835" i="2" a="1"/>
  <c r="L3835" i="2" s="1"/>
  <c r="L3836" i="2" a="1"/>
  <c r="L3836" i="2" s="1"/>
  <c r="L581" i="2" a="1"/>
  <c r="L581" i="2" s="1"/>
  <c r="L582" i="2" a="1"/>
  <c r="L582" i="2" s="1"/>
  <c r="L583" i="2" a="1"/>
  <c r="L583" i="2" s="1"/>
  <c r="L584" i="2" a="1"/>
  <c r="L584" i="2" s="1"/>
  <c r="L585" i="2" a="1"/>
  <c r="L585" i="2" s="1"/>
  <c r="L586" i="2" a="1"/>
  <c r="L586" i="2" s="1"/>
  <c r="L587" i="2" a="1"/>
  <c r="L587" i="2" s="1"/>
  <c r="L588" i="2" a="1"/>
  <c r="L588" i="2" s="1"/>
  <c r="L589" i="2" a="1"/>
  <c r="L589" i="2" s="1"/>
  <c r="L590" i="2" a="1"/>
  <c r="L590" i="2" s="1"/>
  <c r="L591" i="2" a="1"/>
  <c r="L591" i="2" s="1"/>
  <c r="L9521" i="2" a="1"/>
  <c r="L9521" i="2" s="1"/>
  <c r="L9522" i="2" a="1"/>
  <c r="L9522" i="2" s="1"/>
  <c r="L9523" i="2" a="1"/>
  <c r="L9523" i="2" s="1"/>
  <c r="L9524" i="2" a="1"/>
  <c r="L9524" i="2" s="1"/>
  <c r="L9525" i="2" a="1"/>
  <c r="L9525" i="2" s="1"/>
  <c r="L9526" i="2" a="1"/>
  <c r="L9526" i="2" s="1"/>
  <c r="L9527" i="2" a="1"/>
  <c r="L9527" i="2" s="1"/>
  <c r="L9528" i="2" a="1"/>
  <c r="L9528" i="2" s="1"/>
  <c r="L9529" i="2" a="1"/>
  <c r="L9529" i="2" s="1"/>
  <c r="L9530" i="2" a="1"/>
  <c r="L9530" i="2" s="1"/>
  <c r="L9531" i="2" a="1"/>
  <c r="L9531" i="2" s="1"/>
  <c r="L9532" i="2" a="1"/>
  <c r="L9532" i="2" s="1"/>
  <c r="L10304" i="2" a="1"/>
  <c r="L10304" i="2" s="1"/>
  <c r="L10305" i="2" a="1"/>
  <c r="L10305" i="2" s="1"/>
  <c r="L10306" i="2" a="1"/>
  <c r="L10306" i="2" s="1"/>
  <c r="L10307" i="2" a="1"/>
  <c r="L10307" i="2" s="1"/>
  <c r="L10308" i="2" a="1"/>
  <c r="L10308" i="2" s="1"/>
  <c r="L10309" i="2" a="1"/>
  <c r="L10309" i="2" s="1"/>
  <c r="L10310" i="2" a="1"/>
  <c r="L10310" i="2" s="1"/>
  <c r="L10311" i="2" a="1"/>
  <c r="L10311" i="2" s="1"/>
  <c r="L10312" i="2" a="1"/>
  <c r="L10312" i="2" s="1"/>
  <c r="L10313" i="2" a="1"/>
  <c r="L10313" i="2" s="1"/>
  <c r="L10314" i="2" a="1"/>
  <c r="L10314" i="2" s="1"/>
  <c r="L10315" i="2" a="1"/>
  <c r="L10315" i="2" s="1"/>
  <c r="L5088" i="2" a="1"/>
  <c r="L5088" i="2" s="1"/>
  <c r="L5089" i="2" a="1"/>
  <c r="L5089" i="2" s="1"/>
  <c r="L5090" i="2" a="1"/>
  <c r="L5090" i="2" s="1"/>
  <c r="L5091" i="2" a="1"/>
  <c r="L5091" i="2" s="1"/>
  <c r="L5092" i="2" a="1"/>
  <c r="L5092" i="2" s="1"/>
  <c r="L5093" i="2" a="1"/>
  <c r="L5093" i="2" s="1"/>
  <c r="L5094" i="2" a="1"/>
  <c r="L5094" i="2" s="1"/>
  <c r="L5095" i="2" a="1"/>
  <c r="L5095" i="2" s="1"/>
  <c r="L5096" i="2" a="1"/>
  <c r="L5096" i="2" s="1"/>
  <c r="L5097" i="2" a="1"/>
  <c r="L5097" i="2" s="1"/>
  <c r="L5098" i="2" a="1"/>
  <c r="L5098" i="2" s="1"/>
  <c r="L5099" i="2" a="1"/>
  <c r="L5099" i="2" s="1"/>
  <c r="L6358" i="2" a="1"/>
  <c r="L6358" i="2" s="1"/>
  <c r="L6359" i="2" a="1"/>
  <c r="L6359" i="2" s="1"/>
  <c r="L6360" i="2" a="1"/>
  <c r="L6360" i="2" s="1"/>
  <c r="L6361" i="2" a="1"/>
  <c r="L6361" i="2" s="1"/>
  <c r="L7149" i="2" a="1"/>
  <c r="L7149" i="2" s="1"/>
  <c r="L6362" i="2" a="1"/>
  <c r="L6362" i="2" s="1"/>
  <c r="L6363" i="2" a="1"/>
  <c r="L6363" i="2" s="1"/>
  <c r="L6364" i="2" a="1"/>
  <c r="L6364" i="2" s="1"/>
  <c r="L6365" i="2" a="1"/>
  <c r="L6365" i="2" s="1"/>
  <c r="L8783" i="2" a="1"/>
  <c r="L8783" i="2" s="1"/>
  <c r="L8784" i="2" a="1"/>
  <c r="L8784" i="2" s="1"/>
  <c r="L8785" i="2" a="1"/>
  <c r="L8785" i="2" s="1"/>
  <c r="L8786" i="2" a="1"/>
  <c r="L8786" i="2" s="1"/>
  <c r="L8787" i="2" a="1"/>
  <c r="L8787" i="2" s="1"/>
  <c r="L8788" i="2" a="1"/>
  <c r="L8788" i="2" s="1"/>
  <c r="L8789" i="2" a="1"/>
  <c r="L8789" i="2" s="1"/>
  <c r="L7150" i="2" a="1"/>
  <c r="L7150" i="2" s="1"/>
  <c r="L7151" i="2" a="1"/>
  <c r="L7151" i="2" s="1"/>
  <c r="L7152" i="2" a="1"/>
  <c r="L7152" i="2" s="1"/>
  <c r="L1217" i="2" a="1"/>
  <c r="L1217" i="2" s="1"/>
  <c r="L1218" i="2" a="1"/>
  <c r="L1218" i="2" s="1"/>
  <c r="L1219" i="2" a="1"/>
  <c r="L1219" i="2" s="1"/>
  <c r="L1220" i="2" a="1"/>
  <c r="L1220" i="2" s="1"/>
  <c r="L1221" i="2" a="1"/>
  <c r="L1221" i="2" s="1"/>
  <c r="L1222" i="2" a="1"/>
  <c r="L1222" i="2" s="1"/>
  <c r="L1223" i="2" a="1"/>
  <c r="L1223" i="2" s="1"/>
  <c r="L1224" i="2" a="1"/>
  <c r="L1224" i="2" s="1"/>
  <c r="L1225" i="2" a="1"/>
  <c r="L1225" i="2" s="1"/>
  <c r="L1226" i="2" a="1"/>
  <c r="L1226" i="2" s="1"/>
  <c r="L1964" i="2" a="1"/>
  <c r="L1964" i="2" s="1"/>
  <c r="L1965" i="2" a="1"/>
  <c r="L1965" i="2" s="1"/>
  <c r="L1966" i="2" a="1"/>
  <c r="L1966" i="2" s="1"/>
  <c r="L1967" i="2" a="1"/>
  <c r="L1967" i="2" s="1"/>
  <c r="L1968" i="2" a="1"/>
  <c r="L1968" i="2" s="1"/>
  <c r="L1969" i="2" a="1"/>
  <c r="L1969" i="2" s="1"/>
  <c r="L1970" i="2" a="1"/>
  <c r="L1970" i="2" s="1"/>
  <c r="L1971" i="2" a="1"/>
  <c r="L1971" i="2" s="1"/>
  <c r="L1972" i="2" a="1"/>
  <c r="L1972" i="2" s="1"/>
  <c r="L1973" i="2" a="1"/>
  <c r="L1973" i="2" s="1"/>
  <c r="L1974" i="2" a="1"/>
  <c r="L1974" i="2" s="1"/>
  <c r="L1975" i="2" a="1"/>
  <c r="L1975" i="2" s="1"/>
  <c r="L1976" i="2" a="1"/>
  <c r="L1976" i="2" s="1"/>
  <c r="L1977" i="2" a="1"/>
  <c r="L1977" i="2" s="1"/>
  <c r="L1978" i="2" a="1"/>
  <c r="L1978" i="2" s="1"/>
  <c r="L1979" i="2" a="1"/>
  <c r="L1979" i="2" s="1"/>
  <c r="L2843" i="2" a="1"/>
  <c r="L2843" i="2" s="1"/>
  <c r="L2844" i="2" a="1"/>
  <c r="L2844" i="2" s="1"/>
  <c r="L2845" i="2" a="1"/>
  <c r="L2845" i="2" s="1"/>
  <c r="L2846" i="2" a="1"/>
  <c r="L2846" i="2" s="1"/>
  <c r="L2847" i="2" a="1"/>
  <c r="L2847" i="2" s="1"/>
  <c r="L2848" i="2" a="1"/>
  <c r="L2848" i="2" s="1"/>
  <c r="L2849" i="2" a="1"/>
  <c r="L2849" i="2" s="1"/>
  <c r="L2850" i="2" a="1"/>
  <c r="L2850" i="2" s="1"/>
  <c r="L2851" i="2" a="1"/>
  <c r="L2851" i="2" s="1"/>
  <c r="L9533" i="2" a="1"/>
  <c r="L9533" i="2" s="1"/>
  <c r="L7929" i="2" a="1"/>
  <c r="L7929" i="2" s="1"/>
  <c r="L7930" i="2" a="1"/>
  <c r="L7930" i="2" s="1"/>
  <c r="L7931" i="2" a="1"/>
  <c r="L7931" i="2" s="1"/>
  <c r="L7932" i="2" a="1"/>
  <c r="L7932" i="2" s="1"/>
  <c r="L592" i="2" a="1"/>
  <c r="L592" i="2" s="1"/>
  <c r="L593" i="2" a="1"/>
  <c r="L593" i="2" s="1"/>
  <c r="L594" i="2" a="1"/>
  <c r="L594" i="2" s="1"/>
  <c r="L595" i="2" a="1"/>
  <c r="L595" i="2" s="1"/>
  <c r="L596" i="2" a="1"/>
  <c r="L596" i="2" s="1"/>
  <c r="L9534" i="2" a="1"/>
  <c r="L9534" i="2" s="1"/>
  <c r="L9535" i="2" a="1"/>
  <c r="L9535" i="2" s="1"/>
  <c r="L9536" i="2" a="1"/>
  <c r="L9536" i="2" s="1"/>
  <c r="L9537" i="2" a="1"/>
  <c r="L9537" i="2" s="1"/>
  <c r="L10316" i="2" a="1"/>
  <c r="L10316" i="2" s="1"/>
  <c r="L10317" i="2" a="1"/>
  <c r="L10317" i="2" s="1"/>
  <c r="L10318" i="2" a="1"/>
  <c r="L10318" i="2" s="1"/>
  <c r="L10319" i="2" a="1"/>
  <c r="L10319" i="2" s="1"/>
  <c r="L10320" i="2" a="1"/>
  <c r="L10320" i="2" s="1"/>
  <c r="L10321" i="2" a="1"/>
  <c r="L10321" i="2" s="1"/>
  <c r="L8790" i="2" a="1"/>
  <c r="L8790" i="2" s="1"/>
  <c r="L8791" i="2" a="1"/>
  <c r="L8791" i="2" s="1"/>
  <c r="L8792" i="2" a="1"/>
  <c r="L8792" i="2" s="1"/>
  <c r="L8793" i="2" a="1"/>
  <c r="L8793" i="2" s="1"/>
  <c r="L7153" i="2" a="1"/>
  <c r="L7153" i="2" s="1"/>
  <c r="L7154" i="2" a="1"/>
  <c r="L7154" i="2" s="1"/>
  <c r="L7155" i="2" a="1"/>
  <c r="L7155" i="2" s="1"/>
  <c r="L7156" i="2" a="1"/>
  <c r="L7156" i="2" s="1"/>
  <c r="L7157" i="2" a="1"/>
  <c r="L7157" i="2" s="1"/>
  <c r="L7158" i="2" a="1"/>
  <c r="L7158" i="2" s="1"/>
  <c r="L7159" i="2" a="1"/>
  <c r="L7159" i="2" s="1"/>
  <c r="L1227" i="2" a="1"/>
  <c r="L1227" i="2" s="1"/>
  <c r="L1228" i="2" a="1"/>
  <c r="L1228" i="2" s="1"/>
  <c r="L1229" i="2" a="1"/>
  <c r="L1229" i="2" s="1"/>
  <c r="L1230" i="2" a="1"/>
  <c r="L1230" i="2" s="1"/>
  <c r="L1231" i="2" a="1"/>
  <c r="L1231" i="2" s="1"/>
  <c r="L1232" i="2" a="1"/>
  <c r="L1232" i="2" s="1"/>
  <c r="L1233" i="2" a="1"/>
  <c r="L1233" i="2" s="1"/>
  <c r="L1234" i="2" a="1"/>
  <c r="L1234" i="2" s="1"/>
  <c r="L1235" i="2" a="1"/>
  <c r="L1235" i="2" s="1"/>
  <c r="L1980" i="2" a="1"/>
  <c r="L1980" i="2" s="1"/>
  <c r="L1981" i="2" a="1"/>
  <c r="L1981" i="2" s="1"/>
  <c r="L1982" i="2" a="1"/>
  <c r="L1982" i="2" s="1"/>
  <c r="L1983" i="2" a="1"/>
  <c r="L1983" i="2" s="1"/>
  <c r="L1984" i="2" a="1"/>
  <c r="L1984" i="2" s="1"/>
  <c r="L1985" i="2" a="1"/>
  <c r="L1985" i="2" s="1"/>
  <c r="L1986" i="2" a="1"/>
  <c r="L1986" i="2" s="1"/>
  <c r="L1987" i="2" a="1"/>
  <c r="L1987" i="2" s="1"/>
  <c r="L2852" i="2" a="1"/>
  <c r="L2852" i="2" s="1"/>
  <c r="L2853" i="2" a="1"/>
  <c r="L2853" i="2" s="1"/>
  <c r="L2854" i="2" a="1"/>
  <c r="L2854" i="2" s="1"/>
  <c r="L2855" i="2" a="1"/>
  <c r="L2855" i="2" s="1"/>
  <c r="L1988" i="2" a="1"/>
  <c r="L1988" i="2" s="1"/>
  <c r="L7933" i="2" a="1"/>
  <c r="L7933" i="2" s="1"/>
  <c r="L7934" i="2" a="1"/>
  <c r="L7934" i="2" s="1"/>
  <c r="L7935" i="2" a="1"/>
  <c r="L7935" i="2" s="1"/>
  <c r="L7936" i="2" a="1"/>
  <c r="L7936" i="2" s="1"/>
  <c r="L7937" i="2" a="1"/>
  <c r="L7937" i="2" s="1"/>
  <c r="L7938" i="2" a="1"/>
  <c r="L7938" i="2" s="1"/>
  <c r="L597" i="2" a="1"/>
  <c r="L597" i="2" s="1"/>
  <c r="L598" i="2" a="1"/>
  <c r="L598" i="2" s="1"/>
  <c r="L599" i="2" a="1"/>
  <c r="L599" i="2" s="1"/>
  <c r="L600" i="2" a="1"/>
  <c r="L600" i="2" s="1"/>
  <c r="L601" i="2" a="1"/>
  <c r="L601" i="2" s="1"/>
  <c r="L9538" i="2" a="1"/>
  <c r="L9538" i="2" s="1"/>
  <c r="L10322" i="2" a="1"/>
  <c r="L10322" i="2" s="1"/>
  <c r="L8794" i="2" a="1"/>
  <c r="L8794" i="2" s="1"/>
  <c r="L8795" i="2" a="1"/>
  <c r="L8795" i="2" s="1"/>
  <c r="L8796" i="2" a="1"/>
  <c r="L8796" i="2" s="1"/>
  <c r="L8797" i="2" a="1"/>
  <c r="L8797" i="2" s="1"/>
  <c r="L7160" i="2" a="1"/>
  <c r="L7160" i="2" s="1"/>
  <c r="L7161" i="2" a="1"/>
  <c r="L7161" i="2" s="1"/>
  <c r="L7162" i="2" a="1"/>
  <c r="L7162" i="2" s="1"/>
  <c r="L7163" i="2" a="1"/>
  <c r="L7163" i="2" s="1"/>
  <c r="L7164" i="2" a="1"/>
  <c r="L7164" i="2" s="1"/>
  <c r="L1236" i="2" a="1"/>
  <c r="L1236" i="2" s="1"/>
  <c r="L1237" i="2" a="1"/>
  <c r="L1237" i="2" s="1"/>
  <c r="L1238" i="2" a="1"/>
  <c r="L1238" i="2" s="1"/>
  <c r="L1239" i="2" a="1"/>
  <c r="L1239" i="2" s="1"/>
  <c r="L1240" i="2" a="1"/>
  <c r="L1240" i="2" s="1"/>
  <c r="L1989" i="2" a="1"/>
  <c r="L1989" i="2" s="1"/>
  <c r="L1990" i="2" a="1"/>
  <c r="L1990" i="2" s="1"/>
  <c r="L1991" i="2" a="1"/>
  <c r="L1991" i="2" s="1"/>
  <c r="L1992" i="2" a="1"/>
  <c r="L1992" i="2" s="1"/>
  <c r="L1993" i="2" a="1"/>
  <c r="L1993" i="2" s="1"/>
  <c r="L1994" i="2" a="1"/>
  <c r="L1994" i="2" s="1"/>
  <c r="L1995" i="2" a="1"/>
  <c r="L1995" i="2" s="1"/>
  <c r="L1996" i="2" a="1"/>
  <c r="L1996" i="2" s="1"/>
  <c r="L1997" i="2" a="1"/>
  <c r="L1997" i="2" s="1"/>
  <c r="L1998" i="2" a="1"/>
  <c r="L1998" i="2" s="1"/>
  <c r="L1999" i="2" a="1"/>
  <c r="L1999" i="2" s="1"/>
  <c r="L2000" i="2" a="1"/>
  <c r="L2000" i="2" s="1"/>
  <c r="L2001" i="2" a="1"/>
  <c r="L2001" i="2" s="1"/>
  <c r="L2002" i="2" a="1"/>
  <c r="L2002" i="2" s="1"/>
  <c r="L2856" i="2" a="1"/>
  <c r="L2856" i="2" s="1"/>
  <c r="L2857" i="2" a="1"/>
  <c r="L2857" i="2" s="1"/>
  <c r="L2858" i="2" a="1"/>
  <c r="L2858" i="2" s="1"/>
  <c r="L2859" i="2" a="1"/>
  <c r="L2859" i="2" s="1"/>
  <c r="L2860" i="2" a="1"/>
  <c r="L2860" i="2" s="1"/>
  <c r="L2861" i="2" a="1"/>
  <c r="L2861" i="2" s="1"/>
  <c r="L2862" i="2" a="1"/>
  <c r="L2862" i="2" s="1"/>
  <c r="L2863" i="2" a="1"/>
  <c r="L2863" i="2" s="1"/>
  <c r="L2864" i="2" a="1"/>
  <c r="L2864" i="2" s="1"/>
  <c r="L2865" i="2" a="1"/>
  <c r="L2865" i="2" s="1"/>
  <c r="L2866" i="2" a="1"/>
  <c r="L2866" i="2" s="1"/>
  <c r="L6366" i="2" a="1"/>
  <c r="L6366" i="2" s="1"/>
  <c r="L8798" i="2" a="1"/>
  <c r="L8798" i="2" s="1"/>
  <c r="L3837" i="2" a="1"/>
  <c r="L3837" i="2" s="1"/>
  <c r="L6367" i="2" a="1"/>
  <c r="L6367" i="2" s="1"/>
  <c r="L6368" i="2" a="1"/>
  <c r="L6368" i="2" s="1"/>
  <c r="L3838" i="2" a="1"/>
  <c r="L3838" i="2" s="1"/>
  <c r="L5100" i="2" a="1"/>
  <c r="L5100" i="2" s="1"/>
  <c r="L8799" i="2" a="1"/>
  <c r="L8799" i="2" s="1"/>
  <c r="L8800" i="2" a="1"/>
  <c r="L8800" i="2" s="1"/>
  <c r="L9539" i="2" a="1"/>
  <c r="L9539" i="2" s="1"/>
  <c r="L2867" i="2" a="1"/>
  <c r="L2867" i="2" s="1"/>
  <c r="L10323" i="2" a="1"/>
  <c r="L10323" i="2" s="1"/>
  <c r="L10324" i="2" a="1"/>
  <c r="L10324" i="2" s="1"/>
  <c r="L10325" i="2" a="1"/>
  <c r="L10325" i="2" s="1"/>
  <c r="L2003" i="2" a="1"/>
  <c r="L2003" i="2" s="1"/>
  <c r="L2004" i="2" a="1"/>
  <c r="L2004" i="2" s="1"/>
  <c r="L7939" i="2" a="1"/>
  <c r="L7939" i="2" s="1"/>
  <c r="L5101" i="2" a="1"/>
  <c r="L5101" i="2" s="1"/>
  <c r="L9540" i="2" a="1"/>
  <c r="L9540" i="2" s="1"/>
  <c r="L10326" i="2" a="1"/>
  <c r="L10326" i="2" s="1"/>
  <c r="L5102" i="2" a="1"/>
  <c r="L5102" i="2" s="1"/>
  <c r="L9541" i="2" a="1"/>
  <c r="L9541" i="2" s="1"/>
  <c r="L8801" i="2" a="1"/>
  <c r="L8801" i="2" s="1"/>
  <c r="L6369" i="2" a="1"/>
  <c r="L6369" i="2" s="1"/>
  <c r="L7165" i="2" a="1"/>
  <c r="L7165" i="2" s="1"/>
  <c r="L6370" i="2" a="1"/>
  <c r="L6370" i="2" s="1"/>
  <c r="L9542" i="2" a="1"/>
  <c r="L9542" i="2" s="1"/>
  <c r="L10327" i="2" a="1"/>
  <c r="L10327" i="2" s="1"/>
  <c r="L7166" i="2" a="1"/>
  <c r="L7166" i="2" s="1"/>
  <c r="L3839" i="2" a="1"/>
  <c r="L3839" i="2" s="1"/>
  <c r="L2868" i="2" a="1"/>
  <c r="L2868" i="2" s="1"/>
  <c r="L8802" i="2" a="1"/>
  <c r="L8802" i="2" s="1"/>
  <c r="L5103" i="2" a="1"/>
  <c r="L5103" i="2" s="1"/>
  <c r="L2005" i="2" a="1"/>
  <c r="L2005" i="2" s="1"/>
  <c r="L9543" i="2" a="1"/>
  <c r="L9543" i="2" s="1"/>
  <c r="L2006" i="2" a="1"/>
  <c r="L2006" i="2" s="1"/>
  <c r="L6371" i="2" a="1"/>
  <c r="L6371" i="2" s="1"/>
  <c r="L9544" i="2" a="1"/>
  <c r="L9544" i="2" s="1"/>
  <c r="L5104" i="2" a="1"/>
  <c r="L5104" i="2" s="1"/>
  <c r="L2869" i="2" a="1"/>
  <c r="L2869" i="2" s="1"/>
  <c r="L2007" i="2" a="1"/>
  <c r="L2007" i="2" s="1"/>
  <c r="L8803" i="2" a="1"/>
  <c r="L8803" i="2" s="1"/>
  <c r="L5105" i="2" a="1"/>
  <c r="L5105" i="2" s="1"/>
  <c r="L2870" i="2" a="1"/>
  <c r="L2870" i="2" s="1"/>
  <c r="L9545" i="2" a="1"/>
  <c r="L9545" i="2" s="1"/>
  <c r="L8804" i="2" a="1"/>
  <c r="L8804" i="2" s="1"/>
  <c r="L2871" i="2" a="1"/>
  <c r="L2871" i="2" s="1"/>
  <c r="L5106" i="2" a="1"/>
  <c r="L5106" i="2" s="1"/>
  <c r="L9546" i="2" a="1"/>
  <c r="L9546" i="2" s="1"/>
  <c r="L7167" i="2" a="1"/>
  <c r="L7167" i="2" s="1"/>
  <c r="L9547" i="2" a="1"/>
  <c r="L9547" i="2" s="1"/>
  <c r="L8805" i="2" a="1"/>
  <c r="L8805" i="2" s="1"/>
  <c r="L5107" i="2" a="1"/>
  <c r="L5107" i="2" s="1"/>
  <c r="L7940" i="2" a="1"/>
  <c r="L7940" i="2" s="1"/>
  <c r="L602" i="2" a="1"/>
  <c r="L602" i="2" s="1"/>
  <c r="L10328" i="2" a="1"/>
  <c r="L10328" i="2" s="1"/>
  <c r="L1241" i="2" a="1"/>
  <c r="L1241" i="2" s="1"/>
  <c r="L2008" i="2" a="1"/>
  <c r="L2008" i="2" s="1"/>
  <c r="L603" i="2" a="1"/>
  <c r="L603" i="2" s="1"/>
  <c r="L2009" i="2" a="1"/>
  <c r="L2009" i="2" s="1"/>
  <c r="L2872" i="2" a="1"/>
  <c r="L2872" i="2" s="1"/>
  <c r="L604" i="2" a="1"/>
  <c r="L604" i="2" s="1"/>
  <c r="L9548" i="2" a="1"/>
  <c r="L9548" i="2" s="1"/>
  <c r="L10329" i="2" a="1"/>
  <c r="L10329" i="2" s="1"/>
  <c r="L2873" i="2" a="1"/>
  <c r="L2873" i="2" s="1"/>
  <c r="L605" i="2" a="1"/>
  <c r="L605" i="2" s="1"/>
  <c r="L606" i="2" a="1"/>
  <c r="L606" i="2" s="1"/>
  <c r="L7168" i="2" a="1"/>
  <c r="L7168" i="2" s="1"/>
  <c r="L1242" i="2" a="1"/>
  <c r="L1242" i="2" s="1"/>
  <c r="L9549" i="2" a="1"/>
  <c r="L9549" i="2" s="1"/>
  <c r="L6372" i="2" a="1"/>
  <c r="L6372" i="2" s="1"/>
  <c r="L10330" i="2" a="1"/>
  <c r="L10330" i="2" s="1"/>
  <c r="L7941" i="2" a="1"/>
  <c r="L7941" i="2" s="1"/>
  <c r="L7942" i="2" a="1"/>
  <c r="L7942" i="2" s="1"/>
  <c r="L9550" i="2" a="1"/>
  <c r="L9550" i="2" s="1"/>
  <c r="L1243" i="2" a="1"/>
  <c r="L1243" i="2" s="1"/>
  <c r="L2010" i="2" a="1"/>
  <c r="L2010" i="2" s="1"/>
  <c r="L2011" i="2" a="1"/>
  <c r="L2011" i="2" s="1"/>
  <c r="L5108" i="2" a="1"/>
  <c r="L5108" i="2" s="1"/>
  <c r="L9551" i="2" a="1"/>
  <c r="L9551" i="2" s="1"/>
  <c r="L8806" i="2" a="1"/>
  <c r="L8806" i="2" s="1"/>
  <c r="L5109" i="2" a="1"/>
  <c r="L5109" i="2" s="1"/>
  <c r="L3840" i="2" a="1"/>
  <c r="L3840" i="2" s="1"/>
  <c r="L6373" i="2" a="1"/>
  <c r="L6373" i="2" s="1"/>
  <c r="L607" i="2" a="1"/>
  <c r="L607" i="2" s="1"/>
  <c r="L608" i="2" a="1"/>
  <c r="L608" i="2" s="1"/>
  <c r="L6374" i="2" a="1"/>
  <c r="L6374" i="2" s="1"/>
  <c r="L2874" i="2" a="1"/>
  <c r="L2874" i="2" s="1"/>
  <c r="L609" i="2" a="1"/>
  <c r="L609" i="2" s="1"/>
  <c r="L8807" i="2" a="1"/>
  <c r="L8807" i="2" s="1"/>
  <c r="L3841" i="2" a="1"/>
  <c r="L3841" i="2" s="1"/>
  <c r="L3842" i="2" a="1"/>
  <c r="L3842" i="2" s="1"/>
  <c r="L610" i="2" a="1"/>
  <c r="L610" i="2" s="1"/>
  <c r="L611" i="2" a="1"/>
  <c r="L611" i="2" s="1"/>
  <c r="L8808" i="2" a="1"/>
  <c r="L8808" i="2" s="1"/>
  <c r="L7943" i="2" a="1"/>
  <c r="L7943" i="2" s="1"/>
  <c r="L612" i="2" a="1"/>
  <c r="L612" i="2" s="1"/>
  <c r="L8809" i="2" a="1"/>
  <c r="L8809" i="2" s="1"/>
  <c r="L10331" i="2" a="1"/>
  <c r="L10331" i="2" s="1"/>
  <c r="L2012" i="2" a="1"/>
  <c r="L2012" i="2" s="1"/>
  <c r="L3843" i="2" a="1"/>
  <c r="L3843" i="2" s="1"/>
  <c r="L5110" i="2" a="1"/>
  <c r="L5110" i="2" s="1"/>
  <c r="L2875" i="2" a="1"/>
  <c r="L2875" i="2" s="1"/>
  <c r="L7944" i="2" a="1"/>
  <c r="L7944" i="2" s="1"/>
  <c r="L613" i="2" a="1"/>
  <c r="L613" i="2" s="1"/>
  <c r="L1244" i="2" a="1"/>
  <c r="L1244" i="2" s="1"/>
  <c r="L9552" i="2" a="1"/>
  <c r="L9552" i="2" s="1"/>
  <c r="L614" i="2" a="1"/>
  <c r="L614" i="2" s="1"/>
  <c r="L8810" i="2" a="1"/>
  <c r="L8810" i="2" s="1"/>
  <c r="L8811" i="2" a="1"/>
  <c r="L8811" i="2" s="1"/>
  <c r="L2013" i="2" a="1"/>
  <c r="L2013" i="2" s="1"/>
  <c r="L615" i="2" a="1"/>
  <c r="L615" i="2" s="1"/>
  <c r="L9553" i="2" a="1"/>
  <c r="L9553" i="2" s="1"/>
  <c r="L10332" i="2" a="1"/>
  <c r="L10332" i="2" s="1"/>
  <c r="L616" i="2" a="1"/>
  <c r="L616" i="2" s="1"/>
  <c r="L7945" i="2" a="1"/>
  <c r="L7945" i="2" s="1"/>
  <c r="L8812" i="2" a="1"/>
  <c r="L8812" i="2" s="1"/>
  <c r="L3844" i="2" a="1"/>
  <c r="L3844" i="2" s="1"/>
  <c r="L2876" i="2" a="1"/>
  <c r="L2876" i="2" s="1"/>
  <c r="L8813" i="2" a="1"/>
  <c r="L8813" i="2" s="1"/>
  <c r="L7169" i="2" a="1"/>
  <c r="L7169" i="2" s="1"/>
  <c r="L7946" i="2" a="1"/>
  <c r="L7946" i="2" s="1"/>
  <c r="L6375" i="2" a="1"/>
  <c r="L6375" i="2" s="1"/>
  <c r="L6376" i="2" a="1"/>
  <c r="L6376" i="2" s="1"/>
  <c r="L3845" i="2" a="1"/>
  <c r="L3845" i="2" s="1"/>
  <c r="L2877" i="2" a="1"/>
  <c r="L2877" i="2" s="1"/>
  <c r="L617" i="2" a="1"/>
  <c r="L617" i="2" s="1"/>
  <c r="L7947" i="2" a="1"/>
  <c r="L7947" i="2" s="1"/>
  <c r="L2014" i="2" a="1"/>
  <c r="L2014" i="2" s="1"/>
  <c r="L5111" i="2" a="1"/>
  <c r="L5111" i="2" s="1"/>
  <c r="L2015" i="2" a="1"/>
  <c r="L2015" i="2" s="1"/>
  <c r="L7948" i="2" a="1"/>
  <c r="L7948" i="2" s="1"/>
  <c r="L618" i="2" a="1"/>
  <c r="L618" i="2" s="1"/>
  <c r="L10333" i="2" a="1"/>
  <c r="L10333" i="2" s="1"/>
  <c r="L8814" i="2" a="1"/>
  <c r="L8814" i="2" s="1"/>
  <c r="L2016" i="2" a="1"/>
  <c r="L2016" i="2" s="1"/>
  <c r="L2017" i="2" a="1"/>
  <c r="L2017" i="2" s="1"/>
  <c r="L9554" i="2" a="1"/>
  <c r="L9554" i="2" s="1"/>
  <c r="L9555" i="2" a="1"/>
  <c r="L9555" i="2" s="1"/>
  <c r="L7170" i="2" a="1"/>
  <c r="L7170" i="2" s="1"/>
  <c r="L8815" i="2" a="1"/>
  <c r="L8815" i="2" s="1"/>
  <c r="L6377" i="2" a="1"/>
  <c r="L6377" i="2" s="1"/>
  <c r="L7171" i="2" a="1"/>
  <c r="L7171" i="2" s="1"/>
  <c r="L2878" i="2" a="1"/>
  <c r="L2878" i="2" s="1"/>
  <c r="L6378" i="2" a="1"/>
  <c r="L6378" i="2" s="1"/>
  <c r="L6379" i="2" a="1"/>
  <c r="L6379" i="2" s="1"/>
  <c r="L7949" i="2" a="1"/>
  <c r="L7949" i="2" s="1"/>
  <c r="L8816" i="2" a="1"/>
  <c r="L8816" i="2" s="1"/>
  <c r="L2018" i="2" a="1"/>
  <c r="L2018" i="2" s="1"/>
  <c r="L10334" i="2" a="1"/>
  <c r="L10334" i="2" s="1"/>
  <c r="L10335" i="2" a="1"/>
  <c r="L10335" i="2" s="1"/>
  <c r="L10336" i="2" a="1"/>
  <c r="L10336" i="2" s="1"/>
  <c r="L7172" i="2" a="1"/>
  <c r="L7172" i="2" s="1"/>
  <c r="L8817" i="2" a="1"/>
  <c r="L8817" i="2" s="1"/>
  <c r="L2879" i="2" a="1"/>
  <c r="L2879" i="2" s="1"/>
  <c r="L7950" i="2" a="1"/>
  <c r="L7950" i="2" s="1"/>
  <c r="L7951" i="2" a="1"/>
  <c r="L7951" i="2" s="1"/>
  <c r="L3846" i="2" a="1"/>
  <c r="L3846" i="2" s="1"/>
  <c r="L7173" i="2" a="1"/>
  <c r="L7173" i="2" s="1"/>
  <c r="L5112" i="2" a="1"/>
  <c r="L5112" i="2" s="1"/>
  <c r="L10337" i="2" a="1"/>
  <c r="L10337" i="2" s="1"/>
  <c r="L7952" i="2" a="1"/>
  <c r="L7952" i="2" s="1"/>
  <c r="L619" i="2" a="1"/>
  <c r="L619" i="2" s="1"/>
  <c r="L2019" i="2" a="1"/>
  <c r="L2019" i="2" s="1"/>
  <c r="L7953" i="2" a="1"/>
  <c r="L7953" i="2" s="1"/>
  <c r="L2020" i="2" a="1"/>
  <c r="L2020" i="2" s="1"/>
  <c r="L8818" i="2" a="1"/>
  <c r="L8818" i="2" s="1"/>
  <c r="L10338" i="2" a="1"/>
  <c r="L10338" i="2" s="1"/>
  <c r="L7954" i="2" a="1"/>
  <c r="L7954" i="2" s="1"/>
  <c r="L5113" i="2" a="1"/>
  <c r="L5113" i="2" s="1"/>
  <c r="L7955" i="2" a="1"/>
  <c r="L7955" i="2" s="1"/>
  <c r="L2880" i="2" a="1"/>
  <c r="L2880" i="2" s="1"/>
  <c r="L6380" i="2" a="1"/>
  <c r="L6380" i="2" s="1"/>
  <c r="L9556" i="2" a="1"/>
  <c r="L9556" i="2" s="1"/>
  <c r="L2881" i="2" a="1"/>
  <c r="L2881" i="2" s="1"/>
  <c r="L8819" i="2" a="1"/>
  <c r="L8819" i="2" s="1"/>
  <c r="L1245" i="2" a="1"/>
  <c r="L1245" i="2" s="1"/>
  <c r="L6381" i="2" a="1"/>
  <c r="L6381" i="2" s="1"/>
  <c r="L2882" i="2" a="1"/>
  <c r="L2882" i="2" s="1"/>
  <c r="L5114" i="2" a="1"/>
  <c r="L5114" i="2" s="1"/>
  <c r="L9557" i="2" a="1"/>
  <c r="L9557" i="2" s="1"/>
  <c r="L2021" i="2" a="1"/>
  <c r="L2021" i="2" s="1"/>
  <c r="L5115" i="2" a="1"/>
  <c r="L5115" i="2" s="1"/>
  <c r="L9558" i="2" a="1"/>
  <c r="L9558" i="2" s="1"/>
  <c r="L2883" i="2" a="1"/>
  <c r="L2883" i="2" s="1"/>
  <c r="L5116" i="2" a="1"/>
  <c r="L5116" i="2" s="1"/>
  <c r="L1246" i="2" a="1"/>
  <c r="L1246" i="2" s="1"/>
  <c r="L8820" i="2" a="1"/>
  <c r="L8820" i="2" s="1"/>
  <c r="L620" i="2" a="1"/>
  <c r="L620" i="2" s="1"/>
  <c r="L5117" i="2" a="1"/>
  <c r="L5117" i="2" s="1"/>
  <c r="L10339" i="2" a="1"/>
  <c r="L10339" i="2" s="1"/>
  <c r="L7956" i="2" a="1"/>
  <c r="L7956" i="2" s="1"/>
  <c r="L6382" i="2" a="1"/>
  <c r="L6382" i="2" s="1"/>
  <c r="L9559" i="2" a="1"/>
  <c r="L9559" i="2" s="1"/>
  <c r="L7957" i="2" a="1"/>
  <c r="L7957" i="2" s="1"/>
  <c r="L9560" i="2" a="1"/>
  <c r="L9560" i="2" s="1"/>
  <c r="L9561" i="2" a="1"/>
  <c r="L9561" i="2" s="1"/>
  <c r="L621" i="2" a="1"/>
  <c r="L621" i="2" s="1"/>
  <c r="L2022" i="2" a="1"/>
  <c r="L2022" i="2" s="1"/>
  <c r="L622" i="2" a="1"/>
  <c r="L622" i="2" s="1"/>
  <c r="L8821" i="2" a="1"/>
  <c r="L8821" i="2" s="1"/>
  <c r="L1247" i="2" a="1"/>
  <c r="L1247" i="2" s="1"/>
  <c r="L1248" i="2" a="1"/>
  <c r="L1248" i="2" s="1"/>
  <c r="L9562" i="2" a="1"/>
  <c r="L9562" i="2" s="1"/>
  <c r="L7174" i="2" a="1"/>
  <c r="L7174" i="2" s="1"/>
  <c r="L9563" i="2" a="1"/>
  <c r="L9563" i="2" s="1"/>
  <c r="L9564" i="2" a="1"/>
  <c r="L9564" i="2" s="1"/>
  <c r="L9565" i="2" a="1"/>
  <c r="L9565" i="2" s="1"/>
  <c r="L7175" i="2" a="1"/>
  <c r="L7175" i="2" s="1"/>
  <c r="L5118" i="2" a="1"/>
  <c r="L5118" i="2" s="1"/>
  <c r="L10340" i="2" a="1"/>
  <c r="L10340" i="2" s="1"/>
  <c r="L3847" i="2" a="1"/>
  <c r="L3847" i="2" s="1"/>
  <c r="L3848" i="2" a="1"/>
  <c r="L3848" i="2" s="1"/>
  <c r="L623" i="2" a="1"/>
  <c r="L623" i="2" s="1"/>
  <c r="L3849" i="2" a="1"/>
  <c r="L3849" i="2" s="1"/>
  <c r="L2023" i="2" a="1"/>
  <c r="L2023" i="2" s="1"/>
  <c r="L7176" i="2" a="1"/>
  <c r="L7176" i="2" s="1"/>
  <c r="L2024" i="2" a="1"/>
  <c r="L2024" i="2" s="1"/>
  <c r="L5119" i="2" a="1"/>
  <c r="L5119" i="2" s="1"/>
  <c r="L7958" i="2" a="1"/>
  <c r="L7958" i="2" s="1"/>
  <c r="L7959" i="2" a="1"/>
  <c r="L7959" i="2" s="1"/>
  <c r="L7960" i="2" a="1"/>
  <c r="L7960" i="2" s="1"/>
  <c r="L6383" i="2" a="1"/>
  <c r="L6383" i="2" s="1"/>
  <c r="L7961" i="2" a="1"/>
  <c r="L7961" i="2" s="1"/>
  <c r="L624" i="2" a="1"/>
  <c r="L624" i="2" s="1"/>
  <c r="L8822" i="2" a="1"/>
  <c r="L8822" i="2" s="1"/>
  <c r="L2884" i="2" a="1"/>
  <c r="L2884" i="2" s="1"/>
  <c r="L6384" i="2" a="1"/>
  <c r="L6384" i="2" s="1"/>
  <c r="L625" i="2" a="1"/>
  <c r="L625" i="2" s="1"/>
  <c r="L8823" i="2" a="1"/>
  <c r="L8823" i="2" s="1"/>
  <c r="L2025" i="2" a="1"/>
  <c r="L2025" i="2" s="1"/>
  <c r="L2885" i="2" a="1"/>
  <c r="L2885" i="2" s="1"/>
  <c r="L10341" i="2" a="1"/>
  <c r="L10341" i="2" s="1"/>
  <c r="L8824" i="2" a="1"/>
  <c r="L8824" i="2" s="1"/>
  <c r="L8825" i="2" a="1"/>
  <c r="L8825" i="2" s="1"/>
  <c r="L9566" i="2" a="1"/>
  <c r="L9566" i="2" s="1"/>
  <c r="L626" i="2" a="1"/>
  <c r="L626" i="2" s="1"/>
  <c r="L9567" i="2" a="1"/>
  <c r="L9567" i="2" s="1"/>
  <c r="L8826" i="2" a="1"/>
  <c r="L8826" i="2" s="1"/>
  <c r="L2886" i="2" a="1"/>
  <c r="L2886" i="2" s="1"/>
  <c r="L627" i="2" a="1"/>
  <c r="L627" i="2" s="1"/>
  <c r="L7177" i="2" a="1"/>
  <c r="L7177" i="2" s="1"/>
  <c r="L3850" i="2" a="1"/>
  <c r="L3850" i="2" s="1"/>
  <c r="L2026" i="2" a="1"/>
  <c r="L2026" i="2" s="1"/>
  <c r="L9568" i="2" a="1"/>
  <c r="L9568" i="2" s="1"/>
  <c r="L10342" i="2" a="1"/>
  <c r="L10342" i="2" s="1"/>
  <c r="L2027" i="2" a="1"/>
  <c r="L2027" i="2" s="1"/>
  <c r="L8827" i="2" a="1"/>
  <c r="L8827" i="2" s="1"/>
  <c r="L6385" i="2" a="1"/>
  <c r="L6385" i="2" s="1"/>
  <c r="L7962" i="2" a="1"/>
  <c r="L7962" i="2" s="1"/>
  <c r="L3851" i="2" a="1"/>
  <c r="L3851" i="2" s="1"/>
  <c r="L6386" i="2" a="1"/>
  <c r="L6386" i="2" s="1"/>
  <c r="L6387" i="2" a="1"/>
  <c r="L6387" i="2" s="1"/>
  <c r="L7963" i="2" a="1"/>
  <c r="L7963" i="2" s="1"/>
  <c r="L7964" i="2" a="1"/>
  <c r="L7964" i="2" s="1"/>
  <c r="L6388" i="2" a="1"/>
  <c r="L6388" i="2" s="1"/>
  <c r="L9569" i="2" a="1"/>
  <c r="L9569" i="2" s="1"/>
  <c r="L8828" i="2" a="1"/>
  <c r="L8828" i="2" s="1"/>
  <c r="L3852" i="2" a="1"/>
  <c r="L3852" i="2" s="1"/>
  <c r="L7965" i="2" a="1"/>
  <c r="L7965" i="2" s="1"/>
  <c r="L7966" i="2" a="1"/>
  <c r="L7966" i="2" s="1"/>
  <c r="L10343" i="2" a="1"/>
  <c r="L10343" i="2" s="1"/>
  <c r="L7178" i="2" a="1"/>
  <c r="L7178" i="2" s="1"/>
  <c r="L7967" i="2" a="1"/>
  <c r="L7967" i="2" s="1"/>
  <c r="L2028" i="2" a="1"/>
  <c r="L2028" i="2" s="1"/>
  <c r="L7968" i="2" a="1"/>
  <c r="L7968" i="2" s="1"/>
  <c r="L1249" i="2" a="1"/>
  <c r="L1249" i="2" s="1"/>
  <c r="L6389" i="2" a="1"/>
  <c r="L6389" i="2" s="1"/>
  <c r="L628" i="2" a="1"/>
  <c r="L628" i="2" s="1"/>
  <c r="L9570" i="2" a="1"/>
  <c r="L9570" i="2" s="1"/>
  <c r="L8829" i="2" a="1"/>
  <c r="L8829" i="2" s="1"/>
  <c r="L7179" i="2" a="1"/>
  <c r="L7179" i="2" s="1"/>
  <c r="L5120" i="2" a="1"/>
  <c r="L5120" i="2" s="1"/>
  <c r="L7969" i="2" a="1"/>
  <c r="L7969" i="2" s="1"/>
  <c r="L1250" i="2" a="1"/>
  <c r="L1250" i="2" s="1"/>
  <c r="L3853" i="2" a="1"/>
  <c r="L3853" i="2" s="1"/>
  <c r="L9571" i="2" a="1"/>
  <c r="L9571" i="2" s="1"/>
  <c r="L10344" i="2" a="1"/>
  <c r="L10344" i="2" s="1"/>
  <c r="L7180" i="2" a="1"/>
  <c r="L7180" i="2" s="1"/>
  <c r="L7181" i="2" a="1"/>
  <c r="L7181" i="2" s="1"/>
  <c r="L6390" i="2" a="1"/>
  <c r="L6390" i="2" s="1"/>
  <c r="L7182" i="2" a="1"/>
  <c r="L7182" i="2" s="1"/>
  <c r="L7970" i="2" a="1"/>
  <c r="L7970" i="2" s="1"/>
  <c r="L1251" i="2" a="1"/>
  <c r="L1251" i="2" s="1"/>
  <c r="L2887" i="2" a="1"/>
  <c r="L2887" i="2" s="1"/>
  <c r="L7183" i="2" a="1"/>
  <c r="L7183" i="2" s="1"/>
  <c r="L10345" i="2" a="1"/>
  <c r="L10345" i="2" s="1"/>
  <c r="L7971" i="2" a="1"/>
  <c r="L7971" i="2" s="1"/>
  <c r="L629" i="2" a="1"/>
  <c r="L629" i="2" s="1"/>
  <c r="L2029" i="2" a="1"/>
  <c r="L2029" i="2" s="1"/>
  <c r="L7184" i="2" a="1"/>
  <c r="L7184" i="2" s="1"/>
  <c r="L10346" i="2" a="1"/>
  <c r="L10346" i="2" s="1"/>
  <c r="L3854" i="2" a="1"/>
  <c r="L3854" i="2" s="1"/>
  <c r="L2030" i="2" a="1"/>
  <c r="L2030" i="2" s="1"/>
  <c r="L2031" i="2" a="1"/>
  <c r="L2031" i="2" s="1"/>
  <c r="L2032" i="2" a="1"/>
  <c r="L2032" i="2" s="1"/>
  <c r="L7972" i="2" a="1"/>
  <c r="L7972" i="2" s="1"/>
  <c r="L7185" i="2" a="1"/>
  <c r="L7185" i="2" s="1"/>
  <c r="L1252" i="2" a="1"/>
  <c r="L1252" i="2" s="1"/>
  <c r="L1253" i="2" a="1"/>
  <c r="L1253" i="2" s="1"/>
  <c r="L630" i="2" a="1"/>
  <c r="L630" i="2" s="1"/>
  <c r="L631" i="2" a="1"/>
  <c r="L631" i="2" s="1"/>
  <c r="L632" i="2" a="1"/>
  <c r="L632" i="2" s="1"/>
  <c r="L10347" i="2" a="1"/>
  <c r="L10347" i="2" s="1"/>
  <c r="L5121" i="2" a="1"/>
  <c r="L5121" i="2" s="1"/>
  <c r="L5122" i="2" a="1"/>
  <c r="L5122" i="2" s="1"/>
  <c r="L9572" i="2" a="1"/>
  <c r="L9572" i="2" s="1"/>
  <c r="L8830" i="2" a="1"/>
  <c r="L8830" i="2" s="1"/>
  <c r="L3855" i="2" a="1"/>
  <c r="L3855" i="2" s="1"/>
  <c r="L6391" i="2" a="1"/>
  <c r="L6391" i="2" s="1"/>
  <c r="L633" i="2" a="1"/>
  <c r="L633" i="2" s="1"/>
  <c r="L634" i="2" a="1"/>
  <c r="L634" i="2" s="1"/>
  <c r="L2033" i="2" a="1"/>
  <c r="L2033" i="2" s="1"/>
  <c r="L6392" i="2" a="1"/>
  <c r="L6392" i="2" s="1"/>
  <c r="L10348" i="2" a="1"/>
  <c r="L10348" i="2" s="1"/>
  <c r="L7186" i="2" a="1"/>
  <c r="L7186" i="2" s="1"/>
  <c r="L7973" i="2" a="1"/>
  <c r="L7973" i="2" s="1"/>
  <c r="L5123" i="2" a="1"/>
  <c r="L5123" i="2" s="1"/>
  <c r="L5124" i="2" a="1"/>
  <c r="L5124" i="2" s="1"/>
  <c r="L1254" i="2" a="1"/>
  <c r="L1254" i="2" s="1"/>
  <c r="L7974" i="2" a="1"/>
  <c r="L7974" i="2" s="1"/>
  <c r="L2034" i="2" a="1"/>
  <c r="L2034" i="2" s="1"/>
  <c r="L2035" i="2" a="1"/>
  <c r="L2035" i="2" s="1"/>
  <c r="L7187" i="2" a="1"/>
  <c r="L7187" i="2" s="1"/>
  <c r="L10349" i="2" a="1"/>
  <c r="L10349" i="2" s="1"/>
  <c r="L6393" i="2" a="1"/>
  <c r="L6393" i="2" s="1"/>
  <c r="L8831" i="2" a="1"/>
  <c r="L8831" i="2" s="1"/>
  <c r="L8832" i="2" a="1"/>
  <c r="L8832" i="2" s="1"/>
  <c r="L8833" i="2" a="1"/>
  <c r="L8833" i="2" s="1"/>
  <c r="L6394" i="2" a="1"/>
  <c r="L6394" i="2" s="1"/>
  <c r="L7975" i="2" a="1"/>
  <c r="L7975" i="2" s="1"/>
  <c r="L2036" i="2" a="1"/>
  <c r="L2036" i="2" s="1"/>
  <c r="L1255" i="2" a="1"/>
  <c r="L1255" i="2" s="1"/>
  <c r="L7976" i="2" a="1"/>
  <c r="L7976" i="2" s="1"/>
  <c r="L5125" i="2" a="1"/>
  <c r="L5125" i="2" s="1"/>
  <c r="L9573" i="2" a="1"/>
  <c r="L9573" i="2" s="1"/>
  <c r="L10350" i="2" a="1"/>
  <c r="L10350" i="2" s="1"/>
  <c r="L2888" i="2" a="1"/>
  <c r="L2888" i="2" s="1"/>
  <c r="L8834" i="2" a="1"/>
  <c r="L8834" i="2" s="1"/>
  <c r="L6395" i="2" a="1"/>
  <c r="L6395" i="2" s="1"/>
  <c r="L9574" i="2" a="1"/>
  <c r="L9574" i="2" s="1"/>
  <c r="L5126" i="2" a="1"/>
  <c r="L5126" i="2" s="1"/>
  <c r="L5127" i="2" a="1"/>
  <c r="L5127" i="2" s="1"/>
  <c r="L2037" i="2" a="1"/>
  <c r="L2037" i="2" s="1"/>
  <c r="L1256" i="2" a="1"/>
  <c r="L1256" i="2" s="1"/>
  <c r="L635" i="2" a="1"/>
  <c r="L635" i="2" s="1"/>
  <c r="L6396" i="2" a="1"/>
  <c r="L6396" i="2" s="1"/>
  <c r="L5128" i="2" a="1"/>
  <c r="L5128" i="2" s="1"/>
  <c r="L1257" i="2" a="1"/>
  <c r="L1257" i="2" s="1"/>
  <c r="L636" i="2" a="1"/>
  <c r="L636" i="2" s="1"/>
  <c r="L2038" i="2" a="1"/>
  <c r="L2038" i="2" s="1"/>
  <c r="L10351" i="2" a="1"/>
  <c r="L10351" i="2" s="1"/>
  <c r="L7977" i="2" a="1"/>
  <c r="L7977" i="2" s="1"/>
  <c r="L9575" i="2" a="1"/>
  <c r="L9575" i="2" s="1"/>
  <c r="L7188" i="2" a="1"/>
  <c r="L7188" i="2" s="1"/>
  <c r="L8835" i="2" a="1"/>
  <c r="L8835" i="2" s="1"/>
  <c r="L1258" i="2" a="1"/>
  <c r="L1258" i="2" s="1"/>
  <c r="L637" i="2" a="1"/>
  <c r="L637" i="2" s="1"/>
  <c r="L6397" i="2" a="1"/>
  <c r="L6397" i="2" s="1"/>
  <c r="L2039" i="2" a="1"/>
  <c r="L2039" i="2" s="1"/>
  <c r="L7189" i="2" a="1"/>
  <c r="L7189" i="2" s="1"/>
  <c r="L638" i="2" a="1"/>
  <c r="L638" i="2" s="1"/>
  <c r="L2889" i="2" a="1"/>
  <c r="L2889" i="2" s="1"/>
  <c r="L639" i="2" a="1"/>
  <c r="L639" i="2" s="1"/>
  <c r="L640" i="2" a="1"/>
  <c r="L640" i="2" s="1"/>
  <c r="L7978" i="2" a="1"/>
  <c r="L7978" i="2" s="1"/>
  <c r="L7190" i="2" a="1"/>
  <c r="L7190" i="2" s="1"/>
  <c r="L8836" i="2" a="1"/>
  <c r="L8836" i="2" s="1"/>
  <c r="L10352" i="2" a="1"/>
  <c r="L10352" i="2" s="1"/>
  <c r="L641" i="2" a="1"/>
  <c r="L641" i="2" s="1"/>
  <c r="L2040" i="2" a="1"/>
  <c r="L2040" i="2" s="1"/>
  <c r="L642" i="2" a="1"/>
  <c r="L642" i="2" s="1"/>
  <c r="L5129" i="2" a="1"/>
  <c r="L5129" i="2" s="1"/>
  <c r="L1259" i="2" a="1"/>
  <c r="L1259" i="2" s="1"/>
  <c r="L3856" i="2" a="1"/>
  <c r="L3856" i="2" s="1"/>
  <c r="L643" i="2" a="1"/>
  <c r="L643" i="2" s="1"/>
  <c r="L10353" i="2" a="1"/>
  <c r="L10353" i="2" s="1"/>
  <c r="L3857" i="2" a="1"/>
  <c r="L3857" i="2" s="1"/>
  <c r="L10354" i="2" a="1"/>
  <c r="L10354" i="2" s="1"/>
  <c r="L9576" i="2" a="1"/>
  <c r="L9576" i="2" s="1"/>
  <c r="L7979" i="2" a="1"/>
  <c r="L7979" i="2" s="1"/>
  <c r="L7980" i="2" a="1"/>
  <c r="L7980" i="2" s="1"/>
  <c r="L7191" i="2" a="1"/>
  <c r="L7191" i="2" s="1"/>
  <c r="L2041" i="2" a="1"/>
  <c r="L2041" i="2" s="1"/>
  <c r="L10355" i="2" a="1"/>
  <c r="L10355" i="2" s="1"/>
  <c r="L2890" i="2" a="1"/>
  <c r="L2890" i="2" s="1"/>
  <c r="L9577" i="2" a="1"/>
  <c r="L9577" i="2" s="1"/>
  <c r="L10356" i="2" a="1"/>
  <c r="L10356" i="2" s="1"/>
  <c r="L5130" i="2" a="1"/>
  <c r="L5130" i="2" s="1"/>
  <c r="L3858" i="2" a="1"/>
  <c r="L3858" i="2" s="1"/>
  <c r="L5131" i="2" a="1"/>
  <c r="L5131" i="2" s="1"/>
  <c r="L5132" i="2" a="1"/>
  <c r="L5132" i="2" s="1"/>
  <c r="L9578" i="2" a="1"/>
  <c r="L9578" i="2" s="1"/>
  <c r="L10357" i="2" a="1"/>
  <c r="L10357" i="2" s="1"/>
  <c r="L3859" i="2" a="1"/>
  <c r="L3859" i="2" s="1"/>
  <c r="L7192" i="2" a="1"/>
  <c r="L7192" i="2" s="1"/>
  <c r="L2042" i="2" a="1"/>
  <c r="L2042" i="2" s="1"/>
  <c r="L7981" i="2" a="1"/>
  <c r="L7981" i="2" s="1"/>
  <c r="L10358" i="2" a="1"/>
  <c r="L10358" i="2" s="1"/>
  <c r="L7193" i="2" a="1"/>
  <c r="L7193" i="2" s="1"/>
  <c r="L1260" i="2" a="1"/>
  <c r="L1260" i="2" s="1"/>
  <c r="L2891" i="2" a="1"/>
  <c r="L2891" i="2" s="1"/>
  <c r="L1261" i="2" a="1"/>
  <c r="L1261" i="2" s="1"/>
  <c r="L644" i="2" a="1"/>
  <c r="L644" i="2" s="1"/>
  <c r="L2043" i="2" a="1"/>
  <c r="L2043" i="2" s="1"/>
  <c r="L1262" i="2" a="1"/>
  <c r="L1262" i="2" s="1"/>
  <c r="L8837" i="2" a="1"/>
  <c r="L8837" i="2" s="1"/>
  <c r="L6398" i="2" a="1"/>
  <c r="L6398" i="2" s="1"/>
  <c r="L1263" i="2" a="1"/>
  <c r="L1263" i="2" s="1"/>
  <c r="L5133" i="2" a="1"/>
  <c r="L5133" i="2" s="1"/>
  <c r="L2892" i="2" a="1"/>
  <c r="L2892" i="2" s="1"/>
  <c r="L5134" i="2" a="1"/>
  <c r="L5134" i="2" s="1"/>
  <c r="L1264" i="2" a="1"/>
  <c r="L1264" i="2" s="1"/>
  <c r="L6399" i="2" a="1"/>
  <c r="L6399" i="2" s="1"/>
  <c r="L9579" i="2" a="1"/>
  <c r="L9579" i="2" s="1"/>
  <c r="L9580" i="2" a="1"/>
  <c r="L9580" i="2" s="1"/>
  <c r="L2893" i="2" a="1"/>
  <c r="L2893" i="2" s="1"/>
  <c r="L2044" i="2" a="1"/>
  <c r="L2044" i="2" s="1"/>
  <c r="L1265" i="2" a="1"/>
  <c r="L1265" i="2" s="1"/>
  <c r="L2894" i="2" a="1"/>
  <c r="L2894" i="2" s="1"/>
  <c r="L6400" i="2" a="1"/>
  <c r="L6400" i="2" s="1"/>
  <c r="L8838" i="2" a="1"/>
  <c r="L8838" i="2" s="1"/>
  <c r="L10359" i="2" a="1"/>
  <c r="L10359" i="2" s="1"/>
  <c r="L7194" i="2" a="1"/>
  <c r="L7194" i="2" s="1"/>
  <c r="L2045" i="2" a="1"/>
  <c r="L2045" i="2" s="1"/>
  <c r="L7982" i="2" a="1"/>
  <c r="L7982" i="2" s="1"/>
  <c r="L7983" i="2" a="1"/>
  <c r="L7983" i="2" s="1"/>
  <c r="L3860" i="2" a="1"/>
  <c r="L3860" i="2" s="1"/>
  <c r="L10360" i="2" a="1"/>
  <c r="L10360" i="2" s="1"/>
  <c r="L2046" i="2" a="1"/>
  <c r="L2046" i="2" s="1"/>
  <c r="L5135" i="2" a="1"/>
  <c r="L5135" i="2" s="1"/>
  <c r="L9581" i="2" a="1"/>
  <c r="L9581" i="2" s="1"/>
  <c r="L1266" i="2" a="1"/>
  <c r="L1266" i="2" s="1"/>
  <c r="L7984" i="2" a="1"/>
  <c r="L7984" i="2" s="1"/>
  <c r="L7985" i="2" a="1"/>
  <c r="L7985" i="2" s="1"/>
  <c r="L10361" i="2" a="1"/>
  <c r="L10361" i="2" s="1"/>
  <c r="L10362" i="2" a="1"/>
  <c r="L10362" i="2" s="1"/>
  <c r="L9582" i="2" a="1"/>
  <c r="L9582" i="2" s="1"/>
  <c r="L5136" i="2" a="1"/>
  <c r="L5136" i="2" s="1"/>
  <c r="L5137" i="2" a="1"/>
  <c r="L5137" i="2" s="1"/>
  <c r="L9583" i="2" a="1"/>
  <c r="L9583" i="2" s="1"/>
  <c r="L6401" i="2" a="1"/>
  <c r="L6401" i="2" s="1"/>
  <c r="L2047" i="2" a="1"/>
  <c r="L2047" i="2" s="1"/>
  <c r="L7986" i="2" a="1"/>
  <c r="L7986" i="2" s="1"/>
  <c r="L10363" i="2" a="1"/>
  <c r="L10363" i="2" s="1"/>
  <c r="L7987" i="2" a="1"/>
  <c r="L7987" i="2" s="1"/>
  <c r="L5138" i="2" a="1"/>
  <c r="L5138" i="2" s="1"/>
  <c r="L6402" i="2" a="1"/>
  <c r="L6402" i="2" s="1"/>
  <c r="L8839" i="2" a="1"/>
  <c r="L8839" i="2" s="1"/>
  <c r="L2048" i="2" a="1"/>
  <c r="L2048" i="2" s="1"/>
  <c r="L3861" i="2" a="1"/>
  <c r="L3861" i="2" s="1"/>
  <c r="L645" i="2" a="1"/>
  <c r="L645" i="2" s="1"/>
  <c r="L5139" i="2" a="1"/>
  <c r="L5139" i="2" s="1"/>
  <c r="L9584" i="2" a="1"/>
  <c r="L9584" i="2" s="1"/>
  <c r="L2049" i="2" a="1"/>
  <c r="L2049" i="2" s="1"/>
  <c r="L2050" i="2" a="1"/>
  <c r="L2050" i="2" s="1"/>
  <c r="L2051" i="2" a="1"/>
  <c r="L2051" i="2" s="1"/>
  <c r="L9585" i="2" a="1"/>
  <c r="L9585" i="2" s="1"/>
  <c r="L5140" i="2" a="1"/>
  <c r="L5140" i="2" s="1"/>
  <c r="L10364" i="2" a="1"/>
  <c r="L10364" i="2" s="1"/>
  <c r="L5141" i="2" a="1"/>
  <c r="L5141" i="2" s="1"/>
  <c r="L9586" i="2" a="1"/>
  <c r="L9586" i="2" s="1"/>
  <c r="L3862" i="2" a="1"/>
  <c r="L3862" i="2" s="1"/>
  <c r="L7988" i="2" a="1"/>
  <c r="L7988" i="2" s="1"/>
  <c r="L646" i="2" a="1"/>
  <c r="L646" i="2" s="1"/>
  <c r="L5142" i="2" a="1"/>
  <c r="L5142" i="2" s="1"/>
  <c r="L2052" i="2" a="1"/>
  <c r="L2052" i="2" s="1"/>
  <c r="L7195" i="2" a="1"/>
  <c r="L7195" i="2" s="1"/>
  <c r="L1267" i="2" a="1"/>
  <c r="L1267" i="2" s="1"/>
  <c r="L8840" i="2" a="1"/>
  <c r="L8840" i="2" s="1"/>
  <c r="L2895" i="2" a="1"/>
  <c r="L2895" i="2" s="1"/>
  <c r="L10365" i="2" a="1"/>
  <c r="L10365" i="2" s="1"/>
  <c r="L3863" i="2" a="1"/>
  <c r="L3863" i="2" s="1"/>
  <c r="L10366" i="2" a="1"/>
  <c r="L10366" i="2" s="1"/>
  <c r="L8841" i="2" a="1"/>
  <c r="L8841" i="2" s="1"/>
  <c r="L8842" i="2" a="1"/>
  <c r="L8842" i="2" s="1"/>
  <c r="L647" i="2" a="1"/>
  <c r="L647" i="2" s="1"/>
  <c r="L3864" i="2" a="1"/>
  <c r="L3864" i="2" s="1"/>
  <c r="L10367" i="2" a="1"/>
  <c r="L10367" i="2" s="1"/>
  <c r="L1268" i="2" a="1"/>
  <c r="L1268" i="2" s="1"/>
  <c r="L8843" i="2" a="1"/>
  <c r="L8843" i="2" s="1"/>
  <c r="L3865" i="2" a="1"/>
  <c r="L3865" i="2" s="1"/>
  <c r="L5143" i="2" a="1"/>
  <c r="L5143" i="2" s="1"/>
  <c r="L648" i="2" a="1"/>
  <c r="L648" i="2" s="1"/>
  <c r="L649" i="2" a="1"/>
  <c r="L649" i="2" s="1"/>
  <c r="L5144" i="2" a="1"/>
  <c r="L5144" i="2" s="1"/>
  <c r="L2896" i="2" a="1"/>
  <c r="L2896" i="2" s="1"/>
  <c r="L6403" i="2" a="1"/>
  <c r="L6403" i="2" s="1"/>
  <c r="L1269" i="2" a="1"/>
  <c r="L1269" i="2" s="1"/>
  <c r="L6404" i="2" a="1"/>
  <c r="L6404" i="2" s="1"/>
  <c r="L6405" i="2" a="1"/>
  <c r="L6405" i="2" s="1"/>
  <c r="L2897" i="2" a="1"/>
  <c r="L2897" i="2" s="1"/>
  <c r="L2053" i="2" a="1"/>
  <c r="L2053" i="2" s="1"/>
  <c r="L6406" i="2" a="1"/>
  <c r="L6406" i="2" s="1"/>
  <c r="L1270" i="2" a="1"/>
  <c r="L1270" i="2" s="1"/>
  <c r="L8844" i="2" a="1"/>
  <c r="L8844" i="2" s="1"/>
  <c r="L7196" i="2" a="1"/>
  <c r="L7196" i="2" s="1"/>
  <c r="L650" i="2" a="1"/>
  <c r="L650" i="2" s="1"/>
  <c r="L651" i="2" a="1"/>
  <c r="L651" i="2" s="1"/>
  <c r="L2054" i="2" a="1"/>
  <c r="L2054" i="2" s="1"/>
  <c r="L2055" i="2" a="1"/>
  <c r="L2055" i="2" s="1"/>
  <c r="L2056" i="2" a="1"/>
  <c r="L2056" i="2" s="1"/>
  <c r="L2898" i="2" a="1"/>
  <c r="L2898" i="2" s="1"/>
  <c r="L2899" i="2" a="1"/>
  <c r="L2899" i="2" s="1"/>
  <c r="L2900" i="2" a="1"/>
  <c r="L2900" i="2" s="1"/>
  <c r="L2901" i="2" a="1"/>
  <c r="L2901" i="2" s="1"/>
  <c r="L9587" i="2" a="1"/>
  <c r="L9587" i="2" s="1"/>
  <c r="L5145" i="2" a="1"/>
  <c r="L5145" i="2" s="1"/>
  <c r="L6407" i="2" a="1"/>
  <c r="L6407" i="2" s="1"/>
  <c r="L6408" i="2" a="1"/>
  <c r="L6408" i="2" s="1"/>
  <c r="L2057" i="2" a="1"/>
  <c r="L2057" i="2" s="1"/>
  <c r="L8845" i="2" a="1"/>
  <c r="L8845" i="2" s="1"/>
  <c r="L2902" i="2" a="1"/>
  <c r="L2902" i="2" s="1"/>
  <c r="L5146" i="2" a="1"/>
  <c r="L5146" i="2" s="1"/>
  <c r="L8846" i="2" a="1"/>
  <c r="L8846" i="2" s="1"/>
  <c r="L2058" i="2" a="1"/>
  <c r="L2058" i="2" s="1"/>
  <c r="L2903" i="2" a="1"/>
  <c r="L2903" i="2" s="1"/>
  <c r="L2904" i="2" a="1"/>
  <c r="L2904" i="2" s="1"/>
  <c r="L7197" i="2" a="1"/>
  <c r="L7197" i="2" s="1"/>
  <c r="L2905" i="2" a="1"/>
  <c r="L2905" i="2" s="1"/>
  <c r="L6409" i="2" a="1"/>
  <c r="L6409" i="2" s="1"/>
  <c r="L9588" i="2" a="1"/>
  <c r="L9588" i="2" s="1"/>
  <c r="L6410" i="2" a="1"/>
  <c r="L6410" i="2" s="1"/>
  <c r="L2059" i="2" a="1"/>
  <c r="L2059" i="2" s="1"/>
  <c r="L1271" i="2" a="1"/>
  <c r="L1271" i="2" s="1"/>
  <c r="L5147" i="2" a="1"/>
  <c r="L5147" i="2" s="1"/>
  <c r="L5148" i="2" a="1"/>
  <c r="L5148" i="2" s="1"/>
  <c r="L7198" i="2" a="1"/>
  <c r="L7198" i="2" s="1"/>
  <c r="L7199" i="2" a="1"/>
  <c r="L7199" i="2" s="1"/>
  <c r="L2906" i="2" a="1"/>
  <c r="L2906" i="2" s="1"/>
  <c r="L7989" i="2" a="1"/>
  <c r="L7989" i="2" s="1"/>
  <c r="L2060" i="2" a="1"/>
  <c r="L2060" i="2" s="1"/>
  <c r="L5149" i="2" a="1"/>
  <c r="L5149" i="2" s="1"/>
  <c r="L8847" i="2" a="1"/>
  <c r="L8847" i="2" s="1"/>
  <c r="L2061" i="2" a="1"/>
  <c r="L2061" i="2" s="1"/>
  <c r="L3866" i="2" a="1"/>
  <c r="L3866" i="2" s="1"/>
  <c r="L2907" i="2" a="1"/>
  <c r="L2907" i="2" s="1"/>
  <c r="L7990" i="2" a="1"/>
  <c r="L7990" i="2" s="1"/>
  <c r="L7991" i="2" a="1"/>
  <c r="L7991" i="2" s="1"/>
  <c r="L7992" i="2" a="1"/>
  <c r="L7992" i="2" s="1"/>
  <c r="L7993" i="2" a="1"/>
  <c r="L7993" i="2" s="1"/>
  <c r="L3867" i="2" a="1"/>
  <c r="L3867" i="2" s="1"/>
  <c r="L652" i="2" a="1"/>
  <c r="L652" i="2" s="1"/>
  <c r="L9589" i="2" a="1"/>
  <c r="L9589" i="2" s="1"/>
  <c r="L7994" i="2" a="1"/>
  <c r="L7994" i="2" s="1"/>
  <c r="L2062" i="2" a="1"/>
  <c r="L2062" i="2" s="1"/>
  <c r="L653" i="2" a="1"/>
  <c r="L653" i="2" s="1"/>
  <c r="L10368" i="2" a="1"/>
  <c r="L10368" i="2" s="1"/>
  <c r="L5150" i="2" a="1"/>
  <c r="L5150" i="2" s="1"/>
  <c r="L2063" i="2" a="1"/>
  <c r="L2063" i="2" s="1"/>
  <c r="L9590" i="2" a="1"/>
  <c r="L9590" i="2" s="1"/>
  <c r="L9591" i="2" a="1"/>
  <c r="L9591" i="2" s="1"/>
  <c r="L7995" i="2" a="1"/>
  <c r="L7995" i="2" s="1"/>
  <c r="L3868" i="2" a="1"/>
  <c r="L3868" i="2" s="1"/>
  <c r="L9592" i="2" a="1"/>
  <c r="L9592" i="2" s="1"/>
  <c r="L1272" i="2" a="1"/>
  <c r="L1272" i="2" s="1"/>
  <c r="L9593" i="2" a="1"/>
  <c r="L9593" i="2" s="1"/>
  <c r="L5151" i="2" a="1"/>
  <c r="L5151" i="2" s="1"/>
  <c r="L1273" i="2" a="1"/>
  <c r="L1273" i="2" s="1"/>
  <c r="L1274" i="2" a="1"/>
  <c r="L1274" i="2" s="1"/>
  <c r="L5152" i="2" a="1"/>
  <c r="L5152" i="2" s="1"/>
  <c r="L7200" i="2" a="1"/>
  <c r="L7200" i="2" s="1"/>
  <c r="L7201" i="2" a="1"/>
  <c r="L7201" i="2" s="1"/>
  <c r="L2908" i="2" a="1"/>
  <c r="L2908" i="2" s="1"/>
  <c r="L654" i="2" a="1"/>
  <c r="L654" i="2" s="1"/>
  <c r="L8848" i="2" a="1"/>
  <c r="L8848" i="2" s="1"/>
  <c r="L6411" i="2" a="1"/>
  <c r="L6411" i="2" s="1"/>
  <c r="L10369" i="2" a="1"/>
  <c r="L10369" i="2" s="1"/>
  <c r="L7996" i="2" a="1"/>
  <c r="L7996" i="2" s="1"/>
  <c r="L8849" i="2" a="1"/>
  <c r="L8849" i="2" s="1"/>
  <c r="L3869" i="2" a="1"/>
  <c r="L3869" i="2" s="1"/>
  <c r="L7997" i="2" a="1"/>
  <c r="L7997" i="2" s="1"/>
  <c r="L2909" i="2" a="1"/>
  <c r="L2909" i="2" s="1"/>
  <c r="L5153" i="2" a="1"/>
  <c r="L5153" i="2" s="1"/>
  <c r="L3870" i="2" a="1"/>
  <c r="L3870" i="2" s="1"/>
  <c r="L5154" i="2" a="1"/>
  <c r="L5154" i="2" s="1"/>
  <c r="L10370" i="2" a="1"/>
  <c r="L10370" i="2" s="1"/>
  <c r="L7202" i="2" a="1"/>
  <c r="L7202" i="2" s="1"/>
  <c r="L6412" i="2" a="1"/>
  <c r="L6412" i="2" s="1"/>
  <c r="L5155" i="2" a="1"/>
  <c r="L5155" i="2" s="1"/>
  <c r="L7203" i="2" a="1"/>
  <c r="L7203" i="2" s="1"/>
  <c r="L7998" i="2" a="1"/>
  <c r="L7998" i="2" s="1"/>
  <c r="L1275" i="2" a="1"/>
  <c r="L1275" i="2" s="1"/>
  <c r="L10371" i="2" a="1"/>
  <c r="L10371" i="2" s="1"/>
  <c r="L6413" i="2" a="1"/>
  <c r="L6413" i="2" s="1"/>
  <c r="L5156" i="2" a="1"/>
  <c r="L5156" i="2" s="1"/>
  <c r="L5157" i="2" a="1"/>
  <c r="L5157" i="2" s="1"/>
  <c r="L5158" i="2" a="1"/>
  <c r="L5158" i="2" s="1"/>
  <c r="L10372" i="2" a="1"/>
  <c r="L10372" i="2" s="1"/>
  <c r="L10373" i="2" a="1"/>
  <c r="L10373" i="2" s="1"/>
  <c r="L6414" i="2" a="1"/>
  <c r="L6414" i="2" s="1"/>
  <c r="L7999" i="2" a="1"/>
  <c r="L7999" i="2" s="1"/>
  <c r="L6415" i="2" a="1"/>
  <c r="L6415" i="2" s="1"/>
  <c r="L10374" i="2" a="1"/>
  <c r="L10374" i="2" s="1"/>
  <c r="L8000" i="2" a="1"/>
  <c r="L8000" i="2" s="1"/>
  <c r="L655" i="2" a="1"/>
  <c r="L655" i="2" s="1"/>
  <c r="L8850" i="2" a="1"/>
  <c r="L8850" i="2" s="1"/>
  <c r="L656" i="2" a="1"/>
  <c r="L656" i="2" s="1"/>
  <c r="L7204" i="2" a="1"/>
  <c r="L7204" i="2" s="1"/>
  <c r="L10375" i="2" a="1"/>
  <c r="L10375" i="2" s="1"/>
  <c r="L6416" i="2" a="1"/>
  <c r="L6416" i="2" s="1"/>
  <c r="L10376" i="2" a="1"/>
  <c r="L10376" i="2" s="1"/>
  <c r="L6417" i="2" a="1"/>
  <c r="L6417" i="2" s="1"/>
  <c r="L5159" i="2" a="1"/>
  <c r="L5159" i="2" s="1"/>
  <c r="L9594" i="2" a="1"/>
  <c r="L9594" i="2" s="1"/>
  <c r="L657" i="2" a="1"/>
  <c r="L657" i="2" s="1"/>
  <c r="L9595" i="2" a="1"/>
  <c r="L9595" i="2" s="1"/>
  <c r="L6418" i="2" a="1"/>
  <c r="L6418" i="2" s="1"/>
  <c r="L2064" i="2" a="1"/>
  <c r="L2064" i="2" s="1"/>
  <c r="L6419" i="2" a="1"/>
  <c r="L6419" i="2" s="1"/>
  <c r="L9596" i="2" a="1"/>
  <c r="L9596" i="2" s="1"/>
  <c r="L1276" i="2" a="1"/>
  <c r="L1276" i="2" s="1"/>
  <c r="L6420" i="2" a="1"/>
  <c r="L6420" i="2" s="1"/>
  <c r="L1277" i="2" a="1"/>
  <c r="L1277" i="2" s="1"/>
  <c r="L2065" i="2" a="1"/>
  <c r="L2065" i="2" s="1"/>
  <c r="L3871" i="2" a="1"/>
  <c r="L3871" i="2" s="1"/>
  <c r="L5160" i="2" a="1"/>
  <c r="L5160" i="2" s="1"/>
  <c r="L9597" i="2" a="1"/>
  <c r="L9597" i="2" s="1"/>
  <c r="L6421" i="2" a="1"/>
  <c r="L6421" i="2" s="1"/>
  <c r="L3872" i="2" a="1"/>
  <c r="L3872" i="2" s="1"/>
  <c r="L658" i="2" a="1"/>
  <c r="L658" i="2" s="1"/>
  <c r="L659" i="2" a="1"/>
  <c r="L659" i="2" s="1"/>
  <c r="L660" i="2" a="1"/>
  <c r="L660" i="2" s="1"/>
  <c r="L1278" i="2" a="1"/>
  <c r="L1278" i="2" s="1"/>
  <c r="L2066" i="2" a="1"/>
  <c r="L2066" i="2" s="1"/>
  <c r="L8001" i="2" a="1"/>
  <c r="L8001" i="2" s="1"/>
  <c r="L9598" i="2" a="1"/>
  <c r="L9598" i="2" s="1"/>
  <c r="L8851" i="2" a="1"/>
  <c r="L8851" i="2" s="1"/>
  <c r="L6422" i="2" a="1"/>
  <c r="L6422" i="2" s="1"/>
  <c r="L7205" i="2" a="1"/>
  <c r="L7205" i="2" s="1"/>
  <c r="L9599" i="2" a="1"/>
  <c r="L9599" i="2" s="1"/>
  <c r="L5161" i="2" a="1"/>
  <c r="L5161" i="2" s="1"/>
  <c r="L661" i="2" a="1"/>
  <c r="L661" i="2" s="1"/>
  <c r="L662" i="2" a="1"/>
  <c r="L662" i="2" s="1"/>
  <c r="L2067" i="2" a="1"/>
  <c r="L2067" i="2" s="1"/>
  <c r="L2068" i="2" a="1"/>
  <c r="L2068" i="2" s="1"/>
  <c r="L2069" i="2" a="1"/>
  <c r="L2069" i="2" s="1"/>
  <c r="L7206" i="2" a="1"/>
  <c r="L7206" i="2" s="1"/>
  <c r="L3873" i="2" a="1"/>
  <c r="L3873" i="2" s="1"/>
  <c r="L2070" i="2" a="1"/>
  <c r="L2070" i="2" s="1"/>
  <c r="L10377" i="2" a="1"/>
  <c r="L10377" i="2" s="1"/>
  <c r="L9600" i="2" a="1"/>
  <c r="L9600" i="2" s="1"/>
  <c r="L6423" i="2" a="1"/>
  <c r="L6423" i="2" s="1"/>
  <c r="L8852" i="2" a="1"/>
  <c r="L8852" i="2" s="1"/>
  <c r="L3874" i="2" a="1"/>
  <c r="L3874" i="2" s="1"/>
  <c r="L8853" i="2" a="1"/>
  <c r="L8853" i="2" s="1"/>
  <c r="L2910" i="2" a="1"/>
  <c r="L2910" i="2" s="1"/>
  <c r="L2911" i="2" a="1"/>
  <c r="L2911" i="2" s="1"/>
  <c r="L3875" i="2" a="1"/>
  <c r="L3875" i="2" s="1"/>
  <c r="L1279" i="2" a="1"/>
  <c r="L1279" i="2" s="1"/>
  <c r="L1280" i="2" a="1"/>
  <c r="L1280" i="2" s="1"/>
  <c r="L8002" i="2" a="1"/>
  <c r="L8002" i="2" s="1"/>
  <c r="L9601" i="2" a="1"/>
  <c r="L9601" i="2" s="1"/>
  <c r="L5162" i="2" a="1"/>
  <c r="L5162" i="2" s="1"/>
  <c r="L8003" i="2" a="1"/>
  <c r="L8003" i="2" s="1"/>
  <c r="L7207" i="2" a="1"/>
  <c r="L7207" i="2" s="1"/>
  <c r="L7208" i="2" a="1"/>
  <c r="L7208" i="2" s="1"/>
  <c r="L1281" i="2" a="1"/>
  <c r="L1281" i="2" s="1"/>
  <c r="L2071" i="2" a="1"/>
  <c r="L2071" i="2" s="1"/>
  <c r="L5163" i="2" a="1"/>
  <c r="L5163" i="2" s="1"/>
  <c r="L8854" i="2" a="1"/>
  <c r="L8854" i="2" s="1"/>
  <c r="L8004" i="2" a="1"/>
  <c r="L8004" i="2" s="1"/>
  <c r="L7209" i="2" a="1"/>
  <c r="L7209" i="2" s="1"/>
  <c r="L6424" i="2" a="1"/>
  <c r="L6424" i="2" s="1"/>
  <c r="L3876" i="2" a="1"/>
  <c r="L3876" i="2" s="1"/>
  <c r="L663" i="2" a="1"/>
  <c r="L663" i="2" s="1"/>
  <c r="L8855" i="2" a="1"/>
  <c r="L8855" i="2" s="1"/>
  <c r="L3877" i="2" a="1"/>
  <c r="L3877" i="2" s="1"/>
  <c r="L8856" i="2" a="1"/>
  <c r="L8856" i="2" s="1"/>
  <c r="L7210" i="2" a="1"/>
  <c r="L7210" i="2" s="1"/>
  <c r="L3878" i="2" a="1"/>
  <c r="L3878" i="2" s="1"/>
  <c r="L7211" i="2" a="1"/>
  <c r="L7211" i="2" s="1"/>
  <c r="L8857" i="2" a="1"/>
  <c r="L8857" i="2" s="1"/>
  <c r="L7212" i="2" a="1"/>
  <c r="L7212" i="2" s="1"/>
  <c r="L2912" i="2" a="1"/>
  <c r="L2912" i="2" s="1"/>
  <c r="L8005" i="2" a="1"/>
  <c r="L8005" i="2" s="1"/>
  <c r="L9602" i="2" a="1"/>
  <c r="L9602" i="2" s="1"/>
  <c r="L8858" i="2" a="1"/>
  <c r="L8858" i="2" s="1"/>
  <c r="L10378" i="2" a="1"/>
  <c r="L10378" i="2" s="1"/>
  <c r="L3879" i="2" a="1"/>
  <c r="L3879" i="2" s="1"/>
  <c r="L7213" i="2" a="1"/>
  <c r="L7213" i="2" s="1"/>
  <c r="L9603" i="2" a="1"/>
  <c r="L9603" i="2" s="1"/>
  <c r="L8006" i="2" a="1"/>
  <c r="L8006" i="2" s="1"/>
  <c r="L3880" i="2" a="1"/>
  <c r="L3880" i="2" s="1"/>
  <c r="L6425" i="2" a="1"/>
  <c r="L6425" i="2" s="1"/>
  <c r="L6426" i="2" a="1"/>
  <c r="L6426" i="2" s="1"/>
  <c r="L5164" i="2" a="1"/>
  <c r="L5164" i="2" s="1"/>
  <c r="L6427" i="2" a="1"/>
  <c r="L6427" i="2" s="1"/>
  <c r="L10379" i="2" a="1"/>
  <c r="L10379" i="2" s="1"/>
  <c r="L6428" i="2" a="1"/>
  <c r="L6428" i="2" s="1"/>
  <c r="L10380" i="2" a="1"/>
  <c r="L10380" i="2" s="1"/>
  <c r="L7214" i="2" a="1"/>
  <c r="L7214" i="2" s="1"/>
  <c r="L1282" i="2" a="1"/>
  <c r="L1282" i="2" s="1"/>
  <c r="L9604" i="2" a="1"/>
  <c r="L9604" i="2" s="1"/>
  <c r="L10381" i="2" a="1"/>
  <c r="L10381" i="2" s="1"/>
  <c r="L3881" i="2" a="1"/>
  <c r="L3881" i="2" s="1"/>
  <c r="L8859" i="2" a="1"/>
  <c r="L8859" i="2" s="1"/>
  <c r="L3882" i="2" a="1"/>
  <c r="L3882" i="2" s="1"/>
  <c r="L664" i="2" a="1"/>
  <c r="L664" i="2" s="1"/>
  <c r="L1283" i="2" a="1"/>
  <c r="L1283" i="2" s="1"/>
  <c r="L7215" i="2" a="1"/>
  <c r="L7215" i="2" s="1"/>
  <c r="L10382" i="2" a="1"/>
  <c r="L10382" i="2" s="1"/>
  <c r="L5165" i="2" a="1"/>
  <c r="L5165" i="2" s="1"/>
  <c r="L9605" i="2" a="1"/>
  <c r="L9605" i="2" s="1"/>
  <c r="L1284" i="2" a="1"/>
  <c r="L1284" i="2" s="1"/>
  <c r="L665" i="2" a="1"/>
  <c r="L665" i="2" s="1"/>
  <c r="L5166" i="2" a="1"/>
  <c r="L5166" i="2" s="1"/>
  <c r="L10383" i="2" a="1"/>
  <c r="L10383" i="2" s="1"/>
  <c r="L10384" i="2" a="1"/>
  <c r="L10384" i="2" s="1"/>
  <c r="L1285" i="2" a="1"/>
  <c r="L1285" i="2" s="1"/>
  <c r="L2913" i="2" a="1"/>
  <c r="L2913" i="2" s="1"/>
  <c r="L2072" i="2" a="1"/>
  <c r="L2072" i="2" s="1"/>
  <c r="L8007" i="2" a="1"/>
  <c r="L8007" i="2" s="1"/>
  <c r="L7216" i="2" a="1"/>
  <c r="L7216" i="2" s="1"/>
  <c r="L666" i="2" a="1"/>
  <c r="L666" i="2" s="1"/>
  <c r="L9606" i="2" a="1"/>
  <c r="L9606" i="2" s="1"/>
  <c r="L2914" i="2" a="1"/>
  <c r="L2914" i="2" s="1"/>
  <c r="L8860" i="2" a="1"/>
  <c r="L8860" i="2" s="1"/>
  <c r="L2915" i="2" a="1"/>
  <c r="L2915" i="2" s="1"/>
  <c r="L7217" i="2" a="1"/>
  <c r="L7217" i="2" s="1"/>
  <c r="L6429" i="2" a="1"/>
  <c r="L6429" i="2" s="1"/>
  <c r="L8861" i="2" a="1"/>
  <c r="L8861" i="2" s="1"/>
  <c r="L7218" i="2" a="1"/>
  <c r="L7218" i="2" s="1"/>
  <c r="L3883" i="2" a="1"/>
  <c r="L3883" i="2" s="1"/>
  <c r="L667" i="2" a="1"/>
  <c r="L667" i="2" s="1"/>
  <c r="L6430" i="2" a="1"/>
  <c r="L6430" i="2" s="1"/>
  <c r="L5167" i="2" a="1"/>
  <c r="L5167" i="2" s="1"/>
  <c r="L8008" i="2" a="1"/>
  <c r="L8008" i="2" s="1"/>
  <c r="L8009" i="2" a="1"/>
  <c r="L8009" i="2" s="1"/>
  <c r="L2073" i="2" a="1"/>
  <c r="L2073" i="2" s="1"/>
  <c r="L6431" i="2" a="1"/>
  <c r="L6431" i="2" s="1"/>
  <c r="L6432" i="2" a="1"/>
  <c r="L6432" i="2" s="1"/>
  <c r="L8862" i="2" a="1"/>
  <c r="L8862" i="2" s="1"/>
  <c r="L7219" i="2" a="1"/>
  <c r="L7219" i="2" s="1"/>
  <c r="L2074" i="2" a="1"/>
  <c r="L2074" i="2" s="1"/>
  <c r="L3884" i="2" a="1"/>
  <c r="L3884" i="2" s="1"/>
  <c r="L8863" i="2" a="1"/>
  <c r="L8863" i="2" s="1"/>
  <c r="L2075" i="2" a="1"/>
  <c r="L2075" i="2" s="1"/>
  <c r="L8010" i="2" a="1"/>
  <c r="L8010" i="2" s="1"/>
  <c r="L2076" i="2" a="1"/>
  <c r="L2076" i="2" s="1"/>
  <c r="L2077" i="2" a="1"/>
  <c r="L2077" i="2" s="1"/>
  <c r="L2078" i="2" a="1"/>
  <c r="L2078" i="2" s="1"/>
  <c r="L10385" i="2" a="1"/>
  <c r="L10385" i="2" s="1"/>
  <c r="L8011" i="2" a="1"/>
  <c r="L8011" i="2" s="1"/>
  <c r="L668" i="2" a="1"/>
  <c r="L668" i="2" s="1"/>
  <c r="L10386" i="2" a="1"/>
  <c r="L10386" i="2" s="1"/>
  <c r="L6433" i="2" a="1"/>
  <c r="L6433" i="2" s="1"/>
  <c r="L6434" i="2" a="1"/>
  <c r="L6434" i="2" s="1"/>
  <c r="L8864" i="2" a="1"/>
  <c r="L8864" i="2"/>
  <c r="L8012" i="2" a="1"/>
  <c r="L8012" i="2" s="1"/>
  <c r="L6435" i="2" a="1"/>
  <c r="L6435" i="2" s="1"/>
  <c r="L2916" i="2" a="1"/>
  <c r="L2916" i="2" s="1"/>
  <c r="L8013" i="2" a="1"/>
  <c r="L8013" i="2" s="1"/>
  <c r="L10387" i="2" a="1"/>
  <c r="L10387" i="2" s="1"/>
  <c r="L2079" i="2" a="1"/>
  <c r="L2079" i="2" s="1"/>
  <c r="L2917" i="2" a="1"/>
  <c r="L2917" i="2" s="1"/>
  <c r="L8014" i="2" a="1"/>
  <c r="L8014" i="2" s="1"/>
  <c r="L7220" i="2" a="1"/>
  <c r="L7220" i="2" s="1"/>
  <c r="L9607" i="2" a="1"/>
  <c r="L9607" i="2" s="1"/>
  <c r="L669" i="2" a="1"/>
  <c r="L669" i="2" s="1"/>
  <c r="L7221" i="2" a="1"/>
  <c r="L7221" i="2" s="1"/>
  <c r="L9608" i="2" a="1"/>
  <c r="L9608" i="2" s="1"/>
  <c r="L6436" i="2" a="1"/>
  <c r="L6436" i="2" s="1"/>
  <c r="L10388" i="2" a="1"/>
  <c r="L10388" i="2" s="1"/>
  <c r="L8865" i="2" a="1"/>
  <c r="L8865" i="2" s="1"/>
  <c r="L8015" i="2" a="1"/>
  <c r="L8015" i="2" s="1"/>
  <c r="L1286" i="2" a="1"/>
  <c r="L1286" i="2" s="1"/>
  <c r="L9609" i="2" a="1"/>
  <c r="L9609" i="2" s="1"/>
  <c r="L7222" i="2" a="1"/>
  <c r="L7222" i="2" s="1"/>
  <c r="L3885" i="2" a="1"/>
  <c r="L3885" i="2" s="1"/>
  <c r="L7223" i="2" a="1"/>
  <c r="L7223" i="2" s="1"/>
  <c r="L6437" i="2" a="1"/>
  <c r="L6437" i="2" s="1"/>
  <c r="L7224" i="2" a="1"/>
  <c r="L7224" i="2" s="1"/>
  <c r="L3886" i="2" a="1"/>
  <c r="L3886" i="2" s="1"/>
  <c r="L37" i="2" a="1"/>
  <c r="L37" i="2" s="1"/>
  <c r="L9610" i="2" a="1"/>
  <c r="L9610" i="2" s="1"/>
  <c r="L9611" i="2" a="1"/>
  <c r="L9611" i="2" s="1"/>
  <c r="L2918" i="2" a="1"/>
  <c r="L2918" i="2" s="1"/>
  <c r="L5168" i="2" a="1"/>
  <c r="L5168" i="2" s="1"/>
  <c r="L7225" i="2" a="1"/>
  <c r="L7225" i="2" s="1"/>
  <c r="L3887" i="2" a="1"/>
  <c r="L3887" i="2" s="1"/>
  <c r="L10389" i="2" a="1"/>
  <c r="L10389" i="2" s="1"/>
  <c r="L1287" i="2" a="1"/>
  <c r="L1287" i="2" s="1"/>
  <c r="L3888" i="2" a="1"/>
  <c r="L3888" i="2" s="1"/>
  <c r="L2919" i="2" a="1"/>
  <c r="L2919" i="2" s="1"/>
  <c r="L670" i="2" a="1"/>
  <c r="L670" i="2" s="1"/>
  <c r="L1288" i="2" a="1"/>
  <c r="L1288" i="2" s="1"/>
  <c r="L9612" i="2" a="1"/>
  <c r="L9612" i="2" s="1"/>
  <c r="L8866" i="2" a="1"/>
  <c r="L8866" i="2" s="1"/>
  <c r="L8867" i="2" a="1"/>
  <c r="L8867" i="2" s="1"/>
  <c r="L1289" i="2" a="1"/>
  <c r="L1289" i="2" s="1"/>
  <c r="L6438" i="2" a="1"/>
  <c r="L6438" i="2" s="1"/>
  <c r="L8016" i="2" a="1"/>
  <c r="L8016" i="2" s="1"/>
  <c r="L3889" i="2" a="1"/>
  <c r="L3889" i="2" s="1"/>
  <c r="L9613" i="2" a="1"/>
  <c r="L9613" i="2" s="1"/>
  <c r="L8868" i="2" a="1"/>
  <c r="L8868" i="2" s="1"/>
  <c r="L5169" i="2" a="1"/>
  <c r="L5169" i="2" s="1"/>
  <c r="L10390" i="2" a="1"/>
  <c r="L10390" i="2" s="1"/>
  <c r="L9614" i="2" a="1"/>
  <c r="L9614" i="2" s="1"/>
  <c r="L2080" i="2" a="1"/>
  <c r="L2080" i="2" s="1"/>
  <c r="L9615" i="2" a="1"/>
  <c r="L9615" i="2" s="1"/>
  <c r="L671" i="2" a="1"/>
  <c r="L671" i="2" s="1"/>
  <c r="L5170" i="2" a="1"/>
  <c r="L5170" i="2" s="1"/>
  <c r="L9616" i="2" a="1"/>
  <c r="L9616" i="2" s="1"/>
  <c r="L672" i="2" a="1"/>
  <c r="L672" i="2" s="1"/>
  <c r="L673" i="2" a="1"/>
  <c r="L673" i="2" s="1"/>
  <c r="L674" i="2" a="1"/>
  <c r="L674" i="2" s="1"/>
  <c r="L7226" i="2" a="1"/>
  <c r="L7226" i="2" s="1"/>
  <c r="L38" i="2" a="1"/>
  <c r="L38" i="2" s="1"/>
  <c r="L8017" i="2" a="1"/>
  <c r="L8017" i="2" s="1"/>
  <c r="L6439" i="2" a="1"/>
  <c r="L6439" i="2" s="1"/>
  <c r="L8869" i="2" a="1"/>
  <c r="L8869" i="2" s="1"/>
  <c r="L9617" i="2" a="1"/>
  <c r="L9617" i="2" s="1"/>
  <c r="L1290" i="2" a="1"/>
  <c r="L1290" i="2" s="1"/>
  <c r="L8870" i="2" a="1"/>
  <c r="L8870" i="2" s="1"/>
  <c r="L2920" i="2" a="1"/>
  <c r="L2920" i="2" s="1"/>
  <c r="L675" i="2" a="1"/>
  <c r="L675" i="2" s="1"/>
  <c r="L676" i="2" a="1"/>
  <c r="L676" i="2" s="1"/>
  <c r="L677" i="2" a="1"/>
  <c r="L677" i="2" s="1"/>
  <c r="L9618" i="2" a="1"/>
  <c r="L9618" i="2" s="1"/>
  <c r="L3890" i="2" a="1"/>
  <c r="L3890" i="2" s="1"/>
  <c r="L8871" i="2" a="1"/>
  <c r="L8871" i="2" s="1"/>
  <c r="L3891" i="2" a="1"/>
  <c r="L3891" i="2" s="1"/>
  <c r="L8872" i="2" a="1"/>
  <c r="L8872" i="2" s="1"/>
  <c r="L7227" i="2" a="1"/>
  <c r="L7227" i="2" s="1"/>
  <c r="L5171" i="2" a="1"/>
  <c r="L5171" i="2" s="1"/>
  <c r="L6440" i="2" a="1"/>
  <c r="L6440" i="2" s="1"/>
  <c r="L6441" i="2" a="1"/>
  <c r="L6441" i="2" s="1"/>
  <c r="L6442" i="2" a="1"/>
  <c r="L6442" i="2" s="1"/>
  <c r="L8873" i="2" a="1"/>
  <c r="L8873" i="2" s="1"/>
  <c r="L2081" i="2" a="1"/>
  <c r="L2081" i="2" s="1"/>
  <c r="L8874" i="2" a="1"/>
  <c r="L8874" i="2" s="1"/>
  <c r="L678" i="2" a="1"/>
  <c r="L678" i="2" s="1"/>
  <c r="L9619" i="2" a="1"/>
  <c r="L9619" i="2" s="1"/>
  <c r="L8875" i="2" a="1"/>
  <c r="L8875" i="2" s="1"/>
  <c r="L6443" i="2" a="1"/>
  <c r="L6443" i="2" s="1"/>
  <c r="L9620" i="2" a="1"/>
  <c r="L9620" i="2" s="1"/>
  <c r="L5172" i="2" a="1"/>
  <c r="L5172" i="2" s="1"/>
  <c r="L1291" i="2" a="1"/>
  <c r="L1291" i="2" s="1"/>
  <c r="L679" i="2" a="1"/>
  <c r="L679" i="2" s="1"/>
  <c r="L7228" i="2" a="1"/>
  <c r="L7228" i="2" s="1"/>
  <c r="L10391" i="2" a="1"/>
  <c r="L10391" i="2" s="1"/>
  <c r="L6444" i="2" a="1"/>
  <c r="L6444" i="2" s="1"/>
  <c r="L7229" i="2" a="1"/>
  <c r="L7229" i="2" s="1"/>
  <c r="L2082" i="2" a="1"/>
  <c r="L2082" i="2" s="1"/>
  <c r="L2921" i="2" a="1"/>
  <c r="L2921" i="2" s="1"/>
  <c r="L2922" i="2" a="1"/>
  <c r="L2922" i="2" s="1"/>
  <c r="L3892" i="2" a="1"/>
  <c r="L3892" i="2" s="1"/>
  <c r="L7230" i="2" a="1"/>
  <c r="L7230" i="2" s="1"/>
  <c r="L9621" i="2" a="1"/>
  <c r="L9621" i="2" s="1"/>
  <c r="L5173" i="2" a="1"/>
  <c r="L5173" i="2" s="1"/>
  <c r="L7231" i="2" a="1"/>
  <c r="L7231" i="2" s="1"/>
  <c r="L2083" i="2" a="1"/>
  <c r="L2083" i="2" s="1"/>
  <c r="L3893" i="2" a="1"/>
  <c r="L3893" i="2" s="1"/>
  <c r="L10392" i="2" a="1"/>
  <c r="L10392" i="2" s="1"/>
  <c r="L6445" i="2" a="1"/>
  <c r="L6445" i="2" s="1"/>
  <c r="L10393" i="2" a="1"/>
  <c r="L10393" i="2" s="1"/>
  <c r="L8018" i="2" a="1"/>
  <c r="L8018" i="2" s="1"/>
  <c r="L9622" i="2" a="1"/>
  <c r="L9622" i="2" s="1"/>
  <c r="L6446" i="2" a="1"/>
  <c r="L6446" i="2" s="1"/>
  <c r="L6447" i="2" a="1"/>
  <c r="L6447" i="2" s="1"/>
  <c r="L8876" i="2" a="1"/>
  <c r="L8876" i="2" s="1"/>
  <c r="L2923" i="2" a="1"/>
  <c r="L2923" i="2" s="1"/>
  <c r="L10394" i="2" a="1"/>
  <c r="L10394" i="2" s="1"/>
  <c r="L6448" i="2" a="1"/>
  <c r="L6448" i="2" s="1"/>
  <c r="L7232" i="2" a="1"/>
  <c r="L7232" i="2" s="1"/>
  <c r="L9623" i="2" a="1"/>
  <c r="L9623" i="2" s="1"/>
  <c r="L8877" i="2" a="1"/>
  <c r="L8877" i="2" s="1"/>
  <c r="L2924" i="2" a="1"/>
  <c r="L2924" i="2" s="1"/>
  <c r="L8019" i="2" a="1"/>
  <c r="L8019" i="2" s="1"/>
  <c r="L680" i="2" a="1"/>
  <c r="L680" i="2" s="1"/>
  <c r="L9624" i="2" a="1"/>
  <c r="L9624" i="2" s="1"/>
  <c r="L10395" i="2" a="1"/>
  <c r="L10395" i="2" s="1"/>
  <c r="L7233" i="2" a="1"/>
  <c r="L7233" i="2" s="1"/>
  <c r="L1292" i="2" a="1"/>
  <c r="L1292" i="2" s="1"/>
  <c r="L681" i="2" a="1"/>
  <c r="L681" i="2" s="1"/>
  <c r="L2925" i="2" a="1"/>
  <c r="L2925" i="2" s="1"/>
  <c r="L682" i="2" a="1"/>
  <c r="L682" i="2" s="1"/>
  <c r="L6449" i="2" a="1"/>
  <c r="L6449" i="2" s="1"/>
  <c r="L6450" i="2" a="1"/>
  <c r="L6450" i="2" s="1"/>
  <c r="L2084" i="2" a="1"/>
  <c r="L2084" i="2" s="1"/>
  <c r="L9625" i="2" a="1"/>
  <c r="L9625" i="2" s="1"/>
  <c r="L10396" i="2" a="1"/>
  <c r="L10396" i="2" s="1"/>
  <c r="L5174" i="2" a="1"/>
  <c r="L5174" i="2" s="1"/>
  <c r="L5175" i="2" a="1"/>
  <c r="L5175" i="2" s="1"/>
  <c r="L1293" i="2" a="1"/>
  <c r="L1293" i="2" s="1"/>
  <c r="L8878" i="2" a="1"/>
  <c r="L8878" i="2" s="1"/>
  <c r="L9626" i="2" a="1"/>
  <c r="L9626" i="2" s="1"/>
  <c r="L8879" i="2" a="1"/>
  <c r="L8879" i="2" s="1"/>
  <c r="L1294" i="2" a="1"/>
  <c r="L1294" i="2" s="1"/>
  <c r="L5176" i="2" a="1"/>
  <c r="L5176" i="2" s="1"/>
  <c r="L5177" i="2" a="1"/>
  <c r="L5177" i="2" s="1"/>
  <c r="L5178" i="2" a="1"/>
  <c r="L5178" i="2" s="1"/>
  <c r="L8880" i="2" a="1"/>
  <c r="L8880" i="2" s="1"/>
  <c r="L5179" i="2" a="1"/>
  <c r="L5179" i="2" s="1"/>
  <c r="L7234" i="2" a="1"/>
  <c r="L7234" i="2" s="1"/>
  <c r="L2926" i="2" a="1"/>
  <c r="L2926" i="2" s="1"/>
  <c r="L6451" i="2" a="1"/>
  <c r="L6451" i="2" s="1"/>
  <c r="L6452" i="2" a="1"/>
  <c r="L6452" i="2" s="1"/>
  <c r="L7235" i="2" a="1"/>
  <c r="L7235" i="2" s="1"/>
  <c r="L2085" i="2" a="1"/>
  <c r="L2085" i="2" s="1"/>
  <c r="L2086" i="2" a="1"/>
  <c r="L2086" i="2" s="1"/>
  <c r="L8020" i="2" a="1"/>
  <c r="L8020" i="2" s="1"/>
  <c r="L9627" i="2" a="1"/>
  <c r="L9627" i="2" s="1"/>
  <c r="L6453" i="2" a="1"/>
  <c r="L6453" i="2" s="1"/>
  <c r="L9628" i="2" a="1"/>
  <c r="L9628" i="2" s="1"/>
  <c r="L6454" i="2" a="1"/>
  <c r="L6454" i="2" s="1"/>
  <c r="L5180" i="2" a="1"/>
  <c r="L5180" i="2" s="1"/>
  <c r="L6455" i="2" a="1"/>
  <c r="L6455" i="2" s="1"/>
  <c r="L8881" i="2" a="1"/>
  <c r="L8881" i="2" s="1"/>
  <c r="L8882" i="2" a="1"/>
  <c r="L8882" i="2" s="1"/>
  <c r="L683" i="2" a="1"/>
  <c r="L683" i="2" s="1"/>
  <c r="L6456" i="2" a="1"/>
  <c r="L6456" i="2" s="1"/>
  <c r="L9629" i="2" a="1"/>
  <c r="L9629" i="2" s="1"/>
  <c r="L7236" i="2" a="1"/>
  <c r="L7236" i="2" s="1"/>
  <c r="L2927" i="2" a="1"/>
  <c r="L2927" i="2" s="1"/>
  <c r="L1295" i="2" a="1"/>
  <c r="L1295" i="2" s="1"/>
  <c r="L1296" i="2" a="1"/>
  <c r="L1296" i="2" s="1"/>
  <c r="L8883" i="2" a="1"/>
  <c r="L8883" i="2" s="1"/>
  <c r="L6457" i="2" a="1"/>
  <c r="L6457" i="2" s="1"/>
  <c r="L684" i="2" a="1"/>
  <c r="L684" i="2" s="1"/>
  <c r="L7237" i="2" a="1"/>
  <c r="L7237" i="2" s="1"/>
  <c r="L1297" i="2" a="1"/>
  <c r="L1297" i="2" s="1"/>
  <c r="L1298" i="2" a="1"/>
  <c r="L1298" i="2" s="1"/>
  <c r="L5181" i="2" a="1"/>
  <c r="L5181" i="2" s="1"/>
  <c r="L2928" i="2" a="1"/>
  <c r="L2928" i="2" s="1"/>
  <c r="L5182" i="2" a="1"/>
  <c r="L5182" i="2" s="1"/>
  <c r="L10397" i="2" a="1"/>
  <c r="L10397" i="2" s="1"/>
  <c r="L7238" i="2" a="1"/>
  <c r="L7238" i="2" s="1"/>
  <c r="L9630" i="2" a="1"/>
  <c r="L9630" i="2" s="1"/>
  <c r="L2087" i="2" a="1"/>
  <c r="L2087" i="2" s="1"/>
  <c r="L3894" i="2" a="1"/>
  <c r="L3894" i="2" s="1"/>
  <c r="L7239" i="2" a="1"/>
  <c r="L7239" i="2" s="1"/>
  <c r="L5183" i="2" a="1"/>
  <c r="L5183" i="2" s="1"/>
  <c r="L3895" i="2" a="1"/>
  <c r="L3895" i="2" s="1"/>
  <c r="L8884" i="2" a="1"/>
  <c r="L8884" i="2" s="1"/>
  <c r="L2929" i="2" a="1"/>
  <c r="L2929" i="2" s="1"/>
  <c r="L2088" i="2" a="1"/>
  <c r="L2088" i="2" s="1"/>
  <c r="L8021" i="2" a="1"/>
  <c r="L8021" i="2" s="1"/>
  <c r="L8022" i="2" a="1"/>
  <c r="L8022" i="2" s="1"/>
  <c r="L8023" i="2" a="1"/>
  <c r="L8023" i="2" s="1"/>
  <c r="L2930" i="2" a="1"/>
  <c r="L2930" i="2" s="1"/>
  <c r="L8885" i="2" a="1"/>
  <c r="L8885" i="2" s="1"/>
  <c r="L2089" i="2" a="1"/>
  <c r="L2089" i="2" s="1"/>
  <c r="L8024" i="2" a="1"/>
  <c r="L8024" i="2" s="1"/>
  <c r="L2931" i="2" a="1"/>
  <c r="L2931" i="2" s="1"/>
  <c r="L10398" i="2" a="1"/>
  <c r="L10398" i="2" s="1"/>
  <c r="L8886" i="2" a="1"/>
  <c r="L8886" i="2" s="1"/>
  <c r="L8025" i="2" a="1"/>
  <c r="L8025" i="2" s="1"/>
  <c r="L10399" i="2" a="1"/>
  <c r="L10399" i="2" s="1"/>
  <c r="L7240" i="2" a="1"/>
  <c r="L7240" i="2" s="1"/>
  <c r="L1299" i="2" a="1"/>
  <c r="L1299" i="2" s="1"/>
  <c r="L2090" i="2" a="1"/>
  <c r="L2090" i="2" s="1"/>
  <c r="L7241" i="2" a="1"/>
  <c r="L7241" i="2" s="1"/>
  <c r="L10400" i="2" a="1"/>
  <c r="L10400" i="2" s="1"/>
  <c r="L2091" i="2" a="1"/>
  <c r="L2091" i="2" s="1"/>
  <c r="L8026" i="2" a="1"/>
  <c r="L8026" i="2" s="1"/>
  <c r="L5184" i="2" a="1"/>
  <c r="L5184" i="2" s="1"/>
  <c r="L5185" i="2" a="1"/>
  <c r="L5185" i="2" s="1"/>
  <c r="L10401" i="2" a="1"/>
  <c r="L10401" i="2" s="1"/>
  <c r="L10402" i="2" a="1"/>
  <c r="L10402" i="2" s="1"/>
  <c r="L8887" i="2" a="1"/>
  <c r="L8887" i="2" s="1"/>
  <c r="L3896" i="2" a="1"/>
  <c r="L3896" i="2" s="1"/>
  <c r="L5186" i="2" a="1"/>
  <c r="L5186" i="2" s="1"/>
  <c r="L7242" i="2" a="1"/>
  <c r="L7242" i="2" s="1"/>
  <c r="L3897" i="2" a="1"/>
  <c r="L3897" i="2" s="1"/>
  <c r="L2932" i="2" a="1"/>
  <c r="L2932" i="2" s="1"/>
  <c r="L685" i="2" a="1"/>
  <c r="L685" i="2" s="1"/>
  <c r="L7243" i="2" a="1"/>
  <c r="L7243" i="2" s="1"/>
  <c r="L1300" i="2" a="1"/>
  <c r="L1300" i="2" s="1"/>
  <c r="L8027" i="2" a="1"/>
  <c r="L8027" i="2" s="1"/>
  <c r="L8888" i="2" a="1"/>
  <c r="L8888" i="2" s="1"/>
  <c r="L7244" i="2" a="1"/>
  <c r="L7244" i="2" s="1"/>
  <c r="L2933" i="2" a="1"/>
  <c r="L2933" i="2" s="1"/>
  <c r="L5187" i="2" a="1"/>
  <c r="L5187" i="2" s="1"/>
  <c r="L8028" i="2" a="1"/>
  <c r="L8028" i="2" s="1"/>
  <c r="L3898" i="2" a="1"/>
  <c r="L3898" i="2" s="1"/>
  <c r="L10403" i="2" a="1"/>
  <c r="L10403" i="2" s="1"/>
  <c r="L2934" i="2" a="1"/>
  <c r="L2934" i="2" s="1"/>
  <c r="L8029" i="2" a="1"/>
  <c r="L8029" i="2" s="1"/>
  <c r="L8030" i="2" a="1"/>
  <c r="L8030" i="2" s="1"/>
  <c r="L10404" i="2" a="1"/>
  <c r="L10404" i="2" s="1"/>
  <c r="L5188" i="2" a="1"/>
  <c r="L5188" i="2" s="1"/>
  <c r="L5189" i="2" a="1"/>
  <c r="L5189" i="2" s="1"/>
  <c r="L686" i="2" a="1"/>
  <c r="L686" i="2" s="1"/>
  <c r="L687" i="2" a="1"/>
  <c r="L687" i="2" s="1"/>
  <c r="L7245" i="2" a="1"/>
  <c r="L7245" i="2" s="1"/>
  <c r="L9631" i="2" a="1"/>
  <c r="L9631" i="2" s="1"/>
  <c r="L9632" i="2" a="1"/>
  <c r="L9632" i="2" s="1"/>
  <c r="L1301" i="2" a="1"/>
  <c r="L1301" i="2" s="1"/>
  <c r="L7246" i="2" a="1"/>
  <c r="L7246" i="2" s="1"/>
  <c r="L9633" i="2" a="1"/>
  <c r="L9633" i="2" s="1"/>
  <c r="L2935" i="2" a="1"/>
  <c r="L2935" i="2" s="1"/>
  <c r="L688" i="2" a="1"/>
  <c r="L688" i="2" s="1"/>
  <c r="L9634" i="2" a="1"/>
  <c r="L9634" i="2" s="1"/>
  <c r="L8031" i="2" a="1"/>
  <c r="L8031" i="2" s="1"/>
  <c r="L689" i="2" a="1"/>
  <c r="L689" i="2" s="1"/>
  <c r="L9635" i="2" a="1"/>
  <c r="L9635" i="2" s="1"/>
  <c r="L6458" i="2" a="1"/>
  <c r="L6458" i="2" s="1"/>
  <c r="L5190" i="2" a="1"/>
  <c r="L5190" i="2" s="1"/>
  <c r="L10405" i="2" a="1"/>
  <c r="L10405" i="2" s="1"/>
  <c r="L5191" i="2" a="1"/>
  <c r="L5191" i="2" s="1"/>
  <c r="L8032" i="2" a="1"/>
  <c r="L8032" i="2" s="1"/>
  <c r="L9636" i="2" a="1"/>
  <c r="L9636" i="2" s="1"/>
  <c r="L1302" i="2" a="1"/>
  <c r="L1302" i="2" s="1"/>
  <c r="L8033" i="2" a="1"/>
  <c r="L8033" i="2" s="1"/>
  <c r="L6459" i="2" a="1"/>
  <c r="L6459" i="2" s="1"/>
  <c r="L690" i="2" a="1"/>
  <c r="L690" i="2" s="1"/>
  <c r="L8889" i="2" a="1"/>
  <c r="L8889" i="2" s="1"/>
  <c r="L2936" i="2" a="1"/>
  <c r="L2936" i="2" s="1"/>
  <c r="L7247" i="2" a="1"/>
  <c r="L7247" i="2" s="1"/>
  <c r="L7248" i="2" a="1"/>
  <c r="L7248" i="2" s="1"/>
  <c r="L5192" i="2" a="1"/>
  <c r="L5192" i="2" s="1"/>
  <c r="L5193" i="2" a="1"/>
  <c r="L5193" i="2" s="1"/>
  <c r="L2092" i="2" a="1"/>
  <c r="L2092" i="2" s="1"/>
  <c r="L8890" i="2" a="1"/>
  <c r="L8890" i="2" s="1"/>
  <c r="L8891" i="2" a="1"/>
  <c r="L8891" i="2" s="1"/>
  <c r="L2937" i="2" a="1"/>
  <c r="L2937" i="2" s="1"/>
  <c r="L10406" i="2" a="1"/>
  <c r="L10406" i="2" s="1"/>
  <c r="L6460" i="2" a="1"/>
  <c r="L6460" i="2" s="1"/>
  <c r="L5194" i="2" a="1"/>
  <c r="L5194" i="2" s="1"/>
  <c r="L9637" i="2" a="1"/>
  <c r="L9637" i="2" s="1"/>
  <c r="L9638" i="2" a="1"/>
  <c r="L9638" i="2" s="1"/>
  <c r="L6461" i="2" a="1"/>
  <c r="L6461" i="2" s="1"/>
  <c r="L2938" i="2" a="1"/>
  <c r="L2938" i="2" s="1"/>
  <c r="L8034" i="2" a="1"/>
  <c r="L8034" i="2" s="1"/>
  <c r="L5195" i="2" a="1"/>
  <c r="L5195" i="2" s="1"/>
  <c r="L2939" i="2" a="1"/>
  <c r="L2939" i="2" s="1"/>
  <c r="L10407" i="2" a="1"/>
  <c r="L10407" i="2" s="1"/>
  <c r="L2940" i="2" a="1"/>
  <c r="L2940" i="2" s="1"/>
  <c r="L10408" i="2" a="1"/>
  <c r="L10408" i="2" s="1"/>
  <c r="L7249" i="2" a="1"/>
  <c r="L7249" i="2" s="1"/>
  <c r="L2093" i="2" a="1"/>
  <c r="L2093" i="2" s="1"/>
  <c r="L7250" i="2" a="1"/>
  <c r="L7250" i="2" s="1"/>
  <c r="L5196" i="2" a="1"/>
  <c r="L5196" i="2" s="1"/>
  <c r="L691" i="2" a="1"/>
  <c r="L691" i="2" s="1"/>
  <c r="L692" i="2" a="1"/>
  <c r="L692" i="2" s="1"/>
  <c r="L9639" i="2" a="1"/>
  <c r="L9639" i="2" s="1"/>
  <c r="L2941" i="2" a="1"/>
  <c r="L2941" i="2" s="1"/>
  <c r="L5197" i="2" a="1"/>
  <c r="L5197" i="2" s="1"/>
  <c r="L5198" i="2" a="1"/>
  <c r="L5198" i="2" s="1"/>
  <c r="L6462" i="2" a="1"/>
  <c r="L6462" i="2" s="1"/>
  <c r="L9640" i="2" a="1"/>
  <c r="L9640" i="2" s="1"/>
  <c r="L10409" i="2" a="1"/>
  <c r="L10409" i="2" s="1"/>
  <c r="L6463" i="2" a="1"/>
  <c r="L6463" i="2" s="1"/>
  <c r="L8035" i="2" a="1"/>
  <c r="L8035" i="2" s="1"/>
  <c r="L693" i="2" a="1"/>
  <c r="L693" i="2" s="1"/>
  <c r="L1303" i="2" a="1"/>
  <c r="L1303" i="2" s="1"/>
  <c r="L1304" i="2" a="1"/>
  <c r="L1304" i="2" s="1"/>
  <c r="L6464" i="2" a="1"/>
  <c r="L6464" i="2" s="1"/>
  <c r="L694" i="2" a="1"/>
  <c r="L694" i="2" s="1"/>
  <c r="L6465" i="2" a="1"/>
  <c r="L6465" i="2" s="1"/>
  <c r="L1305" i="2" a="1"/>
  <c r="L1305" i="2" s="1"/>
  <c r="L1306" i="2" a="1"/>
  <c r="L1306" i="2" s="1"/>
  <c r="L8892" i="2" a="1"/>
  <c r="L8892" i="2" s="1"/>
  <c r="L8893" i="2" a="1"/>
  <c r="L8893" i="2" s="1"/>
  <c r="L8036" i="2" a="1"/>
  <c r="L8036" i="2" s="1"/>
  <c r="L10410" i="2" a="1"/>
  <c r="L10410" i="2" s="1"/>
  <c r="L5199" i="2" a="1"/>
  <c r="L5199" i="2" s="1"/>
  <c r="L3899" i="2" a="1"/>
  <c r="L3899" i="2" s="1"/>
  <c r="L6466" i="2" a="1"/>
  <c r="L6466" i="2" s="1"/>
  <c r="L5200" i="2" a="1"/>
  <c r="L5200" i="2" s="1"/>
  <c r="L7251" i="2" a="1"/>
  <c r="L7251" i="2" s="1"/>
  <c r="L9641" i="2" a="1"/>
  <c r="L9641" i="2" s="1"/>
  <c r="L5201" i="2" a="1"/>
  <c r="L5201" i="2" s="1"/>
  <c r="L8894" i="2" a="1"/>
  <c r="L8894" i="2" s="1"/>
  <c r="L7252" i="2" a="1"/>
  <c r="L7252" i="2" s="1"/>
  <c r="L8895" i="2" a="1"/>
  <c r="L8895" i="2" s="1"/>
  <c r="L9642" i="2" a="1"/>
  <c r="L9642" i="2" s="1"/>
  <c r="L7253" i="2" a="1"/>
  <c r="L7253" i="2" s="1"/>
  <c r="L695" i="2" a="1"/>
  <c r="L695" i="2" s="1"/>
  <c r="L8896" i="2" a="1"/>
  <c r="L8896" i="2" s="1"/>
  <c r="L2094" i="2" a="1"/>
  <c r="L2094" i="2" s="1"/>
  <c r="L2942" i="2" a="1"/>
  <c r="L2942" i="2" s="1"/>
  <c r="L7254" i="2" a="1"/>
  <c r="L7254" i="2" s="1"/>
  <c r="L7255" i="2" a="1"/>
  <c r="L7255" i="2" s="1"/>
  <c r="L9643" i="2" a="1"/>
  <c r="L9643" i="2" s="1"/>
  <c r="L2095" i="2" a="1"/>
  <c r="L2095" i="2" s="1"/>
  <c r="L5202" i="2" a="1"/>
  <c r="L5202" i="2" s="1"/>
  <c r="L8897" i="2" a="1"/>
  <c r="L8897" i="2" s="1"/>
  <c r="L1307" i="2" a="1"/>
  <c r="L1307" i="2" s="1"/>
  <c r="L2096" i="2" a="1"/>
  <c r="L2096" i="2" s="1"/>
  <c r="L2943" i="2" a="1"/>
  <c r="L2943" i="2" s="1"/>
  <c r="L2944" i="2" a="1"/>
  <c r="L2944" i="2" s="1"/>
  <c r="L6467" i="2" a="1"/>
  <c r="L6467" i="2" s="1"/>
  <c r="L10411" i="2" a="1"/>
  <c r="L10411" i="2" s="1"/>
  <c r="L8037" i="2" a="1"/>
  <c r="L8037" i="2" s="1"/>
  <c r="L10412" i="2" a="1"/>
  <c r="L10412" i="2" s="1"/>
  <c r="L8898" i="2" a="1"/>
  <c r="L8898" i="2" s="1"/>
  <c r="L6468" i="2" a="1"/>
  <c r="L6468" i="2" s="1"/>
  <c r="L9644" i="2" a="1"/>
  <c r="L9644" i="2" s="1"/>
  <c r="L10413" i="2" a="1"/>
  <c r="L10413" i="2" s="1"/>
  <c r="L8038" i="2" a="1"/>
  <c r="L8038" i="2" s="1"/>
  <c r="L8039" i="2" a="1"/>
  <c r="L8039" i="2" s="1"/>
  <c r="L10414" i="2" a="1"/>
  <c r="L10414" i="2" s="1"/>
  <c r="L7256" i="2" a="1"/>
  <c r="L7256" i="2" s="1"/>
  <c r="L1308" i="2" a="1"/>
  <c r="L1308" i="2" s="1"/>
  <c r="L6469" i="2" a="1"/>
  <c r="L6469" i="2" s="1"/>
  <c r="L1309" i="2" a="1"/>
  <c r="L1309" i="2" s="1"/>
  <c r="L3900" i="2" a="1"/>
  <c r="L3900" i="2" s="1"/>
  <c r="L7257" i="2" a="1"/>
  <c r="L7257" i="2" s="1"/>
  <c r="L2097" i="2" a="1"/>
  <c r="L2097" i="2" s="1"/>
  <c r="L10415" i="2" a="1"/>
  <c r="L10415" i="2" s="1"/>
  <c r="L8899" i="2" a="1"/>
  <c r="L8899" i="2" s="1"/>
  <c r="L3901" i="2" a="1"/>
  <c r="L3901" i="2" s="1"/>
  <c r="L696" i="2" a="1"/>
  <c r="L696" i="2" s="1"/>
  <c r="L9645" i="2" a="1"/>
  <c r="L9645" i="2" s="1"/>
  <c r="L2945" i="2" a="1"/>
  <c r="L2945" i="2" s="1"/>
  <c r="L6470" i="2" a="1"/>
  <c r="L6470" i="2" s="1"/>
  <c r="L697" i="2" a="1"/>
  <c r="L697" i="2" s="1"/>
  <c r="L9646" i="2" a="1"/>
  <c r="L9646" i="2" s="1"/>
  <c r="L6471" i="2" a="1"/>
  <c r="L6471" i="2" s="1"/>
  <c r="L9647" i="2" a="1"/>
  <c r="L9647" i="2" s="1"/>
  <c r="L2098" i="2" a="1"/>
  <c r="L2098" i="2" s="1"/>
  <c r="L6472" i="2" a="1"/>
  <c r="L6472" i="2" s="1"/>
  <c r="L8900" i="2" a="1"/>
  <c r="L8900" i="2" s="1"/>
  <c r="L2946" i="2" a="1"/>
  <c r="L2946" i="2" s="1"/>
  <c r="L3902" i="2" a="1"/>
  <c r="L3902" i="2" s="1"/>
  <c r="L8901" i="2" a="1"/>
  <c r="L8901" i="2" s="1"/>
  <c r="L698" i="2" a="1"/>
  <c r="L698" i="2" s="1"/>
  <c r="L8902" i="2" a="1"/>
  <c r="L8902" i="2" s="1"/>
  <c r="L9648" i="2" a="1"/>
  <c r="L9648" i="2" s="1"/>
  <c r="L8040" i="2" a="1"/>
  <c r="L8040" i="2" s="1"/>
  <c r="L3903" i="2" a="1"/>
  <c r="L3903" i="2" s="1"/>
  <c r="L699" i="2" a="1"/>
  <c r="L699" i="2" s="1"/>
  <c r="L2099" i="2" a="1"/>
  <c r="L2099" i="2" s="1"/>
  <c r="L8041" i="2" a="1"/>
  <c r="L8041" i="2" s="1"/>
  <c r="L7258" i="2" a="1"/>
  <c r="L7258" i="2" s="1"/>
  <c r="L7259" i="2" a="1"/>
  <c r="L7259" i="2" s="1"/>
  <c r="L700" i="2" a="1"/>
  <c r="L700" i="2" s="1"/>
  <c r="L3904" i="2" a="1"/>
  <c r="L3904" i="2" s="1"/>
  <c r="L7260" i="2" a="1"/>
  <c r="L7260" i="2" s="1"/>
  <c r="L10416" i="2" a="1"/>
  <c r="L10416" i="2" s="1"/>
  <c r="L1310" i="2" a="1"/>
  <c r="L1310" i="2" s="1"/>
  <c r="L10417" i="2" a="1"/>
  <c r="L10417" i="2" s="1"/>
  <c r="L10418" i="2" a="1"/>
  <c r="L10418" i="2" s="1"/>
  <c r="L10419" i="2" a="1"/>
  <c r="L10419" i="2" s="1"/>
  <c r="L2947" i="2" a="1"/>
  <c r="L2947" i="2" s="1"/>
  <c r="L10420" i="2" a="1"/>
  <c r="L10420" i="2" s="1"/>
  <c r="L10421" i="2" a="1"/>
  <c r="L10421" i="2" s="1"/>
  <c r="L701" i="2" a="1"/>
  <c r="L701" i="2" s="1"/>
  <c r="L702" i="2" a="1"/>
  <c r="L702" i="2" s="1"/>
  <c r="L5203" i="2" a="1"/>
  <c r="L5203" i="2" s="1"/>
  <c r="L2100" i="2" a="1"/>
  <c r="L2100" i="2" s="1"/>
  <c r="L9649" i="2" a="1"/>
  <c r="L9649" i="2" s="1"/>
  <c r="L1311" i="2" a="1"/>
  <c r="L1311" i="2" s="1"/>
  <c r="L10422" i="2" a="1"/>
  <c r="L10422" i="2" s="1"/>
  <c r="L8903" i="2" a="1"/>
  <c r="L8903" i="2" s="1"/>
  <c r="L6473" i="2" a="1"/>
  <c r="L6473" i="2" s="1"/>
  <c r="L5204" i="2" a="1"/>
  <c r="L5204" i="2" s="1"/>
  <c r="L5205" i="2" a="1"/>
  <c r="L5205" i="2" s="1"/>
  <c r="L5206" i="2" a="1"/>
  <c r="L5206" i="2" s="1"/>
  <c r="L5207" i="2" a="1"/>
  <c r="L5207" i="2" s="1"/>
  <c r="L6474" i="2" a="1"/>
  <c r="L6474" i="2" s="1"/>
  <c r="L8042" i="2" a="1"/>
  <c r="L8042" i="2" s="1"/>
  <c r="L3905" i="2" a="1"/>
  <c r="L3905" i="2" s="1"/>
  <c r="L2101" i="2" a="1"/>
  <c r="L2101" i="2" s="1"/>
  <c r="L3906" i="2" a="1"/>
  <c r="L3906" i="2" s="1"/>
  <c r="L10423" i="2" a="1"/>
  <c r="L10423" i="2" s="1"/>
  <c r="L8904" i="2" a="1"/>
  <c r="L8904" i="2" s="1"/>
  <c r="L8905" i="2" a="1"/>
  <c r="L8905" i="2" s="1"/>
  <c r="L1312" i="2" a="1"/>
  <c r="L1312" i="2" s="1"/>
  <c r="L703" i="2" a="1"/>
  <c r="L703" i="2" s="1"/>
  <c r="L3907" i="2" a="1"/>
  <c r="L3907" i="2" s="1"/>
  <c r="L10424" i="2" a="1"/>
  <c r="L10424" i="2" s="1"/>
  <c r="L10425" i="2" a="1"/>
  <c r="L10425" i="2" s="1"/>
  <c r="L10426" i="2" a="1"/>
  <c r="L10426" i="2" s="1"/>
  <c r="L2102" i="2" a="1"/>
  <c r="L2102" i="2" s="1"/>
  <c r="L6475" i="2" a="1"/>
  <c r="L6475" i="2" s="1"/>
  <c r="L2948" i="2" a="1"/>
  <c r="L2948" i="2" s="1"/>
  <c r="L8906" i="2" a="1"/>
  <c r="L8906" i="2" s="1"/>
  <c r="L9650" i="2" a="1"/>
  <c r="L9650" i="2" s="1"/>
  <c r="L9651" i="2" a="1"/>
  <c r="L9651" i="2" s="1"/>
  <c r="L8043" i="2" a="1"/>
  <c r="L8043" i="2" s="1"/>
  <c r="L10427" i="2" a="1"/>
  <c r="L10427" i="2" s="1"/>
  <c r="L2103" i="2" a="1"/>
  <c r="L2103" i="2" s="1"/>
  <c r="L7261" i="2" a="1"/>
  <c r="L7261" i="2" s="1"/>
  <c r="L7262" i="2" a="1"/>
  <c r="L7262" i="2" s="1"/>
  <c r="L2949" i="2" a="1"/>
  <c r="L2949" i="2" s="1"/>
  <c r="L7263" i="2" a="1"/>
  <c r="L7263" i="2" s="1"/>
  <c r="L8044" i="2" a="1"/>
  <c r="L8044" i="2" s="1"/>
  <c r="L3908" i="2" a="1"/>
  <c r="L3908" i="2" s="1"/>
  <c r="L704" i="2" a="1"/>
  <c r="L704" i="2" s="1"/>
  <c r="L10428" i="2" a="1"/>
  <c r="L10428" i="2" s="1"/>
  <c r="L8045" i="2" a="1"/>
  <c r="L8045" i="2" s="1"/>
  <c r="L1313" i="2" a="1"/>
  <c r="L1313" i="2" s="1"/>
  <c r="L10429" i="2" a="1"/>
  <c r="L10429" i="2" s="1"/>
  <c r="L7264" i="2" a="1"/>
  <c r="L7264" i="2" s="1"/>
  <c r="L2950" i="2" a="1"/>
  <c r="L2950" i="2" s="1"/>
  <c r="L705" i="2" a="1"/>
  <c r="L705" i="2" s="1"/>
  <c r="L2951" i="2" a="1"/>
  <c r="L2951" i="2" s="1"/>
  <c r="L3909" i="2" a="1"/>
  <c r="L3909" i="2" s="1"/>
  <c r="L5208" i="2" a="1"/>
  <c r="L5208" i="2" s="1"/>
  <c r="L1314" i="2" a="1"/>
  <c r="L1314" i="2" s="1"/>
  <c r="L9652" i="2" a="1"/>
  <c r="L9652" i="2" s="1"/>
  <c r="L6476" i="2" a="1"/>
  <c r="L6476" i="2" s="1"/>
  <c r="L7265" i="2" a="1"/>
  <c r="L7265" i="2" s="1"/>
  <c r="L6477" i="2" a="1"/>
  <c r="L6477" i="2" s="1"/>
  <c r="L8046" i="2" a="1"/>
  <c r="L8046" i="2" s="1"/>
  <c r="L3910" i="2" a="1"/>
  <c r="L3910" i="2" s="1"/>
  <c r="L8907" i="2" a="1"/>
  <c r="L8907" i="2" s="1"/>
  <c r="L8047" i="2" a="1"/>
  <c r="L8047" i="2" s="1"/>
  <c r="L8048" i="2" a="1"/>
  <c r="L8048" i="2" s="1"/>
  <c r="L8049" i="2" a="1"/>
  <c r="L8049" i="2" s="1"/>
  <c r="L2952" i="2" a="1"/>
  <c r="L2952" i="2" s="1"/>
  <c r="L2104" i="2" a="1"/>
  <c r="L2104" i="2" s="1"/>
  <c r="L8050" i="2" a="1"/>
  <c r="L8050" i="2" s="1"/>
  <c r="L8908" i="2" a="1"/>
  <c r="L8908" i="2" s="1"/>
  <c r="L10430" i="2" a="1"/>
  <c r="L10430" i="2" s="1"/>
  <c r="L10431" i="2" a="1"/>
  <c r="L10431" i="2" s="1"/>
  <c r="L10432" i="2" a="1"/>
  <c r="L10432" i="2" s="1"/>
  <c r="L6478" i="2" a="1"/>
  <c r="L6478" i="2" s="1"/>
  <c r="L6479" i="2" a="1"/>
  <c r="L6479" i="2" s="1"/>
  <c r="L8909" i="2" a="1"/>
  <c r="L8909" i="2" s="1"/>
  <c r="L6480" i="2" a="1"/>
  <c r="L6480" i="2" s="1"/>
  <c r="L10433" i="2" a="1"/>
  <c r="L10433" i="2" s="1"/>
  <c r="L5209" i="2" a="1"/>
  <c r="L5209" i="2" s="1"/>
  <c r="L2105" i="2" a="1"/>
  <c r="L2105" i="2" s="1"/>
  <c r="L706" i="2" a="1"/>
  <c r="L706" i="2" s="1"/>
  <c r="L707" i="2" a="1"/>
  <c r="L707" i="2" s="1"/>
  <c r="L1315" i="2" a="1"/>
  <c r="L1315" i="2" s="1"/>
  <c r="L9653" i="2" a="1"/>
  <c r="L9653" i="2" s="1"/>
  <c r="L9654" i="2" a="1"/>
  <c r="L9654" i="2" s="1"/>
  <c r="L2953" i="2" a="1"/>
  <c r="L2953" i="2" s="1"/>
  <c r="L3911" i="2" a="1"/>
  <c r="L3911" i="2" s="1"/>
  <c r="L10434" i="2" a="1"/>
  <c r="L10434" i="2" s="1"/>
  <c r="L10435" i="2" a="1"/>
  <c r="L10435" i="2" s="1"/>
  <c r="L5210" i="2" a="1"/>
  <c r="L5210" i="2" s="1"/>
  <c r="L8910" i="2" a="1"/>
  <c r="L8910" i="2" s="1"/>
  <c r="L8051" i="2" a="1"/>
  <c r="L8051" i="2" s="1"/>
  <c r="L3912" i="2" a="1"/>
  <c r="L3912" i="2" s="1"/>
  <c r="L8911" i="2" a="1"/>
  <c r="L8911" i="2" s="1"/>
  <c r="L7266" i="2" a="1"/>
  <c r="L7266" i="2" s="1"/>
  <c r="L708" i="2" a="1"/>
  <c r="L708" i="2" s="1"/>
  <c r="L5211" i="2" a="1"/>
  <c r="L5211" i="2" s="1"/>
  <c r="L2954" i="2" a="1"/>
  <c r="L2954" i="2" s="1"/>
  <c r="L2955" i="2" a="1"/>
  <c r="L2955" i="2" s="1"/>
  <c r="L8052" i="2" a="1"/>
  <c r="L8052" i="2" s="1"/>
  <c r="L3913" i="2" a="1"/>
  <c r="L3913" i="2" s="1"/>
  <c r="L3914" i="2" a="1"/>
  <c r="L3914" i="2" s="1"/>
  <c r="L9655" i="2" a="1"/>
  <c r="L9655" i="2" s="1"/>
  <c r="L1316" i="2" a="1"/>
  <c r="L1316" i="2" s="1"/>
  <c r="L3915" i="2" a="1"/>
  <c r="L3915" i="2" s="1"/>
  <c r="L9656" i="2" a="1"/>
  <c r="L9656" i="2" s="1"/>
  <c r="L10436" i="2" a="1"/>
  <c r="L10436" i="2" s="1"/>
  <c r="L5212" i="2" a="1"/>
  <c r="L5212" i="2" s="1"/>
  <c r="L709" i="2" a="1"/>
  <c r="L709" i="2" s="1"/>
  <c r="L710" i="2" a="1"/>
  <c r="L710" i="2" s="1"/>
  <c r="L5213" i="2" a="1"/>
  <c r="L5213" i="2" s="1"/>
  <c r="L8912" i="2" a="1"/>
  <c r="L8912" i="2" s="1"/>
  <c r="L8053" i="2" a="1"/>
  <c r="L8053" i="2" s="1"/>
  <c r="L711" i="2" a="1"/>
  <c r="L711" i="2" s="1"/>
  <c r="L6481" i="2" a="1"/>
  <c r="L6481" i="2" s="1"/>
  <c r="L7267" i="2" a="1"/>
  <c r="L7267" i="2" s="1"/>
  <c r="L6482" i="2" a="1"/>
  <c r="L6482" i="2" s="1"/>
  <c r="L8913" i="2" a="1"/>
  <c r="L8913" i="2" s="1"/>
  <c r="L8914" i="2" a="1"/>
  <c r="L8914" i="2" s="1"/>
  <c r="L712" i="2" a="1"/>
  <c r="L712" i="2" s="1"/>
  <c r="L2106" i="2" a="1"/>
  <c r="L2106" i="2" s="1"/>
  <c r="L9657" i="2" a="1"/>
  <c r="L9657" i="2" s="1"/>
  <c r="L10437" i="2" a="1"/>
  <c r="L10437" i="2" s="1"/>
  <c r="L1317" i="2" a="1"/>
  <c r="L1317" i="2" s="1"/>
  <c r="L2107" i="2" a="1"/>
  <c r="L2107" i="2" s="1"/>
  <c r="L6483" i="2" a="1"/>
  <c r="L6483" i="2" s="1"/>
  <c r="L8915" i="2" a="1"/>
  <c r="L8915" i="2" s="1"/>
  <c r="L2956" i="2" a="1"/>
  <c r="L2956" i="2" s="1"/>
  <c r="L3916" i="2" a="1"/>
  <c r="L3916" i="2" s="1"/>
  <c r="L2957" i="2" a="1"/>
  <c r="L2957" i="2" s="1"/>
  <c r="L2958" i="2" a="1"/>
  <c r="L2958" i="2" s="1"/>
  <c r="L6484" i="2" a="1"/>
  <c r="L6484" i="2" s="1"/>
  <c r="L1318" i="2" a="1"/>
  <c r="L1318" i="2" s="1"/>
  <c r="L1319" i="2" a="1"/>
  <c r="L1319" i="2" s="1"/>
  <c r="L1320" i="2" a="1"/>
  <c r="L1320" i="2" s="1"/>
  <c r="L1321" i="2" a="1"/>
  <c r="L1321" i="2" s="1"/>
  <c r="L9658" i="2" a="1"/>
  <c r="L9658" i="2" s="1"/>
  <c r="L6485" i="2" a="1"/>
  <c r="L6485" i="2" s="1"/>
  <c r="L2959" i="2" a="1"/>
  <c r="L2959" i="2" s="1"/>
  <c r="L5214" i="2" a="1"/>
  <c r="L5214" i="2" s="1"/>
  <c r="L7268" i="2" a="1"/>
  <c r="L7268" i="2" s="1"/>
  <c r="L7269" i="2" a="1"/>
  <c r="L7269" i="2" s="1"/>
  <c r="L1322" i="2" a="1"/>
  <c r="L1322" i="2" s="1"/>
  <c r="L8054" i="2" a="1"/>
  <c r="L8054" i="2" s="1"/>
  <c r="L10438" i="2" a="1"/>
  <c r="L10438" i="2" s="1"/>
  <c r="L8055" i="2" a="1"/>
  <c r="L8055" i="2" s="1"/>
  <c r="L3917" i="2" a="1"/>
  <c r="L3917" i="2" s="1"/>
  <c r="L5215" i="2" a="1"/>
  <c r="L5215" i="2" s="1"/>
  <c r="L5216" i="2" a="1"/>
  <c r="L5216" i="2" s="1"/>
  <c r="L7270" i="2" a="1"/>
  <c r="L7270" i="2" s="1"/>
  <c r="L7271" i="2" a="1"/>
  <c r="L7271" i="2" s="1"/>
  <c r="L8056" i="2" a="1"/>
  <c r="L8056" i="2" s="1"/>
  <c r="L2960" i="2" a="1"/>
  <c r="L2960" i="2" s="1"/>
  <c r="L713" i="2" a="1"/>
  <c r="L713" i="2" s="1"/>
  <c r="L9659" i="2" a="1"/>
  <c r="L9659" i="2" s="1"/>
  <c r="L5217" i="2" a="1"/>
  <c r="L5217" i="2" s="1"/>
  <c r="L5218" i="2" a="1"/>
  <c r="L5218" i="2" s="1"/>
  <c r="L2108" i="2" a="1"/>
  <c r="L2108" i="2" s="1"/>
  <c r="L8916" i="2" a="1"/>
  <c r="L8916" i="2" s="1"/>
  <c r="L8917" i="2" a="1"/>
  <c r="L8917" i="2" s="1"/>
  <c r="L5219" i="2" a="1"/>
  <c r="L5219" i="2" s="1"/>
  <c r="L8918" i="2" a="1"/>
  <c r="L8918" i="2" s="1"/>
  <c r="L5220" i="2" a="1"/>
  <c r="L5220" i="2" s="1"/>
  <c r="L5221" i="2" a="1"/>
  <c r="L5221" i="2" s="1"/>
  <c r="L5222" i="2" a="1"/>
  <c r="L5222" i="2" s="1"/>
  <c r="L7272" i="2" a="1"/>
  <c r="L7272" i="2" s="1"/>
  <c r="L9660" i="2" a="1"/>
  <c r="L9660" i="2" s="1"/>
  <c r="L5223" i="2" a="1"/>
  <c r="L5223" i="2" s="1"/>
  <c r="L5224" i="2" a="1"/>
  <c r="L5224" i="2" s="1"/>
  <c r="L8919" i="2" a="1"/>
  <c r="L8919" i="2" s="1"/>
  <c r="L9661" i="2" a="1"/>
  <c r="L9661" i="2" s="1"/>
  <c r="L5225" i="2" a="1"/>
  <c r="L5225" i="2" s="1"/>
  <c r="L6486" i="2" a="1"/>
  <c r="L6486" i="2" s="1"/>
  <c r="L8920" i="2" a="1"/>
  <c r="L8920" i="2" s="1"/>
  <c r="L1323" i="2" a="1"/>
  <c r="L1323" i="2" s="1"/>
  <c r="L8057" i="2" a="1"/>
  <c r="L8057" i="2" s="1"/>
  <c r="L3918" i="2" a="1"/>
  <c r="L3918" i="2" s="1"/>
  <c r="L5226" i="2" a="1"/>
  <c r="L5226" i="2" s="1"/>
  <c r="L6487" i="2" a="1"/>
  <c r="L6487" i="2" s="1"/>
  <c r="L6488" i="2" a="1"/>
  <c r="L6488" i="2" s="1"/>
  <c r="L6489" i="2" a="1"/>
  <c r="L6489" i="2" s="1"/>
  <c r="L3919" i="2" a="1"/>
  <c r="L3919" i="2" s="1"/>
  <c r="L10439" i="2" a="1"/>
  <c r="L10439" i="2" s="1"/>
  <c r="L5227" i="2" a="1"/>
  <c r="L5227" i="2" s="1"/>
  <c r="L10440" i="2" a="1"/>
  <c r="L10440" i="2" s="1"/>
  <c r="L1324" i="2" a="1"/>
  <c r="L1324" i="2" s="1"/>
  <c r="L5228" i="2" a="1"/>
  <c r="L5228" i="2" s="1"/>
  <c r="L1325" i="2" a="1"/>
  <c r="L1325" i="2" s="1"/>
  <c r="L2961" i="2" a="1"/>
  <c r="L2961" i="2" s="1"/>
  <c r="L7273" i="2" a="1"/>
  <c r="L7273" i="2" s="1"/>
  <c r="L9662" i="2" a="1"/>
  <c r="L9662" i="2" s="1"/>
  <c r="L2962" i="2" a="1"/>
  <c r="L2962" i="2" s="1"/>
  <c r="L2963" i="2" a="1"/>
  <c r="L2963" i="2" s="1"/>
  <c r="L2964" i="2" a="1"/>
  <c r="L2964" i="2" s="1"/>
  <c r="L10441" i="2" a="1"/>
  <c r="L10441" i="2" s="1"/>
  <c r="L714" i="2" a="1"/>
  <c r="L714" i="2" s="1"/>
  <c r="L7274" i="2" a="1"/>
  <c r="L7274" i="2" s="1"/>
  <c r="L3920" i="2" a="1"/>
  <c r="L3920" i="2" s="1"/>
  <c r="L3921" i="2" a="1"/>
  <c r="L3921" i="2" s="1"/>
  <c r="L8058" i="2" a="1"/>
  <c r="L8058" i="2" s="1"/>
  <c r="L7275" i="2" a="1"/>
  <c r="L7275" i="2" s="1"/>
  <c r="L5229" i="2" a="1"/>
  <c r="L5229" i="2" s="1"/>
  <c r="L2109" i="2" a="1"/>
  <c r="L2109" i="2" s="1"/>
  <c r="L6490" i="2" a="1"/>
  <c r="L6490" i="2" s="1"/>
  <c r="L8921" i="2" a="1"/>
  <c r="L8921" i="2" s="1"/>
  <c r="L9663" i="2" a="1"/>
  <c r="L9663" i="2" s="1"/>
  <c r="L10442" i="2" a="1"/>
  <c r="L10442" i="2" s="1"/>
  <c r="L8922" i="2" a="1"/>
  <c r="L8922" i="2" s="1"/>
  <c r="L10443" i="2" a="1"/>
  <c r="L10443" i="2" s="1"/>
  <c r="L6491" i="2" a="1"/>
  <c r="L6491" i="2" s="1"/>
  <c r="L8923" i="2" a="1"/>
  <c r="L8923" i="2" s="1"/>
  <c r="L9664" i="2" a="1"/>
  <c r="L9664" i="2" s="1"/>
  <c r="L2965" i="2" a="1"/>
  <c r="L2965" i="2" s="1"/>
  <c r="L3922" i="2" a="1"/>
  <c r="L3922" i="2" s="1"/>
  <c r="L8059" i="2" a="1"/>
  <c r="L8059" i="2" s="1"/>
  <c r="L3923" i="2" a="1"/>
  <c r="L3923" i="2" s="1"/>
  <c r="L5230" i="2" a="1"/>
  <c r="L5230" i="2" s="1"/>
  <c r="L5231" i="2" a="1"/>
  <c r="L5231" i="2" s="1"/>
  <c r="L8924" i="2" a="1"/>
  <c r="L8924" i="2" s="1"/>
  <c r="L9665" i="2" a="1"/>
  <c r="L9665" i="2" s="1"/>
  <c r="L715" i="2" a="1"/>
  <c r="L715" i="2" s="1"/>
  <c r="L8925" i="2" a="1"/>
  <c r="L8925" i="2" s="1"/>
  <c r="L2110" i="2" a="1"/>
  <c r="L2110" i="2" s="1"/>
  <c r="L716" i="2" a="1"/>
  <c r="L716" i="2" s="1"/>
  <c r="L8926" i="2" a="1"/>
  <c r="L8926" i="2" s="1"/>
  <c r="L8060" i="2" a="1"/>
  <c r="L8060" i="2" s="1"/>
  <c r="L7276" i="2" a="1"/>
  <c r="L7276" i="2" s="1"/>
  <c r="L1326" i="2" a="1"/>
  <c r="L1326" i="2" s="1"/>
  <c r="L6492" i="2" a="1"/>
  <c r="L6492" i="2" s="1"/>
  <c r="L2966" i="2" a="1"/>
  <c r="L2966" i="2" s="1"/>
  <c r="L5232" i="2" a="1"/>
  <c r="L5232" i="2" s="1"/>
  <c r="L1327" i="2" a="1"/>
  <c r="L1327" i="2" s="1"/>
  <c r="L7277" i="2" a="1"/>
  <c r="L7277" i="2" s="1"/>
  <c r="L8061" i="2" a="1"/>
  <c r="L8061" i="2" s="1"/>
  <c r="L3924" i="2" a="1"/>
  <c r="L3924" i="2" s="1"/>
  <c r="L2967" i="2" a="1"/>
  <c r="L2967" i="2" s="1"/>
  <c r="L8062" i="2" a="1"/>
  <c r="L8062" i="2" s="1"/>
  <c r="L717" i="2" a="1"/>
  <c r="L717" i="2" s="1"/>
  <c r="L718" i="2" a="1"/>
  <c r="L718" i="2" s="1"/>
  <c r="L719" i="2" a="1"/>
  <c r="L719" i="2" s="1"/>
  <c r="L2968" i="2" a="1"/>
  <c r="L2968" i="2" s="1"/>
  <c r="L7278" i="2" a="1"/>
  <c r="L7278" i="2" s="1"/>
  <c r="L7279" i="2" a="1"/>
  <c r="L7279" i="2" s="1"/>
  <c r="L9666" i="2" a="1"/>
  <c r="L9666" i="2" s="1"/>
  <c r="L720" i="2" a="1"/>
  <c r="L720" i="2" s="1"/>
  <c r="L5233" i="2" a="1"/>
  <c r="L5233" i="2" s="1"/>
  <c r="L721" i="2" a="1"/>
  <c r="L721" i="2" s="1"/>
  <c r="L8063" i="2" a="1"/>
  <c r="L8063" i="2" s="1"/>
  <c r="L722" i="2" a="1"/>
  <c r="L722" i="2" s="1"/>
  <c r="L8064" i="2" a="1"/>
  <c r="L8064" i="2" s="1"/>
  <c r="L8927" i="2" a="1"/>
  <c r="L8927" i="2" s="1"/>
  <c r="L3925" i="2" a="1"/>
  <c r="L3925" i="2" s="1"/>
  <c r="L9667" i="2" a="1"/>
  <c r="L9667" i="2" s="1"/>
  <c r="L6493" i="2" a="1"/>
  <c r="L6493" i="2" s="1"/>
  <c r="L7280" i="2" a="1"/>
  <c r="L7280" i="2" s="1"/>
  <c r="L10444" i="2" a="1"/>
  <c r="L10444" i="2" s="1"/>
  <c r="L9668" i="2" a="1"/>
  <c r="L9668" i="2" s="1"/>
  <c r="L9669" i="2" a="1"/>
  <c r="L9669" i="2" s="1"/>
  <c r="L6494" i="2" a="1"/>
  <c r="L6494" i="2" s="1"/>
  <c r="L7281" i="2" a="1"/>
  <c r="L7281" i="2" s="1"/>
  <c r="L2111" i="2" a="1"/>
  <c r="L2111" i="2" s="1"/>
  <c r="L1328" i="2" a="1"/>
  <c r="L1328" i="2" s="1"/>
  <c r="L7282" i="2" a="1"/>
  <c r="L7282" i="2" s="1"/>
  <c r="L8065" i="2" a="1"/>
  <c r="L8065" i="2" s="1"/>
  <c r="L2969" i="2" a="1"/>
  <c r="L2969" i="2" s="1"/>
  <c r="L8928" i="2" a="1"/>
  <c r="L8928" i="2" s="1"/>
  <c r="L6495" i="2" a="1"/>
  <c r="L6495" i="2" s="1"/>
  <c r="L3926" i="2" a="1"/>
  <c r="L3926" i="2" s="1"/>
  <c r="L9670" i="2" a="1"/>
  <c r="L9670" i="2" s="1"/>
  <c r="L6496" i="2" a="1"/>
  <c r="L6496" i="2" s="1"/>
  <c r="L2970" i="2" a="1"/>
  <c r="L2970" i="2" s="1"/>
  <c r="L2971" i="2" a="1"/>
  <c r="L2971" i="2" s="1"/>
  <c r="L1329" i="2" a="1"/>
  <c r="L1329" i="2" s="1"/>
  <c r="L1330" i="2" a="1"/>
  <c r="L1330" i="2" s="1"/>
  <c r="L9671" i="2" a="1"/>
  <c r="L9671" i="2" s="1"/>
  <c r="L5234" i="2" a="1"/>
  <c r="L5234" i="2" s="1"/>
  <c r="L8066" i="2" a="1"/>
  <c r="L8066" i="2" s="1"/>
  <c r="L10445" i="2" a="1"/>
  <c r="L10445" i="2" s="1"/>
  <c r="L10446" i="2" a="1"/>
  <c r="L10446" i="2" s="1"/>
  <c r="L1331" i="2" a="1"/>
  <c r="L1331" i="2" s="1"/>
  <c r="L1332" i="2" a="1"/>
  <c r="L1332" i="2" s="1"/>
  <c r="L723" i="2" a="1"/>
  <c r="L723" i="2" s="1"/>
  <c r="L724" i="2" a="1"/>
  <c r="L724" i="2" s="1"/>
  <c r="L725" i="2" a="1"/>
  <c r="L725" i="2" s="1"/>
  <c r="L726" i="2" a="1"/>
  <c r="L726" i="2" s="1"/>
  <c r="L9672" i="2" a="1"/>
  <c r="L9672" i="2" s="1"/>
  <c r="L727" i="2" a="1"/>
  <c r="L727" i="2" s="1"/>
  <c r="L728" i="2" a="1"/>
  <c r="L728" i="2" s="1"/>
  <c r="L8067" i="2" a="1"/>
  <c r="L8067" i="2" s="1"/>
  <c r="L8068" i="2" a="1"/>
  <c r="L8068" i="2" s="1"/>
  <c r="L8929" i="2" a="1"/>
  <c r="L8929" i="2" s="1"/>
  <c r="L2972" i="2" a="1"/>
  <c r="L2972" i="2" s="1"/>
  <c r="L6497" i="2" a="1"/>
  <c r="L6497" i="2" s="1"/>
  <c r="L8069" i="2" a="1"/>
  <c r="L8069" i="2" s="1"/>
  <c r="L10447" i="2" a="1"/>
  <c r="L10447" i="2" s="1"/>
  <c r="L9673" i="2" a="1"/>
  <c r="L9673" i="2" s="1"/>
  <c r="L6498" i="2" a="1"/>
  <c r="L6498" i="2" s="1"/>
  <c r="L2112" i="2" a="1"/>
  <c r="L2112" i="2" s="1"/>
  <c r="L2973" i="2" a="1"/>
  <c r="L2973" i="2" s="1"/>
  <c r="L3927" i="2" a="1"/>
  <c r="L3927" i="2" s="1"/>
  <c r="L8930" i="2" a="1"/>
  <c r="L8930" i="2" s="1"/>
  <c r="L2974" i="2" a="1"/>
  <c r="L2974" i="2" s="1"/>
  <c r="L9674" i="2" a="1"/>
  <c r="L9674" i="2" s="1"/>
  <c r="L3928" i="2" a="1"/>
  <c r="L3928" i="2" s="1"/>
  <c r="L9675" i="2" a="1"/>
  <c r="L9675" i="2" s="1"/>
  <c r="L10448" i="2" a="1"/>
  <c r="L10448" i="2" s="1"/>
  <c r="L6499" i="2" a="1"/>
  <c r="L6499" i="2" s="1"/>
  <c r="L10449" i="2" a="1"/>
  <c r="L10449" i="2" s="1"/>
  <c r="L8070" i="2" a="1"/>
  <c r="L8070" i="2" s="1"/>
  <c r="L8071" i="2" a="1"/>
  <c r="L8071" i="2" s="1"/>
  <c r="L8072" i="2" a="1"/>
  <c r="L8072" i="2" s="1"/>
  <c r="L8073" i="2" a="1"/>
  <c r="L8073" i="2" s="1"/>
  <c r="L729" i="2" a="1"/>
  <c r="L729" i="2" s="1"/>
  <c r="L8931" i="2" a="1"/>
  <c r="L8931" i="2" s="1"/>
  <c r="L730" i="2" a="1"/>
  <c r="L730" i="2" s="1"/>
  <c r="L8932" i="2" a="1"/>
  <c r="L8932" i="2" s="1"/>
  <c r="L731" i="2" a="1"/>
  <c r="L731" i="2" s="1"/>
  <c r="L8933" i="2" a="1"/>
  <c r="L8933" i="2" s="1"/>
  <c r="L1333" i="2" a="1"/>
  <c r="L1333" i="2" s="1"/>
  <c r="L732" i="2" a="1"/>
  <c r="L732" i="2" s="1"/>
  <c r="L2113" i="2" a="1"/>
  <c r="L2113" i="2" s="1"/>
  <c r="L7283" i="2" a="1"/>
  <c r="L7283" i="2" s="1"/>
  <c r="L8934" i="2" a="1"/>
  <c r="L8934" i="2" s="1"/>
  <c r="L3929" i="2" a="1"/>
  <c r="L3929" i="2" s="1"/>
  <c r="L1334" i="2" a="1"/>
  <c r="L1334" i="2" s="1"/>
  <c r="L6500" i="2" a="1"/>
  <c r="L6500" i="2" s="1"/>
  <c r="L7284" i="2" a="1"/>
  <c r="L7284" i="2" s="1"/>
  <c r="L2975" i="2" a="1"/>
  <c r="L2975" i="2" s="1"/>
  <c r="L733" i="2" a="1"/>
  <c r="L733" i="2" s="1"/>
  <c r="L3930" i="2" a="1"/>
  <c r="L3930" i="2" s="1"/>
  <c r="L8074" i="2" a="1"/>
  <c r="L8074" i="2" s="1"/>
  <c r="L1335" i="2" a="1"/>
  <c r="L1335" i="2" s="1"/>
  <c r="L5235" i="2" a="1"/>
  <c r="L5235" i="2" s="1"/>
  <c r="L5236" i="2" a="1"/>
  <c r="L5236" i="2" s="1"/>
  <c r="L2114" i="2" a="1"/>
  <c r="L2114" i="2" s="1"/>
  <c r="L2976" i="2" a="1"/>
  <c r="L2976" i="2" s="1"/>
  <c r="L3931" i="2" a="1"/>
  <c r="L3931" i="2" s="1"/>
  <c r="L8935" i="2" a="1"/>
  <c r="L8935" i="2" s="1"/>
  <c r="L7285" i="2" a="1"/>
  <c r="L7285" i="2" s="1"/>
  <c r="L8936" i="2" a="1"/>
  <c r="L8936" i="2" s="1"/>
  <c r="L2115" i="2" a="1"/>
  <c r="L2115" i="2" s="1"/>
  <c r="L1336" i="2" a="1"/>
  <c r="L1336" i="2" s="1"/>
  <c r="L8075" i="2" a="1"/>
  <c r="L8075" i="2" s="1"/>
  <c r="L2116" i="2" a="1"/>
  <c r="L2116" i="2" s="1"/>
  <c r="L5237" i="2" a="1"/>
  <c r="L5237" i="2" s="1"/>
  <c r="L2117" i="2" a="1"/>
  <c r="L2117" i="2" s="1"/>
  <c r="L6501" i="2" a="1"/>
  <c r="L6501" i="2" s="1"/>
  <c r="L5238" i="2" a="1"/>
  <c r="L5238" i="2" s="1"/>
  <c r="L5239" i="2" a="1"/>
  <c r="L5239" i="2" s="1"/>
  <c r="L3932" i="2" a="1"/>
  <c r="L3932" i="2" s="1"/>
  <c r="L5240" i="2" a="1"/>
  <c r="L5240" i="2" s="1"/>
  <c r="L734" i="2" a="1"/>
  <c r="L734" i="2" s="1"/>
  <c r="L735" i="2" a="1"/>
  <c r="L735" i="2" s="1"/>
  <c r="L5241" i="2" a="1"/>
  <c r="L5241" i="2" s="1"/>
  <c r="L8076" i="2" a="1"/>
  <c r="L8076" i="2" s="1"/>
  <c r="L2118" i="2" a="1"/>
  <c r="L2118" i="2" s="1"/>
  <c r="L6502" i="2" a="1"/>
  <c r="L6502" i="2" s="1"/>
  <c r="L2119" i="2" a="1"/>
  <c r="L2119" i="2" s="1"/>
  <c r="L10450" i="2" a="1"/>
  <c r="L10450" i="2" s="1"/>
  <c r="L736" i="2" a="1"/>
  <c r="L736" i="2" s="1"/>
  <c r="L8937" i="2" a="1"/>
  <c r="L8937" i="2" s="1"/>
  <c r="L1337" i="2" a="1"/>
  <c r="L1337" i="2" s="1"/>
  <c r="L2977" i="2" a="1"/>
  <c r="L2977" i="2" s="1"/>
  <c r="L737" i="2" a="1"/>
  <c r="L737" i="2" s="1"/>
  <c r="L738" i="2" a="1"/>
  <c r="L738" i="2" s="1"/>
  <c r="L3933" i="2" a="1"/>
  <c r="L3933" i="2" s="1"/>
  <c r="L3934" i="2" a="1"/>
  <c r="L3934" i="2" s="1"/>
  <c r="L1338" i="2" a="1"/>
  <c r="L1338" i="2" s="1"/>
  <c r="L3935" i="2" a="1"/>
  <c r="L3935" i="2" s="1"/>
  <c r="L3936" i="2" a="1"/>
  <c r="L3936" i="2" s="1"/>
  <c r="L2120" i="2" a="1"/>
  <c r="L2120" i="2" s="1"/>
  <c r="L3937" i="2" a="1"/>
  <c r="L3937" i="2" s="1"/>
  <c r="L10451" i="2" a="1"/>
  <c r="L10451" i="2" s="1"/>
  <c r="L8077" i="2" a="1"/>
  <c r="L8077" i="2" s="1"/>
  <c r="L5242" i="2" a="1"/>
  <c r="L5242" i="2" s="1"/>
  <c r="L2121" i="2" a="1"/>
  <c r="L2121" i="2" s="1"/>
  <c r="L6503" i="2" a="1"/>
  <c r="L6503" i="2" s="1"/>
  <c r="L10452" i="2" a="1"/>
  <c r="L10452" i="2" s="1"/>
  <c r="L10453" i="2" a="1"/>
  <c r="L10453" i="2" s="1"/>
  <c r="L10454" i="2" a="1"/>
  <c r="L10454" i="2" s="1"/>
  <c r="L6504" i="2" a="1"/>
  <c r="L6504" i="2" s="1"/>
  <c r="L8938" i="2" a="1"/>
  <c r="L8938" i="2" s="1"/>
  <c r="L2122" i="2" a="1"/>
  <c r="L2122" i="2" s="1"/>
  <c r="L2123" i="2" a="1"/>
  <c r="L2123" i="2" s="1"/>
  <c r="L3938" i="2" a="1"/>
  <c r="L3938" i="2" s="1"/>
  <c r="L6505" i="2" a="1"/>
  <c r="L6505" i="2" s="1"/>
  <c r="L10455" i="2" a="1"/>
  <c r="L10455" i="2" s="1"/>
  <c r="L2124" i="2" a="1"/>
  <c r="L2124" i="2" s="1"/>
  <c r="L2978" i="2" a="1"/>
  <c r="L2978" i="2" s="1"/>
  <c r="L2979" i="2" a="1"/>
  <c r="L2979" i="2" s="1"/>
  <c r="L10456" i="2" a="1"/>
  <c r="L10456" i="2" s="1"/>
  <c r="L1339" i="2" a="1"/>
  <c r="L1339" i="2" s="1"/>
  <c r="L2125" i="2" a="1"/>
  <c r="L2125" i="2" s="1"/>
  <c r="L2980" i="2" a="1"/>
  <c r="L2980" i="2" s="1"/>
  <c r="L3939" i="2" a="1"/>
  <c r="L3939" i="2" s="1"/>
  <c r="L3940" i="2" a="1"/>
  <c r="L3940" i="2" s="1"/>
  <c r="L2981" i="2" a="1"/>
  <c r="L2981" i="2" s="1"/>
  <c r="L2982" i="2" a="1"/>
  <c r="L2982" i="2" s="1"/>
  <c r="L5243" i="2" a="1"/>
  <c r="L5243" i="2" s="1"/>
  <c r="L1340" i="2" a="1"/>
  <c r="L1340" i="2" s="1"/>
  <c r="L2983" i="2" a="1"/>
  <c r="L2983" i="2" s="1"/>
  <c r="L9676" i="2" a="1"/>
  <c r="L9676" i="2" s="1"/>
  <c r="L8939" i="2" a="1"/>
  <c r="L8939" i="2" s="1"/>
  <c r="L5244" i="2" a="1"/>
  <c r="L5244" i="2" s="1"/>
  <c r="L7286" i="2" a="1"/>
  <c r="L7286" i="2" s="1"/>
  <c r="L8940" i="2" a="1"/>
  <c r="L8940" i="2" s="1"/>
  <c r="L7287" i="2" a="1"/>
  <c r="L7287" i="2" s="1"/>
  <c r="L8078" i="2" a="1"/>
  <c r="L8078" i="2" s="1"/>
  <c r="L9677" i="2" a="1"/>
  <c r="L9677" i="2" s="1"/>
  <c r="L9678" i="2" a="1"/>
  <c r="L9678" i="2" s="1"/>
  <c r="L10457" i="2" a="1"/>
  <c r="L10457" i="2" s="1"/>
  <c r="L10458" i="2" a="1"/>
  <c r="L10458" i="2" s="1"/>
  <c r="L5245" i="2" a="1"/>
  <c r="L5245" i="2" s="1"/>
  <c r="L8079" i="2" a="1"/>
  <c r="L8079" i="2" s="1"/>
  <c r="L6506" i="2" a="1"/>
  <c r="L6506" i="2" s="1"/>
  <c r="L7288" i="2" a="1"/>
  <c r="L7288" i="2" s="1"/>
  <c r="L5246" i="2" a="1"/>
  <c r="L5246" i="2" s="1"/>
  <c r="L5247" i="2" a="1"/>
  <c r="L5247" i="2" s="1"/>
  <c r="L9679" i="2" a="1"/>
  <c r="L9679" i="2" s="1"/>
  <c r="L10459" i="2" a="1"/>
  <c r="L10459" i="2" s="1"/>
  <c r="L2984" i="2" a="1"/>
  <c r="L2984" i="2" s="1"/>
  <c r="L10460" i="2" a="1"/>
  <c r="L10460" i="2" s="1"/>
  <c r="L8080" i="2" a="1"/>
  <c r="L8080" i="2" s="1"/>
  <c r="L8081" i="2" a="1"/>
  <c r="L8081" i="2" s="1"/>
  <c r="L8941" i="2" a="1"/>
  <c r="L8941" i="2" s="1"/>
  <c r="L6507" i="2" a="1"/>
  <c r="L6507" i="2" s="1"/>
  <c r="L3941" i="2" a="1"/>
  <c r="L3941" i="2" s="1"/>
  <c r="L9680" i="2" a="1"/>
  <c r="L9680" i="2" s="1"/>
  <c r="L10461" i="2" a="1"/>
  <c r="L10461" i="2" s="1"/>
  <c r="L1341" i="2" a="1"/>
  <c r="L1341" i="2" s="1"/>
  <c r="L6508" i="2" a="1"/>
  <c r="L6508" i="2" s="1"/>
  <c r="L1342" i="2" a="1"/>
  <c r="L1342" i="2" s="1"/>
  <c r="L2985" i="2" a="1"/>
  <c r="L2985" i="2" s="1"/>
  <c r="L7289" i="2" a="1"/>
  <c r="L7289" i="2" s="1"/>
  <c r="L8942" i="2" a="1"/>
  <c r="L8942" i="2" s="1"/>
  <c r="L10462" i="2" a="1"/>
  <c r="L10462" i="2" s="1"/>
  <c r="L739" i="2" a="1"/>
  <c r="L739" i="2" s="1"/>
  <c r="L10463" i="2" a="1"/>
  <c r="L10463" i="2" s="1"/>
  <c r="L10464" i="2" a="1"/>
  <c r="L10464" i="2" s="1"/>
  <c r="L10465" i="2" a="1"/>
  <c r="L10465" i="2" s="1"/>
  <c r="L5248" i="2" a="1"/>
  <c r="L5248" i="2" s="1"/>
  <c r="L740" i="2" a="1"/>
  <c r="L740" i="2" s="1"/>
  <c r="L2126" i="2" a="1"/>
  <c r="L2126" i="2" s="1"/>
  <c r="L2986" i="2" a="1"/>
  <c r="L2986" i="2" s="1"/>
  <c r="L6509" i="2" a="1"/>
  <c r="L6509" i="2" s="1"/>
  <c r="L9681" i="2" a="1"/>
  <c r="L9681" i="2" s="1"/>
  <c r="L1343" i="2" a="1"/>
  <c r="L1343" i="2" s="1"/>
  <c r="L8082" i="2" a="1"/>
  <c r="L8082" i="2" s="1"/>
  <c r="L2127" i="2" a="1"/>
  <c r="L2127" i="2" s="1"/>
  <c r="L741" i="2" a="1"/>
  <c r="L741" i="2" s="1"/>
  <c r="L742" i="2" a="1"/>
  <c r="L742" i="2" s="1"/>
  <c r="L8083" i="2" a="1"/>
  <c r="L8083" i="2" s="1"/>
  <c r="L8084" i="2" a="1"/>
  <c r="L8084" i="2" s="1"/>
  <c r="L2987" i="2" a="1"/>
  <c r="L2987" i="2" s="1"/>
  <c r="L3942" i="2" a="1"/>
  <c r="L3942" i="2" s="1"/>
  <c r="L9682" i="2" a="1"/>
  <c r="L9682" i="2" s="1"/>
  <c r="L9683" i="2" a="1"/>
  <c r="L9683" i="2" s="1"/>
  <c r="L3943" i="2" a="1"/>
  <c r="L3943" i="2" s="1"/>
  <c r="L743" i="2" a="1"/>
  <c r="L743" i="2" s="1"/>
  <c r="L9684" i="2" a="1"/>
  <c r="L9684" i="2" s="1"/>
  <c r="L1344" i="2" a="1"/>
  <c r="L1344" i="2" s="1"/>
  <c r="L2128" i="2" a="1"/>
  <c r="L2128" i="2" s="1"/>
  <c r="L8085" i="2" a="1"/>
  <c r="L8085" i="2" s="1"/>
  <c r="L5249" i="2" a="1"/>
  <c r="L5249" i="2" s="1"/>
  <c r="L6510" i="2" a="1"/>
  <c r="L6510" i="2" s="1"/>
  <c r="L6511" i="2" a="1"/>
  <c r="L6511" i="2" s="1"/>
  <c r="L1345" i="2" a="1"/>
  <c r="L1345" i="2" s="1"/>
  <c r="L6512" i="2" a="1"/>
  <c r="L6512" i="2" s="1"/>
  <c r="L1346" i="2" a="1"/>
  <c r="L1346" i="2" s="1"/>
  <c r="L2129" i="2" a="1"/>
  <c r="L2129" i="2" s="1"/>
  <c r="L8943" i="2" a="1"/>
  <c r="L8943" i="2" s="1"/>
  <c r="L8086" i="2" a="1"/>
  <c r="L8086" i="2" s="1"/>
  <c r="L9685" i="2" a="1"/>
  <c r="L9685" i="2" s="1"/>
  <c r="L2988" i="2" a="1"/>
  <c r="L2988" i="2" s="1"/>
  <c r="L2989" i="2" a="1"/>
  <c r="L2989" i="2" s="1"/>
  <c r="L5250" i="2" a="1"/>
  <c r="L5250" i="2" s="1"/>
  <c r="L10466" i="2" a="1"/>
  <c r="L10466" i="2" s="1"/>
  <c r="L8087" i="2" a="1"/>
  <c r="L8087" i="2" s="1"/>
  <c r="L1347" i="2" a="1"/>
  <c r="L1347" i="2" s="1"/>
  <c r="L2130" i="2" a="1"/>
  <c r="L2130" i="2" s="1"/>
  <c r="L8088" i="2" a="1"/>
  <c r="L8088" i="2" s="1"/>
  <c r="L8944" i="2" a="1"/>
  <c r="L8944" i="2" s="1"/>
  <c r="L2990" i="2" a="1"/>
  <c r="L2990" i="2" s="1"/>
  <c r="L1348" i="2" a="1"/>
  <c r="L1348" i="2" s="1"/>
  <c r="L3944" i="2" a="1"/>
  <c r="L3944" i="2" s="1"/>
  <c r="L3945" i="2" a="1"/>
  <c r="L3945" i="2" s="1"/>
  <c r="L2991" i="2" a="1"/>
  <c r="L2991" i="2" s="1"/>
  <c r="L744" i="2" a="1"/>
  <c r="L744" i="2" s="1"/>
  <c r="L2131" i="2" a="1"/>
  <c r="L2131" i="2" s="1"/>
  <c r="L1349" i="2" a="1"/>
  <c r="L1349" i="2" s="1"/>
  <c r="L8945" i="2" a="1"/>
  <c r="L8945" i="2" s="1"/>
  <c r="L1350" i="2" a="1"/>
  <c r="L1350" i="2" s="1"/>
  <c r="L6513" i="2" a="1"/>
  <c r="L6513" i="2" s="1"/>
  <c r="L5251" i="2" a="1"/>
  <c r="L5251" i="2" s="1"/>
  <c r="L7290" i="2" a="1"/>
  <c r="L7290" i="2" s="1"/>
  <c r="L5252" i="2" a="1"/>
  <c r="L5252" i="2" s="1"/>
  <c r="L2132" i="2" a="1"/>
  <c r="L2132" i="2" s="1"/>
  <c r="L8089" i="2" a="1"/>
  <c r="L8089" i="2" s="1"/>
  <c r="L6514" i="2" a="1"/>
  <c r="L6514" i="2" s="1"/>
  <c r="L1351" i="2" a="1"/>
  <c r="L1351" i="2" s="1"/>
  <c r="L2992" i="2" a="1"/>
  <c r="L2992" i="2" s="1"/>
  <c r="L7291" i="2" a="1"/>
  <c r="L7291" i="2" s="1"/>
  <c r="L745" i="2" a="1"/>
  <c r="L745" i="2" s="1"/>
  <c r="L2133" i="2" a="1"/>
  <c r="L2133" i="2" s="1"/>
  <c r="L9686" i="2" a="1"/>
  <c r="L9686" i="2" s="1"/>
  <c r="L8090" i="2" a="1"/>
  <c r="L8090" i="2" s="1"/>
  <c r="L6515" i="2" a="1"/>
  <c r="L6515" i="2" s="1"/>
  <c r="L2134" i="2" a="1"/>
  <c r="L2134" i="2" s="1"/>
  <c r="L2993" i="2" a="1"/>
  <c r="L2993" i="2" s="1"/>
  <c r="L10467" i="2" a="1"/>
  <c r="L10467" i="2" s="1"/>
  <c r="L9687" i="2" a="1"/>
  <c r="L9687" i="2" s="1"/>
  <c r="L9688" i="2" a="1"/>
  <c r="L9688" i="2" s="1"/>
  <c r="L1352" i="2" a="1"/>
  <c r="L1352" i="2" s="1"/>
  <c r="L3946" i="2" a="1"/>
  <c r="L3946" i="2" s="1"/>
  <c r="L3947" i="2" a="1"/>
  <c r="L3947" i="2" s="1"/>
  <c r="L8946" i="2" a="1"/>
  <c r="L8946" i="2" s="1"/>
  <c r="L6516" i="2" a="1"/>
  <c r="L6516" i="2" s="1"/>
  <c r="L5253" i="2" a="1"/>
  <c r="L5253" i="2" s="1"/>
  <c r="L7292" i="2" a="1"/>
  <c r="L7292" i="2" s="1"/>
  <c r="L8947" i="2" a="1"/>
  <c r="L8947" i="2" s="1"/>
  <c r="L8948" i="2" a="1"/>
  <c r="L8948" i="2" s="1"/>
  <c r="L746" i="2" a="1"/>
  <c r="L746" i="2" s="1"/>
  <c r="L6517" i="2" a="1"/>
  <c r="L6517" i="2" s="1"/>
  <c r="L7293" i="2" a="1"/>
  <c r="L7293" i="2" s="1"/>
  <c r="L2135" i="2" a="1"/>
  <c r="L2135" i="2" s="1"/>
  <c r="L10468" i="2" a="1"/>
  <c r="L10468" i="2" s="1"/>
  <c r="L5254" i="2" a="1"/>
  <c r="L5254" i="2" s="1"/>
  <c r="L39" i="2" a="1"/>
  <c r="L39" i="2" s="1"/>
  <c r="L3948" i="2" a="1"/>
  <c r="L3948" i="2" s="1"/>
  <c r="L3949" i="2" a="1"/>
  <c r="L3949" i="2" s="1"/>
  <c r="L10469" i="2" a="1"/>
  <c r="L10469" i="2" s="1"/>
  <c r="L5255" i="2" a="1"/>
  <c r="L5255" i="2" s="1"/>
  <c r="L2136" i="2" a="1"/>
  <c r="L2136" i="2" s="1"/>
  <c r="L9689" i="2" a="1"/>
  <c r="L9689" i="2" s="1"/>
  <c r="L10470" i="2" a="1"/>
  <c r="L10470" i="2" s="1"/>
  <c r="L5256" i="2" a="1"/>
  <c r="L5256" i="2" s="1"/>
  <c r="L10471" i="2" a="1"/>
  <c r="L10471" i="2" s="1"/>
  <c r="L8091" i="2" a="1"/>
  <c r="L8091" i="2" s="1"/>
  <c r="L10472" i="2" a="1"/>
  <c r="L10472" i="2" s="1"/>
  <c r="L7294" i="2" a="1"/>
  <c r="L7294" i="2" s="1"/>
  <c r="L2137" i="2" a="1"/>
  <c r="L2137" i="2" s="1"/>
  <c r="L1353" i="2" a="1"/>
  <c r="L1353" i="2" s="1"/>
  <c r="L7295" i="2" a="1"/>
  <c r="L7295" i="2" s="1"/>
  <c r="L8949" i="2" a="1"/>
  <c r="L8949" i="2" s="1"/>
  <c r="L10473" i="2" a="1"/>
  <c r="L10473" i="2" s="1"/>
  <c r="L5257" i="2" a="1"/>
  <c r="L5257" i="2" s="1"/>
  <c r="L2138" i="2" a="1"/>
  <c r="L2138" i="2" s="1"/>
  <c r="L2994" i="2" a="1"/>
  <c r="L2994" i="2" s="1"/>
  <c r="L2139" i="2" a="1"/>
  <c r="L2139" i="2" s="1"/>
  <c r="L7296" i="2" a="1"/>
  <c r="L7296" i="2" s="1"/>
  <c r="L2995" i="2" a="1"/>
  <c r="L2995" i="2" s="1"/>
  <c r="L2996" i="2" a="1"/>
  <c r="L2996" i="2" s="1"/>
  <c r="L6518" i="2" a="1"/>
  <c r="L6518" i="2" s="1"/>
  <c r="L6519" i="2" a="1"/>
  <c r="L6519" i="2" s="1"/>
  <c r="L2997" i="2" a="1"/>
  <c r="L2997" i="2" s="1"/>
  <c r="L3950" i="2" a="1"/>
  <c r="L3950" i="2" s="1"/>
  <c r="L3951" i="2" a="1"/>
  <c r="L3951" i="2" s="1"/>
  <c r="L10474" i="2" a="1"/>
  <c r="L10474" i="2" s="1"/>
  <c r="L9690" i="2" a="1"/>
  <c r="L9690" i="2" s="1"/>
  <c r="L7297" i="2" a="1"/>
  <c r="L7297" i="2" s="1"/>
  <c r="L1354" i="2" a="1"/>
  <c r="L1354" i="2" s="1"/>
  <c r="L5258" i="2" a="1"/>
  <c r="L5258" i="2" s="1"/>
  <c r="L5259" i="2" a="1"/>
  <c r="L5259" i="2" s="1"/>
  <c r="L2998" i="2" a="1"/>
  <c r="L2998" i="2" s="1"/>
  <c r="L747" i="2" a="1"/>
  <c r="L747" i="2" s="1"/>
  <c r="L8092" i="2" a="1"/>
  <c r="L8092" i="2" s="1"/>
  <c r="L3952" i="2" a="1"/>
  <c r="L3952" i="2" s="1"/>
  <c r="L3953" i="2" a="1"/>
  <c r="L3953" i="2" s="1"/>
  <c r="L10475" i="2" a="1"/>
  <c r="L10475" i="2" s="1"/>
  <c r="L7298" i="2" a="1"/>
  <c r="L7298" i="2" s="1"/>
  <c r="L2140" i="2" a="1"/>
  <c r="L2140" i="2" s="1"/>
  <c r="L2141" i="2" a="1"/>
  <c r="L2141" i="2" s="1"/>
  <c r="L2999" i="2" a="1"/>
  <c r="L2999" i="2" s="1"/>
  <c r="L8093" i="2" a="1"/>
  <c r="L8093" i="2" s="1"/>
  <c r="L8094" i="2" a="1"/>
  <c r="L8094" i="2" s="1"/>
  <c r="L8950" i="2" a="1"/>
  <c r="L8950" i="2" s="1"/>
  <c r="L2142" i="2" a="1"/>
  <c r="L2142" i="2" s="1"/>
  <c r="L3000" i="2" a="1"/>
  <c r="L3000" i="2" s="1"/>
  <c r="L748" i="2" a="1"/>
  <c r="L748" i="2" s="1"/>
  <c r="L8951" i="2" a="1"/>
  <c r="L8951" i="2" s="1"/>
  <c r="L6520" i="2" a="1"/>
  <c r="L6520" i="2" s="1"/>
  <c r="L6521" i="2" a="1"/>
  <c r="L6521" i="2" s="1"/>
  <c r="L749" i="2" a="1"/>
  <c r="L749" i="2" s="1"/>
  <c r="L9691" i="2" a="1"/>
  <c r="L9691" i="2" s="1"/>
  <c r="L10476" i="2" a="1"/>
  <c r="L10476" i="2" s="1"/>
  <c r="L5260" i="2" a="1"/>
  <c r="L5260" i="2" s="1"/>
  <c r="L7299" i="2" a="1"/>
  <c r="L7299" i="2" s="1"/>
  <c r="L1355" i="2" a="1"/>
  <c r="L1355" i="2" s="1"/>
  <c r="L2143" i="2" a="1"/>
  <c r="L2143" i="2" s="1"/>
  <c r="L2144" i="2" a="1"/>
  <c r="L2144" i="2" s="1"/>
  <c r="L750" i="2" a="1"/>
  <c r="L750" i="2" s="1"/>
  <c r="L6522" i="2" a="1"/>
  <c r="L6522" i="2" s="1"/>
  <c r="L6523" i="2" a="1"/>
  <c r="L6523" i="2" s="1"/>
  <c r="L8095" i="2" a="1"/>
  <c r="L8095" i="2" s="1"/>
  <c r="L3954" i="2" a="1"/>
  <c r="L3954" i="2" s="1"/>
  <c r="L10477" i="2" a="1"/>
  <c r="L10477" i="2" s="1"/>
  <c r="L7300" i="2" a="1"/>
  <c r="L7300" i="2" s="1"/>
  <c r="L8096" i="2" a="1"/>
  <c r="L8096" i="2" s="1"/>
  <c r="L751" i="2" a="1"/>
  <c r="L751" i="2" s="1"/>
  <c r="L9692" i="2" a="1"/>
  <c r="L9692" i="2" s="1"/>
  <c r="L8952" i="2" a="1"/>
  <c r="L8952" i="2" s="1"/>
  <c r="L1356" i="2" a="1"/>
  <c r="L1356" i="2" s="1"/>
  <c r="L8097" i="2" a="1"/>
  <c r="L8097" i="2" s="1"/>
  <c r="L10478" i="2" a="1"/>
  <c r="L10478" i="2" s="1"/>
  <c r="L3001" i="2" a="1"/>
  <c r="L3001" i="2" s="1"/>
  <c r="L8098" i="2" a="1"/>
  <c r="L8098" i="2" s="1"/>
  <c r="L7301" i="2" a="1"/>
  <c r="L7301" i="2" s="1"/>
  <c r="L752" i="2" a="1"/>
  <c r="L752" i="2" s="1"/>
  <c r="L5261" i="2" a="1"/>
  <c r="L5261" i="2" s="1"/>
  <c r="L6524" i="2" a="1"/>
  <c r="L6524" i="2" s="1"/>
  <c r="L2145" i="2" a="1"/>
  <c r="L2145" i="2" s="1"/>
  <c r="L10479" i="2" a="1"/>
  <c r="L10479" i="2" s="1"/>
  <c r="L753" i="2" a="1"/>
  <c r="L753" i="2" s="1"/>
  <c r="L7302" i="2" a="1"/>
  <c r="L7302" i="2" s="1"/>
  <c r="L5262" i="2" a="1"/>
  <c r="L5262" i="2" s="1"/>
  <c r="L1357" i="2" a="1"/>
  <c r="L1357" i="2" s="1"/>
  <c r="L1358" i="2" a="1"/>
  <c r="L1358" i="2" s="1"/>
  <c r="L6525" i="2" a="1"/>
  <c r="L6525" i="2" s="1"/>
  <c r="L9693" i="2" a="1"/>
  <c r="L9693" i="2" s="1"/>
  <c r="L9694" i="2" a="1"/>
  <c r="L9694" i="2" s="1"/>
  <c r="L9695" i="2" a="1"/>
  <c r="L9695" i="2" s="1"/>
  <c r="L6526" i="2" a="1"/>
  <c r="L6526" i="2" s="1"/>
  <c r="L2146" i="2" a="1"/>
  <c r="L2146" i="2" s="1"/>
  <c r="L754" i="2" a="1"/>
  <c r="L754" i="2" s="1"/>
  <c r="L6527" i="2" a="1"/>
  <c r="L6527" i="2" s="1"/>
  <c r="L755" i="2" a="1"/>
  <c r="L755" i="2" s="1"/>
  <c r="L756" i="2" a="1"/>
  <c r="L756" i="2" s="1"/>
  <c r="L2147" i="2" a="1"/>
  <c r="L2147" i="2" s="1"/>
  <c r="L3955" i="2" a="1"/>
  <c r="L3955" i="2" s="1"/>
  <c r="L757" i="2" a="1"/>
  <c r="L757" i="2" s="1"/>
  <c r="L5263" i="2" a="1"/>
  <c r="L5263" i="2" s="1"/>
  <c r="L10480" i="2" a="1"/>
  <c r="L10480" i="2" s="1"/>
  <c r="L5264" i="2" a="1"/>
  <c r="L5264" i="2" s="1"/>
  <c r="L1359" i="2" a="1"/>
  <c r="L1359" i="2" s="1"/>
  <c r="L9696" i="2" a="1"/>
  <c r="L9696" i="2" s="1"/>
  <c r="L2148" i="2" a="1"/>
  <c r="L2148" i="2" s="1"/>
  <c r="L3956" i="2" a="1"/>
  <c r="L3956" i="2" s="1"/>
  <c r="L10481" i="2" a="1"/>
  <c r="L10481" i="2" s="1"/>
  <c r="L5265" i="2" a="1"/>
  <c r="L5265" i="2" s="1"/>
  <c r="L8953" i="2" a="1"/>
  <c r="L8953" i="2" s="1"/>
  <c r="L8099" i="2" a="1"/>
  <c r="L8099" i="2" s="1"/>
  <c r="L758" i="2" a="1"/>
  <c r="L758" i="2" s="1"/>
  <c r="L7303" i="2" a="1"/>
  <c r="L7303" i="2" s="1"/>
  <c r="L759" i="2" a="1"/>
  <c r="L759" i="2" s="1"/>
  <c r="L10482" i="2" a="1"/>
  <c r="L10482" i="2" s="1"/>
  <c r="L9697" i="2" a="1"/>
  <c r="L9697" i="2" s="1"/>
  <c r="L10483" i="2" a="1"/>
  <c r="L10483" i="2" s="1"/>
  <c r="L8954" i="2" a="1"/>
  <c r="L8954" i="2" s="1"/>
  <c r="L1360" i="2" a="1"/>
  <c r="L1360" i="2" s="1"/>
  <c r="L9698" i="2" a="1"/>
  <c r="L9698" i="2" s="1"/>
  <c r="L10484" i="2" a="1"/>
  <c r="L10484" i="2" s="1"/>
  <c r="L6528" i="2" a="1"/>
  <c r="L6528" i="2" s="1"/>
  <c r="L760" i="2" a="1"/>
  <c r="L760" i="2" s="1"/>
  <c r="L6529" i="2" a="1"/>
  <c r="L6529" i="2" s="1"/>
  <c r="L7304" i="2" a="1"/>
  <c r="L7304" i="2" s="1"/>
  <c r="L1361" i="2" a="1"/>
  <c r="L1361" i="2" s="1"/>
  <c r="L2149" i="2" a="1"/>
  <c r="L2149" i="2" s="1"/>
  <c r="L9699" i="2" a="1"/>
  <c r="L9699" i="2" s="1"/>
  <c r="L8955" i="2" a="1"/>
  <c r="L8955" i="2" s="1"/>
  <c r="L3002" i="2" a="1"/>
  <c r="L3002" i="2" s="1"/>
  <c r="L761" i="2" a="1"/>
  <c r="L761" i="2" s="1"/>
  <c r="L8100" i="2" a="1"/>
  <c r="L8100" i="2" s="1"/>
  <c r="L762" i="2" a="1"/>
  <c r="L762" i="2" s="1"/>
  <c r="L763" i="2" a="1"/>
  <c r="L763" i="2" s="1"/>
  <c r="L5266" i="2" a="1"/>
  <c r="L5266" i="2" s="1"/>
  <c r="L5267" i="2" a="1"/>
  <c r="L5267" i="2" s="1"/>
  <c r="L5268" i="2" a="1"/>
  <c r="L5268" i="2" s="1"/>
  <c r="L5269" i="2" a="1"/>
  <c r="L5269" i="2" s="1"/>
  <c r="L5270" i="2" a="1"/>
  <c r="L5270" i="2" s="1"/>
  <c r="L5271" i="2" a="1"/>
  <c r="L5271" i="2" s="1"/>
  <c r="L6530" i="2" a="1"/>
  <c r="L6530" i="2" s="1"/>
  <c r="L8956" i="2" a="1"/>
  <c r="L8956" i="2" s="1"/>
  <c r="L1362" i="2" a="1"/>
  <c r="L1362" i="2" s="1"/>
  <c r="L3003" i="2" a="1"/>
  <c r="L3003" i="2" s="1"/>
  <c r="L3957" i="2" a="1"/>
  <c r="L3957" i="2" s="1"/>
  <c r="L764" i="2" a="1"/>
  <c r="L764" i="2" s="1"/>
  <c r="L10485" i="2" a="1"/>
  <c r="L10485" i="2" s="1"/>
  <c r="L3004" i="2" a="1"/>
  <c r="L3004" i="2" s="1"/>
  <c r="L765" i="2" a="1"/>
  <c r="L765" i="2" s="1"/>
  <c r="L10486" i="2" a="1"/>
  <c r="L10486" i="2" s="1"/>
  <c r="L10487" i="2" a="1"/>
  <c r="L10487" i="2" s="1"/>
  <c r="L10488" i="2" a="1"/>
  <c r="L10488" i="2" s="1"/>
  <c r="L10489" i="2" a="1"/>
  <c r="L10489" i="2" s="1"/>
  <c r="L10490" i="2" a="1"/>
  <c r="L10490" i="2" s="1"/>
  <c r="L10491" i="2" a="1"/>
  <c r="L10491" i="2" s="1"/>
  <c r="L10492" i="2" a="1"/>
  <c r="L10492" i="2" s="1"/>
  <c r="L10493" i="2" a="1"/>
  <c r="L10493" i="2" s="1"/>
  <c r="L10494" i="2" a="1"/>
  <c r="L10494" i="2" s="1"/>
  <c r="L10495" i="2" a="1"/>
  <c r="L10495" i="2" s="1"/>
  <c r="L10496" i="2" a="1"/>
  <c r="L10496" i="2" s="1"/>
  <c r="L10497" i="2" a="1"/>
  <c r="L10497" i="2" s="1"/>
  <c r="L10498" i="2" a="1"/>
  <c r="L10498" i="2" s="1"/>
  <c r="L10499" i="2" a="1"/>
  <c r="L10499" i="2" s="1"/>
  <c r="L10500" i="2" a="1"/>
  <c r="L10500" i="2" s="1"/>
  <c r="L10501" i="2" a="1"/>
  <c r="L10501" i="2" s="1"/>
  <c r="L10502" i="2" a="1"/>
  <c r="L10502" i="2" s="1"/>
  <c r="L10503" i="2" a="1"/>
  <c r="L10503" i="2" s="1"/>
  <c r="L10504" i="2" a="1"/>
  <c r="L10504" i="2" s="1"/>
  <c r="L10505" i="2" a="1"/>
  <c r="L10505" i="2" s="1"/>
  <c r="L10506" i="2" a="1"/>
  <c r="L10506" i="2" s="1"/>
  <c r="L10507" i="2" a="1"/>
  <c r="L10507" i="2" s="1"/>
  <c r="L10508" i="2" a="1"/>
  <c r="L10508" i="2" s="1"/>
  <c r="L10509" i="2" a="1"/>
  <c r="L10509" i="2" s="1"/>
  <c r="L10510" i="2" a="1"/>
  <c r="L10510" i="2" s="1"/>
  <c r="L10511" i="2" a="1"/>
  <c r="L10511" i="2" s="1"/>
  <c r="L10512" i="2" a="1"/>
  <c r="L10512" i="2" s="1"/>
  <c r="L10513" i="2" a="1"/>
  <c r="L10513" i="2" s="1"/>
  <c r="L10514" i="2" a="1"/>
  <c r="L10514" i="2" s="1"/>
  <c r="L10515" i="2" a="1"/>
  <c r="L10515" i="2" s="1"/>
  <c r="L10516" i="2" a="1"/>
  <c r="L10516" i="2" s="1"/>
  <c r="L10517" i="2" a="1"/>
  <c r="L10517" i="2" s="1"/>
  <c r="L10518" i="2" a="1"/>
  <c r="L10518" i="2" s="1"/>
  <c r="L10519" i="2" a="1"/>
  <c r="L10519" i="2" s="1"/>
  <c r="L10520" i="2" a="1"/>
  <c r="L10520" i="2" s="1"/>
  <c r="L10521" i="2" a="1"/>
  <c r="L10521" i="2" s="1"/>
  <c r="L10522" i="2" a="1"/>
  <c r="L10522" i="2" s="1"/>
  <c r="L10523" i="2" a="1"/>
  <c r="L10523" i="2" s="1"/>
  <c r="L10524" i="2" a="1"/>
  <c r="L10524" i="2" s="1"/>
  <c r="L10525" i="2" a="1"/>
  <c r="L10525" i="2" s="1"/>
  <c r="L10526" i="2" a="1"/>
  <c r="L10526" i="2" s="1"/>
  <c r="L10527" i="2" a="1"/>
  <c r="L10527" i="2" s="1"/>
  <c r="L10528" i="2" a="1"/>
  <c r="L10528" i="2" s="1"/>
  <c r="L10529" i="2" a="1"/>
  <c r="L10529" i="2" s="1"/>
  <c r="L10530" i="2" a="1"/>
  <c r="L10530" i="2" s="1"/>
  <c r="L10531" i="2" a="1"/>
  <c r="L10531" i="2" s="1"/>
  <c r="L10532" i="2" a="1"/>
  <c r="L10532" i="2" s="1"/>
  <c r="L10533" i="2" a="1"/>
  <c r="L10533" i="2" s="1"/>
  <c r="L10534" i="2" a="1"/>
  <c r="L10534" i="2" s="1"/>
  <c r="L10535" i="2" a="1"/>
  <c r="L10535" i="2" s="1"/>
  <c r="L10536" i="2" a="1"/>
  <c r="L10536" i="2" s="1"/>
  <c r="L10537" i="2" a="1"/>
  <c r="L10537" i="2" s="1"/>
  <c r="L10538" i="2" a="1"/>
  <c r="L10538" i="2" s="1"/>
  <c r="L10539" i="2" a="1"/>
  <c r="L10539" i="2" s="1"/>
  <c r="L10540" i="2" a="1"/>
  <c r="L10540" i="2" s="1"/>
  <c r="L10541" i="2" a="1"/>
  <c r="L10541" i="2" s="1"/>
  <c r="L10542" i="2" a="1"/>
  <c r="L10542" i="2" s="1"/>
  <c r="L10543" i="2" a="1"/>
  <c r="L10543" i="2" s="1"/>
  <c r="L10544" i="2" a="1"/>
  <c r="L10544" i="2" s="1"/>
  <c r="L10545" i="2" a="1"/>
  <c r="L10545" i="2" s="1"/>
  <c r="L10546" i="2" a="1"/>
  <c r="L10546" i="2" s="1"/>
  <c r="L10547" i="2" a="1"/>
  <c r="L10547" i="2" s="1"/>
  <c r="L10548" i="2" a="1"/>
  <c r="L10548" i="2" s="1"/>
  <c r="L10549" i="2" a="1"/>
  <c r="L10549" i="2" s="1"/>
  <c r="L10550" i="2" a="1"/>
  <c r="L10550" i="2" s="1"/>
  <c r="L10551" i="2" a="1"/>
  <c r="L10551" i="2" s="1"/>
  <c r="L10552" i="2" a="1"/>
  <c r="L10552" i="2" s="1"/>
  <c r="L10553" i="2" a="1"/>
  <c r="L10553" i="2" s="1"/>
  <c r="L10554" i="2" a="1"/>
  <c r="L10554" i="2" s="1"/>
  <c r="L10555" i="2" a="1"/>
  <c r="L10555" i="2" s="1"/>
  <c r="L10556" i="2" a="1"/>
  <c r="L10556" i="2" s="1"/>
  <c r="L10557" i="2" a="1"/>
  <c r="L10557" i="2" s="1"/>
  <c r="L10558" i="2" a="1"/>
  <c r="L10558" i="2" s="1"/>
  <c r="L10559" i="2" a="1"/>
  <c r="L10559" i="2" s="1"/>
  <c r="L10560" i="2" a="1"/>
  <c r="L10560" i="2" s="1"/>
  <c r="L10561" i="2" a="1"/>
  <c r="L10561" i="2" s="1"/>
  <c r="L10562" i="2" a="1"/>
  <c r="L10562" i="2" s="1"/>
  <c r="L10563" i="2" a="1"/>
  <c r="L10563" i="2" s="1"/>
  <c r="L10564" i="2" a="1"/>
  <c r="L10564" i="2" s="1"/>
  <c r="L10565" i="2" a="1"/>
  <c r="L10565" i="2" s="1"/>
  <c r="L10566" i="2" a="1"/>
  <c r="L10566" i="2" s="1"/>
  <c r="L10567" i="2" a="1"/>
  <c r="L10567" i="2" s="1"/>
  <c r="L10568" i="2" a="1"/>
  <c r="L10568" i="2" s="1"/>
  <c r="L10569" i="2" a="1"/>
  <c r="L10569" i="2" s="1"/>
  <c r="L10570" i="2" a="1"/>
  <c r="L10570" i="2" s="1"/>
  <c r="L10571" i="2" a="1"/>
  <c r="L10571" i="2" s="1"/>
  <c r="L10572" i="2" a="1"/>
  <c r="L10572" i="2" s="1"/>
  <c r="L10573" i="2" a="1"/>
  <c r="L10573" i="2" s="1"/>
  <c r="L10574" i="2" a="1"/>
  <c r="L10574" i="2" s="1"/>
  <c r="L10575" i="2" a="1"/>
  <c r="L10575" i="2" s="1"/>
  <c r="L10576" i="2" a="1"/>
  <c r="L10576" i="2" s="1"/>
  <c r="L10577" i="2" a="1"/>
  <c r="L10577" i="2" s="1"/>
  <c r="L10578" i="2" a="1"/>
  <c r="L10578" i="2" s="1"/>
  <c r="L10579" i="2" a="1"/>
  <c r="L10579" i="2" s="1"/>
  <c r="L10580" i="2" a="1"/>
  <c r="L10580" i="2" s="1"/>
  <c r="L10581" i="2" a="1"/>
  <c r="L10581" i="2" s="1"/>
  <c r="L10582" i="2" a="1"/>
  <c r="L10582" i="2" s="1"/>
  <c r="L10583" i="2" a="1"/>
  <c r="L10583" i="2" s="1"/>
  <c r="L10584" i="2" a="1"/>
  <c r="L10584" i="2" s="1"/>
  <c r="L10585" i="2" a="1"/>
  <c r="L10585" i="2" s="1"/>
  <c r="L10586" i="2" a="1"/>
  <c r="L10586" i="2" s="1"/>
  <c r="L10587" i="2" a="1"/>
  <c r="L10587" i="2" s="1"/>
  <c r="L10588" i="2" a="1"/>
  <c r="L10588" i="2" s="1"/>
  <c r="L10589" i="2" a="1"/>
  <c r="L10589" i="2" s="1"/>
  <c r="L10590" i="2" a="1"/>
  <c r="L10590" i="2" s="1"/>
  <c r="L10591" i="2" a="1"/>
  <c r="L10591" i="2" s="1"/>
  <c r="L10592" i="2" a="1"/>
  <c r="L10592" i="2" s="1"/>
  <c r="L10593" i="2" a="1"/>
  <c r="L10593" i="2" s="1"/>
  <c r="L10594" i="2" a="1"/>
  <c r="L10594" i="2" s="1"/>
  <c r="L10595" i="2" a="1"/>
  <c r="L10595" i="2" s="1"/>
  <c r="L10596" i="2" a="1"/>
  <c r="L10596" i="2" s="1"/>
  <c r="L10597" i="2" a="1"/>
  <c r="L10597" i="2" s="1"/>
  <c r="L10598" i="2" a="1"/>
  <c r="L10598" i="2" s="1"/>
  <c r="L10599" i="2" a="1"/>
  <c r="L10599" i="2" s="1"/>
  <c r="L10600" i="2" a="1"/>
  <c r="L10600" i="2" s="1"/>
  <c r="L10601" i="2" a="1"/>
  <c r="L10601" i="2" s="1"/>
  <c r="L10602" i="2" a="1"/>
  <c r="L10602" i="2" s="1"/>
  <c r="L10603" i="2" a="1"/>
  <c r="L10603" i="2" s="1"/>
  <c r="L10604" i="2" a="1"/>
  <c r="L10604" i="2" s="1"/>
  <c r="L10605" i="2" a="1"/>
  <c r="L10605" i="2" s="1"/>
  <c r="L10606" i="2" a="1"/>
  <c r="L10606" i="2" s="1"/>
  <c r="L10607" i="2" a="1"/>
  <c r="L10607" i="2" s="1"/>
  <c r="L10608" i="2" a="1"/>
  <c r="L10608" i="2" s="1"/>
  <c r="L10609" i="2" a="1"/>
  <c r="L10609" i="2" s="1"/>
  <c r="L10610" i="2" a="1"/>
  <c r="L10610" i="2" s="1"/>
  <c r="L10611" i="2" a="1"/>
  <c r="L10611" i="2" s="1"/>
  <c r="L10612" i="2" a="1"/>
  <c r="L10612" i="2" s="1"/>
  <c r="L10613" i="2" a="1"/>
  <c r="L10613" i="2" s="1"/>
  <c r="L10614" i="2" a="1"/>
  <c r="L10614" i="2" s="1"/>
  <c r="L10615" i="2" a="1"/>
  <c r="L10615" i="2" s="1"/>
  <c r="L10616" i="2" a="1"/>
  <c r="L10616" i="2" s="1"/>
  <c r="L10617" i="2" a="1"/>
  <c r="L10617" i="2" s="1"/>
  <c r="L10618" i="2" a="1"/>
  <c r="L10618" i="2" s="1"/>
  <c r="L10619" i="2" a="1"/>
  <c r="L10619" i="2" s="1"/>
  <c r="L10620" i="2" a="1"/>
  <c r="L10620" i="2" s="1"/>
  <c r="L10621" i="2" a="1"/>
  <c r="L10621" i="2" s="1"/>
  <c r="L10622" i="2" a="1"/>
  <c r="L10622" i="2" s="1"/>
  <c r="L10623" i="2" a="1"/>
  <c r="L10623" i="2" s="1"/>
  <c r="L10624" i="2" a="1"/>
  <c r="L10624" i="2" s="1"/>
  <c r="L10625" i="2" a="1"/>
  <c r="L10625" i="2" s="1"/>
  <c r="L10626" i="2" a="1"/>
  <c r="L10626" i="2" s="1"/>
  <c r="L10627" i="2" a="1"/>
  <c r="L10627" i="2" s="1"/>
  <c r="L10628" i="2" a="1"/>
  <c r="L10628" i="2" s="1"/>
  <c r="L10629" i="2" a="1"/>
  <c r="L10629" i="2" s="1"/>
  <c r="L10630" i="2" a="1"/>
  <c r="L10630" i="2" s="1"/>
  <c r="L10631" i="2" a="1"/>
  <c r="L10631" i="2" s="1"/>
  <c r="L10632" i="2" a="1"/>
  <c r="L10632" i="2" s="1"/>
  <c r="L10633" i="2" a="1"/>
  <c r="L10633" i="2" s="1"/>
  <c r="L10634" i="2" a="1"/>
  <c r="L10634" i="2" s="1"/>
  <c r="L10635" i="2" a="1"/>
  <c r="L10635" i="2" s="1"/>
  <c r="L10636" i="2" a="1"/>
  <c r="L10636" i="2" s="1"/>
  <c r="L10637" i="2" a="1"/>
  <c r="L10637" i="2" s="1"/>
  <c r="L10638" i="2" a="1"/>
  <c r="L10638" i="2" s="1"/>
  <c r="L10639" i="2" a="1"/>
  <c r="L10639" i="2" s="1"/>
  <c r="L10640" i="2" a="1"/>
  <c r="L10640" i="2" s="1"/>
  <c r="L10641" i="2" a="1"/>
  <c r="L10641" i="2" s="1"/>
  <c r="L10642" i="2" a="1"/>
  <c r="L10642" i="2" s="1"/>
  <c r="L10643" i="2" a="1"/>
  <c r="L10643" i="2" s="1"/>
  <c r="L10644" i="2" a="1"/>
  <c r="L10644" i="2" s="1"/>
  <c r="L10645" i="2" a="1"/>
  <c r="L10645" i="2" s="1"/>
  <c r="L10646" i="2" a="1"/>
  <c r="L10646" i="2" s="1"/>
  <c r="L10647" i="2" a="1"/>
  <c r="L10647" i="2" s="1"/>
  <c r="L10648" i="2" a="1"/>
  <c r="L10648" i="2" s="1"/>
  <c r="L10649" i="2" a="1"/>
  <c r="L10649" i="2" s="1"/>
  <c r="L10650" i="2" a="1"/>
  <c r="L10650" i="2" s="1"/>
  <c r="L10651" i="2" a="1"/>
  <c r="L10651" i="2" s="1"/>
  <c r="L10652" i="2" a="1"/>
  <c r="L10652" i="2" s="1"/>
  <c r="L10653" i="2" a="1"/>
  <c r="L10653" i="2" s="1"/>
  <c r="L10654" i="2" a="1"/>
  <c r="L10654" i="2" s="1"/>
  <c r="L10655" i="2" a="1"/>
  <c r="L10655" i="2" s="1"/>
  <c r="L10656" i="2" a="1"/>
  <c r="L10656" i="2" s="1"/>
  <c r="L10657" i="2" a="1"/>
  <c r="L10657" i="2" s="1"/>
  <c r="L10658" i="2" a="1"/>
  <c r="L10658" i="2" s="1"/>
  <c r="L10659" i="2" a="1"/>
  <c r="L10659" i="2" s="1"/>
  <c r="L10660" i="2" a="1"/>
  <c r="L10660" i="2" s="1"/>
  <c r="L10661" i="2" a="1"/>
  <c r="L10661" i="2" s="1"/>
  <c r="L10662" i="2" a="1"/>
  <c r="L10662" i="2" s="1"/>
  <c r="L10663" i="2" a="1"/>
  <c r="L10663" i="2" s="1"/>
  <c r="L10664" i="2" a="1"/>
  <c r="L10664" i="2" s="1"/>
  <c r="L10665" i="2" a="1"/>
  <c r="L10665" i="2" s="1"/>
  <c r="L10666" i="2" a="1"/>
  <c r="L10666" i="2" s="1"/>
  <c r="L10667" i="2" a="1"/>
  <c r="L10667" i="2" s="1"/>
  <c r="L10668" i="2" a="1"/>
  <c r="L10668" i="2" s="1"/>
  <c r="L10669" i="2" a="1"/>
  <c r="L10669" i="2" s="1"/>
  <c r="L10670" i="2" a="1"/>
  <c r="L10670" i="2" s="1"/>
  <c r="L10671" i="2" a="1"/>
  <c r="L10671" i="2" s="1"/>
  <c r="L10672" i="2" a="1"/>
  <c r="L10672" i="2" s="1"/>
  <c r="L10673" i="2" a="1"/>
  <c r="L10673" i="2" s="1"/>
  <c r="L10674" i="2" a="1"/>
  <c r="L10674" i="2" s="1"/>
  <c r="L10675" i="2" a="1"/>
  <c r="L10675" i="2" s="1"/>
  <c r="L10676" i="2" a="1"/>
  <c r="L10676" i="2" s="1"/>
  <c r="L10677" i="2" a="1"/>
  <c r="L10677" i="2" s="1"/>
  <c r="L10678" i="2" a="1"/>
  <c r="L10678" i="2" s="1"/>
  <c r="L10679" i="2" a="1"/>
  <c r="L10679" i="2" s="1"/>
  <c r="L10680" i="2" a="1"/>
  <c r="L10680" i="2" s="1"/>
  <c r="L10681" i="2" a="1"/>
  <c r="L10681" i="2" s="1"/>
  <c r="L10682" i="2" a="1"/>
  <c r="L10682" i="2" s="1"/>
  <c r="L10683" i="2" a="1"/>
  <c r="L10683" i="2" s="1"/>
  <c r="L10684" i="2" a="1"/>
  <c r="L10684" i="2" s="1"/>
  <c r="L10685" i="2" a="1"/>
  <c r="L10685" i="2" s="1"/>
  <c r="L10686" i="2" a="1"/>
  <c r="L10686" i="2" s="1"/>
  <c r="L10687" i="2" a="1"/>
  <c r="L10687" i="2" s="1"/>
  <c r="L10688" i="2" a="1"/>
  <c r="L10688" i="2" s="1"/>
  <c r="L10689" i="2" a="1"/>
  <c r="L10689" i="2" s="1"/>
  <c r="L10690" i="2" a="1"/>
  <c r="L10690" i="2" s="1"/>
  <c r="L10691" i="2" a="1"/>
  <c r="L10691" i="2" s="1"/>
  <c r="L10692" i="2" a="1"/>
  <c r="L10692" i="2" s="1"/>
  <c r="L10693" i="2" a="1"/>
  <c r="L10693" i="2" s="1"/>
  <c r="L10694" i="2" a="1"/>
  <c r="L10694" i="2" s="1"/>
  <c r="L10695" i="2" a="1"/>
  <c r="L10695" i="2" s="1"/>
  <c r="L10696" i="2" a="1"/>
  <c r="L10696" i="2" s="1"/>
  <c r="L10697" i="2" a="1"/>
  <c r="L10697" i="2" s="1"/>
  <c r="L10698" i="2" a="1"/>
  <c r="L10698" i="2" s="1"/>
  <c r="L10699" i="2" a="1"/>
  <c r="L10699" i="2" s="1"/>
  <c r="L10700" i="2" a="1"/>
  <c r="L10700" i="2" s="1"/>
  <c r="L10701" i="2" a="1"/>
  <c r="L10701" i="2" s="1"/>
  <c r="L10702" i="2" a="1"/>
  <c r="L10702" i="2" s="1"/>
  <c r="L10703" i="2" a="1"/>
  <c r="L10703" i="2" s="1"/>
  <c r="L10704" i="2" a="1"/>
  <c r="L10704" i="2" s="1"/>
  <c r="L10705" i="2" a="1"/>
  <c r="L10705" i="2" s="1"/>
  <c r="L10706" i="2" a="1"/>
  <c r="L10706" i="2" s="1"/>
  <c r="L10707" i="2" a="1"/>
  <c r="L10707" i="2" s="1"/>
  <c r="L10708" i="2" a="1"/>
  <c r="L10708" i="2" s="1"/>
  <c r="L10709" i="2" a="1"/>
  <c r="L10709" i="2" s="1"/>
  <c r="L10710" i="2" a="1"/>
  <c r="L10710" i="2" s="1"/>
  <c r="L10711" i="2" a="1"/>
  <c r="L10711" i="2" s="1"/>
  <c r="L10712" i="2" a="1"/>
  <c r="L10712" i="2" s="1"/>
  <c r="L10713" i="2" a="1"/>
  <c r="L10713" i="2" s="1"/>
  <c r="L10714" i="2" a="1"/>
  <c r="L10714" i="2" s="1"/>
  <c r="L10715" i="2" a="1"/>
  <c r="L10715" i="2" s="1"/>
  <c r="L10716" i="2" a="1"/>
  <c r="L10716" i="2" s="1"/>
  <c r="L10717" i="2" a="1"/>
  <c r="L10717" i="2" s="1"/>
  <c r="L10718" i="2" a="1"/>
  <c r="L10718" i="2" s="1"/>
  <c r="L10719" i="2" a="1"/>
  <c r="L10719" i="2" s="1"/>
  <c r="L10720" i="2" a="1"/>
  <c r="L10720" i="2" s="1"/>
  <c r="L10721" i="2" a="1"/>
  <c r="L10721" i="2" s="1"/>
  <c r="L10722" i="2" a="1"/>
  <c r="L10722" i="2" s="1"/>
  <c r="L10723" i="2" a="1"/>
  <c r="L10723" i="2" s="1"/>
  <c r="L10724" i="2" a="1"/>
  <c r="L10724" i="2" s="1"/>
  <c r="L10725" i="2" a="1"/>
  <c r="L10725" i="2" s="1"/>
  <c r="L10726" i="2" a="1"/>
  <c r="L10726" i="2" s="1"/>
  <c r="L10727" i="2" a="1"/>
  <c r="L10727" i="2" s="1"/>
  <c r="L10728" i="2" a="1"/>
  <c r="L10728" i="2" s="1"/>
  <c r="L10729" i="2" a="1"/>
  <c r="L10729" i="2" s="1"/>
  <c r="L10730" i="2" a="1"/>
  <c r="L10730" i="2" s="1"/>
  <c r="L10731" i="2" a="1"/>
  <c r="L10731" i="2" s="1"/>
  <c r="L10732" i="2" a="1"/>
  <c r="L10732" i="2" s="1"/>
  <c r="L10733" i="2" a="1"/>
  <c r="L10733" i="2" s="1"/>
  <c r="L10734" i="2" a="1"/>
  <c r="L10734" i="2" s="1"/>
  <c r="L10735" i="2" a="1"/>
  <c r="L10735" i="2" s="1"/>
  <c r="L10736" i="2" a="1"/>
  <c r="L10736" i="2" s="1"/>
  <c r="L10737" i="2" a="1"/>
  <c r="L10737" i="2" s="1"/>
  <c r="L10738" i="2" a="1"/>
  <c r="L10738" i="2" s="1"/>
  <c r="L10739" i="2" a="1"/>
  <c r="L10739" i="2" s="1"/>
  <c r="L10740" i="2" a="1"/>
  <c r="L10740" i="2" s="1"/>
  <c r="L10741" i="2" a="1"/>
  <c r="L10741" i="2" s="1"/>
  <c r="L10742" i="2" a="1"/>
  <c r="L10742" i="2" s="1"/>
  <c r="L10743" i="2" a="1"/>
  <c r="L10743" i="2" s="1"/>
  <c r="L10744" i="2" a="1"/>
  <c r="L10744" i="2" s="1"/>
  <c r="L10745" i="2" a="1"/>
  <c r="L10745" i="2" s="1"/>
  <c r="L10746" i="2" a="1"/>
  <c r="L10746" i="2" s="1"/>
  <c r="L10747" i="2" a="1"/>
  <c r="L10747" i="2" s="1"/>
  <c r="L10748" i="2" a="1"/>
  <c r="L10748" i="2" s="1"/>
  <c r="L10749" i="2" a="1"/>
  <c r="L10749" i="2" s="1"/>
  <c r="L10750" i="2" a="1"/>
  <c r="L10750" i="2" s="1"/>
  <c r="L10751" i="2" a="1"/>
  <c r="L10751" i="2" s="1"/>
  <c r="L10752" i="2" a="1"/>
  <c r="L10752" i="2" s="1"/>
  <c r="L10753" i="2" a="1"/>
  <c r="L10753" i="2" s="1"/>
  <c r="L10754" i="2" a="1"/>
  <c r="L10754" i="2" s="1"/>
  <c r="L10755" i="2" a="1"/>
  <c r="L10755" i="2" s="1"/>
  <c r="L10756" i="2" a="1"/>
  <c r="L10756" i="2" s="1"/>
  <c r="L10757" i="2" a="1"/>
  <c r="L10757" i="2" s="1"/>
  <c r="L10758" i="2" a="1"/>
  <c r="L10758" i="2" s="1"/>
  <c r="L10759" i="2" a="1"/>
  <c r="L10759" i="2" s="1"/>
  <c r="L10760" i="2" a="1"/>
  <c r="L10760" i="2" s="1"/>
  <c r="L10761" i="2" a="1"/>
  <c r="L10761" i="2" s="1"/>
  <c r="L10762" i="2" a="1"/>
  <c r="L10762" i="2" s="1"/>
  <c r="L10763" i="2" a="1"/>
  <c r="L10763" i="2" s="1"/>
  <c r="L10764" i="2" a="1"/>
  <c r="L10764" i="2" s="1"/>
  <c r="L10765" i="2" a="1"/>
  <c r="L10765" i="2" s="1"/>
  <c r="L10766" i="2" a="1"/>
  <c r="L10766" i="2" s="1"/>
  <c r="L10767" i="2" a="1"/>
  <c r="L10767" i="2" s="1"/>
  <c r="L10768" i="2" a="1"/>
  <c r="L10768" i="2" s="1"/>
  <c r="L10769" i="2" a="1"/>
  <c r="L10769" i="2" s="1"/>
  <c r="L10770" i="2" a="1"/>
  <c r="L10770" i="2" s="1"/>
  <c r="L10771" i="2" a="1"/>
  <c r="L10771" i="2" s="1"/>
  <c r="L10772" i="2" a="1"/>
  <c r="L10772" i="2" s="1"/>
  <c r="L10773" i="2" a="1"/>
  <c r="L10773" i="2" s="1"/>
  <c r="L10774" i="2" a="1"/>
  <c r="L10774" i="2" s="1"/>
  <c r="L10775" i="2" a="1"/>
  <c r="L10775" i="2" s="1"/>
  <c r="L10776" i="2" a="1"/>
  <c r="L10776" i="2" s="1"/>
  <c r="L10777" i="2" a="1"/>
  <c r="L10777" i="2" s="1"/>
  <c r="L10778" i="2" a="1"/>
  <c r="L10778" i="2" s="1"/>
  <c r="L10779" i="2" a="1"/>
  <c r="L10779" i="2" s="1"/>
  <c r="L10780" i="2" a="1"/>
  <c r="L10780" i="2" s="1"/>
  <c r="L10781" i="2" a="1"/>
  <c r="L10781" i="2" s="1"/>
  <c r="L10782" i="2" a="1"/>
  <c r="L10782" i="2" s="1"/>
  <c r="L10783" i="2" a="1"/>
  <c r="L10783" i="2" s="1"/>
  <c r="L10784" i="2" a="1"/>
  <c r="L10784" i="2" s="1"/>
  <c r="L10785" i="2" a="1"/>
  <c r="L10785" i="2" s="1"/>
  <c r="L10786" i="2" a="1"/>
  <c r="L10786" i="2" s="1"/>
  <c r="L10787" i="2" a="1"/>
  <c r="L10787" i="2" s="1"/>
  <c r="L10788" i="2" a="1"/>
  <c r="L10788" i="2" s="1"/>
  <c r="L10789" i="2" a="1"/>
  <c r="L10789" i="2" s="1"/>
  <c r="L10790" i="2" a="1"/>
  <c r="L10790" i="2" s="1"/>
  <c r="L10791" i="2" a="1"/>
  <c r="L10791" i="2" s="1"/>
  <c r="L10792" i="2" a="1"/>
  <c r="L10792" i="2" s="1"/>
  <c r="L10793" i="2" a="1"/>
  <c r="L10793" i="2" s="1"/>
  <c r="L10794" i="2" a="1"/>
  <c r="L10794" i="2" s="1"/>
  <c r="L10795" i="2" a="1"/>
  <c r="L10795" i="2" s="1"/>
  <c r="L10796" i="2" a="1"/>
  <c r="L10796" i="2" s="1"/>
  <c r="L10797" i="2" a="1"/>
  <c r="L10797" i="2" s="1"/>
  <c r="L10798" i="2" a="1"/>
  <c r="L10798" i="2" s="1"/>
  <c r="L10799" i="2" a="1"/>
  <c r="L10799" i="2" s="1"/>
  <c r="L10800" i="2" a="1"/>
  <c r="L10800" i="2" s="1"/>
  <c r="L10801" i="2" a="1"/>
  <c r="L10801" i="2" s="1"/>
  <c r="L10802" i="2" a="1"/>
  <c r="L10802" i="2" s="1"/>
  <c r="L10803" i="2" a="1"/>
  <c r="L10803" i="2" s="1"/>
  <c r="L10804" i="2" a="1"/>
  <c r="L10804" i="2" s="1"/>
  <c r="L10805" i="2" a="1"/>
  <c r="L10805" i="2" s="1"/>
  <c r="L10806" i="2" a="1"/>
  <c r="L10806" i="2" s="1"/>
  <c r="L10807" i="2" a="1"/>
  <c r="L10807" i="2" s="1"/>
  <c r="L10808" i="2" a="1"/>
  <c r="L10808" i="2" s="1"/>
  <c r="L10809" i="2" a="1"/>
  <c r="L10809" i="2" s="1"/>
  <c r="L10810" i="2" a="1"/>
  <c r="L10810" i="2" s="1"/>
  <c r="L10811" i="2" a="1"/>
  <c r="L10811" i="2" s="1"/>
  <c r="L10812" i="2" a="1"/>
  <c r="L10812" i="2" s="1"/>
  <c r="L10813" i="2" a="1"/>
  <c r="L10813" i="2" s="1"/>
  <c r="L10814" i="2" a="1"/>
  <c r="L10814" i="2" s="1"/>
  <c r="L10815" i="2" a="1"/>
  <c r="L10815" i="2" s="1"/>
  <c r="L10816" i="2" a="1"/>
  <c r="L10816" i="2" s="1"/>
  <c r="L10817" i="2" a="1"/>
  <c r="L10817" i="2" s="1"/>
  <c r="L10818" i="2" a="1"/>
  <c r="L10818" i="2" s="1"/>
  <c r="L10819" i="2" a="1"/>
  <c r="L10819" i="2" s="1"/>
  <c r="L10820" i="2" a="1"/>
  <c r="L10820" i="2" s="1"/>
  <c r="L10821" i="2" a="1"/>
  <c r="L10821" i="2" s="1"/>
  <c r="L10822" i="2" a="1"/>
  <c r="L10822" i="2" s="1"/>
  <c r="L10823" i="2" a="1"/>
  <c r="L10823" i="2" s="1"/>
  <c r="L10824" i="2" a="1"/>
  <c r="L10824" i="2" s="1"/>
  <c r="L10825" i="2" a="1"/>
  <c r="L10825" i="2" s="1"/>
  <c r="L10826" i="2" a="1"/>
  <c r="L10826" i="2" s="1"/>
  <c r="L10827" i="2" a="1"/>
  <c r="L10827" i="2" s="1"/>
  <c r="L10828" i="2" a="1"/>
  <c r="L10828" i="2" s="1"/>
  <c r="L10829" i="2" a="1"/>
  <c r="L10829" i="2" s="1"/>
  <c r="L10830" i="2" a="1"/>
  <c r="L10830" i="2" s="1"/>
  <c r="L10831" i="2" a="1"/>
  <c r="L10831" i="2" s="1"/>
  <c r="L10832" i="2" a="1"/>
  <c r="L10832" i="2" s="1"/>
  <c r="L10833" i="2" a="1"/>
  <c r="L10833" i="2" s="1"/>
  <c r="L10834" i="2" a="1"/>
  <c r="L10834" i="2" s="1"/>
  <c r="L10835" i="2" a="1"/>
  <c r="L10835" i="2" s="1"/>
  <c r="L10836" i="2" a="1"/>
  <c r="L10836" i="2" s="1"/>
  <c r="L10837" i="2" a="1"/>
  <c r="L10837" i="2" s="1"/>
  <c r="L10838" i="2" a="1"/>
  <c r="L10838" i="2" s="1"/>
  <c r="L10839" i="2" a="1"/>
  <c r="L10839" i="2" s="1"/>
  <c r="L10840" i="2" a="1"/>
  <c r="L10840" i="2" s="1"/>
  <c r="L10841" i="2" a="1"/>
  <c r="L10841" i="2" s="1"/>
  <c r="L10842" i="2" a="1"/>
  <c r="L10842" i="2" s="1"/>
  <c r="L10843" i="2" a="1"/>
  <c r="L10843" i="2" s="1"/>
  <c r="L10844" i="2" a="1"/>
  <c r="L10844" i="2" s="1"/>
  <c r="L10845" i="2" a="1"/>
  <c r="L10845" i="2" s="1"/>
  <c r="L10846" i="2" a="1"/>
  <c r="L10846" i="2" s="1"/>
  <c r="L10847" i="2" a="1"/>
  <c r="L10847" i="2" s="1"/>
  <c r="L10848" i="2" a="1"/>
  <c r="L10848" i="2" s="1"/>
  <c r="L10849" i="2" a="1"/>
  <c r="L10849" i="2" s="1"/>
  <c r="L10850" i="2" a="1"/>
  <c r="L10850" i="2" s="1"/>
  <c r="L10851" i="2" a="1"/>
  <c r="L10851" i="2" s="1"/>
  <c r="L10852" i="2" a="1"/>
  <c r="L10852" i="2" s="1"/>
  <c r="L10853" i="2" a="1"/>
  <c r="L10853" i="2" s="1"/>
  <c r="L10854" i="2" a="1"/>
  <c r="L10854" i="2" s="1"/>
  <c r="L10855" i="2" a="1"/>
  <c r="L10855" i="2" s="1"/>
  <c r="L10856" i="2" a="1"/>
  <c r="L10856" i="2" s="1"/>
  <c r="L10857" i="2" a="1"/>
  <c r="L10857" i="2" s="1"/>
  <c r="L10858" i="2" a="1"/>
  <c r="L10858" i="2" s="1"/>
  <c r="L10859" i="2" a="1"/>
  <c r="L10859" i="2" s="1"/>
  <c r="L10860" i="2" a="1"/>
  <c r="L10860" i="2" s="1"/>
  <c r="L10861" i="2" a="1"/>
  <c r="L10861" i="2" s="1"/>
  <c r="L10862" i="2" a="1"/>
  <c r="L10862" i="2" s="1"/>
  <c r="L10863" i="2" a="1"/>
  <c r="L10863" i="2" s="1"/>
  <c r="L10864" i="2" a="1"/>
  <c r="L10864" i="2" s="1"/>
  <c r="L10865" i="2" a="1"/>
  <c r="L10865" i="2" s="1"/>
  <c r="L10866" i="2" a="1"/>
  <c r="L10866" i="2" s="1"/>
  <c r="L10867" i="2" a="1"/>
  <c r="L10867" i="2" s="1"/>
  <c r="L10868" i="2" a="1"/>
  <c r="L10868" i="2" s="1"/>
  <c r="L10869" i="2" a="1"/>
  <c r="L10869" i="2" s="1"/>
  <c r="L10870" i="2" a="1"/>
  <c r="L10870" i="2" s="1"/>
  <c r="L10871" i="2" a="1"/>
  <c r="L10871" i="2" s="1"/>
  <c r="L10872" i="2" a="1"/>
  <c r="L10872" i="2" s="1"/>
  <c r="L10873" i="2" a="1"/>
  <c r="L10873" i="2" s="1"/>
  <c r="L10874" i="2" a="1"/>
  <c r="L10874" i="2" s="1"/>
  <c r="L10875" i="2" a="1"/>
  <c r="L10875" i="2" s="1"/>
  <c r="L10876" i="2" a="1"/>
  <c r="L10876" i="2" s="1"/>
  <c r="L10877" i="2" a="1"/>
  <c r="L10877" i="2" s="1"/>
  <c r="L10878" i="2" a="1"/>
  <c r="L10878" i="2" s="1"/>
  <c r="L10879" i="2" a="1"/>
  <c r="L10879" i="2" s="1"/>
  <c r="L10880" i="2" a="1"/>
  <c r="L10880" i="2" s="1"/>
  <c r="L10881" i="2" a="1"/>
  <c r="L10881" i="2" s="1"/>
  <c r="L10882" i="2" a="1"/>
  <c r="L10882" i="2" s="1"/>
  <c r="L10883" i="2" a="1"/>
  <c r="L10883" i="2" s="1"/>
  <c r="L10884" i="2" a="1"/>
  <c r="L10884" i="2" s="1"/>
  <c r="L10885" i="2" a="1"/>
  <c r="L10885" i="2" s="1"/>
  <c r="L10886" i="2" a="1"/>
  <c r="L10886" i="2" s="1"/>
  <c r="L10887" i="2" a="1"/>
  <c r="L10887" i="2" s="1"/>
  <c r="L10888" i="2" a="1"/>
  <c r="L10888" i="2" s="1"/>
  <c r="L10889" i="2" a="1"/>
  <c r="L10889" i="2" s="1"/>
  <c r="L10890" i="2" a="1"/>
  <c r="L10890" i="2" s="1"/>
  <c r="L10891" i="2" a="1"/>
  <c r="L10891" i="2" s="1"/>
  <c r="L10892" i="2" a="1"/>
  <c r="L10892" i="2" s="1"/>
  <c r="L10893" i="2" a="1"/>
  <c r="L10893" i="2" s="1"/>
  <c r="L10894" i="2" a="1"/>
  <c r="L10894" i="2" s="1"/>
  <c r="L10895" i="2" a="1"/>
  <c r="L10895" i="2" s="1"/>
  <c r="L10896" i="2" a="1"/>
  <c r="L10896" i="2" s="1"/>
  <c r="L10897" i="2" a="1"/>
  <c r="L10897" i="2" s="1"/>
  <c r="L10898" i="2" a="1"/>
  <c r="L10898" i="2" s="1"/>
  <c r="L10899" i="2" a="1"/>
  <c r="L10899" i="2" s="1"/>
  <c r="L10900" i="2" a="1"/>
  <c r="L10900" i="2" s="1"/>
  <c r="L10901" i="2" a="1"/>
  <c r="L10901" i="2" s="1"/>
  <c r="L10902" i="2" a="1"/>
  <c r="L10902" i="2" s="1"/>
  <c r="L10903" i="2" a="1"/>
  <c r="L10903" i="2" s="1"/>
  <c r="L10904" i="2" a="1"/>
  <c r="L10904" i="2" s="1"/>
  <c r="L10905" i="2" a="1"/>
  <c r="L10905" i="2" s="1"/>
  <c r="L10906" i="2" a="1"/>
  <c r="L10906" i="2" s="1"/>
  <c r="L10907" i="2" a="1"/>
  <c r="L10907" i="2" s="1"/>
  <c r="L10908" i="2" a="1"/>
  <c r="L10908" i="2" s="1"/>
  <c r="L10909" i="2" a="1"/>
  <c r="L10909" i="2" s="1"/>
  <c r="L10910" i="2" a="1"/>
  <c r="L10910" i="2" s="1"/>
  <c r="L10911" i="2" a="1"/>
  <c r="L10911" i="2" s="1"/>
  <c r="L10912" i="2" a="1"/>
  <c r="L10912" i="2" s="1"/>
  <c r="L10913" i="2" a="1"/>
  <c r="L10913" i="2" s="1"/>
  <c r="L10914" i="2" a="1"/>
  <c r="L10914" i="2" s="1"/>
  <c r="L10915" i="2" a="1"/>
  <c r="L10915" i="2" s="1"/>
  <c r="L10916" i="2" a="1"/>
  <c r="L10916" i="2" s="1"/>
  <c r="L10917" i="2" a="1"/>
  <c r="L10917" i="2" s="1"/>
  <c r="L10918" i="2" a="1"/>
  <c r="L10918" i="2" s="1"/>
  <c r="L10919" i="2" a="1"/>
  <c r="L10919" i="2" s="1"/>
  <c r="L10920" i="2" a="1"/>
  <c r="L10920" i="2" s="1"/>
  <c r="L10921" i="2" a="1"/>
  <c r="L10921" i="2" s="1"/>
  <c r="L10922" i="2" a="1"/>
  <c r="L10922" i="2" s="1"/>
  <c r="L10923" i="2" a="1"/>
  <c r="L10923" i="2" s="1"/>
  <c r="L10924" i="2" a="1"/>
  <c r="L10924" i="2" s="1"/>
  <c r="L10925" i="2" a="1"/>
  <c r="L10925" i="2" s="1"/>
  <c r="L10926" i="2" a="1"/>
  <c r="L10926" i="2" s="1"/>
  <c r="L10927" i="2" a="1"/>
  <c r="L10927" i="2" s="1"/>
  <c r="L10928" i="2" a="1"/>
  <c r="L10928" i="2" s="1"/>
  <c r="L10929" i="2" a="1"/>
  <c r="L10929" i="2" s="1"/>
  <c r="L10930" i="2" a="1"/>
  <c r="L10930" i="2" s="1"/>
  <c r="L10931" i="2" a="1"/>
  <c r="L10931" i="2" s="1"/>
  <c r="L10932" i="2" a="1"/>
  <c r="L10932" i="2" s="1"/>
  <c r="L10933" i="2" a="1"/>
  <c r="L10933" i="2" s="1"/>
  <c r="L10934" i="2" a="1"/>
  <c r="L10934" i="2" s="1"/>
  <c r="L10935" i="2" a="1"/>
  <c r="L10935" i="2" s="1"/>
  <c r="L10936" i="2" a="1"/>
  <c r="L10936" i="2" s="1"/>
  <c r="L10937" i="2" a="1"/>
  <c r="L10937" i="2" s="1"/>
  <c r="L10938" i="2" a="1"/>
  <c r="L10938" i="2" s="1"/>
  <c r="L10939" i="2" a="1"/>
  <c r="L10939" i="2" s="1"/>
  <c r="L10940" i="2" a="1"/>
  <c r="L10940" i="2" s="1"/>
  <c r="L10941" i="2" a="1"/>
  <c r="L10941" i="2" s="1"/>
  <c r="L10942" i="2" a="1"/>
  <c r="L10942" i="2" s="1"/>
  <c r="L10943" i="2" a="1"/>
  <c r="L10943" i="2" s="1"/>
  <c r="L10944" i="2" a="1"/>
  <c r="L10944" i="2" s="1"/>
  <c r="L10945" i="2" a="1"/>
  <c r="L10945" i="2" s="1"/>
  <c r="L10946" i="2" a="1"/>
  <c r="L10946" i="2" s="1"/>
  <c r="L10947" i="2" a="1"/>
  <c r="L10947" i="2" s="1"/>
  <c r="L10948" i="2" a="1"/>
  <c r="L10948" i="2" s="1"/>
  <c r="L10949" i="2" a="1"/>
  <c r="L10949" i="2" s="1"/>
  <c r="L10950" i="2" a="1"/>
  <c r="L10950" i="2" s="1"/>
  <c r="L10951" i="2" a="1"/>
  <c r="L10951" i="2" s="1"/>
  <c r="L10952" i="2" a="1"/>
  <c r="L10952" i="2" s="1"/>
  <c r="L10953" i="2" a="1"/>
  <c r="L10953" i="2" s="1"/>
  <c r="L10954" i="2" a="1"/>
  <c r="L10954" i="2" s="1"/>
  <c r="L10955" i="2" a="1"/>
  <c r="L10955" i="2" s="1"/>
  <c r="L10956" i="2" a="1"/>
  <c r="L10956" i="2" s="1"/>
  <c r="L10957" i="2" a="1"/>
  <c r="L10957" i="2" s="1"/>
  <c r="L10958" i="2" a="1"/>
  <c r="L10958" i="2" s="1"/>
  <c r="L10959" i="2" a="1"/>
  <c r="L10959" i="2" s="1"/>
  <c r="L10960" i="2" a="1"/>
  <c r="L10960" i="2" s="1"/>
  <c r="L10961" i="2" a="1"/>
  <c r="L10961" i="2" s="1"/>
  <c r="L10962" i="2" a="1"/>
  <c r="L10962" i="2" s="1"/>
  <c r="L10963" i="2" a="1"/>
  <c r="L10963" i="2" s="1"/>
  <c r="L10964" i="2" a="1"/>
  <c r="L10964" i="2" s="1"/>
  <c r="L10965" i="2" a="1"/>
  <c r="L10965" i="2" s="1"/>
  <c r="L10966" i="2" a="1"/>
  <c r="L10966" i="2" s="1"/>
  <c r="L10967" i="2" a="1"/>
  <c r="L10967" i="2" s="1"/>
  <c r="L10968" i="2" a="1"/>
  <c r="L10968" i="2" s="1"/>
  <c r="L10969" i="2" a="1"/>
  <c r="L10969" i="2" s="1"/>
  <c r="L10970" i="2" a="1"/>
  <c r="L10970" i="2" s="1"/>
  <c r="L10971" i="2" a="1"/>
  <c r="L10971" i="2" s="1"/>
  <c r="L10972" i="2" a="1"/>
  <c r="L10972" i="2" s="1"/>
  <c r="L10973" i="2" a="1"/>
  <c r="L10973" i="2" s="1"/>
  <c r="L10974" i="2" a="1"/>
  <c r="L10974" i="2" s="1"/>
  <c r="L10975" i="2" a="1"/>
  <c r="L10975" i="2" s="1"/>
  <c r="L10976" i="2" a="1"/>
  <c r="L10976" i="2" s="1"/>
  <c r="L10977" i="2" a="1"/>
  <c r="L10977" i="2" s="1"/>
  <c r="L10978" i="2" a="1"/>
  <c r="L10978" i="2" s="1"/>
  <c r="L10979" i="2" a="1"/>
  <c r="L10979" i="2" s="1"/>
  <c r="L10980" i="2" a="1"/>
  <c r="L10980" i="2" s="1"/>
  <c r="L10981" i="2" a="1"/>
  <c r="L10981" i="2" s="1"/>
  <c r="L10982" i="2" a="1"/>
  <c r="L10982" i="2" s="1"/>
  <c r="L10983" i="2" a="1"/>
  <c r="L10983" i="2" s="1"/>
  <c r="L10984" i="2" a="1"/>
  <c r="L10984" i="2" s="1"/>
  <c r="L10985" i="2" a="1"/>
  <c r="L10985" i="2" s="1"/>
  <c r="L10986" i="2" a="1"/>
  <c r="L10986" i="2" s="1"/>
  <c r="L10987" i="2" a="1"/>
  <c r="L10987" i="2" s="1"/>
  <c r="L10988" i="2" a="1"/>
  <c r="L10988" i="2" s="1"/>
  <c r="L10989" i="2" a="1"/>
  <c r="L10989" i="2" s="1"/>
  <c r="L10990" i="2" a="1"/>
  <c r="L10990" i="2" s="1"/>
  <c r="L10991" i="2" a="1"/>
  <c r="L10991" i="2" s="1"/>
  <c r="L10992" i="2" a="1"/>
  <c r="L10992" i="2" s="1"/>
  <c r="L10993" i="2" a="1"/>
  <c r="L10993" i="2" s="1"/>
  <c r="L10994" i="2" a="1"/>
  <c r="L10994" i="2" s="1"/>
  <c r="L10995" i="2" a="1"/>
  <c r="L10995" i="2" s="1"/>
  <c r="L10996" i="2" a="1"/>
  <c r="L10996" i="2" s="1"/>
  <c r="L10997" i="2" a="1"/>
  <c r="L10997" i="2" s="1"/>
  <c r="L10998" i="2" a="1"/>
  <c r="L10998" i="2" s="1"/>
  <c r="L10999" i="2" a="1"/>
  <c r="L10999" i="2" s="1"/>
  <c r="L11000" i="2" a="1"/>
  <c r="L11000" i="2" s="1"/>
  <c r="L11001" i="2" a="1"/>
  <c r="L11001" i="2" s="1"/>
  <c r="L11002" i="2" a="1"/>
  <c r="L11002" i="2" s="1"/>
  <c r="L11003" i="2" a="1"/>
  <c r="L11003" i="2" s="1"/>
  <c r="L11004" i="2" a="1"/>
  <c r="L11004" i="2" s="1"/>
  <c r="L11005" i="2" a="1"/>
  <c r="L11005" i="2" s="1"/>
  <c r="L11006" i="2" a="1"/>
  <c r="L11006" i="2" s="1"/>
  <c r="L11007" i="2" a="1"/>
  <c r="L11007" i="2" s="1"/>
  <c r="L11008" i="2" a="1"/>
  <c r="L11008" i="2" s="1"/>
  <c r="L11009" i="2" a="1"/>
  <c r="L11009" i="2" s="1"/>
  <c r="L11010" i="2" a="1"/>
  <c r="L11010" i="2" s="1"/>
  <c r="L11011" i="2" a="1"/>
  <c r="L11011" i="2" s="1"/>
  <c r="L11012" i="2" a="1"/>
  <c r="L11012" i="2" s="1"/>
  <c r="L11013" i="2" a="1"/>
  <c r="L11013" i="2" s="1"/>
  <c r="L11014" i="2" a="1"/>
  <c r="L11014" i="2" s="1"/>
  <c r="L11015" i="2" a="1"/>
  <c r="L11015" i="2" s="1"/>
  <c r="L11016" i="2" a="1"/>
  <c r="L11016" i="2" s="1"/>
  <c r="L11017" i="2" a="1"/>
  <c r="L11017" i="2" s="1"/>
  <c r="L11018" i="2" a="1"/>
  <c r="L11018" i="2" s="1"/>
  <c r="L11019" i="2" a="1"/>
  <c r="L11019" i="2" s="1"/>
  <c r="L11020" i="2" a="1"/>
  <c r="L11020" i="2" s="1"/>
  <c r="L11021" i="2" a="1"/>
  <c r="L11021" i="2" s="1"/>
  <c r="L11022" i="2" a="1"/>
  <c r="L11022" i="2" s="1"/>
  <c r="L11023" i="2" a="1"/>
  <c r="L11023" i="2" s="1"/>
  <c r="L11024" i="2" a="1"/>
  <c r="L11024" i="2" s="1"/>
  <c r="L11025" i="2" a="1"/>
  <c r="L11025" i="2" s="1"/>
  <c r="L11026" i="2" a="1"/>
  <c r="L11026" i="2" s="1"/>
  <c r="L11027" i="2" a="1"/>
  <c r="L11027" i="2" s="1"/>
  <c r="L11028" i="2" a="1"/>
  <c r="L11028" i="2" s="1"/>
  <c r="L11029" i="2" a="1"/>
  <c r="L11029" i="2" s="1"/>
  <c r="L11030" i="2" a="1"/>
  <c r="L11030" i="2" s="1"/>
  <c r="L11031" i="2" a="1"/>
  <c r="L11031" i="2" s="1"/>
  <c r="L11032" i="2" a="1"/>
  <c r="L11032" i="2" s="1"/>
  <c r="L11033" i="2" a="1"/>
  <c r="L11033" i="2" s="1"/>
  <c r="L11034" i="2" a="1"/>
  <c r="L11034" i="2" s="1"/>
  <c r="L11035" i="2" a="1"/>
  <c r="L11035" i="2" s="1"/>
  <c r="L11036" i="2" a="1"/>
  <c r="L11036" i="2" s="1"/>
  <c r="L11037" i="2" a="1"/>
  <c r="L11037" i="2" s="1"/>
  <c r="L11038" i="2" a="1"/>
  <c r="L11038" i="2" s="1"/>
  <c r="L11039" i="2" a="1"/>
  <c r="L11039" i="2" s="1"/>
  <c r="L11040" i="2" a="1"/>
  <c r="L11040" i="2" s="1"/>
  <c r="L11041" i="2" a="1"/>
  <c r="L11041" i="2" s="1"/>
  <c r="L11042" i="2" a="1"/>
  <c r="L11042" i="2" s="1"/>
  <c r="L11043" i="2" a="1"/>
  <c r="L11043" i="2" s="1"/>
  <c r="L11044" i="2" a="1"/>
  <c r="L11044" i="2" s="1"/>
  <c r="L11045" i="2" a="1"/>
  <c r="L11045" i="2" s="1"/>
  <c r="L11046" i="2" a="1"/>
  <c r="L11046" i="2" s="1"/>
  <c r="L11047" i="2" a="1"/>
  <c r="L11047" i="2" s="1"/>
  <c r="L11048" i="2" a="1"/>
  <c r="L11048" i="2" s="1"/>
  <c r="L11049" i="2" a="1"/>
  <c r="L11049" i="2" s="1"/>
  <c r="L11050" i="2" a="1"/>
  <c r="L11050" i="2" s="1"/>
  <c r="L11051" i="2" a="1"/>
  <c r="L11051" i="2" s="1"/>
  <c r="L11052" i="2" a="1"/>
  <c r="L11052" i="2" s="1"/>
  <c r="L11053" i="2" a="1"/>
  <c r="L11053" i="2" s="1"/>
  <c r="L11054" i="2" a="1"/>
  <c r="L11054" i="2" s="1"/>
  <c r="L11055" i="2" a="1"/>
  <c r="L11055" i="2" s="1"/>
  <c r="L11056" i="2" a="1"/>
  <c r="L11056" i="2" s="1"/>
  <c r="L11057" i="2" a="1"/>
  <c r="L11057" i="2" s="1"/>
  <c r="L11058" i="2" a="1"/>
  <c r="L11058" i="2" s="1"/>
  <c r="L11059" i="2" a="1"/>
  <c r="L11059" i="2" s="1"/>
  <c r="L11060" i="2" a="1"/>
  <c r="L11060" i="2" s="1"/>
  <c r="L11061" i="2" a="1"/>
  <c r="L11061" i="2" s="1"/>
  <c r="L11062" i="2" a="1"/>
  <c r="L11062" i="2" s="1"/>
  <c r="L11063" i="2" a="1"/>
  <c r="L11063" i="2" s="1"/>
  <c r="L11064" i="2" a="1"/>
  <c r="L11064" i="2" s="1"/>
  <c r="L11065" i="2" a="1"/>
  <c r="L11065" i="2" s="1"/>
  <c r="L11066" i="2" a="1"/>
  <c r="L11066" i="2" s="1"/>
  <c r="L11067" i="2" a="1"/>
  <c r="L11067" i="2" s="1"/>
  <c r="L11068" i="2" a="1"/>
  <c r="L11068" i="2" s="1"/>
  <c r="L11069" i="2" a="1"/>
  <c r="L11069" i="2" s="1"/>
  <c r="L11070" i="2" a="1"/>
  <c r="L11070" i="2" s="1"/>
  <c r="L11071" i="2" a="1"/>
  <c r="L11071" i="2" s="1"/>
  <c r="L11072" i="2" a="1"/>
  <c r="L11072" i="2" s="1"/>
  <c r="L11073" i="2" a="1"/>
  <c r="L11073" i="2" s="1"/>
  <c r="L11074" i="2" a="1"/>
  <c r="L11074" i="2" s="1"/>
  <c r="L11075" i="2" a="1"/>
  <c r="L11075" i="2" s="1"/>
  <c r="L11076" i="2" a="1"/>
  <c r="L11076" i="2" s="1"/>
  <c r="L11077" i="2" a="1"/>
  <c r="L11077" i="2" s="1"/>
  <c r="L11078" i="2" a="1"/>
  <c r="L11078" i="2" s="1"/>
  <c r="L11079" i="2" a="1"/>
  <c r="L11079" i="2" s="1"/>
  <c r="L11080" i="2" a="1"/>
  <c r="L11080" i="2" s="1"/>
  <c r="L11081" i="2" a="1"/>
  <c r="L11081" i="2" s="1"/>
  <c r="L11082" i="2" a="1"/>
  <c r="L11082" i="2" s="1"/>
  <c r="L11083" i="2" a="1"/>
  <c r="L11083" i="2" s="1"/>
  <c r="L11084" i="2" a="1"/>
  <c r="L11084" i="2" s="1"/>
  <c r="L11085" i="2" a="1"/>
  <c r="L11085" i="2" s="1"/>
  <c r="L11086" i="2" a="1"/>
  <c r="L11086" i="2" s="1"/>
  <c r="L11087" i="2" a="1"/>
  <c r="L11087" i="2" s="1"/>
  <c r="L11088" i="2" a="1"/>
  <c r="L11088" i="2" s="1"/>
  <c r="L11089" i="2" a="1"/>
  <c r="L11089" i="2" s="1"/>
  <c r="L11090" i="2" a="1"/>
  <c r="L11090" i="2" s="1"/>
  <c r="L11091" i="2" a="1"/>
  <c r="L11091" i="2" s="1"/>
  <c r="L11092" i="2" a="1"/>
  <c r="L11092" i="2" s="1"/>
  <c r="L11093" i="2" a="1"/>
  <c r="L11093" i="2" s="1"/>
  <c r="L11094" i="2" a="1"/>
  <c r="L11094" i="2" s="1"/>
  <c r="L11095" i="2" a="1"/>
  <c r="L11095" i="2" s="1"/>
  <c r="L11096" i="2" a="1"/>
  <c r="L11096" i="2" s="1"/>
  <c r="L11097" i="2" a="1"/>
  <c r="L11097" i="2" s="1"/>
  <c r="L11098" i="2" a="1"/>
  <c r="L11098" i="2" s="1"/>
  <c r="L11099" i="2" a="1"/>
  <c r="L11099" i="2" s="1"/>
  <c r="L11100" i="2" a="1"/>
  <c r="L11100" i="2" s="1"/>
  <c r="L11101" i="2" a="1"/>
  <c r="L11101" i="2" s="1"/>
  <c r="L11102" i="2" a="1"/>
  <c r="L11102" i="2" s="1"/>
  <c r="L11103" i="2" a="1"/>
  <c r="L11103" i="2" s="1"/>
  <c r="L11104" i="2" a="1"/>
  <c r="L11104" i="2" s="1"/>
  <c r="L11105" i="2" a="1"/>
  <c r="L11105" i="2" s="1"/>
  <c r="L11106" i="2" a="1"/>
  <c r="L11106" i="2" s="1"/>
  <c r="L11107" i="2" a="1"/>
  <c r="L11107" i="2" s="1"/>
  <c r="L11108" i="2" a="1"/>
  <c r="L11108" i="2" s="1"/>
  <c r="L11109" i="2" a="1"/>
  <c r="L11109" i="2" s="1"/>
  <c r="L11110" i="2" a="1"/>
  <c r="L11110" i="2" s="1"/>
  <c r="L11111" i="2" a="1"/>
  <c r="L11111" i="2" s="1"/>
  <c r="L11112" i="2" a="1"/>
  <c r="L11112" i="2" s="1"/>
  <c r="L11113" i="2" a="1"/>
  <c r="L11113" i="2" s="1"/>
  <c r="L11114" i="2" a="1"/>
  <c r="L11114" i="2" s="1"/>
  <c r="L11115" i="2" a="1"/>
  <c r="L11115" i="2" s="1"/>
  <c r="L11116" i="2" a="1"/>
  <c r="L11116" i="2" s="1"/>
  <c r="L11117" i="2" a="1"/>
  <c r="L11117" i="2" s="1"/>
  <c r="L11118" i="2" a="1"/>
  <c r="L11118" i="2" s="1"/>
  <c r="L11119" i="2" a="1"/>
  <c r="L11119" i="2" s="1"/>
  <c r="L11120" i="2" a="1"/>
  <c r="L11120" i="2" s="1"/>
  <c r="L11121" i="2" a="1"/>
  <c r="L11121" i="2" s="1"/>
  <c r="L11122" i="2" a="1"/>
  <c r="L11122" i="2" s="1"/>
  <c r="L11123" i="2" a="1"/>
  <c r="L11123" i="2" s="1"/>
  <c r="L11124" i="2" a="1"/>
  <c r="L11124" i="2" s="1"/>
  <c r="L11125" i="2" a="1"/>
  <c r="L11125" i="2" s="1"/>
  <c r="L11126" i="2" a="1"/>
  <c r="L11126" i="2" s="1"/>
  <c r="L11127" i="2" a="1"/>
  <c r="L11127" i="2" s="1"/>
  <c r="L11128" i="2" a="1"/>
  <c r="L11128" i="2" s="1"/>
  <c r="L11129" i="2" a="1"/>
  <c r="L11129" i="2" s="1"/>
  <c r="L11130" i="2" a="1"/>
  <c r="L11130" i="2" s="1"/>
  <c r="L11131" i="2" a="1"/>
  <c r="L11131" i="2" s="1"/>
  <c r="L11132" i="2" a="1"/>
  <c r="L11132" i="2" s="1"/>
  <c r="L11133" i="2" a="1"/>
  <c r="L11133" i="2" s="1"/>
  <c r="L11134" i="2" a="1"/>
  <c r="L11134" i="2" s="1"/>
  <c r="L11135" i="2" a="1"/>
  <c r="L11135" i="2" s="1"/>
  <c r="L11136" i="2" a="1"/>
  <c r="L11136" i="2" s="1"/>
  <c r="L11137" i="2" a="1"/>
  <c r="L11137" i="2" s="1"/>
  <c r="L11138" i="2" a="1"/>
  <c r="L11138" i="2" s="1"/>
  <c r="L11139" i="2" a="1"/>
  <c r="L11139" i="2" s="1"/>
  <c r="L11140" i="2" a="1"/>
  <c r="L11140" i="2" s="1"/>
  <c r="L11141" i="2" a="1"/>
  <c r="L11141" i="2" s="1"/>
  <c r="L11142" i="2" a="1"/>
  <c r="L11142" i="2" s="1"/>
  <c r="L11143" i="2" a="1"/>
  <c r="L11143" i="2" s="1"/>
  <c r="L11144" i="2" a="1"/>
  <c r="L11144" i="2" s="1"/>
  <c r="L11145" i="2" a="1"/>
  <c r="L11145" i="2" s="1"/>
  <c r="L11146" i="2" a="1"/>
  <c r="L11146" i="2" s="1"/>
  <c r="L11147" i="2" a="1"/>
  <c r="L11147" i="2" s="1"/>
  <c r="L11148" i="2" a="1"/>
  <c r="L11148" i="2" s="1"/>
  <c r="L11149" i="2" a="1"/>
  <c r="L11149" i="2" s="1"/>
  <c r="L11150" i="2" a="1"/>
  <c r="L11150" i="2" s="1"/>
  <c r="L11151" i="2" a="1"/>
  <c r="L11151" i="2" s="1"/>
  <c r="L11152" i="2" a="1"/>
  <c r="L11152" i="2" s="1"/>
  <c r="L11153" i="2" a="1"/>
  <c r="L11153" i="2" s="1"/>
  <c r="L11154" i="2" a="1"/>
  <c r="L11154" i="2" s="1"/>
  <c r="L11155" i="2" a="1"/>
  <c r="L11155" i="2" s="1"/>
  <c r="L11156" i="2" a="1"/>
  <c r="L11156" i="2" s="1"/>
  <c r="L11157" i="2" a="1"/>
  <c r="L11157" i="2" s="1"/>
  <c r="L11158" i="2" a="1"/>
  <c r="L11158" i="2" s="1"/>
  <c r="L11159" i="2" a="1"/>
  <c r="L11159" i="2" s="1"/>
  <c r="L11160" i="2" a="1"/>
  <c r="L11160" i="2" s="1"/>
  <c r="L11161" i="2" a="1"/>
  <c r="L11161" i="2" s="1"/>
  <c r="L11162" i="2" a="1"/>
  <c r="L11162" i="2" s="1"/>
  <c r="L11163" i="2" a="1"/>
  <c r="L11163" i="2" s="1"/>
  <c r="L11164" i="2" a="1"/>
  <c r="L11164" i="2" s="1"/>
  <c r="L11165" i="2" a="1"/>
  <c r="L11165" i="2" s="1"/>
  <c r="L11166" i="2" a="1"/>
  <c r="L11166" i="2" s="1"/>
  <c r="L11167" i="2" a="1"/>
  <c r="L11167" i="2" s="1"/>
  <c r="L11168" i="2" a="1"/>
  <c r="L11168" i="2" s="1"/>
  <c r="L11169" i="2" a="1"/>
  <c r="L11169" i="2" s="1"/>
  <c r="L11170" i="2" a="1"/>
  <c r="L11170" i="2" s="1"/>
  <c r="L11171" i="2" a="1"/>
  <c r="L11171" i="2" s="1"/>
  <c r="L11172" i="2" a="1"/>
  <c r="L11172" i="2" s="1"/>
  <c r="L11173" i="2" a="1"/>
  <c r="L11173" i="2" s="1"/>
  <c r="L11174" i="2" a="1"/>
  <c r="L11174" i="2" s="1"/>
  <c r="L11175" i="2" a="1"/>
  <c r="L11175" i="2" s="1"/>
  <c r="L11176" i="2" a="1"/>
  <c r="L11176" i="2" s="1"/>
  <c r="L11177" i="2" a="1"/>
  <c r="L11177" i="2" s="1"/>
  <c r="L11178" i="2" a="1"/>
  <c r="L11178" i="2" s="1"/>
  <c r="L11179" i="2" a="1"/>
  <c r="L11179" i="2" s="1"/>
  <c r="L11180" i="2" a="1"/>
  <c r="L11180" i="2" s="1"/>
  <c r="L11181" i="2" a="1"/>
  <c r="L11181" i="2" s="1"/>
  <c r="L11182" i="2" a="1"/>
  <c r="L11182" i="2" s="1"/>
  <c r="L11183" i="2" a="1"/>
  <c r="L11183" i="2" s="1"/>
  <c r="L11184" i="2" a="1"/>
  <c r="L11184" i="2" s="1"/>
  <c r="L11185" i="2" a="1"/>
  <c r="L11185" i="2" s="1"/>
  <c r="L11186" i="2" a="1"/>
  <c r="L11186" i="2" s="1"/>
  <c r="L11187" i="2" a="1"/>
  <c r="L11187" i="2" s="1"/>
  <c r="L11188" i="2" a="1"/>
  <c r="L11188" i="2" s="1"/>
  <c r="L11189" i="2" a="1"/>
  <c r="L11189" i="2" s="1"/>
  <c r="L11190" i="2" a="1"/>
  <c r="L11190" i="2" s="1"/>
  <c r="L11191" i="2" a="1"/>
  <c r="L11191" i="2" s="1"/>
  <c r="L11192" i="2" a="1"/>
  <c r="L11192" i="2" s="1"/>
  <c r="L11193" i="2" a="1"/>
  <c r="L11193" i="2" s="1"/>
  <c r="L11194" i="2" a="1"/>
  <c r="L11194" i="2" s="1"/>
  <c r="L11195" i="2" a="1"/>
  <c r="L11195" i="2" s="1"/>
  <c r="L11196" i="2" a="1"/>
  <c r="L11196" i="2" s="1"/>
  <c r="L11197" i="2" a="1"/>
  <c r="L11197" i="2" s="1"/>
  <c r="L11198" i="2" a="1"/>
  <c r="L11198" i="2" s="1"/>
  <c r="L11199" i="2" a="1"/>
  <c r="L11199" i="2" s="1"/>
  <c r="L11200" i="2" a="1"/>
  <c r="L11200" i="2" s="1"/>
  <c r="L11201" i="2" a="1"/>
  <c r="L11201" i="2" s="1"/>
  <c r="L11202" i="2" a="1"/>
  <c r="L11202" i="2" s="1"/>
  <c r="L11203" i="2" a="1"/>
  <c r="L11203" i="2" s="1"/>
  <c r="L11204" i="2" a="1"/>
  <c r="L11204" i="2" s="1"/>
  <c r="L11205" i="2" a="1"/>
  <c r="L11205" i="2" s="1"/>
  <c r="L11206" i="2" a="1"/>
  <c r="L11206" i="2" s="1"/>
  <c r="L11207" i="2" a="1"/>
  <c r="L11207" i="2" s="1"/>
  <c r="L11208" i="2" a="1"/>
  <c r="L11208" i="2" s="1"/>
  <c r="L11209" i="2" a="1"/>
  <c r="L11209" i="2" s="1"/>
  <c r="L11210" i="2" a="1"/>
  <c r="L11210" i="2" s="1"/>
  <c r="L11211" i="2" a="1"/>
  <c r="L11211" i="2" s="1"/>
  <c r="L11212" i="2" a="1"/>
  <c r="L11212" i="2" s="1"/>
  <c r="L11213" i="2" a="1"/>
  <c r="L11213" i="2" s="1"/>
  <c r="L11214" i="2" a="1"/>
  <c r="L11214" i="2" s="1"/>
  <c r="L11215" i="2" a="1"/>
  <c r="L11215" i="2" s="1"/>
  <c r="L11216" i="2" a="1"/>
  <c r="L11216" i="2" s="1"/>
  <c r="L11217" i="2" a="1"/>
  <c r="L11217" i="2" s="1"/>
  <c r="L11218" i="2" a="1"/>
  <c r="L11218" i="2" s="1"/>
  <c r="L11219" i="2" a="1"/>
  <c r="L11219" i="2" s="1"/>
  <c r="L11220" i="2" a="1"/>
  <c r="L11220" i="2" s="1"/>
  <c r="L11221" i="2" a="1"/>
  <c r="L11221" i="2" s="1"/>
  <c r="L11222" i="2" a="1"/>
  <c r="L11222" i="2" s="1"/>
  <c r="L11223" i="2" a="1"/>
  <c r="L11223" i="2" s="1"/>
  <c r="L11224" i="2" a="1"/>
  <c r="L11224" i="2" s="1"/>
  <c r="L11225" i="2" a="1"/>
  <c r="L11225" i="2" s="1"/>
  <c r="L11226" i="2" a="1"/>
  <c r="L11226" i="2" s="1"/>
  <c r="L11227" i="2" a="1"/>
  <c r="L11227" i="2" s="1"/>
  <c r="L11228" i="2" a="1"/>
  <c r="L11228" i="2" s="1"/>
  <c r="L11229" i="2" a="1"/>
  <c r="L11229" i="2" s="1"/>
  <c r="L11230" i="2" a="1"/>
  <c r="L11230" i="2" s="1"/>
  <c r="L11231" i="2" a="1"/>
  <c r="L11231" i="2" s="1"/>
  <c r="L11232" i="2" a="1"/>
  <c r="L11232" i="2" s="1"/>
  <c r="L11233" i="2" a="1"/>
  <c r="L11233" i="2" s="1"/>
  <c r="L11234" i="2" a="1"/>
  <c r="L11234" i="2" s="1"/>
  <c r="L11235" i="2" a="1"/>
  <c r="L11235" i="2" s="1"/>
  <c r="L11236" i="2" a="1"/>
  <c r="L11236" i="2" s="1"/>
  <c r="L11237" i="2" a="1"/>
  <c r="L11237" i="2" s="1"/>
  <c r="L11238" i="2" a="1"/>
  <c r="L11238" i="2" s="1"/>
  <c r="L11239" i="2" a="1"/>
  <c r="L11239" i="2" s="1"/>
  <c r="L11240" i="2" a="1"/>
  <c r="L11240" i="2" s="1"/>
  <c r="L11241" i="2" a="1"/>
  <c r="L11241" i="2" s="1"/>
  <c r="L11242" i="2" a="1"/>
  <c r="L11242" i="2" s="1"/>
  <c r="L11243" i="2" a="1"/>
  <c r="L11243" i="2" s="1"/>
  <c r="L11244" i="2" a="1"/>
  <c r="L11244" i="2" s="1"/>
  <c r="L11245" i="2" a="1"/>
  <c r="L11245" i="2" s="1"/>
  <c r="L11246" i="2" a="1"/>
  <c r="L11246" i="2" s="1"/>
  <c r="L11247" i="2" a="1"/>
  <c r="L11247" i="2" s="1"/>
  <c r="L11248" i="2" a="1"/>
  <c r="L11248" i="2" s="1"/>
  <c r="L11249" i="2" a="1"/>
  <c r="L11249" i="2" s="1"/>
  <c r="L11250" i="2" a="1"/>
  <c r="L11250" i="2" s="1"/>
  <c r="L11251" i="2" a="1"/>
  <c r="L11251" i="2" s="1"/>
  <c r="L11252" i="2" a="1"/>
  <c r="L11252" i="2" s="1"/>
  <c r="L11253" i="2" a="1"/>
  <c r="L11253" i="2" s="1"/>
  <c r="L11254" i="2" a="1"/>
  <c r="L11254" i="2" s="1"/>
  <c r="L11255" i="2" a="1"/>
  <c r="L11255" i="2" s="1"/>
  <c r="L11256" i="2" a="1"/>
  <c r="L11256" i="2" s="1"/>
  <c r="L11257" i="2" a="1"/>
  <c r="L11257" i="2" s="1"/>
  <c r="L11258" i="2" a="1"/>
  <c r="L11258" i="2" s="1"/>
  <c r="L11259" i="2" a="1"/>
  <c r="L11259" i="2" s="1"/>
  <c r="L11260" i="2" a="1"/>
  <c r="L11260" i="2" s="1"/>
  <c r="L11261" i="2" a="1"/>
  <c r="L11261" i="2" s="1"/>
  <c r="L11262" i="2" a="1"/>
  <c r="L11262" i="2" s="1"/>
  <c r="L11263" i="2" a="1"/>
  <c r="L11263" i="2" s="1"/>
  <c r="L11264" i="2" a="1"/>
  <c r="L11264" i="2" s="1"/>
  <c r="L11265" i="2" a="1"/>
  <c r="L11265" i="2" s="1"/>
  <c r="L11266" i="2" a="1"/>
  <c r="L11266" i="2" s="1"/>
  <c r="L11267" i="2" a="1"/>
  <c r="L11267" i="2" s="1"/>
  <c r="L11268" i="2" a="1"/>
  <c r="L11268" i="2" s="1"/>
  <c r="L11269" i="2" a="1"/>
  <c r="L11269" i="2" s="1"/>
  <c r="L11270" i="2" a="1"/>
  <c r="L11270" i="2" s="1"/>
  <c r="L11271" i="2" a="1"/>
  <c r="L11271" i="2" s="1"/>
  <c r="L11272" i="2" a="1"/>
  <c r="L11272" i="2" s="1"/>
  <c r="L11273" i="2" a="1"/>
  <c r="L11273" i="2" s="1"/>
  <c r="L11274" i="2" a="1"/>
  <c r="L11274" i="2" s="1"/>
  <c r="L11275" i="2" a="1"/>
  <c r="L11275" i="2" s="1"/>
  <c r="L11276" i="2" a="1"/>
  <c r="L11276" i="2" s="1"/>
  <c r="L11277" i="2" a="1"/>
  <c r="L11277" i="2" s="1"/>
  <c r="L11278" i="2" a="1"/>
  <c r="L11278" i="2" s="1"/>
  <c r="L11279" i="2" a="1"/>
  <c r="L11279" i="2" s="1"/>
  <c r="L11280" i="2" a="1"/>
  <c r="L11280" i="2" s="1"/>
  <c r="L11281" i="2" a="1"/>
  <c r="L11281" i="2" s="1"/>
  <c r="L11282" i="2" a="1"/>
  <c r="L11282" i="2" s="1"/>
  <c r="L11283" i="2" a="1"/>
  <c r="L11283" i="2" s="1"/>
  <c r="L11284" i="2" a="1"/>
  <c r="L11284" i="2" s="1"/>
  <c r="L11285" i="2" a="1"/>
  <c r="L11285" i="2" s="1"/>
  <c r="L11286" i="2" a="1"/>
  <c r="L11286" i="2" s="1"/>
  <c r="L11287" i="2" a="1"/>
  <c r="L11287" i="2" s="1"/>
  <c r="L11288" i="2" a="1"/>
  <c r="L11288" i="2" s="1"/>
  <c r="L11289" i="2" a="1"/>
  <c r="L11289" i="2" s="1"/>
  <c r="L11290" i="2" a="1"/>
  <c r="L11290" i="2" s="1"/>
  <c r="L11291" i="2" a="1"/>
  <c r="L11291" i="2" s="1"/>
  <c r="L11292" i="2" a="1"/>
  <c r="L11292" i="2" s="1"/>
  <c r="L11293" i="2" a="1"/>
  <c r="L11293" i="2" s="1"/>
  <c r="L11294" i="2" a="1"/>
  <c r="L11294" i="2" s="1"/>
  <c r="L11295" i="2" a="1"/>
  <c r="L11295" i="2" s="1"/>
  <c r="L11296" i="2" a="1"/>
  <c r="L11296" i="2" s="1"/>
  <c r="L11297" i="2" a="1"/>
  <c r="L11297" i="2" s="1"/>
  <c r="L11298" i="2" a="1"/>
  <c r="L11298" i="2" s="1"/>
  <c r="L11299" i="2" a="1"/>
  <c r="L11299" i="2" s="1"/>
  <c r="L11300" i="2" a="1"/>
  <c r="L11300" i="2" s="1"/>
  <c r="L11301" i="2" a="1"/>
  <c r="L11301" i="2" s="1"/>
  <c r="L11302" i="2" a="1"/>
  <c r="L11302" i="2" s="1"/>
  <c r="L11303" i="2" a="1"/>
  <c r="L11303" i="2" s="1"/>
  <c r="L11304" i="2" a="1"/>
  <c r="L11304" i="2" s="1"/>
  <c r="L11305" i="2" a="1"/>
  <c r="L11305" i="2" s="1"/>
  <c r="L11306" i="2" a="1"/>
  <c r="L11306" i="2" s="1"/>
  <c r="L11307" i="2" a="1"/>
  <c r="L11307" i="2" s="1"/>
  <c r="L11308" i="2" a="1"/>
  <c r="L11308" i="2" s="1"/>
  <c r="L11309" i="2" a="1"/>
  <c r="L11309" i="2" s="1"/>
  <c r="L11310" i="2" a="1"/>
  <c r="L11310" i="2" s="1"/>
  <c r="L11311" i="2" a="1"/>
  <c r="L11311" i="2" s="1"/>
  <c r="L11312" i="2" a="1"/>
  <c r="L11312" i="2" s="1"/>
  <c r="L11313" i="2" a="1"/>
  <c r="L11313" i="2" s="1"/>
  <c r="L11314" i="2" a="1"/>
  <c r="L11314" i="2" s="1"/>
  <c r="L11315" i="2" a="1"/>
  <c r="L11315" i="2" s="1"/>
  <c r="L11316" i="2" a="1"/>
  <c r="L11316" i="2" s="1"/>
  <c r="L11317" i="2" a="1"/>
  <c r="L11317" i="2" s="1"/>
  <c r="L11318" i="2" a="1"/>
  <c r="L11318" i="2" s="1"/>
  <c r="L11319" i="2" a="1"/>
  <c r="L11319" i="2" s="1"/>
  <c r="L11320" i="2" a="1"/>
  <c r="L11320" i="2" s="1"/>
  <c r="L11321" i="2" a="1"/>
  <c r="L11321" i="2" s="1"/>
  <c r="L11322" i="2" a="1"/>
  <c r="L11322" i="2" s="1"/>
  <c r="L11323" i="2" a="1"/>
  <c r="L11323" i="2" s="1"/>
  <c r="L11324" i="2" a="1"/>
  <c r="L11324" i="2" s="1"/>
  <c r="L11325" i="2" a="1"/>
  <c r="L11325" i="2" s="1"/>
  <c r="L11326" i="2" a="1"/>
  <c r="L11326" i="2" s="1"/>
  <c r="L11327" i="2" a="1"/>
  <c r="L11327" i="2" s="1"/>
  <c r="L11328" i="2" a="1"/>
  <c r="L11328" i="2" s="1"/>
  <c r="L11329" i="2" a="1"/>
  <c r="L11329" i="2" s="1"/>
  <c r="L11330" i="2" a="1"/>
  <c r="L11330" i="2" s="1"/>
  <c r="L11331" i="2" a="1"/>
  <c r="L11331" i="2" s="1"/>
  <c r="L11332" i="2" a="1"/>
  <c r="L11332" i="2" s="1"/>
  <c r="L11333" i="2" a="1"/>
  <c r="L11333" i="2" s="1"/>
  <c r="L11334" i="2" a="1"/>
  <c r="L11334" i="2" s="1"/>
  <c r="L11335" i="2" a="1"/>
  <c r="L11335" i="2" s="1"/>
  <c r="L11336" i="2" a="1"/>
  <c r="L11336" i="2" s="1"/>
  <c r="L11337" i="2" a="1"/>
  <c r="L11337" i="2" s="1"/>
  <c r="L11338" i="2" a="1"/>
  <c r="L11338" i="2" s="1"/>
  <c r="L11339" i="2" a="1"/>
  <c r="L11339" i="2" s="1"/>
  <c r="L11340" i="2" a="1"/>
  <c r="L11340" i="2" s="1"/>
  <c r="L11341" i="2" a="1"/>
  <c r="L11341" i="2" s="1"/>
  <c r="L11342" i="2" a="1"/>
  <c r="L11342" i="2" s="1"/>
  <c r="L11343" i="2" a="1"/>
  <c r="L11343" i="2" s="1"/>
  <c r="L11344" i="2" a="1"/>
  <c r="L11344" i="2" s="1"/>
  <c r="L11345" i="2" a="1"/>
  <c r="L11345" i="2" s="1"/>
  <c r="L11346" i="2" a="1"/>
  <c r="L11346" i="2" s="1"/>
  <c r="L11347" i="2" a="1"/>
  <c r="L11347" i="2" s="1"/>
  <c r="L11348" i="2" a="1"/>
  <c r="L11348" i="2" s="1"/>
  <c r="L11349" i="2" a="1"/>
  <c r="L11349" i="2" s="1"/>
  <c r="L11350" i="2" a="1"/>
  <c r="L11350" i="2" s="1"/>
  <c r="L11351" i="2" a="1"/>
  <c r="L11351" i="2" s="1"/>
  <c r="L11352" i="2" a="1"/>
  <c r="L11352" i="2" s="1"/>
  <c r="L11353" i="2" a="1"/>
  <c r="L11353" i="2" s="1"/>
  <c r="L11354" i="2" a="1"/>
  <c r="L11354" i="2" s="1"/>
  <c r="L11355" i="2" a="1"/>
  <c r="L11355" i="2" s="1"/>
  <c r="L11356" i="2" a="1"/>
  <c r="L11356" i="2" s="1"/>
  <c r="L11357" i="2" a="1"/>
  <c r="L11357" i="2" s="1"/>
  <c r="L11358" i="2" a="1"/>
  <c r="L11358" i="2" s="1"/>
  <c r="L11359" i="2" a="1"/>
  <c r="L11359" i="2" s="1"/>
  <c r="L11360" i="2" a="1"/>
  <c r="L11360" i="2" s="1"/>
  <c r="L11361" i="2" a="1"/>
  <c r="L11361" i="2" s="1"/>
  <c r="L11362" i="2" a="1"/>
  <c r="L11362" i="2" s="1"/>
  <c r="L11363" i="2" a="1"/>
  <c r="L11363" i="2" s="1"/>
  <c r="L11364" i="2" a="1"/>
  <c r="L11364" i="2" s="1"/>
  <c r="L11365" i="2" a="1"/>
  <c r="L11365" i="2" s="1"/>
  <c r="L11366" i="2" a="1"/>
  <c r="L11366" i="2" s="1"/>
  <c r="L11367" i="2" a="1"/>
  <c r="L11367" i="2" s="1"/>
  <c r="L11368" i="2" a="1"/>
  <c r="L11368" i="2" s="1"/>
  <c r="L11369" i="2" a="1"/>
  <c r="L11369" i="2" s="1"/>
  <c r="L11370" i="2" a="1"/>
  <c r="L11370" i="2" s="1"/>
  <c r="L11371" i="2" a="1"/>
  <c r="L11371" i="2" s="1"/>
  <c r="L11372" i="2" a="1"/>
  <c r="L11372" i="2" s="1"/>
  <c r="L11373" i="2" a="1"/>
  <c r="L11373" i="2" s="1"/>
  <c r="L11374" i="2" a="1"/>
  <c r="L11374" i="2" s="1"/>
  <c r="L11375" i="2" a="1"/>
  <c r="L11375" i="2" s="1"/>
  <c r="L11376" i="2" a="1"/>
  <c r="L11376" i="2" s="1"/>
  <c r="L11377" i="2" a="1"/>
  <c r="L11377" i="2" s="1"/>
  <c r="L11378" i="2" a="1"/>
  <c r="L11378" i="2" s="1"/>
  <c r="L11379" i="2" a="1"/>
  <c r="L11379" i="2" s="1"/>
  <c r="L11380" i="2" a="1"/>
  <c r="L11380" i="2" s="1"/>
  <c r="L11381" i="2" a="1"/>
  <c r="L11381" i="2" s="1"/>
  <c r="L11382" i="2" a="1"/>
  <c r="L11382" i="2" s="1"/>
  <c r="L11383" i="2" a="1"/>
  <c r="L11383" i="2" s="1"/>
  <c r="L11384" i="2" a="1"/>
  <c r="L11384" i="2" s="1"/>
  <c r="L11385" i="2" a="1"/>
  <c r="L11385" i="2" s="1"/>
  <c r="L11386" i="2" a="1"/>
  <c r="L11386" i="2" s="1"/>
  <c r="L11387" i="2" a="1"/>
  <c r="L11387" i="2" s="1"/>
  <c r="L11388" i="2" a="1"/>
  <c r="L11388" i="2" s="1"/>
  <c r="L11389" i="2" a="1"/>
  <c r="L11389" i="2"/>
  <c r="L11390" i="2" a="1"/>
  <c r="L11390" i="2" s="1"/>
  <c r="L11391" i="2" a="1"/>
  <c r="L11391" i="2" s="1"/>
  <c r="L11392" i="2" a="1"/>
  <c r="L11392" i="2" s="1"/>
  <c r="L11393" i="2" a="1"/>
  <c r="L11393" i="2" s="1"/>
  <c r="L11394" i="2" a="1"/>
  <c r="L11394" i="2" s="1"/>
  <c r="L11395" i="2" a="1"/>
  <c r="L11395" i="2" s="1"/>
  <c r="L11396" i="2" a="1"/>
  <c r="L11396" i="2" s="1"/>
  <c r="L11397" i="2" a="1"/>
  <c r="L11397" i="2" s="1"/>
  <c r="L11398" i="2" a="1"/>
  <c r="L11398" i="2" s="1"/>
  <c r="L11399" i="2" a="1"/>
  <c r="L11399" i="2" s="1"/>
  <c r="L11400" i="2" a="1"/>
  <c r="L11400" i="2" s="1"/>
  <c r="L11401" i="2" a="1"/>
  <c r="L11401" i="2" s="1"/>
  <c r="L11402" i="2" a="1"/>
  <c r="L11402" i="2" s="1"/>
  <c r="L11403" i="2" a="1"/>
  <c r="L11403" i="2" s="1"/>
  <c r="L11404" i="2" a="1"/>
  <c r="L11404" i="2" s="1"/>
  <c r="L11405" i="2" a="1"/>
  <c r="L11405" i="2" s="1"/>
  <c r="L11406" i="2" a="1"/>
  <c r="L11406" i="2" s="1"/>
  <c r="L11407" i="2" a="1"/>
  <c r="L11407" i="2" s="1"/>
  <c r="L11408" i="2" a="1"/>
  <c r="L11408" i="2" s="1"/>
  <c r="L11409" i="2" a="1"/>
  <c r="L11409" i="2" s="1"/>
  <c r="L11410" i="2" a="1"/>
  <c r="L11410" i="2" s="1"/>
  <c r="L11411" i="2" a="1"/>
  <c r="L11411" i="2" s="1"/>
  <c r="L11412" i="2" a="1"/>
  <c r="L11412" i="2" s="1"/>
  <c r="L11413" i="2" a="1"/>
  <c r="L11413" i="2" s="1"/>
  <c r="L11414" i="2" a="1"/>
  <c r="L11414" i="2" s="1"/>
  <c r="L11415" i="2" a="1"/>
  <c r="L11415" i="2" s="1"/>
  <c r="L11416" i="2" a="1"/>
  <c r="L11416" i="2" s="1"/>
  <c r="L11417" i="2" a="1"/>
  <c r="L11417" i="2" s="1"/>
  <c r="L11418" i="2" a="1"/>
  <c r="L11418" i="2" s="1"/>
  <c r="L11419" i="2" a="1"/>
  <c r="L11419" i="2" s="1"/>
  <c r="L11420" i="2" a="1"/>
  <c r="L11420" i="2" s="1"/>
  <c r="L11421" i="2" a="1"/>
  <c r="L11421" i="2" s="1"/>
  <c r="L11422" i="2" a="1"/>
  <c r="L11422" i="2" s="1"/>
  <c r="L11423" i="2" a="1"/>
  <c r="L11423" i="2" s="1"/>
  <c r="L11424" i="2" a="1"/>
  <c r="L11424" i="2" s="1"/>
  <c r="L11425" i="2" a="1"/>
  <c r="L11425" i="2" s="1"/>
  <c r="L11426" i="2" a="1"/>
  <c r="L11426" i="2" s="1"/>
  <c r="L11427" i="2" a="1"/>
  <c r="L11427" i="2" s="1"/>
  <c r="L11428" i="2" a="1"/>
  <c r="L11428" i="2" s="1"/>
  <c r="L11429" i="2" a="1"/>
  <c r="L11429" i="2" s="1"/>
  <c r="L11430" i="2" a="1"/>
  <c r="L11430" i="2" s="1"/>
  <c r="L11431" i="2" a="1"/>
  <c r="L11431" i="2" s="1"/>
  <c r="L11432" i="2" a="1"/>
  <c r="L11432" i="2" s="1"/>
  <c r="L11433" i="2" a="1"/>
  <c r="L11433" i="2" s="1"/>
  <c r="L11434" i="2" a="1"/>
  <c r="L11434" i="2" s="1"/>
  <c r="L11435" i="2" a="1"/>
  <c r="L11435" i="2" s="1"/>
  <c r="L11436" i="2" a="1"/>
  <c r="L11436" i="2" s="1"/>
  <c r="L11437" i="2" a="1"/>
  <c r="L11437" i="2" s="1"/>
  <c r="L11438" i="2" a="1"/>
  <c r="L11438" i="2" s="1"/>
  <c r="L11439" i="2" a="1"/>
  <c r="L11439" i="2" s="1"/>
  <c r="L11440" i="2" a="1"/>
  <c r="L11440" i="2" s="1"/>
  <c r="L11441" i="2" a="1"/>
  <c r="L11441" i="2" s="1"/>
  <c r="L11442" i="2" a="1"/>
  <c r="L11442" i="2" s="1"/>
  <c r="L11443" i="2" a="1"/>
  <c r="L11443" i="2" s="1"/>
  <c r="L11444" i="2" a="1"/>
  <c r="L11444" i="2" s="1"/>
  <c r="L11445" i="2" a="1"/>
  <c r="L11445" i="2" s="1"/>
  <c r="L11446" i="2" a="1"/>
  <c r="L11446" i="2" s="1"/>
  <c r="L11447" i="2" a="1"/>
  <c r="L11447" i="2" s="1"/>
  <c r="L11448" i="2" a="1"/>
  <c r="L11448" i="2" s="1"/>
  <c r="L11449" i="2" a="1"/>
  <c r="L11449" i="2" s="1"/>
  <c r="L11450" i="2" a="1"/>
  <c r="L11450" i="2" s="1"/>
  <c r="L11451" i="2" a="1"/>
  <c r="L11451" i="2" s="1"/>
  <c r="L11452" i="2" a="1"/>
  <c r="L11452" i="2" s="1"/>
  <c r="L11453" i="2" a="1"/>
  <c r="L11453" i="2" s="1"/>
  <c r="L11454" i="2" a="1"/>
  <c r="L11454" i="2" s="1"/>
  <c r="L11455" i="2" a="1"/>
  <c r="L11455" i="2" s="1"/>
  <c r="L11456" i="2" a="1"/>
  <c r="L11456" i="2" s="1"/>
  <c r="L11457" i="2" a="1"/>
  <c r="L11457" i="2" s="1"/>
  <c r="L11458" i="2" a="1"/>
  <c r="L11458" i="2" s="1"/>
  <c r="L11459" i="2" a="1"/>
  <c r="L11459" i="2" s="1"/>
  <c r="L11460" i="2" a="1"/>
  <c r="L11460" i="2" s="1"/>
  <c r="L11461" i="2" a="1"/>
  <c r="L11461" i="2" s="1"/>
  <c r="L11462" i="2" a="1"/>
  <c r="L11462" i="2" s="1"/>
  <c r="L11463" i="2" a="1"/>
  <c r="L11463" i="2" s="1"/>
  <c r="L11464" i="2" a="1"/>
  <c r="L11464" i="2" s="1"/>
  <c r="L11465" i="2" a="1"/>
  <c r="L11465" i="2" s="1"/>
  <c r="L11466" i="2" a="1"/>
  <c r="L11466" i="2" s="1"/>
  <c r="L11467" i="2" a="1"/>
  <c r="L11467" i="2" s="1"/>
  <c r="L11468" i="2" a="1"/>
  <c r="L11468" i="2" s="1"/>
  <c r="L11469" i="2" a="1"/>
  <c r="L11469" i="2" s="1"/>
  <c r="L11470" i="2" a="1"/>
  <c r="L11470" i="2" s="1"/>
  <c r="L11471" i="2" a="1"/>
  <c r="L11471" i="2" s="1"/>
  <c r="L11472" i="2" a="1"/>
  <c r="L11472" i="2" s="1"/>
  <c r="L11473" i="2" a="1"/>
  <c r="L11473" i="2" s="1"/>
  <c r="L11474" i="2" a="1"/>
  <c r="L11474" i="2" s="1"/>
  <c r="L11475" i="2" a="1"/>
  <c r="L11475" i="2" s="1"/>
  <c r="L11476" i="2" a="1"/>
  <c r="L11476" i="2" s="1"/>
  <c r="L11477" i="2" a="1"/>
  <c r="L11477" i="2" s="1"/>
  <c r="L11478" i="2" a="1"/>
  <c r="L11478" i="2" s="1"/>
  <c r="L11479" i="2" a="1"/>
  <c r="L11479" i="2" s="1"/>
  <c r="L11480" i="2" a="1"/>
  <c r="L11480" i="2" s="1"/>
  <c r="L11481" i="2" a="1"/>
  <c r="L11481" i="2" s="1"/>
  <c r="L11482" i="2" a="1"/>
  <c r="L11482" i="2" s="1"/>
  <c r="L11483" i="2" a="1"/>
  <c r="L11483" i="2" s="1"/>
  <c r="L11484" i="2" a="1"/>
  <c r="L11484" i="2" s="1"/>
  <c r="L11485" i="2" a="1"/>
  <c r="L11485" i="2" s="1"/>
  <c r="L11486" i="2" a="1"/>
  <c r="L11486" i="2" s="1"/>
  <c r="L11487" i="2" a="1"/>
  <c r="L11487" i="2" s="1"/>
  <c r="L11488" i="2" a="1"/>
  <c r="L11488" i="2" s="1"/>
  <c r="L11489" i="2" a="1"/>
  <c r="L11489" i="2" s="1"/>
  <c r="L11490" i="2" a="1"/>
  <c r="L11490" i="2" s="1"/>
  <c r="L11491" i="2" a="1"/>
  <c r="L11491" i="2" s="1"/>
  <c r="L11492" i="2" a="1"/>
  <c r="L11492" i="2" s="1"/>
  <c r="L11493" i="2" a="1"/>
  <c r="L11493" i="2" s="1"/>
  <c r="L11494" i="2" a="1"/>
  <c r="L11494" i="2" s="1"/>
  <c r="L11495" i="2" a="1"/>
  <c r="L11495" i="2" s="1"/>
  <c r="L11496" i="2" a="1"/>
  <c r="L11496" i="2" s="1"/>
  <c r="L11497" i="2" a="1"/>
  <c r="L11497" i="2" s="1"/>
  <c r="L11498" i="2" a="1"/>
  <c r="L11498" i="2" s="1"/>
  <c r="L11499" i="2" a="1"/>
  <c r="L11499" i="2" s="1"/>
  <c r="L11500" i="2" a="1"/>
  <c r="L11500" i="2" s="1"/>
  <c r="L11501" i="2" a="1"/>
  <c r="L11501" i="2" s="1"/>
  <c r="L11502" i="2" a="1"/>
  <c r="L11502" i="2" s="1"/>
  <c r="L11503" i="2" a="1"/>
  <c r="L11503" i="2" s="1"/>
  <c r="L11504" i="2" a="1"/>
  <c r="L11504" i="2" s="1"/>
  <c r="L11505" i="2" a="1"/>
  <c r="L11505" i="2" s="1"/>
  <c r="L11506" i="2" a="1"/>
  <c r="L11506" i="2" s="1"/>
  <c r="L11507" i="2" a="1"/>
  <c r="L11507" i="2" s="1"/>
  <c r="L11508" i="2" a="1"/>
  <c r="L11508" i="2" s="1"/>
  <c r="L11509" i="2" a="1"/>
  <c r="L11509" i="2" s="1"/>
  <c r="L11510" i="2" a="1"/>
  <c r="L11510" i="2" s="1"/>
  <c r="L11511" i="2" a="1"/>
  <c r="L11511" i="2" s="1"/>
  <c r="L11512" i="2" a="1"/>
  <c r="L11512" i="2" s="1"/>
  <c r="L11513" i="2" a="1"/>
  <c r="L11513" i="2" s="1"/>
  <c r="L11514" i="2" a="1"/>
  <c r="L11514" i="2" s="1"/>
  <c r="L11515" i="2" a="1"/>
  <c r="L11515" i="2" s="1"/>
  <c r="L11516" i="2" a="1"/>
  <c r="L11516" i="2" s="1"/>
  <c r="L11517" i="2" a="1"/>
  <c r="L11517" i="2" s="1"/>
  <c r="L11518" i="2" a="1"/>
  <c r="L11518" i="2" s="1"/>
  <c r="L11519" i="2" a="1"/>
  <c r="L11519" i="2" s="1"/>
  <c r="L11520" i="2" a="1"/>
  <c r="L11520" i="2" s="1"/>
  <c r="L11521" i="2" a="1"/>
  <c r="L11521" i="2" s="1"/>
  <c r="L11522" i="2" a="1"/>
  <c r="L11522" i="2" s="1"/>
  <c r="L11523" i="2" a="1"/>
  <c r="L11523" i="2" s="1"/>
  <c r="L11524" i="2" a="1"/>
  <c r="L11524" i="2" s="1"/>
  <c r="L11525" i="2" a="1"/>
  <c r="L11525" i="2" s="1"/>
  <c r="L11526" i="2" a="1"/>
  <c r="L11526" i="2" s="1"/>
  <c r="L11527" i="2" a="1"/>
  <c r="L11527" i="2" s="1"/>
  <c r="L11528" i="2" a="1"/>
  <c r="L11528" i="2" s="1"/>
  <c r="L11529" i="2" a="1"/>
  <c r="L11529" i="2" s="1"/>
  <c r="L11530" i="2" a="1"/>
  <c r="L11530" i="2" s="1"/>
  <c r="L11531" i="2" a="1"/>
  <c r="L11531" i="2" s="1"/>
  <c r="L11532" i="2" a="1"/>
  <c r="L11532" i="2" s="1"/>
  <c r="L11533" i="2" a="1"/>
  <c r="L11533" i="2" s="1"/>
  <c r="L11534" i="2" a="1"/>
  <c r="L11534" i="2" s="1"/>
  <c r="L11535" i="2" a="1"/>
  <c r="L11535" i="2" s="1"/>
  <c r="L11536" i="2" a="1"/>
  <c r="L11536" i="2" s="1"/>
  <c r="L11537" i="2" a="1"/>
  <c r="L11537" i="2" s="1"/>
  <c r="L11538" i="2" a="1"/>
  <c r="L11538" i="2" s="1"/>
  <c r="L11539" i="2" a="1"/>
  <c r="L11539" i="2" s="1"/>
  <c r="L11540" i="2" a="1"/>
  <c r="L11540" i="2" s="1"/>
  <c r="L11541" i="2" a="1"/>
  <c r="L11541" i="2" s="1"/>
  <c r="L11542" i="2" a="1"/>
  <c r="L11542" i="2" s="1"/>
  <c r="L11543" i="2" a="1"/>
  <c r="L11543" i="2" s="1"/>
  <c r="L11544" i="2" a="1"/>
  <c r="L11544" i="2" s="1"/>
  <c r="L11545" i="2" a="1"/>
  <c r="L11545" i="2" s="1"/>
  <c r="L11546" i="2" a="1"/>
  <c r="L11546" i="2" s="1"/>
  <c r="L11547" i="2" a="1"/>
  <c r="L11547" i="2" s="1"/>
  <c r="L11548" i="2" a="1"/>
  <c r="L11548" i="2" s="1"/>
  <c r="L11549" i="2" a="1"/>
  <c r="L11549" i="2" s="1"/>
  <c r="L11550" i="2" a="1"/>
  <c r="L11550" i="2" s="1"/>
  <c r="L11551" i="2" a="1"/>
  <c r="L11551" i="2" s="1"/>
  <c r="L11552" i="2" a="1"/>
  <c r="L11552" i="2" s="1"/>
  <c r="L11553" i="2" a="1"/>
  <c r="L11553" i="2" s="1"/>
  <c r="L11554" i="2" a="1"/>
  <c r="L11554" i="2" s="1"/>
  <c r="L11555" i="2" a="1"/>
  <c r="L11555" i="2" s="1"/>
  <c r="L11556" i="2" a="1"/>
  <c r="L11556" i="2" s="1"/>
  <c r="L11557" i="2" a="1"/>
  <c r="L11557" i="2" s="1"/>
  <c r="L11558" i="2" a="1"/>
  <c r="L11558" i="2" s="1"/>
  <c r="L11559" i="2" a="1"/>
  <c r="L11559" i="2" s="1"/>
  <c r="L11560" i="2" a="1"/>
  <c r="L11560" i="2" s="1"/>
  <c r="L11561" i="2" a="1"/>
  <c r="L11561" i="2" s="1"/>
  <c r="L11562" i="2" a="1"/>
  <c r="L11562" i="2" s="1"/>
  <c r="L11563" i="2" a="1"/>
  <c r="L11563" i="2" s="1"/>
  <c r="L11564" i="2" a="1"/>
  <c r="L11564" i="2" s="1"/>
  <c r="L11565" i="2" a="1"/>
  <c r="L11565" i="2" s="1"/>
  <c r="L11566" i="2" a="1"/>
  <c r="L11566" i="2" s="1"/>
  <c r="L11567" i="2" a="1"/>
  <c r="L11567" i="2" s="1"/>
  <c r="L11568" i="2" a="1"/>
  <c r="L11568" i="2" s="1"/>
  <c r="L11569" i="2" a="1"/>
  <c r="L11569" i="2" s="1"/>
  <c r="L11570" i="2" a="1"/>
  <c r="L11570" i="2" s="1"/>
  <c r="L11571" i="2" a="1"/>
  <c r="L11571" i="2" s="1"/>
  <c r="L11572" i="2" a="1"/>
  <c r="L11572" i="2" s="1"/>
  <c r="L11573" i="2" a="1"/>
  <c r="L11573" i="2" s="1"/>
  <c r="L11574" i="2" a="1"/>
  <c r="L11574" i="2" s="1"/>
  <c r="L11575" i="2" a="1"/>
  <c r="L11575" i="2" s="1"/>
  <c r="L11576" i="2" a="1"/>
  <c r="L11576" i="2" s="1"/>
  <c r="L11577" i="2" a="1"/>
  <c r="L11577" i="2" s="1"/>
  <c r="L11578" i="2" a="1"/>
  <c r="L11578" i="2" s="1"/>
  <c r="L11579" i="2" a="1"/>
  <c r="L11579" i="2" s="1"/>
  <c r="L11580" i="2" a="1"/>
  <c r="L11580" i="2" s="1"/>
  <c r="L11581" i="2" a="1"/>
  <c r="L11581" i="2" s="1"/>
  <c r="L11582" i="2" a="1"/>
  <c r="L11582" i="2" s="1"/>
  <c r="L11583" i="2" a="1"/>
  <c r="L11583" i="2" s="1"/>
  <c r="L11584" i="2" a="1"/>
  <c r="L11584" i="2" s="1"/>
  <c r="L11585" i="2" a="1"/>
  <c r="L11585" i="2" s="1"/>
  <c r="L11586" i="2" a="1"/>
  <c r="L11586" i="2" s="1"/>
  <c r="L11587" i="2" a="1"/>
  <c r="L11587" i="2" s="1"/>
  <c r="L11588" i="2" a="1"/>
  <c r="L11588" i="2" s="1"/>
  <c r="L11589" i="2" a="1"/>
  <c r="L11589" i="2" s="1"/>
  <c r="L11590" i="2" a="1"/>
  <c r="L11590" i="2" s="1"/>
  <c r="L11591" i="2" a="1"/>
  <c r="L11591" i="2" s="1"/>
  <c r="L11592" i="2" a="1"/>
  <c r="L11592" i="2" s="1"/>
  <c r="L11593" i="2" a="1"/>
  <c r="L11593" i="2" s="1"/>
  <c r="L11594" i="2" a="1"/>
  <c r="L11594" i="2" s="1"/>
  <c r="L11595" i="2" a="1"/>
  <c r="L11595" i="2" s="1"/>
  <c r="L11596" i="2" a="1"/>
  <c r="L11596" i="2" s="1"/>
  <c r="L11597" i="2" a="1"/>
  <c r="L11597" i="2" s="1"/>
  <c r="L11598" i="2" a="1"/>
  <c r="L11598" i="2" s="1"/>
  <c r="L11599" i="2" a="1"/>
  <c r="L11599" i="2" s="1"/>
  <c r="L11600" i="2" a="1"/>
  <c r="L11600" i="2" s="1"/>
  <c r="L11601" i="2" a="1"/>
  <c r="L11601" i="2" s="1"/>
  <c r="L11602" i="2" a="1"/>
  <c r="L11602" i="2" s="1"/>
  <c r="L11603" i="2" a="1"/>
  <c r="L11603" i="2" s="1"/>
  <c r="L11604" i="2" a="1"/>
  <c r="L11604" i="2" s="1"/>
  <c r="L11605" i="2" a="1"/>
  <c r="L11605" i="2" s="1"/>
  <c r="L11606" i="2" a="1"/>
  <c r="L11606" i="2" s="1"/>
  <c r="L11607" i="2" a="1"/>
  <c r="L11607" i="2" s="1"/>
  <c r="L11608" i="2" a="1"/>
  <c r="L11608" i="2" s="1"/>
  <c r="L11609" i="2" a="1"/>
  <c r="L11609" i="2" s="1"/>
  <c r="L11610" i="2" a="1"/>
  <c r="L11610" i="2" s="1"/>
  <c r="L11611" i="2" a="1"/>
  <c r="L11611" i="2" s="1"/>
  <c r="L11612" i="2" a="1"/>
  <c r="L11612" i="2" s="1"/>
  <c r="L11613" i="2" a="1"/>
  <c r="L11613" i="2" s="1"/>
  <c r="L11614" i="2" a="1"/>
  <c r="L11614" i="2" s="1"/>
  <c r="L11615" i="2" a="1"/>
  <c r="L11615" i="2" s="1"/>
  <c r="L11616" i="2" a="1"/>
  <c r="L11616" i="2" s="1"/>
  <c r="L11617" i="2" a="1"/>
  <c r="L11617" i="2" s="1"/>
  <c r="L11618" i="2" a="1"/>
  <c r="L11618" i="2" s="1"/>
  <c r="L11619" i="2" a="1"/>
  <c r="L11619" i="2" s="1"/>
  <c r="L11620" i="2" a="1"/>
  <c r="L11620" i="2" s="1"/>
  <c r="L11621" i="2" a="1"/>
  <c r="L11621" i="2" s="1"/>
  <c r="L11622" i="2" a="1"/>
  <c r="L11622" i="2" s="1"/>
  <c r="L11623" i="2" a="1"/>
  <c r="L11623" i="2" s="1"/>
  <c r="L11624" i="2" a="1"/>
  <c r="L11624" i="2" s="1"/>
  <c r="L11625" i="2" a="1"/>
  <c r="L11625" i="2" s="1"/>
  <c r="L11626" i="2" a="1"/>
  <c r="L11626" i="2" s="1"/>
  <c r="L11627" i="2" a="1"/>
  <c r="L11627" i="2" s="1"/>
  <c r="L11628" i="2" a="1"/>
  <c r="L11628" i="2" s="1"/>
  <c r="L11629" i="2" a="1"/>
  <c r="L11629" i="2" s="1"/>
  <c r="L11630" i="2" a="1"/>
  <c r="L11630" i="2" s="1"/>
  <c r="L11631" i="2" a="1"/>
  <c r="L11631" i="2" s="1"/>
  <c r="L11632" i="2" a="1"/>
  <c r="L11632" i="2" s="1"/>
  <c r="L11633" i="2" a="1"/>
  <c r="L11633" i="2" s="1"/>
  <c r="L11634" i="2" a="1"/>
  <c r="L11634" i="2" s="1"/>
  <c r="L11635" i="2" a="1"/>
  <c r="L11635" i="2" s="1"/>
  <c r="L11636" i="2" a="1"/>
  <c r="L11636" i="2" s="1"/>
  <c r="L11637" i="2" a="1"/>
  <c r="L11637" i="2" s="1"/>
  <c r="L11638" i="2" a="1"/>
  <c r="L11638" i="2" s="1"/>
  <c r="L11639" i="2" a="1"/>
  <c r="L11639" i="2" s="1"/>
  <c r="L11640" i="2" a="1"/>
  <c r="L11640" i="2" s="1"/>
  <c r="L11641" i="2" a="1"/>
  <c r="L11641" i="2" s="1"/>
  <c r="L11642" i="2" a="1"/>
  <c r="L11642" i="2" s="1"/>
  <c r="L11643" i="2" a="1"/>
  <c r="L11643" i="2" s="1"/>
  <c r="L11644" i="2" a="1"/>
  <c r="L11644" i="2" s="1"/>
  <c r="L11645" i="2" a="1"/>
  <c r="L11645" i="2" s="1"/>
  <c r="L11646" i="2" a="1"/>
  <c r="L11646" i="2" s="1"/>
  <c r="L11647" i="2" a="1"/>
  <c r="L11647" i="2" s="1"/>
  <c r="L11648" i="2" a="1"/>
  <c r="L11648" i="2" s="1"/>
  <c r="L11649" i="2" a="1"/>
  <c r="L11649" i="2" s="1"/>
  <c r="L11650" i="2" a="1"/>
  <c r="L11650" i="2" s="1"/>
  <c r="L11651" i="2" a="1"/>
  <c r="L11651" i="2" s="1"/>
  <c r="L11652" i="2" a="1"/>
  <c r="L11652" i="2" s="1"/>
  <c r="L11653" i="2" a="1"/>
  <c r="L11653" i="2" s="1"/>
  <c r="L11654" i="2" a="1"/>
  <c r="L11654" i="2" s="1"/>
  <c r="L11655" i="2" a="1"/>
  <c r="L11655" i="2" s="1"/>
  <c r="L11656" i="2" a="1"/>
  <c r="L11656" i="2" s="1"/>
  <c r="L11657" i="2" a="1"/>
  <c r="L11657" i="2" s="1"/>
  <c r="L11658" i="2" a="1"/>
  <c r="L11658" i="2" s="1"/>
  <c r="L11659" i="2" a="1"/>
  <c r="L11659" i="2" s="1"/>
  <c r="L11660" i="2" a="1"/>
  <c r="L11660" i="2" s="1"/>
  <c r="L11661" i="2" a="1"/>
  <c r="L11661" i="2" s="1"/>
  <c r="L11662" i="2" a="1"/>
  <c r="L11662" i="2" s="1"/>
  <c r="L11663" i="2" a="1"/>
  <c r="L11663" i="2" s="1"/>
  <c r="L11664" i="2" a="1"/>
  <c r="L11664" i="2" s="1"/>
  <c r="L11665" i="2" a="1"/>
  <c r="L11665" i="2" s="1"/>
  <c r="L11666" i="2" a="1"/>
  <c r="L11666" i="2" s="1"/>
  <c r="L11667" i="2" a="1"/>
  <c r="L11667" i="2" s="1"/>
  <c r="L11668" i="2" a="1"/>
  <c r="L11668" i="2" s="1"/>
  <c r="L11669" i="2" a="1"/>
  <c r="L11669" i="2" s="1"/>
  <c r="L11670" i="2" a="1"/>
  <c r="L11670" i="2" s="1"/>
  <c r="L11671" i="2" a="1"/>
  <c r="L11671" i="2" s="1"/>
  <c r="L11672" i="2" a="1"/>
  <c r="L11672" i="2" s="1"/>
  <c r="L11673" i="2" a="1"/>
  <c r="L11673" i="2" s="1"/>
  <c r="L11674" i="2" a="1"/>
  <c r="L11674" i="2" s="1"/>
  <c r="L11675" i="2" a="1"/>
  <c r="L11675" i="2" s="1"/>
  <c r="L11676" i="2" a="1"/>
  <c r="L11676" i="2" s="1"/>
  <c r="L11677" i="2" a="1"/>
  <c r="L11677" i="2" s="1"/>
  <c r="L11678" i="2" a="1"/>
  <c r="L11678" i="2" s="1"/>
  <c r="L11679" i="2" a="1"/>
  <c r="L11679" i="2" s="1"/>
  <c r="L11680" i="2" a="1"/>
  <c r="L11680" i="2" s="1"/>
  <c r="L11681" i="2" a="1"/>
  <c r="L11681" i="2" s="1"/>
  <c r="L11682" i="2" a="1"/>
  <c r="L11682" i="2" s="1"/>
  <c r="L11683" i="2" a="1"/>
  <c r="L11683" i="2" s="1"/>
  <c r="L11684" i="2" a="1"/>
  <c r="L11684" i="2" s="1"/>
  <c r="L11685" i="2" a="1"/>
  <c r="L11685" i="2" s="1"/>
  <c r="L11686" i="2" a="1"/>
  <c r="L11686" i="2" s="1"/>
  <c r="L11687" i="2" a="1"/>
  <c r="L11687" i="2" s="1"/>
  <c r="L11688" i="2" a="1"/>
  <c r="L11688" i="2" s="1"/>
  <c r="L11689" i="2" a="1"/>
  <c r="L11689" i="2" s="1"/>
  <c r="L11690" i="2" a="1"/>
  <c r="L11690" i="2" s="1"/>
  <c r="L11691" i="2" a="1"/>
  <c r="L11691" i="2" s="1"/>
  <c r="L11692" i="2" a="1"/>
  <c r="L11692" i="2" s="1"/>
  <c r="L11693" i="2" a="1"/>
  <c r="L11693" i="2" s="1"/>
  <c r="L11694" i="2" a="1"/>
  <c r="L11694" i="2" s="1"/>
  <c r="L11695" i="2" a="1"/>
  <c r="L11695" i="2" s="1"/>
  <c r="L11696" i="2" a="1"/>
  <c r="L11696" i="2" s="1"/>
  <c r="L11697" i="2" a="1"/>
  <c r="L11697" i="2" s="1"/>
  <c r="L11698" i="2" a="1"/>
  <c r="L11698" i="2" s="1"/>
  <c r="L11699" i="2" a="1"/>
  <c r="L11699" i="2" s="1"/>
  <c r="L11700" i="2" a="1"/>
  <c r="L11700" i="2" s="1"/>
  <c r="L11701" i="2" a="1"/>
  <c r="L11701" i="2" s="1"/>
  <c r="L11702" i="2" a="1"/>
  <c r="L11702" i="2" s="1"/>
  <c r="L11703" i="2" a="1"/>
  <c r="L11703" i="2" s="1"/>
  <c r="L11704" i="2" a="1"/>
  <c r="L11704" i="2" s="1"/>
  <c r="L11705" i="2" a="1"/>
  <c r="L11705" i="2" s="1"/>
  <c r="L11706" i="2" a="1"/>
  <c r="L11706" i="2" s="1"/>
  <c r="L11707" i="2" a="1"/>
  <c r="L11707" i="2" s="1"/>
  <c r="L11708" i="2" a="1"/>
  <c r="L11708" i="2" s="1"/>
  <c r="L11709" i="2" a="1"/>
  <c r="L11709" i="2" s="1"/>
  <c r="L11710" i="2" a="1"/>
  <c r="L11710" i="2" s="1"/>
  <c r="L11711" i="2" a="1"/>
  <c r="L11711" i="2" s="1"/>
  <c r="L11712" i="2" a="1"/>
  <c r="L11712" i="2" s="1"/>
  <c r="L11713" i="2" a="1"/>
  <c r="L11713" i="2" s="1"/>
  <c r="L11714" i="2" a="1"/>
  <c r="L11714" i="2" s="1"/>
  <c r="L11715" i="2" a="1"/>
  <c r="L11715" i="2" s="1"/>
  <c r="L11716" i="2" a="1"/>
  <c r="L11716" i="2" s="1"/>
  <c r="L11717" i="2" a="1"/>
  <c r="L11717" i="2" s="1"/>
  <c r="L11718" i="2" a="1"/>
  <c r="L11718" i="2" s="1"/>
  <c r="L11719" i="2" a="1"/>
  <c r="L11719" i="2" s="1"/>
  <c r="L11720" i="2" a="1"/>
  <c r="L11720" i="2" s="1"/>
  <c r="L11721" i="2" a="1"/>
  <c r="L11721" i="2" s="1"/>
  <c r="L11722" i="2" a="1"/>
  <c r="L11722" i="2" s="1"/>
  <c r="L11723" i="2" a="1"/>
  <c r="L11723" i="2" s="1"/>
  <c r="L11724" i="2" a="1"/>
  <c r="L11724" i="2" s="1"/>
  <c r="L11725" i="2" a="1"/>
  <c r="L11725" i="2" s="1"/>
  <c r="L11726" i="2" a="1"/>
  <c r="L11726" i="2" s="1"/>
  <c r="L11727" i="2" a="1"/>
  <c r="L11727" i="2" s="1"/>
  <c r="L11728" i="2" a="1"/>
  <c r="L11728" i="2" s="1"/>
  <c r="L11729" i="2" a="1"/>
  <c r="L11729" i="2" s="1"/>
  <c r="L11730" i="2" a="1"/>
  <c r="L11730" i="2" s="1"/>
  <c r="L11731" i="2" a="1"/>
  <c r="L11731" i="2" s="1"/>
  <c r="L11732" i="2" a="1"/>
  <c r="L11732" i="2" s="1"/>
  <c r="L11733" i="2" a="1"/>
  <c r="L11733" i="2" s="1"/>
  <c r="L11734" i="2" a="1"/>
  <c r="L11734" i="2" s="1"/>
  <c r="L11735" i="2" a="1"/>
  <c r="L11735" i="2" s="1"/>
  <c r="L11736" i="2" a="1"/>
  <c r="L11736" i="2" s="1"/>
  <c r="L11737" i="2" a="1"/>
  <c r="L11737" i="2" s="1"/>
  <c r="L11738" i="2" a="1"/>
  <c r="L11738" i="2" s="1"/>
  <c r="L11739" i="2" a="1"/>
  <c r="L11739" i="2" s="1"/>
  <c r="L11740" i="2" a="1"/>
  <c r="L11740" i="2" s="1"/>
  <c r="L11741" i="2" a="1"/>
  <c r="L11741" i="2" s="1"/>
  <c r="L11742" i="2" a="1"/>
  <c r="L11742" i="2" s="1"/>
  <c r="L11743" i="2" a="1"/>
  <c r="L11743" i="2" s="1"/>
  <c r="L11744" i="2" a="1"/>
  <c r="L11744" i="2" s="1"/>
  <c r="L11745" i="2" a="1"/>
  <c r="L11745" i="2" s="1"/>
  <c r="L11746" i="2" a="1"/>
  <c r="L11746" i="2" s="1"/>
  <c r="L11747" i="2" a="1"/>
  <c r="L11747" i="2" s="1"/>
  <c r="L11748" i="2" a="1"/>
  <c r="L11748" i="2" s="1"/>
  <c r="L11749" i="2" a="1"/>
  <c r="L11749" i="2" s="1"/>
  <c r="L11750" i="2" a="1"/>
  <c r="L11750" i="2" s="1"/>
  <c r="L11751" i="2" a="1"/>
  <c r="L11751" i="2" s="1"/>
  <c r="L11752" i="2" a="1"/>
  <c r="L11752" i="2" s="1"/>
  <c r="L11753" i="2" a="1"/>
  <c r="L11753" i="2" s="1"/>
  <c r="L11754" i="2" a="1"/>
  <c r="L11754" i="2" s="1"/>
  <c r="L11755" i="2" a="1"/>
  <c r="L11755" i="2" s="1"/>
  <c r="L11756" i="2" a="1"/>
  <c r="L11756" i="2" s="1"/>
  <c r="L11757" i="2" a="1"/>
  <c r="L11757" i="2" s="1"/>
  <c r="L11758" i="2" a="1"/>
  <c r="L11758" i="2" s="1"/>
  <c r="L11759" i="2" a="1"/>
  <c r="L11759" i="2" s="1"/>
  <c r="L11760" i="2" a="1"/>
  <c r="L11760" i="2" s="1"/>
  <c r="L11761" i="2" a="1"/>
  <c r="L11761" i="2" s="1"/>
  <c r="L11762" i="2" a="1"/>
  <c r="L11762" i="2" s="1"/>
  <c r="L11763" i="2" a="1"/>
  <c r="L11763" i="2" s="1"/>
  <c r="L11764" i="2" a="1"/>
  <c r="L11764" i="2" s="1"/>
  <c r="L11765" i="2" a="1"/>
  <c r="L11765" i="2" s="1"/>
  <c r="L11766" i="2" a="1"/>
  <c r="L11766" i="2" s="1"/>
  <c r="L11767" i="2" a="1"/>
  <c r="L11767" i="2" s="1"/>
  <c r="L11768" i="2" a="1"/>
  <c r="L11768" i="2" s="1"/>
  <c r="L11769" i="2" a="1"/>
  <c r="L11769" i="2" s="1"/>
  <c r="L11770" i="2" a="1"/>
  <c r="L11770" i="2" s="1"/>
  <c r="L11771" i="2" a="1"/>
  <c r="L11771" i="2" s="1"/>
  <c r="L11772" i="2" a="1"/>
  <c r="L11772" i="2" s="1"/>
  <c r="L11773" i="2" a="1"/>
  <c r="L11773" i="2" s="1"/>
  <c r="L11774" i="2" a="1"/>
  <c r="L11774" i="2" s="1"/>
  <c r="L11775" i="2" a="1"/>
  <c r="L11775" i="2" s="1"/>
  <c r="L11776" i="2" a="1"/>
  <c r="L11776" i="2" s="1"/>
  <c r="L11777" i="2" a="1"/>
  <c r="L11777" i="2" s="1"/>
  <c r="L11778" i="2" a="1"/>
  <c r="L11778" i="2" s="1"/>
  <c r="L11779" i="2" a="1"/>
  <c r="L11779" i="2" s="1"/>
  <c r="L11780" i="2" a="1"/>
  <c r="L11780" i="2" s="1"/>
  <c r="L11781" i="2" a="1"/>
  <c r="L11781" i="2" s="1"/>
  <c r="L11782" i="2" a="1"/>
  <c r="L11782" i="2" s="1"/>
  <c r="L11783" i="2" a="1"/>
  <c r="L11783" i="2" s="1"/>
  <c r="L11784" i="2" a="1"/>
  <c r="L11784" i="2" s="1"/>
  <c r="L11785" i="2" a="1"/>
  <c r="L11785" i="2" s="1"/>
  <c r="L11786" i="2" a="1"/>
  <c r="L11786" i="2" s="1"/>
  <c r="L11787" i="2" a="1"/>
  <c r="L11787" i="2" s="1"/>
  <c r="L11788" i="2" a="1"/>
  <c r="L11788" i="2" s="1"/>
  <c r="L11789" i="2" a="1"/>
  <c r="L11789" i="2" s="1"/>
  <c r="L11790" i="2" a="1"/>
  <c r="L11790" i="2" s="1"/>
  <c r="L11791" i="2" a="1"/>
  <c r="L11791" i="2" s="1"/>
  <c r="L11792" i="2" a="1"/>
  <c r="L11792" i="2" s="1"/>
  <c r="L11793" i="2" a="1"/>
  <c r="L11793" i="2" s="1"/>
  <c r="L11794" i="2" a="1"/>
  <c r="L11794" i="2" s="1"/>
  <c r="L11795" i="2" a="1"/>
  <c r="L11795" i="2" s="1"/>
  <c r="L11796" i="2" a="1"/>
  <c r="L11796" i="2" s="1"/>
  <c r="L11797" i="2" a="1"/>
  <c r="L11797" i="2" s="1"/>
  <c r="L11798" i="2" a="1"/>
  <c r="L11798" i="2" s="1"/>
  <c r="L11799" i="2" a="1"/>
  <c r="L11799" i="2" s="1"/>
  <c r="L11800" i="2" a="1"/>
  <c r="L11800" i="2" s="1"/>
  <c r="L11801" i="2" a="1"/>
  <c r="L11801" i="2" s="1"/>
  <c r="L11802" i="2" a="1"/>
  <c r="L11802" i="2" s="1"/>
  <c r="L11803" i="2" a="1"/>
  <c r="L11803" i="2" s="1"/>
  <c r="L11804" i="2" a="1"/>
  <c r="L11804" i="2" s="1"/>
  <c r="L11805" i="2" a="1"/>
  <c r="L11805" i="2" s="1"/>
  <c r="L11806" i="2" a="1"/>
  <c r="L11806" i="2" s="1"/>
  <c r="L11807" i="2" a="1"/>
  <c r="L11807" i="2" s="1"/>
  <c r="L11808" i="2" a="1"/>
  <c r="L11808" i="2" s="1"/>
  <c r="L11809" i="2" a="1"/>
  <c r="L11809" i="2" s="1"/>
  <c r="L11810" i="2" a="1"/>
  <c r="L11810" i="2" s="1"/>
  <c r="L11811" i="2" a="1"/>
  <c r="L11811" i="2" s="1"/>
  <c r="L11812" i="2" a="1"/>
  <c r="L11812" i="2" s="1"/>
  <c r="L11813" i="2" a="1"/>
  <c r="L11813" i="2" s="1"/>
  <c r="L11814" i="2" a="1"/>
  <c r="L11814" i="2" s="1"/>
  <c r="L11815" i="2" a="1"/>
  <c r="L11815" i="2" s="1"/>
  <c r="L11816" i="2" a="1"/>
  <c r="L11816" i="2" s="1"/>
  <c r="L11817" i="2" a="1"/>
  <c r="L11817" i="2" s="1"/>
  <c r="L11818" i="2" a="1"/>
  <c r="L11818" i="2" s="1"/>
  <c r="L11819" i="2" a="1"/>
  <c r="L11819" i="2" s="1"/>
  <c r="L11820" i="2" a="1"/>
  <c r="L11820" i="2" s="1"/>
  <c r="L11821" i="2" a="1"/>
  <c r="L11821" i="2" s="1"/>
  <c r="L11822" i="2" a="1"/>
  <c r="L11822" i="2" s="1"/>
  <c r="L11823" i="2" a="1"/>
  <c r="L11823" i="2" s="1"/>
  <c r="L11824" i="2" a="1"/>
  <c r="L11824" i="2" s="1"/>
  <c r="L11825" i="2" a="1"/>
  <c r="L11825" i="2" s="1"/>
  <c r="L11826" i="2" a="1"/>
  <c r="L11826" i="2" s="1"/>
  <c r="L11827" i="2" a="1"/>
  <c r="L11827" i="2" s="1"/>
  <c r="L11828" i="2" a="1"/>
  <c r="L11828" i="2" s="1"/>
  <c r="L11829" i="2" a="1"/>
  <c r="L11829" i="2" s="1"/>
  <c r="L11830" i="2" a="1"/>
  <c r="L11830" i="2" s="1"/>
  <c r="L11831" i="2" a="1"/>
  <c r="L11831" i="2" s="1"/>
  <c r="L11832" i="2" a="1"/>
  <c r="L11832" i="2" s="1"/>
  <c r="L11833" i="2" a="1"/>
  <c r="L11833" i="2" s="1"/>
  <c r="L11834" i="2" a="1"/>
  <c r="L11834" i="2" s="1"/>
  <c r="L11835" i="2" a="1"/>
  <c r="L11835" i="2" s="1"/>
  <c r="L11836" i="2" a="1"/>
  <c r="L11836" i="2" s="1"/>
  <c r="L11837" i="2" a="1"/>
  <c r="L11837" i="2" s="1"/>
  <c r="L11838" i="2" a="1"/>
  <c r="L11838" i="2" s="1"/>
  <c r="L11839" i="2" a="1"/>
  <c r="L11839" i="2" s="1"/>
  <c r="L11840" i="2" a="1"/>
  <c r="L11840" i="2" s="1"/>
  <c r="L11841" i="2" a="1"/>
  <c r="L11841" i="2" s="1"/>
  <c r="L11842" i="2" a="1"/>
  <c r="L11842" i="2" s="1"/>
  <c r="L11843" i="2" a="1"/>
  <c r="L11843" i="2" s="1"/>
  <c r="L11844" i="2" a="1"/>
  <c r="L11844" i="2" s="1"/>
  <c r="L11845" i="2" a="1"/>
  <c r="L11845" i="2" s="1"/>
  <c r="L11846" i="2" a="1"/>
  <c r="L11846" i="2" s="1"/>
  <c r="L11847" i="2" a="1"/>
  <c r="L11847" i="2" s="1"/>
  <c r="L11848" i="2" a="1"/>
  <c r="L11848" i="2" s="1"/>
  <c r="L11849" i="2" a="1"/>
  <c r="L11849" i="2" s="1"/>
  <c r="L11850" i="2" a="1"/>
  <c r="L11850" i="2" s="1"/>
  <c r="L11851" i="2" a="1"/>
  <c r="L11851" i="2" s="1"/>
  <c r="L11852" i="2" a="1"/>
  <c r="L11852" i="2" s="1"/>
  <c r="L11853" i="2" a="1"/>
  <c r="L11853" i="2" s="1"/>
  <c r="L11854" i="2" a="1"/>
  <c r="L11854" i="2" s="1"/>
  <c r="L11855" i="2" a="1"/>
  <c r="L11855" i="2" s="1"/>
  <c r="L11856" i="2" a="1"/>
  <c r="L11856" i="2" s="1"/>
  <c r="L11857" i="2" a="1"/>
  <c r="L11857" i="2" s="1"/>
  <c r="L11858" i="2" a="1"/>
  <c r="L11858" i="2" s="1"/>
  <c r="L11859" i="2" a="1"/>
  <c r="L11859" i="2" s="1"/>
  <c r="L11860" i="2" a="1"/>
  <c r="L11860" i="2" s="1"/>
  <c r="L11861" i="2" a="1"/>
  <c r="L11861" i="2" s="1"/>
  <c r="L11862" i="2" a="1"/>
  <c r="L11862" i="2" s="1"/>
  <c r="L11863" i="2" a="1"/>
  <c r="L11863" i="2" s="1"/>
  <c r="L11864" i="2" a="1"/>
  <c r="L11864" i="2" s="1"/>
  <c r="L11865" i="2" a="1"/>
  <c r="L11865" i="2" s="1"/>
  <c r="L11866" i="2" a="1"/>
  <c r="L11866" i="2" s="1"/>
  <c r="L11867" i="2" a="1"/>
  <c r="L11867" i="2" s="1"/>
  <c r="L11868" i="2" a="1"/>
  <c r="L11868" i="2" s="1"/>
  <c r="L11869" i="2" a="1"/>
  <c r="L11869" i="2" s="1"/>
  <c r="L11870" i="2" a="1"/>
  <c r="L11870" i="2" s="1"/>
  <c r="L11871" i="2" a="1"/>
  <c r="L11871" i="2" s="1"/>
  <c r="L11872" i="2" a="1"/>
  <c r="L11872" i="2" s="1"/>
  <c r="L11873" i="2" a="1"/>
  <c r="L11873" i="2" s="1"/>
  <c r="L11874" i="2" a="1"/>
  <c r="L11874" i="2" s="1"/>
  <c r="L11875" i="2" a="1"/>
  <c r="L11875" i="2" s="1"/>
  <c r="L11876" i="2" a="1"/>
  <c r="L11876" i="2" s="1"/>
  <c r="L11877" i="2" a="1"/>
  <c r="L11877" i="2" s="1"/>
  <c r="L11878" i="2" a="1"/>
  <c r="L11878" i="2" s="1"/>
  <c r="L11879" i="2" a="1"/>
  <c r="L11879" i="2" s="1"/>
  <c r="L11880" i="2" a="1"/>
  <c r="L11880" i="2" s="1"/>
  <c r="L11881" i="2" a="1"/>
  <c r="L11881" i="2" s="1"/>
  <c r="L11882" i="2" a="1"/>
  <c r="L11882" i="2" s="1"/>
  <c r="L11883" i="2" a="1"/>
  <c r="L11883" i="2" s="1"/>
  <c r="L11884" i="2" a="1"/>
  <c r="L11884" i="2" s="1"/>
  <c r="L11885" i="2" a="1"/>
  <c r="L11885" i="2" s="1"/>
  <c r="L11886" i="2" a="1"/>
  <c r="L11886" i="2" s="1"/>
  <c r="L11887" i="2" a="1"/>
  <c r="L11887" i="2" s="1"/>
  <c r="L11888" i="2" a="1"/>
  <c r="L11888" i="2" s="1"/>
  <c r="L11889" i="2" a="1"/>
  <c r="L11889" i="2" s="1"/>
  <c r="L11890" i="2" a="1"/>
  <c r="L11890" i="2" s="1"/>
  <c r="L11891" i="2" a="1"/>
  <c r="L11891" i="2" s="1"/>
  <c r="L11892" i="2" a="1"/>
  <c r="L11892" i="2" s="1"/>
  <c r="L11893" i="2" a="1"/>
  <c r="L11893" i="2" s="1"/>
  <c r="L11894" i="2" a="1"/>
  <c r="L11894" i="2" s="1"/>
  <c r="L11895" i="2" a="1"/>
  <c r="L11895" i="2" s="1"/>
  <c r="L11896" i="2" a="1"/>
  <c r="L11896" i="2" s="1"/>
  <c r="L11897" i="2" a="1"/>
  <c r="L11897" i="2" s="1"/>
  <c r="L11898" i="2" a="1"/>
  <c r="L11898" i="2" s="1"/>
  <c r="L11899" i="2" a="1"/>
  <c r="L11899" i="2" s="1"/>
  <c r="L11900" i="2" a="1"/>
  <c r="L11900" i="2" s="1"/>
  <c r="L11901" i="2" a="1"/>
  <c r="L11901" i="2" s="1"/>
  <c r="L11902" i="2" a="1"/>
  <c r="L11902" i="2" s="1"/>
  <c r="L11903" i="2" a="1"/>
  <c r="L11903" i="2" s="1"/>
  <c r="L11904" i="2" a="1"/>
  <c r="L11904" i="2" s="1"/>
  <c r="L11905" i="2" a="1"/>
  <c r="L11905" i="2" s="1"/>
  <c r="L11906" i="2" a="1"/>
  <c r="L11906" i="2" s="1"/>
  <c r="L11907" i="2" a="1"/>
  <c r="L11907" i="2" s="1"/>
  <c r="L11908" i="2" a="1"/>
  <c r="L11908" i="2" s="1"/>
  <c r="L11909" i="2" a="1"/>
  <c r="L11909" i="2" s="1"/>
  <c r="L11910" i="2" a="1"/>
  <c r="L11910" i="2" s="1"/>
  <c r="L11911" i="2" a="1"/>
  <c r="L11911" i="2" s="1"/>
  <c r="L11912" i="2" a="1"/>
  <c r="L11912" i="2" s="1"/>
  <c r="L11913" i="2" a="1"/>
  <c r="L11913" i="2" s="1"/>
  <c r="L11914" i="2" a="1"/>
  <c r="L11914" i="2" s="1"/>
  <c r="L11915" i="2" a="1"/>
  <c r="L11915" i="2" s="1"/>
  <c r="L11916" i="2" a="1"/>
  <c r="L11916" i="2" s="1"/>
  <c r="L11917" i="2" a="1"/>
  <c r="L11917" i="2" s="1"/>
  <c r="L11918" i="2" a="1"/>
  <c r="L11918" i="2" s="1"/>
  <c r="L11919" i="2" a="1"/>
  <c r="L11919" i="2" s="1"/>
  <c r="L11920" i="2" a="1"/>
  <c r="L11920" i="2" s="1"/>
  <c r="L11921" i="2" a="1"/>
  <c r="L11921" i="2" s="1"/>
  <c r="L11922" i="2" a="1"/>
  <c r="L11922" i="2" s="1"/>
  <c r="L11923" i="2" a="1"/>
  <c r="L11923" i="2" s="1"/>
  <c r="L11924" i="2" a="1"/>
  <c r="L11924" i="2" s="1"/>
  <c r="L11925" i="2" a="1"/>
  <c r="L11925" i="2" s="1"/>
  <c r="L11926" i="2" a="1"/>
  <c r="L11926" i="2" s="1"/>
  <c r="L11927" i="2" a="1"/>
  <c r="L11927" i="2" s="1"/>
  <c r="L11928" i="2" a="1"/>
  <c r="L11928" i="2" s="1"/>
  <c r="L11929" i="2" a="1"/>
  <c r="L11929" i="2" s="1"/>
  <c r="L11930" i="2" a="1"/>
  <c r="L11930" i="2" s="1"/>
  <c r="L11931" i="2" a="1"/>
  <c r="L11931" i="2" s="1"/>
  <c r="L11932" i="2" a="1"/>
  <c r="L11932" i="2" s="1"/>
  <c r="L11933" i="2" a="1"/>
  <c r="L11933" i="2" s="1"/>
  <c r="L11934" i="2" a="1"/>
  <c r="L11934" i="2" s="1"/>
  <c r="L11935" i="2" a="1"/>
  <c r="L11935" i="2" s="1"/>
  <c r="L11936" i="2" a="1"/>
  <c r="L11936" i="2" s="1"/>
  <c r="L11937" i="2" a="1"/>
  <c r="L11937" i="2" s="1"/>
  <c r="L11938" i="2" a="1"/>
  <c r="L11938" i="2" s="1"/>
  <c r="L11939" i="2" a="1"/>
  <c r="L11939" i="2" s="1"/>
  <c r="L11940" i="2" a="1"/>
  <c r="L11940" i="2" s="1"/>
  <c r="L11941" i="2" a="1"/>
  <c r="L11941" i="2" s="1"/>
  <c r="L11942" i="2" a="1"/>
  <c r="L11942" i="2" s="1"/>
  <c r="L11943" i="2" a="1"/>
  <c r="L11943" i="2" s="1"/>
  <c r="L11944" i="2" a="1"/>
  <c r="L11944" i="2" s="1"/>
  <c r="L11945" i="2" a="1"/>
  <c r="L11945" i="2" s="1"/>
  <c r="L11946" i="2" a="1"/>
  <c r="L11946" i="2" s="1"/>
  <c r="L11947" i="2" a="1"/>
  <c r="L11947" i="2" s="1"/>
  <c r="L11948" i="2" a="1"/>
  <c r="L11948" i="2" s="1"/>
  <c r="L11949" i="2" a="1"/>
  <c r="L11949" i="2" s="1"/>
  <c r="L11950" i="2" a="1"/>
  <c r="L11950" i="2" s="1"/>
  <c r="L11951" i="2" a="1"/>
  <c r="L11951" i="2" s="1"/>
  <c r="L11952" i="2" a="1"/>
  <c r="L11952" i="2" s="1"/>
  <c r="L11953" i="2" a="1"/>
  <c r="L11953" i="2" s="1"/>
  <c r="L11954" i="2" a="1"/>
  <c r="L11954" i="2" s="1"/>
  <c r="L11955" i="2" a="1"/>
  <c r="L11955" i="2" s="1"/>
  <c r="L11956" i="2" a="1"/>
  <c r="L11956" i="2" s="1"/>
  <c r="L11957" i="2" a="1"/>
  <c r="L11957" i="2" s="1"/>
  <c r="L11958" i="2" a="1"/>
  <c r="L11958" i="2" s="1"/>
  <c r="L11959" i="2" a="1"/>
  <c r="L11959" i="2" s="1"/>
  <c r="L11960" i="2" a="1"/>
  <c r="L11960" i="2" s="1"/>
  <c r="L11961" i="2" a="1"/>
  <c r="L11961" i="2" s="1"/>
  <c r="L11962" i="2" a="1"/>
  <c r="L11962" i="2" s="1"/>
  <c r="L11963" i="2" a="1"/>
  <c r="L11963" i="2" s="1"/>
  <c r="L11964" i="2" a="1"/>
  <c r="L11964" i="2" s="1"/>
  <c r="L11965" i="2" a="1"/>
  <c r="L11965" i="2" s="1"/>
  <c r="L11966" i="2" a="1"/>
  <c r="L11966" i="2" s="1"/>
  <c r="L11967" i="2" a="1"/>
  <c r="L11967" i="2" s="1"/>
  <c r="L11968" i="2" a="1"/>
  <c r="L11968" i="2" s="1"/>
  <c r="L11969" i="2" a="1"/>
  <c r="L11969" i="2" s="1"/>
  <c r="L11970" i="2" a="1"/>
  <c r="L11970" i="2" s="1"/>
  <c r="L11971" i="2" a="1"/>
  <c r="L11971" i="2" s="1"/>
  <c r="L11972" i="2" a="1"/>
  <c r="L11972" i="2" s="1"/>
  <c r="L11973" i="2" a="1"/>
  <c r="L11973" i="2" s="1"/>
  <c r="L11974" i="2" a="1"/>
  <c r="L11974" i="2" s="1"/>
  <c r="L11975" i="2" a="1"/>
  <c r="L11975" i="2" s="1"/>
  <c r="L11976" i="2" a="1"/>
  <c r="L11976" i="2" s="1"/>
  <c r="L11977" i="2" a="1"/>
  <c r="L11977" i="2" s="1"/>
  <c r="L11978" i="2" a="1"/>
  <c r="L11978" i="2" s="1"/>
  <c r="L11979" i="2" a="1"/>
  <c r="L11979" i="2" s="1"/>
  <c r="L11980" i="2" a="1"/>
  <c r="L11980" i="2" s="1"/>
  <c r="L11981" i="2" a="1"/>
  <c r="L11981" i="2" s="1"/>
  <c r="L11982" i="2" a="1"/>
  <c r="L11982" i="2" s="1"/>
  <c r="L11983" i="2" a="1"/>
  <c r="L11983" i="2" s="1"/>
  <c r="L11984" i="2" a="1"/>
  <c r="L11984" i="2" s="1"/>
  <c r="L11985" i="2" a="1"/>
  <c r="L11985" i="2" s="1"/>
  <c r="L11986" i="2" a="1"/>
  <c r="L11986" i="2" s="1"/>
  <c r="L11987" i="2" a="1"/>
  <c r="L11987" i="2" s="1"/>
  <c r="L11988" i="2" a="1"/>
  <c r="L11988" i="2" s="1"/>
  <c r="L11989" i="2" a="1"/>
  <c r="L11989" i="2" s="1"/>
  <c r="L11990" i="2" a="1"/>
  <c r="L11990" i="2" s="1"/>
  <c r="L11991" i="2" a="1"/>
  <c r="L11991" i="2" s="1"/>
  <c r="L11992" i="2" a="1"/>
  <c r="L11992" i="2" s="1"/>
  <c r="L11993" i="2" a="1"/>
  <c r="L11993" i="2" s="1"/>
  <c r="L11994" i="2" a="1"/>
  <c r="L11994" i="2" s="1"/>
  <c r="L11995" i="2" a="1"/>
  <c r="L11995" i="2" s="1"/>
  <c r="L11996" i="2" a="1"/>
  <c r="L11996" i="2" s="1"/>
  <c r="L11997" i="2" a="1"/>
  <c r="L11997" i="2" s="1"/>
  <c r="L11998" i="2" a="1"/>
  <c r="L11998" i="2" s="1"/>
  <c r="L11999" i="2" a="1"/>
  <c r="L11999" i="2" s="1"/>
  <c r="L12000" i="2" a="1"/>
  <c r="L12000" i="2" s="1"/>
  <c r="L12001" i="2" a="1"/>
  <c r="L12001" i="2" s="1"/>
  <c r="L12002" i="2" a="1"/>
  <c r="L12002" i="2" s="1"/>
  <c r="L12003" i="2" a="1"/>
  <c r="L12003" i="2" s="1"/>
  <c r="L12004" i="2" a="1"/>
  <c r="L12004" i="2" s="1"/>
  <c r="L12005" i="2" a="1"/>
  <c r="L12005" i="2" s="1"/>
  <c r="L12006" i="2" a="1"/>
  <c r="L12006" i="2" s="1"/>
  <c r="L12007" i="2" a="1"/>
  <c r="L12007" i="2" s="1"/>
  <c r="L12008" i="2" a="1"/>
  <c r="L12008" i="2" s="1"/>
  <c r="L12009" i="2" a="1"/>
  <c r="L12009" i="2" s="1"/>
  <c r="L12010" i="2" a="1"/>
  <c r="L12010" i="2" s="1"/>
  <c r="L12011" i="2" a="1"/>
  <c r="L12011" i="2" s="1"/>
  <c r="L12012" i="2" a="1"/>
  <c r="L12012" i="2" s="1"/>
  <c r="L12013" i="2" a="1"/>
  <c r="L12013" i="2"/>
  <c r="L12014" i="2" a="1"/>
  <c r="L12014" i="2" s="1"/>
  <c r="L12015" i="2" a="1"/>
  <c r="L12015" i="2" s="1"/>
  <c r="L12016" i="2" a="1"/>
  <c r="L12016" i="2" s="1"/>
  <c r="L12017" i="2" a="1"/>
  <c r="L12017" i="2" s="1"/>
  <c r="L12018" i="2" a="1"/>
  <c r="L12018" i="2" s="1"/>
  <c r="L12019" i="2" a="1"/>
  <c r="L12019" i="2" s="1"/>
  <c r="L12020" i="2" a="1"/>
  <c r="L12020" i="2" s="1"/>
  <c r="L12021" i="2" a="1"/>
  <c r="L12021" i="2" s="1"/>
  <c r="L12022" i="2" a="1"/>
  <c r="L12022" i="2" s="1"/>
  <c r="L12023" i="2" a="1"/>
  <c r="L12023" i="2" s="1"/>
  <c r="L12024" i="2" a="1"/>
  <c r="L12024" i="2" s="1"/>
  <c r="L12025" i="2" a="1"/>
  <c r="L12025" i="2" s="1"/>
  <c r="L12026" i="2" a="1"/>
  <c r="L12026" i="2" s="1"/>
  <c r="L12027" i="2" a="1"/>
  <c r="L12027" i="2" s="1"/>
  <c r="L12028" i="2" a="1"/>
  <c r="L12028" i="2" s="1"/>
  <c r="L12029" i="2" a="1"/>
  <c r="L12029" i="2" s="1"/>
  <c r="L12030" i="2" a="1"/>
  <c r="L12030" i="2" s="1"/>
  <c r="L12031" i="2" a="1"/>
  <c r="L12031" i="2" s="1"/>
  <c r="L12032" i="2" a="1"/>
  <c r="L12032" i="2" s="1"/>
  <c r="L12033" i="2" a="1"/>
  <c r="L12033" i="2" s="1"/>
  <c r="L12034" i="2" a="1"/>
  <c r="L12034" i="2" s="1"/>
  <c r="L12035" i="2" a="1"/>
  <c r="L12035" i="2" s="1"/>
  <c r="L12036" i="2" a="1"/>
  <c r="L12036" i="2" s="1"/>
  <c r="L12037" i="2" a="1"/>
  <c r="L12037" i="2" s="1"/>
  <c r="L12038" i="2" a="1"/>
  <c r="L12038" i="2" s="1"/>
  <c r="L12039" i="2" a="1"/>
  <c r="L12039" i="2" s="1"/>
  <c r="L12040" i="2" a="1"/>
  <c r="L12040" i="2" s="1"/>
  <c r="L12041" i="2" a="1"/>
  <c r="L12041" i="2" s="1"/>
  <c r="L12042" i="2" a="1"/>
  <c r="L12042" i="2" s="1"/>
  <c r="L12043" i="2" a="1"/>
  <c r="L12043" i="2" s="1"/>
  <c r="L12044" i="2" a="1"/>
  <c r="L12044" i="2" s="1"/>
  <c r="L12045" i="2" a="1"/>
  <c r="L12045" i="2" s="1"/>
  <c r="L12046" i="2" a="1"/>
  <c r="L12046" i="2" s="1"/>
  <c r="L12047" i="2" a="1"/>
  <c r="L12047" i="2" s="1"/>
  <c r="L12048" i="2" a="1"/>
  <c r="L12048" i="2" s="1"/>
  <c r="L12049" i="2" a="1"/>
  <c r="L12049" i="2" s="1"/>
  <c r="L12050" i="2" a="1"/>
  <c r="L12050" i="2" s="1"/>
  <c r="L12051" i="2" a="1"/>
  <c r="L12051" i="2" s="1"/>
  <c r="L12052" i="2" a="1"/>
  <c r="L12052" i="2" s="1"/>
  <c r="L12053" i="2" a="1"/>
  <c r="L12053" i="2" s="1"/>
  <c r="L12054" i="2" a="1"/>
  <c r="L12054" i="2" s="1"/>
  <c r="L12055" i="2" a="1"/>
  <c r="L12055" i="2" s="1"/>
  <c r="L12056" i="2" a="1"/>
  <c r="L12056" i="2" s="1"/>
  <c r="L12057" i="2" a="1"/>
  <c r="L12057" i="2" s="1"/>
  <c r="L12058" i="2" a="1"/>
  <c r="L12058" i="2" s="1"/>
  <c r="L12059" i="2" a="1"/>
  <c r="L12059" i="2" s="1"/>
  <c r="L12060" i="2" a="1"/>
  <c r="L12060" i="2" s="1"/>
  <c r="L12061" i="2" a="1"/>
  <c r="L12061" i="2" s="1"/>
  <c r="L12062" i="2" a="1"/>
  <c r="L12062" i="2" s="1"/>
  <c r="L12063" i="2" a="1"/>
  <c r="L12063" i="2" s="1"/>
  <c r="L12064" i="2" a="1"/>
  <c r="L12064" i="2" s="1"/>
  <c r="L12065" i="2" a="1"/>
  <c r="L12065" i="2" s="1"/>
  <c r="L12066" i="2" a="1"/>
  <c r="L12066" i="2" s="1"/>
  <c r="L12067" i="2" a="1"/>
  <c r="L12067" i="2" s="1"/>
  <c r="L12068" i="2" a="1"/>
  <c r="L12068" i="2" s="1"/>
  <c r="L12069" i="2" a="1"/>
  <c r="L12069" i="2" s="1"/>
  <c r="L12070" i="2" a="1"/>
  <c r="L12070" i="2" s="1"/>
  <c r="L12071" i="2" a="1"/>
  <c r="L12071" i="2" s="1"/>
  <c r="L12072" i="2" a="1"/>
  <c r="L12072" i="2" s="1"/>
  <c r="L12073" i="2" a="1"/>
  <c r="L12073" i="2" s="1"/>
  <c r="L12074" i="2" a="1"/>
  <c r="L12074" i="2" s="1"/>
  <c r="L12075" i="2" a="1"/>
  <c r="L12075" i="2" s="1"/>
  <c r="L12076" i="2" a="1"/>
  <c r="L12076" i="2" s="1"/>
  <c r="L12077" i="2" a="1"/>
  <c r="L12077" i="2" s="1"/>
  <c r="L12078" i="2" a="1"/>
  <c r="L12078" i="2" s="1"/>
  <c r="L12079" i="2" a="1"/>
  <c r="L12079" i="2" s="1"/>
  <c r="L12080" i="2" a="1"/>
  <c r="L12080" i="2" s="1"/>
  <c r="L12081" i="2" a="1"/>
  <c r="L12081" i="2" s="1"/>
  <c r="L12082" i="2" a="1"/>
  <c r="L12082" i="2" s="1"/>
  <c r="L12083" i="2" a="1"/>
  <c r="L12083" i="2" s="1"/>
  <c r="L12084" i="2" a="1"/>
  <c r="L12084" i="2" s="1"/>
  <c r="L12085" i="2" a="1"/>
  <c r="L12085" i="2" s="1"/>
  <c r="L12086" i="2" a="1"/>
  <c r="L12086" i="2" s="1"/>
  <c r="L12087" i="2" a="1"/>
  <c r="L12087" i="2" s="1"/>
  <c r="L12088" i="2" a="1"/>
  <c r="L12088" i="2" s="1"/>
  <c r="L12089" i="2" a="1"/>
  <c r="L12089" i="2" s="1"/>
  <c r="L12090" i="2" a="1"/>
  <c r="L12090" i="2" s="1"/>
  <c r="L12091" i="2" a="1"/>
  <c r="L12091" i="2" s="1"/>
  <c r="L12092" i="2" a="1"/>
  <c r="L12092" i="2" s="1"/>
  <c r="L12093" i="2" a="1"/>
  <c r="L12093" i="2" s="1"/>
  <c r="L12094" i="2" a="1"/>
  <c r="L12094" i="2" s="1"/>
  <c r="L12095" i="2" a="1"/>
  <c r="L12095" i="2" s="1"/>
  <c r="L12096" i="2" a="1"/>
  <c r="L12096" i="2" s="1"/>
  <c r="L12097" i="2" a="1"/>
  <c r="L12097" i="2" s="1"/>
  <c r="L12098" i="2" a="1"/>
  <c r="L12098" i="2" s="1"/>
  <c r="L12099" i="2" a="1"/>
  <c r="L12099" i="2" s="1"/>
  <c r="L12100" i="2" a="1"/>
  <c r="L12100" i="2" s="1"/>
  <c r="L12101" i="2" a="1"/>
  <c r="L12101" i="2" s="1"/>
  <c r="L12102" i="2" a="1"/>
  <c r="L12102" i="2" s="1"/>
  <c r="L12103" i="2" a="1"/>
  <c r="L12103" i="2" s="1"/>
  <c r="L12104" i="2" a="1"/>
  <c r="L12104" i="2" s="1"/>
  <c r="L12105" i="2" a="1"/>
  <c r="L12105" i="2" s="1"/>
  <c r="L12106" i="2" a="1"/>
  <c r="L12106" i="2" s="1"/>
  <c r="L12107" i="2" a="1"/>
  <c r="L12107" i="2" s="1"/>
  <c r="L12108" i="2" a="1"/>
  <c r="L12108" i="2" s="1"/>
  <c r="L12109" i="2" a="1"/>
  <c r="L12109" i="2" s="1"/>
  <c r="L12110" i="2" a="1"/>
  <c r="L12110" i="2" s="1"/>
  <c r="L12111" i="2" a="1"/>
  <c r="L12111" i="2" s="1"/>
  <c r="L12112" i="2" a="1"/>
  <c r="L12112" i="2" s="1"/>
  <c r="L12113" i="2" a="1"/>
  <c r="L12113" i="2" s="1"/>
  <c r="L12114" i="2" a="1"/>
  <c r="L12114" i="2" s="1"/>
  <c r="L12115" i="2" a="1"/>
  <c r="L12115" i="2" s="1"/>
  <c r="L12116" i="2" a="1"/>
  <c r="L12116" i="2" s="1"/>
  <c r="L12117" i="2" a="1"/>
  <c r="L12117" i="2" s="1"/>
  <c r="L12118" i="2" a="1"/>
  <c r="L12118" i="2" s="1"/>
  <c r="L12119" i="2" a="1"/>
  <c r="L12119" i="2" s="1"/>
  <c r="L12120" i="2" a="1"/>
  <c r="L12120" i="2" s="1"/>
  <c r="L12121" i="2" a="1"/>
  <c r="L12121" i="2" s="1"/>
  <c r="L12122" i="2" a="1"/>
  <c r="L12122" i="2" s="1"/>
  <c r="L12123" i="2" a="1"/>
  <c r="L12123" i="2" s="1"/>
  <c r="L12124" i="2" a="1"/>
  <c r="L12124" i="2" s="1"/>
  <c r="L12125" i="2" a="1"/>
  <c r="L12125" i="2" s="1"/>
  <c r="L12126" i="2" a="1"/>
  <c r="L12126" i="2" s="1"/>
  <c r="L12127" i="2" a="1"/>
  <c r="L12127" i="2" s="1"/>
  <c r="L12128" i="2" a="1"/>
  <c r="L12128" i="2" s="1"/>
  <c r="L12129" i="2" a="1"/>
  <c r="L12129" i="2" s="1"/>
  <c r="L12130" i="2" a="1"/>
  <c r="L12130" i="2" s="1"/>
  <c r="L12131" i="2" a="1"/>
  <c r="L12131" i="2" s="1"/>
  <c r="L12132" i="2" a="1"/>
  <c r="L12132" i="2" s="1"/>
  <c r="L12133" i="2" a="1"/>
  <c r="L12133" i="2" s="1"/>
  <c r="L12134" i="2" a="1"/>
  <c r="L12134" i="2" s="1"/>
  <c r="L12135" i="2" a="1"/>
  <c r="L12135" i="2" s="1"/>
  <c r="L12136" i="2" a="1"/>
  <c r="L12136" i="2" s="1"/>
  <c r="L12137" i="2" a="1"/>
  <c r="L12137" i="2" s="1"/>
  <c r="L12138" i="2" a="1"/>
  <c r="L12138" i="2" s="1"/>
  <c r="L12139" i="2" a="1"/>
  <c r="L12139" i="2" s="1"/>
  <c r="L12140" i="2" a="1"/>
  <c r="L12140" i="2" s="1"/>
  <c r="L12141" i="2" a="1"/>
  <c r="L12141" i="2" s="1"/>
  <c r="L12142" i="2" a="1"/>
  <c r="L12142" i="2" s="1"/>
  <c r="L12143" i="2" a="1"/>
  <c r="L12143" i="2" s="1"/>
  <c r="L12144" i="2" a="1"/>
  <c r="L12144" i="2" s="1"/>
  <c r="L12145" i="2" a="1"/>
  <c r="L12145" i="2" s="1"/>
  <c r="L12146" i="2" a="1"/>
  <c r="L12146" i="2" s="1"/>
  <c r="L12147" i="2" a="1"/>
  <c r="L12147" i="2" s="1"/>
  <c r="L12148" i="2" a="1"/>
  <c r="L12148" i="2" s="1"/>
  <c r="L12149" i="2" a="1"/>
  <c r="L12149" i="2" s="1"/>
  <c r="L12150" i="2" a="1"/>
  <c r="L12150" i="2" s="1"/>
  <c r="L12151" i="2" a="1"/>
  <c r="L12151" i="2" s="1"/>
  <c r="L12152" i="2" a="1"/>
  <c r="L12152" i="2" s="1"/>
  <c r="L12153" i="2" a="1"/>
  <c r="L12153" i="2" s="1"/>
  <c r="L12154" i="2" a="1"/>
  <c r="L12154" i="2" s="1"/>
  <c r="L12155" i="2" a="1"/>
  <c r="L12155" i="2" s="1"/>
  <c r="L12156" i="2" a="1"/>
  <c r="L12156" i="2" s="1"/>
  <c r="L12157" i="2" a="1"/>
  <c r="L12157" i="2" s="1"/>
  <c r="L12158" i="2" a="1"/>
  <c r="L12158" i="2" s="1"/>
  <c r="L12159" i="2" a="1"/>
  <c r="L12159" i="2" s="1"/>
  <c r="L12160" i="2" a="1"/>
  <c r="L12160" i="2" s="1"/>
  <c r="L12161" i="2" a="1"/>
  <c r="L12161" i="2" s="1"/>
  <c r="L12162" i="2" a="1"/>
  <c r="L12162" i="2" s="1"/>
  <c r="L12163" i="2" a="1"/>
  <c r="L12163" i="2" s="1"/>
  <c r="L12164" i="2" a="1"/>
  <c r="L12164" i="2" s="1"/>
  <c r="L12165" i="2" a="1"/>
  <c r="L12165" i="2" s="1"/>
  <c r="L12166" i="2" a="1"/>
  <c r="L12166" i="2" s="1"/>
  <c r="L12167" i="2" a="1"/>
  <c r="L12167" i="2" s="1"/>
  <c r="L12168" i="2" a="1"/>
  <c r="L12168" i="2" s="1"/>
  <c r="L12169" i="2" a="1"/>
  <c r="L12169" i="2" s="1"/>
  <c r="L12170" i="2" a="1"/>
  <c r="L12170" i="2" s="1"/>
  <c r="L12171" i="2" a="1"/>
  <c r="L12171" i="2" s="1"/>
  <c r="L12172" i="2" a="1"/>
  <c r="L12172" i="2" s="1"/>
  <c r="L12173" i="2" a="1"/>
  <c r="L12173" i="2" s="1"/>
  <c r="L12174" i="2" a="1"/>
  <c r="L12174" i="2" s="1"/>
  <c r="L12175" i="2" a="1"/>
  <c r="L12175" i="2" s="1"/>
  <c r="L12176" i="2" a="1"/>
  <c r="L12176" i="2" s="1"/>
  <c r="L12177" i="2" a="1"/>
  <c r="L12177" i="2" s="1"/>
  <c r="L12178" i="2" a="1"/>
  <c r="L12178" i="2" s="1"/>
  <c r="L12179" i="2" a="1"/>
  <c r="L12179" i="2" s="1"/>
  <c r="L12180" i="2" a="1"/>
  <c r="L12180" i="2" s="1"/>
  <c r="L12181" i="2" a="1"/>
  <c r="L12181" i="2" s="1"/>
  <c r="L12182" i="2" a="1"/>
  <c r="L12182" i="2" s="1"/>
  <c r="L12183" i="2" a="1"/>
  <c r="L12183" i="2" s="1"/>
  <c r="L12184" i="2" a="1"/>
  <c r="L12184" i="2" s="1"/>
  <c r="L12185" i="2" a="1"/>
  <c r="L12185" i="2" s="1"/>
  <c r="L12186" i="2" a="1"/>
  <c r="L12186" i="2" s="1"/>
  <c r="L12187" i="2" a="1"/>
  <c r="L12187" i="2" s="1"/>
  <c r="L12188" i="2" a="1"/>
  <c r="L12188" i="2" s="1"/>
  <c r="L12189" i="2" a="1"/>
  <c r="L12189" i="2" s="1"/>
  <c r="L12190" i="2" a="1"/>
  <c r="L12190" i="2" s="1"/>
  <c r="L12191" i="2" a="1"/>
  <c r="L12191" i="2" s="1"/>
  <c r="L12192" i="2" a="1"/>
  <c r="L12192" i="2" s="1"/>
  <c r="L12193" i="2" a="1"/>
  <c r="L12193" i="2" s="1"/>
  <c r="L12194" i="2" a="1"/>
  <c r="L12194" i="2" s="1"/>
  <c r="L12195" i="2" a="1"/>
  <c r="L12195" i="2" s="1"/>
  <c r="L12196" i="2" a="1"/>
  <c r="L12196" i="2" s="1"/>
  <c r="L12197" i="2" a="1"/>
  <c r="L12197" i="2" s="1"/>
  <c r="L12198" i="2" a="1"/>
  <c r="L12198" i="2" s="1"/>
  <c r="L12199" i="2" a="1"/>
  <c r="L12199" i="2" s="1"/>
  <c r="L12200" i="2" a="1"/>
  <c r="L12200" i="2" s="1"/>
  <c r="L12201" i="2" a="1"/>
  <c r="L12201" i="2" s="1"/>
  <c r="L12202" i="2" a="1"/>
  <c r="L12202" i="2" s="1"/>
  <c r="L12203" i="2" a="1"/>
  <c r="L12203" i="2" s="1"/>
  <c r="L12204" i="2" a="1"/>
  <c r="L12204" i="2" s="1"/>
  <c r="L12205" i="2" a="1"/>
  <c r="L12205" i="2" s="1"/>
  <c r="L12206" i="2" a="1"/>
  <c r="L12206" i="2" s="1"/>
  <c r="L12207" i="2" a="1"/>
  <c r="L12207" i="2" s="1"/>
  <c r="L12208" i="2" a="1"/>
  <c r="L12208" i="2" s="1"/>
  <c r="L12209" i="2" a="1"/>
  <c r="L12209" i="2" s="1"/>
  <c r="L12210" i="2" a="1"/>
  <c r="L12210" i="2" s="1"/>
  <c r="L12211" i="2" a="1"/>
  <c r="L12211" i="2" s="1"/>
  <c r="L12212" i="2" a="1"/>
  <c r="L12212" i="2" s="1"/>
  <c r="L12213" i="2" a="1"/>
  <c r="L12213" i="2" s="1"/>
  <c r="L12214" i="2" a="1"/>
  <c r="L12214" i="2" s="1"/>
  <c r="L12215" i="2" a="1"/>
  <c r="L12215" i="2" s="1"/>
  <c r="L12216" i="2" a="1"/>
  <c r="L12216" i="2" s="1"/>
  <c r="L12217" i="2" a="1"/>
  <c r="L12217" i="2" s="1"/>
  <c r="L12218" i="2" a="1"/>
  <c r="L12218" i="2" s="1"/>
  <c r="L12219" i="2" a="1"/>
  <c r="L12219" i="2" s="1"/>
  <c r="L12220" i="2" a="1"/>
  <c r="L12220" i="2" s="1"/>
  <c r="L12221" i="2" a="1"/>
  <c r="L12221" i="2" s="1"/>
  <c r="L12222" i="2" a="1"/>
  <c r="L12222" i="2" s="1"/>
  <c r="L12223" i="2" a="1"/>
  <c r="L12223" i="2" s="1"/>
  <c r="L12224" i="2" a="1"/>
  <c r="L12224" i="2" s="1"/>
  <c r="L12225" i="2" a="1"/>
  <c r="L12225" i="2" s="1"/>
  <c r="L12226" i="2" a="1"/>
  <c r="L12226" i="2" s="1"/>
  <c r="L12227" i="2" a="1"/>
  <c r="L12227" i="2" s="1"/>
  <c r="L12228" i="2" a="1"/>
  <c r="L12228" i="2" s="1"/>
  <c r="L12229" i="2" a="1"/>
  <c r="L12229" i="2" s="1"/>
  <c r="L12230" i="2" a="1"/>
  <c r="L12230" i="2" s="1"/>
  <c r="L12231" i="2" a="1"/>
  <c r="L12231" i="2" s="1"/>
  <c r="L12232" i="2" a="1"/>
  <c r="L12232" i="2" s="1"/>
  <c r="L12233" i="2" a="1"/>
  <c r="L12233" i="2" s="1"/>
  <c r="L12234" i="2" a="1"/>
  <c r="L12234" i="2" s="1"/>
  <c r="L12235" i="2" a="1"/>
  <c r="L12235" i="2" s="1"/>
  <c r="L12236" i="2" a="1"/>
  <c r="L12236" i="2" s="1"/>
  <c r="L12237" i="2" a="1"/>
  <c r="L12237" i="2" s="1"/>
  <c r="L12238" i="2" a="1"/>
  <c r="L12238" i="2" s="1"/>
  <c r="L12239" i="2" a="1"/>
  <c r="L12239" i="2" s="1"/>
  <c r="L12240" i="2" a="1"/>
  <c r="L12240" i="2" s="1"/>
  <c r="L12241" i="2" a="1"/>
  <c r="L12241" i="2" s="1"/>
  <c r="L12242" i="2" a="1"/>
  <c r="L12242" i="2" s="1"/>
  <c r="L12243" i="2" a="1"/>
  <c r="L12243" i="2" s="1"/>
  <c r="L12244" i="2" a="1"/>
  <c r="L12244" i="2" s="1"/>
  <c r="L12245" i="2" a="1"/>
  <c r="L12245" i="2" s="1"/>
  <c r="L12246" i="2" a="1"/>
  <c r="L12246" i="2" s="1"/>
  <c r="L12247" i="2" a="1"/>
  <c r="L12247" i="2" s="1"/>
  <c r="L12248" i="2" a="1"/>
  <c r="L12248" i="2" s="1"/>
  <c r="L12249" i="2" a="1"/>
  <c r="L12249" i="2" s="1"/>
  <c r="L12250" i="2" a="1"/>
  <c r="L12250" i="2" s="1"/>
  <c r="L12251" i="2" a="1"/>
  <c r="L12251" i="2" s="1"/>
  <c r="L12252" i="2" a="1"/>
  <c r="L12252" i="2" s="1"/>
  <c r="L12253" i="2" a="1"/>
  <c r="L12253" i="2" s="1"/>
  <c r="L12254" i="2" a="1"/>
  <c r="L12254" i="2" s="1"/>
  <c r="L12255" i="2" a="1"/>
  <c r="L12255" i="2" s="1"/>
  <c r="L12256" i="2" a="1"/>
  <c r="L12256" i="2" s="1"/>
  <c r="L12257" i="2" a="1"/>
  <c r="L12257" i="2" s="1"/>
  <c r="L12258" i="2" a="1"/>
  <c r="L12258" i="2" s="1"/>
  <c r="L12259" i="2" a="1"/>
  <c r="L12259" i="2" s="1"/>
  <c r="L12260" i="2" a="1"/>
  <c r="L12260" i="2" s="1"/>
  <c r="L12261" i="2" a="1"/>
  <c r="L12261" i="2" s="1"/>
  <c r="L12262" i="2" a="1"/>
  <c r="L12262" i="2" s="1"/>
  <c r="L12263" i="2" a="1"/>
  <c r="L12263" i="2" s="1"/>
  <c r="L12264" i="2" a="1"/>
  <c r="L12264" i="2" s="1"/>
  <c r="L12265" i="2" a="1"/>
  <c r="L12265" i="2" s="1"/>
  <c r="L12266" i="2" a="1"/>
  <c r="L12266" i="2" s="1"/>
  <c r="L12267" i="2" a="1"/>
  <c r="L12267" i="2" s="1"/>
  <c r="L12268" i="2" a="1"/>
  <c r="L12268" i="2" s="1"/>
  <c r="L12269" i="2" a="1"/>
  <c r="L12269" i="2" s="1"/>
  <c r="L12270" i="2" a="1"/>
  <c r="L12270" i="2" s="1"/>
  <c r="L12271" i="2" a="1"/>
  <c r="L12271" i="2" s="1"/>
  <c r="L12272" i="2" a="1"/>
  <c r="L12272" i="2" s="1"/>
  <c r="L12273" i="2" a="1"/>
  <c r="L12273" i="2" s="1"/>
  <c r="L12274" i="2" a="1"/>
  <c r="L12274" i="2" s="1"/>
  <c r="L12275" i="2" a="1"/>
  <c r="L12275" i="2" s="1"/>
  <c r="L12276" i="2" a="1"/>
  <c r="L12276" i="2" s="1"/>
  <c r="L12277" i="2" a="1"/>
  <c r="L12277" i="2" s="1"/>
  <c r="L12278" i="2" a="1"/>
  <c r="L12278" i="2" s="1"/>
  <c r="L12279" i="2" a="1"/>
  <c r="L12279" i="2" s="1"/>
  <c r="L12280" i="2" a="1"/>
  <c r="L12280" i="2" s="1"/>
  <c r="L12281" i="2" a="1"/>
  <c r="L12281" i="2" s="1"/>
  <c r="L12282" i="2" a="1"/>
  <c r="L12282" i="2" s="1"/>
  <c r="L12283" i="2" a="1"/>
  <c r="L12283" i="2" s="1"/>
  <c r="L12284" i="2" a="1"/>
  <c r="L12284" i="2" s="1"/>
  <c r="L12285" i="2" a="1"/>
  <c r="L12285" i="2" s="1"/>
  <c r="L12286" i="2" a="1"/>
  <c r="L12286" i="2" s="1"/>
  <c r="L12287" i="2" a="1"/>
  <c r="L12287" i="2" s="1"/>
  <c r="L12288" i="2" a="1"/>
  <c r="L12288" i="2" s="1"/>
  <c r="L12289" i="2" a="1"/>
  <c r="L12289" i="2" s="1"/>
  <c r="L12290" i="2" a="1"/>
  <c r="L12290" i="2" s="1"/>
  <c r="L12291" i="2" a="1"/>
  <c r="L12291" i="2" s="1"/>
  <c r="L12292" i="2" a="1"/>
  <c r="L12292" i="2" s="1"/>
  <c r="L12293" i="2" a="1"/>
  <c r="L12293" i="2" s="1"/>
  <c r="L12294" i="2" a="1"/>
  <c r="L12294" i="2" s="1"/>
  <c r="L12295" i="2" a="1"/>
  <c r="L12295" i="2" s="1"/>
  <c r="L12296" i="2" a="1"/>
  <c r="L12296" i="2" s="1"/>
  <c r="L12297" i="2" a="1"/>
  <c r="L12297" i="2" s="1"/>
  <c r="L12298" i="2" a="1"/>
  <c r="L12298" i="2" s="1"/>
  <c r="L12299" i="2" a="1"/>
  <c r="L12299" i="2" s="1"/>
  <c r="L12300" i="2" a="1"/>
  <c r="L12300" i="2" s="1"/>
  <c r="L12301" i="2" a="1"/>
  <c r="L12301" i="2" s="1"/>
  <c r="L12302" i="2" a="1"/>
  <c r="L12302" i="2" s="1"/>
  <c r="L12303" i="2" a="1"/>
  <c r="L12303" i="2" s="1"/>
  <c r="L12304" i="2" a="1"/>
  <c r="L12304" i="2" s="1"/>
  <c r="L12305" i="2" a="1"/>
  <c r="L12305" i="2" s="1"/>
  <c r="L12306" i="2" a="1"/>
  <c r="L12306" i="2" s="1"/>
  <c r="L12307" i="2" a="1"/>
  <c r="L12307" i="2" s="1"/>
  <c r="L12308" i="2" a="1"/>
  <c r="L12308" i="2" s="1"/>
  <c r="L12309" i="2" a="1"/>
  <c r="L12309" i="2" s="1"/>
  <c r="L12310" i="2" a="1"/>
  <c r="L12310" i="2" s="1"/>
  <c r="L12311" i="2" a="1"/>
  <c r="L12311" i="2" s="1"/>
  <c r="L12312" i="2" a="1"/>
  <c r="L12312" i="2" s="1"/>
  <c r="L12313" i="2" a="1"/>
  <c r="L12313" i="2" s="1"/>
  <c r="L12314" i="2" a="1"/>
  <c r="L12314" i="2" s="1"/>
  <c r="L12315" i="2" a="1"/>
  <c r="L12315" i="2" s="1"/>
  <c r="L12316" i="2" a="1"/>
  <c r="L12316" i="2" s="1"/>
  <c r="L12317" i="2" a="1"/>
  <c r="L12317" i="2" s="1"/>
  <c r="L12318" i="2" a="1"/>
  <c r="L12318" i="2" s="1"/>
  <c r="L12319" i="2" a="1"/>
  <c r="L12319" i="2" s="1"/>
  <c r="L12320" i="2" a="1"/>
  <c r="L12320" i="2" s="1"/>
  <c r="L12321" i="2" a="1"/>
  <c r="L12321" i="2" s="1"/>
  <c r="L12322" i="2" a="1"/>
  <c r="L12322" i="2" s="1"/>
  <c r="L12323" i="2" a="1"/>
  <c r="L12323" i="2" s="1"/>
  <c r="L12324" i="2" a="1"/>
  <c r="L12324" i="2" s="1"/>
  <c r="L12325" i="2" a="1"/>
  <c r="L12325" i="2" s="1"/>
  <c r="L12326" i="2" a="1"/>
  <c r="L12326" i="2" s="1"/>
  <c r="L12327" i="2" a="1"/>
  <c r="L12327" i="2" s="1"/>
  <c r="L12328" i="2" a="1"/>
  <c r="L12328" i="2" s="1"/>
  <c r="L12329" i="2" a="1"/>
  <c r="L12329" i="2" s="1"/>
  <c r="L12330" i="2" a="1"/>
  <c r="L12330" i="2" s="1"/>
  <c r="L12331" i="2" a="1"/>
  <c r="L12331" i="2" s="1"/>
  <c r="L12332" i="2" a="1"/>
  <c r="L12332" i="2" s="1"/>
  <c r="L12333" i="2" a="1"/>
  <c r="L12333" i="2" s="1"/>
  <c r="L12334" i="2" a="1"/>
  <c r="L12334" i="2" s="1"/>
  <c r="L12335" i="2" a="1"/>
  <c r="L12335" i="2" s="1"/>
  <c r="L12336" i="2" a="1"/>
  <c r="L12336" i="2" s="1"/>
  <c r="L12337" i="2" a="1"/>
  <c r="L12337" i="2" s="1"/>
  <c r="L12338" i="2" a="1"/>
  <c r="L12338" i="2" s="1"/>
  <c r="L12339" i="2" a="1"/>
  <c r="L12339" i="2" s="1"/>
  <c r="L12340" i="2" a="1"/>
  <c r="L12340" i="2" s="1"/>
  <c r="L12341" i="2" a="1"/>
  <c r="L12341" i="2" s="1"/>
  <c r="L12342" i="2" a="1"/>
  <c r="L12342" i="2" s="1"/>
  <c r="L12343" i="2" a="1"/>
  <c r="L12343" i="2" s="1"/>
  <c r="L12344" i="2" a="1"/>
  <c r="L12344" i="2" s="1"/>
  <c r="L12345" i="2" a="1"/>
  <c r="L12345" i="2" s="1"/>
  <c r="L12346" i="2" a="1"/>
  <c r="L12346" i="2" s="1"/>
  <c r="L12347" i="2" a="1"/>
  <c r="L12347" i="2" s="1"/>
  <c r="L12348" i="2" a="1"/>
  <c r="L12348" i="2" s="1"/>
  <c r="L12349" i="2" a="1"/>
  <c r="L12349" i="2" s="1"/>
  <c r="L12350" i="2" a="1"/>
  <c r="L12350" i="2" s="1"/>
  <c r="L12351" i="2" a="1"/>
  <c r="L12351" i="2" s="1"/>
  <c r="L12352" i="2" a="1"/>
  <c r="L12352" i="2" s="1"/>
  <c r="L12353" i="2" a="1"/>
  <c r="L12353" i="2" s="1"/>
  <c r="L12354" i="2" a="1"/>
  <c r="L12354" i="2" s="1"/>
  <c r="L12355" i="2" a="1"/>
  <c r="L12355" i="2" s="1"/>
  <c r="L12356" i="2" a="1"/>
  <c r="L12356" i="2" s="1"/>
  <c r="L12357" i="2" a="1"/>
  <c r="L12357" i="2" s="1"/>
  <c r="L12358" i="2" a="1"/>
  <c r="L12358" i="2" s="1"/>
  <c r="L12359" i="2" a="1"/>
  <c r="L12359" i="2" s="1"/>
  <c r="L12360" i="2" a="1"/>
  <c r="L12360" i="2" s="1"/>
  <c r="L12361" i="2" a="1"/>
  <c r="L12361" i="2" s="1"/>
  <c r="L12362" i="2" a="1"/>
  <c r="L12362" i="2" s="1"/>
  <c r="L12363" i="2" a="1"/>
  <c r="L12363" i="2" s="1"/>
  <c r="L12364" i="2" a="1"/>
  <c r="L12364" i="2" s="1"/>
  <c r="L12365" i="2" a="1"/>
  <c r="L12365" i="2" s="1"/>
  <c r="L12366" i="2" a="1"/>
  <c r="L12366" i="2" s="1"/>
  <c r="L12367" i="2" a="1"/>
  <c r="L12367" i="2" s="1"/>
  <c r="L12368" i="2" a="1"/>
  <c r="L12368" i="2" s="1"/>
  <c r="L12369" i="2" a="1"/>
  <c r="L12369" i="2" s="1"/>
  <c r="L12370" i="2" a="1"/>
  <c r="L12370" i="2" s="1"/>
  <c r="L12371" i="2" a="1"/>
  <c r="L12371" i="2" s="1"/>
  <c r="L12372" i="2" a="1"/>
  <c r="L12372" i="2" s="1"/>
  <c r="L12373" i="2" a="1"/>
  <c r="L12373" i="2" s="1"/>
  <c r="L12374" i="2" a="1"/>
  <c r="L12374" i="2" s="1"/>
  <c r="L12375" i="2" a="1"/>
  <c r="L12375" i="2" s="1"/>
  <c r="L12376" i="2" a="1"/>
  <c r="L12376" i="2" s="1"/>
  <c r="L12377" i="2" a="1"/>
  <c r="L12377" i="2" s="1"/>
  <c r="L12378" i="2" a="1"/>
  <c r="L12378" i="2" s="1"/>
  <c r="L12379" i="2" a="1"/>
  <c r="L12379" i="2" s="1"/>
  <c r="L12380" i="2" a="1"/>
  <c r="L12380" i="2" s="1"/>
  <c r="L12381" i="2" a="1"/>
  <c r="L12381" i="2" s="1"/>
  <c r="L12382" i="2" a="1"/>
  <c r="L12382" i="2" s="1"/>
  <c r="L12383" i="2" a="1"/>
  <c r="L12383" i="2" s="1"/>
  <c r="L12384" i="2" a="1"/>
  <c r="L12384" i="2" s="1"/>
  <c r="L12385" i="2" a="1"/>
  <c r="L12385" i="2" s="1"/>
  <c r="L12386" i="2" a="1"/>
  <c r="L12386" i="2" s="1"/>
  <c r="L12387" i="2" a="1"/>
  <c r="L12387" i="2" s="1"/>
  <c r="L12388" i="2" a="1"/>
  <c r="L12388" i="2" s="1"/>
  <c r="L12389" i="2" a="1"/>
  <c r="L12389" i="2" s="1"/>
  <c r="L12390" i="2" a="1"/>
  <c r="L12390" i="2" s="1"/>
  <c r="L12391" i="2" a="1"/>
  <c r="L12391" i="2" s="1"/>
  <c r="L12392" i="2" a="1"/>
  <c r="L12392" i="2" s="1"/>
  <c r="L12393" i="2" a="1"/>
  <c r="L12393" i="2" s="1"/>
  <c r="L12394" i="2" a="1"/>
  <c r="L12394" i="2" s="1"/>
  <c r="L12395" i="2" a="1"/>
  <c r="L12395" i="2" s="1"/>
  <c r="L12396" i="2" a="1"/>
  <c r="L12396" i="2" s="1"/>
  <c r="L12397" i="2" a="1"/>
  <c r="L12397" i="2" s="1"/>
  <c r="L12398" i="2" a="1"/>
  <c r="L12398" i="2" s="1"/>
  <c r="L12399" i="2" a="1"/>
  <c r="L12399" i="2" s="1"/>
  <c r="L12400" i="2" a="1"/>
  <c r="L12400" i="2" s="1"/>
  <c r="L12401" i="2" a="1"/>
  <c r="L12401" i="2" s="1"/>
  <c r="L12402" i="2" a="1"/>
  <c r="L12402" i="2" s="1"/>
  <c r="L12403" i="2" a="1"/>
  <c r="L12403" i="2" s="1"/>
  <c r="L12404" i="2" a="1"/>
  <c r="L12404" i="2" s="1"/>
  <c r="L12405" i="2" a="1"/>
  <c r="L12405" i="2" s="1"/>
  <c r="L12406" i="2" a="1"/>
  <c r="L12406" i="2" s="1"/>
  <c r="L12407" i="2" a="1"/>
  <c r="L12407" i="2" s="1"/>
  <c r="L12408" i="2" a="1"/>
  <c r="L12408" i="2" s="1"/>
  <c r="L12409" i="2" a="1"/>
  <c r="L12409" i="2" s="1"/>
  <c r="L12410" i="2" a="1"/>
  <c r="L12410" i="2" s="1"/>
  <c r="L12411" i="2" a="1"/>
  <c r="L12411" i="2" s="1"/>
  <c r="L12412" i="2" a="1"/>
  <c r="L12412" i="2" s="1"/>
  <c r="L12413" i="2" a="1"/>
  <c r="L12413" i="2" s="1"/>
  <c r="L12414" i="2" a="1"/>
  <c r="L12414" i="2" s="1"/>
  <c r="L12415" i="2" a="1"/>
  <c r="L12415" i="2" s="1"/>
  <c r="L12416" i="2" a="1"/>
  <c r="L12416" i="2" s="1"/>
  <c r="L12417" i="2" a="1"/>
  <c r="L12417" i="2" s="1"/>
  <c r="L12418" i="2" a="1"/>
  <c r="L12418" i="2" s="1"/>
  <c r="L12419" i="2" a="1"/>
  <c r="L12419" i="2" s="1"/>
  <c r="L12420" i="2" a="1"/>
  <c r="L12420" i="2" s="1"/>
  <c r="L12421" i="2" a="1"/>
  <c r="L12421" i="2" s="1"/>
  <c r="L12422" i="2" a="1"/>
  <c r="L12422" i="2" s="1"/>
  <c r="L12423" i="2" a="1"/>
  <c r="L12423" i="2" s="1"/>
  <c r="L12424" i="2" a="1"/>
  <c r="L12424" i="2" s="1"/>
  <c r="L12425" i="2" a="1"/>
  <c r="L12425" i="2" s="1"/>
  <c r="L12426" i="2" a="1"/>
  <c r="L12426" i="2" s="1"/>
  <c r="L12427" i="2" a="1"/>
  <c r="L12427" i="2" s="1"/>
  <c r="L12428" i="2" a="1"/>
  <c r="L12428" i="2" s="1"/>
  <c r="L12429" i="2" a="1"/>
  <c r="L12429" i="2" s="1"/>
  <c r="L12430" i="2" a="1"/>
  <c r="L12430" i="2" s="1"/>
  <c r="L12431" i="2" a="1"/>
  <c r="L12431" i="2" s="1"/>
  <c r="L12432" i="2" a="1"/>
  <c r="L12432" i="2" s="1"/>
  <c r="L12433" i="2" a="1"/>
  <c r="L12433" i="2" s="1"/>
  <c r="L12434" i="2" a="1"/>
  <c r="L12434" i="2" s="1"/>
  <c r="L12435" i="2" a="1"/>
  <c r="L12435" i="2" s="1"/>
  <c r="L12436" i="2" a="1"/>
  <c r="L12436" i="2" s="1"/>
  <c r="L12437" i="2" a="1"/>
  <c r="L12437" i="2" s="1"/>
  <c r="L12438" i="2" a="1"/>
  <c r="L12438" i="2" s="1"/>
  <c r="L12439" i="2" a="1"/>
  <c r="L12439" i="2" s="1"/>
  <c r="L12440" i="2" a="1"/>
  <c r="L12440" i="2" s="1"/>
  <c r="L12441" i="2" a="1"/>
  <c r="L12441" i="2" s="1"/>
  <c r="L12442" i="2" a="1"/>
  <c r="L12442" i="2" s="1"/>
  <c r="L12443" i="2" a="1"/>
  <c r="L12443" i="2" s="1"/>
  <c r="L12444" i="2" a="1"/>
  <c r="L12444" i="2" s="1"/>
  <c r="L12445" i="2" a="1"/>
  <c r="L12445" i="2" s="1"/>
  <c r="L12446" i="2" a="1"/>
  <c r="L12446" i="2" s="1"/>
  <c r="L12447" i="2" a="1"/>
  <c r="L12447" i="2" s="1"/>
  <c r="L12448" i="2" a="1"/>
  <c r="L12448" i="2" s="1"/>
  <c r="L12449" i="2" a="1"/>
  <c r="L12449" i="2" s="1"/>
  <c r="L12450" i="2" a="1"/>
  <c r="L12450" i="2" s="1"/>
  <c r="L12451" i="2" a="1"/>
  <c r="L12451" i="2" s="1"/>
  <c r="L12452" i="2" a="1"/>
  <c r="L12452" i="2" s="1"/>
  <c r="L12453" i="2" a="1"/>
  <c r="L12453" i="2" s="1"/>
  <c r="L12454" i="2" a="1"/>
  <c r="L12454" i="2" s="1"/>
  <c r="L12455" i="2" a="1"/>
  <c r="L12455" i="2" s="1"/>
  <c r="L12456" i="2" a="1"/>
  <c r="L12456" i="2" s="1"/>
  <c r="L12457" i="2" a="1"/>
  <c r="L12457" i="2" s="1"/>
  <c r="L12458" i="2" a="1"/>
  <c r="L12458" i="2" s="1"/>
  <c r="L12459" i="2" a="1"/>
  <c r="L12459" i="2" s="1"/>
  <c r="L12460" i="2" a="1"/>
  <c r="L12460" i="2" s="1"/>
  <c r="L12461" i="2" a="1"/>
  <c r="L12461" i="2" s="1"/>
  <c r="L12462" i="2" a="1"/>
  <c r="L12462" i="2" s="1"/>
  <c r="L12463" i="2" a="1"/>
  <c r="L12463" i="2" s="1"/>
  <c r="L12464" i="2" a="1"/>
  <c r="L12464" i="2" s="1"/>
  <c r="L12465" i="2" a="1"/>
  <c r="L12465" i="2" s="1"/>
  <c r="L12466" i="2" a="1"/>
  <c r="L12466" i="2" s="1"/>
  <c r="L12467" i="2" a="1"/>
  <c r="L12467" i="2" s="1"/>
  <c r="L12468" i="2" a="1"/>
  <c r="L12468" i="2" s="1"/>
  <c r="L12469" i="2" a="1"/>
  <c r="L12469" i="2" s="1"/>
  <c r="L12470" i="2" a="1"/>
  <c r="L12470" i="2" s="1"/>
  <c r="L12471" i="2" a="1"/>
  <c r="L12471" i="2" s="1"/>
  <c r="L12472" i="2" a="1"/>
  <c r="L12472" i="2" s="1"/>
  <c r="L12473" i="2" a="1"/>
  <c r="L12473" i="2" s="1"/>
  <c r="L12474" i="2" a="1"/>
  <c r="L12474" i="2" s="1"/>
  <c r="L12475" i="2" a="1"/>
  <c r="L12475" i="2" s="1"/>
  <c r="L12476" i="2" a="1"/>
  <c r="L12476" i="2" s="1"/>
  <c r="L12477" i="2" a="1"/>
  <c r="L12477" i="2" s="1"/>
  <c r="L12478" i="2" a="1"/>
  <c r="L12478" i="2" s="1"/>
  <c r="L12479" i="2" a="1"/>
  <c r="L12479" i="2" s="1"/>
  <c r="L12480" i="2" a="1"/>
  <c r="L12480" i="2" s="1"/>
  <c r="L12481" i="2" a="1"/>
  <c r="L12481" i="2" s="1"/>
  <c r="L12482" i="2" a="1"/>
  <c r="L12482" i="2" s="1"/>
  <c r="L12483" i="2" a="1"/>
  <c r="L12483" i="2" s="1"/>
  <c r="L12484" i="2" a="1"/>
  <c r="L12484" i="2" s="1"/>
  <c r="L12485" i="2" a="1"/>
  <c r="L12485" i="2" s="1"/>
  <c r="L12486" i="2" a="1"/>
  <c r="L12486" i="2" s="1"/>
  <c r="L12487" i="2" a="1"/>
  <c r="L12487" i="2" s="1"/>
  <c r="L12488" i="2" a="1"/>
  <c r="L12488" i="2" s="1"/>
  <c r="L12489" i="2" a="1"/>
  <c r="L12489" i="2" s="1"/>
  <c r="L12490" i="2" a="1"/>
  <c r="L12490" i="2" s="1"/>
  <c r="L12491" i="2" a="1"/>
  <c r="L12491" i="2" s="1"/>
  <c r="L12492" i="2" a="1"/>
  <c r="L12492" i="2" s="1"/>
  <c r="L12493" i="2" a="1"/>
  <c r="L12493" i="2" s="1"/>
  <c r="L12494" i="2" a="1"/>
  <c r="L12494" i="2" s="1"/>
  <c r="L12495" i="2" a="1"/>
  <c r="L12495" i="2" s="1"/>
  <c r="L12496" i="2" a="1"/>
  <c r="L12496" i="2" s="1"/>
  <c r="L12497" i="2" a="1"/>
  <c r="L12497" i="2" s="1"/>
  <c r="L12498" i="2" a="1"/>
  <c r="L12498" i="2" s="1"/>
  <c r="L12499" i="2" a="1"/>
  <c r="L12499" i="2" s="1"/>
  <c r="L12500" i="2" a="1"/>
  <c r="L12500" i="2" s="1"/>
  <c r="L12501" i="2" a="1"/>
  <c r="L12501" i="2" s="1"/>
  <c r="L12502" i="2" a="1"/>
  <c r="L12502" i="2" s="1"/>
  <c r="L12503" i="2" a="1"/>
  <c r="L12503" i="2" s="1"/>
  <c r="L12504" i="2" a="1"/>
  <c r="L12504" i="2" s="1"/>
  <c r="L12505" i="2" a="1"/>
  <c r="L12505" i="2" s="1"/>
  <c r="L12506" i="2" a="1"/>
  <c r="L12506" i="2" s="1"/>
  <c r="L12507" i="2" a="1"/>
  <c r="L12507" i="2" s="1"/>
  <c r="L12508" i="2" a="1"/>
  <c r="L12508" i="2" s="1"/>
  <c r="L12509" i="2" a="1"/>
  <c r="L12509" i="2" s="1"/>
  <c r="L12510" i="2" a="1"/>
  <c r="L12510" i="2" s="1"/>
  <c r="L12511" i="2" a="1"/>
  <c r="L12511" i="2" s="1"/>
  <c r="L12512" i="2" a="1"/>
  <c r="L12512" i="2" s="1"/>
  <c r="L12513" i="2" a="1"/>
  <c r="L12513" i="2" s="1"/>
  <c r="L12514" i="2" a="1"/>
  <c r="L12514" i="2" s="1"/>
  <c r="L12515" i="2" a="1"/>
  <c r="L12515" i="2" s="1"/>
  <c r="L12516" i="2" a="1"/>
  <c r="L12516" i="2" s="1"/>
  <c r="L12517" i="2" a="1"/>
  <c r="L12517" i="2" s="1"/>
  <c r="L12518" i="2" a="1"/>
  <c r="L12518" i="2" s="1"/>
  <c r="L12519" i="2" a="1"/>
  <c r="L12519" i="2" s="1"/>
  <c r="L12520" i="2" a="1"/>
  <c r="L12520" i="2" s="1"/>
  <c r="L12521" i="2" a="1"/>
  <c r="L12521" i="2" s="1"/>
  <c r="L12522" i="2" a="1"/>
  <c r="L12522" i="2" s="1"/>
  <c r="L12523" i="2" a="1"/>
  <c r="L12523" i="2" s="1"/>
  <c r="L12524" i="2" a="1"/>
  <c r="L12524" i="2" s="1"/>
  <c r="L12525" i="2" a="1"/>
  <c r="L12525" i="2" s="1"/>
  <c r="L12526" i="2" a="1"/>
  <c r="L12526" i="2" s="1"/>
  <c r="L12527" i="2" a="1"/>
  <c r="L12527" i="2" s="1"/>
  <c r="L12528" i="2" a="1"/>
  <c r="L12528" i="2" s="1"/>
  <c r="L12529" i="2" a="1"/>
  <c r="L12529" i="2" s="1"/>
  <c r="L12530" i="2" a="1"/>
  <c r="L12530" i="2" s="1"/>
  <c r="L12531" i="2" a="1"/>
  <c r="L12531" i="2" s="1"/>
  <c r="L12532" i="2" a="1"/>
  <c r="L12532" i="2" s="1"/>
  <c r="L12533" i="2" a="1"/>
  <c r="L12533" i="2" s="1"/>
  <c r="L12534" i="2" a="1"/>
  <c r="L12534" i="2" s="1"/>
  <c r="L12535" i="2" a="1"/>
  <c r="L12535" i="2" s="1"/>
  <c r="L12536" i="2" a="1"/>
  <c r="L12536" i="2" s="1"/>
  <c r="L12537" i="2" a="1"/>
  <c r="L12537" i="2" s="1"/>
  <c r="L12538" i="2" a="1"/>
  <c r="L12538" i="2" s="1"/>
  <c r="L12539" i="2" a="1"/>
  <c r="L12539" i="2" s="1"/>
  <c r="L12540" i="2" a="1"/>
  <c r="L12540" i="2" s="1"/>
  <c r="L12541" i="2" a="1"/>
  <c r="L12541" i="2" s="1"/>
  <c r="L12542" i="2" a="1"/>
  <c r="L12542" i="2" s="1"/>
  <c r="L12543" i="2" a="1"/>
  <c r="L12543" i="2" s="1"/>
  <c r="L12544" i="2" a="1"/>
  <c r="L12544" i="2" s="1"/>
  <c r="L12545" i="2" a="1"/>
  <c r="L12545" i="2" s="1"/>
  <c r="L12546" i="2" a="1"/>
  <c r="L12546" i="2" s="1"/>
  <c r="L12547" i="2" a="1"/>
  <c r="L12547" i="2" s="1"/>
  <c r="L12548" i="2" a="1"/>
  <c r="L12548" i="2" s="1"/>
  <c r="L12549" i="2" a="1"/>
  <c r="L12549" i="2" s="1"/>
  <c r="L12550" i="2" a="1"/>
  <c r="L12550" i="2" s="1"/>
  <c r="L12551" i="2" a="1"/>
  <c r="L12551" i="2" s="1"/>
  <c r="L12552" i="2" a="1"/>
  <c r="L12552" i="2" s="1"/>
  <c r="L12553" i="2" a="1"/>
  <c r="L12553" i="2" s="1"/>
  <c r="L12554" i="2" a="1"/>
  <c r="L12554" i="2" s="1"/>
  <c r="L12555" i="2" a="1"/>
  <c r="L12555" i="2" s="1"/>
  <c r="L12556" i="2" a="1"/>
  <c r="L12556" i="2" s="1"/>
  <c r="L12557" i="2" a="1"/>
  <c r="L12557" i="2" s="1"/>
  <c r="L12558" i="2" a="1"/>
  <c r="L12558" i="2" s="1"/>
  <c r="L12559" i="2" a="1"/>
  <c r="L12559" i="2" s="1"/>
  <c r="L12560" i="2" a="1"/>
  <c r="L12560" i="2" s="1"/>
  <c r="L12561" i="2" a="1"/>
  <c r="L12561" i="2" s="1"/>
  <c r="L12562" i="2" a="1"/>
  <c r="L12562" i="2" s="1"/>
  <c r="L12563" i="2" a="1"/>
  <c r="L12563" i="2" s="1"/>
  <c r="L12564" i="2" a="1"/>
  <c r="L12564" i="2" s="1"/>
  <c r="L12565" i="2" a="1"/>
  <c r="L12565" i="2" s="1"/>
  <c r="L12566" i="2" a="1"/>
  <c r="L12566" i="2" s="1"/>
  <c r="L12567" i="2" a="1"/>
  <c r="L12567" i="2" s="1"/>
  <c r="L12568" i="2" a="1"/>
  <c r="L12568" i="2" s="1"/>
  <c r="L12569" i="2" a="1"/>
  <c r="L12569" i="2" s="1"/>
  <c r="L12570" i="2" a="1"/>
  <c r="L12570" i="2" s="1"/>
  <c r="L12571" i="2" a="1"/>
  <c r="L12571" i="2" s="1"/>
  <c r="L12572" i="2" a="1"/>
  <c r="L12572" i="2" s="1"/>
  <c r="L12573" i="2" a="1"/>
  <c r="L12573" i="2" s="1"/>
  <c r="L12574" i="2" a="1"/>
  <c r="L12574" i="2" s="1"/>
  <c r="L12575" i="2" a="1"/>
  <c r="L12575" i="2" s="1"/>
  <c r="L12576" i="2" a="1"/>
  <c r="L12576" i="2" s="1"/>
  <c r="L12577" i="2" a="1"/>
  <c r="L12577" i="2" s="1"/>
  <c r="L12578" i="2" a="1"/>
  <c r="L12578" i="2" s="1"/>
  <c r="L12579" i="2" a="1"/>
  <c r="L12579" i="2" s="1"/>
  <c r="L12580" i="2" a="1"/>
  <c r="L12580" i="2" s="1"/>
  <c r="L12581" i="2" a="1"/>
  <c r="L12581" i="2" s="1"/>
  <c r="L12582" i="2" a="1"/>
  <c r="L12582" i="2" s="1"/>
  <c r="L12583" i="2" a="1"/>
  <c r="L12583" i="2" s="1"/>
  <c r="L12584" i="2" a="1"/>
  <c r="L12584" i="2" s="1"/>
  <c r="L12585" i="2" a="1"/>
  <c r="L12585" i="2" s="1"/>
  <c r="L12586" i="2" a="1"/>
  <c r="L12586" i="2" s="1"/>
  <c r="L12587" i="2" a="1"/>
  <c r="L12587" i="2" s="1"/>
  <c r="L12588" i="2" a="1"/>
  <c r="L12588" i="2" s="1"/>
  <c r="L12589" i="2" a="1"/>
  <c r="L12589" i="2" s="1"/>
  <c r="L12590" i="2" a="1"/>
  <c r="L12590" i="2" s="1"/>
  <c r="L12591" i="2" a="1"/>
  <c r="L12591" i="2" s="1"/>
  <c r="L12592" i="2" a="1"/>
  <c r="L12592" i="2" s="1"/>
  <c r="L12593" i="2" a="1"/>
  <c r="L12593" i="2" s="1"/>
  <c r="L12594" i="2" a="1"/>
  <c r="L12594" i="2" s="1"/>
  <c r="L12595" i="2" a="1"/>
  <c r="L12595" i="2" s="1"/>
  <c r="L12596" i="2" a="1"/>
  <c r="L12596" i="2" s="1"/>
  <c r="L12597" i="2" a="1"/>
  <c r="L12597" i="2" s="1"/>
  <c r="L12598" i="2" a="1"/>
  <c r="L12598" i="2" s="1"/>
  <c r="L12599" i="2" a="1"/>
  <c r="L12599" i="2" s="1"/>
  <c r="L12600" i="2" a="1"/>
  <c r="L12600" i="2" s="1"/>
  <c r="L12601" i="2" a="1"/>
  <c r="L12601" i="2" s="1"/>
  <c r="L12602" i="2" a="1"/>
  <c r="L12602" i="2" s="1"/>
  <c r="L12603" i="2" a="1"/>
  <c r="L12603" i="2" s="1"/>
  <c r="L12604" i="2" a="1"/>
  <c r="L12604" i="2" s="1"/>
  <c r="L12605" i="2" a="1"/>
  <c r="L12605" i="2" s="1"/>
  <c r="L12606" i="2" a="1"/>
  <c r="L12606" i="2" s="1"/>
  <c r="L12607" i="2" a="1"/>
  <c r="L12607" i="2" s="1"/>
  <c r="L12608" i="2" a="1"/>
  <c r="L12608" i="2" s="1"/>
  <c r="L12609" i="2" a="1"/>
  <c r="L12609" i="2" s="1"/>
  <c r="L12610" i="2" a="1"/>
  <c r="L12610" i="2" s="1"/>
  <c r="L12611" i="2" a="1"/>
  <c r="L12611" i="2" s="1"/>
  <c r="L12612" i="2" a="1"/>
  <c r="L12612" i="2" s="1"/>
  <c r="L12613" i="2" a="1"/>
  <c r="L12613" i="2" s="1"/>
  <c r="L12614" i="2" a="1"/>
  <c r="L12614" i="2" s="1"/>
  <c r="L12615" i="2" a="1"/>
  <c r="L12615" i="2" s="1"/>
  <c r="L12616" i="2" a="1"/>
  <c r="L12616" i="2" s="1"/>
  <c r="L12617" i="2" a="1"/>
  <c r="L12617" i="2" s="1"/>
  <c r="L12618" i="2" a="1"/>
  <c r="L12618" i="2" s="1"/>
  <c r="L12619" i="2" a="1"/>
  <c r="L12619" i="2" s="1"/>
  <c r="L12620" i="2" a="1"/>
  <c r="L12620" i="2" s="1"/>
  <c r="L12621" i="2" a="1"/>
  <c r="L12621" i="2" s="1"/>
  <c r="L12622" i="2" a="1"/>
  <c r="L12622" i="2" s="1"/>
  <c r="L12623" i="2" a="1"/>
  <c r="L12623" i="2" s="1"/>
  <c r="L12624" i="2" a="1"/>
  <c r="L12624" i="2" s="1"/>
  <c r="L12625" i="2" a="1"/>
  <c r="L12625" i="2" s="1"/>
  <c r="L12626" i="2" a="1"/>
  <c r="L12626" i="2" s="1"/>
  <c r="L12627" i="2" a="1"/>
  <c r="L12627" i="2" s="1"/>
  <c r="L12628" i="2" a="1"/>
  <c r="L12628" i="2" s="1"/>
  <c r="L12629" i="2" a="1"/>
  <c r="L12629" i="2" s="1"/>
  <c r="L12630" i="2" a="1"/>
  <c r="L12630" i="2" s="1"/>
  <c r="L12631" i="2" a="1"/>
  <c r="L12631" i="2" s="1"/>
  <c r="L12632" i="2" a="1"/>
  <c r="L12632" i="2" s="1"/>
  <c r="L12633" i="2" a="1"/>
  <c r="L12633" i="2" s="1"/>
  <c r="L12634" i="2" a="1"/>
  <c r="L12634" i="2" s="1"/>
  <c r="L12635" i="2" a="1"/>
  <c r="L12635" i="2" s="1"/>
  <c r="L12636" i="2" a="1"/>
  <c r="L12636" i="2" s="1"/>
  <c r="L12637" i="2" a="1"/>
  <c r="L12637" i="2" s="1"/>
  <c r="L12638" i="2" a="1"/>
  <c r="L12638" i="2" s="1"/>
  <c r="L12639" i="2" a="1"/>
  <c r="L12639" i="2" s="1"/>
  <c r="L12640" i="2" a="1"/>
  <c r="L12640" i="2" s="1"/>
  <c r="L12641" i="2" a="1"/>
  <c r="L12641" i="2" s="1"/>
  <c r="L12642" i="2" a="1"/>
  <c r="L12642" i="2" s="1"/>
  <c r="L12643" i="2" a="1"/>
  <c r="L12643" i="2" s="1"/>
  <c r="L12644" i="2" a="1"/>
  <c r="L12644" i="2" s="1"/>
  <c r="L12645" i="2" a="1"/>
  <c r="L12645" i="2" s="1"/>
  <c r="L12646" i="2" a="1"/>
  <c r="L12646" i="2" s="1"/>
  <c r="L12647" i="2" a="1"/>
  <c r="L12647" i="2" s="1"/>
  <c r="L12648" i="2" a="1"/>
  <c r="L12648" i="2" s="1"/>
  <c r="L12649" i="2" a="1"/>
  <c r="L12649" i="2" s="1"/>
  <c r="L12650" i="2" a="1"/>
  <c r="L12650" i="2" s="1"/>
  <c r="L12651" i="2" a="1"/>
  <c r="L12651" i="2" s="1"/>
  <c r="L12652" i="2" a="1"/>
  <c r="L12652" i="2" s="1"/>
  <c r="L12653" i="2" a="1"/>
  <c r="L12653" i="2" s="1"/>
  <c r="L12654" i="2" a="1"/>
  <c r="L12654" i="2" s="1"/>
  <c r="L12655" i="2" a="1"/>
  <c r="L12655" i="2" s="1"/>
  <c r="L12656" i="2" a="1"/>
  <c r="L12656" i="2" s="1"/>
  <c r="L12657" i="2" a="1"/>
  <c r="L12657" i="2" s="1"/>
  <c r="L12658" i="2" a="1"/>
  <c r="L12658" i="2" s="1"/>
  <c r="L12659" i="2" a="1"/>
  <c r="L12659" i="2" s="1"/>
  <c r="L12660" i="2" a="1"/>
  <c r="L12660" i="2" s="1"/>
  <c r="L12661" i="2" a="1"/>
  <c r="L12661" i="2" s="1"/>
  <c r="L12662" i="2" a="1"/>
  <c r="L12662" i="2" s="1"/>
  <c r="L12663" i="2" a="1"/>
  <c r="L12663" i="2" s="1"/>
  <c r="L12664" i="2" a="1"/>
  <c r="L12664" i="2" s="1"/>
  <c r="L12665" i="2" a="1"/>
  <c r="L12665" i="2" s="1"/>
  <c r="L12666" i="2" a="1"/>
  <c r="L12666" i="2" s="1"/>
  <c r="L12667" i="2" a="1"/>
  <c r="L12667" i="2" s="1"/>
  <c r="L12668" i="2" a="1"/>
  <c r="L12668" i="2" s="1"/>
  <c r="L12669" i="2" a="1"/>
  <c r="L12669" i="2" s="1"/>
  <c r="L12670" i="2" a="1"/>
  <c r="L12670" i="2" s="1"/>
  <c r="L12671" i="2" a="1"/>
  <c r="L12671" i="2" s="1"/>
  <c r="L12672" i="2" a="1"/>
  <c r="L12672" i="2" s="1"/>
  <c r="L12673" i="2" a="1"/>
  <c r="L12673" i="2" s="1"/>
  <c r="L12674" i="2" a="1"/>
  <c r="L12674" i="2" s="1"/>
  <c r="L12675" i="2" a="1"/>
  <c r="L12675" i="2" s="1"/>
  <c r="L12676" i="2" a="1"/>
  <c r="L12676" i="2" s="1"/>
  <c r="L12677" i="2" a="1"/>
  <c r="L12677" i="2" s="1"/>
  <c r="L12678" i="2" a="1"/>
  <c r="L12678" i="2" s="1"/>
  <c r="L12679" i="2" a="1"/>
  <c r="L12679" i="2" s="1"/>
  <c r="L12680" i="2" a="1"/>
  <c r="L12680" i="2" s="1"/>
  <c r="L12681" i="2" a="1"/>
  <c r="L12681" i="2" s="1"/>
  <c r="L12682" i="2" a="1"/>
  <c r="L12682" i="2" s="1"/>
  <c r="L12683" i="2" a="1"/>
  <c r="L12683" i="2" s="1"/>
  <c r="L12684" i="2" a="1"/>
  <c r="L12684" i="2" s="1"/>
  <c r="L12685" i="2" a="1"/>
  <c r="L12685" i="2" s="1"/>
  <c r="L12686" i="2" a="1"/>
  <c r="L12686" i="2" s="1"/>
  <c r="L12687" i="2" a="1"/>
  <c r="L12687" i="2" s="1"/>
  <c r="L12688" i="2" a="1"/>
  <c r="L12688" i="2" s="1"/>
  <c r="L12689" i="2" a="1"/>
  <c r="L12689" i="2" s="1"/>
  <c r="L12690" i="2" a="1"/>
  <c r="L12690" i="2" s="1"/>
  <c r="L12691" i="2" a="1"/>
  <c r="L12691" i="2" s="1"/>
  <c r="L12692" i="2" a="1"/>
  <c r="L12692" i="2" s="1"/>
  <c r="L12693" i="2" a="1"/>
  <c r="L12693" i="2" s="1"/>
  <c r="L12694" i="2" a="1"/>
  <c r="L12694" i="2" s="1"/>
  <c r="L12695" i="2" a="1"/>
  <c r="L12695" i="2" s="1"/>
  <c r="L12696" i="2" a="1"/>
  <c r="L12696" i="2" s="1"/>
  <c r="L12697" i="2" a="1"/>
  <c r="L12697" i="2" s="1"/>
  <c r="L12698" i="2" a="1"/>
  <c r="L12698" i="2" s="1"/>
  <c r="L12699" i="2" a="1"/>
  <c r="L12699" i="2" s="1"/>
  <c r="L12700" i="2" a="1"/>
  <c r="L12700" i="2" s="1"/>
  <c r="L12701" i="2" a="1"/>
  <c r="L12701" i="2" s="1"/>
  <c r="L12702" i="2" a="1"/>
  <c r="L12702" i="2" s="1"/>
  <c r="L12703" i="2" a="1"/>
  <c r="L12703" i="2" s="1"/>
  <c r="L12704" i="2" a="1"/>
  <c r="L12704" i="2" s="1"/>
  <c r="L12705" i="2" a="1"/>
  <c r="L12705" i="2" s="1"/>
  <c r="L12706" i="2" a="1"/>
  <c r="L12706" i="2" s="1"/>
  <c r="L12707" i="2" a="1"/>
  <c r="L12707" i="2" s="1"/>
  <c r="L12708" i="2" a="1"/>
  <c r="L12708" i="2" s="1"/>
  <c r="L12709" i="2" a="1"/>
  <c r="L12709" i="2" s="1"/>
  <c r="L12710" i="2" a="1"/>
  <c r="L12710" i="2" s="1"/>
  <c r="L12711" i="2" a="1"/>
  <c r="L12711" i="2" s="1"/>
  <c r="L12712" i="2" a="1"/>
  <c r="L12712" i="2" s="1"/>
  <c r="L12713" i="2" a="1"/>
  <c r="L12713" i="2" s="1"/>
  <c r="L12714" i="2" a="1"/>
  <c r="L12714" i="2" s="1"/>
  <c r="L12715" i="2" a="1"/>
  <c r="L12715" i="2" s="1"/>
  <c r="L12716" i="2" a="1"/>
  <c r="L12716" i="2" s="1"/>
  <c r="L12717" i="2" a="1"/>
  <c r="L12717" i="2" s="1"/>
  <c r="L12718" i="2" a="1"/>
  <c r="L12718" i="2" s="1"/>
  <c r="L12719" i="2" a="1"/>
  <c r="L12719" i="2" s="1"/>
  <c r="L12720" i="2" a="1"/>
  <c r="L12720" i="2" s="1"/>
  <c r="L12721" i="2" a="1"/>
  <c r="L12721" i="2" s="1"/>
  <c r="L12722" i="2" a="1"/>
  <c r="L12722" i="2" s="1"/>
  <c r="L12723" i="2" a="1"/>
  <c r="L12723" i="2" s="1"/>
  <c r="L12724" i="2" a="1"/>
  <c r="L12724" i="2" s="1"/>
  <c r="L12725" i="2" a="1"/>
  <c r="L12725" i="2" s="1"/>
  <c r="L12726" i="2" a="1"/>
  <c r="L12726" i="2" s="1"/>
  <c r="L12727" i="2" a="1"/>
  <c r="L12727" i="2" s="1"/>
  <c r="L12728" i="2" a="1"/>
  <c r="L12728" i="2" s="1"/>
  <c r="L12729" i="2" a="1"/>
  <c r="L12729" i="2" s="1"/>
  <c r="L12730" i="2" a="1"/>
  <c r="L12730" i="2" s="1"/>
  <c r="L12731" i="2" a="1"/>
  <c r="L12731" i="2" s="1"/>
  <c r="L12732" i="2" a="1"/>
  <c r="L12732" i="2" s="1"/>
  <c r="L12733" i="2" a="1"/>
  <c r="L12733" i="2" s="1"/>
  <c r="L12734" i="2" a="1"/>
  <c r="L12734" i="2" s="1"/>
  <c r="L12735" i="2" a="1"/>
  <c r="L12735" i="2" s="1"/>
  <c r="L12736" i="2" a="1"/>
  <c r="L12736" i="2" s="1"/>
  <c r="L12737" i="2" a="1"/>
  <c r="L12737" i="2" s="1"/>
  <c r="L12738" i="2" a="1"/>
  <c r="L12738" i="2" s="1"/>
  <c r="L12739" i="2" a="1"/>
  <c r="L12739" i="2" s="1"/>
  <c r="L12740" i="2" a="1"/>
  <c r="L12740" i="2" s="1"/>
  <c r="L12741" i="2" a="1"/>
  <c r="L12741" i="2" s="1"/>
  <c r="L12742" i="2" a="1"/>
  <c r="L12742" i="2" s="1"/>
  <c r="L12743" i="2" a="1"/>
  <c r="L12743" i="2" s="1"/>
  <c r="L12744" i="2" a="1"/>
  <c r="L12744" i="2" s="1"/>
  <c r="L12745" i="2" a="1"/>
  <c r="L12745" i="2" s="1"/>
  <c r="L12746" i="2" a="1"/>
  <c r="L12746" i="2" s="1"/>
  <c r="L12747" i="2" a="1"/>
  <c r="L12747" i="2" s="1"/>
  <c r="L12748" i="2" a="1"/>
  <c r="L12748" i="2" s="1"/>
  <c r="L12749" i="2" a="1"/>
  <c r="L12749" i="2" s="1"/>
  <c r="L12750" i="2" a="1"/>
  <c r="L12750" i="2" s="1"/>
  <c r="L12751" i="2" a="1"/>
  <c r="L12751" i="2" s="1"/>
  <c r="L12752" i="2" a="1"/>
  <c r="L12752" i="2" s="1"/>
  <c r="L12753" i="2" a="1"/>
  <c r="L12753" i="2" s="1"/>
  <c r="L12754" i="2" a="1"/>
  <c r="L12754" i="2" s="1"/>
  <c r="L12755" i="2" a="1"/>
  <c r="L12755" i="2" s="1"/>
  <c r="L12756" i="2" a="1"/>
  <c r="L12756" i="2" s="1"/>
  <c r="L12757" i="2" a="1"/>
  <c r="L12757" i="2" s="1"/>
  <c r="L12758" i="2" a="1"/>
  <c r="L12758" i="2" s="1"/>
  <c r="L12759" i="2" a="1"/>
  <c r="L12759" i="2" s="1"/>
  <c r="L12760" i="2" a="1"/>
  <c r="L12760" i="2" s="1"/>
  <c r="L12761" i="2" a="1"/>
  <c r="L12761" i="2" s="1"/>
  <c r="L12762" i="2" a="1"/>
  <c r="L12762" i="2" s="1"/>
  <c r="L12763" i="2" a="1"/>
  <c r="L12763" i="2" s="1"/>
  <c r="L12764" i="2" a="1"/>
  <c r="L12764" i="2" s="1"/>
  <c r="L12765" i="2" a="1"/>
  <c r="L12765" i="2" s="1"/>
  <c r="L12766" i="2" a="1"/>
  <c r="L12766" i="2" s="1"/>
  <c r="L12767" i="2" a="1"/>
  <c r="L12767" i="2" s="1"/>
  <c r="L12768" i="2" a="1"/>
  <c r="L12768" i="2" s="1"/>
  <c r="L12769" i="2" a="1"/>
  <c r="L12769" i="2" s="1"/>
  <c r="L12770" i="2" a="1"/>
  <c r="L12770" i="2" s="1"/>
  <c r="L12771" i="2" a="1"/>
  <c r="L12771" i="2" s="1"/>
  <c r="L12772" i="2" a="1"/>
  <c r="L12772" i="2" s="1"/>
  <c r="L12773" i="2" a="1"/>
  <c r="L12773" i="2" s="1"/>
  <c r="L12774" i="2" a="1"/>
  <c r="L12774" i="2" s="1"/>
  <c r="L12775" i="2" a="1"/>
  <c r="L12775" i="2" s="1"/>
  <c r="L12776" i="2" a="1"/>
  <c r="L12776" i="2" s="1"/>
  <c r="L12777" i="2" a="1"/>
  <c r="L12777" i="2" s="1"/>
  <c r="L12778" i="2" a="1"/>
  <c r="L12778" i="2" s="1"/>
  <c r="L12779" i="2" a="1"/>
  <c r="L12779" i="2" s="1"/>
  <c r="L12780" i="2" a="1"/>
  <c r="L12780" i="2" s="1"/>
  <c r="L12781" i="2" a="1"/>
  <c r="L12781" i="2" s="1"/>
  <c r="L12782" i="2" a="1"/>
  <c r="L12782" i="2" s="1"/>
  <c r="L12783" i="2" a="1"/>
  <c r="L12783" i="2" s="1"/>
  <c r="L12784" i="2" a="1"/>
  <c r="L12784" i="2" s="1"/>
  <c r="L12785" i="2" a="1"/>
  <c r="L12785" i="2" s="1"/>
  <c r="L12786" i="2" a="1"/>
  <c r="L12786" i="2" s="1"/>
  <c r="L12787" i="2" a="1"/>
  <c r="L12787" i="2" s="1"/>
  <c r="L12788" i="2" a="1"/>
  <c r="L12788" i="2" s="1"/>
  <c r="L12789" i="2" a="1"/>
  <c r="L12789" i="2" s="1"/>
  <c r="L12790" i="2" a="1"/>
  <c r="L12790" i="2" s="1"/>
  <c r="L12791" i="2" a="1"/>
  <c r="L12791" i="2" s="1"/>
  <c r="L12792" i="2" a="1"/>
  <c r="L12792" i="2" s="1"/>
  <c r="L12793" i="2" a="1"/>
  <c r="L12793" i="2" s="1"/>
  <c r="L12794" i="2" a="1"/>
  <c r="L12794" i="2" s="1"/>
  <c r="L12795" i="2" a="1"/>
  <c r="L12795" i="2" s="1"/>
  <c r="L12796" i="2" a="1"/>
  <c r="L12796" i="2" s="1"/>
  <c r="L12797" i="2" a="1"/>
  <c r="L12797" i="2" s="1"/>
  <c r="L12798" i="2" a="1"/>
  <c r="L12798" i="2" s="1"/>
  <c r="L12799" i="2" a="1"/>
  <c r="L12799" i="2" s="1"/>
  <c r="L12800" i="2" a="1"/>
  <c r="L12800" i="2" s="1"/>
  <c r="L12801" i="2" a="1"/>
  <c r="L12801" i="2" s="1"/>
  <c r="L12802" i="2" a="1"/>
  <c r="L12802" i="2" s="1"/>
  <c r="L12803" i="2" a="1"/>
  <c r="L12803" i="2" s="1"/>
  <c r="L12804" i="2" a="1"/>
  <c r="L12804" i="2" s="1"/>
  <c r="L12805" i="2" a="1"/>
  <c r="L12805" i="2" s="1"/>
  <c r="L12806" i="2" a="1"/>
  <c r="L12806" i="2" s="1"/>
  <c r="L12807" i="2" a="1"/>
  <c r="L12807" i="2" s="1"/>
  <c r="L12808" i="2" a="1"/>
  <c r="L12808" i="2" s="1"/>
  <c r="L12809" i="2" a="1"/>
  <c r="L12809" i="2" s="1"/>
  <c r="L12810" i="2" a="1"/>
  <c r="L12810" i="2" s="1"/>
  <c r="L12811" i="2" a="1"/>
  <c r="L12811" i="2" s="1"/>
  <c r="L12812" i="2" a="1"/>
  <c r="L12812" i="2" s="1"/>
  <c r="L12813" i="2" a="1"/>
  <c r="L12813" i="2" s="1"/>
  <c r="L12814" i="2" a="1"/>
  <c r="L12814" i="2" s="1"/>
  <c r="L12815" i="2" a="1"/>
  <c r="L12815" i="2" s="1"/>
  <c r="L12816" i="2" a="1"/>
  <c r="L12816" i="2" s="1"/>
  <c r="L12817" i="2" a="1"/>
  <c r="L12817" i="2" s="1"/>
  <c r="L12818" i="2" a="1"/>
  <c r="L12818" i="2" s="1"/>
  <c r="L12819" i="2" a="1"/>
  <c r="L12819" i="2" s="1"/>
  <c r="L12820" i="2" a="1"/>
  <c r="L12820" i="2" s="1"/>
  <c r="L12821" i="2" a="1"/>
  <c r="L12821" i="2" s="1"/>
  <c r="L12822" i="2" a="1"/>
  <c r="L12822" i="2" s="1"/>
  <c r="L12823" i="2" a="1"/>
  <c r="L12823" i="2" s="1"/>
  <c r="L12824" i="2" a="1"/>
  <c r="L12824" i="2" s="1"/>
  <c r="L12825" i="2" a="1"/>
  <c r="L12825" i="2" s="1"/>
  <c r="L12826" i="2" a="1"/>
  <c r="L12826" i="2" s="1"/>
  <c r="L12827" i="2" a="1"/>
  <c r="L12827" i="2" s="1"/>
  <c r="L12828" i="2" a="1"/>
  <c r="L12828" i="2" s="1"/>
  <c r="L12829" i="2" a="1"/>
  <c r="L12829" i="2" s="1"/>
  <c r="L12830" i="2" a="1"/>
  <c r="L12830" i="2" s="1"/>
  <c r="L12831" i="2" a="1"/>
  <c r="L12831" i="2" s="1"/>
  <c r="L12832" i="2" a="1"/>
  <c r="L12832" i="2" s="1"/>
  <c r="L12833" i="2" a="1"/>
  <c r="L12833" i="2" s="1"/>
  <c r="L12834" i="2" a="1"/>
  <c r="L12834" i="2" s="1"/>
  <c r="L12835" i="2" a="1"/>
  <c r="L12835" i="2" s="1"/>
  <c r="L12836" i="2" a="1"/>
  <c r="L12836" i="2" s="1"/>
  <c r="L12837" i="2" a="1"/>
  <c r="L12837" i="2" s="1"/>
  <c r="L12838" i="2" a="1"/>
  <c r="L12838" i="2" s="1"/>
  <c r="L12839" i="2" a="1"/>
  <c r="L12839" i="2" s="1"/>
  <c r="L12840" i="2" a="1"/>
  <c r="L12840" i="2" s="1"/>
  <c r="L12841" i="2" a="1"/>
  <c r="L12841" i="2" s="1"/>
  <c r="L12842" i="2" a="1"/>
  <c r="L12842" i="2" s="1"/>
  <c r="L12843" i="2" a="1"/>
  <c r="L12843" i="2" s="1"/>
  <c r="L12844" i="2" a="1"/>
  <c r="L12844" i="2" s="1"/>
  <c r="L12845" i="2" a="1"/>
  <c r="L12845" i="2" s="1"/>
  <c r="L12846" i="2" a="1"/>
  <c r="L12846" i="2" s="1"/>
  <c r="L12847" i="2" a="1"/>
  <c r="L12847" i="2" s="1"/>
  <c r="L12848" i="2" a="1"/>
  <c r="L12848" i="2" s="1"/>
  <c r="L12849" i="2" a="1"/>
  <c r="L12849" i="2" s="1"/>
  <c r="L12850" i="2" a="1"/>
  <c r="L12850" i="2" s="1"/>
  <c r="L12851" i="2" a="1"/>
  <c r="L12851" i="2" s="1"/>
  <c r="L12852" i="2" a="1"/>
  <c r="L12852" i="2" s="1"/>
  <c r="L12853" i="2" a="1"/>
  <c r="L12853" i="2" s="1"/>
  <c r="L12854" i="2" a="1"/>
  <c r="L12854" i="2" s="1"/>
  <c r="L12855" i="2" a="1"/>
  <c r="L12855" i="2" s="1"/>
  <c r="L12856" i="2" a="1"/>
  <c r="L12856" i="2" s="1"/>
  <c r="L12857" i="2" a="1"/>
  <c r="L12857" i="2" s="1"/>
  <c r="L12858" i="2" a="1"/>
  <c r="L12858" i="2" s="1"/>
  <c r="L12859" i="2" a="1"/>
  <c r="L12859" i="2" s="1"/>
  <c r="L12860" i="2" a="1"/>
  <c r="L12860" i="2" s="1"/>
  <c r="L12861" i="2" a="1"/>
  <c r="L12861" i="2" s="1"/>
  <c r="L12862" i="2" a="1"/>
  <c r="L12862" i="2" s="1"/>
  <c r="L12863" i="2" a="1"/>
  <c r="L12863" i="2" s="1"/>
  <c r="L12864" i="2" a="1"/>
  <c r="L12864" i="2" s="1"/>
  <c r="L12865" i="2" a="1"/>
  <c r="L12865" i="2" s="1"/>
  <c r="L12866" i="2" a="1"/>
  <c r="L12866" i="2" s="1"/>
  <c r="L12867" i="2" a="1"/>
  <c r="L12867" i="2" s="1"/>
  <c r="L12868" i="2" a="1"/>
  <c r="L12868" i="2" s="1"/>
  <c r="L12869" i="2" a="1"/>
  <c r="L12869" i="2" s="1"/>
  <c r="L12870" i="2" a="1"/>
  <c r="L12870" i="2" s="1"/>
  <c r="L12871" i="2" a="1"/>
  <c r="L12871" i="2" s="1"/>
  <c r="L12872" i="2" a="1"/>
  <c r="L12872" i="2" s="1"/>
  <c r="L12873" i="2" a="1"/>
  <c r="L12873" i="2" s="1"/>
  <c r="L12874" i="2" a="1"/>
  <c r="L12874" i="2" s="1"/>
  <c r="L12875" i="2" a="1"/>
  <c r="L12875" i="2" s="1"/>
  <c r="L12876" i="2" a="1"/>
  <c r="L12876" i="2" s="1"/>
  <c r="L12877" i="2" a="1"/>
  <c r="L12877" i="2" s="1"/>
  <c r="L12878" i="2" a="1"/>
  <c r="L12878" i="2" s="1"/>
  <c r="L12879" i="2" a="1"/>
  <c r="L12879" i="2" s="1"/>
  <c r="L12880" i="2" a="1"/>
  <c r="L12880" i="2" s="1"/>
  <c r="L12881" i="2" a="1"/>
  <c r="L12881" i="2" s="1"/>
  <c r="L12882" i="2" a="1"/>
  <c r="L12882" i="2" s="1"/>
  <c r="L12883" i="2" a="1"/>
  <c r="L12883" i="2" s="1"/>
  <c r="L12884" i="2" a="1"/>
  <c r="L12884" i="2" s="1"/>
  <c r="L12885" i="2" a="1"/>
  <c r="L12885" i="2" s="1"/>
  <c r="L12886" i="2" a="1"/>
  <c r="L12886" i="2" s="1"/>
  <c r="L12887" i="2" a="1"/>
  <c r="L12887" i="2" s="1"/>
  <c r="L12888" i="2" a="1"/>
  <c r="L12888" i="2" s="1"/>
  <c r="L12889" i="2" a="1"/>
  <c r="L12889" i="2" s="1"/>
  <c r="L12890" i="2" a="1"/>
  <c r="L12890" i="2" s="1"/>
  <c r="L12891" i="2" a="1"/>
  <c r="L12891" i="2" s="1"/>
  <c r="L12892" i="2" a="1"/>
  <c r="L12892" i="2" s="1"/>
  <c r="L12893" i="2" a="1"/>
  <c r="L12893" i="2" s="1"/>
  <c r="L12894" i="2" a="1"/>
  <c r="L12894" i="2" s="1"/>
  <c r="L12895" i="2" a="1"/>
  <c r="L12895" i="2" s="1"/>
  <c r="L12896" i="2" a="1"/>
  <c r="L12896" i="2" s="1"/>
  <c r="L12897" i="2" a="1"/>
  <c r="L12897" i="2" s="1"/>
  <c r="L12898" i="2" a="1"/>
  <c r="L12898" i="2" s="1"/>
  <c r="L12899" i="2" a="1"/>
  <c r="L12899" i="2" s="1"/>
  <c r="L12900" i="2" a="1"/>
  <c r="L12900" i="2" s="1"/>
  <c r="L12901" i="2" a="1"/>
  <c r="L12901" i="2" s="1"/>
  <c r="L12902" i="2" a="1"/>
  <c r="L12902" i="2" s="1"/>
  <c r="L12903" i="2" a="1"/>
  <c r="L12903" i="2" s="1"/>
  <c r="L12904" i="2" a="1"/>
  <c r="L12904" i="2" s="1"/>
  <c r="L12905" i="2" a="1"/>
  <c r="L12905" i="2" s="1"/>
  <c r="L12906" i="2" a="1"/>
  <c r="L12906" i="2" s="1"/>
  <c r="L12907" i="2" a="1"/>
  <c r="L12907" i="2" s="1"/>
  <c r="L12908" i="2" a="1"/>
  <c r="L12908" i="2" s="1"/>
  <c r="L12909" i="2" a="1"/>
  <c r="L12909" i="2" s="1"/>
  <c r="L12910" i="2" a="1"/>
  <c r="L12910" i="2" s="1"/>
  <c r="L12911" i="2" a="1"/>
  <c r="L12911" i="2" s="1"/>
  <c r="L12912" i="2" a="1"/>
  <c r="L12912" i="2" s="1"/>
  <c r="L12913" i="2" a="1"/>
  <c r="L12913" i="2" s="1"/>
  <c r="L12914" i="2" a="1"/>
  <c r="L12914" i="2" s="1"/>
  <c r="L12915" i="2" a="1"/>
  <c r="L12915" i="2" s="1"/>
  <c r="L12916" i="2" a="1"/>
  <c r="L12916" i="2" s="1"/>
  <c r="L12917" i="2" a="1"/>
  <c r="L12917" i="2" s="1"/>
  <c r="L12918" i="2" a="1"/>
  <c r="L12918" i="2" s="1"/>
  <c r="L12919" i="2" a="1"/>
  <c r="L12919" i="2" s="1"/>
  <c r="L12920" i="2" a="1"/>
  <c r="L12920" i="2" s="1"/>
  <c r="L12921" i="2" a="1"/>
  <c r="L12921" i="2" s="1"/>
  <c r="L12922" i="2" a="1"/>
  <c r="L12922" i="2" s="1"/>
  <c r="L12923" i="2" a="1"/>
  <c r="L12923" i="2" s="1"/>
  <c r="L12924" i="2" a="1"/>
  <c r="L12924" i="2" s="1"/>
  <c r="L12925" i="2" a="1"/>
  <c r="L12925" i="2" s="1"/>
  <c r="L12926" i="2" a="1"/>
  <c r="L12926" i="2" s="1"/>
  <c r="L12927" i="2" a="1"/>
  <c r="L12927" i="2" s="1"/>
  <c r="L12928" i="2" a="1"/>
  <c r="L12928" i="2" s="1"/>
  <c r="L12929" i="2" a="1"/>
  <c r="L12929" i="2" s="1"/>
  <c r="L12930" i="2" a="1"/>
  <c r="L12930" i="2" s="1"/>
  <c r="L12931" i="2" a="1"/>
  <c r="L12931" i="2" s="1"/>
  <c r="L12932" i="2" a="1"/>
  <c r="L12932" i="2" s="1"/>
  <c r="L12933" i="2" a="1"/>
  <c r="L12933" i="2" s="1"/>
  <c r="L12934" i="2" a="1"/>
  <c r="L12934" i="2" s="1"/>
  <c r="L12935" i="2" a="1"/>
  <c r="L12935" i="2" s="1"/>
  <c r="L12936" i="2" a="1"/>
  <c r="L12936" i="2" s="1"/>
  <c r="L12937" i="2" a="1"/>
  <c r="L12937" i="2" s="1"/>
  <c r="L12938" i="2" a="1"/>
  <c r="L12938" i="2" s="1"/>
  <c r="L12939" i="2" a="1"/>
  <c r="L12939" i="2" s="1"/>
  <c r="L12940" i="2" a="1"/>
  <c r="L12940" i="2" s="1"/>
  <c r="L12941" i="2" a="1"/>
  <c r="L12941" i="2" s="1"/>
  <c r="L12942" i="2" a="1"/>
  <c r="L12942" i="2" s="1"/>
  <c r="L12943" i="2" a="1"/>
  <c r="L12943" i="2" s="1"/>
  <c r="L12944" i="2" a="1"/>
  <c r="L12944" i="2" s="1"/>
  <c r="L12945" i="2" a="1"/>
  <c r="L12945" i="2" s="1"/>
  <c r="L12946" i="2" a="1"/>
  <c r="L12946" i="2" s="1"/>
  <c r="L12947" i="2" a="1"/>
  <c r="L12947" i="2" s="1"/>
  <c r="L12948" i="2" a="1"/>
  <c r="L12948" i="2" s="1"/>
  <c r="L12949" i="2" a="1"/>
  <c r="L12949" i="2" s="1"/>
  <c r="L12950" i="2" a="1"/>
  <c r="L12950" i="2" s="1"/>
  <c r="L12951" i="2" a="1"/>
  <c r="L12951" i="2" s="1"/>
  <c r="L12952" i="2" a="1"/>
  <c r="L12952" i="2" s="1"/>
  <c r="L12953" i="2" a="1"/>
  <c r="L12953" i="2" s="1"/>
  <c r="L12954" i="2" a="1"/>
  <c r="L12954" i="2" s="1"/>
  <c r="L12955" i="2" a="1"/>
  <c r="L12955" i="2" s="1"/>
  <c r="L12956" i="2" a="1"/>
  <c r="L12956" i="2" s="1"/>
  <c r="L12957" i="2" a="1"/>
  <c r="L12957" i="2" s="1"/>
  <c r="L12958" i="2" a="1"/>
  <c r="L12958" i="2" s="1"/>
  <c r="L12959" i="2" a="1"/>
  <c r="L12959" i="2" s="1"/>
  <c r="L12960" i="2" a="1"/>
  <c r="L12960" i="2"/>
  <c r="L12961" i="2" a="1"/>
  <c r="L12961" i="2" s="1"/>
  <c r="L12962" i="2" a="1"/>
  <c r="L12962" i="2" s="1"/>
  <c r="L12963" i="2" a="1"/>
  <c r="L12963" i="2" s="1"/>
  <c r="L12964" i="2" a="1"/>
  <c r="L12964" i="2" s="1"/>
  <c r="L12965" i="2" a="1"/>
  <c r="L12965" i="2" s="1"/>
  <c r="L12966" i="2" a="1"/>
  <c r="L12966" i="2" s="1"/>
  <c r="L12967" i="2" a="1"/>
  <c r="L12967" i="2" s="1"/>
  <c r="L12968" i="2" a="1"/>
  <c r="L12968" i="2" s="1"/>
  <c r="L12969" i="2" a="1"/>
  <c r="L12969" i="2" s="1"/>
  <c r="L12970" i="2" a="1"/>
  <c r="L12970" i="2" s="1"/>
  <c r="L12971" i="2" a="1"/>
  <c r="L12971" i="2" s="1"/>
  <c r="L12972" i="2" a="1"/>
  <c r="L12972" i="2" s="1"/>
  <c r="L12973" i="2" a="1"/>
  <c r="L12973" i="2" s="1"/>
  <c r="L12974" i="2" a="1"/>
  <c r="L12974" i="2" s="1"/>
  <c r="L12975" i="2" a="1"/>
  <c r="L12975" i="2" s="1"/>
  <c r="L12976" i="2" a="1"/>
  <c r="L12976" i="2" s="1"/>
  <c r="L12977" i="2" a="1"/>
  <c r="L12977" i="2" s="1"/>
  <c r="L12978" i="2" a="1"/>
  <c r="L12978" i="2" s="1"/>
  <c r="L12979" i="2" a="1"/>
  <c r="L12979" i="2" s="1"/>
  <c r="L12980" i="2" a="1"/>
  <c r="L12980" i="2" s="1"/>
  <c r="L12981" i="2" a="1"/>
  <c r="L12981" i="2" s="1"/>
  <c r="L12982" i="2" a="1"/>
  <c r="L12982" i="2" s="1"/>
  <c r="L12983" i="2" a="1"/>
  <c r="L12983" i="2" s="1"/>
  <c r="L12984" i="2" a="1"/>
  <c r="L12984" i="2" s="1"/>
  <c r="L12985" i="2" a="1"/>
  <c r="L12985" i="2" s="1"/>
  <c r="L12986" i="2" a="1"/>
  <c r="L12986" i="2" s="1"/>
  <c r="L12987" i="2" a="1"/>
  <c r="L12987" i="2" s="1"/>
  <c r="L12988" i="2" a="1"/>
  <c r="L12988" i="2" s="1"/>
  <c r="L12989" i="2" a="1"/>
  <c r="L12989" i="2" s="1"/>
  <c r="L12990" i="2" a="1"/>
  <c r="L12990" i="2" s="1"/>
  <c r="L12991" i="2" a="1"/>
  <c r="L12991" i="2" s="1"/>
  <c r="L12992" i="2" a="1"/>
  <c r="L12992" i="2" s="1"/>
  <c r="L12993" i="2" a="1"/>
  <c r="L12993" i="2" s="1"/>
  <c r="L12994" i="2" a="1"/>
  <c r="L12994" i="2" s="1"/>
  <c r="L12995" i="2" a="1"/>
  <c r="L12995" i="2" s="1"/>
  <c r="L12996" i="2" a="1"/>
  <c r="L12996" i="2" s="1"/>
  <c r="L12997" i="2" a="1"/>
  <c r="L12997" i="2" s="1"/>
  <c r="L12998" i="2" a="1"/>
  <c r="L12998" i="2" s="1"/>
  <c r="L12999" i="2" a="1"/>
  <c r="L12999" i="2" s="1"/>
  <c r="L13000" i="2" a="1"/>
  <c r="L13000" i="2" s="1"/>
  <c r="L13001" i="2" a="1"/>
  <c r="L13001" i="2" s="1"/>
  <c r="L13002" i="2" a="1"/>
  <c r="L13002" i="2" s="1"/>
  <c r="L13003" i="2" a="1"/>
  <c r="L13003" i="2" s="1"/>
  <c r="L13004" i="2" a="1"/>
  <c r="L13004" i="2" s="1"/>
  <c r="L13005" i="2" a="1"/>
  <c r="L13005" i="2" s="1"/>
  <c r="L13006" i="2" a="1"/>
  <c r="L13006" i="2" s="1"/>
  <c r="L13007" i="2" a="1"/>
  <c r="L13007" i="2" s="1"/>
  <c r="L13008" i="2" a="1"/>
  <c r="L13008" i="2" s="1"/>
  <c r="L13009" i="2" a="1"/>
  <c r="L13009" i="2" s="1"/>
  <c r="L13010" i="2" a="1"/>
  <c r="L13010" i="2" s="1"/>
  <c r="L13011" i="2" a="1"/>
  <c r="L13011" i="2" s="1"/>
  <c r="L13012" i="2" a="1"/>
  <c r="L13012" i="2" s="1"/>
  <c r="L13013" i="2" a="1"/>
  <c r="L13013" i="2" s="1"/>
  <c r="L13014" i="2" a="1"/>
  <c r="L13014" i="2" s="1"/>
  <c r="L13015" i="2" a="1"/>
  <c r="L13015" i="2" s="1"/>
  <c r="L13016" i="2" a="1"/>
  <c r="L13016" i="2" s="1"/>
  <c r="L13017" i="2" a="1"/>
  <c r="L13017" i="2" s="1"/>
  <c r="L13018" i="2" a="1"/>
  <c r="L13018" i="2" s="1"/>
  <c r="L13019" i="2" a="1"/>
  <c r="L13019" i="2" s="1"/>
  <c r="L13020" i="2" a="1"/>
  <c r="L13020" i="2" s="1"/>
  <c r="L13021" i="2" a="1"/>
  <c r="L13021" i="2" s="1"/>
  <c r="L13022" i="2" a="1"/>
  <c r="L13022" i="2" s="1"/>
  <c r="L13023" i="2" a="1"/>
  <c r="L13023" i="2" s="1"/>
  <c r="L13024" i="2" a="1"/>
  <c r="L13024" i="2" s="1"/>
  <c r="L13025" i="2" a="1"/>
  <c r="L13025" i="2" s="1"/>
  <c r="L13026" i="2" a="1"/>
  <c r="L13026" i="2" s="1"/>
  <c r="L13027" i="2" a="1"/>
  <c r="L13027" i="2" s="1"/>
  <c r="L13028" i="2" a="1"/>
  <c r="L13028" i="2" s="1"/>
  <c r="L13029" i="2" a="1"/>
  <c r="L13029" i="2" s="1"/>
  <c r="L13030" i="2" a="1"/>
  <c r="L13030" i="2" s="1"/>
  <c r="L13031" i="2" a="1"/>
  <c r="L13031" i="2" s="1"/>
  <c r="L13032" i="2" a="1"/>
  <c r="L13032" i="2" s="1"/>
  <c r="L13033" i="2" a="1"/>
  <c r="L13033" i="2" s="1"/>
  <c r="L13034" i="2" a="1"/>
  <c r="L13034" i="2" s="1"/>
  <c r="L13035" i="2" a="1"/>
  <c r="L13035" i="2" s="1"/>
  <c r="L13036" i="2" a="1"/>
  <c r="L13036" i="2" s="1"/>
  <c r="L13037" i="2" a="1"/>
  <c r="L13037" i="2" s="1"/>
  <c r="L13038" i="2" a="1"/>
  <c r="L13038" i="2" s="1"/>
  <c r="L13039" i="2" a="1"/>
  <c r="L13039" i="2" s="1"/>
  <c r="L13040" i="2" a="1"/>
  <c r="L13040" i="2" s="1"/>
  <c r="L13041" i="2" a="1"/>
  <c r="L13041" i="2" s="1"/>
  <c r="L13042" i="2" a="1"/>
  <c r="L13042" i="2" s="1"/>
  <c r="L13043" i="2" a="1"/>
  <c r="L13043" i="2" s="1"/>
  <c r="L13044" i="2" a="1"/>
  <c r="L13044" i="2" s="1"/>
  <c r="L13045" i="2" a="1"/>
  <c r="L13045" i="2" s="1"/>
  <c r="L13046" i="2" a="1"/>
  <c r="L13046" i="2" s="1"/>
  <c r="L13047" i="2" a="1"/>
  <c r="L13047" i="2" s="1"/>
  <c r="L13048" i="2" a="1"/>
  <c r="L13048" i="2" s="1"/>
  <c r="L13049" i="2" a="1"/>
  <c r="L13049" i="2" s="1"/>
  <c r="L13050" i="2" a="1"/>
  <c r="L13050" i="2" s="1"/>
  <c r="L13051" i="2" a="1"/>
  <c r="L13051" i="2" s="1"/>
  <c r="L13052" i="2" a="1"/>
  <c r="L13052" i="2" s="1"/>
  <c r="L13053" i="2" a="1"/>
  <c r="L13053" i="2" s="1"/>
  <c r="L13054" i="2" a="1"/>
  <c r="L13054" i="2" s="1"/>
  <c r="L13055" i="2" a="1"/>
  <c r="L13055" i="2" s="1"/>
  <c r="L13056" i="2" a="1"/>
  <c r="L13056" i="2" s="1"/>
  <c r="L13057" i="2" a="1"/>
  <c r="L13057" i="2" s="1"/>
  <c r="L13058" i="2" a="1"/>
  <c r="L13058" i="2" s="1"/>
  <c r="L13059" i="2" a="1"/>
  <c r="L13059" i="2" s="1"/>
  <c r="L13060" i="2" a="1"/>
  <c r="L13060" i="2" s="1"/>
  <c r="L13061" i="2" a="1"/>
  <c r="L13061" i="2" s="1"/>
  <c r="L13062" i="2" a="1"/>
  <c r="L13062" i="2" s="1"/>
  <c r="L13063" i="2" a="1"/>
  <c r="L13063" i="2" s="1"/>
  <c r="L13064" i="2" a="1"/>
  <c r="L13064" i="2" s="1"/>
  <c r="L13065" i="2" a="1"/>
  <c r="L13065" i="2" s="1"/>
  <c r="L13066" i="2" a="1"/>
  <c r="L13066" i="2" s="1"/>
  <c r="L13067" i="2" a="1"/>
  <c r="L13067" i="2" s="1"/>
  <c r="L13068" i="2" a="1"/>
  <c r="L13068" i="2" s="1"/>
  <c r="L13069" i="2" a="1"/>
  <c r="L13069" i="2" s="1"/>
  <c r="L13070" i="2" a="1"/>
  <c r="L13070" i="2" s="1"/>
  <c r="L13071" i="2" a="1"/>
  <c r="L13071" i="2" s="1"/>
  <c r="L13072" i="2" a="1"/>
  <c r="L13072" i="2" s="1"/>
  <c r="L13073" i="2" a="1"/>
  <c r="L13073" i="2" s="1"/>
  <c r="L13074" i="2" a="1"/>
  <c r="L13074" i="2" s="1"/>
  <c r="L13075" i="2" a="1"/>
  <c r="L13075" i="2" s="1"/>
  <c r="L13076" i="2" a="1"/>
  <c r="L13076" i="2" s="1"/>
  <c r="L13077" i="2" a="1"/>
  <c r="L13077" i="2" s="1"/>
  <c r="L13078" i="2" a="1"/>
  <c r="L13078" i="2" s="1"/>
  <c r="L13079" i="2" a="1"/>
  <c r="L13079" i="2" s="1"/>
  <c r="L13080" i="2" a="1"/>
  <c r="L13080" i="2" s="1"/>
  <c r="L13081" i="2" a="1"/>
  <c r="L13081" i="2" s="1"/>
  <c r="L13082" i="2" a="1"/>
  <c r="L13082" i="2" s="1"/>
  <c r="L13083" i="2" a="1"/>
  <c r="L13083" i="2" s="1"/>
  <c r="L13084" i="2" a="1"/>
  <c r="L13084" i="2" s="1"/>
  <c r="L13085" i="2" a="1"/>
  <c r="L13085" i="2" s="1"/>
  <c r="L13086" i="2" a="1"/>
  <c r="L13086" i="2" s="1"/>
  <c r="L13087" i="2" a="1"/>
  <c r="L13087" i="2" s="1"/>
  <c r="L13088" i="2" a="1"/>
  <c r="L13088" i="2" s="1"/>
  <c r="L13089" i="2" a="1"/>
  <c r="L13089" i="2" s="1"/>
  <c r="L13090" i="2" a="1"/>
  <c r="L13090" i="2" s="1"/>
  <c r="L13091" i="2" a="1"/>
  <c r="L13091" i="2" s="1"/>
  <c r="L13092" i="2" a="1"/>
  <c r="L13092" i="2" s="1"/>
  <c r="L13093" i="2" a="1"/>
  <c r="L13093" i="2" s="1"/>
  <c r="L13094" i="2" a="1"/>
  <c r="L13094" i="2" s="1"/>
  <c r="L13095" i="2" a="1"/>
  <c r="L13095" i="2" s="1"/>
  <c r="L13096" i="2" a="1"/>
  <c r="L13096" i="2" s="1"/>
  <c r="L13097" i="2" a="1"/>
  <c r="L13097" i="2" s="1"/>
  <c r="L13098" i="2" a="1"/>
  <c r="L13098" i="2" s="1"/>
  <c r="L13099" i="2" a="1"/>
  <c r="L13099" i="2" s="1"/>
  <c r="L13100" i="2" a="1"/>
  <c r="L13100" i="2" s="1"/>
  <c r="L13101" i="2" a="1"/>
  <c r="L13101" i="2" s="1"/>
  <c r="L13102" i="2" a="1"/>
  <c r="L13102" i="2" s="1"/>
  <c r="L13103" i="2" a="1"/>
  <c r="L13103" i="2" s="1"/>
  <c r="L13104" i="2" a="1"/>
  <c r="L13104" i="2" s="1"/>
  <c r="L13105" i="2" a="1"/>
  <c r="L13105" i="2" s="1"/>
  <c r="L13106" i="2" a="1"/>
  <c r="L13106" i="2" s="1"/>
  <c r="L13107" i="2" a="1"/>
  <c r="L13107" i="2" s="1"/>
  <c r="L13108" i="2" a="1"/>
  <c r="L13108" i="2" s="1"/>
  <c r="L13109" i="2" a="1"/>
  <c r="L13109" i="2" s="1"/>
  <c r="L13110" i="2" a="1"/>
  <c r="L13110" i="2" s="1"/>
  <c r="L13111" i="2" a="1"/>
  <c r="L13111" i="2" s="1"/>
  <c r="L13112" i="2" a="1"/>
  <c r="L13112" i="2" s="1"/>
  <c r="L13113" i="2" a="1"/>
  <c r="L13113" i="2" s="1"/>
  <c r="L13114" i="2" a="1"/>
  <c r="L13114" i="2" s="1"/>
  <c r="L13115" i="2" a="1"/>
  <c r="L13115" i="2" s="1"/>
  <c r="L13116" i="2" a="1"/>
  <c r="L13116" i="2" s="1"/>
  <c r="L13117" i="2" a="1"/>
  <c r="L13117" i="2" s="1"/>
  <c r="L13118" i="2" a="1"/>
  <c r="L13118" i="2" s="1"/>
  <c r="L13119" i="2" a="1"/>
  <c r="L13119" i="2" s="1"/>
  <c r="L13120" i="2" a="1"/>
  <c r="L13120" i="2" s="1"/>
  <c r="L13121" i="2" a="1"/>
  <c r="L13121" i="2" s="1"/>
  <c r="L13122" i="2" a="1"/>
  <c r="L13122" i="2" s="1"/>
  <c r="L13123" i="2" a="1"/>
  <c r="L13123" i="2" s="1"/>
  <c r="L13124" i="2" a="1"/>
  <c r="L13124" i="2" s="1"/>
  <c r="L13125" i="2" a="1"/>
  <c r="L13125" i="2" s="1"/>
  <c r="L13126" i="2" a="1"/>
  <c r="L13126" i="2" s="1"/>
  <c r="L13127" i="2" a="1"/>
  <c r="L13127" i="2" s="1"/>
  <c r="L13128" i="2" a="1"/>
  <c r="L13128" i="2" s="1"/>
  <c r="L13129" i="2" a="1"/>
  <c r="L13129" i="2" s="1"/>
  <c r="L13130" i="2" a="1"/>
  <c r="L13130" i="2" s="1"/>
  <c r="L13131" i="2" a="1"/>
  <c r="L13131" i="2" s="1"/>
  <c r="L13132" i="2" a="1"/>
  <c r="L13132" i="2" s="1"/>
  <c r="L13133" i="2" a="1"/>
  <c r="L13133" i="2" s="1"/>
  <c r="L13134" i="2" a="1"/>
  <c r="L13134" i="2" s="1"/>
  <c r="L13135" i="2" a="1"/>
  <c r="L13135" i="2" s="1"/>
  <c r="L13136" i="2" a="1"/>
  <c r="L13136" i="2" s="1"/>
  <c r="L13137" i="2" a="1"/>
  <c r="L13137" i="2" s="1"/>
  <c r="L13138" i="2" a="1"/>
  <c r="L13138" i="2" s="1"/>
  <c r="L13139" i="2" a="1"/>
  <c r="L13139" i="2" s="1"/>
  <c r="L13140" i="2" a="1"/>
  <c r="L13140" i="2" s="1"/>
  <c r="L13141" i="2" a="1"/>
  <c r="L13141" i="2" s="1"/>
  <c r="L13142" i="2" a="1"/>
  <c r="L13142" i="2" s="1"/>
  <c r="L13143" i="2" a="1"/>
  <c r="L13143" i="2" s="1"/>
  <c r="L13144" i="2" a="1"/>
  <c r="L13144" i="2" s="1"/>
  <c r="L13145" i="2" a="1"/>
  <c r="L13145" i="2" s="1"/>
  <c r="L13146" i="2" a="1"/>
  <c r="L13146" i="2" s="1"/>
  <c r="L13147" i="2" a="1"/>
  <c r="L13147" i="2" s="1"/>
  <c r="L13148" i="2" a="1"/>
  <c r="L13148" i="2" s="1"/>
  <c r="L13149" i="2" a="1"/>
  <c r="L13149" i="2" s="1"/>
  <c r="L13150" i="2" a="1"/>
  <c r="L13150" i="2" s="1"/>
  <c r="L13151" i="2" a="1"/>
  <c r="L13151" i="2" s="1"/>
  <c r="L13152" i="2" a="1"/>
  <c r="L13152" i="2" s="1"/>
  <c r="L13153" i="2" a="1"/>
  <c r="L13153" i="2" s="1"/>
  <c r="L13154" i="2" a="1"/>
  <c r="L13154" i="2" s="1"/>
  <c r="L13155" i="2" a="1"/>
  <c r="L13155" i="2" s="1"/>
  <c r="L13156" i="2" a="1"/>
  <c r="L13156" i="2" s="1"/>
  <c r="L13157" i="2" a="1"/>
  <c r="L13157" i="2" s="1"/>
  <c r="L13158" i="2" a="1"/>
  <c r="L13158" i="2" s="1"/>
  <c r="L13159" i="2" a="1"/>
  <c r="L13159" i="2" s="1"/>
  <c r="L13160" i="2" a="1"/>
  <c r="L13160" i="2" s="1"/>
  <c r="L13161" i="2" a="1"/>
  <c r="L13161" i="2" s="1"/>
  <c r="L13162" i="2" a="1"/>
  <c r="L13162" i="2" s="1"/>
  <c r="L13163" i="2" a="1"/>
  <c r="L13163" i="2" s="1"/>
  <c r="L13164" i="2" a="1"/>
  <c r="L13164" i="2" s="1"/>
  <c r="L13165" i="2" a="1"/>
  <c r="L13165" i="2" s="1"/>
  <c r="L13166" i="2" a="1"/>
  <c r="L13166" i="2" s="1"/>
  <c r="L13167" i="2" a="1"/>
  <c r="L13167" i="2" s="1"/>
  <c r="L13168" i="2" a="1"/>
  <c r="L13168" i="2" s="1"/>
  <c r="L13169" i="2" a="1"/>
  <c r="L13169" i="2" s="1"/>
  <c r="L13170" i="2" a="1"/>
  <c r="L13170" i="2" s="1"/>
  <c r="L13171" i="2" a="1"/>
  <c r="L13171" i="2" s="1"/>
  <c r="L13172" i="2" a="1"/>
  <c r="L13172" i="2" s="1"/>
  <c r="L13173" i="2" a="1"/>
  <c r="L13173" i="2" s="1"/>
  <c r="L13174" i="2" a="1"/>
  <c r="L13174" i="2" s="1"/>
  <c r="L13175" i="2" a="1"/>
  <c r="L13175" i="2" s="1"/>
  <c r="L13176" i="2" a="1"/>
  <c r="L13176" i="2" s="1"/>
  <c r="L13177" i="2" a="1"/>
  <c r="L13177" i="2" s="1"/>
  <c r="L13178" i="2" a="1"/>
  <c r="L13178" i="2" s="1"/>
  <c r="L13179" i="2" a="1"/>
  <c r="L13179" i="2" s="1"/>
  <c r="L13180" i="2" a="1"/>
  <c r="L13180" i="2" s="1"/>
  <c r="L13181" i="2" a="1"/>
  <c r="L13181" i="2" s="1"/>
  <c r="L13182" i="2" a="1"/>
  <c r="L13182" i="2" s="1"/>
  <c r="L13183" i="2" a="1"/>
  <c r="L13183" i="2" s="1"/>
  <c r="L13184" i="2" a="1"/>
  <c r="L13184" i="2" s="1"/>
  <c r="L13185" i="2" a="1"/>
  <c r="L13185" i="2" s="1"/>
  <c r="L13186" i="2" a="1"/>
  <c r="L13186" i="2" s="1"/>
  <c r="L13187" i="2" a="1"/>
  <c r="L13187" i="2" s="1"/>
  <c r="L13188" i="2" a="1"/>
  <c r="L13188" i="2" s="1"/>
  <c r="L13189" i="2" a="1"/>
  <c r="L13189" i="2" s="1"/>
  <c r="L13190" i="2" a="1"/>
  <c r="L13190" i="2" s="1"/>
  <c r="L13191" i="2" a="1"/>
  <c r="L13191" i="2" s="1"/>
  <c r="L13192" i="2" a="1"/>
  <c r="L13192" i="2" s="1"/>
  <c r="L13193" i="2" a="1"/>
  <c r="L13193" i="2" s="1"/>
  <c r="L13194" i="2" a="1"/>
  <c r="L13194" i="2" s="1"/>
  <c r="L13195" i="2" a="1"/>
  <c r="L13195" i="2" s="1"/>
  <c r="L13196" i="2" a="1"/>
  <c r="L13196" i="2" s="1"/>
  <c r="L13197" i="2" a="1"/>
  <c r="L13197" i="2" s="1"/>
  <c r="L13198" i="2" a="1"/>
  <c r="L13198" i="2" s="1"/>
  <c r="L13199" i="2" a="1"/>
  <c r="L13199" i="2" s="1"/>
  <c r="L13200" i="2" a="1"/>
  <c r="L13200" i="2" s="1"/>
  <c r="L13201" i="2" a="1"/>
  <c r="L13201" i="2" s="1"/>
  <c r="L13202" i="2" a="1"/>
  <c r="L13202" i="2" s="1"/>
  <c r="L13203" i="2" a="1"/>
  <c r="L13203" i="2" s="1"/>
  <c r="L13204" i="2" a="1"/>
  <c r="L13204" i="2" s="1"/>
  <c r="L13205" i="2" a="1"/>
  <c r="L13205" i="2" s="1"/>
  <c r="L13206" i="2" a="1"/>
  <c r="L13206" i="2" s="1"/>
  <c r="L13207" i="2" a="1"/>
  <c r="L13207" i="2" s="1"/>
  <c r="L13208" i="2" a="1"/>
  <c r="L13208" i="2" s="1"/>
  <c r="L13209" i="2" a="1"/>
  <c r="L13209" i="2" s="1"/>
  <c r="L13210" i="2" a="1"/>
  <c r="L13210" i="2" s="1"/>
  <c r="L13211" i="2" a="1"/>
  <c r="L13211" i="2" s="1"/>
  <c r="L13212" i="2" a="1"/>
  <c r="L13212" i="2" s="1"/>
  <c r="L13213" i="2" a="1"/>
  <c r="L13213" i="2" s="1"/>
  <c r="L13214" i="2" a="1"/>
  <c r="L13214" i="2" s="1"/>
  <c r="L13215" i="2" a="1"/>
  <c r="L13215" i="2" s="1"/>
  <c r="L13216" i="2" a="1"/>
  <c r="L13216" i="2" s="1"/>
  <c r="L13217" i="2" a="1"/>
  <c r="L13217" i="2" s="1"/>
  <c r="L13218" i="2" a="1"/>
  <c r="L13218" i="2" s="1"/>
  <c r="L13219" i="2" a="1"/>
  <c r="L13219" i="2" s="1"/>
  <c r="L13220" i="2" a="1"/>
  <c r="L13220" i="2" s="1"/>
  <c r="L13221" i="2" a="1"/>
  <c r="L13221" i="2" s="1"/>
  <c r="L13222" i="2" a="1"/>
  <c r="L13222" i="2" s="1"/>
  <c r="L13223" i="2" a="1"/>
  <c r="L13223" i="2" s="1"/>
  <c r="L13224" i="2" a="1"/>
  <c r="L13224" i="2" s="1"/>
  <c r="L13225" i="2" a="1"/>
  <c r="L13225" i="2" s="1"/>
  <c r="L13226" i="2" a="1"/>
  <c r="L13226" i="2" s="1"/>
  <c r="L13227" i="2" a="1"/>
  <c r="L13227" i="2" s="1"/>
  <c r="L13228" i="2" a="1"/>
  <c r="L13228" i="2" s="1"/>
  <c r="L13229" i="2" a="1"/>
  <c r="L13229" i="2" s="1"/>
  <c r="L13230" i="2" a="1"/>
  <c r="L13230" i="2" s="1"/>
  <c r="L13231" i="2" a="1"/>
  <c r="L13231" i="2" s="1"/>
  <c r="L13232" i="2" a="1"/>
  <c r="L13232" i="2" s="1"/>
  <c r="L13233" i="2" a="1"/>
  <c r="L13233" i="2" s="1"/>
  <c r="L13234" i="2" a="1"/>
  <c r="L13234" i="2" s="1"/>
  <c r="L13235" i="2" a="1"/>
  <c r="L13235" i="2" s="1"/>
  <c r="L13236" i="2" a="1"/>
  <c r="L13236" i="2" s="1"/>
  <c r="L13237" i="2" a="1"/>
  <c r="L13237" i="2" s="1"/>
  <c r="L13238" i="2" a="1"/>
  <c r="L13238" i="2" s="1"/>
  <c r="L13239" i="2" a="1"/>
  <c r="L13239" i="2" s="1"/>
  <c r="L13240" i="2" a="1"/>
  <c r="L13240" i="2" s="1"/>
  <c r="L13241" i="2" a="1"/>
  <c r="L13241" i="2" s="1"/>
  <c r="L13242" i="2" a="1"/>
  <c r="L13242" i="2" s="1"/>
  <c r="L13243" i="2" a="1"/>
  <c r="L13243" i="2" s="1"/>
  <c r="L13244" i="2" a="1"/>
  <c r="L13244" i="2" s="1"/>
  <c r="L13245" i="2" a="1"/>
  <c r="L13245" i="2" s="1"/>
  <c r="L13246" i="2" a="1"/>
  <c r="L13246" i="2" s="1"/>
  <c r="L13247" i="2" a="1"/>
  <c r="L13247" i="2" s="1"/>
  <c r="L13248" i="2" a="1"/>
  <c r="L13248" i="2" s="1"/>
  <c r="L13249" i="2" a="1"/>
  <c r="L13249" i="2" s="1"/>
  <c r="L13250" i="2" a="1"/>
  <c r="L13250" i="2" s="1"/>
  <c r="L13251" i="2" a="1"/>
  <c r="L13251" i="2" s="1"/>
  <c r="L13252" i="2" a="1"/>
  <c r="L13252" i="2" s="1"/>
  <c r="L13253" i="2" a="1"/>
  <c r="L13253" i="2" s="1"/>
  <c r="L13254" i="2" a="1"/>
  <c r="L13254" i="2" s="1"/>
  <c r="L13255" i="2" a="1"/>
  <c r="L13255" i="2" s="1"/>
  <c r="L13256" i="2" a="1"/>
  <c r="L13256" i="2" s="1"/>
  <c r="L13257" i="2" a="1"/>
  <c r="L13257" i="2" s="1"/>
  <c r="L13258" i="2" a="1"/>
  <c r="L13258" i="2" s="1"/>
  <c r="L13259" i="2" a="1"/>
  <c r="L13259" i="2" s="1"/>
  <c r="L13260" i="2" a="1"/>
  <c r="L13260" i="2" s="1"/>
  <c r="L13261" i="2" a="1"/>
  <c r="L13261" i="2" s="1"/>
  <c r="L13262" i="2" a="1"/>
  <c r="L13262" i="2" s="1"/>
  <c r="L13263" i="2" a="1"/>
  <c r="L13263" i="2" s="1"/>
  <c r="L13264" i="2" a="1"/>
  <c r="L13264" i="2" s="1"/>
  <c r="L13265" i="2" a="1"/>
  <c r="L13265" i="2" s="1"/>
  <c r="L13266" i="2" a="1"/>
  <c r="L13266" i="2" s="1"/>
  <c r="L13267" i="2" a="1"/>
  <c r="L13267" i="2" s="1"/>
  <c r="L13268" i="2" a="1"/>
  <c r="L13268" i="2" s="1"/>
  <c r="L13269" i="2" a="1"/>
  <c r="L13269" i="2" s="1"/>
  <c r="L13270" i="2" a="1"/>
  <c r="L13270" i="2" s="1"/>
  <c r="L13271" i="2" a="1"/>
  <c r="L13271" i="2" s="1"/>
  <c r="L13272" i="2" a="1"/>
  <c r="L13272" i="2" s="1"/>
  <c r="L13273" i="2" a="1"/>
  <c r="L13273" i="2" s="1"/>
  <c r="L13274" i="2" a="1"/>
  <c r="L13274" i="2" s="1"/>
  <c r="L13275" i="2" a="1"/>
  <c r="L13275" i="2" s="1"/>
  <c r="L13276" i="2" a="1"/>
  <c r="L13276" i="2" s="1"/>
  <c r="L13277" i="2" a="1"/>
  <c r="L13277" i="2" s="1"/>
  <c r="L13278" i="2" a="1"/>
  <c r="L13278" i="2" s="1"/>
  <c r="L13279" i="2" a="1"/>
  <c r="L13279" i="2" s="1"/>
  <c r="L13280" i="2" a="1"/>
  <c r="L13280" i="2" s="1"/>
  <c r="L13281" i="2" a="1"/>
  <c r="L13281" i="2" s="1"/>
  <c r="L13282" i="2" a="1"/>
  <c r="L13282" i="2" s="1"/>
  <c r="L13283" i="2" a="1"/>
  <c r="L13283" i="2" s="1"/>
  <c r="L13284" i="2" a="1"/>
  <c r="L13284" i="2" s="1"/>
  <c r="L13285" i="2" a="1"/>
  <c r="L13285" i="2" s="1"/>
  <c r="L13286" i="2" a="1"/>
  <c r="L13286" i="2" s="1"/>
  <c r="L13287" i="2" a="1"/>
  <c r="L13287" i="2" s="1"/>
  <c r="L13288" i="2" a="1"/>
  <c r="L13288" i="2" s="1"/>
  <c r="L13289" i="2" a="1"/>
  <c r="L13289" i="2" s="1"/>
  <c r="L13290" i="2" a="1"/>
  <c r="L13290" i="2" s="1"/>
  <c r="L13291" i="2" a="1"/>
  <c r="L13291" i="2" s="1"/>
  <c r="L13292" i="2" a="1"/>
  <c r="L13292" i="2" s="1"/>
  <c r="L13293" i="2" a="1"/>
  <c r="L13293" i="2" s="1"/>
  <c r="L13294" i="2" a="1"/>
  <c r="L13294" i="2" s="1"/>
  <c r="L13295" i="2" a="1"/>
  <c r="L13295" i="2" s="1"/>
  <c r="L13296" i="2" a="1"/>
  <c r="L13296" i="2" s="1"/>
  <c r="L13297" i="2" a="1"/>
  <c r="L13297" i="2" s="1"/>
  <c r="L13298" i="2" a="1"/>
  <c r="L13298" i="2" s="1"/>
  <c r="L13299" i="2" a="1"/>
  <c r="L13299" i="2" s="1"/>
  <c r="L13300" i="2" a="1"/>
  <c r="L13300" i="2" s="1"/>
  <c r="L13301" i="2" a="1"/>
  <c r="L13301" i="2" s="1"/>
  <c r="L13302" i="2" a="1"/>
  <c r="L13302" i="2" s="1"/>
  <c r="L13303" i="2" a="1"/>
  <c r="L13303" i="2" s="1"/>
  <c r="L13304" i="2" a="1"/>
  <c r="L13304" i="2" s="1"/>
  <c r="L13305" i="2" a="1"/>
  <c r="L13305" i="2" s="1"/>
  <c r="L13306" i="2" a="1"/>
  <c r="L13306" i="2" s="1"/>
  <c r="L13307" i="2" a="1"/>
  <c r="L13307" i="2" s="1"/>
  <c r="L13308" i="2" a="1"/>
  <c r="L13308" i="2" s="1"/>
  <c r="L13309" i="2" a="1"/>
  <c r="L13309" i="2" s="1"/>
  <c r="L13310" i="2" a="1"/>
  <c r="L13310" i="2" s="1"/>
  <c r="L13311" i="2" a="1"/>
  <c r="L13311" i="2" s="1"/>
  <c r="L13312" i="2" a="1"/>
  <c r="L13312" i="2" s="1"/>
  <c r="L13313" i="2" a="1"/>
  <c r="L13313" i="2" s="1"/>
  <c r="L13314" i="2" a="1"/>
  <c r="L13314" i="2" s="1"/>
  <c r="L13315" i="2" a="1"/>
  <c r="L13315" i="2" s="1"/>
  <c r="L13316" i="2" a="1"/>
  <c r="L13316" i="2" s="1"/>
  <c r="L13317" i="2" a="1"/>
  <c r="L13317" i="2" s="1"/>
  <c r="L13318" i="2" a="1"/>
  <c r="L13318" i="2" s="1"/>
  <c r="L13319" i="2" a="1"/>
  <c r="L13319" i="2" s="1"/>
  <c r="L13320" i="2" a="1"/>
  <c r="L13320" i="2" s="1"/>
  <c r="L13321" i="2" a="1"/>
  <c r="L13321" i="2" s="1"/>
  <c r="L13322" i="2" a="1"/>
  <c r="L13322" i="2" s="1"/>
  <c r="L13323" i="2" a="1"/>
  <c r="L13323" i="2" s="1"/>
  <c r="L13324" i="2" a="1"/>
  <c r="L13324" i="2" s="1"/>
  <c r="L13325" i="2" a="1"/>
  <c r="L13325" i="2" s="1"/>
  <c r="L13326" i="2" a="1"/>
  <c r="L13326" i="2" s="1"/>
  <c r="L13327" i="2" a="1"/>
  <c r="L13327" i="2" s="1"/>
  <c r="L13328" i="2" a="1"/>
  <c r="L13328" i="2" s="1"/>
  <c r="L13329" i="2" a="1"/>
  <c r="L13329" i="2" s="1"/>
  <c r="L13330" i="2" a="1"/>
  <c r="L13330" i="2" s="1"/>
  <c r="L13331" i="2" a="1"/>
  <c r="L13331" i="2" s="1"/>
  <c r="L13332" i="2" a="1"/>
  <c r="L13332" i="2" s="1"/>
  <c r="L13333" i="2" a="1"/>
  <c r="L13333" i="2" s="1"/>
  <c r="L13334" i="2" a="1"/>
  <c r="L13334" i="2" s="1"/>
  <c r="L13335" i="2" a="1"/>
  <c r="L13335" i="2" s="1"/>
  <c r="L13336" i="2" a="1"/>
  <c r="L13336" i="2" s="1"/>
  <c r="L13337" i="2" a="1"/>
  <c r="L13337" i="2" s="1"/>
  <c r="L13338" i="2" a="1"/>
  <c r="L13338" i="2" s="1"/>
  <c r="L13339" i="2" a="1"/>
  <c r="L13339" i="2" s="1"/>
  <c r="L13340" i="2" a="1"/>
  <c r="L13340" i="2" s="1"/>
  <c r="L13341" i="2" a="1"/>
  <c r="L13341" i="2" s="1"/>
  <c r="L13342" i="2" a="1"/>
  <c r="L13342" i="2" s="1"/>
  <c r="L13343" i="2" a="1"/>
  <c r="L13343" i="2" s="1"/>
  <c r="L13344" i="2" a="1"/>
  <c r="L13344" i="2" s="1"/>
  <c r="L13345" i="2" a="1"/>
  <c r="L13345" i="2" s="1"/>
  <c r="L13346" i="2" a="1"/>
  <c r="L13346" i="2" s="1"/>
  <c r="L13347" i="2" a="1"/>
  <c r="L13347" i="2" s="1"/>
  <c r="L13348" i="2" a="1"/>
  <c r="L13348" i="2" s="1"/>
  <c r="L13349" i="2" a="1"/>
  <c r="L13349" i="2" s="1"/>
  <c r="L13350" i="2" a="1"/>
  <c r="L13350" i="2" s="1"/>
  <c r="L13351" i="2" a="1"/>
  <c r="L13351" i="2" s="1"/>
  <c r="L13352" i="2" a="1"/>
  <c r="L13352" i="2" s="1"/>
  <c r="L13353" i="2" a="1"/>
  <c r="L13353" i="2" s="1"/>
  <c r="L13354" i="2" a="1"/>
  <c r="L13354" i="2" s="1"/>
  <c r="L13355" i="2" a="1"/>
  <c r="L13355" i="2" s="1"/>
  <c r="L13356" i="2" a="1"/>
  <c r="L13356" i="2" s="1"/>
  <c r="L13357" i="2" a="1"/>
  <c r="L13357" i="2" s="1"/>
  <c r="L13358" i="2" a="1"/>
  <c r="L13358" i="2" s="1"/>
  <c r="L13359" i="2" a="1"/>
  <c r="L13359" i="2" s="1"/>
  <c r="L13360" i="2" a="1"/>
  <c r="L13360" i="2" s="1"/>
  <c r="L13361" i="2" a="1"/>
  <c r="L13361" i="2" s="1"/>
  <c r="L13362" i="2" a="1"/>
  <c r="L13362" i="2" s="1"/>
  <c r="L13363" i="2" a="1"/>
  <c r="L13363" i="2" s="1"/>
  <c r="L13364" i="2" a="1"/>
  <c r="L13364" i="2" s="1"/>
  <c r="L13365" i="2" a="1"/>
  <c r="L13365" i="2" s="1"/>
  <c r="L13366" i="2" a="1"/>
  <c r="L13366" i="2" s="1"/>
  <c r="L13367" i="2" a="1"/>
  <c r="L13367" i="2" s="1"/>
  <c r="L13368" i="2" a="1"/>
  <c r="L13368" i="2" s="1"/>
  <c r="L13369" i="2" a="1"/>
  <c r="L13369" i="2" s="1"/>
  <c r="L13370" i="2" a="1"/>
  <c r="L13370" i="2" s="1"/>
  <c r="L13371" i="2" a="1"/>
  <c r="L13371" i="2" s="1"/>
  <c r="L13372" i="2" a="1"/>
  <c r="L13372" i="2" s="1"/>
  <c r="L13373" i="2" a="1"/>
  <c r="L13373" i="2" s="1"/>
  <c r="L13374" i="2" a="1"/>
  <c r="L13374" i="2" s="1"/>
  <c r="L13375" i="2" a="1"/>
  <c r="L13375" i="2" s="1"/>
  <c r="L13376" i="2" a="1"/>
  <c r="L13376" i="2" s="1"/>
  <c r="L13377" i="2" a="1"/>
  <c r="L13377" i="2" s="1"/>
  <c r="L13378" i="2" a="1"/>
  <c r="L13378" i="2" s="1"/>
  <c r="L13379" i="2" a="1"/>
  <c r="L13379" i="2" s="1"/>
  <c r="L13380" i="2" a="1"/>
  <c r="L13380" i="2" s="1"/>
  <c r="L13381" i="2" a="1"/>
  <c r="L13381" i="2" s="1"/>
  <c r="L13382" i="2" a="1"/>
  <c r="L13382" i="2" s="1"/>
  <c r="L13383" i="2" a="1"/>
  <c r="L13383" i="2" s="1"/>
  <c r="L13384" i="2" a="1"/>
  <c r="L13384" i="2" s="1"/>
  <c r="L13385" i="2" a="1"/>
  <c r="L13385" i="2" s="1"/>
  <c r="L13386" i="2" a="1"/>
  <c r="L13386" i="2" s="1"/>
  <c r="L13387" i="2" a="1"/>
  <c r="L13387" i="2" s="1"/>
  <c r="L13388" i="2" a="1"/>
  <c r="L13388" i="2" s="1"/>
  <c r="L13389" i="2" a="1"/>
  <c r="L13389" i="2" s="1"/>
  <c r="L13390" i="2" a="1"/>
  <c r="L13390" i="2" s="1"/>
  <c r="L13391" i="2" a="1"/>
  <c r="L13391" i="2" s="1"/>
  <c r="L13392" i="2" a="1"/>
  <c r="L13392" i="2" s="1"/>
  <c r="L13393" i="2" a="1"/>
  <c r="L13393" i="2" s="1"/>
  <c r="L13394" i="2" a="1"/>
  <c r="L13394" i="2" s="1"/>
  <c r="L13395" i="2" a="1"/>
  <c r="L13395" i="2" s="1"/>
  <c r="L13396" i="2" a="1"/>
  <c r="L13396" i="2" s="1"/>
  <c r="L13397" i="2" a="1"/>
  <c r="L13397" i="2" s="1"/>
  <c r="L13398" i="2" a="1"/>
  <c r="L13398" i="2" s="1"/>
  <c r="L13399" i="2" a="1"/>
  <c r="L13399" i="2" s="1"/>
  <c r="L13400" i="2" a="1"/>
  <c r="L13400" i="2" s="1"/>
  <c r="L13401" i="2" a="1"/>
  <c r="L13401" i="2" s="1"/>
  <c r="L13402" i="2" a="1"/>
  <c r="L13402" i="2" s="1"/>
  <c r="L13403" i="2" a="1"/>
  <c r="L13403" i="2" s="1"/>
  <c r="L13404" i="2" a="1"/>
  <c r="L13404" i="2" s="1"/>
  <c r="L13405" i="2" a="1"/>
  <c r="L13405" i="2" s="1"/>
  <c r="L13406" i="2" a="1"/>
  <c r="L13406" i="2" s="1"/>
  <c r="L13407" i="2" a="1"/>
  <c r="L13407" i="2" s="1"/>
  <c r="L13408" i="2" a="1"/>
  <c r="L13408" i="2" s="1"/>
  <c r="L13409" i="2" a="1"/>
  <c r="L13409" i="2" s="1"/>
  <c r="L13410" i="2" a="1"/>
  <c r="L13410" i="2" s="1"/>
  <c r="L13411" i="2" a="1"/>
  <c r="L13411" i="2" s="1"/>
  <c r="L13412" i="2" a="1"/>
  <c r="L13412" i="2" s="1"/>
  <c r="L13413" i="2" a="1"/>
  <c r="L13413" i="2" s="1"/>
  <c r="L13414" i="2" a="1"/>
  <c r="L13414" i="2" s="1"/>
  <c r="L13415" i="2" a="1"/>
  <c r="L13415" i="2" s="1"/>
  <c r="L13416" i="2" a="1"/>
  <c r="L13416" i="2" s="1"/>
  <c r="L13417" i="2" a="1"/>
  <c r="L13417" i="2" s="1"/>
  <c r="L13418" i="2" a="1"/>
  <c r="L13418" i="2" s="1"/>
  <c r="L13419" i="2" a="1"/>
  <c r="L13419" i="2" s="1"/>
  <c r="L13420" i="2" a="1"/>
  <c r="L13420" i="2" s="1"/>
  <c r="L13421" i="2" a="1"/>
  <c r="L13421" i="2" s="1"/>
  <c r="L13422" i="2" a="1"/>
  <c r="L13422" i="2" s="1"/>
  <c r="L13423" i="2" a="1"/>
  <c r="L13423" i="2" s="1"/>
  <c r="L13424" i="2" a="1"/>
  <c r="L13424" i="2" s="1"/>
  <c r="L13425" i="2" a="1"/>
  <c r="L13425" i="2" s="1"/>
  <c r="L13426" i="2" a="1"/>
  <c r="L13426" i="2" s="1"/>
  <c r="L13427" i="2" a="1"/>
  <c r="L13427" i="2" s="1"/>
  <c r="L13428" i="2" a="1"/>
  <c r="L13428" i="2" s="1"/>
  <c r="L13429" i="2" a="1"/>
  <c r="L13429" i="2" s="1"/>
  <c r="L13430" i="2" a="1"/>
  <c r="L13430" i="2" s="1"/>
  <c r="L13431" i="2" a="1"/>
  <c r="L13431" i="2" s="1"/>
  <c r="L13432" i="2" a="1"/>
  <c r="L13432" i="2" s="1"/>
  <c r="L13433" i="2" a="1"/>
  <c r="L13433" i="2" s="1"/>
  <c r="L13434" i="2" a="1"/>
  <c r="L13434" i="2" s="1"/>
  <c r="L13435" i="2" a="1"/>
  <c r="L13435" i="2" s="1"/>
  <c r="L13436" i="2" a="1"/>
  <c r="L13436" i="2" s="1"/>
  <c r="L13437" i="2" a="1"/>
  <c r="L13437" i="2" s="1"/>
  <c r="L13438" i="2" a="1"/>
  <c r="L13438" i="2" s="1"/>
  <c r="L13439" i="2" a="1"/>
  <c r="L13439" i="2" s="1"/>
  <c r="L13440" i="2" a="1"/>
  <c r="L13440" i="2" s="1"/>
  <c r="L13441" i="2" a="1"/>
  <c r="L13441" i="2" s="1"/>
  <c r="L13442" i="2" a="1"/>
  <c r="L13442" i="2" s="1"/>
  <c r="L13443" i="2" a="1"/>
  <c r="L13443" i="2" s="1"/>
  <c r="L13444" i="2" a="1"/>
  <c r="L13444" i="2" s="1"/>
  <c r="L13445" i="2" a="1"/>
  <c r="L13445" i="2" s="1"/>
  <c r="L13446" i="2" a="1"/>
  <c r="L13446" i="2" s="1"/>
  <c r="L13447" i="2" a="1"/>
  <c r="L13447" i="2" s="1"/>
  <c r="L13448" i="2" a="1"/>
  <c r="L13448" i="2" s="1"/>
  <c r="L13449" i="2" a="1"/>
  <c r="L13449" i="2" s="1"/>
  <c r="L13450" i="2" a="1"/>
  <c r="L13450" i="2" s="1"/>
  <c r="L13451" i="2" a="1"/>
  <c r="L13451" i="2" s="1"/>
  <c r="L13452" i="2" a="1"/>
  <c r="L13452" i="2" s="1"/>
  <c r="L13453" i="2" a="1"/>
  <c r="L13453" i="2" s="1"/>
  <c r="L13454" i="2" a="1"/>
  <c r="L13454" i="2" s="1"/>
  <c r="L13455" i="2" a="1"/>
  <c r="L13455" i="2" s="1"/>
  <c r="L13456" i="2" a="1"/>
  <c r="L13456" i="2" s="1"/>
  <c r="L13457" i="2" a="1"/>
  <c r="L13457" i="2" s="1"/>
  <c r="L13458" i="2" a="1"/>
  <c r="L13458" i="2" s="1"/>
  <c r="L13459" i="2" a="1"/>
  <c r="L13459" i="2" s="1"/>
  <c r="L13460" i="2" a="1"/>
  <c r="L13460" i="2" s="1"/>
  <c r="L13461" i="2" a="1"/>
  <c r="L13461" i="2" s="1"/>
  <c r="L13462" i="2" a="1"/>
  <c r="L13462" i="2" s="1"/>
  <c r="L13463" i="2" a="1"/>
  <c r="L13463" i="2" s="1"/>
  <c r="L13464" i="2" a="1"/>
  <c r="L13464" i="2" s="1"/>
  <c r="L13465" i="2" a="1"/>
  <c r="L13465" i="2" s="1"/>
  <c r="L13466" i="2" a="1"/>
  <c r="L13466" i="2" s="1"/>
  <c r="L13467" i="2" a="1"/>
  <c r="L13467" i="2" s="1"/>
  <c r="L13468" i="2" a="1"/>
  <c r="L13468" i="2" s="1"/>
  <c r="L13469" i="2" a="1"/>
  <c r="L13469" i="2" s="1"/>
  <c r="L13470" i="2" a="1"/>
  <c r="L13470" i="2" s="1"/>
  <c r="L13471" i="2" a="1"/>
  <c r="L13471" i="2" s="1"/>
  <c r="L13472" i="2" a="1"/>
  <c r="L13472" i="2" s="1"/>
  <c r="L13473" i="2" a="1"/>
  <c r="L13473" i="2" s="1"/>
  <c r="L13474" i="2" a="1"/>
  <c r="L13474" i="2" s="1"/>
  <c r="L13475" i="2" a="1"/>
  <c r="L13475" i="2" s="1"/>
  <c r="L13476" i="2" a="1"/>
  <c r="L13476" i="2" s="1"/>
  <c r="L13477" i="2" a="1"/>
  <c r="L13477" i="2" s="1"/>
  <c r="L13478" i="2" a="1"/>
  <c r="L13478" i="2" s="1"/>
  <c r="L13479" i="2" a="1"/>
  <c r="L13479" i="2" s="1"/>
  <c r="L13480" i="2" a="1"/>
  <c r="L13480" i="2" s="1"/>
  <c r="L13481" i="2" a="1"/>
  <c r="L13481" i="2" s="1"/>
  <c r="L13482" i="2" a="1"/>
  <c r="L13482" i="2" s="1"/>
  <c r="L13483" i="2" a="1"/>
  <c r="L13483" i="2" s="1"/>
  <c r="L13484" i="2" a="1"/>
  <c r="L13484" i="2" s="1"/>
  <c r="L13485" i="2" a="1"/>
  <c r="L13485" i="2" s="1"/>
  <c r="L13486" i="2" a="1"/>
  <c r="L13486" i="2" s="1"/>
  <c r="L13487" i="2" a="1"/>
  <c r="L13487" i="2" s="1"/>
  <c r="L13488" i="2" a="1"/>
  <c r="L13488" i="2" s="1"/>
  <c r="L13489" i="2" a="1"/>
  <c r="L13489" i="2" s="1"/>
  <c r="L13490" i="2" a="1"/>
  <c r="L13490" i="2" s="1"/>
  <c r="L13491" i="2" a="1"/>
  <c r="L13491" i="2" s="1"/>
  <c r="L13492" i="2" a="1"/>
  <c r="L13492" i="2" s="1"/>
  <c r="L13493" i="2" a="1"/>
  <c r="L13493" i="2" s="1"/>
  <c r="L13494" i="2" a="1"/>
  <c r="L13494" i="2" s="1"/>
  <c r="L13495" i="2" a="1"/>
  <c r="L13495" i="2" s="1"/>
  <c r="L13496" i="2" a="1"/>
  <c r="L13496" i="2" s="1"/>
  <c r="L13497" i="2" a="1"/>
  <c r="L13497" i="2" s="1"/>
  <c r="L13498" i="2" a="1"/>
  <c r="L13498" i="2" s="1"/>
  <c r="L13499" i="2" a="1"/>
  <c r="L13499" i="2" s="1"/>
  <c r="L13500" i="2" a="1"/>
  <c r="L13500" i="2" s="1"/>
  <c r="L13501" i="2" a="1"/>
  <c r="L13501" i="2" s="1"/>
  <c r="L13502" i="2" a="1"/>
  <c r="L13502" i="2" s="1"/>
  <c r="L13503" i="2" a="1"/>
  <c r="L13503" i="2" s="1"/>
  <c r="L13504" i="2" a="1"/>
  <c r="L13504" i="2" s="1"/>
  <c r="L13505" i="2" a="1"/>
  <c r="L13505" i="2" s="1"/>
  <c r="L13506" i="2" a="1"/>
  <c r="L13506" i="2" s="1"/>
  <c r="L13507" i="2" a="1"/>
  <c r="L13507" i="2" s="1"/>
  <c r="L13508" i="2" a="1"/>
  <c r="L13508" i="2" s="1"/>
  <c r="L13509" i="2" a="1"/>
  <c r="L13509" i="2" s="1"/>
  <c r="L13510" i="2" a="1"/>
  <c r="L13510" i="2" s="1"/>
  <c r="L13511" i="2" a="1"/>
  <c r="L13511" i="2" s="1"/>
  <c r="L13512" i="2" a="1"/>
  <c r="L13512" i="2" s="1"/>
  <c r="L13513" i="2" a="1"/>
  <c r="L13513" i="2" s="1"/>
  <c r="L13514" i="2" a="1"/>
  <c r="L13514" i="2" s="1"/>
  <c r="L13515" i="2" a="1"/>
  <c r="L13515" i="2" s="1"/>
  <c r="L13516" i="2" a="1"/>
  <c r="L13516" i="2" s="1"/>
  <c r="L13517" i="2" a="1"/>
  <c r="L13517" i="2" s="1"/>
  <c r="L13518" i="2" a="1"/>
  <c r="L13518" i="2" s="1"/>
  <c r="L13519" i="2" a="1"/>
  <c r="L13519" i="2" s="1"/>
  <c r="L13520" i="2" a="1"/>
  <c r="L13520" i="2" s="1"/>
  <c r="L13521" i="2" a="1"/>
  <c r="L13521" i="2" s="1"/>
  <c r="L13522" i="2" a="1"/>
  <c r="L13522" i="2" s="1"/>
  <c r="L13523" i="2" a="1"/>
  <c r="L13523" i="2" s="1"/>
  <c r="L13524" i="2" a="1"/>
  <c r="L13524" i="2" s="1"/>
  <c r="L13525" i="2" a="1"/>
  <c r="L13525" i="2" s="1"/>
  <c r="L13526" i="2" a="1"/>
  <c r="L13526" i="2" s="1"/>
  <c r="L13527" i="2" a="1"/>
  <c r="L13527" i="2" s="1"/>
  <c r="L13528" i="2" a="1"/>
  <c r="L13528" i="2" s="1"/>
  <c r="L13529" i="2" a="1"/>
  <c r="L13529" i="2" s="1"/>
  <c r="L13530" i="2" a="1"/>
  <c r="L13530" i="2" s="1"/>
  <c r="L13531" i="2" a="1"/>
  <c r="L13531" i="2" s="1"/>
  <c r="L13532" i="2" a="1"/>
  <c r="L13532" i="2" s="1"/>
  <c r="L13533" i="2" a="1"/>
  <c r="L13533" i="2" s="1"/>
  <c r="L13534" i="2" a="1"/>
  <c r="L13534" i="2" s="1"/>
  <c r="L13535" i="2" a="1"/>
  <c r="L13535" i="2" s="1"/>
  <c r="L13536" i="2" a="1"/>
  <c r="L13536" i="2" s="1"/>
  <c r="L13537" i="2" a="1"/>
  <c r="L13537" i="2" s="1"/>
  <c r="L13538" i="2" a="1"/>
  <c r="L13538" i="2" s="1"/>
  <c r="L13539" i="2" a="1"/>
  <c r="L13539" i="2" s="1"/>
  <c r="L13540" i="2" a="1"/>
  <c r="L13540" i="2" s="1"/>
  <c r="L13541" i="2" a="1"/>
  <c r="L13541" i="2" s="1"/>
  <c r="L13542" i="2" a="1"/>
  <c r="L13542" i="2" s="1"/>
  <c r="L13543" i="2" a="1"/>
  <c r="L13543" i="2" s="1"/>
  <c r="L13544" i="2" a="1"/>
  <c r="L13544" i="2" s="1"/>
  <c r="L13545" i="2" a="1"/>
  <c r="L13545" i="2" s="1"/>
  <c r="L13546" i="2" a="1"/>
  <c r="L13546" i="2" s="1"/>
  <c r="L13547" i="2" a="1"/>
  <c r="L13547" i="2" s="1"/>
  <c r="L13548" i="2" a="1"/>
  <c r="L13548" i="2" s="1"/>
  <c r="L13549" i="2" a="1"/>
  <c r="L13549" i="2" s="1"/>
  <c r="L13550" i="2" a="1"/>
  <c r="L13550" i="2" s="1"/>
  <c r="L13551" i="2" a="1"/>
  <c r="L13551" i="2" s="1"/>
  <c r="L13552" i="2" a="1"/>
  <c r="L13552" i="2" s="1"/>
  <c r="L13553" i="2" a="1"/>
  <c r="L13553" i="2" s="1"/>
  <c r="L13554" i="2" a="1"/>
  <c r="L13554" i="2" s="1"/>
  <c r="L13555" i="2" a="1"/>
  <c r="L13555" i="2" s="1"/>
  <c r="L13556" i="2" a="1"/>
  <c r="L13556" i="2" s="1"/>
  <c r="L13557" i="2" a="1"/>
  <c r="L13557" i="2" s="1"/>
  <c r="L13558" i="2" a="1"/>
  <c r="L13558" i="2" s="1"/>
  <c r="L13559" i="2" a="1"/>
  <c r="L13559" i="2" s="1"/>
  <c r="L13560" i="2" a="1"/>
  <c r="L13560" i="2" s="1"/>
  <c r="L13561" i="2" a="1"/>
  <c r="L13561" i="2" s="1"/>
  <c r="L13562" i="2" a="1"/>
  <c r="L13562" i="2" s="1"/>
  <c r="L13563" i="2" a="1"/>
  <c r="L13563" i="2" s="1"/>
  <c r="L13564" i="2" a="1"/>
  <c r="L13564" i="2" s="1"/>
  <c r="L13565" i="2" a="1"/>
  <c r="L13565" i="2" s="1"/>
  <c r="L13566" i="2" a="1"/>
  <c r="L13566" i="2" s="1"/>
  <c r="L13567" i="2" a="1"/>
  <c r="L13567" i="2" s="1"/>
  <c r="L13568" i="2" a="1"/>
  <c r="L13568" i="2" s="1"/>
  <c r="L13569" i="2" a="1"/>
  <c r="L13569" i="2" s="1"/>
  <c r="L13570" i="2" a="1"/>
  <c r="L13570" i="2" s="1"/>
  <c r="L13571" i="2" a="1"/>
  <c r="L13571" i="2" s="1"/>
  <c r="L13572" i="2" a="1"/>
  <c r="L13572" i="2" s="1"/>
  <c r="L13573" i="2" a="1"/>
  <c r="L13573" i="2" s="1"/>
  <c r="L13574" i="2" a="1"/>
  <c r="L13574" i="2" s="1"/>
  <c r="L13575" i="2" a="1"/>
  <c r="L13575" i="2" s="1"/>
  <c r="L13576" i="2" a="1"/>
  <c r="L13576" i="2" s="1"/>
  <c r="L13577" i="2" a="1"/>
  <c r="L13577" i="2" s="1"/>
  <c r="L13578" i="2" a="1"/>
  <c r="L13578" i="2" s="1"/>
  <c r="L13579" i="2" a="1"/>
  <c r="L13579" i="2" s="1"/>
  <c r="L13580" i="2" a="1"/>
  <c r="L13580" i="2" s="1"/>
  <c r="L13581" i="2" a="1"/>
  <c r="L13581" i="2" s="1"/>
  <c r="L13582" i="2" a="1"/>
  <c r="L13582" i="2" s="1"/>
  <c r="L13583" i="2" a="1"/>
  <c r="L13583" i="2" s="1"/>
  <c r="L13584" i="2" a="1"/>
  <c r="L13584" i="2" s="1"/>
  <c r="L13585" i="2" a="1"/>
  <c r="L13585" i="2" s="1"/>
  <c r="L13586" i="2" a="1"/>
  <c r="L13586" i="2" s="1"/>
  <c r="L13587" i="2" a="1"/>
  <c r="L13587" i="2" s="1"/>
  <c r="L13588" i="2" a="1"/>
  <c r="L13588" i="2" s="1"/>
  <c r="L13589" i="2" a="1"/>
  <c r="L13589" i="2" s="1"/>
  <c r="L13590" i="2" a="1"/>
  <c r="L13590" i="2" s="1"/>
  <c r="L13591" i="2" a="1"/>
  <c r="L13591" i="2" s="1"/>
  <c r="L13592" i="2" a="1"/>
  <c r="L13592" i="2" s="1"/>
  <c r="L13593" i="2" a="1"/>
  <c r="L13593" i="2" s="1"/>
  <c r="L13594" i="2" a="1"/>
  <c r="L13594" i="2" s="1"/>
  <c r="L13595" i="2" a="1"/>
  <c r="L13595" i="2" s="1"/>
  <c r="L13596" i="2" a="1"/>
  <c r="L13596" i="2" s="1"/>
  <c r="L13597" i="2" a="1"/>
  <c r="L13597" i="2" s="1"/>
  <c r="L13598" i="2" a="1"/>
  <c r="L13598" i="2" s="1"/>
  <c r="L13599" i="2" a="1"/>
  <c r="L13599" i="2" s="1"/>
  <c r="L13600" i="2" a="1"/>
  <c r="L13600" i="2" s="1"/>
  <c r="L13601" i="2" a="1"/>
  <c r="L13601" i="2" s="1"/>
  <c r="L13602" i="2" a="1"/>
  <c r="L13602" i="2" s="1"/>
  <c r="L13603" i="2" a="1"/>
  <c r="L13603" i="2" s="1"/>
  <c r="L13604" i="2" a="1"/>
  <c r="L13604" i="2" s="1"/>
  <c r="L13605" i="2" a="1"/>
  <c r="L13605" i="2" s="1"/>
  <c r="L13606" i="2" a="1"/>
  <c r="L13606" i="2" s="1"/>
  <c r="L13607" i="2" a="1"/>
  <c r="L13607" i="2" s="1"/>
  <c r="L13608" i="2" a="1"/>
  <c r="L13608" i="2" s="1"/>
  <c r="L13609" i="2" a="1"/>
  <c r="L13609" i="2" s="1"/>
  <c r="L13610" i="2" a="1"/>
  <c r="L13610" i="2" s="1"/>
  <c r="L13611" i="2" a="1"/>
  <c r="L13611" i="2" s="1"/>
  <c r="L13612" i="2" a="1"/>
  <c r="L13612" i="2" s="1"/>
  <c r="L13613" i="2" a="1"/>
  <c r="L13613" i="2" s="1"/>
  <c r="L13614" i="2" a="1"/>
  <c r="L13614" i="2" s="1"/>
  <c r="L13615" i="2" a="1"/>
  <c r="L13615" i="2" s="1"/>
  <c r="L13616" i="2" a="1"/>
  <c r="L13616" i="2" s="1"/>
  <c r="L13617" i="2" a="1"/>
  <c r="L13617" i="2" s="1"/>
  <c r="L13618" i="2" a="1"/>
  <c r="L13618" i="2" s="1"/>
  <c r="L13619" i="2" a="1"/>
  <c r="L13619" i="2" s="1"/>
  <c r="L13620" i="2" a="1"/>
  <c r="L13620" i="2" s="1"/>
  <c r="L13621" i="2" a="1"/>
  <c r="L13621" i="2" s="1"/>
  <c r="L13622" i="2" a="1"/>
  <c r="L13622" i="2" s="1"/>
  <c r="L13623" i="2" a="1"/>
  <c r="L13623" i="2" s="1"/>
  <c r="L13624" i="2" a="1"/>
  <c r="L13624" i="2" s="1"/>
  <c r="L13625" i="2" a="1"/>
  <c r="L13625" i="2" s="1"/>
  <c r="L13626" i="2" a="1"/>
  <c r="L13626" i="2" s="1"/>
  <c r="L13627" i="2" a="1"/>
  <c r="L13627" i="2" s="1"/>
  <c r="L13628" i="2" a="1"/>
  <c r="L13628" i="2" s="1"/>
  <c r="L13629" i="2" a="1"/>
  <c r="L13629" i="2" s="1"/>
  <c r="L13630" i="2" a="1"/>
  <c r="L13630" i="2" s="1"/>
  <c r="L13631" i="2" a="1"/>
  <c r="L13631" i="2" s="1"/>
  <c r="L13632" i="2" a="1"/>
  <c r="L13632" i="2" s="1"/>
  <c r="L13633" i="2" a="1"/>
  <c r="L13633" i="2" s="1"/>
  <c r="L13634" i="2" a="1"/>
  <c r="L13634" i="2" s="1"/>
  <c r="L13635" i="2" a="1"/>
  <c r="L13635" i="2" s="1"/>
  <c r="L13636" i="2" a="1"/>
  <c r="L13636" i="2" s="1"/>
  <c r="L13637" i="2" a="1"/>
  <c r="L13637" i="2" s="1"/>
  <c r="L13638" i="2" a="1"/>
  <c r="L13638" i="2" s="1"/>
  <c r="L13639" i="2" a="1"/>
  <c r="L13639" i="2" s="1"/>
  <c r="L13640" i="2" a="1"/>
  <c r="L13640" i="2" s="1"/>
  <c r="L13641" i="2" a="1"/>
  <c r="L13641" i="2" s="1"/>
  <c r="L13642" i="2" a="1"/>
  <c r="L13642" i="2" s="1"/>
  <c r="L13643" i="2" a="1"/>
  <c r="L13643" i="2" s="1"/>
  <c r="L13644" i="2" a="1"/>
  <c r="L13644" i="2" s="1"/>
  <c r="L13645" i="2" a="1"/>
  <c r="L13645" i="2" s="1"/>
  <c r="L13646" i="2" a="1"/>
  <c r="L13646" i="2" s="1"/>
  <c r="L13647" i="2" a="1"/>
  <c r="L13647" i="2" s="1"/>
  <c r="L13648" i="2" a="1"/>
  <c r="L13648" i="2" s="1"/>
  <c r="L13649" i="2" a="1"/>
  <c r="L13649" i="2" s="1"/>
  <c r="L13650" i="2" a="1"/>
  <c r="L13650" i="2" s="1"/>
  <c r="L13651" i="2" a="1"/>
  <c r="L13651" i="2" s="1"/>
  <c r="L13652" i="2" a="1"/>
  <c r="L13652" i="2" s="1"/>
  <c r="L13653" i="2" a="1"/>
  <c r="L13653" i="2" s="1"/>
  <c r="L13654" i="2" a="1"/>
  <c r="L13654" i="2" s="1"/>
  <c r="L13655" i="2" a="1"/>
  <c r="L13655" i="2" s="1"/>
  <c r="L13656" i="2" a="1"/>
  <c r="L13656" i="2" s="1"/>
  <c r="L13657" i="2" a="1"/>
  <c r="L13657" i="2" s="1"/>
  <c r="L13658" i="2" a="1"/>
  <c r="L13658" i="2" s="1"/>
  <c r="L13659" i="2" a="1"/>
  <c r="L13659" i="2" s="1"/>
  <c r="L13660" i="2" a="1"/>
  <c r="L13660" i="2" s="1"/>
  <c r="L13661" i="2" a="1"/>
  <c r="L13661" i="2" s="1"/>
  <c r="L13662" i="2" a="1"/>
  <c r="L13662" i="2" s="1"/>
  <c r="L13663" i="2" a="1"/>
  <c r="L13663" i="2" s="1"/>
  <c r="L13664" i="2" a="1"/>
  <c r="L13664" i="2" s="1"/>
  <c r="L13665" i="2" a="1"/>
  <c r="L13665" i="2" s="1"/>
  <c r="L13666" i="2" a="1"/>
  <c r="L13666" i="2" s="1"/>
  <c r="L13667" i="2" a="1"/>
  <c r="L13667" i="2" s="1"/>
  <c r="L13668" i="2" a="1"/>
  <c r="L13668" i="2" s="1"/>
  <c r="L13669" i="2" a="1"/>
  <c r="L13669" i="2" s="1"/>
  <c r="L13670" i="2" a="1"/>
  <c r="L13670" i="2" s="1"/>
  <c r="L13671" i="2" a="1"/>
  <c r="L13671" i="2" s="1"/>
  <c r="L13672" i="2" a="1"/>
  <c r="L13672" i="2" s="1"/>
  <c r="L13673" i="2" a="1"/>
  <c r="L13673" i="2" s="1"/>
  <c r="L13674" i="2" a="1"/>
  <c r="L13674" i="2" s="1"/>
  <c r="L13675" i="2" a="1"/>
  <c r="L13675" i="2" s="1"/>
  <c r="L13676" i="2" a="1"/>
  <c r="L13676" i="2" s="1"/>
  <c r="L13677" i="2" a="1"/>
  <c r="L13677" i="2" s="1"/>
  <c r="L13678" i="2" a="1"/>
  <c r="L13678" i="2" s="1"/>
  <c r="L13679" i="2" a="1"/>
  <c r="L13679" i="2" s="1"/>
  <c r="L13680" i="2" a="1"/>
  <c r="L13680" i="2" s="1"/>
  <c r="L13681" i="2" a="1"/>
  <c r="L13681" i="2" s="1"/>
  <c r="L13682" i="2" a="1"/>
  <c r="L13682" i="2" s="1"/>
  <c r="L13683" i="2" a="1"/>
  <c r="L13683" i="2" s="1"/>
  <c r="L13684" i="2" a="1"/>
  <c r="L13684" i="2" s="1"/>
  <c r="L13685" i="2" a="1"/>
  <c r="L13685" i="2" s="1"/>
  <c r="L13686" i="2" a="1"/>
  <c r="L13686" i="2" s="1"/>
  <c r="L13687" i="2" a="1"/>
  <c r="L13687" i="2" s="1"/>
  <c r="L13688" i="2" a="1"/>
  <c r="L13688" i="2" s="1"/>
  <c r="L13689" i="2" a="1"/>
  <c r="L13689" i="2" s="1"/>
  <c r="L13690" i="2" a="1"/>
  <c r="L13690" i="2" s="1"/>
  <c r="L13691" i="2" a="1"/>
  <c r="L13691" i="2" s="1"/>
  <c r="L13692" i="2" a="1"/>
  <c r="L13692" i="2" s="1"/>
  <c r="L13693" i="2" a="1"/>
  <c r="L13693" i="2" s="1"/>
  <c r="L13694" i="2" a="1"/>
  <c r="L13694" i="2" s="1"/>
  <c r="L13695" i="2" a="1"/>
  <c r="L13695" i="2" s="1"/>
  <c r="L13696" i="2" a="1"/>
  <c r="L13696" i="2" s="1"/>
  <c r="L13697" i="2" a="1"/>
  <c r="L13697" i="2" s="1"/>
  <c r="L13698" i="2" a="1"/>
  <c r="L13698" i="2" s="1"/>
  <c r="L13699" i="2" a="1"/>
  <c r="L13699" i="2" s="1"/>
  <c r="L13700" i="2" a="1"/>
  <c r="L13700" i="2" s="1"/>
  <c r="L13701" i="2" a="1"/>
  <c r="L13701" i="2" s="1"/>
  <c r="L13702" i="2" a="1"/>
  <c r="L13702" i="2" s="1"/>
  <c r="L13703" i="2" a="1"/>
  <c r="L13703" i="2" s="1"/>
  <c r="L13704" i="2" a="1"/>
  <c r="L13704" i="2" s="1"/>
  <c r="L13705" i="2" a="1"/>
  <c r="L13705" i="2" s="1"/>
  <c r="L13706" i="2" a="1"/>
  <c r="L13706" i="2" s="1"/>
  <c r="L13707" i="2" a="1"/>
  <c r="L13707" i="2" s="1"/>
  <c r="L13708" i="2" a="1"/>
  <c r="L13708" i="2" s="1"/>
  <c r="L13709" i="2" a="1"/>
  <c r="L13709" i="2" s="1"/>
  <c r="L13710" i="2" a="1"/>
  <c r="L13710" i="2" s="1"/>
  <c r="L13711" i="2" a="1"/>
  <c r="L13711" i="2" s="1"/>
  <c r="L13712" i="2" a="1"/>
  <c r="L13712" i="2" s="1"/>
  <c r="L13713" i="2" a="1"/>
  <c r="L13713" i="2" s="1"/>
  <c r="L13714" i="2" a="1"/>
  <c r="L13714" i="2" s="1"/>
  <c r="L13715" i="2" a="1"/>
  <c r="L13715" i="2" s="1"/>
  <c r="L13716" i="2" a="1"/>
  <c r="L13716" i="2" s="1"/>
  <c r="L13717" i="2" a="1"/>
  <c r="L13717" i="2" s="1"/>
  <c r="L13718" i="2" a="1"/>
  <c r="L13718" i="2" s="1"/>
  <c r="L13719" i="2" a="1"/>
  <c r="L13719" i="2" s="1"/>
  <c r="L13720" i="2" a="1"/>
  <c r="L13720" i="2" s="1"/>
  <c r="L13721" i="2" a="1"/>
  <c r="L13721" i="2" s="1"/>
  <c r="L13722" i="2" a="1"/>
  <c r="L13722" i="2" s="1"/>
  <c r="L13723" i="2" a="1"/>
  <c r="L13723" i="2" s="1"/>
  <c r="L13724" i="2" a="1"/>
  <c r="L13724" i="2" s="1"/>
  <c r="L13725" i="2" a="1"/>
  <c r="L13725" i="2" s="1"/>
  <c r="L13726" i="2" a="1"/>
  <c r="L13726" i="2" s="1"/>
  <c r="L13727" i="2" a="1"/>
  <c r="L13727" i="2" s="1"/>
  <c r="L13728" i="2" a="1"/>
  <c r="L13728" i="2" s="1"/>
  <c r="L13729" i="2" a="1"/>
  <c r="L13729" i="2" s="1"/>
  <c r="L13730" i="2" a="1"/>
  <c r="L13730" i="2" s="1"/>
  <c r="L13731" i="2" a="1"/>
  <c r="L13731" i="2" s="1"/>
  <c r="L13732" i="2" a="1"/>
  <c r="L13732" i="2" s="1"/>
  <c r="L13733" i="2" a="1"/>
  <c r="L13733" i="2" s="1"/>
  <c r="L13734" i="2" a="1"/>
  <c r="L13734" i="2" s="1"/>
  <c r="L13735" i="2" a="1"/>
  <c r="L13735" i="2" s="1"/>
  <c r="L13736" i="2" a="1"/>
  <c r="L13736" i="2" s="1"/>
  <c r="L13737" i="2" a="1"/>
  <c r="L13737" i="2" s="1"/>
  <c r="L13738" i="2" a="1"/>
  <c r="L13738" i="2" s="1"/>
  <c r="L13739" i="2" a="1"/>
  <c r="L13739" i="2" s="1"/>
  <c r="L13740" i="2" a="1"/>
  <c r="L13740" i="2" s="1"/>
  <c r="L13741" i="2" a="1"/>
  <c r="L13741" i="2" s="1"/>
  <c r="L13742" i="2" a="1"/>
  <c r="L13742" i="2" s="1"/>
  <c r="L13743" i="2" a="1"/>
  <c r="L13743" i="2" s="1"/>
  <c r="L13744" i="2" a="1"/>
  <c r="L13744" i="2" s="1"/>
  <c r="L13745" i="2" a="1"/>
  <c r="L13745" i="2" s="1"/>
  <c r="L13746" i="2" a="1"/>
  <c r="L13746" i="2" s="1"/>
  <c r="L13747" i="2" a="1"/>
  <c r="L13747" i="2" s="1"/>
  <c r="L13748" i="2" a="1"/>
  <c r="L13748" i="2" s="1"/>
  <c r="L13749" i="2" a="1"/>
  <c r="L13749" i="2" s="1"/>
  <c r="L13750" i="2" a="1"/>
  <c r="L13750" i="2" s="1"/>
  <c r="L13751" i="2" a="1"/>
  <c r="L13751" i="2" s="1"/>
  <c r="L13752" i="2" a="1"/>
  <c r="L13752" i="2" s="1"/>
  <c r="L13753" i="2" a="1"/>
  <c r="L13753" i="2" s="1"/>
  <c r="L13754" i="2" a="1"/>
  <c r="L13754" i="2" s="1"/>
  <c r="L13755" i="2" a="1"/>
  <c r="L13755" i="2" s="1"/>
  <c r="L13756" i="2" a="1"/>
  <c r="L13756" i="2" s="1"/>
  <c r="L13757" i="2" a="1"/>
  <c r="L13757" i="2" s="1"/>
  <c r="L13758" i="2" a="1"/>
  <c r="L13758" i="2" s="1"/>
  <c r="L13759" i="2" a="1"/>
  <c r="L13759" i="2" s="1"/>
  <c r="L13760" i="2" a="1"/>
  <c r="L13760" i="2" s="1"/>
  <c r="L13761" i="2" a="1"/>
  <c r="L13761" i="2" s="1"/>
  <c r="L13762" i="2" a="1"/>
  <c r="L13762" i="2" s="1"/>
  <c r="L13763" i="2" a="1"/>
  <c r="L13763" i="2" s="1"/>
  <c r="L13764" i="2" a="1"/>
  <c r="L13764" i="2" s="1"/>
  <c r="L13765" i="2" a="1"/>
  <c r="L13765" i="2" s="1"/>
  <c r="L13766" i="2" a="1"/>
  <c r="L13766" i="2" s="1"/>
  <c r="L13767" i="2" a="1"/>
  <c r="L13767" i="2" s="1"/>
  <c r="L13768" i="2" a="1"/>
  <c r="L13768" i="2" s="1"/>
  <c r="L13769" i="2" a="1"/>
  <c r="L13769" i="2" s="1"/>
  <c r="L13770" i="2" a="1"/>
  <c r="L13770" i="2" s="1"/>
  <c r="L13771" i="2" a="1"/>
  <c r="L13771" i="2" s="1"/>
  <c r="L13772" i="2" a="1"/>
  <c r="L13772" i="2" s="1"/>
  <c r="L13773" i="2" a="1"/>
  <c r="L13773" i="2" s="1"/>
  <c r="L13774" i="2" a="1"/>
  <c r="L13774" i="2" s="1"/>
  <c r="L13775" i="2" a="1"/>
  <c r="L13775" i="2" s="1"/>
  <c r="L13776" i="2" a="1"/>
  <c r="L13776" i="2" s="1"/>
  <c r="L13777" i="2" a="1"/>
  <c r="L13777" i="2" s="1"/>
  <c r="L13778" i="2" a="1"/>
  <c r="L13778" i="2" s="1"/>
  <c r="L13779" i="2" a="1"/>
  <c r="L13779" i="2" s="1"/>
  <c r="L13780" i="2" a="1"/>
  <c r="L13780" i="2" s="1"/>
  <c r="L13781" i="2" a="1"/>
  <c r="L13781" i="2" s="1"/>
  <c r="L13782" i="2" a="1"/>
  <c r="L13782" i="2" s="1"/>
  <c r="L13783" i="2" a="1"/>
  <c r="L13783" i="2" s="1"/>
  <c r="L13784" i="2" a="1"/>
  <c r="L13784" i="2" s="1"/>
  <c r="L13785" i="2" a="1"/>
  <c r="L13785" i="2" s="1"/>
  <c r="L13786" i="2" a="1"/>
  <c r="L13786" i="2" s="1"/>
  <c r="L13787" i="2" a="1"/>
  <c r="L13787" i="2" s="1"/>
  <c r="L13788" i="2" a="1"/>
  <c r="L13788" i="2" s="1"/>
  <c r="L13789" i="2" a="1"/>
  <c r="L13789" i="2" s="1"/>
  <c r="L13790" i="2" a="1"/>
  <c r="L13790" i="2" s="1"/>
  <c r="L13791" i="2" a="1"/>
  <c r="L13791" i="2" s="1"/>
  <c r="L13792" i="2" a="1"/>
  <c r="L13792" i="2" s="1"/>
  <c r="L13793" i="2" a="1"/>
  <c r="L13793" i="2" s="1"/>
  <c r="L13794" i="2" a="1"/>
  <c r="L13794" i="2" s="1"/>
  <c r="L13795" i="2" a="1"/>
  <c r="L13795" i="2" s="1"/>
  <c r="L13796" i="2" a="1"/>
  <c r="L13796" i="2" s="1"/>
  <c r="L13797" i="2" a="1"/>
  <c r="L13797" i="2" s="1"/>
  <c r="L13798" i="2" a="1"/>
  <c r="L13798" i="2" s="1"/>
  <c r="L13799" i="2" a="1"/>
  <c r="L13799" i="2" s="1"/>
  <c r="L13800" i="2" a="1"/>
  <c r="L13800" i="2" s="1"/>
  <c r="L13801" i="2" a="1"/>
  <c r="L13801" i="2" s="1"/>
  <c r="L13802" i="2" a="1"/>
  <c r="L13802" i="2" s="1"/>
  <c r="L13803" i="2" a="1"/>
  <c r="L13803" i="2" s="1"/>
  <c r="L13804" i="2" a="1"/>
  <c r="L13804" i="2" s="1"/>
  <c r="L13805" i="2" a="1"/>
  <c r="L13805" i="2" s="1"/>
  <c r="L13806" i="2" a="1"/>
  <c r="L13806" i="2" s="1"/>
  <c r="L13807" i="2" a="1"/>
  <c r="L13807" i="2" s="1"/>
  <c r="L13808" i="2" a="1"/>
  <c r="L13808" i="2" s="1"/>
  <c r="L13809" i="2" a="1"/>
  <c r="L13809" i="2" s="1"/>
  <c r="L13810" i="2" a="1"/>
  <c r="L13810" i="2" s="1"/>
  <c r="L13811" i="2" a="1"/>
  <c r="L13811" i="2" s="1"/>
  <c r="L13812" i="2" a="1"/>
  <c r="L13812" i="2" s="1"/>
  <c r="L13813" i="2" a="1"/>
  <c r="L13813" i="2" s="1"/>
  <c r="L13814" i="2" a="1"/>
  <c r="L13814" i="2" s="1"/>
  <c r="L13815" i="2" a="1"/>
  <c r="L13815" i="2" s="1"/>
  <c r="L13816" i="2" a="1"/>
  <c r="L13816" i="2" s="1"/>
  <c r="L13817" i="2" a="1"/>
  <c r="L13817" i="2" s="1"/>
  <c r="L13818" i="2" a="1"/>
  <c r="L13818" i="2" s="1"/>
  <c r="L13819" i="2" a="1"/>
  <c r="L13819" i="2" s="1"/>
  <c r="L13820" i="2" a="1"/>
  <c r="L13820" i="2" s="1"/>
  <c r="L13821" i="2" a="1"/>
  <c r="L13821" i="2" s="1"/>
  <c r="L13822" i="2" a="1"/>
  <c r="L13822" i="2" s="1"/>
  <c r="L13823" i="2" a="1"/>
  <c r="L13823" i="2" s="1"/>
  <c r="L13824" i="2" a="1"/>
  <c r="L13824" i="2" s="1"/>
  <c r="L13825" i="2" a="1"/>
  <c r="L13825" i="2" s="1"/>
  <c r="L13826" i="2" a="1"/>
  <c r="L13826" i="2" s="1"/>
  <c r="L13827" i="2" a="1"/>
  <c r="L13827" i="2" s="1"/>
  <c r="L13828" i="2" a="1"/>
  <c r="L13828" i="2" s="1"/>
  <c r="L13829" i="2" a="1"/>
  <c r="L13829" i="2" s="1"/>
  <c r="L13830" i="2" a="1"/>
  <c r="L13830" i="2" s="1"/>
  <c r="L13831" i="2" a="1"/>
  <c r="L13831" i="2" s="1"/>
  <c r="L13832" i="2" a="1"/>
  <c r="L13832" i="2" s="1"/>
  <c r="L13833" i="2" a="1"/>
  <c r="L13833" i="2" s="1"/>
  <c r="L13834" i="2" a="1"/>
  <c r="L13834" i="2" s="1"/>
  <c r="L13835" i="2" a="1"/>
  <c r="L13835" i="2" s="1"/>
  <c r="L13836" i="2" a="1"/>
  <c r="L13836" i="2" s="1"/>
  <c r="L13837" i="2" a="1"/>
  <c r="L13837" i="2" s="1"/>
  <c r="L13838" i="2" a="1"/>
  <c r="L13838" i="2" s="1"/>
  <c r="L13839" i="2" a="1"/>
  <c r="L13839" i="2" s="1"/>
  <c r="L13840" i="2" a="1"/>
  <c r="L13840" i="2" s="1"/>
  <c r="L13841" i="2" a="1"/>
  <c r="L13841" i="2" s="1"/>
  <c r="L13842" i="2" a="1"/>
  <c r="L13842" i="2" s="1"/>
  <c r="L13843" i="2" a="1"/>
  <c r="L13843" i="2" s="1"/>
  <c r="L13844" i="2" a="1"/>
  <c r="L13844" i="2" s="1"/>
  <c r="L13845" i="2" a="1"/>
  <c r="L13845" i="2" s="1"/>
  <c r="L13846" i="2" a="1"/>
  <c r="L13846" i="2" s="1"/>
  <c r="L13847" i="2" a="1"/>
  <c r="L13847" i="2" s="1"/>
  <c r="L13848" i="2" a="1"/>
  <c r="L13848" i="2" s="1"/>
  <c r="L13849" i="2" a="1"/>
  <c r="L13849" i="2" s="1"/>
  <c r="L13850" i="2" a="1"/>
  <c r="L13850" i="2" s="1"/>
  <c r="L13851" i="2" a="1"/>
  <c r="L13851" i="2" s="1"/>
  <c r="L13852" i="2" a="1"/>
  <c r="L13852" i="2" s="1"/>
  <c r="L13853" i="2" a="1"/>
  <c r="L13853" i="2" s="1"/>
  <c r="L13854" i="2" a="1"/>
  <c r="L13854" i="2" s="1"/>
  <c r="L13855" i="2" a="1"/>
  <c r="L13855" i="2" s="1"/>
  <c r="L13856" i="2" a="1"/>
  <c r="L13856" i="2" s="1"/>
  <c r="L13857" i="2" a="1"/>
  <c r="L13857" i="2" s="1"/>
  <c r="L13858" i="2" a="1"/>
  <c r="L13858" i="2" s="1"/>
  <c r="L13859" i="2" a="1"/>
  <c r="L13859" i="2" s="1"/>
  <c r="L13860" i="2" a="1"/>
  <c r="L13860" i="2" s="1"/>
  <c r="L13861" i="2" a="1"/>
  <c r="L13861" i="2" s="1"/>
  <c r="L13862" i="2" a="1"/>
  <c r="L13862" i="2" s="1"/>
  <c r="L13863" i="2" a="1"/>
  <c r="L13863" i="2" s="1"/>
  <c r="L13864" i="2" a="1"/>
  <c r="L13864" i="2" s="1"/>
  <c r="L13865" i="2" a="1"/>
  <c r="L13865" i="2" s="1"/>
  <c r="L13866" i="2" a="1"/>
  <c r="L13866" i="2" s="1"/>
  <c r="L13867" i="2" a="1"/>
  <c r="L13867" i="2" s="1"/>
  <c r="L13868" i="2" a="1"/>
  <c r="L13868" i="2" s="1"/>
  <c r="L13869" i="2" a="1"/>
  <c r="L13869" i="2" s="1"/>
  <c r="L13870" i="2" a="1"/>
  <c r="L13870" i="2" s="1"/>
  <c r="L13871" i="2" a="1"/>
  <c r="L13871" i="2" s="1"/>
  <c r="L13872" i="2" a="1"/>
  <c r="L13872" i="2" s="1"/>
  <c r="L13873" i="2" a="1"/>
  <c r="L13873" i="2" s="1"/>
  <c r="L13874" i="2" a="1"/>
  <c r="L13874" i="2" s="1"/>
  <c r="L13875" i="2" a="1"/>
  <c r="L13875" i="2" s="1"/>
  <c r="L13876" i="2" a="1"/>
  <c r="L13876" i="2" s="1"/>
  <c r="L13877" i="2" a="1"/>
  <c r="L13877" i="2" s="1"/>
  <c r="L13878" i="2" a="1"/>
  <c r="L13878" i="2" s="1"/>
  <c r="L13879" i="2" a="1"/>
  <c r="L13879" i="2" s="1"/>
  <c r="L13880" i="2" a="1"/>
  <c r="L13880" i="2" s="1"/>
  <c r="L13881" i="2" a="1"/>
  <c r="L13881" i="2" s="1"/>
  <c r="L13882" i="2" a="1"/>
  <c r="L13882" i="2" s="1"/>
  <c r="L13883" i="2" a="1"/>
  <c r="L13883" i="2" s="1"/>
  <c r="L13884" i="2" a="1"/>
  <c r="L13884" i="2" s="1"/>
  <c r="L13885" i="2" a="1"/>
  <c r="L13885" i="2" s="1"/>
  <c r="L13886" i="2" a="1"/>
  <c r="L13886" i="2" s="1"/>
  <c r="L13887" i="2" a="1"/>
  <c r="L13887" i="2" s="1"/>
  <c r="L13888" i="2" a="1"/>
  <c r="L13888" i="2" s="1"/>
  <c r="L13889" i="2" a="1"/>
  <c r="L13889" i="2" s="1"/>
  <c r="L13890" i="2" a="1"/>
  <c r="L13890" i="2" s="1"/>
  <c r="L13891" i="2" a="1"/>
  <c r="L13891" i="2" s="1"/>
  <c r="L13892" i="2" a="1"/>
  <c r="L13892" i="2" s="1"/>
  <c r="L13893" i="2" a="1"/>
  <c r="L13893" i="2" s="1"/>
  <c r="L13894" i="2" a="1"/>
  <c r="L13894" i="2" s="1"/>
  <c r="L13895" i="2" a="1"/>
  <c r="L13895" i="2" s="1"/>
  <c r="L13896" i="2" a="1"/>
  <c r="L13896" i="2" s="1"/>
  <c r="L13897" i="2" a="1"/>
  <c r="L13897" i="2" s="1"/>
  <c r="L13898" i="2" a="1"/>
  <c r="L13898" i="2" s="1"/>
  <c r="L13899" i="2" a="1"/>
  <c r="L13899" i="2" s="1"/>
  <c r="L13900" i="2" a="1"/>
  <c r="L13900" i="2" s="1"/>
  <c r="L13901" i="2" a="1"/>
  <c r="L13901" i="2" s="1"/>
  <c r="L13902" i="2" a="1"/>
  <c r="L13902" i="2" s="1"/>
  <c r="L13903" i="2" a="1"/>
  <c r="L13903" i="2" s="1"/>
  <c r="L13904" i="2" a="1"/>
  <c r="L13904" i="2" s="1"/>
  <c r="L13905" i="2" a="1"/>
  <c r="L13905" i="2" s="1"/>
  <c r="L13906" i="2" a="1"/>
  <c r="L13906" i="2" s="1"/>
  <c r="L13907" i="2" a="1"/>
  <c r="L13907" i="2" s="1"/>
  <c r="L13908" i="2" a="1"/>
  <c r="L13908" i="2" s="1"/>
  <c r="L13909" i="2" a="1"/>
  <c r="L13909" i="2" s="1"/>
  <c r="L13910" i="2" a="1"/>
  <c r="L13910" i="2" s="1"/>
  <c r="L13911" i="2" a="1"/>
  <c r="L13911" i="2" s="1"/>
  <c r="L13912" i="2" a="1"/>
  <c r="L13912" i="2" s="1"/>
  <c r="L13913" i="2" a="1"/>
  <c r="L13913" i="2" s="1"/>
  <c r="L13914" i="2" a="1"/>
  <c r="L13914" i="2" s="1"/>
  <c r="L13915" i="2" a="1"/>
  <c r="L13915" i="2" s="1"/>
  <c r="L13916" i="2" a="1"/>
  <c r="L13916" i="2" s="1"/>
  <c r="L13917" i="2" a="1"/>
  <c r="L13917" i="2" s="1"/>
  <c r="L13918" i="2" a="1"/>
  <c r="L13918" i="2" s="1"/>
  <c r="L13919" i="2" a="1"/>
  <c r="L13919" i="2" s="1"/>
  <c r="L13920" i="2" a="1"/>
  <c r="L13920" i="2" s="1"/>
  <c r="L13921" i="2" a="1"/>
  <c r="L13921" i="2" s="1"/>
  <c r="L13922" i="2" a="1"/>
  <c r="L13922" i="2" s="1"/>
  <c r="L13923" i="2" a="1"/>
  <c r="L13923" i="2" s="1"/>
  <c r="L13924" i="2" a="1"/>
  <c r="L13924" i="2" s="1"/>
  <c r="L13925" i="2" a="1"/>
  <c r="L13925" i="2" s="1"/>
  <c r="L13926" i="2" a="1"/>
  <c r="L13926" i="2" s="1"/>
  <c r="L13927" i="2" a="1"/>
  <c r="L13927" i="2" s="1"/>
  <c r="L13928" i="2" a="1"/>
  <c r="L13928" i="2" s="1"/>
  <c r="L13929" i="2" a="1"/>
  <c r="L13929" i="2" s="1"/>
  <c r="L13930" i="2" a="1"/>
  <c r="L13930" i="2" s="1"/>
  <c r="L13931" i="2" a="1"/>
  <c r="L13931" i="2" s="1"/>
  <c r="L13932" i="2" a="1"/>
  <c r="L13932" i="2" s="1"/>
  <c r="L13933" i="2" a="1"/>
  <c r="L13933" i="2" s="1"/>
  <c r="L13934" i="2" a="1"/>
  <c r="L13934" i="2" s="1"/>
  <c r="L13935" i="2" a="1"/>
  <c r="L13935" i="2" s="1"/>
  <c r="L13936" i="2" a="1"/>
  <c r="L13936" i="2" s="1"/>
  <c r="L13937" i="2" a="1"/>
  <c r="L13937" i="2" s="1"/>
  <c r="L13938" i="2" a="1"/>
  <c r="L13938" i="2" s="1"/>
  <c r="L13939" i="2" a="1"/>
  <c r="L13939" i="2" s="1"/>
  <c r="L13940" i="2" a="1"/>
  <c r="L13940" i="2" s="1"/>
  <c r="L13941" i="2" a="1"/>
  <c r="L13941" i="2" s="1"/>
  <c r="L13942" i="2" a="1"/>
  <c r="L13942" i="2" s="1"/>
  <c r="L13943" i="2" a="1"/>
  <c r="L13943" i="2" s="1"/>
  <c r="L13944" i="2" a="1"/>
  <c r="L13944" i="2" s="1"/>
  <c r="L13945" i="2" a="1"/>
  <c r="L13945" i="2" s="1"/>
  <c r="L13946" i="2" a="1"/>
  <c r="L13946" i="2" s="1"/>
  <c r="L13947" i="2" a="1"/>
  <c r="L13947" i="2" s="1"/>
  <c r="L13948" i="2" a="1"/>
  <c r="L13948" i="2" s="1"/>
  <c r="L13949" i="2" a="1"/>
  <c r="L13949" i="2" s="1"/>
  <c r="L13950" i="2" a="1"/>
  <c r="L13950" i="2" s="1"/>
  <c r="L13951" i="2" a="1"/>
  <c r="L13951" i="2" s="1"/>
  <c r="L13952" i="2" a="1"/>
  <c r="L13952" i="2" s="1"/>
  <c r="L13953" i="2" a="1"/>
  <c r="L13953" i="2" s="1"/>
  <c r="L13954" i="2" a="1"/>
  <c r="L13954" i="2" s="1"/>
  <c r="L13955" i="2" a="1"/>
  <c r="L13955" i="2" s="1"/>
  <c r="L13956" i="2" a="1"/>
  <c r="L13956" i="2" s="1"/>
  <c r="L13957" i="2" a="1"/>
  <c r="L13957" i="2" s="1"/>
  <c r="L13958" i="2" a="1"/>
  <c r="L13958" i="2" s="1"/>
  <c r="L13959" i="2" a="1"/>
  <c r="L13959" i="2" s="1"/>
  <c r="L13960" i="2" a="1"/>
  <c r="L13960" i="2" s="1"/>
  <c r="L13961" i="2" a="1"/>
  <c r="L13961" i="2" s="1"/>
  <c r="L13962" i="2" a="1"/>
  <c r="L13962" i="2" s="1"/>
  <c r="L13963" i="2" a="1"/>
  <c r="L13963" i="2" s="1"/>
  <c r="L13964" i="2" a="1"/>
  <c r="L13964" i="2" s="1"/>
  <c r="L13965" i="2" a="1"/>
  <c r="L13965" i="2" s="1"/>
  <c r="L13966" i="2" a="1"/>
  <c r="L13966" i="2" s="1"/>
  <c r="L13967" i="2" a="1"/>
  <c r="L13967" i="2" s="1"/>
  <c r="L13968" i="2" a="1"/>
  <c r="L13968" i="2" s="1"/>
  <c r="L13969" i="2" a="1"/>
  <c r="L13969" i="2" s="1"/>
  <c r="L13970" i="2" a="1"/>
  <c r="L13970" i="2" s="1"/>
  <c r="L13971" i="2" a="1"/>
  <c r="L13971" i="2" s="1"/>
  <c r="L13972" i="2" a="1"/>
  <c r="L13972" i="2" s="1"/>
  <c r="L13973" i="2" a="1"/>
  <c r="L13973" i="2" s="1"/>
  <c r="L13974" i="2" a="1"/>
  <c r="L13974" i="2" s="1"/>
  <c r="L13975" i="2" a="1"/>
  <c r="L13975" i="2" s="1"/>
  <c r="L13976" i="2" a="1"/>
  <c r="L13976" i="2" s="1"/>
  <c r="L13977" i="2" a="1"/>
  <c r="L13977" i="2" s="1"/>
  <c r="L13978" i="2" a="1"/>
  <c r="L13978" i="2" s="1"/>
  <c r="L13979" i="2" a="1"/>
  <c r="L13979" i="2" s="1"/>
  <c r="L13980" i="2" a="1"/>
  <c r="L13980" i="2" s="1"/>
  <c r="L13981" i="2" a="1"/>
  <c r="L13981" i="2" s="1"/>
  <c r="L13982" i="2" a="1"/>
  <c r="L13982" i="2" s="1"/>
  <c r="L13983" i="2" a="1"/>
  <c r="L13983" i="2" s="1"/>
  <c r="L13984" i="2" a="1"/>
  <c r="L13984" i="2" s="1"/>
  <c r="L13985" i="2" a="1"/>
  <c r="L13985" i="2" s="1"/>
  <c r="L13986" i="2" a="1"/>
  <c r="L13986" i="2" s="1"/>
  <c r="L13987" i="2" a="1"/>
  <c r="L13987" i="2" s="1"/>
  <c r="L13988" i="2" a="1"/>
  <c r="L13988" i="2" s="1"/>
  <c r="L13989" i="2" a="1"/>
  <c r="L13989" i="2" s="1"/>
  <c r="L13990" i="2" a="1"/>
  <c r="L13990" i="2" s="1"/>
  <c r="L13991" i="2" a="1"/>
  <c r="L13991" i="2" s="1"/>
  <c r="L13992" i="2" a="1"/>
  <c r="L13992" i="2" s="1"/>
  <c r="L13993" i="2" a="1"/>
  <c r="L13993" i="2" s="1"/>
  <c r="L13994" i="2" a="1"/>
  <c r="L13994" i="2" s="1"/>
  <c r="L13995" i="2" a="1"/>
  <c r="L13995" i="2" s="1"/>
  <c r="L13996" i="2" a="1"/>
  <c r="L13996" i="2" s="1"/>
  <c r="L13997" i="2" a="1"/>
  <c r="L13997" i="2" s="1"/>
  <c r="L13998" i="2" a="1"/>
  <c r="L13998" i="2" s="1"/>
  <c r="L13999" i="2" a="1"/>
  <c r="L13999" i="2" s="1"/>
  <c r="L14000" i="2" a="1"/>
  <c r="L14000" i="2" s="1"/>
  <c r="L14001" i="2" a="1"/>
  <c r="L14001" i="2" s="1"/>
  <c r="L14002" i="2" a="1"/>
  <c r="L14002" i="2" s="1"/>
  <c r="L14003" i="2" a="1"/>
  <c r="L14003" i="2" s="1"/>
  <c r="L14004" i="2" a="1"/>
  <c r="L14004" i="2" s="1"/>
  <c r="L14005" i="2" a="1"/>
  <c r="L14005" i="2" s="1"/>
  <c r="L14006" i="2" a="1"/>
  <c r="L14006" i="2" s="1"/>
  <c r="L14007" i="2" a="1"/>
  <c r="L14007" i="2" s="1"/>
  <c r="L14008" i="2" a="1"/>
  <c r="L14008" i="2" s="1"/>
  <c r="L14009" i="2" a="1"/>
  <c r="L14009" i="2" s="1"/>
  <c r="L14010" i="2" a="1"/>
  <c r="L14010" i="2" s="1"/>
  <c r="L14011" i="2" a="1"/>
  <c r="L14011" i="2" s="1"/>
  <c r="L14012" i="2" a="1"/>
  <c r="L14012" i="2" s="1"/>
  <c r="L14013" i="2" a="1"/>
  <c r="L14013" i="2" s="1"/>
  <c r="L14014" i="2" a="1"/>
  <c r="L14014" i="2" s="1"/>
  <c r="L14015" i="2" a="1"/>
  <c r="L14015" i="2" s="1"/>
  <c r="L14016" i="2" a="1"/>
  <c r="L14016" i="2" s="1"/>
  <c r="L14017" i="2" a="1"/>
  <c r="L14017" i="2" s="1"/>
  <c r="L14018" i="2" a="1"/>
  <c r="L14018" i="2" s="1"/>
  <c r="L14019" i="2" a="1"/>
  <c r="L14019" i="2" s="1"/>
  <c r="L14020" i="2" a="1"/>
  <c r="L14020" i="2" s="1"/>
  <c r="L14021" i="2" a="1"/>
  <c r="L14021" i="2" s="1"/>
  <c r="L14022" i="2" a="1"/>
  <c r="L14022" i="2" s="1"/>
  <c r="L14023" i="2" a="1"/>
  <c r="L14023" i="2" s="1"/>
  <c r="L14024" i="2" a="1"/>
  <c r="L14024" i="2" s="1"/>
  <c r="L14025" i="2" a="1"/>
  <c r="L14025" i="2" s="1"/>
  <c r="L14026" i="2" a="1"/>
  <c r="L14026" i="2" s="1"/>
  <c r="L14027" i="2" a="1"/>
  <c r="L14027" i="2" s="1"/>
  <c r="L14028" i="2" a="1"/>
  <c r="L14028" i="2" s="1"/>
  <c r="L14029" i="2" a="1"/>
  <c r="L14029" i="2" s="1"/>
  <c r="L14030" i="2" a="1"/>
  <c r="L14030" i="2" s="1"/>
  <c r="L14031" i="2" a="1"/>
  <c r="L14031" i="2" s="1"/>
  <c r="L14032" i="2" a="1"/>
  <c r="L14032" i="2" s="1"/>
  <c r="L14033" i="2" a="1"/>
  <c r="L14033" i="2" s="1"/>
  <c r="L14034" i="2" a="1"/>
  <c r="L14034" i="2" s="1"/>
  <c r="L14035" i="2" a="1"/>
  <c r="L14035" i="2" s="1"/>
  <c r="L14036" i="2" a="1"/>
  <c r="L14036" i="2"/>
  <c r="L14037" i="2" a="1"/>
  <c r="L14037" i="2" s="1"/>
  <c r="L14038" i="2" a="1"/>
  <c r="L14038" i="2" s="1"/>
  <c r="L14039" i="2" a="1"/>
  <c r="L14039" i="2" s="1"/>
  <c r="L14040" i="2" a="1"/>
  <c r="L14040" i="2" s="1"/>
  <c r="L14041" i="2" a="1"/>
  <c r="L14041" i="2" s="1"/>
  <c r="L14042" i="2" a="1"/>
  <c r="L14042" i="2" s="1"/>
  <c r="L14043" i="2" a="1"/>
  <c r="L14043" i="2" s="1"/>
  <c r="L14044" i="2" a="1"/>
  <c r="L14044" i="2" s="1"/>
  <c r="L14045" i="2" a="1"/>
  <c r="L14045" i="2" s="1"/>
  <c r="L14046" i="2" a="1"/>
  <c r="L14046" i="2" s="1"/>
  <c r="L14047" i="2" a="1"/>
  <c r="L14047" i="2" s="1"/>
  <c r="L14048" i="2" a="1"/>
  <c r="L14048" i="2" s="1"/>
  <c r="L14049" i="2" a="1"/>
  <c r="L14049" i="2" s="1"/>
  <c r="L14050" i="2" a="1"/>
  <c r="L14050" i="2" s="1"/>
  <c r="L14051" i="2" a="1"/>
  <c r="L14051" i="2" s="1"/>
  <c r="L14052" i="2" a="1"/>
  <c r="L14052" i="2" s="1"/>
  <c r="L14053" i="2" a="1"/>
  <c r="L14053" i="2" s="1"/>
  <c r="L14054" i="2" a="1"/>
  <c r="L14054" i="2" s="1"/>
  <c r="L14055" i="2" a="1"/>
  <c r="L14055" i="2" s="1"/>
  <c r="L14056" i="2" a="1"/>
  <c r="L14056" i="2" s="1"/>
  <c r="L14057" i="2" a="1"/>
  <c r="L14057" i="2" s="1"/>
  <c r="L14058" i="2" a="1"/>
  <c r="L14058" i="2" s="1"/>
  <c r="L14059" i="2" a="1"/>
  <c r="L14059" i="2" s="1"/>
  <c r="L14060" i="2" a="1"/>
  <c r="L14060" i="2" s="1"/>
  <c r="L14061" i="2" a="1"/>
  <c r="L14061" i="2" s="1"/>
  <c r="L14062" i="2" a="1"/>
  <c r="L14062" i="2" s="1"/>
  <c r="L14063" i="2" a="1"/>
  <c r="L14063" i="2" s="1"/>
  <c r="L14064" i="2" a="1"/>
  <c r="L14064" i="2" s="1"/>
  <c r="L14065" i="2" a="1"/>
  <c r="L14065" i="2" s="1"/>
  <c r="L14066" i="2" a="1"/>
  <c r="L14066" i="2" s="1"/>
  <c r="L14067" i="2" a="1"/>
  <c r="L14067" i="2" s="1"/>
  <c r="L14068" i="2" a="1"/>
  <c r="L14068" i="2" s="1"/>
  <c r="L14069" i="2" a="1"/>
  <c r="L14069" i="2" s="1"/>
  <c r="L14070" i="2" a="1"/>
  <c r="L14070" i="2" s="1"/>
  <c r="L14071" i="2" a="1"/>
  <c r="L14071" i="2" s="1"/>
  <c r="L14072" i="2" a="1"/>
  <c r="L14072" i="2" s="1"/>
  <c r="L14073" i="2" a="1"/>
  <c r="L14073" i="2" s="1"/>
  <c r="L14074" i="2" a="1"/>
  <c r="L14074" i="2" s="1"/>
  <c r="L14075" i="2" a="1"/>
  <c r="L14075" i="2" s="1"/>
  <c r="L14076" i="2" a="1"/>
  <c r="L14076" i="2" s="1"/>
  <c r="L14077" i="2" a="1"/>
  <c r="L14077" i="2" s="1"/>
  <c r="L14078" i="2" a="1"/>
  <c r="L14078" i="2" s="1"/>
  <c r="L14079" i="2" a="1"/>
  <c r="L14079" i="2" s="1"/>
  <c r="L14080" i="2" a="1"/>
  <c r="L14080" i="2" s="1"/>
  <c r="L14081" i="2" a="1"/>
  <c r="L14081" i="2" s="1"/>
  <c r="L14082" i="2" a="1"/>
  <c r="L14082" i="2" s="1"/>
  <c r="L14083" i="2" a="1"/>
  <c r="L14083" i="2" s="1"/>
  <c r="L14084" i="2" a="1"/>
  <c r="L14084" i="2" s="1"/>
  <c r="L14085" i="2" a="1"/>
  <c r="L14085" i="2" s="1"/>
  <c r="L14086" i="2" a="1"/>
  <c r="L14086" i="2" s="1"/>
  <c r="L14087" i="2" a="1"/>
  <c r="L14087" i="2" s="1"/>
  <c r="L14088" i="2" a="1"/>
  <c r="L14088" i="2" s="1"/>
  <c r="L14089" i="2" a="1"/>
  <c r="L14089" i="2" s="1"/>
  <c r="L14090" i="2" a="1"/>
  <c r="L14090" i="2" s="1"/>
  <c r="L14091" i="2" a="1"/>
  <c r="L14091" i="2" s="1"/>
  <c r="L14092" i="2" a="1"/>
  <c r="L14092" i="2" s="1"/>
  <c r="L14093" i="2" a="1"/>
  <c r="L14093" i="2" s="1"/>
  <c r="L14094" i="2" a="1"/>
  <c r="L14094" i="2" s="1"/>
  <c r="L14095" i="2" a="1"/>
  <c r="L14095" i="2" s="1"/>
  <c r="L14096" i="2" a="1"/>
  <c r="L14096" i="2" s="1"/>
  <c r="L14097" i="2" a="1"/>
  <c r="L14097" i="2" s="1"/>
  <c r="L14098" i="2" a="1"/>
  <c r="L14098" i="2" s="1"/>
  <c r="L14099" i="2" a="1"/>
  <c r="L14099" i="2" s="1"/>
  <c r="L14100" i="2" a="1"/>
  <c r="L14100" i="2" s="1"/>
  <c r="L14101" i="2" a="1"/>
  <c r="L14101" i="2" s="1"/>
  <c r="L14102" i="2" a="1"/>
  <c r="L14102" i="2" s="1"/>
  <c r="L14103" i="2" a="1"/>
  <c r="L14103" i="2" s="1"/>
  <c r="L14104" i="2" a="1"/>
  <c r="L14104" i="2" s="1"/>
  <c r="L14105" i="2" a="1"/>
  <c r="L14105" i="2" s="1"/>
  <c r="L14106" i="2" a="1"/>
  <c r="L14106" i="2" s="1"/>
  <c r="L14107" i="2" a="1"/>
  <c r="L14107" i="2" s="1"/>
  <c r="L14108" i="2" a="1"/>
  <c r="L14108" i="2" s="1"/>
  <c r="L14109" i="2" a="1"/>
  <c r="L14109" i="2" s="1"/>
  <c r="L14110" i="2" a="1"/>
  <c r="L14110" i="2" s="1"/>
  <c r="L14111" i="2" a="1"/>
  <c r="L14111" i="2" s="1"/>
  <c r="L14112" i="2" a="1"/>
  <c r="L14112" i="2" s="1"/>
  <c r="L14113" i="2" a="1"/>
  <c r="L14113" i="2" s="1"/>
  <c r="L14114" i="2" a="1"/>
  <c r="L14114" i="2" s="1"/>
  <c r="L14115" i="2" a="1"/>
  <c r="L14115" i="2" s="1"/>
  <c r="L14116" i="2" a="1"/>
  <c r="L14116" i="2" s="1"/>
  <c r="L14117" i="2" a="1"/>
  <c r="L14117" i="2" s="1"/>
  <c r="L14118" i="2" a="1"/>
  <c r="L14118" i="2" s="1"/>
  <c r="L14119" i="2" a="1"/>
  <c r="L14119" i="2" s="1"/>
  <c r="L14120" i="2" a="1"/>
  <c r="L14120" i="2" s="1"/>
  <c r="L14121" i="2" a="1"/>
  <c r="L14121" i="2" s="1"/>
  <c r="L14122" i="2" a="1"/>
  <c r="L14122" i="2" s="1"/>
  <c r="L14123" i="2" a="1"/>
  <c r="L14123" i="2" s="1"/>
  <c r="L14124" i="2" a="1"/>
  <c r="L14124" i="2" s="1"/>
  <c r="L14125" i="2" a="1"/>
  <c r="L14125" i="2" s="1"/>
  <c r="L14126" i="2" a="1"/>
  <c r="L14126" i="2" s="1"/>
  <c r="L14127" i="2" a="1"/>
  <c r="L14127" i="2" s="1"/>
  <c r="L14128" i="2" a="1"/>
  <c r="L14128" i="2" s="1"/>
  <c r="L14129" i="2" a="1"/>
  <c r="L14129" i="2" s="1"/>
  <c r="L14130" i="2" a="1"/>
  <c r="L14130" i="2" s="1"/>
  <c r="L14131" i="2" a="1"/>
  <c r="L14131" i="2" s="1"/>
  <c r="L14132" i="2" a="1"/>
  <c r="L14132" i="2" s="1"/>
  <c r="L14133" i="2" a="1"/>
  <c r="L14133" i="2" s="1"/>
  <c r="L14134" i="2" a="1"/>
  <c r="L14134" i="2" s="1"/>
  <c r="L14135" i="2" a="1"/>
  <c r="L14135" i="2" s="1"/>
  <c r="L14136" i="2" a="1"/>
  <c r="L14136" i="2" s="1"/>
  <c r="L14137" i="2" a="1"/>
  <c r="L14137" i="2" s="1"/>
  <c r="L14138" i="2" a="1"/>
  <c r="L14138" i="2" s="1"/>
  <c r="L14139" i="2" a="1"/>
  <c r="L14139" i="2" s="1"/>
  <c r="L14140" i="2" a="1"/>
  <c r="L14140" i="2" s="1"/>
  <c r="L14141" i="2" a="1"/>
  <c r="L14141" i="2" s="1"/>
  <c r="L14142" i="2" a="1"/>
  <c r="L14142" i="2" s="1"/>
  <c r="L14143" i="2" a="1"/>
  <c r="L14143" i="2" s="1"/>
  <c r="L14144" i="2" a="1"/>
  <c r="L14144" i="2" s="1"/>
  <c r="L14145" i="2" a="1"/>
  <c r="L14145" i="2" s="1"/>
  <c r="L14146" i="2" a="1"/>
  <c r="L14146" i="2" s="1"/>
  <c r="L14147" i="2" a="1"/>
  <c r="L14147" i="2" s="1"/>
  <c r="L14148" i="2" a="1"/>
  <c r="L14148" i="2" s="1"/>
  <c r="L14149" i="2" a="1"/>
  <c r="L14149" i="2" s="1"/>
  <c r="L14150" i="2" a="1"/>
  <c r="L14150" i="2" s="1"/>
  <c r="L14151" i="2" a="1"/>
  <c r="L14151" i="2" s="1"/>
  <c r="L14152" i="2" a="1"/>
  <c r="L14152" i="2" s="1"/>
  <c r="L14153" i="2" a="1"/>
  <c r="L14153" i="2" s="1"/>
  <c r="L14154" i="2" a="1"/>
  <c r="L14154" i="2" s="1"/>
  <c r="L14155" i="2" a="1"/>
  <c r="L14155" i="2" s="1"/>
  <c r="L14156" i="2" a="1"/>
  <c r="L14156" i="2" s="1"/>
  <c r="L14157" i="2" a="1"/>
  <c r="L14157" i="2" s="1"/>
  <c r="L14158" i="2" a="1"/>
  <c r="L14158" i="2" s="1"/>
  <c r="L14159" i="2" a="1"/>
  <c r="L14159" i="2" s="1"/>
  <c r="L14160" i="2" a="1"/>
  <c r="L14160" i="2" s="1"/>
  <c r="L14161" i="2" a="1"/>
  <c r="L14161" i="2" s="1"/>
  <c r="L14162" i="2" a="1"/>
  <c r="L14162" i="2" s="1"/>
  <c r="L14163" i="2" a="1"/>
  <c r="L14163" i="2" s="1"/>
  <c r="L14164" i="2" a="1"/>
  <c r="L14164" i="2" s="1"/>
  <c r="L14165" i="2" a="1"/>
  <c r="L14165" i="2" s="1"/>
  <c r="L14166" i="2" a="1"/>
  <c r="L14166" i="2" s="1"/>
  <c r="L14167" i="2" a="1"/>
  <c r="L14167" i="2" s="1"/>
  <c r="L14168" i="2" a="1"/>
  <c r="L14168" i="2" s="1"/>
  <c r="L14169" i="2" a="1"/>
  <c r="L14169" i="2" s="1"/>
  <c r="L14170" i="2" a="1"/>
  <c r="L14170" i="2" s="1"/>
  <c r="L14171" i="2" a="1"/>
  <c r="L14171" i="2" s="1"/>
  <c r="L14172" i="2" a="1"/>
  <c r="L14172" i="2" s="1"/>
  <c r="L14173" i="2" a="1"/>
  <c r="L14173" i="2" s="1"/>
  <c r="L14174" i="2" a="1"/>
  <c r="L14174" i="2" s="1"/>
  <c r="L14175" i="2" a="1"/>
  <c r="L14175" i="2" s="1"/>
  <c r="L14176" i="2" a="1"/>
  <c r="L14176" i="2" s="1"/>
  <c r="L14177" i="2" a="1"/>
  <c r="L14177" i="2" s="1"/>
  <c r="L14178" i="2" a="1"/>
  <c r="L14178" i="2" s="1"/>
  <c r="L14179" i="2" a="1"/>
  <c r="L14179" i="2" s="1"/>
  <c r="L14180" i="2" a="1"/>
  <c r="L14180" i="2" s="1"/>
  <c r="L14181" i="2" a="1"/>
  <c r="L14181" i="2" s="1"/>
  <c r="L14182" i="2" a="1"/>
  <c r="L14182" i="2" s="1"/>
  <c r="L14183" i="2" a="1"/>
  <c r="L14183" i="2" s="1"/>
  <c r="L14184" i="2" a="1"/>
  <c r="L14184" i="2" s="1"/>
  <c r="L14185" i="2" a="1"/>
  <c r="L14185" i="2" s="1"/>
  <c r="L14186" i="2" a="1"/>
  <c r="L14186" i="2" s="1"/>
  <c r="L14187" i="2" a="1"/>
  <c r="L14187" i="2" s="1"/>
  <c r="L14188" i="2" a="1"/>
  <c r="L14188" i="2" s="1"/>
  <c r="L14189" i="2" a="1"/>
  <c r="L14189" i="2" s="1"/>
  <c r="L14190" i="2" a="1"/>
  <c r="L14190" i="2" s="1"/>
  <c r="L14191" i="2" a="1"/>
  <c r="L14191" i="2" s="1"/>
  <c r="L14192" i="2" a="1"/>
  <c r="L14192" i="2" s="1"/>
  <c r="L14193" i="2" a="1"/>
  <c r="L14193" i="2" s="1"/>
  <c r="L14194" i="2" a="1"/>
  <c r="L14194" i="2" s="1"/>
  <c r="L14195" i="2" a="1"/>
  <c r="L14195" i="2" s="1"/>
  <c r="L14196" i="2" a="1"/>
  <c r="L14196" i="2" s="1"/>
  <c r="L14197" i="2" a="1"/>
  <c r="L14197" i="2" s="1"/>
  <c r="L14198" i="2" a="1"/>
  <c r="L14198" i="2" s="1"/>
  <c r="L14199" i="2" a="1"/>
  <c r="L14199" i="2" s="1"/>
  <c r="L14200" i="2" a="1"/>
  <c r="L14200" i="2" s="1"/>
  <c r="L14201" i="2" a="1"/>
  <c r="L14201" i="2" s="1"/>
  <c r="L14202" i="2" a="1"/>
  <c r="L14202" i="2" s="1"/>
  <c r="L14203" i="2" a="1"/>
  <c r="L14203" i="2" s="1"/>
  <c r="L14204" i="2" a="1"/>
  <c r="L14204" i="2" s="1"/>
  <c r="L14205" i="2" a="1"/>
  <c r="L14205" i="2" s="1"/>
  <c r="L14206" i="2" a="1"/>
  <c r="L14206" i="2" s="1"/>
  <c r="L14207" i="2" a="1"/>
  <c r="L14207" i="2" s="1"/>
  <c r="L14208" i="2" a="1"/>
  <c r="L14208" i="2" s="1"/>
  <c r="L14209" i="2" a="1"/>
  <c r="L14209" i="2" s="1"/>
  <c r="L14210" i="2" a="1"/>
  <c r="L14210" i="2" s="1"/>
  <c r="L14211" i="2" a="1"/>
  <c r="L14211" i="2" s="1"/>
  <c r="L14212" i="2" a="1"/>
  <c r="L14212" i="2" s="1"/>
  <c r="L14213" i="2" a="1"/>
  <c r="L14213" i="2" s="1"/>
  <c r="L14214" i="2" a="1"/>
  <c r="L14214" i="2" s="1"/>
  <c r="L14215" i="2" a="1"/>
  <c r="L14215" i="2" s="1"/>
  <c r="L14216" i="2" a="1"/>
  <c r="L14216" i="2" s="1"/>
  <c r="L14217" i="2" a="1"/>
  <c r="L14217" i="2" s="1"/>
  <c r="L14218" i="2" a="1"/>
  <c r="L14218" i="2" s="1"/>
  <c r="L14219" i="2" a="1"/>
  <c r="L14219" i="2" s="1"/>
  <c r="L14220" i="2" a="1"/>
  <c r="L14220" i="2" s="1"/>
  <c r="L14221" i="2" a="1"/>
  <c r="L14221" i="2" s="1"/>
  <c r="L14222" i="2" a="1"/>
  <c r="L14222" i="2" s="1"/>
  <c r="L14223" i="2" a="1"/>
  <c r="L14223" i="2" s="1"/>
  <c r="L14224" i="2" a="1"/>
  <c r="L14224" i="2" s="1"/>
  <c r="L14225" i="2" a="1"/>
  <c r="L14225" i="2" s="1"/>
  <c r="L14226" i="2" a="1"/>
  <c r="L14226" i="2" s="1"/>
  <c r="L14227" i="2" a="1"/>
  <c r="L14227" i="2" s="1"/>
  <c r="L14228" i="2" a="1"/>
  <c r="L14228" i="2" s="1"/>
  <c r="L14229" i="2" a="1"/>
  <c r="L14229" i="2" s="1"/>
  <c r="L14230" i="2" a="1"/>
  <c r="L14230" i="2" s="1"/>
  <c r="L14231" i="2" a="1"/>
  <c r="L14231" i="2" s="1"/>
  <c r="L14232" i="2" a="1"/>
  <c r="L14232" i="2" s="1"/>
  <c r="L14233" i="2" a="1"/>
  <c r="L14233" i="2" s="1"/>
  <c r="L14234" i="2" a="1"/>
  <c r="L14234" i="2" s="1"/>
  <c r="L14235" i="2" a="1"/>
  <c r="L14235" i="2" s="1"/>
  <c r="L14236" i="2" a="1"/>
  <c r="L14236" i="2" s="1"/>
  <c r="L14237" i="2" a="1"/>
  <c r="L14237" i="2" s="1"/>
  <c r="L14238" i="2" a="1"/>
  <c r="L14238" i="2" s="1"/>
  <c r="L14239" i="2" a="1"/>
  <c r="L14239" i="2" s="1"/>
  <c r="L14240" i="2" a="1"/>
  <c r="L14240" i="2" s="1"/>
  <c r="L14241" i="2" a="1"/>
  <c r="L14241" i="2" s="1"/>
  <c r="L14242" i="2" a="1"/>
  <c r="L14242" i="2" s="1"/>
  <c r="L14243" i="2" a="1"/>
  <c r="L14243" i="2" s="1"/>
  <c r="L14244" i="2" a="1"/>
  <c r="L14244" i="2" s="1"/>
  <c r="L14245" i="2" a="1"/>
  <c r="L14245" i="2" s="1"/>
  <c r="L14246" i="2" a="1"/>
  <c r="L14246" i="2" s="1"/>
  <c r="L14247" i="2" a="1"/>
  <c r="L14247" i="2" s="1"/>
  <c r="L14248" i="2" a="1"/>
  <c r="L14248" i="2" s="1"/>
  <c r="L14249" i="2" a="1"/>
  <c r="L14249" i="2" s="1"/>
  <c r="L14250" i="2" a="1"/>
  <c r="L14250" i="2" s="1"/>
  <c r="L14251" i="2" a="1"/>
  <c r="L14251" i="2" s="1"/>
  <c r="L14252" i="2" a="1"/>
  <c r="L14252" i="2" s="1"/>
  <c r="L14253" i="2" a="1"/>
  <c r="L14253" i="2" s="1"/>
  <c r="L14254" i="2" a="1"/>
  <c r="L14254" i="2" s="1"/>
  <c r="L14255" i="2" a="1"/>
  <c r="L14255" i="2" s="1"/>
  <c r="L14256" i="2" a="1"/>
  <c r="L14256" i="2" s="1"/>
  <c r="L14257" i="2" a="1"/>
  <c r="L14257" i="2" s="1"/>
  <c r="L14258" i="2" a="1"/>
  <c r="L14258" i="2" s="1"/>
  <c r="L14259" i="2" a="1"/>
  <c r="L14259" i="2" s="1"/>
  <c r="L14260" i="2" a="1"/>
  <c r="L14260" i="2" s="1"/>
  <c r="L14261" i="2" a="1"/>
  <c r="L14261" i="2" s="1"/>
  <c r="L14262" i="2" a="1"/>
  <c r="L14262" i="2" s="1"/>
  <c r="L14263" i="2" a="1"/>
  <c r="L14263" i="2" s="1"/>
  <c r="L14264" i="2" a="1"/>
  <c r="L14264" i="2" s="1"/>
  <c r="L14265" i="2" a="1"/>
  <c r="L14265" i="2" s="1"/>
  <c r="L14266" i="2" a="1"/>
  <c r="L14266" i="2" s="1"/>
  <c r="L14267" i="2" a="1"/>
  <c r="L14267" i="2" s="1"/>
  <c r="L14268" i="2" a="1"/>
  <c r="L14268" i="2" s="1"/>
  <c r="L14269" i="2" a="1"/>
  <c r="L14269" i="2" s="1"/>
  <c r="L14270" i="2" a="1"/>
  <c r="L14270" i="2" s="1"/>
  <c r="L14271" i="2" a="1"/>
  <c r="L14271" i="2" s="1"/>
  <c r="L14272" i="2" a="1"/>
  <c r="L14272" i="2" s="1"/>
  <c r="L14273" i="2" a="1"/>
  <c r="L14273" i="2" s="1"/>
  <c r="L14274" i="2" a="1"/>
  <c r="L14274" i="2" s="1"/>
  <c r="L14275" i="2" a="1"/>
  <c r="L14275" i="2" s="1"/>
  <c r="L14276" i="2" a="1"/>
  <c r="L14276" i="2" s="1"/>
  <c r="L14277" i="2" a="1"/>
  <c r="L14277" i="2" s="1"/>
  <c r="L14278" i="2" a="1"/>
  <c r="L14278" i="2" s="1"/>
  <c r="L14279" i="2" a="1"/>
  <c r="L14279" i="2" s="1"/>
  <c r="L14280" i="2" a="1"/>
  <c r="L14280" i="2" s="1"/>
  <c r="L14281" i="2" a="1"/>
  <c r="L14281" i="2" s="1"/>
  <c r="L14282" i="2" a="1"/>
  <c r="L14282" i="2" s="1"/>
  <c r="L14283" i="2" a="1"/>
  <c r="L14283" i="2" s="1"/>
  <c r="L14284" i="2" a="1"/>
  <c r="L14284" i="2" s="1"/>
  <c r="L14285" i="2" a="1"/>
  <c r="L14285" i="2" s="1"/>
  <c r="L14286" i="2" a="1"/>
  <c r="L14286" i="2" s="1"/>
  <c r="L14287" i="2" a="1"/>
  <c r="L14287" i="2" s="1"/>
  <c r="L14288" i="2" a="1"/>
  <c r="L14288" i="2" s="1"/>
  <c r="L14289" i="2" a="1"/>
  <c r="L14289" i="2" s="1"/>
  <c r="L14290" i="2" a="1"/>
  <c r="L14290" i="2" s="1"/>
  <c r="L14291" i="2" a="1"/>
  <c r="L14291" i="2" s="1"/>
  <c r="L14292" i="2" a="1"/>
  <c r="L14292" i="2" s="1"/>
  <c r="L14293" i="2" a="1"/>
  <c r="L14293" i="2" s="1"/>
  <c r="L14294" i="2" a="1"/>
  <c r="L14294" i="2" s="1"/>
  <c r="L14295" i="2" a="1"/>
  <c r="L14295" i="2" s="1"/>
  <c r="L14296" i="2" a="1"/>
  <c r="L14296" i="2" s="1"/>
  <c r="L14297" i="2" a="1"/>
  <c r="L14297" i="2" s="1"/>
  <c r="L14298" i="2" a="1"/>
  <c r="L14298" i="2" s="1"/>
  <c r="L14299" i="2" a="1"/>
  <c r="L14299" i="2" s="1"/>
  <c r="L14300" i="2" a="1"/>
  <c r="L14300" i="2" s="1"/>
  <c r="L14301" i="2" a="1"/>
  <c r="L14301" i="2" s="1"/>
  <c r="L14302" i="2" a="1"/>
  <c r="L14302" i="2" s="1"/>
  <c r="L14303" i="2" a="1"/>
  <c r="L14303" i="2" s="1"/>
  <c r="L14304" i="2" a="1"/>
  <c r="L14304" i="2" s="1"/>
  <c r="L14305" i="2" a="1"/>
  <c r="L14305" i="2" s="1"/>
  <c r="L14306" i="2" a="1"/>
  <c r="L14306" i="2" s="1"/>
  <c r="L14307" i="2" a="1"/>
  <c r="L14307" i="2" s="1"/>
  <c r="L14308" i="2" a="1"/>
  <c r="L14308" i="2" s="1"/>
  <c r="L14309" i="2" a="1"/>
  <c r="L14309" i="2" s="1"/>
  <c r="L14310" i="2" a="1"/>
  <c r="L14310" i="2" s="1"/>
  <c r="L14311" i="2" a="1"/>
  <c r="L14311" i="2" s="1"/>
  <c r="L14312" i="2" a="1"/>
  <c r="L14312" i="2" s="1"/>
  <c r="L14313" i="2" a="1"/>
  <c r="L14313" i="2" s="1"/>
  <c r="L14314" i="2" a="1"/>
  <c r="L14314" i="2" s="1"/>
  <c r="L14315" i="2" a="1"/>
  <c r="L14315" i="2" s="1"/>
  <c r="L14316" i="2" a="1"/>
  <c r="L14316" i="2" s="1"/>
  <c r="L14317" i="2" a="1"/>
  <c r="L14317" i="2" s="1"/>
  <c r="L14318" i="2" a="1"/>
  <c r="L14318" i="2" s="1"/>
  <c r="L14319" i="2" a="1"/>
  <c r="L14319" i="2" s="1"/>
  <c r="L14320" i="2" a="1"/>
  <c r="L14320" i="2" s="1"/>
  <c r="L14321" i="2" a="1"/>
  <c r="L14321" i="2" s="1"/>
  <c r="L14322" i="2" a="1"/>
  <c r="L14322" i="2" s="1"/>
  <c r="L14323" i="2" a="1"/>
  <c r="L14323" i="2" s="1"/>
  <c r="L14324" i="2" a="1"/>
  <c r="L14324" i="2" s="1"/>
  <c r="L14325" i="2" a="1"/>
  <c r="L14325" i="2" s="1"/>
  <c r="L14326" i="2" a="1"/>
  <c r="L14326" i="2" s="1"/>
  <c r="L14327" i="2" a="1"/>
  <c r="L14327" i="2" s="1"/>
  <c r="L14328" i="2" a="1"/>
  <c r="L14328" i="2" s="1"/>
  <c r="L14329" i="2" a="1"/>
  <c r="L14329" i="2" s="1"/>
  <c r="L14330" i="2" a="1"/>
  <c r="L14330" i="2" s="1"/>
  <c r="L14331" i="2" a="1"/>
  <c r="L14331" i="2" s="1"/>
  <c r="L14332" i="2" a="1"/>
  <c r="L14332" i="2" s="1"/>
  <c r="L14333" i="2" a="1"/>
  <c r="L14333" i="2" s="1"/>
  <c r="L14334" i="2" a="1"/>
  <c r="L14334" i="2" s="1"/>
  <c r="L14335" i="2" a="1"/>
  <c r="L14335" i="2" s="1"/>
  <c r="L14336" i="2" a="1"/>
  <c r="L14336" i="2" s="1"/>
  <c r="L14337" i="2" a="1"/>
  <c r="L14337" i="2" s="1"/>
  <c r="L14338" i="2" a="1"/>
  <c r="L14338" i="2" s="1"/>
  <c r="L14339" i="2" a="1"/>
  <c r="L14339" i="2" s="1"/>
  <c r="L14340" i="2" a="1"/>
  <c r="L14340" i="2" s="1"/>
  <c r="L14341" i="2" a="1"/>
  <c r="L14341" i="2" s="1"/>
  <c r="L14342" i="2" a="1"/>
  <c r="L14342" i="2" s="1"/>
  <c r="L14343" i="2" a="1"/>
  <c r="L14343" i="2" s="1"/>
  <c r="L14344" i="2" a="1"/>
  <c r="L14344" i="2" s="1"/>
  <c r="L14345" i="2" a="1"/>
  <c r="L14345" i="2" s="1"/>
  <c r="L14346" i="2" a="1"/>
  <c r="L14346" i="2" s="1"/>
  <c r="L14347" i="2" a="1"/>
  <c r="L14347" i="2" s="1"/>
  <c r="L14348" i="2" a="1"/>
  <c r="L14348" i="2" s="1"/>
  <c r="L14349" i="2" a="1"/>
  <c r="L14349" i="2" s="1"/>
  <c r="L14350" i="2" a="1"/>
  <c r="L14350" i="2" s="1"/>
  <c r="L14351" i="2" a="1"/>
  <c r="L14351" i="2" s="1"/>
  <c r="L14352" i="2" a="1"/>
  <c r="L14352" i="2" s="1"/>
  <c r="L14353" i="2" a="1"/>
  <c r="L14353" i="2" s="1"/>
  <c r="L14354" i="2" a="1"/>
  <c r="L14354" i="2" s="1"/>
  <c r="L14355" i="2" a="1"/>
  <c r="L14355" i="2" s="1"/>
  <c r="L14356" i="2" a="1"/>
  <c r="L14356" i="2" s="1"/>
  <c r="L14357" i="2" a="1"/>
  <c r="L14357" i="2" s="1"/>
  <c r="L14358" i="2" a="1"/>
  <c r="L14358" i="2" s="1"/>
  <c r="L14359" i="2" a="1"/>
  <c r="L14359" i="2" s="1"/>
  <c r="L14360" i="2" a="1"/>
  <c r="L14360" i="2" s="1"/>
  <c r="L14361" i="2" a="1"/>
  <c r="L14361" i="2" s="1"/>
  <c r="L14362" i="2" a="1"/>
  <c r="L14362" i="2" s="1"/>
  <c r="L14363" i="2" a="1"/>
  <c r="L14363" i="2" s="1"/>
  <c r="L14364" i="2" a="1"/>
  <c r="L14364" i="2" s="1"/>
  <c r="L14365" i="2" a="1"/>
  <c r="L14365" i="2" s="1"/>
  <c r="L14366" i="2" a="1"/>
  <c r="L14366" i="2" s="1"/>
  <c r="L14367" i="2" a="1"/>
  <c r="L14367" i="2" s="1"/>
  <c r="L14368" i="2" a="1"/>
  <c r="L14368" i="2" s="1"/>
  <c r="L14369" i="2" a="1"/>
  <c r="L14369" i="2" s="1"/>
  <c r="L14370" i="2" a="1"/>
  <c r="L14370" i="2" s="1"/>
  <c r="L14371" i="2" a="1"/>
  <c r="L14371" i="2" s="1"/>
  <c r="L14372" i="2" a="1"/>
  <c r="L14372" i="2" s="1"/>
  <c r="L14373" i="2" a="1"/>
  <c r="L14373" i="2" s="1"/>
  <c r="L14374" i="2" a="1"/>
  <c r="L14374" i="2" s="1"/>
  <c r="L14375" i="2" a="1"/>
  <c r="L14375" i="2" s="1"/>
  <c r="L14376" i="2" a="1"/>
  <c r="L14376" i="2" s="1"/>
  <c r="L14377" i="2" a="1"/>
  <c r="L14377" i="2" s="1"/>
  <c r="L14378" i="2" a="1"/>
  <c r="L14378" i="2" s="1"/>
  <c r="L14379" i="2" a="1"/>
  <c r="L14379" i="2" s="1"/>
  <c r="L14380" i="2" a="1"/>
  <c r="L14380" i="2" s="1"/>
  <c r="L14381" i="2" a="1"/>
  <c r="L14381" i="2" s="1"/>
  <c r="L14382" i="2" a="1"/>
  <c r="L14382" i="2" s="1"/>
  <c r="L14383" i="2" a="1"/>
  <c r="L14383" i="2" s="1"/>
  <c r="L14384" i="2" a="1"/>
  <c r="L14384" i="2" s="1"/>
  <c r="L14385" i="2" a="1"/>
  <c r="L14385" i="2" s="1"/>
  <c r="L14386" i="2" a="1"/>
  <c r="L14386" i="2" s="1"/>
  <c r="L14387" i="2" a="1"/>
  <c r="L14387" i="2" s="1"/>
  <c r="L14388" i="2" a="1"/>
  <c r="L14388" i="2" s="1"/>
  <c r="L14389" i="2" a="1"/>
  <c r="L14389" i="2" s="1"/>
  <c r="L14390" i="2" a="1"/>
  <c r="L14390" i="2" s="1"/>
  <c r="L14391" i="2" a="1"/>
  <c r="L14391" i="2" s="1"/>
  <c r="L14392" i="2" a="1"/>
  <c r="L14392" i="2" s="1"/>
  <c r="L14393" i="2" a="1"/>
  <c r="L14393" i="2" s="1"/>
  <c r="L14394" i="2" a="1"/>
  <c r="L14394" i="2" s="1"/>
  <c r="L14395" i="2" a="1"/>
  <c r="L14395" i="2" s="1"/>
  <c r="L14396" i="2" a="1"/>
  <c r="L14396" i="2" s="1"/>
  <c r="L14397" i="2" a="1"/>
  <c r="L14397" i="2" s="1"/>
  <c r="L14398" i="2" a="1"/>
  <c r="L14398" i="2" s="1"/>
  <c r="L14399" i="2" a="1"/>
  <c r="L14399" i="2" s="1"/>
  <c r="L14400" i="2" a="1"/>
  <c r="L14400" i="2" s="1"/>
  <c r="L14401" i="2" a="1"/>
  <c r="L14401" i="2" s="1"/>
  <c r="L14402" i="2" a="1"/>
  <c r="L14402" i="2" s="1"/>
  <c r="L14403" i="2" a="1"/>
  <c r="L14403" i="2" s="1"/>
  <c r="L14404" i="2" a="1"/>
  <c r="L14404" i="2" s="1"/>
  <c r="L14405" i="2" a="1"/>
  <c r="L14405" i="2" s="1"/>
  <c r="L14406" i="2" a="1"/>
  <c r="L14406" i="2" s="1"/>
  <c r="L14407" i="2" a="1"/>
  <c r="L14407" i="2" s="1"/>
  <c r="L14408" i="2" a="1"/>
  <c r="L14408" i="2" s="1"/>
  <c r="L14409" i="2" a="1"/>
  <c r="L14409" i="2" s="1"/>
  <c r="L14410" i="2" a="1"/>
  <c r="L14410" i="2" s="1"/>
  <c r="L14411" i="2" a="1"/>
  <c r="L14411" i="2" s="1"/>
  <c r="L14412" i="2" a="1"/>
  <c r="L14412" i="2" s="1"/>
  <c r="L14413" i="2" a="1"/>
  <c r="L14413" i="2" s="1"/>
  <c r="L14414" i="2" a="1"/>
  <c r="L14414" i="2" s="1"/>
  <c r="L14415" i="2" a="1"/>
  <c r="L14415" i="2" s="1"/>
  <c r="L14416" i="2" a="1"/>
  <c r="L14416" i="2" s="1"/>
  <c r="L14417" i="2" a="1"/>
  <c r="L14417" i="2" s="1"/>
  <c r="L14418" i="2" a="1"/>
  <c r="L14418" i="2" s="1"/>
  <c r="L14419" i="2" a="1"/>
  <c r="L14419" i="2" s="1"/>
  <c r="L14420" i="2" a="1"/>
  <c r="L14420" i="2" s="1"/>
  <c r="L14421" i="2" a="1"/>
  <c r="L14421" i="2" s="1"/>
  <c r="L14422" i="2" a="1"/>
  <c r="L14422" i="2" s="1"/>
  <c r="L14423" i="2" a="1"/>
  <c r="L14423" i="2" s="1"/>
  <c r="L14424" i="2" a="1"/>
  <c r="L14424" i="2" s="1"/>
  <c r="L14425" i="2" a="1"/>
  <c r="L14425" i="2" s="1"/>
  <c r="L14426" i="2" a="1"/>
  <c r="L14426" i="2" s="1"/>
  <c r="L14427" i="2" a="1"/>
  <c r="L14427" i="2" s="1"/>
  <c r="L14428" i="2" a="1"/>
  <c r="L14428" i="2" s="1"/>
  <c r="L14429" i="2" a="1"/>
  <c r="L14429" i="2" s="1"/>
  <c r="L14430" i="2" a="1"/>
  <c r="L14430" i="2" s="1"/>
  <c r="L14431" i="2" a="1"/>
  <c r="L14431" i="2" s="1"/>
  <c r="L14432" i="2" a="1"/>
  <c r="L14432" i="2" s="1"/>
  <c r="L14433" i="2" a="1"/>
  <c r="L14433" i="2" s="1"/>
  <c r="L14434" i="2" a="1"/>
  <c r="L14434" i="2" s="1"/>
  <c r="L14435" i="2" a="1"/>
  <c r="L14435" i="2" s="1"/>
  <c r="L14436" i="2" a="1"/>
  <c r="L14436" i="2" s="1"/>
  <c r="L14437" i="2" a="1"/>
  <c r="L14437" i="2" s="1"/>
  <c r="L14438" i="2" a="1"/>
  <c r="L14438" i="2" s="1"/>
  <c r="L14439" i="2" a="1"/>
  <c r="L14439" i="2" s="1"/>
  <c r="L14440" i="2" a="1"/>
  <c r="L14440" i="2" s="1"/>
  <c r="L14441" i="2" a="1"/>
  <c r="L14441" i="2" s="1"/>
  <c r="L14442" i="2" a="1"/>
  <c r="L14442" i="2" s="1"/>
  <c r="L14443" i="2" a="1"/>
  <c r="L14443" i="2" s="1"/>
  <c r="L14444" i="2" a="1"/>
  <c r="L14444" i="2" s="1"/>
  <c r="L14445" i="2" a="1"/>
  <c r="L14445" i="2" s="1"/>
  <c r="L14446" i="2" a="1"/>
  <c r="L14446" i="2" s="1"/>
  <c r="L14447" i="2" a="1"/>
  <c r="L14447" i="2" s="1"/>
  <c r="L14448" i="2" a="1"/>
  <c r="L14448" i="2" s="1"/>
  <c r="L14449" i="2" a="1"/>
  <c r="L14449" i="2" s="1"/>
  <c r="L14450" i="2" a="1"/>
  <c r="L14450" i="2" s="1"/>
  <c r="L14451" i="2" a="1"/>
  <c r="L14451" i="2" s="1"/>
  <c r="L14452" i="2" a="1"/>
  <c r="L14452" i="2" s="1"/>
  <c r="L14453" i="2" a="1"/>
  <c r="L14453" i="2" s="1"/>
  <c r="L14454" i="2" a="1"/>
  <c r="L14454" i="2" s="1"/>
  <c r="L14455" i="2" a="1"/>
  <c r="L14455" i="2" s="1"/>
  <c r="L14456" i="2" a="1"/>
  <c r="L14456" i="2" s="1"/>
  <c r="L14457" i="2" a="1"/>
  <c r="L14457" i="2" s="1"/>
  <c r="L14458" i="2" a="1"/>
  <c r="L14458" i="2" s="1"/>
  <c r="L14459" i="2" a="1"/>
  <c r="L14459" i="2" s="1"/>
  <c r="L14460" i="2" a="1"/>
  <c r="L14460" i="2" s="1"/>
  <c r="L14461" i="2" a="1"/>
  <c r="L14461" i="2" s="1"/>
  <c r="L14462" i="2" a="1"/>
  <c r="L14462" i="2" s="1"/>
  <c r="L14463" i="2" a="1"/>
  <c r="L14463" i="2" s="1"/>
  <c r="L14464" i="2" a="1"/>
  <c r="L14464" i="2" s="1"/>
  <c r="L14465" i="2" a="1"/>
  <c r="L14465" i="2" s="1"/>
  <c r="L14466" i="2" a="1"/>
  <c r="L14466" i="2" s="1"/>
  <c r="L14467" i="2" a="1"/>
  <c r="L14467" i="2" s="1"/>
  <c r="L14468" i="2" a="1"/>
  <c r="L14468" i="2" s="1"/>
  <c r="L14469" i="2" a="1"/>
  <c r="L14469" i="2" s="1"/>
  <c r="L14470" i="2" a="1"/>
  <c r="L14470" i="2" s="1"/>
  <c r="L14471" i="2" a="1"/>
  <c r="L14471" i="2" s="1"/>
  <c r="L14472" i="2" a="1"/>
  <c r="L14472" i="2" s="1"/>
  <c r="L14473" i="2" a="1"/>
  <c r="L14473" i="2" s="1"/>
  <c r="L14474" i="2" a="1"/>
  <c r="L14474" i="2" s="1"/>
  <c r="L14475" i="2" a="1"/>
  <c r="L14475" i="2" s="1"/>
  <c r="L14476" i="2" a="1"/>
  <c r="L14476" i="2" s="1"/>
  <c r="L14477" i="2" a="1"/>
  <c r="L14477" i="2" s="1"/>
  <c r="L14478" i="2" a="1"/>
  <c r="L14478" i="2" s="1"/>
  <c r="L14479" i="2" a="1"/>
  <c r="L14479" i="2" s="1"/>
  <c r="L14480" i="2" a="1"/>
  <c r="L14480" i="2" s="1"/>
  <c r="L14481" i="2" a="1"/>
  <c r="L14481" i="2" s="1"/>
  <c r="L14482" i="2" a="1"/>
  <c r="L14482" i="2" s="1"/>
  <c r="L14483" i="2" a="1"/>
  <c r="L14483" i="2" s="1"/>
  <c r="L14484" i="2" a="1"/>
  <c r="L14484" i="2" s="1"/>
  <c r="L14485" i="2" a="1"/>
  <c r="L14485" i="2" s="1"/>
  <c r="L14486" i="2" a="1"/>
  <c r="L14486" i="2" s="1"/>
  <c r="L14487" i="2" a="1"/>
  <c r="L14487" i="2" s="1"/>
  <c r="L14488" i="2" a="1"/>
  <c r="L14488" i="2" s="1"/>
  <c r="L14489" i="2" a="1"/>
  <c r="L14489" i="2" s="1"/>
  <c r="L14490" i="2" a="1"/>
  <c r="L14490" i="2" s="1"/>
  <c r="L14491" i="2" a="1"/>
  <c r="L14491" i="2" s="1"/>
  <c r="L14492" i="2" a="1"/>
  <c r="L14492" i="2" s="1"/>
  <c r="L14493" i="2" a="1"/>
  <c r="L14493" i="2" s="1"/>
  <c r="L14494" i="2" a="1"/>
  <c r="L14494" i="2" s="1"/>
  <c r="L14495" i="2" a="1"/>
  <c r="L14495" i="2" s="1"/>
  <c r="L14496" i="2" a="1"/>
  <c r="L14496" i="2" s="1"/>
  <c r="L14497" i="2" a="1"/>
  <c r="L14497" i="2" s="1"/>
  <c r="L14498" i="2" a="1"/>
  <c r="L14498" i="2" s="1"/>
  <c r="L14499" i="2" a="1"/>
  <c r="L14499" i="2" s="1"/>
  <c r="L14500" i="2" a="1"/>
  <c r="L14500" i="2" s="1"/>
  <c r="L14501" i="2" a="1"/>
  <c r="L14501" i="2" s="1"/>
  <c r="L14502" i="2" a="1"/>
  <c r="L14502" i="2" s="1"/>
  <c r="L14503" i="2" a="1"/>
  <c r="L14503" i="2" s="1"/>
  <c r="L14504" i="2" a="1"/>
  <c r="L14504" i="2" s="1"/>
  <c r="L14505" i="2" a="1"/>
  <c r="L14505" i="2" s="1"/>
  <c r="L14506" i="2" a="1"/>
  <c r="L14506" i="2" s="1"/>
  <c r="L14507" i="2" a="1"/>
  <c r="L14507" i="2" s="1"/>
  <c r="L14508" i="2" a="1"/>
  <c r="L14508" i="2" s="1"/>
  <c r="L14509" i="2" a="1"/>
  <c r="L14509" i="2" s="1"/>
  <c r="L14510" i="2" a="1"/>
  <c r="L14510" i="2" s="1"/>
  <c r="L14511" i="2" a="1"/>
  <c r="L14511" i="2" s="1"/>
  <c r="L14512" i="2" a="1"/>
  <c r="L14512" i="2" s="1"/>
  <c r="L14513" i="2" a="1"/>
  <c r="L14513" i="2" s="1"/>
  <c r="L14514" i="2" a="1"/>
  <c r="L14514" i="2" s="1"/>
  <c r="L14515" i="2" a="1"/>
  <c r="L14515" i="2" s="1"/>
  <c r="L14516" i="2" a="1"/>
  <c r="L14516" i="2" s="1"/>
  <c r="L14517" i="2" a="1"/>
  <c r="L14517" i="2" s="1"/>
  <c r="L14518" i="2" a="1"/>
  <c r="L14518" i="2" s="1"/>
  <c r="L14519" i="2" a="1"/>
  <c r="L14519" i="2" s="1"/>
  <c r="L14520" i="2" a="1"/>
  <c r="L14520" i="2" s="1"/>
  <c r="L14521" i="2" a="1"/>
  <c r="L14521" i="2" s="1"/>
  <c r="L14522" i="2" a="1"/>
  <c r="L14522" i="2" s="1"/>
  <c r="L14523" i="2" a="1"/>
  <c r="L14523" i="2" s="1"/>
  <c r="L14524" i="2" a="1"/>
  <c r="L14524" i="2" s="1"/>
  <c r="L14525" i="2" a="1"/>
  <c r="L14525" i="2" s="1"/>
  <c r="L14526" i="2" a="1"/>
  <c r="L14526" i="2" s="1"/>
  <c r="L14527" i="2" a="1"/>
  <c r="L14527" i="2" s="1"/>
  <c r="L14528" i="2" a="1"/>
  <c r="L14528" i="2" s="1"/>
  <c r="L14529" i="2" a="1"/>
  <c r="L14529" i="2" s="1"/>
  <c r="L14530" i="2" a="1"/>
  <c r="L14530" i="2" s="1"/>
  <c r="L14531" i="2" a="1"/>
  <c r="L14531" i="2" s="1"/>
  <c r="L14532" i="2" a="1"/>
  <c r="L14532" i="2" s="1"/>
  <c r="L14533" i="2" a="1"/>
  <c r="L14533" i="2" s="1"/>
  <c r="L14534" i="2" a="1"/>
  <c r="L14534" i="2" s="1"/>
  <c r="L14535" i="2" a="1"/>
  <c r="L14535" i="2" s="1"/>
  <c r="L14536" i="2" a="1"/>
  <c r="L14536" i="2" s="1"/>
  <c r="L14537" i="2" a="1"/>
  <c r="L14537" i="2" s="1"/>
  <c r="L14538" i="2" a="1"/>
  <c r="L14538" i="2" s="1"/>
  <c r="L14539" i="2" a="1"/>
  <c r="L14539" i="2" s="1"/>
  <c r="L14540" i="2" a="1"/>
  <c r="L14540" i="2" s="1"/>
  <c r="L14541" i="2" a="1"/>
  <c r="L14541" i="2" s="1"/>
  <c r="L14542" i="2" a="1"/>
  <c r="L14542" i="2" s="1"/>
  <c r="L14543" i="2" a="1"/>
  <c r="L14543" i="2" s="1"/>
  <c r="L14544" i="2" a="1"/>
  <c r="L14544" i="2" s="1"/>
  <c r="L14545" i="2" a="1"/>
  <c r="L14545" i="2" s="1"/>
  <c r="L14546" i="2" a="1"/>
  <c r="L14546" i="2" s="1"/>
  <c r="L14547" i="2" a="1"/>
  <c r="L14547" i="2" s="1"/>
  <c r="L14548" i="2" a="1"/>
  <c r="L14548" i="2" s="1"/>
  <c r="L14549" i="2" a="1"/>
  <c r="L14549" i="2" s="1"/>
  <c r="L14550" i="2" a="1"/>
  <c r="L14550" i="2" s="1"/>
  <c r="L14551" i="2" a="1"/>
  <c r="L14551" i="2" s="1"/>
  <c r="L14552" i="2" a="1"/>
  <c r="L14552" i="2" s="1"/>
  <c r="L14553" i="2" a="1"/>
  <c r="L14553" i="2" s="1"/>
  <c r="L14554" i="2" a="1"/>
  <c r="L14554" i="2" s="1"/>
  <c r="L14555" i="2" a="1"/>
  <c r="L14555" i="2" s="1"/>
  <c r="L14556" i="2" a="1"/>
  <c r="L14556" i="2" s="1"/>
  <c r="L14557" i="2" a="1"/>
  <c r="L14557" i="2" s="1"/>
  <c r="L14558" i="2" a="1"/>
  <c r="L14558" i="2" s="1"/>
  <c r="L14559" i="2" a="1"/>
  <c r="L14559" i="2" s="1"/>
  <c r="L14560" i="2" a="1"/>
  <c r="L14560" i="2" s="1"/>
  <c r="L14561" i="2" a="1"/>
  <c r="L14561" i="2" s="1"/>
  <c r="L14562" i="2" a="1"/>
  <c r="L14562" i="2" s="1"/>
  <c r="L14563" i="2" a="1"/>
  <c r="L14563" i="2" s="1"/>
  <c r="L14564" i="2" a="1"/>
  <c r="L14564" i="2" s="1"/>
  <c r="L14565" i="2" a="1"/>
  <c r="L14565" i="2" s="1"/>
  <c r="L14566" i="2" a="1"/>
  <c r="L14566" i="2" s="1"/>
  <c r="L14567" i="2" a="1"/>
  <c r="L14567" i="2" s="1"/>
  <c r="L14568" i="2" a="1"/>
  <c r="L14568" i="2" s="1"/>
  <c r="L14569" i="2" a="1"/>
  <c r="L14569" i="2" s="1"/>
  <c r="L14570" i="2" a="1"/>
  <c r="L14570" i="2" s="1"/>
  <c r="L14571" i="2" a="1"/>
  <c r="L14571" i="2" s="1"/>
  <c r="L14572" i="2" a="1"/>
  <c r="L14572" i="2" s="1"/>
  <c r="L14573" i="2" a="1"/>
  <c r="L14573" i="2" s="1"/>
  <c r="L14574" i="2" a="1"/>
  <c r="L14574" i="2" s="1"/>
  <c r="L14575" i="2" a="1"/>
  <c r="L14575" i="2" s="1"/>
  <c r="L14576" i="2" a="1"/>
  <c r="L14576" i="2" s="1"/>
  <c r="L14577" i="2" a="1"/>
  <c r="L14577" i="2" s="1"/>
  <c r="L14578" i="2" a="1"/>
  <c r="L14578" i="2" s="1"/>
  <c r="L14579" i="2" a="1"/>
  <c r="L14579" i="2" s="1"/>
  <c r="L14580" i="2" a="1"/>
  <c r="L14580" i="2" s="1"/>
  <c r="L14581" i="2" a="1"/>
  <c r="L14581" i="2" s="1"/>
  <c r="L14582" i="2" a="1"/>
  <c r="L14582" i="2" s="1"/>
  <c r="L14583" i="2" a="1"/>
  <c r="L14583" i="2" s="1"/>
  <c r="L14584" i="2" a="1"/>
  <c r="L14584" i="2" s="1"/>
  <c r="L14585" i="2" a="1"/>
  <c r="L14585" i="2" s="1"/>
  <c r="L14586" i="2" a="1"/>
  <c r="L14586" i="2" s="1"/>
  <c r="L14587" i="2" a="1"/>
  <c r="L14587" i="2" s="1"/>
  <c r="L14588" i="2" a="1"/>
  <c r="L14588" i="2" s="1"/>
  <c r="L14589" i="2" a="1"/>
  <c r="L14589" i="2" s="1"/>
  <c r="L14590" i="2" a="1"/>
  <c r="L14590" i="2" s="1"/>
  <c r="L14591" i="2" a="1"/>
  <c r="L14591" i="2" s="1"/>
  <c r="L14592" i="2" a="1"/>
  <c r="L14592" i="2" s="1"/>
  <c r="L14593" i="2" a="1"/>
  <c r="L14593" i="2" s="1"/>
  <c r="L14594" i="2" a="1"/>
  <c r="L14594" i="2" s="1"/>
  <c r="L14595" i="2" a="1"/>
  <c r="L14595" i="2" s="1"/>
  <c r="L14596" i="2" a="1"/>
  <c r="L14596" i="2" s="1"/>
  <c r="L14597" i="2" a="1"/>
  <c r="L14597" i="2" s="1"/>
  <c r="L14598" i="2" a="1"/>
  <c r="L14598" i="2" s="1"/>
  <c r="L14599" i="2" a="1"/>
  <c r="L14599" i="2" s="1"/>
  <c r="L14600" i="2" a="1"/>
  <c r="L14600" i="2" s="1"/>
  <c r="L14601" i="2" a="1"/>
  <c r="L14601" i="2" s="1"/>
  <c r="L14602" i="2" a="1"/>
  <c r="L14602" i="2" s="1"/>
  <c r="L14603" i="2" a="1"/>
  <c r="L14603" i="2" s="1"/>
  <c r="L14604" i="2" a="1"/>
  <c r="L14604" i="2" s="1"/>
  <c r="L14605" i="2" a="1"/>
  <c r="L14605" i="2" s="1"/>
  <c r="L14606" i="2" a="1"/>
  <c r="L14606" i="2" s="1"/>
  <c r="L14607" i="2" a="1"/>
  <c r="L14607" i="2" s="1"/>
  <c r="L14608" i="2" a="1"/>
  <c r="L14608" i="2" s="1"/>
  <c r="L14609" i="2" a="1"/>
  <c r="L14609" i="2" s="1"/>
  <c r="L14610" i="2" a="1"/>
  <c r="L14610" i="2" s="1"/>
  <c r="L14611" i="2" a="1"/>
  <c r="L14611" i="2" s="1"/>
  <c r="L14612" i="2" a="1"/>
  <c r="L14612" i="2" s="1"/>
  <c r="L14613" i="2" a="1"/>
  <c r="L14613" i="2" s="1"/>
  <c r="L14614" i="2" a="1"/>
  <c r="L14614" i="2" s="1"/>
  <c r="L14615" i="2" a="1"/>
  <c r="L14615" i="2" s="1"/>
  <c r="L14616" i="2" a="1"/>
  <c r="L14616" i="2" s="1"/>
  <c r="L14617" i="2" a="1"/>
  <c r="L14617" i="2" s="1"/>
  <c r="L14618" i="2" a="1"/>
  <c r="L14618" i="2" s="1"/>
  <c r="L14619" i="2" a="1"/>
  <c r="L14619" i="2" s="1"/>
  <c r="L14620" i="2" a="1"/>
  <c r="L14620" i="2" s="1"/>
  <c r="L14621" i="2" a="1"/>
  <c r="L14621" i="2" s="1"/>
  <c r="L14622" i="2" a="1"/>
  <c r="L14622" i="2" s="1"/>
  <c r="L14623" i="2" a="1"/>
  <c r="L14623" i="2" s="1"/>
  <c r="L14624" i="2" a="1"/>
  <c r="L14624" i="2" s="1"/>
  <c r="L14625" i="2" a="1"/>
  <c r="L14625" i="2" s="1"/>
  <c r="L14626" i="2" a="1"/>
  <c r="L14626" i="2" s="1"/>
  <c r="L14627" i="2" a="1"/>
  <c r="L14627" i="2" s="1"/>
  <c r="L14628" i="2" a="1"/>
  <c r="L14628" i="2" s="1"/>
  <c r="L14629" i="2" a="1"/>
  <c r="L14629" i="2" s="1"/>
  <c r="L14630" i="2" a="1"/>
  <c r="L14630" i="2" s="1"/>
  <c r="L14631" i="2" a="1"/>
  <c r="L14631" i="2" s="1"/>
  <c r="L14632" i="2" a="1"/>
  <c r="L14632" i="2" s="1"/>
  <c r="L14633" i="2" a="1"/>
  <c r="L14633" i="2" s="1"/>
  <c r="L14634" i="2" a="1"/>
  <c r="L14634" i="2" s="1"/>
  <c r="L14635" i="2" a="1"/>
  <c r="L14635" i="2" s="1"/>
  <c r="L14636" i="2" a="1"/>
  <c r="L14636" i="2" s="1"/>
  <c r="L14637" i="2" a="1"/>
  <c r="L14637" i="2" s="1"/>
  <c r="L14638" i="2" a="1"/>
  <c r="L14638" i="2" s="1"/>
  <c r="L14639" i="2" a="1"/>
  <c r="L14639" i="2" s="1"/>
  <c r="L14640" i="2" a="1"/>
  <c r="L14640" i="2" s="1"/>
  <c r="L14641" i="2" a="1"/>
  <c r="L14641" i="2" s="1"/>
  <c r="L14642" i="2" a="1"/>
  <c r="L14642" i="2" s="1"/>
  <c r="L14643" i="2" a="1"/>
  <c r="L14643" i="2" s="1"/>
  <c r="L14644" i="2" a="1"/>
  <c r="L14644" i="2" s="1"/>
  <c r="L14645" i="2" a="1"/>
  <c r="L14645" i="2" s="1"/>
  <c r="L14646" i="2" a="1"/>
  <c r="L14646" i="2" s="1"/>
  <c r="L14647" i="2" a="1"/>
  <c r="L14647" i="2" s="1"/>
  <c r="L14648" i="2" a="1"/>
  <c r="L14648" i="2" s="1"/>
  <c r="L14649" i="2" a="1"/>
  <c r="L14649" i="2" s="1"/>
  <c r="L14650" i="2" a="1"/>
  <c r="L14650" i="2" s="1"/>
  <c r="L14651" i="2" a="1"/>
  <c r="L14651" i="2" s="1"/>
  <c r="L14652" i="2" a="1"/>
  <c r="L14652" i="2" s="1"/>
  <c r="L14653" i="2" a="1"/>
  <c r="L14653" i="2" s="1"/>
  <c r="L14654" i="2" a="1"/>
  <c r="L14654" i="2" s="1"/>
  <c r="L14655" i="2" a="1"/>
  <c r="L14655" i="2" s="1"/>
  <c r="L14656" i="2" a="1"/>
  <c r="L14656" i="2" s="1"/>
  <c r="L14657" i="2" a="1"/>
  <c r="L14657" i="2" s="1"/>
  <c r="L14658" i="2" a="1"/>
  <c r="L14658" i="2" s="1"/>
  <c r="L14659" i="2" a="1"/>
  <c r="L14659" i="2" s="1"/>
  <c r="L14660" i="2" a="1"/>
  <c r="L14660" i="2" s="1"/>
  <c r="L14661" i="2" a="1"/>
  <c r="L14661" i="2" s="1"/>
  <c r="L14662" i="2" a="1"/>
  <c r="L14662" i="2" s="1"/>
  <c r="L14663" i="2" a="1"/>
  <c r="L14663" i="2" s="1"/>
  <c r="L14664" i="2" a="1"/>
  <c r="L14664" i="2" s="1"/>
  <c r="L14665" i="2" a="1"/>
  <c r="L14665" i="2" s="1"/>
  <c r="L14666" i="2" a="1"/>
  <c r="L14666" i="2" s="1"/>
  <c r="L14667" i="2" a="1"/>
  <c r="L14667" i="2" s="1"/>
  <c r="L14668" i="2" a="1"/>
  <c r="L14668" i="2" s="1"/>
  <c r="L14669" i="2" a="1"/>
  <c r="L14669" i="2" s="1"/>
  <c r="L14670" i="2" a="1"/>
  <c r="L14670" i="2" s="1"/>
  <c r="L14671" i="2" a="1"/>
  <c r="L14671" i="2" s="1"/>
  <c r="L14672" i="2" a="1"/>
  <c r="L14672" i="2" s="1"/>
  <c r="L14673" i="2" a="1"/>
  <c r="L14673" i="2" s="1"/>
  <c r="L14674" i="2" a="1"/>
  <c r="L14674" i="2" s="1"/>
  <c r="L14675" i="2" a="1"/>
  <c r="L14675" i="2" s="1"/>
  <c r="L14676" i="2" a="1"/>
  <c r="L14676" i="2" s="1"/>
  <c r="L14677" i="2" a="1"/>
  <c r="L14677" i="2" s="1"/>
  <c r="L14678" i="2" a="1"/>
  <c r="L14678" i="2" s="1"/>
  <c r="L14679" i="2" a="1"/>
  <c r="L14679" i="2" s="1"/>
  <c r="L14680" i="2" a="1"/>
  <c r="L14680" i="2" s="1"/>
  <c r="L14681" i="2" a="1"/>
  <c r="L14681" i="2" s="1"/>
  <c r="L14682" i="2" a="1"/>
  <c r="L14682" i="2" s="1"/>
  <c r="L14683" i="2" a="1"/>
  <c r="L14683" i="2" s="1"/>
  <c r="L14684" i="2" a="1"/>
  <c r="L14684" i="2" s="1"/>
  <c r="L14685" i="2" a="1"/>
  <c r="L14685" i="2" s="1"/>
  <c r="L14686" i="2" a="1"/>
  <c r="L14686" i="2" s="1"/>
  <c r="L14687" i="2" a="1"/>
  <c r="L14687" i="2" s="1"/>
  <c r="L14688" i="2" a="1"/>
  <c r="L14688" i="2" s="1"/>
  <c r="L14689" i="2" a="1"/>
  <c r="L14689" i="2" s="1"/>
  <c r="L14690" i="2" a="1"/>
  <c r="L14690" i="2" s="1"/>
  <c r="L14691" i="2" a="1"/>
  <c r="L14691" i="2" s="1"/>
  <c r="L14692" i="2" a="1"/>
  <c r="L14692" i="2" s="1"/>
  <c r="L14693" i="2" a="1"/>
  <c r="L14693" i="2" s="1"/>
  <c r="L14694" i="2" a="1"/>
  <c r="L14694" i="2" s="1"/>
  <c r="L14695" i="2" a="1"/>
  <c r="L14695" i="2" s="1"/>
  <c r="L14696" i="2" a="1"/>
  <c r="L14696" i="2" s="1"/>
  <c r="L14697" i="2" a="1"/>
  <c r="L14697" i="2" s="1"/>
  <c r="L14698" i="2" a="1"/>
  <c r="L14698" i="2" s="1"/>
  <c r="L14699" i="2" a="1"/>
  <c r="L14699" i="2" s="1"/>
  <c r="L14700" i="2" a="1"/>
  <c r="L14700" i="2" s="1"/>
  <c r="L14701" i="2" a="1"/>
  <c r="L14701" i="2" s="1"/>
  <c r="L14702" i="2" a="1"/>
  <c r="L14702" i="2" s="1"/>
  <c r="L14703" i="2" a="1"/>
  <c r="L14703" i="2" s="1"/>
  <c r="L14704" i="2" a="1"/>
  <c r="L14704" i="2" s="1"/>
  <c r="L14705" i="2" a="1"/>
  <c r="L14705" i="2" s="1"/>
  <c r="L14706" i="2" a="1"/>
  <c r="L14706" i="2" s="1"/>
  <c r="L14707" i="2" a="1"/>
  <c r="L14707" i="2" s="1"/>
  <c r="L14708" i="2" a="1"/>
  <c r="L14708" i="2" s="1"/>
  <c r="L14709" i="2" a="1"/>
  <c r="L14709" i="2" s="1"/>
  <c r="L14710" i="2" a="1"/>
  <c r="L14710" i="2" s="1"/>
  <c r="L14711" i="2" a="1"/>
  <c r="L14711" i="2" s="1"/>
  <c r="L14712" i="2" a="1"/>
  <c r="L14712" i="2" s="1"/>
  <c r="L14713" i="2" a="1"/>
  <c r="L14713" i="2" s="1"/>
  <c r="L14714" i="2" a="1"/>
  <c r="L14714" i="2" s="1"/>
  <c r="L14715" i="2" a="1"/>
  <c r="L14715" i="2" s="1"/>
  <c r="L14716" i="2" a="1"/>
  <c r="L14716" i="2" s="1"/>
  <c r="L14717" i="2" a="1"/>
  <c r="L14717" i="2" s="1"/>
  <c r="L14718" i="2" a="1"/>
  <c r="L14718" i="2" s="1"/>
  <c r="L14719" i="2" a="1"/>
  <c r="L14719" i="2" s="1"/>
  <c r="L14720" i="2" a="1"/>
  <c r="L14720" i="2" s="1"/>
  <c r="L14721" i="2" a="1"/>
  <c r="L14721" i="2" s="1"/>
  <c r="L14722" i="2" a="1"/>
  <c r="L14722" i="2" s="1"/>
  <c r="L14723" i="2" a="1"/>
  <c r="L14723" i="2" s="1"/>
  <c r="L14724" i="2" a="1"/>
  <c r="L14724" i="2" s="1"/>
  <c r="L14725" i="2" a="1"/>
  <c r="L14725" i="2" s="1"/>
  <c r="L14726" i="2" a="1"/>
  <c r="L14726" i="2" s="1"/>
  <c r="L14727" i="2" a="1"/>
  <c r="L14727" i="2" s="1"/>
  <c r="L14728" i="2" a="1"/>
  <c r="L14728" i="2" s="1"/>
  <c r="L14729" i="2" a="1"/>
  <c r="L14729" i="2" s="1"/>
  <c r="L14730" i="2" a="1"/>
  <c r="L14730" i="2" s="1"/>
  <c r="L14731" i="2" a="1"/>
  <c r="L14731" i="2" s="1"/>
  <c r="L14732" i="2" a="1"/>
  <c r="L14732" i="2" s="1"/>
  <c r="L14733" i="2" a="1"/>
  <c r="L14733" i="2" s="1"/>
  <c r="L14734" i="2" a="1"/>
  <c r="L14734" i="2" s="1"/>
  <c r="L14735" i="2" a="1"/>
  <c r="L14735" i="2" s="1"/>
  <c r="L14736" i="2" a="1"/>
  <c r="L14736" i="2" s="1"/>
  <c r="L14737" i="2" a="1"/>
  <c r="L14737" i="2" s="1"/>
  <c r="L14738" i="2" a="1"/>
  <c r="L14738" i="2" s="1"/>
  <c r="L14739" i="2" a="1"/>
  <c r="L14739" i="2" s="1"/>
  <c r="L14740" i="2" a="1"/>
  <c r="L14740" i="2" s="1"/>
  <c r="L14741" i="2" a="1"/>
  <c r="L14741" i="2" s="1"/>
  <c r="L14742" i="2" a="1"/>
  <c r="L14742" i="2" s="1"/>
  <c r="L14743" i="2" a="1"/>
  <c r="L14743" i="2" s="1"/>
  <c r="L14744" i="2" a="1"/>
  <c r="L14744" i="2" s="1"/>
  <c r="L14745" i="2" a="1"/>
  <c r="L14745" i="2" s="1"/>
  <c r="L14746" i="2" a="1"/>
  <c r="L14746" i="2" s="1"/>
  <c r="L14747" i="2" a="1"/>
  <c r="L14747" i="2" s="1"/>
  <c r="L14748" i="2" a="1"/>
  <c r="L14748" i="2" s="1"/>
  <c r="L14749" i="2" a="1"/>
  <c r="L14749" i="2" s="1"/>
  <c r="L14750" i="2" a="1"/>
  <c r="L14750" i="2" s="1"/>
  <c r="L14751" i="2" a="1"/>
  <c r="L14751" i="2" s="1"/>
  <c r="L14752" i="2" a="1"/>
  <c r="L14752" i="2" s="1"/>
  <c r="L14753" i="2" a="1"/>
  <c r="L14753" i="2" s="1"/>
  <c r="L14754" i="2" a="1"/>
  <c r="L14754" i="2" s="1"/>
  <c r="L14755" i="2" a="1"/>
  <c r="L14755" i="2" s="1"/>
  <c r="L14756" i="2" a="1"/>
  <c r="L14756" i="2" s="1"/>
  <c r="L14757" i="2" a="1"/>
  <c r="L14757" i="2" s="1"/>
  <c r="L14758" i="2" a="1"/>
  <c r="L14758" i="2" s="1"/>
  <c r="L14759" i="2" a="1"/>
  <c r="L14759" i="2" s="1"/>
  <c r="L14760" i="2" a="1"/>
  <c r="L14760" i="2" s="1"/>
  <c r="L14761" i="2" a="1"/>
  <c r="L14761" i="2" s="1"/>
  <c r="L14762" i="2" a="1"/>
  <c r="L14762" i="2" s="1"/>
  <c r="L14763" i="2" a="1"/>
  <c r="L14763" i="2" s="1"/>
  <c r="L14764" i="2" a="1"/>
  <c r="L14764" i="2" s="1"/>
  <c r="L14765" i="2" a="1"/>
  <c r="L14765" i="2" s="1"/>
  <c r="L14766" i="2" a="1"/>
  <c r="L14766" i="2" s="1"/>
  <c r="L14767" i="2" a="1"/>
  <c r="L14767" i="2" s="1"/>
  <c r="L14768" i="2" a="1"/>
  <c r="L14768" i="2" s="1"/>
  <c r="L14769" i="2" a="1"/>
  <c r="L14769" i="2" s="1"/>
  <c r="L14770" i="2" a="1"/>
  <c r="L14770" i="2" s="1"/>
  <c r="L14771" i="2" a="1"/>
  <c r="L14771" i="2" s="1"/>
  <c r="L14772" i="2" a="1"/>
  <c r="L14772" i="2" s="1"/>
  <c r="L14773" i="2" a="1"/>
  <c r="L14773" i="2" s="1"/>
  <c r="L14774" i="2" a="1"/>
  <c r="L14774" i="2" s="1"/>
  <c r="L14775" i="2" a="1"/>
  <c r="L14775" i="2" s="1"/>
  <c r="L14776" i="2" a="1"/>
  <c r="L14776" i="2" s="1"/>
  <c r="L14777" i="2" a="1"/>
  <c r="L14777" i="2" s="1"/>
  <c r="L14778" i="2" a="1"/>
  <c r="L14778" i="2" s="1"/>
  <c r="L14779" i="2" a="1"/>
  <c r="L14779" i="2" s="1"/>
  <c r="L14780" i="2" a="1"/>
  <c r="L14780" i="2" s="1"/>
  <c r="L14781" i="2" a="1"/>
  <c r="L14781" i="2" s="1"/>
  <c r="L14782" i="2" a="1"/>
  <c r="L14782" i="2" s="1"/>
  <c r="L14783" i="2" a="1"/>
  <c r="L14783" i="2" s="1"/>
  <c r="L14784" i="2" a="1"/>
  <c r="L14784" i="2" s="1"/>
  <c r="L14785" i="2" a="1"/>
  <c r="L14785" i="2" s="1"/>
  <c r="L14786" i="2" a="1"/>
  <c r="L14786" i="2" s="1"/>
  <c r="L14787" i="2" a="1"/>
  <c r="L14787" i="2" s="1"/>
  <c r="L14788" i="2" a="1"/>
  <c r="L14788" i="2" s="1"/>
  <c r="L14789" i="2" a="1"/>
  <c r="L14789" i="2" s="1"/>
  <c r="L14790" i="2" a="1"/>
  <c r="L14790" i="2" s="1"/>
  <c r="L14791" i="2" a="1"/>
  <c r="L14791" i="2" s="1"/>
  <c r="L14792" i="2" a="1"/>
  <c r="L14792" i="2" s="1"/>
  <c r="L14793" i="2" a="1"/>
  <c r="L14793" i="2" s="1"/>
  <c r="L14794" i="2" a="1"/>
  <c r="L14794" i="2" s="1"/>
  <c r="L14795" i="2" a="1"/>
  <c r="L14795" i="2" s="1"/>
  <c r="L14796" i="2" a="1"/>
  <c r="L14796" i="2" s="1"/>
  <c r="L14797" i="2" a="1"/>
  <c r="L14797" i="2" s="1"/>
  <c r="L14798" i="2" a="1"/>
  <c r="L14798" i="2" s="1"/>
  <c r="L14799" i="2" a="1"/>
  <c r="L14799" i="2" s="1"/>
  <c r="L14800" i="2" a="1"/>
  <c r="L14800" i="2" s="1"/>
  <c r="L14801" i="2" a="1"/>
  <c r="L14801" i="2" s="1"/>
  <c r="L14802" i="2" a="1"/>
  <c r="L14802" i="2" s="1"/>
  <c r="L14803" i="2" a="1"/>
  <c r="L14803" i="2" s="1"/>
  <c r="L14804" i="2" a="1"/>
  <c r="L14804" i="2" s="1"/>
  <c r="L14805" i="2" a="1"/>
  <c r="L14805" i="2" s="1"/>
  <c r="L14806" i="2" a="1"/>
  <c r="L14806" i="2" s="1"/>
  <c r="L14807" i="2" a="1"/>
  <c r="L14807" i="2" s="1"/>
  <c r="L14808" i="2" a="1"/>
  <c r="L14808" i="2" s="1"/>
  <c r="L14809" i="2" a="1"/>
  <c r="L14809" i="2" s="1"/>
  <c r="L14810" i="2" a="1"/>
  <c r="L14810" i="2" s="1"/>
  <c r="L14811" i="2" a="1"/>
  <c r="L14811" i="2" s="1"/>
  <c r="L14812" i="2" a="1"/>
  <c r="L14812" i="2" s="1"/>
  <c r="L14813" i="2" a="1"/>
  <c r="L14813" i="2" s="1"/>
  <c r="L14814" i="2" a="1"/>
  <c r="L14814" i="2" s="1"/>
  <c r="L14815" i="2" a="1"/>
  <c r="L14815" i="2" s="1"/>
  <c r="L14816" i="2" a="1"/>
  <c r="L14816" i="2" s="1"/>
  <c r="L14817" i="2" a="1"/>
  <c r="L14817" i="2" s="1"/>
  <c r="L14818" i="2" a="1"/>
  <c r="L14818" i="2" s="1"/>
  <c r="L14819" i="2" a="1"/>
  <c r="L14819" i="2" s="1"/>
  <c r="L14820" i="2" a="1"/>
  <c r="L14820" i="2" s="1"/>
  <c r="L14821" i="2" a="1"/>
  <c r="L14821" i="2" s="1"/>
  <c r="L14822" i="2" a="1"/>
  <c r="L14822" i="2" s="1"/>
  <c r="L14823" i="2" a="1"/>
  <c r="L14823" i="2" s="1"/>
  <c r="L14824" i="2" a="1"/>
  <c r="L14824" i="2" s="1"/>
  <c r="L14825" i="2" a="1"/>
  <c r="L14825" i="2" s="1"/>
  <c r="L14826" i="2" a="1"/>
  <c r="L14826" i="2" s="1"/>
  <c r="L14827" i="2" a="1"/>
  <c r="L14827" i="2" s="1"/>
  <c r="L14828" i="2" a="1"/>
  <c r="L14828" i="2" s="1"/>
  <c r="L14829" i="2" a="1"/>
  <c r="L14829" i="2" s="1"/>
  <c r="L14830" i="2" a="1"/>
  <c r="L14830" i="2" s="1"/>
  <c r="L14831" i="2" a="1"/>
  <c r="L14831" i="2" s="1"/>
  <c r="L14832" i="2" a="1"/>
  <c r="L14832" i="2" s="1"/>
  <c r="L14833" i="2" a="1"/>
  <c r="L14833" i="2" s="1"/>
  <c r="L14834" i="2" a="1"/>
  <c r="L14834" i="2" s="1"/>
  <c r="L14835" i="2" a="1"/>
  <c r="L14835" i="2" s="1"/>
  <c r="L14836" i="2" a="1"/>
  <c r="L14836" i="2" s="1"/>
  <c r="L14837" i="2" a="1"/>
  <c r="L14837" i="2" s="1"/>
  <c r="L14838" i="2" a="1"/>
  <c r="L14838" i="2" s="1"/>
  <c r="L14839" i="2" a="1"/>
  <c r="L14839" i="2" s="1"/>
  <c r="L14840" i="2" a="1"/>
  <c r="L14840" i="2" s="1"/>
  <c r="L14841" i="2" a="1"/>
  <c r="L14841" i="2" s="1"/>
  <c r="L14842" i="2" a="1"/>
  <c r="L14842" i="2" s="1"/>
  <c r="L14843" i="2" a="1"/>
  <c r="L14843" i="2" s="1"/>
  <c r="L14844" i="2" a="1"/>
  <c r="L14844" i="2" s="1"/>
  <c r="L14845" i="2" a="1"/>
  <c r="L14845" i="2" s="1"/>
  <c r="L14846" i="2" a="1"/>
  <c r="L14846" i="2" s="1"/>
  <c r="L14847" i="2" a="1"/>
  <c r="L14847" i="2" s="1"/>
  <c r="L14848" i="2" a="1"/>
  <c r="L14848" i="2" s="1"/>
  <c r="L14849" i="2" a="1"/>
  <c r="L14849" i="2" s="1"/>
  <c r="L14850" i="2" a="1"/>
  <c r="L14850" i="2" s="1"/>
  <c r="L14851" i="2" a="1"/>
  <c r="L14851" i="2" s="1"/>
  <c r="L14852" i="2" a="1"/>
  <c r="L14852" i="2" s="1"/>
  <c r="L14853" i="2" a="1"/>
  <c r="L14853" i="2" s="1"/>
  <c r="L14854" i="2" a="1"/>
  <c r="L14854" i="2" s="1"/>
  <c r="L14855" i="2" a="1"/>
  <c r="L14855" i="2" s="1"/>
  <c r="L14856" i="2" a="1"/>
  <c r="L14856" i="2" s="1"/>
  <c r="L14857" i="2" a="1"/>
  <c r="L14857" i="2" s="1"/>
  <c r="L14858" i="2" a="1"/>
  <c r="L14858" i="2" s="1"/>
  <c r="L14859" i="2" a="1"/>
  <c r="L14859" i="2" s="1"/>
  <c r="L14860" i="2" a="1"/>
  <c r="L14860" i="2" s="1"/>
  <c r="L14861" i="2" a="1"/>
  <c r="L14861" i="2" s="1"/>
  <c r="L14862" i="2" a="1"/>
  <c r="L14862" i="2" s="1"/>
  <c r="L14863" i="2" a="1"/>
  <c r="L14863" i="2" s="1"/>
  <c r="L14864" i="2" a="1"/>
  <c r="L14864" i="2" s="1"/>
  <c r="L14865" i="2" a="1"/>
  <c r="L14865" i="2" s="1"/>
  <c r="L14866" i="2" a="1"/>
  <c r="L14866" i="2" s="1"/>
  <c r="L14867" i="2" a="1"/>
  <c r="L14867" i="2" s="1"/>
  <c r="L14868" i="2" a="1"/>
  <c r="L14868" i="2" s="1"/>
  <c r="L14869" i="2" a="1"/>
  <c r="L14869" i="2" s="1"/>
  <c r="L14870" i="2" a="1"/>
  <c r="L14870" i="2" s="1"/>
  <c r="L14871" i="2" a="1"/>
  <c r="L14871" i="2" s="1"/>
  <c r="L14872" i="2" a="1"/>
  <c r="L14872" i="2" s="1"/>
  <c r="L14873" i="2" a="1"/>
  <c r="L14873" i="2" s="1"/>
  <c r="L14874" i="2" a="1"/>
  <c r="L14874" i="2" s="1"/>
  <c r="L14875" i="2" a="1"/>
  <c r="L14875" i="2"/>
  <c r="L14876" i="2" a="1"/>
  <c r="L14876" i="2" s="1"/>
  <c r="L14877" i="2" a="1"/>
  <c r="L14877" i="2" s="1"/>
  <c r="L14878" i="2" a="1"/>
  <c r="L14878" i="2" s="1"/>
  <c r="L14879" i="2" a="1"/>
  <c r="L14879" i="2" s="1"/>
  <c r="L14880" i="2" a="1"/>
  <c r="L14880" i="2" s="1"/>
  <c r="L14881" i="2" a="1"/>
  <c r="L14881" i="2" s="1"/>
  <c r="L14882" i="2" a="1"/>
  <c r="L14882" i="2" s="1"/>
  <c r="L14883" i="2" a="1"/>
  <c r="L14883" i="2" s="1"/>
  <c r="L14884" i="2" a="1"/>
  <c r="L14884" i="2" s="1"/>
  <c r="L14885" i="2" a="1"/>
  <c r="L14885" i="2" s="1"/>
  <c r="L14886" i="2" a="1"/>
  <c r="L14886" i="2" s="1"/>
  <c r="L14887" i="2" a="1"/>
  <c r="L14887" i="2" s="1"/>
  <c r="L14888" i="2" a="1"/>
  <c r="L14888" i="2" s="1"/>
  <c r="L14889" i="2" a="1"/>
  <c r="L14889" i="2" s="1"/>
  <c r="L14890" i="2" a="1"/>
  <c r="L14890" i="2" s="1"/>
  <c r="L14891" i="2" a="1"/>
  <c r="L14891" i="2" s="1"/>
  <c r="L14892" i="2" a="1"/>
  <c r="L14892" i="2" s="1"/>
  <c r="L14893" i="2" a="1"/>
  <c r="L14893" i="2" s="1"/>
  <c r="L14894" i="2" a="1"/>
  <c r="L14894" i="2" s="1"/>
  <c r="L14895" i="2" a="1"/>
  <c r="L14895" i="2" s="1"/>
  <c r="L14896" i="2" a="1"/>
  <c r="L14896" i="2" s="1"/>
  <c r="L14897" i="2" a="1"/>
  <c r="L14897" i="2" s="1"/>
  <c r="L14898" i="2" a="1"/>
  <c r="L14898" i="2" s="1"/>
  <c r="L14899" i="2" a="1"/>
  <c r="L14899" i="2" s="1"/>
  <c r="L14900" i="2" a="1"/>
  <c r="L14900" i="2" s="1"/>
  <c r="L14901" i="2" a="1"/>
  <c r="L14901" i="2" s="1"/>
  <c r="L14902" i="2" a="1"/>
  <c r="L14902" i="2" s="1"/>
  <c r="L14903" i="2" a="1"/>
  <c r="L14903" i="2" s="1"/>
  <c r="L14904" i="2" a="1"/>
  <c r="L14904" i="2" s="1"/>
  <c r="L14905" i="2" a="1"/>
  <c r="L14905" i="2" s="1"/>
  <c r="L14906" i="2" a="1"/>
  <c r="L14906" i="2" s="1"/>
  <c r="L14907" i="2" a="1"/>
  <c r="L14907" i="2" s="1"/>
  <c r="L14908" i="2" a="1"/>
  <c r="L14908" i="2" s="1"/>
  <c r="L14909" i="2" a="1"/>
  <c r="L14909" i="2" s="1"/>
  <c r="L14910" i="2" a="1"/>
  <c r="L14910" i="2" s="1"/>
  <c r="L14911" i="2" a="1"/>
  <c r="L14911" i="2" s="1"/>
  <c r="L14912" i="2" a="1"/>
  <c r="L14912" i="2" s="1"/>
  <c r="L14913" i="2" a="1"/>
  <c r="L14913" i="2" s="1"/>
  <c r="L14914" i="2" a="1"/>
  <c r="L14914" i="2" s="1"/>
  <c r="L14915" i="2" a="1"/>
  <c r="L14915" i="2" s="1"/>
  <c r="L14916" i="2" a="1"/>
  <c r="L14916" i="2" s="1"/>
  <c r="L14917" i="2" a="1"/>
  <c r="L14917" i="2" s="1"/>
  <c r="L14918" i="2" a="1"/>
  <c r="L14918" i="2" s="1"/>
  <c r="L14919" i="2" a="1"/>
  <c r="L14919" i="2" s="1"/>
  <c r="L14920" i="2" a="1"/>
  <c r="L14920" i="2" s="1"/>
  <c r="L14921" i="2" a="1"/>
  <c r="L14921" i="2" s="1"/>
  <c r="L14922" i="2" a="1"/>
  <c r="L14922" i="2" s="1"/>
  <c r="L14923" i="2" a="1"/>
  <c r="L14923" i="2" s="1"/>
  <c r="L14924" i="2" a="1"/>
  <c r="L14924" i="2" s="1"/>
  <c r="L14925" i="2" a="1"/>
  <c r="L14925" i="2" s="1"/>
  <c r="L14926" i="2" a="1"/>
  <c r="L14926" i="2" s="1"/>
  <c r="L14927" i="2" a="1"/>
  <c r="L14927" i="2" s="1"/>
  <c r="L14928" i="2" a="1"/>
  <c r="L14928" i="2" s="1"/>
  <c r="L14929" i="2" a="1"/>
  <c r="L14929" i="2" s="1"/>
  <c r="L14930" i="2" a="1"/>
  <c r="L14930" i="2" s="1"/>
  <c r="L14931" i="2" a="1"/>
  <c r="L14931" i="2" s="1"/>
  <c r="L14932" i="2" a="1"/>
  <c r="L14932" i="2" s="1"/>
  <c r="L14933" i="2" a="1"/>
  <c r="L14933" i="2" s="1"/>
  <c r="L14934" i="2" a="1"/>
  <c r="L14934" i="2" s="1"/>
  <c r="L14935" i="2" a="1"/>
  <c r="L14935" i="2" s="1"/>
  <c r="L14936" i="2" a="1"/>
  <c r="L14936" i="2" s="1"/>
  <c r="L14937" i="2" a="1"/>
  <c r="L14937" i="2" s="1"/>
  <c r="L14938" i="2" a="1"/>
  <c r="L14938" i="2" s="1"/>
  <c r="L14939" i="2" a="1"/>
  <c r="L14939" i="2" s="1"/>
  <c r="L14940" i="2" a="1"/>
  <c r="L14940" i="2" s="1"/>
  <c r="L14941" i="2" a="1"/>
  <c r="L14941" i="2" s="1"/>
  <c r="L14942" i="2" a="1"/>
  <c r="L14942" i="2" s="1"/>
  <c r="L14943" i="2" a="1"/>
  <c r="L14943" i="2" s="1"/>
  <c r="L14944" i="2" a="1"/>
  <c r="L14944" i="2" s="1"/>
  <c r="L14945" i="2" a="1"/>
  <c r="L14945" i="2" s="1"/>
  <c r="L14946" i="2" a="1"/>
  <c r="L14946" i="2" s="1"/>
  <c r="L14947" i="2" a="1"/>
  <c r="L14947" i="2" s="1"/>
  <c r="L14948" i="2" a="1"/>
  <c r="L14948" i="2" s="1"/>
  <c r="L14949" i="2" a="1"/>
  <c r="L14949" i="2" s="1"/>
  <c r="L14950" i="2" a="1"/>
  <c r="L14950" i="2" s="1"/>
  <c r="L14951" i="2" a="1"/>
  <c r="L14951" i="2" s="1"/>
  <c r="L14952" i="2" a="1"/>
  <c r="L14952" i="2" s="1"/>
  <c r="L14953" i="2" a="1"/>
  <c r="L14953" i="2" s="1"/>
  <c r="L14954" i="2" a="1"/>
  <c r="L14954" i="2" s="1"/>
  <c r="L14955" i="2" a="1"/>
  <c r="L14955" i="2" s="1"/>
  <c r="L14956" i="2" a="1"/>
  <c r="L14956" i="2" s="1"/>
  <c r="L14957" i="2" a="1"/>
  <c r="L14957" i="2" s="1"/>
  <c r="L14958" i="2" a="1"/>
  <c r="L14958" i="2" s="1"/>
  <c r="L14959" i="2" a="1"/>
  <c r="L14959" i="2" s="1"/>
  <c r="L14960" i="2" a="1"/>
  <c r="L14960" i="2" s="1"/>
  <c r="L14961" i="2" a="1"/>
  <c r="L14961" i="2" s="1"/>
  <c r="L14962" i="2" a="1"/>
  <c r="L14962" i="2" s="1"/>
  <c r="L14963" i="2" a="1"/>
  <c r="L14963" i="2" s="1"/>
  <c r="L14964" i="2" a="1"/>
  <c r="L14964" i="2" s="1"/>
  <c r="L14965" i="2" a="1"/>
  <c r="L14965" i="2" s="1"/>
  <c r="L14966" i="2" a="1"/>
  <c r="L14966" i="2" s="1"/>
  <c r="L14967" i="2" a="1"/>
  <c r="L14967" i="2" s="1"/>
  <c r="L14968" i="2" a="1"/>
  <c r="L14968" i="2" s="1"/>
  <c r="L14969" i="2" a="1"/>
  <c r="L14969" i="2" s="1"/>
  <c r="L14970" i="2" a="1"/>
  <c r="L14970" i="2" s="1"/>
  <c r="L14971" i="2" a="1"/>
  <c r="L14971" i="2" s="1"/>
  <c r="L14972" i="2" a="1"/>
  <c r="L14972" i="2" s="1"/>
  <c r="L14973" i="2" a="1"/>
  <c r="L14973" i="2" s="1"/>
  <c r="L14974" i="2" a="1"/>
  <c r="L14974" i="2" s="1"/>
  <c r="L14975" i="2" a="1"/>
  <c r="L14975" i="2" s="1"/>
  <c r="L14976" i="2" a="1"/>
  <c r="L14976" i="2" s="1"/>
  <c r="L14977" i="2" a="1"/>
  <c r="L14977" i="2" s="1"/>
  <c r="L14978" i="2" a="1"/>
  <c r="L14978" i="2" s="1"/>
  <c r="L14979" i="2" a="1"/>
  <c r="L14979" i="2" s="1"/>
  <c r="L14980" i="2" a="1"/>
  <c r="L14980" i="2" s="1"/>
  <c r="L14981" i="2" a="1"/>
  <c r="L14981" i="2" s="1"/>
  <c r="L14982" i="2" a="1"/>
  <c r="L14982" i="2" s="1"/>
  <c r="L14983" i="2" a="1"/>
  <c r="L14983" i="2" s="1"/>
  <c r="L14984" i="2" a="1"/>
  <c r="L14984" i="2" s="1"/>
  <c r="L14985" i="2" a="1"/>
  <c r="L14985" i="2" s="1"/>
  <c r="L14986" i="2" a="1"/>
  <c r="L14986" i="2" s="1"/>
  <c r="L14987" i="2" a="1"/>
  <c r="L14987" i="2" s="1"/>
  <c r="L14988" i="2" a="1"/>
  <c r="L14988" i="2" s="1"/>
  <c r="L14989" i="2" a="1"/>
  <c r="L14989" i="2" s="1"/>
  <c r="L14990" i="2" a="1"/>
  <c r="L14990" i="2" s="1"/>
  <c r="L14991" i="2" a="1"/>
  <c r="L14991" i="2" s="1"/>
  <c r="L14992" i="2" a="1"/>
  <c r="L14992" i="2" s="1"/>
  <c r="L14993" i="2" a="1"/>
  <c r="L14993" i="2" s="1"/>
  <c r="L14994" i="2" a="1"/>
  <c r="L14994" i="2" s="1"/>
  <c r="L14995" i="2" a="1"/>
  <c r="L14995" i="2" s="1"/>
  <c r="L14996" i="2" a="1"/>
  <c r="L14996" i="2" s="1"/>
  <c r="L14997" i="2" a="1"/>
  <c r="L14997" i="2" s="1"/>
  <c r="L14998" i="2" a="1"/>
  <c r="L14998" i="2" s="1"/>
  <c r="L14999" i="2" a="1"/>
  <c r="L14999" i="2" s="1"/>
  <c r="L15000" i="2" a="1"/>
  <c r="L15000" i="2" s="1"/>
  <c r="L15001" i="2" a="1"/>
  <c r="L15001" i="2" s="1"/>
  <c r="L15002" i="2" a="1"/>
  <c r="L15002" i="2" s="1"/>
  <c r="L15003" i="2" a="1"/>
  <c r="L15003" i="2" s="1"/>
  <c r="L15004" i="2" a="1"/>
  <c r="L15004" i="2" s="1"/>
  <c r="L15005" i="2" a="1"/>
  <c r="L15005" i="2" s="1"/>
  <c r="L15006" i="2" a="1"/>
  <c r="L15006" i="2" s="1"/>
  <c r="L15007" i="2" a="1"/>
  <c r="L15007" i="2" s="1"/>
  <c r="L15008" i="2" a="1"/>
  <c r="L15008" i="2" s="1"/>
  <c r="L15009" i="2" a="1"/>
  <c r="L15009" i="2" s="1"/>
  <c r="L15010" i="2" a="1"/>
  <c r="L15010" i="2" s="1"/>
  <c r="L15011" i="2" a="1"/>
  <c r="L15011" i="2" s="1"/>
  <c r="L15012" i="2" a="1"/>
  <c r="L15012" i="2" s="1"/>
  <c r="L15013" i="2" a="1"/>
  <c r="L15013" i="2" s="1"/>
  <c r="L15014" i="2" a="1"/>
  <c r="L15014" i="2" s="1"/>
  <c r="L15015" i="2" a="1"/>
  <c r="L15015" i="2" s="1"/>
  <c r="L15016" i="2" a="1"/>
  <c r="L15016" i="2" s="1"/>
  <c r="L15017" i="2" a="1"/>
  <c r="L15017" i="2" s="1"/>
  <c r="L15018" i="2" a="1"/>
  <c r="L15018" i="2" s="1"/>
  <c r="L15019" i="2" a="1"/>
  <c r="L15019" i="2" s="1"/>
  <c r="L15020" i="2" a="1"/>
  <c r="L15020" i="2" s="1"/>
  <c r="L15021" i="2" a="1"/>
  <c r="L15021" i="2" s="1"/>
  <c r="L15022" i="2" a="1"/>
  <c r="L15022" i="2" s="1"/>
  <c r="L15023" i="2" a="1"/>
  <c r="L15023" i="2" s="1"/>
  <c r="L15024" i="2" a="1"/>
  <c r="L15024" i="2" s="1"/>
  <c r="L15025" i="2" a="1"/>
  <c r="L15025" i="2" s="1"/>
  <c r="L15026" i="2" a="1"/>
  <c r="L15026" i="2" s="1"/>
  <c r="L15027" i="2" a="1"/>
  <c r="L15027" i="2" s="1"/>
  <c r="L15028" i="2" a="1"/>
  <c r="L15028" i="2" s="1"/>
  <c r="L15029" i="2" a="1"/>
  <c r="L15029" i="2" s="1"/>
  <c r="L15030" i="2" a="1"/>
  <c r="L15030" i="2"/>
  <c r="L15031" i="2" a="1"/>
  <c r="L15031" i="2" s="1"/>
  <c r="L15032" i="2" a="1"/>
  <c r="L15032" i="2" s="1"/>
  <c r="L15033" i="2" a="1"/>
  <c r="L15033" i="2" s="1"/>
  <c r="L15034" i="2" a="1"/>
  <c r="L15034" i="2" s="1"/>
  <c r="L15035" i="2" a="1"/>
  <c r="L15035" i="2" s="1"/>
  <c r="L15036" i="2" a="1"/>
  <c r="L15036" i="2" s="1"/>
  <c r="L15037" i="2" a="1"/>
  <c r="L15037" i="2" s="1"/>
  <c r="L15038" i="2" a="1"/>
  <c r="L15038" i="2" s="1"/>
  <c r="L15039" i="2" a="1"/>
  <c r="L15039" i="2" s="1"/>
  <c r="L15040" i="2" a="1"/>
  <c r="L15040" i="2" s="1"/>
  <c r="L15041" i="2" a="1"/>
  <c r="L15041" i="2" s="1"/>
  <c r="L15042" i="2" a="1"/>
  <c r="L15042" i="2" s="1"/>
  <c r="L15043" i="2" a="1"/>
  <c r="L15043" i="2" s="1"/>
  <c r="L15044" i="2" a="1"/>
  <c r="L15044" i="2" s="1"/>
  <c r="L15045" i="2" a="1"/>
  <c r="L15045" i="2" s="1"/>
  <c r="L15046" i="2" a="1"/>
  <c r="L15046" i="2" s="1"/>
  <c r="L15047" i="2" a="1"/>
  <c r="L15047" i="2" s="1"/>
  <c r="L15048" i="2" a="1"/>
  <c r="L15048" i="2" s="1"/>
  <c r="L15049" i="2" a="1"/>
  <c r="L15049" i="2" s="1"/>
  <c r="L15050" i="2" a="1"/>
  <c r="L15050" i="2" s="1"/>
  <c r="L15051" i="2" a="1"/>
  <c r="L15051" i="2" s="1"/>
  <c r="L15052" i="2" a="1"/>
  <c r="L15052" i="2" s="1"/>
  <c r="L15053" i="2" a="1"/>
  <c r="L15053" i="2" s="1"/>
  <c r="L15054" i="2" a="1"/>
  <c r="L15054" i="2" s="1"/>
  <c r="L15055" i="2" a="1"/>
  <c r="L15055" i="2" s="1"/>
  <c r="L15056" i="2" a="1"/>
  <c r="L15056" i="2" s="1"/>
  <c r="L15057" i="2" a="1"/>
  <c r="L15057" i="2" s="1"/>
  <c r="L15058" i="2" a="1"/>
  <c r="L15058" i="2" s="1"/>
  <c r="L15059" i="2" a="1"/>
  <c r="L15059" i="2" s="1"/>
  <c r="L15060" i="2" a="1"/>
  <c r="L15060" i="2" s="1"/>
  <c r="L15061" i="2" a="1"/>
  <c r="L15061" i="2" s="1"/>
  <c r="L15062" i="2" a="1"/>
  <c r="L15062" i="2" s="1"/>
  <c r="L15063" i="2" a="1"/>
  <c r="L15063" i="2" s="1"/>
  <c r="L15064" i="2" a="1"/>
  <c r="L15064" i="2" s="1"/>
  <c r="L15065" i="2" a="1"/>
  <c r="L15065" i="2" s="1"/>
  <c r="L15066" i="2" a="1"/>
  <c r="L15066" i="2" s="1"/>
  <c r="L15067" i="2" a="1"/>
  <c r="L15067" i="2" s="1"/>
  <c r="L15068" i="2" a="1"/>
  <c r="L15068" i="2" s="1"/>
  <c r="L15069" i="2" a="1"/>
  <c r="L15069" i="2" s="1"/>
  <c r="L15070" i="2" a="1"/>
  <c r="L15070" i="2" s="1"/>
  <c r="L15071" i="2" a="1"/>
  <c r="L15071" i="2" s="1"/>
  <c r="L15072" i="2" a="1"/>
  <c r="L15072" i="2" s="1"/>
  <c r="L15073" i="2" a="1"/>
  <c r="L15073" i="2" s="1"/>
  <c r="L15074" i="2" a="1"/>
  <c r="L15074" i="2" s="1"/>
  <c r="L15075" i="2" a="1"/>
  <c r="L15075" i="2" s="1"/>
  <c r="L15076" i="2" a="1"/>
  <c r="L15076" i="2" s="1"/>
  <c r="L15077" i="2" a="1"/>
  <c r="L15077" i="2" s="1"/>
  <c r="L15078" i="2" a="1"/>
  <c r="L15078" i="2" s="1"/>
  <c r="L15079" i="2" a="1"/>
  <c r="L15079" i="2" s="1"/>
  <c r="L15080" i="2" a="1"/>
  <c r="L15080" i="2" s="1"/>
  <c r="L15081" i="2" a="1"/>
  <c r="L15081" i="2" s="1"/>
  <c r="L15082" i="2" a="1"/>
  <c r="L15082" i="2" s="1"/>
  <c r="L15083" i="2" a="1"/>
  <c r="L15083" i="2" s="1"/>
  <c r="L15084" i="2" a="1"/>
  <c r="L15084" i="2" s="1"/>
  <c r="L15085" i="2" a="1"/>
  <c r="L15085" i="2" s="1"/>
  <c r="L15086" i="2" a="1"/>
  <c r="L15086" i="2" s="1"/>
  <c r="L15087" i="2" a="1"/>
  <c r="L15087" i="2" s="1"/>
  <c r="L15088" i="2" a="1"/>
  <c r="L15088" i="2" s="1"/>
  <c r="L15089" i="2" a="1"/>
  <c r="L15089" i="2" s="1"/>
  <c r="L15090" i="2" a="1"/>
  <c r="L15090" i="2" s="1"/>
  <c r="L15091" i="2" a="1"/>
  <c r="L15091" i="2" s="1"/>
  <c r="L15092" i="2" a="1"/>
  <c r="L15092" i="2" s="1"/>
  <c r="L15093" i="2" a="1"/>
  <c r="L15093" i="2" s="1"/>
  <c r="L15094" i="2" a="1"/>
  <c r="L15094" i="2" s="1"/>
  <c r="L15095" i="2" a="1"/>
  <c r="L15095" i="2" s="1"/>
  <c r="L15096" i="2" a="1"/>
  <c r="L15096" i="2" s="1"/>
  <c r="L15097" i="2" a="1"/>
  <c r="L15097" i="2" s="1"/>
  <c r="L15098" i="2" a="1"/>
  <c r="L15098" i="2" s="1"/>
  <c r="L15099" i="2" a="1"/>
  <c r="L15099" i="2" s="1"/>
  <c r="L15100" i="2" a="1"/>
  <c r="L15100" i="2" s="1"/>
  <c r="L15101" i="2" a="1"/>
  <c r="L15101" i="2" s="1"/>
  <c r="L15102" i="2" a="1"/>
  <c r="L15102" i="2" s="1"/>
  <c r="L15103" i="2" a="1"/>
  <c r="L15103" i="2" s="1"/>
  <c r="L15104" i="2" a="1"/>
  <c r="L15104" i="2" s="1"/>
  <c r="L15105" i="2" a="1"/>
  <c r="L15105" i="2" s="1"/>
  <c r="L15106" i="2" a="1"/>
  <c r="L15106" i="2" s="1"/>
  <c r="L15107" i="2" a="1"/>
  <c r="L15107" i="2" s="1"/>
  <c r="L15108" i="2" a="1"/>
  <c r="L15108" i="2" s="1"/>
  <c r="L15109" i="2" a="1"/>
  <c r="L15109" i="2" s="1"/>
  <c r="L15110" i="2" a="1"/>
  <c r="L15110" i="2" s="1"/>
  <c r="L15111" i="2" a="1"/>
  <c r="L15111" i="2" s="1"/>
  <c r="L15112" i="2" a="1"/>
  <c r="L15112" i="2" s="1"/>
  <c r="L15113" i="2" a="1"/>
  <c r="L15113" i="2" s="1"/>
  <c r="L15114" i="2" a="1"/>
  <c r="L15114" i="2" s="1"/>
  <c r="L15115" i="2" a="1"/>
  <c r="L15115" i="2" s="1"/>
  <c r="L15116" i="2" a="1"/>
  <c r="L15116" i="2" s="1"/>
  <c r="L15117" i="2" a="1"/>
  <c r="L15117" i="2" s="1"/>
  <c r="L15118" i="2" a="1"/>
  <c r="L15118" i="2" s="1"/>
  <c r="L15119" i="2" a="1"/>
  <c r="L15119" i="2" s="1"/>
  <c r="L15120" i="2" a="1"/>
  <c r="L15120" i="2" s="1"/>
  <c r="L15121" i="2" a="1"/>
  <c r="L15121" i="2" s="1"/>
  <c r="L15122" i="2" a="1"/>
  <c r="L15122" i="2" s="1"/>
  <c r="L15123" i="2" a="1"/>
  <c r="L15123" i="2" s="1"/>
  <c r="L15124" i="2" a="1"/>
  <c r="L15124" i="2" s="1"/>
  <c r="L15125" i="2" a="1"/>
  <c r="L15125" i="2" s="1"/>
  <c r="L15126" i="2" a="1"/>
  <c r="L15126" i="2" s="1"/>
  <c r="L15127" i="2" a="1"/>
  <c r="L15127" i="2" s="1"/>
  <c r="L15128" i="2" a="1"/>
  <c r="L15128" i="2" s="1"/>
  <c r="L15129" i="2" a="1"/>
  <c r="L15129" i="2" s="1"/>
  <c r="L15130" i="2" a="1"/>
  <c r="L15130" i="2" s="1"/>
  <c r="L15131" i="2" a="1"/>
  <c r="L15131" i="2" s="1"/>
  <c r="L15132" i="2" a="1"/>
  <c r="L15132" i="2" s="1"/>
  <c r="L15133" i="2" a="1"/>
  <c r="L15133" i="2" s="1"/>
  <c r="L15134" i="2" a="1"/>
  <c r="L15134" i="2" s="1"/>
  <c r="L15135" i="2" a="1"/>
  <c r="L15135" i="2" s="1"/>
  <c r="L15136" i="2" a="1"/>
  <c r="L15136" i="2" s="1"/>
  <c r="L15137" i="2" a="1"/>
  <c r="L15137" i="2" s="1"/>
  <c r="L15138" i="2" a="1"/>
  <c r="L15138" i="2" s="1"/>
  <c r="L15139" i="2" a="1"/>
  <c r="L15139" i="2" s="1"/>
  <c r="L15140" i="2" a="1"/>
  <c r="L15140" i="2" s="1"/>
  <c r="L15141" i="2" a="1"/>
  <c r="L15141" i="2" s="1"/>
  <c r="L15142" i="2" a="1"/>
  <c r="L15142" i="2" s="1"/>
  <c r="L15143" i="2" a="1"/>
  <c r="L15143" i="2" s="1"/>
  <c r="L15144" i="2" a="1"/>
  <c r="L15144" i="2" s="1"/>
  <c r="L15145" i="2" a="1"/>
  <c r="L15145" i="2" s="1"/>
  <c r="L15146" i="2" a="1"/>
  <c r="L15146" i="2" s="1"/>
  <c r="L15147" i="2" a="1"/>
  <c r="L15147" i="2" s="1"/>
  <c r="L15148" i="2" a="1"/>
  <c r="L15148" i="2" s="1"/>
  <c r="L15149" i="2" a="1"/>
  <c r="L15149" i="2" s="1"/>
  <c r="L15150" i="2" a="1"/>
  <c r="L15150" i="2" s="1"/>
  <c r="L15151" i="2" a="1"/>
  <c r="L15151" i="2" s="1"/>
  <c r="L15152" i="2" a="1"/>
  <c r="L15152" i="2" s="1"/>
  <c r="L15153" i="2" a="1"/>
  <c r="L15153" i="2" s="1"/>
  <c r="L15154" i="2" a="1"/>
  <c r="L15154" i="2" s="1"/>
  <c r="L15155" i="2" a="1"/>
  <c r="L15155" i="2" s="1"/>
  <c r="L15156" i="2" a="1"/>
  <c r="L15156" i="2" s="1"/>
  <c r="L15157" i="2" a="1"/>
  <c r="L15157" i="2" s="1"/>
  <c r="L15158" i="2" a="1"/>
  <c r="L15158" i="2" s="1"/>
  <c r="L15159" i="2" a="1"/>
  <c r="L15159" i="2" s="1"/>
  <c r="L15160" i="2" a="1"/>
  <c r="L15160" i="2" s="1"/>
  <c r="L15161" i="2" a="1"/>
  <c r="L15161" i="2" s="1"/>
  <c r="L15162" i="2" a="1"/>
  <c r="L15162" i="2" s="1"/>
  <c r="L15163" i="2" a="1"/>
  <c r="L15163" i="2" s="1"/>
  <c r="L15164" i="2" a="1"/>
  <c r="L15164" i="2" s="1"/>
  <c r="L15165" i="2" a="1"/>
  <c r="L15165" i="2" s="1"/>
  <c r="L15166" i="2" a="1"/>
  <c r="L15166" i="2" s="1"/>
  <c r="L15167" i="2" a="1"/>
  <c r="L15167" i="2" s="1"/>
  <c r="L15168" i="2" a="1"/>
  <c r="L15168" i="2" s="1"/>
  <c r="L15169" i="2" a="1"/>
  <c r="L15169" i="2" s="1"/>
  <c r="L15170" i="2" a="1"/>
  <c r="L15170" i="2" s="1"/>
  <c r="L15171" i="2" a="1"/>
  <c r="L15171" i="2" s="1"/>
  <c r="L15172" i="2" a="1"/>
  <c r="L15172" i="2" s="1"/>
  <c r="L15173" i="2" a="1"/>
  <c r="L15173" i="2" s="1"/>
  <c r="L15174" i="2" a="1"/>
  <c r="L15174" i="2" s="1"/>
  <c r="L15175" i="2" a="1"/>
  <c r="L15175" i="2" s="1"/>
  <c r="L15176" i="2" a="1"/>
  <c r="L15176" i="2" s="1"/>
  <c r="L15177" i="2" a="1"/>
  <c r="L15177" i="2" s="1"/>
  <c r="L15178" i="2" a="1"/>
  <c r="L15178" i="2" s="1"/>
  <c r="L15179" i="2" a="1"/>
  <c r="L15179" i="2" s="1"/>
  <c r="L15180" i="2" a="1"/>
  <c r="L15180" i="2" s="1"/>
  <c r="L15181" i="2" a="1"/>
  <c r="L15181" i="2" s="1"/>
  <c r="L15182" i="2" a="1"/>
  <c r="L15182" i="2" s="1"/>
  <c r="L15183" i="2" a="1"/>
  <c r="L15183" i="2" s="1"/>
  <c r="L15184" i="2" a="1"/>
  <c r="L15184" i="2" s="1"/>
  <c r="L15185" i="2" a="1"/>
  <c r="L15185" i="2" s="1"/>
  <c r="L15186" i="2" a="1"/>
  <c r="L15186" i="2" s="1"/>
  <c r="L15187" i="2" a="1"/>
  <c r="L15187" i="2" s="1"/>
  <c r="L15188" i="2" a="1"/>
  <c r="L15188" i="2" s="1"/>
  <c r="L15189" i="2" a="1"/>
  <c r="L15189" i="2" s="1"/>
  <c r="L15190" i="2" a="1"/>
  <c r="L15190" i="2" s="1"/>
  <c r="L15191" i="2" a="1"/>
  <c r="L15191" i="2" s="1"/>
  <c r="L15192" i="2" a="1"/>
  <c r="L15192" i="2" s="1"/>
  <c r="L15193" i="2" a="1"/>
  <c r="L15193" i="2" s="1"/>
  <c r="L15194" i="2" a="1"/>
  <c r="L15194" i="2" s="1"/>
  <c r="L15195" i="2" a="1"/>
  <c r="L15195" i="2" s="1"/>
  <c r="L15196" i="2" a="1"/>
  <c r="L15196" i="2" s="1"/>
  <c r="L15197" i="2" a="1"/>
  <c r="L15197" i="2" s="1"/>
  <c r="L15198" i="2" a="1"/>
  <c r="L15198" i="2" s="1"/>
  <c r="L15199" i="2" a="1"/>
  <c r="L15199" i="2" s="1"/>
  <c r="L15200" i="2" a="1"/>
  <c r="L15200" i="2" s="1"/>
  <c r="L15201" i="2" a="1"/>
  <c r="L15201" i="2" s="1"/>
  <c r="L15202" i="2" a="1"/>
  <c r="L15202" i="2" s="1"/>
  <c r="L15203" i="2" a="1"/>
  <c r="L15203" i="2" s="1"/>
  <c r="L15204" i="2" a="1"/>
  <c r="L15204" i="2" s="1"/>
  <c r="L15205" i="2" a="1"/>
  <c r="L15205" i="2" s="1"/>
  <c r="L15206" i="2" a="1"/>
  <c r="L15206" i="2" s="1"/>
  <c r="L15207" i="2" a="1"/>
  <c r="L15207" i="2" s="1"/>
  <c r="L15208" i="2" a="1"/>
  <c r="L15208" i="2" s="1"/>
  <c r="L15209" i="2" a="1"/>
  <c r="L15209" i="2" s="1"/>
  <c r="L15210" i="2" a="1"/>
  <c r="L15210" i="2" s="1"/>
  <c r="L15211" i="2" a="1"/>
  <c r="L15211" i="2" s="1"/>
  <c r="L15212" i="2" a="1"/>
  <c r="L15212" i="2" s="1"/>
  <c r="L15213" i="2" a="1"/>
  <c r="L15213" i="2" s="1"/>
  <c r="L15214" i="2" a="1"/>
  <c r="L15214" i="2" s="1"/>
  <c r="L15215" i="2" a="1"/>
  <c r="L15215" i="2" s="1"/>
  <c r="L15216" i="2" a="1"/>
  <c r="L15216" i="2" s="1"/>
  <c r="L15217" i="2" a="1"/>
  <c r="L15217" i="2" s="1"/>
  <c r="L15218" i="2" a="1"/>
  <c r="L15218" i="2" s="1"/>
  <c r="L15219" i="2" a="1"/>
  <c r="L15219" i="2" s="1"/>
  <c r="L15220" i="2" a="1"/>
  <c r="L15220" i="2" s="1"/>
  <c r="L15221" i="2" a="1"/>
  <c r="L15221" i="2" s="1"/>
  <c r="L15222" i="2" a="1"/>
  <c r="L15222" i="2" s="1"/>
  <c r="L15223" i="2" a="1"/>
  <c r="L15223" i="2" s="1"/>
  <c r="L15224" i="2" a="1"/>
  <c r="L15224" i="2" s="1"/>
  <c r="L15225" i="2" a="1"/>
  <c r="L15225" i="2" s="1"/>
  <c r="L15226" i="2" a="1"/>
  <c r="L15226" i="2" s="1"/>
  <c r="L15227" i="2" a="1"/>
  <c r="L15227" i="2" s="1"/>
  <c r="L15228" i="2" a="1"/>
  <c r="L15228" i="2" s="1"/>
  <c r="L15229" i="2" a="1"/>
  <c r="L15229" i="2" s="1"/>
  <c r="L15230" i="2" a="1"/>
  <c r="L15230" i="2" s="1"/>
  <c r="L15231" i="2" a="1"/>
  <c r="L15231" i="2" s="1"/>
  <c r="L15232" i="2" a="1"/>
  <c r="L15232" i="2" s="1"/>
  <c r="L15233" i="2" a="1"/>
  <c r="L15233" i="2" s="1"/>
  <c r="L15234" i="2" a="1"/>
  <c r="L15234" i="2" s="1"/>
  <c r="L15235" i="2" a="1"/>
  <c r="L15235" i="2" s="1"/>
  <c r="L15236" i="2" a="1"/>
  <c r="L15236" i="2" s="1"/>
  <c r="L15237" i="2" a="1"/>
  <c r="L15237" i="2" s="1"/>
  <c r="L15238" i="2" a="1"/>
  <c r="L15238" i="2" s="1"/>
  <c r="L15239" i="2" a="1"/>
  <c r="L15239" i="2" s="1"/>
  <c r="L15240" i="2" a="1"/>
  <c r="L15240" i="2" s="1"/>
  <c r="L15241" i="2" a="1"/>
  <c r="L15241" i="2" s="1"/>
  <c r="L15242" i="2" a="1"/>
  <c r="L15242" i="2" s="1"/>
  <c r="L15243" i="2" a="1"/>
  <c r="L15243" i="2" s="1"/>
  <c r="L15244" i="2" a="1"/>
  <c r="L15244" i="2" s="1"/>
  <c r="L15245" i="2" a="1"/>
  <c r="L15245" i="2" s="1"/>
  <c r="L15246" i="2" a="1"/>
  <c r="L15246" i="2" s="1"/>
  <c r="L15247" i="2" a="1"/>
  <c r="L15247" i="2" s="1"/>
  <c r="L15248" i="2" a="1"/>
  <c r="L15248" i="2" s="1"/>
  <c r="L15249" i="2" a="1"/>
  <c r="L15249" i="2" s="1"/>
  <c r="L15250" i="2" a="1"/>
  <c r="L15250" i="2" s="1"/>
  <c r="L15251" i="2" a="1"/>
  <c r="L15251" i="2" s="1"/>
  <c r="L15252" i="2" a="1"/>
  <c r="L15252" i="2" s="1"/>
  <c r="L15253" i="2" a="1"/>
  <c r="L15253" i="2" s="1"/>
  <c r="L15254" i="2" a="1"/>
  <c r="L15254" i="2" s="1"/>
  <c r="L15255" i="2" a="1"/>
  <c r="L15255" i="2" s="1"/>
  <c r="L15256" i="2" a="1"/>
  <c r="L15256" i="2" s="1"/>
  <c r="L15257" i="2" a="1"/>
  <c r="L15257" i="2" s="1"/>
  <c r="L15258" i="2" a="1"/>
  <c r="L15258" i="2" s="1"/>
  <c r="L15259" i="2" a="1"/>
  <c r="L15259" i="2" s="1"/>
  <c r="L15260" i="2" a="1"/>
  <c r="L15260" i="2" s="1"/>
  <c r="L15261" i="2" a="1"/>
  <c r="L15261" i="2" s="1"/>
  <c r="L15262" i="2" a="1"/>
  <c r="L15262" i="2" s="1"/>
  <c r="L15263" i="2" a="1"/>
  <c r="L15263" i="2" s="1"/>
  <c r="L15264" i="2" a="1"/>
  <c r="L15264" i="2" s="1"/>
  <c r="L15265" i="2" a="1"/>
  <c r="L15265" i="2" s="1"/>
  <c r="L15266" i="2" a="1"/>
  <c r="L15266" i="2" s="1"/>
  <c r="L15267" i="2" a="1"/>
  <c r="L15267" i="2" s="1"/>
  <c r="L15268" i="2" a="1"/>
  <c r="L15268" i="2" s="1"/>
  <c r="L15269" i="2" a="1"/>
  <c r="L15269" i="2" s="1"/>
  <c r="L15270" i="2" a="1"/>
  <c r="L15270" i="2" s="1"/>
  <c r="L15271" i="2" a="1"/>
  <c r="L15271" i="2" s="1"/>
  <c r="L15272" i="2" a="1"/>
  <c r="L15272" i="2" s="1"/>
  <c r="L15273" i="2" a="1"/>
  <c r="L15273" i="2" s="1"/>
  <c r="L15274" i="2" a="1"/>
  <c r="L15274" i="2" s="1"/>
  <c r="L15275" i="2" a="1"/>
  <c r="L15275" i="2" s="1"/>
  <c r="L15276" i="2" a="1"/>
  <c r="L15276" i="2" s="1"/>
  <c r="L15277" i="2" a="1"/>
  <c r="L15277" i="2" s="1"/>
  <c r="L15278" i="2" a="1"/>
  <c r="L15278" i="2" s="1"/>
  <c r="L15279" i="2" a="1"/>
  <c r="L15279" i="2" s="1"/>
  <c r="L15280" i="2" a="1"/>
  <c r="L15280" i="2" s="1"/>
  <c r="L15281" i="2" a="1"/>
  <c r="L15281" i="2" s="1"/>
  <c r="L15282" i="2" a="1"/>
  <c r="L15282" i="2" s="1"/>
  <c r="L15283" i="2" a="1"/>
  <c r="L15283" i="2" s="1"/>
  <c r="L15284" i="2" a="1"/>
  <c r="L15284" i="2" s="1"/>
  <c r="L15285" i="2" a="1"/>
  <c r="L15285" i="2" s="1"/>
  <c r="L15286" i="2" a="1"/>
  <c r="L15286" i="2" s="1"/>
  <c r="L15287" i="2" a="1"/>
  <c r="L15287" i="2" s="1"/>
  <c r="L15288" i="2" a="1"/>
  <c r="L15288" i="2" s="1"/>
  <c r="L15289" i="2" a="1"/>
  <c r="L15289" i="2" s="1"/>
  <c r="L15290" i="2" a="1"/>
  <c r="L15290" i="2" s="1"/>
  <c r="L15291" i="2" a="1"/>
  <c r="L15291" i="2" s="1"/>
  <c r="L15292" i="2" a="1"/>
  <c r="L15292" i="2" s="1"/>
  <c r="L15293" i="2" a="1"/>
  <c r="L15293" i="2" s="1"/>
  <c r="L15294" i="2" a="1"/>
  <c r="L15294" i="2" s="1"/>
  <c r="L15295" i="2" a="1"/>
  <c r="L15295" i="2" s="1"/>
  <c r="L15296" i="2" a="1"/>
  <c r="L15296" i="2" s="1"/>
  <c r="L15297" i="2" a="1"/>
  <c r="L15297" i="2" s="1"/>
  <c r="L15298" i="2" a="1"/>
  <c r="L15298" i="2" s="1"/>
  <c r="L15299" i="2" a="1"/>
  <c r="L15299" i="2" s="1"/>
  <c r="L15300" i="2" a="1"/>
  <c r="L15300" i="2" s="1"/>
  <c r="L15301" i="2" a="1"/>
  <c r="L15301" i="2" s="1"/>
  <c r="L15302" i="2" a="1"/>
  <c r="L15302" i="2" s="1"/>
  <c r="L15303" i="2" a="1"/>
  <c r="L15303" i="2" s="1"/>
  <c r="L15304" i="2" a="1"/>
  <c r="L15304" i="2" s="1"/>
  <c r="L15305" i="2" a="1"/>
  <c r="L15305" i="2" s="1"/>
  <c r="L15306" i="2" a="1"/>
  <c r="L15306" i="2" s="1"/>
  <c r="L15307" i="2" a="1"/>
  <c r="L15307" i="2" s="1"/>
  <c r="L15308" i="2" a="1"/>
  <c r="L15308" i="2" s="1"/>
  <c r="L15309" i="2" a="1"/>
  <c r="L15309" i="2" s="1"/>
  <c r="L15310" i="2" a="1"/>
  <c r="L15310" i="2" s="1"/>
  <c r="L15311" i="2" a="1"/>
  <c r="L15311" i="2" s="1"/>
  <c r="L15312" i="2" a="1"/>
  <c r="L15312" i="2" s="1"/>
  <c r="L15313" i="2" a="1"/>
  <c r="L15313" i="2" s="1"/>
  <c r="L15314" i="2" a="1"/>
  <c r="L15314" i="2" s="1"/>
  <c r="L15315" i="2" a="1"/>
  <c r="L15315" i="2" s="1"/>
  <c r="L15316" i="2" a="1"/>
  <c r="L15316" i="2" s="1"/>
  <c r="L15317" i="2" a="1"/>
  <c r="L15317" i="2" s="1"/>
  <c r="L15318" i="2" a="1"/>
  <c r="L15318" i="2" s="1"/>
  <c r="L15319" i="2" a="1"/>
  <c r="L15319" i="2" s="1"/>
  <c r="L15320" i="2" a="1"/>
  <c r="L15320" i="2" s="1"/>
  <c r="L15321" i="2" a="1"/>
  <c r="L15321" i="2" s="1"/>
  <c r="L15322" i="2" a="1"/>
  <c r="L15322" i="2" s="1"/>
  <c r="L15323" i="2" a="1"/>
  <c r="L15323" i="2" s="1"/>
  <c r="L15324" i="2" a="1"/>
  <c r="L15324" i="2" s="1"/>
  <c r="L15325" i="2" a="1"/>
  <c r="L15325" i="2" s="1"/>
  <c r="L15326" i="2" a="1"/>
  <c r="L15326" i="2" s="1"/>
  <c r="L15327" i="2" a="1"/>
  <c r="L15327" i="2" s="1"/>
  <c r="L15328" i="2" a="1"/>
  <c r="L15328" i="2" s="1"/>
  <c r="L15329" i="2" a="1"/>
  <c r="L15329" i="2" s="1"/>
  <c r="L15330" i="2" a="1"/>
  <c r="L15330" i="2" s="1"/>
  <c r="L15331" i="2" a="1"/>
  <c r="L15331" i="2" s="1"/>
  <c r="L15332" i="2" a="1"/>
  <c r="L15332" i="2" s="1"/>
  <c r="L15333" i="2" a="1"/>
  <c r="L15333" i="2" s="1"/>
  <c r="L15334" i="2" a="1"/>
  <c r="L15334" i="2" s="1"/>
  <c r="L15335" i="2" a="1"/>
  <c r="L15335" i="2" s="1"/>
  <c r="L15336" i="2" a="1"/>
  <c r="L15336" i="2" s="1"/>
  <c r="L15337" i="2" a="1"/>
  <c r="L15337" i="2" s="1"/>
  <c r="L15338" i="2" a="1"/>
  <c r="L15338" i="2" s="1"/>
  <c r="L15339" i="2" a="1"/>
  <c r="L15339" i="2" s="1"/>
  <c r="L15340" i="2" a="1"/>
  <c r="L15340" i="2" s="1"/>
  <c r="L15341" i="2" a="1"/>
  <c r="L15341" i="2" s="1"/>
  <c r="L15342" i="2" a="1"/>
  <c r="L15342" i="2" s="1"/>
  <c r="L15343" i="2" a="1"/>
  <c r="L15343" i="2" s="1"/>
  <c r="L15344" i="2" a="1"/>
  <c r="L15344" i="2" s="1"/>
  <c r="L15345" i="2" a="1"/>
  <c r="L15345" i="2" s="1"/>
  <c r="L15346" i="2" a="1"/>
  <c r="L15346" i="2" s="1"/>
  <c r="L15347" i="2" a="1"/>
  <c r="L15347" i="2" s="1"/>
  <c r="L15348" i="2" a="1"/>
  <c r="L15348" i="2" s="1"/>
  <c r="L15349" i="2" a="1"/>
  <c r="L15349" i="2" s="1"/>
  <c r="L15350" i="2" a="1"/>
  <c r="L15350" i="2" s="1"/>
  <c r="L15351" i="2" a="1"/>
  <c r="L15351" i="2" s="1"/>
  <c r="L15352" i="2" a="1"/>
  <c r="L15352" i="2" s="1"/>
  <c r="L15353" i="2" a="1"/>
  <c r="L15353" i="2" s="1"/>
  <c r="L15354" i="2" a="1"/>
  <c r="L15354" i="2" s="1"/>
  <c r="L15355" i="2" a="1"/>
  <c r="L15355" i="2" s="1"/>
  <c r="L15356" i="2" a="1"/>
  <c r="L15356" i="2" s="1"/>
  <c r="L15357" i="2" a="1"/>
  <c r="L15357" i="2" s="1"/>
  <c r="L15358" i="2" a="1"/>
  <c r="L15358" i="2" s="1"/>
  <c r="L15359" i="2" a="1"/>
  <c r="L15359" i="2" s="1"/>
  <c r="L15360" i="2" a="1"/>
  <c r="L15360" i="2" s="1"/>
  <c r="L15361" i="2" a="1"/>
  <c r="L15361" i="2" s="1"/>
  <c r="L15362" i="2" a="1"/>
  <c r="L15362" i="2" s="1"/>
  <c r="L15363" i="2" a="1"/>
  <c r="L15363" i="2" s="1"/>
  <c r="L15364" i="2" a="1"/>
  <c r="L15364" i="2" s="1"/>
  <c r="L15365" i="2" a="1"/>
  <c r="L15365" i="2" s="1"/>
  <c r="L15366" i="2" a="1"/>
  <c r="L15366" i="2" s="1"/>
  <c r="L15367" i="2" a="1"/>
  <c r="L15367" i="2" s="1"/>
  <c r="L15368" i="2" a="1"/>
  <c r="L15368" i="2" s="1"/>
  <c r="L15369" i="2" a="1"/>
  <c r="L15369" i="2" s="1"/>
  <c r="L15370" i="2" a="1"/>
  <c r="L15370" i="2" s="1"/>
  <c r="L15371" i="2" a="1"/>
  <c r="L15371" i="2" s="1"/>
  <c r="L15372" i="2" a="1"/>
  <c r="L15372" i="2" s="1"/>
  <c r="L15373" i="2" a="1"/>
  <c r="L15373" i="2" s="1"/>
  <c r="L15374" i="2" a="1"/>
  <c r="L15374" i="2" s="1"/>
  <c r="L15375" i="2" a="1"/>
  <c r="L15375" i="2" s="1"/>
  <c r="L15376" i="2" a="1"/>
  <c r="L15376" i="2" s="1"/>
  <c r="L15377" i="2" a="1"/>
  <c r="L15377" i="2" s="1"/>
  <c r="L15378" i="2" a="1"/>
  <c r="L15378" i="2" s="1"/>
  <c r="L15379" i="2" a="1"/>
  <c r="L15379" i="2" s="1"/>
  <c r="L15380" i="2" a="1"/>
  <c r="L15380" i="2" s="1"/>
  <c r="L15381" i="2" a="1"/>
  <c r="L15381" i="2" s="1"/>
  <c r="L15382" i="2" a="1"/>
  <c r="L15382" i="2" s="1"/>
  <c r="L15383" i="2" a="1"/>
  <c r="L15383" i="2" s="1"/>
  <c r="L15384" i="2" a="1"/>
  <c r="L15384" i="2" s="1"/>
  <c r="L15385" i="2" a="1"/>
  <c r="L15385" i="2" s="1"/>
  <c r="L15386" i="2" a="1"/>
  <c r="L15386" i="2" s="1"/>
  <c r="L15387" i="2" a="1"/>
  <c r="L15387" i="2" s="1"/>
  <c r="L15388" i="2" a="1"/>
  <c r="L15388" i="2" s="1"/>
  <c r="L15389" i="2" a="1"/>
  <c r="L15389" i="2" s="1"/>
  <c r="L15390" i="2" a="1"/>
  <c r="L15390" i="2" s="1"/>
  <c r="L15391" i="2" a="1"/>
  <c r="L15391" i="2" s="1"/>
  <c r="L15392" i="2" a="1"/>
  <c r="L15392" i="2" s="1"/>
  <c r="L15393" i="2" a="1"/>
  <c r="L15393" i="2" s="1"/>
  <c r="L15394" i="2" a="1"/>
  <c r="L15394" i="2" s="1"/>
  <c r="L15395" i="2" a="1"/>
  <c r="L15395" i="2" s="1"/>
  <c r="L15396" i="2" a="1"/>
  <c r="L15396" i="2" s="1"/>
  <c r="L15397" i="2" a="1"/>
  <c r="L15397" i="2" s="1"/>
  <c r="L15398" i="2" a="1"/>
  <c r="L15398" i="2" s="1"/>
  <c r="L15399" i="2" a="1"/>
  <c r="L15399" i="2" s="1"/>
  <c r="L15400" i="2" a="1"/>
  <c r="L15400" i="2" s="1"/>
  <c r="L15401" i="2" a="1"/>
  <c r="L15401" i="2" s="1"/>
  <c r="L15402" i="2" a="1"/>
  <c r="L15402" i="2" s="1"/>
  <c r="L15403" i="2" a="1"/>
  <c r="L15403" i="2" s="1"/>
  <c r="L15404" i="2" a="1"/>
  <c r="L15404" i="2" s="1"/>
  <c r="L15405" i="2" a="1"/>
  <c r="L15405" i="2" s="1"/>
  <c r="L15406" i="2" a="1"/>
  <c r="L15406" i="2" s="1"/>
  <c r="L15407" i="2" a="1"/>
  <c r="L15407" i="2" s="1"/>
  <c r="L15408" i="2" a="1"/>
  <c r="L15408" i="2" s="1"/>
  <c r="L15409" i="2" a="1"/>
  <c r="L15409" i="2" s="1"/>
  <c r="L15410" i="2" a="1"/>
  <c r="L15410" i="2" s="1"/>
  <c r="L15411" i="2" a="1"/>
  <c r="L15411" i="2" s="1"/>
  <c r="L15412" i="2" a="1"/>
  <c r="L15412" i="2" s="1"/>
  <c r="L15413" i="2" a="1"/>
  <c r="L15413" i="2" s="1"/>
  <c r="L15414" i="2" a="1"/>
  <c r="L15414" i="2" s="1"/>
  <c r="L15415" i="2" a="1"/>
  <c r="L15415" i="2" s="1"/>
  <c r="L15416" i="2" a="1"/>
  <c r="L15416" i="2" s="1"/>
  <c r="L15417" i="2" a="1"/>
  <c r="L15417" i="2" s="1"/>
  <c r="L15418" i="2" a="1"/>
  <c r="L15418" i="2" s="1"/>
  <c r="L15419" i="2" a="1"/>
  <c r="L15419" i="2" s="1"/>
  <c r="L15420" i="2" a="1"/>
  <c r="L15420" i="2" s="1"/>
  <c r="L15421" i="2" a="1"/>
  <c r="L15421" i="2" s="1"/>
  <c r="L15422" i="2" a="1"/>
  <c r="L15422" i="2" s="1"/>
  <c r="L15423" i="2" a="1"/>
  <c r="L15423" i="2" s="1"/>
  <c r="L15424" i="2" a="1"/>
  <c r="L15424" i="2" s="1"/>
  <c r="L15425" i="2" a="1"/>
  <c r="L15425" i="2" s="1"/>
  <c r="L15426" i="2" a="1"/>
  <c r="L15426" i="2" s="1"/>
  <c r="L15427" i="2" a="1"/>
  <c r="L15427" i="2" s="1"/>
  <c r="L15428" i="2" a="1"/>
  <c r="L15428" i="2" s="1"/>
  <c r="L15429" i="2" a="1"/>
  <c r="L15429" i="2" s="1"/>
  <c r="L15430" i="2" a="1"/>
  <c r="L15430" i="2" s="1"/>
  <c r="L15431" i="2" a="1"/>
  <c r="L15431" i="2" s="1"/>
  <c r="L15432" i="2" a="1"/>
  <c r="L15432" i="2" s="1"/>
  <c r="L15433" i="2" a="1"/>
  <c r="L15433" i="2" s="1"/>
  <c r="L15434" i="2" a="1"/>
  <c r="L15434" i="2" s="1"/>
  <c r="L15435" i="2" a="1"/>
  <c r="L15435" i="2" s="1"/>
  <c r="L15436" i="2" a="1"/>
  <c r="L15436" i="2" s="1"/>
  <c r="L15437" i="2" a="1"/>
  <c r="L15437" i="2" s="1"/>
  <c r="L15438" i="2" a="1"/>
  <c r="L15438" i="2" s="1"/>
  <c r="L15439" i="2" a="1"/>
  <c r="L15439" i="2" s="1"/>
  <c r="L15440" i="2" a="1"/>
  <c r="L15440" i="2" s="1"/>
  <c r="L15441" i="2" a="1"/>
  <c r="L15441" i="2" s="1"/>
  <c r="L15442" i="2" a="1"/>
  <c r="L15442" i="2" s="1"/>
  <c r="L15443" i="2" a="1"/>
  <c r="L15443" i="2" s="1"/>
  <c r="L15444" i="2" a="1"/>
  <c r="L15444" i="2" s="1"/>
  <c r="L15445" i="2" a="1"/>
  <c r="L15445" i="2" s="1"/>
  <c r="L15446" i="2" a="1"/>
  <c r="L15446" i="2" s="1"/>
  <c r="L15447" i="2" a="1"/>
  <c r="L15447" i="2" s="1"/>
  <c r="L15448" i="2" a="1"/>
  <c r="L15448" i="2" s="1"/>
  <c r="L15449" i="2" a="1"/>
  <c r="L15449" i="2" s="1"/>
  <c r="L15450" i="2" a="1"/>
  <c r="L15450" i="2" s="1"/>
  <c r="L15451" i="2" a="1"/>
  <c r="L15451" i="2" s="1"/>
  <c r="L15452" i="2" a="1"/>
  <c r="L15452" i="2" s="1"/>
  <c r="L15453" i="2" a="1"/>
  <c r="L15453" i="2" s="1"/>
  <c r="L15454" i="2" a="1"/>
  <c r="L15454" i="2" s="1"/>
  <c r="L15455" i="2" a="1"/>
  <c r="L15455" i="2" s="1"/>
  <c r="L15456" i="2" a="1"/>
  <c r="L15456" i="2" s="1"/>
  <c r="L15457" i="2" a="1"/>
  <c r="L15457" i="2" s="1"/>
  <c r="L15458" i="2" a="1"/>
  <c r="L15458" i="2" s="1"/>
  <c r="L15459" i="2" a="1"/>
  <c r="L15459" i="2" s="1"/>
  <c r="L15460" i="2" a="1"/>
  <c r="L15460" i="2" s="1"/>
  <c r="L15461" i="2" a="1"/>
  <c r="L15461" i="2" s="1"/>
  <c r="L15462" i="2" a="1"/>
  <c r="L15462" i="2" s="1"/>
  <c r="L15463" i="2" a="1"/>
  <c r="L15463" i="2" s="1"/>
  <c r="L15464" i="2" a="1"/>
  <c r="L15464" i="2" s="1"/>
  <c r="L15465" i="2" a="1"/>
  <c r="L15465" i="2" s="1"/>
  <c r="L15466" i="2" a="1"/>
  <c r="L15466" i="2" s="1"/>
  <c r="L15467" i="2" a="1"/>
  <c r="L15467" i="2" s="1"/>
  <c r="L15468" i="2" a="1"/>
  <c r="L15468" i="2" s="1"/>
  <c r="L15469" i="2" a="1"/>
  <c r="L15469" i="2" s="1"/>
  <c r="L15470" i="2" a="1"/>
  <c r="L15470" i="2" s="1"/>
  <c r="L15471" i="2" a="1"/>
  <c r="L15471" i="2" s="1"/>
  <c r="L15472" i="2" a="1"/>
  <c r="L15472" i="2" s="1"/>
  <c r="L15473" i="2" a="1"/>
  <c r="L15473" i="2" s="1"/>
  <c r="L15474" i="2" a="1"/>
  <c r="L15474" i="2" s="1"/>
  <c r="L15475" i="2" a="1"/>
  <c r="L15475" i="2" s="1"/>
  <c r="L15476" i="2" a="1"/>
  <c r="L15476" i="2" s="1"/>
  <c r="L15477" i="2" a="1"/>
  <c r="L15477" i="2" s="1"/>
  <c r="L15478" i="2" a="1"/>
  <c r="L15478" i="2" s="1"/>
  <c r="L15479" i="2" a="1"/>
  <c r="L15479" i="2" s="1"/>
  <c r="L15480" i="2" a="1"/>
  <c r="L15480" i="2" s="1"/>
  <c r="L15481" i="2" a="1"/>
  <c r="L15481" i="2" s="1"/>
  <c r="L15482" i="2" a="1"/>
  <c r="L15482" i="2" s="1"/>
  <c r="L15483" i="2" a="1"/>
  <c r="L15483" i="2" s="1"/>
  <c r="L15484" i="2" a="1"/>
  <c r="L15484" i="2" s="1"/>
  <c r="L15485" i="2" a="1"/>
  <c r="L15485" i="2" s="1"/>
  <c r="L15486" i="2" a="1"/>
  <c r="L15486" i="2" s="1"/>
  <c r="L15487" i="2" a="1"/>
  <c r="L15487" i="2" s="1"/>
  <c r="L15488" i="2" a="1"/>
  <c r="L15488" i="2" s="1"/>
  <c r="L15489" i="2" a="1"/>
  <c r="L15489" i="2" s="1"/>
  <c r="L15490" i="2" a="1"/>
  <c r="L15490" i="2" s="1"/>
  <c r="L15491" i="2" a="1"/>
  <c r="L15491" i="2" s="1"/>
  <c r="L15492" i="2" a="1"/>
  <c r="L15492" i="2" s="1"/>
  <c r="L15493" i="2" a="1"/>
  <c r="L15493" i="2" s="1"/>
  <c r="L15494" i="2" a="1"/>
  <c r="L15494" i="2" s="1"/>
  <c r="L15495" i="2" a="1"/>
  <c r="L15495" i="2" s="1"/>
  <c r="L15496" i="2" a="1"/>
  <c r="L15496" i="2" s="1"/>
  <c r="L15497" i="2" a="1"/>
  <c r="L15497" i="2" s="1"/>
  <c r="L15498" i="2" a="1"/>
  <c r="L15498" i="2" s="1"/>
  <c r="L15499" i="2" a="1"/>
  <c r="L15499" i="2" s="1"/>
  <c r="L15500" i="2" a="1"/>
  <c r="L15500" i="2" s="1"/>
  <c r="L15501" i="2" a="1"/>
  <c r="L15501" i="2" s="1"/>
  <c r="L15502" i="2" a="1"/>
  <c r="L15502" i="2" s="1"/>
  <c r="L15503" i="2" a="1"/>
  <c r="L15503" i="2" s="1"/>
  <c r="L15504" i="2" a="1"/>
  <c r="L15504" i="2" s="1"/>
  <c r="L15505" i="2" a="1"/>
  <c r="L15505" i="2" s="1"/>
  <c r="L15506" i="2" a="1"/>
  <c r="L15506" i="2" s="1"/>
  <c r="L15507" i="2" a="1"/>
  <c r="L15507" i="2" s="1"/>
  <c r="L15508" i="2" a="1"/>
  <c r="L15508" i="2" s="1"/>
  <c r="L15509" i="2" a="1"/>
  <c r="L15509" i="2" s="1"/>
  <c r="L15510" i="2" a="1"/>
  <c r="L15510" i="2" s="1"/>
  <c r="L15511" i="2" a="1"/>
  <c r="L15511" i="2" s="1"/>
  <c r="L15512" i="2" a="1"/>
  <c r="L15512" i="2" s="1"/>
  <c r="L15513" i="2" a="1"/>
  <c r="L15513" i="2" s="1"/>
  <c r="L15514" i="2" a="1"/>
  <c r="L15514" i="2" s="1"/>
  <c r="L15515" i="2" a="1"/>
  <c r="L15515" i="2" s="1"/>
  <c r="L15516" i="2" a="1"/>
  <c r="L15516" i="2" s="1"/>
  <c r="L15517" i="2" a="1"/>
  <c r="L15517" i="2" s="1"/>
  <c r="L15518" i="2" a="1"/>
  <c r="L15518" i="2" s="1"/>
  <c r="L15519" i="2" a="1"/>
  <c r="L15519" i="2" s="1"/>
  <c r="L15520" i="2" a="1"/>
  <c r="L15520" i="2" s="1"/>
  <c r="L15521" i="2" a="1"/>
  <c r="L15521" i="2" s="1"/>
  <c r="L15522" i="2" a="1"/>
  <c r="L15522" i="2" s="1"/>
  <c r="L15523" i="2" a="1"/>
  <c r="L15523" i="2" s="1"/>
  <c r="L15524" i="2" a="1"/>
  <c r="L15524" i="2" s="1"/>
  <c r="L15525" i="2" a="1"/>
  <c r="L15525" i="2" s="1"/>
  <c r="L15526" i="2" a="1"/>
  <c r="L15526" i="2" s="1"/>
  <c r="L15527" i="2" a="1"/>
  <c r="L15527" i="2" s="1"/>
  <c r="L15528" i="2" a="1"/>
  <c r="L15528" i="2" s="1"/>
  <c r="L15529" i="2" a="1"/>
  <c r="L15529" i="2" s="1"/>
  <c r="L15530" i="2" a="1"/>
  <c r="L15530" i="2" s="1"/>
  <c r="L15531" i="2" a="1"/>
  <c r="L15531" i="2" s="1"/>
  <c r="L15532" i="2" a="1"/>
  <c r="L15532" i="2" s="1"/>
  <c r="L15533" i="2" a="1"/>
  <c r="L15533" i="2" s="1"/>
  <c r="L15534" i="2" a="1"/>
  <c r="L15534" i="2" s="1"/>
  <c r="L15535" i="2" a="1"/>
  <c r="L15535" i="2" s="1"/>
  <c r="L15536" i="2" a="1"/>
  <c r="L15536" i="2" s="1"/>
  <c r="L15537" i="2" a="1"/>
  <c r="L15537" i="2" s="1"/>
  <c r="L15538" i="2" a="1"/>
  <c r="L15538" i="2" s="1"/>
  <c r="L15539" i="2" a="1"/>
  <c r="L15539" i="2" s="1"/>
  <c r="L15540" i="2" a="1"/>
  <c r="L15540" i="2" s="1"/>
  <c r="L15541" i="2" a="1"/>
  <c r="L15541" i="2" s="1"/>
  <c r="L15542" i="2" a="1"/>
  <c r="L15542" i="2" s="1"/>
  <c r="L15543" i="2" a="1"/>
  <c r="L15543" i="2" s="1"/>
  <c r="L15544" i="2" a="1"/>
  <c r="L15544" i="2" s="1"/>
  <c r="L15545" i="2" a="1"/>
  <c r="L15545" i="2" s="1"/>
  <c r="L15546" i="2" a="1"/>
  <c r="L15546" i="2" s="1"/>
  <c r="L15547" i="2" a="1"/>
  <c r="L15547" i="2" s="1"/>
  <c r="L15548" i="2" a="1"/>
  <c r="L15548" i="2" s="1"/>
  <c r="L15549" i="2" a="1"/>
  <c r="L15549" i="2" s="1"/>
  <c r="L15550" i="2" a="1"/>
  <c r="L15550" i="2" s="1"/>
  <c r="L15551" i="2" a="1"/>
  <c r="L15551" i="2" s="1"/>
  <c r="L15552" i="2" a="1"/>
  <c r="L15552" i="2" s="1"/>
  <c r="L15553" i="2" a="1"/>
  <c r="L15553" i="2" s="1"/>
  <c r="L15554" i="2" a="1"/>
  <c r="L15554" i="2" s="1"/>
  <c r="L15555" i="2" a="1"/>
  <c r="L15555" i="2" s="1"/>
  <c r="L15556" i="2" a="1"/>
  <c r="L15556" i="2" s="1"/>
  <c r="L15557" i="2" a="1"/>
  <c r="L15557" i="2" s="1"/>
  <c r="L15558" i="2" a="1"/>
  <c r="L15558" i="2" s="1"/>
  <c r="L15559" i="2" a="1"/>
  <c r="L15559" i="2" s="1"/>
  <c r="L15560" i="2" a="1"/>
  <c r="L15560" i="2" s="1"/>
  <c r="L15561" i="2" a="1"/>
  <c r="L15561" i="2" s="1"/>
  <c r="L15562" i="2" a="1"/>
  <c r="L15562" i="2" s="1"/>
  <c r="L15563" i="2" a="1"/>
  <c r="L15563" i="2" s="1"/>
  <c r="L15564" i="2" a="1"/>
  <c r="L15564" i="2" s="1"/>
  <c r="L15565" i="2" a="1"/>
  <c r="L15565" i="2" s="1"/>
  <c r="L15566" i="2" a="1"/>
  <c r="L15566" i="2" s="1"/>
  <c r="L15567" i="2" a="1"/>
  <c r="L15567" i="2" s="1"/>
  <c r="L15568" i="2" a="1"/>
  <c r="L15568" i="2" s="1"/>
  <c r="L15569" i="2" a="1"/>
  <c r="L15569" i="2" s="1"/>
  <c r="L15570" i="2" a="1"/>
  <c r="L15570" i="2" s="1"/>
  <c r="L15571" i="2" a="1"/>
  <c r="L15571" i="2" s="1"/>
  <c r="L15572" i="2" a="1"/>
  <c r="L15572" i="2" s="1"/>
  <c r="L15573" i="2" a="1"/>
  <c r="L15573" i="2" s="1"/>
  <c r="L15574" i="2" a="1"/>
  <c r="L15574" i="2" s="1"/>
  <c r="L15575" i="2" a="1"/>
  <c r="L15575" i="2" s="1"/>
  <c r="L15576" i="2" a="1"/>
  <c r="L15576" i="2" s="1"/>
  <c r="L15577" i="2" a="1"/>
  <c r="L15577" i="2" s="1"/>
  <c r="L15578" i="2" a="1"/>
  <c r="L15578" i="2" s="1"/>
  <c r="L15579" i="2" a="1"/>
  <c r="L15579" i="2" s="1"/>
  <c r="L15580" i="2" a="1"/>
  <c r="L15580" i="2" s="1"/>
  <c r="L15581" i="2" a="1"/>
  <c r="L15581" i="2" s="1"/>
  <c r="L15582" i="2" a="1"/>
  <c r="L15582" i="2" s="1"/>
  <c r="L15583" i="2" a="1"/>
  <c r="L15583" i="2" s="1"/>
  <c r="L15584" i="2" a="1"/>
  <c r="L15584" i="2" s="1"/>
  <c r="L15585" i="2" a="1"/>
  <c r="L15585" i="2" s="1"/>
  <c r="L15586" i="2" a="1"/>
  <c r="L15586" i="2" s="1"/>
  <c r="L15587" i="2" a="1"/>
  <c r="L15587" i="2" s="1"/>
  <c r="L15588" i="2" a="1"/>
  <c r="L15588" i="2" s="1"/>
  <c r="L15589" i="2" a="1"/>
  <c r="L15589" i="2" s="1"/>
  <c r="L15590" i="2" a="1"/>
  <c r="L15590" i="2" s="1"/>
  <c r="L15591" i="2" a="1"/>
  <c r="L15591" i="2" s="1"/>
  <c r="L15592" i="2" a="1"/>
  <c r="L15592" i="2" s="1"/>
  <c r="L15593" i="2" a="1"/>
  <c r="L15593" i="2" s="1"/>
  <c r="L15594" i="2" a="1"/>
  <c r="L15594" i="2" s="1"/>
  <c r="L15595" i="2" a="1"/>
  <c r="L15595" i="2" s="1"/>
  <c r="L15596" i="2" a="1"/>
  <c r="L15596" i="2" s="1"/>
  <c r="L15597" i="2" a="1"/>
  <c r="L15597" i="2" s="1"/>
  <c r="L15598" i="2" a="1"/>
  <c r="L15598" i="2" s="1"/>
  <c r="L15599" i="2" a="1"/>
  <c r="L15599" i="2" s="1"/>
  <c r="L15600" i="2" a="1"/>
  <c r="L15600" i="2" s="1"/>
  <c r="L15601" i="2" a="1"/>
  <c r="L15601" i="2" s="1"/>
  <c r="L15602" i="2" a="1"/>
  <c r="L15602" i="2" s="1"/>
  <c r="L15603" i="2" a="1"/>
  <c r="L15603" i="2" s="1"/>
  <c r="L15604" i="2" a="1"/>
  <c r="L15604" i="2" s="1"/>
  <c r="L15605" i="2" a="1"/>
  <c r="L15605" i="2" s="1"/>
  <c r="L15606" i="2" a="1"/>
  <c r="L15606" i="2" s="1"/>
  <c r="L15607" i="2" a="1"/>
  <c r="L15607" i="2" s="1"/>
  <c r="L15608" i="2" a="1"/>
  <c r="L15608" i="2" s="1"/>
  <c r="L15609" i="2" a="1"/>
  <c r="L15609" i="2" s="1"/>
  <c r="L15610" i="2" a="1"/>
  <c r="L15610" i="2" s="1"/>
  <c r="L15611" i="2" a="1"/>
  <c r="L15611" i="2" s="1"/>
  <c r="L15612" i="2" a="1"/>
  <c r="L15612" i="2" s="1"/>
  <c r="L15613" i="2" a="1"/>
  <c r="L15613" i="2" s="1"/>
  <c r="L15614" i="2" a="1"/>
  <c r="L15614" i="2" s="1"/>
  <c r="L15615" i="2" a="1"/>
  <c r="L15615" i="2" s="1"/>
  <c r="L15616" i="2" a="1"/>
  <c r="L15616" i="2" s="1"/>
  <c r="L15617" i="2" a="1"/>
  <c r="L15617" i="2" s="1"/>
  <c r="L15618" i="2" a="1"/>
  <c r="L15618" i="2" s="1"/>
  <c r="L15619" i="2" a="1"/>
  <c r="L15619" i="2" s="1"/>
  <c r="L15620" i="2" a="1"/>
  <c r="L15620" i="2" s="1"/>
  <c r="L15621" i="2" a="1"/>
  <c r="L15621" i="2" s="1"/>
  <c r="L15622" i="2" a="1"/>
  <c r="L15622" i="2" s="1"/>
  <c r="L15623" i="2" a="1"/>
  <c r="L15623" i="2" s="1"/>
  <c r="L15624" i="2" a="1"/>
  <c r="L15624" i="2" s="1"/>
  <c r="L15625" i="2" a="1"/>
  <c r="L15625" i="2" s="1"/>
  <c r="L15626" i="2" a="1"/>
  <c r="L15626" i="2" s="1"/>
  <c r="L15627" i="2" a="1"/>
  <c r="L15627" i="2" s="1"/>
  <c r="L15628" i="2" a="1"/>
  <c r="L15628" i="2" s="1"/>
  <c r="L15629" i="2" a="1"/>
  <c r="L15629" i="2" s="1"/>
  <c r="L15630" i="2" a="1"/>
  <c r="L15630" i="2" s="1"/>
  <c r="L15631" i="2" a="1"/>
  <c r="L15631" i="2" s="1"/>
  <c r="L15632" i="2" a="1"/>
  <c r="L15632" i="2" s="1"/>
  <c r="L15633" i="2" a="1"/>
  <c r="L15633" i="2" s="1"/>
  <c r="L15634" i="2" a="1"/>
  <c r="L15634" i="2" s="1"/>
  <c r="L15635" i="2" a="1"/>
  <c r="L15635" i="2" s="1"/>
  <c r="L15636" i="2" a="1"/>
  <c r="L15636" i="2" s="1"/>
  <c r="L15637" i="2" a="1"/>
  <c r="L15637" i="2" s="1"/>
  <c r="L15638" i="2" a="1"/>
  <c r="L15638" i="2" s="1"/>
  <c r="L15639" i="2" a="1"/>
  <c r="L15639" i="2" s="1"/>
  <c r="L15640" i="2" a="1"/>
  <c r="L15640" i="2" s="1"/>
  <c r="L15641" i="2" a="1"/>
  <c r="L15641" i="2" s="1"/>
  <c r="L15642" i="2" a="1"/>
  <c r="L15642" i="2" s="1"/>
  <c r="L15643" i="2" a="1"/>
  <c r="L15643" i="2" s="1"/>
  <c r="L15644" i="2" a="1"/>
  <c r="L15644" i="2" s="1"/>
  <c r="L15645" i="2" a="1"/>
  <c r="L15645" i="2" s="1"/>
  <c r="L15646" i="2" a="1"/>
  <c r="L15646" i="2" s="1"/>
  <c r="L15647" i="2" a="1"/>
  <c r="L15647" i="2" s="1"/>
  <c r="L15648" i="2" a="1"/>
  <c r="L15648" i="2" s="1"/>
  <c r="L15649" i="2" a="1"/>
  <c r="L15649" i="2" s="1"/>
  <c r="L15650" i="2" a="1"/>
  <c r="L15650" i="2" s="1"/>
  <c r="L15651" i="2" a="1"/>
  <c r="L15651" i="2" s="1"/>
  <c r="L15652" i="2" a="1"/>
  <c r="L15652" i="2" s="1"/>
  <c r="L15653" i="2" a="1"/>
  <c r="L15653" i="2" s="1"/>
  <c r="L15654" i="2" a="1"/>
  <c r="L15654" i="2" s="1"/>
  <c r="L15655" i="2" a="1"/>
  <c r="L15655" i="2" s="1"/>
  <c r="L15656" i="2" a="1"/>
  <c r="L15656" i="2" s="1"/>
  <c r="L15657" i="2" a="1"/>
  <c r="L15657" i="2" s="1"/>
  <c r="L15658" i="2" a="1"/>
  <c r="L15658" i="2" s="1"/>
  <c r="L15659" i="2" a="1"/>
  <c r="L15659" i="2" s="1"/>
  <c r="L15660" i="2" a="1"/>
  <c r="L15660" i="2" s="1"/>
  <c r="L15661" i="2" a="1"/>
  <c r="L15661" i="2" s="1"/>
  <c r="L15662" i="2" a="1"/>
  <c r="L15662" i="2" s="1"/>
  <c r="L15663" i="2" a="1"/>
  <c r="L15663" i="2" s="1"/>
  <c r="L15664" i="2" a="1"/>
  <c r="L15664" i="2" s="1"/>
  <c r="L15665" i="2" a="1"/>
  <c r="L15665" i="2" s="1"/>
  <c r="L15666" i="2" a="1"/>
  <c r="L15666" i="2" s="1"/>
  <c r="L15667" i="2" a="1"/>
  <c r="L15667" i="2" s="1"/>
  <c r="L15668" i="2" a="1"/>
  <c r="L15668" i="2" s="1"/>
  <c r="L15669" i="2" a="1"/>
  <c r="L15669" i="2" s="1"/>
  <c r="L15670" i="2" a="1"/>
  <c r="L15670" i="2" s="1"/>
  <c r="L15671" i="2" a="1"/>
  <c r="L15671" i="2" s="1"/>
  <c r="L15672" i="2" a="1"/>
  <c r="L15672" i="2" s="1"/>
  <c r="L15673" i="2" a="1"/>
  <c r="L15673" i="2" s="1"/>
  <c r="L15674" i="2" a="1"/>
  <c r="L15674" i="2" s="1"/>
  <c r="L15675" i="2" a="1"/>
  <c r="L15675" i="2" s="1"/>
  <c r="L15676" i="2" a="1"/>
  <c r="L15676" i="2" s="1"/>
  <c r="L15677" i="2" a="1"/>
  <c r="L15677" i="2" s="1"/>
  <c r="L15678" i="2" a="1"/>
  <c r="L15678" i="2" s="1"/>
  <c r="L15679" i="2" a="1"/>
  <c r="L15679" i="2" s="1"/>
  <c r="L15680" i="2" a="1"/>
  <c r="L15680" i="2" s="1"/>
  <c r="L15681" i="2" a="1"/>
  <c r="L15681" i="2" s="1"/>
  <c r="L15682" i="2" a="1"/>
  <c r="L15682" i="2" s="1"/>
  <c r="L15683" i="2" a="1"/>
  <c r="L15683" i="2" s="1"/>
  <c r="L15684" i="2" a="1"/>
  <c r="L15684" i="2" s="1"/>
  <c r="L15685" i="2" a="1"/>
  <c r="L15685" i="2" s="1"/>
  <c r="L15686" i="2" a="1"/>
  <c r="L15686" i="2" s="1"/>
  <c r="L15687" i="2" a="1"/>
  <c r="L15687" i="2" s="1"/>
  <c r="L15688" i="2" a="1"/>
  <c r="L15688" i="2" s="1"/>
  <c r="L15689" i="2" a="1"/>
  <c r="L15689" i="2" s="1"/>
  <c r="L15690" i="2" a="1"/>
  <c r="L15690" i="2" s="1"/>
  <c r="L15691" i="2" a="1"/>
  <c r="L15691" i="2" s="1"/>
  <c r="L15692" i="2" a="1"/>
  <c r="L15692" i="2" s="1"/>
  <c r="L15693" i="2" a="1"/>
  <c r="L15693" i="2" s="1"/>
  <c r="L15694" i="2" a="1"/>
  <c r="L15694" i="2" s="1"/>
  <c r="L15695" i="2" a="1"/>
  <c r="L15695" i="2" s="1"/>
  <c r="L15696" i="2" a="1"/>
  <c r="L15696" i="2" s="1"/>
  <c r="L15697" i="2" a="1"/>
  <c r="L15697" i="2" s="1"/>
  <c r="L15698" i="2" a="1"/>
  <c r="L15698" i="2" s="1"/>
  <c r="L15699" i="2" a="1"/>
  <c r="L15699" i="2" s="1"/>
  <c r="L15700" i="2" a="1"/>
  <c r="L15700" i="2" s="1"/>
  <c r="L15701" i="2" a="1"/>
  <c r="L15701" i="2" s="1"/>
  <c r="L15702" i="2" a="1"/>
  <c r="L15702" i="2" s="1"/>
  <c r="L15703" i="2" a="1"/>
  <c r="L15703" i="2" s="1"/>
  <c r="L15704" i="2" a="1"/>
  <c r="L15704" i="2" s="1"/>
  <c r="L15705" i="2" a="1"/>
  <c r="L15705" i="2" s="1"/>
  <c r="L15706" i="2" a="1"/>
  <c r="L15706" i="2" s="1"/>
  <c r="L15707" i="2" a="1"/>
  <c r="L15707" i="2" s="1"/>
  <c r="L15708" i="2" a="1"/>
  <c r="L15708" i="2" s="1"/>
  <c r="L15709" i="2" a="1"/>
  <c r="L15709" i="2" s="1"/>
  <c r="L15710" i="2" a="1"/>
  <c r="L15710" i="2" s="1"/>
  <c r="L15711" i="2" a="1"/>
  <c r="L15711" i="2" s="1"/>
  <c r="L15712" i="2" a="1"/>
  <c r="L15712" i="2" s="1"/>
  <c r="L15713" i="2" a="1"/>
  <c r="L15713" i="2" s="1"/>
  <c r="L15714" i="2" a="1"/>
  <c r="L15714" i="2" s="1"/>
  <c r="L15715" i="2" a="1"/>
  <c r="L15715" i="2" s="1"/>
  <c r="L15716" i="2" a="1"/>
  <c r="L15716" i="2" s="1"/>
  <c r="L15717" i="2" a="1"/>
  <c r="L15717" i="2" s="1"/>
  <c r="L15718" i="2" a="1"/>
  <c r="L15718" i="2" s="1"/>
  <c r="L15719" i="2" a="1"/>
  <c r="L15719" i="2" s="1"/>
  <c r="L15720" i="2" a="1"/>
  <c r="L15720" i="2" s="1"/>
  <c r="L15721" i="2" a="1"/>
  <c r="L15721" i="2" s="1"/>
  <c r="L15722" i="2" a="1"/>
  <c r="L15722" i="2" s="1"/>
  <c r="L15723" i="2" a="1"/>
  <c r="L15723" i="2" s="1"/>
  <c r="L15724" i="2" a="1"/>
  <c r="L15724" i="2" s="1"/>
  <c r="L15725" i="2" a="1"/>
  <c r="L15725" i="2" s="1"/>
  <c r="L15726" i="2" a="1"/>
  <c r="L15726" i="2" s="1"/>
  <c r="L15727" i="2" a="1"/>
  <c r="L15727" i="2" s="1"/>
  <c r="L15728" i="2" a="1"/>
  <c r="L15728" i="2" s="1"/>
  <c r="L15729" i="2" a="1"/>
  <c r="L15729" i="2" s="1"/>
  <c r="L15730" i="2" a="1"/>
  <c r="L15730" i="2" s="1"/>
  <c r="L15731" i="2" a="1"/>
  <c r="L15731" i="2" s="1"/>
  <c r="L15732" i="2" a="1"/>
  <c r="L15732" i="2" s="1"/>
  <c r="L15733" i="2" a="1"/>
  <c r="L15733" i="2" s="1"/>
  <c r="L15734" i="2" a="1"/>
  <c r="L15734" i="2" s="1"/>
  <c r="L15735" i="2" a="1"/>
  <c r="L15735" i="2" s="1"/>
  <c r="L15736" i="2" a="1"/>
  <c r="L15736" i="2" s="1"/>
  <c r="L15737" i="2" a="1"/>
  <c r="L15737" i="2" s="1"/>
  <c r="L15738" i="2" a="1"/>
  <c r="L15738" i="2" s="1"/>
  <c r="L15739" i="2" a="1"/>
  <c r="L15739" i="2" s="1"/>
  <c r="L15740" i="2" a="1"/>
  <c r="L15740" i="2" s="1"/>
  <c r="L15741" i="2" a="1"/>
  <c r="L15741" i="2" s="1"/>
  <c r="L15742" i="2" a="1"/>
  <c r="L15742" i="2" s="1"/>
  <c r="L15743" i="2" a="1"/>
  <c r="L15743" i="2" s="1"/>
  <c r="L15744" i="2" a="1"/>
  <c r="L15744" i="2" s="1"/>
  <c r="L15745" i="2" a="1"/>
  <c r="L15745" i="2" s="1"/>
  <c r="L15746" i="2" a="1"/>
  <c r="L15746" i="2" s="1"/>
  <c r="L15747" i="2" a="1"/>
  <c r="L15747" i="2" s="1"/>
  <c r="L15748" i="2" a="1"/>
  <c r="L15748" i="2" s="1"/>
  <c r="L15749" i="2" a="1"/>
  <c r="L15749" i="2" s="1"/>
  <c r="L15750" i="2" a="1"/>
  <c r="L15750" i="2" s="1"/>
  <c r="L15751" i="2" a="1"/>
  <c r="L15751" i="2" s="1"/>
  <c r="L15752" i="2" a="1"/>
  <c r="L15752" i="2" s="1"/>
  <c r="L15753" i="2" a="1"/>
  <c r="L15753" i="2" s="1"/>
  <c r="L15754" i="2" a="1"/>
  <c r="L15754" i="2" s="1"/>
  <c r="L15755" i="2" a="1"/>
  <c r="L15755" i="2" s="1"/>
  <c r="L15756" i="2" a="1"/>
  <c r="L15756" i="2" s="1"/>
  <c r="L15757" i="2" a="1"/>
  <c r="L15757" i="2" s="1"/>
  <c r="L15758" i="2" a="1"/>
  <c r="L15758" i="2" s="1"/>
  <c r="L15759" i="2" a="1"/>
  <c r="L15759" i="2" s="1"/>
  <c r="L15760" i="2" a="1"/>
  <c r="L15760" i="2" s="1"/>
  <c r="L15761" i="2" a="1"/>
  <c r="L15761" i="2" s="1"/>
  <c r="L15762" i="2" a="1"/>
  <c r="L15762" i="2" s="1"/>
  <c r="L15763" i="2" a="1"/>
  <c r="L15763" i="2" s="1"/>
  <c r="L15764" i="2" a="1"/>
  <c r="L15764" i="2" s="1"/>
  <c r="L15765" i="2" a="1"/>
  <c r="L15765" i="2" s="1"/>
  <c r="L15766" i="2" a="1"/>
  <c r="L15766" i="2" s="1"/>
  <c r="L15767" i="2" a="1"/>
  <c r="L15767" i="2" s="1"/>
  <c r="L15768" i="2" a="1"/>
  <c r="L15768" i="2" s="1"/>
  <c r="L15769" i="2" a="1"/>
  <c r="L15769" i="2" s="1"/>
  <c r="L15770" i="2" a="1"/>
  <c r="L15770" i="2" s="1"/>
  <c r="L15771" i="2" a="1"/>
  <c r="L15771" i="2" s="1"/>
  <c r="L15772" i="2" a="1"/>
  <c r="L15772" i="2" s="1"/>
  <c r="L15773" i="2" a="1"/>
  <c r="L15773" i="2" s="1"/>
  <c r="L15774" i="2" a="1"/>
  <c r="L15774" i="2" s="1"/>
  <c r="L15775" i="2" a="1"/>
  <c r="L15775" i="2" s="1"/>
  <c r="L15776" i="2" a="1"/>
  <c r="L15776" i="2" s="1"/>
  <c r="L15777" i="2" a="1"/>
  <c r="L15777" i="2" s="1"/>
  <c r="L15778" i="2" a="1"/>
  <c r="L15778" i="2" s="1"/>
  <c r="L15779" i="2" a="1"/>
  <c r="L15779" i="2" s="1"/>
  <c r="L15780" i="2" a="1"/>
  <c r="L15780" i="2" s="1"/>
  <c r="L15781" i="2" a="1"/>
  <c r="L15781" i="2" s="1"/>
  <c r="L15782" i="2" a="1"/>
  <c r="L15782" i="2" s="1"/>
  <c r="L15783" i="2" a="1"/>
  <c r="L15783" i="2" s="1"/>
  <c r="L15784" i="2" a="1"/>
  <c r="L15784" i="2" s="1"/>
  <c r="L15785" i="2" a="1"/>
  <c r="L15785" i="2" s="1"/>
  <c r="L15786" i="2" a="1"/>
  <c r="L15786" i="2" s="1"/>
  <c r="L15787" i="2" a="1"/>
  <c r="L15787" i="2" s="1"/>
  <c r="L15788" i="2" a="1"/>
  <c r="L15788" i="2" s="1"/>
  <c r="L15789" i="2" a="1"/>
  <c r="L15789" i="2" s="1"/>
  <c r="L15790" i="2" a="1"/>
  <c r="L15790" i="2" s="1"/>
  <c r="L15791" i="2" a="1"/>
  <c r="L15791" i="2" s="1"/>
  <c r="L15792" i="2" a="1"/>
  <c r="L15792" i="2" s="1"/>
  <c r="L15793" i="2" a="1"/>
  <c r="L15793" i="2" s="1"/>
  <c r="L15794" i="2" a="1"/>
  <c r="L15794" i="2" s="1"/>
  <c r="L15795" i="2" a="1"/>
  <c r="L15795" i="2" s="1"/>
  <c r="L15796" i="2" a="1"/>
  <c r="L15796" i="2" s="1"/>
  <c r="L15797" i="2" a="1"/>
  <c r="L15797" i="2" s="1"/>
  <c r="L15798" i="2" a="1"/>
  <c r="L15798" i="2" s="1"/>
  <c r="L15799" i="2" a="1"/>
  <c r="L15799" i="2" s="1"/>
  <c r="L15800" i="2" a="1"/>
  <c r="L15800" i="2" s="1"/>
  <c r="L15801" i="2" a="1"/>
  <c r="L15801" i="2" s="1"/>
  <c r="L15802" i="2" a="1"/>
  <c r="L15802" i="2" s="1"/>
  <c r="L15803" i="2" a="1"/>
  <c r="L15803" i="2" s="1"/>
  <c r="L15804" i="2" a="1"/>
  <c r="L15804" i="2" s="1"/>
  <c r="L15805" i="2" a="1"/>
  <c r="L15805" i="2" s="1"/>
  <c r="L15806" i="2" a="1"/>
  <c r="L15806" i="2" s="1"/>
  <c r="L15807" i="2" a="1"/>
  <c r="L15807" i="2" s="1"/>
  <c r="L15808" i="2" a="1"/>
  <c r="L15808" i="2" s="1"/>
  <c r="L15809" i="2" a="1"/>
  <c r="L15809" i="2" s="1"/>
  <c r="L15810" i="2" a="1"/>
  <c r="L15810" i="2" s="1"/>
  <c r="L15811" i="2" a="1"/>
  <c r="L15811" i="2" s="1"/>
  <c r="L15812" i="2" a="1"/>
  <c r="L15812" i="2" s="1"/>
  <c r="L15813" i="2" a="1"/>
  <c r="L15813" i="2" s="1"/>
  <c r="L15814" i="2" a="1"/>
  <c r="L15814" i="2" s="1"/>
  <c r="L15815" i="2" a="1"/>
  <c r="L15815" i="2" s="1"/>
  <c r="L15816" i="2" a="1"/>
  <c r="L15816" i="2" s="1"/>
  <c r="L15817" i="2" a="1"/>
  <c r="L15817" i="2" s="1"/>
  <c r="L15818" i="2" a="1"/>
  <c r="L15818" i="2" s="1"/>
  <c r="L15819" i="2" a="1"/>
  <c r="L15819" i="2" s="1"/>
  <c r="L15820" i="2" a="1"/>
  <c r="L15820" i="2" s="1"/>
  <c r="L15821" i="2" a="1"/>
  <c r="L15821" i="2" s="1"/>
  <c r="L15822" i="2" a="1"/>
  <c r="L15822" i="2" s="1"/>
  <c r="L15823" i="2" a="1"/>
  <c r="L15823" i="2" s="1"/>
  <c r="L15824" i="2" a="1"/>
  <c r="L15824" i="2" s="1"/>
  <c r="L15825" i="2" a="1"/>
  <c r="L15825" i="2" s="1"/>
  <c r="L15826" i="2" a="1"/>
  <c r="L15826" i="2" s="1"/>
  <c r="L15827" i="2" a="1"/>
  <c r="L15827" i="2" s="1"/>
  <c r="L15828" i="2" a="1"/>
  <c r="L15828" i="2" s="1"/>
  <c r="L15829" i="2" a="1"/>
  <c r="L15829" i="2" s="1"/>
  <c r="L15830" i="2" a="1"/>
  <c r="L15830" i="2" s="1"/>
  <c r="L15831" i="2" a="1"/>
  <c r="L15831" i="2" s="1"/>
  <c r="L15832" i="2" a="1"/>
  <c r="L15832" i="2" s="1"/>
  <c r="L15833" i="2" a="1"/>
  <c r="L15833" i="2" s="1"/>
  <c r="L15834" i="2" a="1"/>
  <c r="L15834" i="2" s="1"/>
  <c r="L15835" i="2" a="1"/>
  <c r="L15835" i="2" s="1"/>
  <c r="L15836" i="2" a="1"/>
  <c r="L15836" i="2" s="1"/>
  <c r="L15837" i="2" a="1"/>
  <c r="L15837" i="2" s="1"/>
  <c r="L15838" i="2" a="1"/>
  <c r="L15838" i="2" s="1"/>
  <c r="L15839" i="2" a="1"/>
  <c r="L15839" i="2" s="1"/>
  <c r="L15840" i="2" a="1"/>
  <c r="L15840" i="2" s="1"/>
  <c r="L15841" i="2" a="1"/>
  <c r="L15841" i="2" s="1"/>
  <c r="L15842" i="2" a="1"/>
  <c r="L15842" i="2" s="1"/>
  <c r="L15843" i="2" a="1"/>
  <c r="L15843" i="2" s="1"/>
  <c r="L15844" i="2" a="1"/>
  <c r="L15844" i="2" s="1"/>
  <c r="L15845" i="2" a="1"/>
  <c r="L15845" i="2" s="1"/>
  <c r="L15846" i="2" a="1"/>
  <c r="L15846" i="2" s="1"/>
  <c r="L15847" i="2" a="1"/>
  <c r="L15847" i="2" s="1"/>
  <c r="L15848" i="2" a="1"/>
  <c r="L15848" i="2" s="1"/>
  <c r="L15849" i="2" a="1"/>
  <c r="L15849" i="2" s="1"/>
  <c r="L15850" i="2" a="1"/>
  <c r="L15850" i="2" s="1"/>
  <c r="L15851" i="2" a="1"/>
  <c r="L15851" i="2" s="1"/>
  <c r="L15852" i="2" a="1"/>
  <c r="L15852" i="2" s="1"/>
  <c r="L15853" i="2" a="1"/>
  <c r="L15853" i="2" s="1"/>
  <c r="L15854" i="2" a="1"/>
  <c r="L15854" i="2" s="1"/>
  <c r="L15855" i="2" a="1"/>
  <c r="L15855" i="2" s="1"/>
  <c r="L15856" i="2" a="1"/>
  <c r="L15856" i="2" s="1"/>
  <c r="L15857" i="2" a="1"/>
  <c r="L15857" i="2" s="1"/>
  <c r="L15858" i="2" a="1"/>
  <c r="L15858" i="2" s="1"/>
  <c r="L15859" i="2" a="1"/>
  <c r="L15859" i="2" s="1"/>
  <c r="L15860" i="2" a="1"/>
  <c r="L15860" i="2" s="1"/>
  <c r="L15861" i="2" a="1"/>
  <c r="L15861" i="2" s="1"/>
  <c r="L15862" i="2" a="1"/>
  <c r="L15862" i="2" s="1"/>
  <c r="L15863" i="2" a="1"/>
  <c r="L15863" i="2" s="1"/>
  <c r="L15864" i="2" a="1"/>
  <c r="L15864" i="2" s="1"/>
  <c r="L15865" i="2" a="1"/>
  <c r="L15865" i="2" s="1"/>
  <c r="L15866" i="2" a="1"/>
  <c r="L15866" i="2" s="1"/>
  <c r="L15867" i="2" a="1"/>
  <c r="L15867" i="2" s="1"/>
  <c r="L15868" i="2" a="1"/>
  <c r="L15868" i="2" s="1"/>
  <c r="L15869" i="2" a="1"/>
  <c r="L15869" i="2" s="1"/>
  <c r="L15870" i="2" a="1"/>
  <c r="L15870" i="2" s="1"/>
  <c r="L15871" i="2" a="1"/>
  <c r="L15871" i="2" s="1"/>
  <c r="L15872" i="2" a="1"/>
  <c r="L15872" i="2" s="1"/>
  <c r="L15873" i="2" a="1"/>
  <c r="L15873" i="2" s="1"/>
  <c r="L15874" i="2" a="1"/>
  <c r="L15874" i="2" s="1"/>
  <c r="L15875" i="2" a="1"/>
  <c r="L15875" i="2" s="1"/>
  <c r="L15876" i="2" a="1"/>
  <c r="L15876" i="2" s="1"/>
  <c r="L15877" i="2" a="1"/>
  <c r="L15877" i="2" s="1"/>
  <c r="L15878" i="2" a="1"/>
  <c r="L15878" i="2" s="1"/>
  <c r="L15879" i="2" a="1"/>
  <c r="L15879" i="2" s="1"/>
  <c r="L15880" i="2" a="1"/>
  <c r="L15880" i="2" s="1"/>
  <c r="L15881" i="2" a="1"/>
  <c r="L15881" i="2" s="1"/>
  <c r="L15882" i="2" a="1"/>
  <c r="L15882" i="2" s="1"/>
  <c r="L15883" i="2" a="1"/>
  <c r="L15883" i="2" s="1"/>
  <c r="L15884" i="2" a="1"/>
  <c r="L15884" i="2" s="1"/>
  <c r="L15885" i="2" a="1"/>
  <c r="L15885" i="2" s="1"/>
  <c r="L15886" i="2" a="1"/>
  <c r="L15886" i="2" s="1"/>
  <c r="L15887" i="2" a="1"/>
  <c r="L15887" i="2" s="1"/>
  <c r="L15888" i="2" a="1"/>
  <c r="L15888" i="2" s="1"/>
  <c r="L15889" i="2" a="1"/>
  <c r="L15889" i="2" s="1"/>
  <c r="L15890" i="2" a="1"/>
  <c r="L15890" i="2" s="1"/>
  <c r="L15891" i="2" a="1"/>
  <c r="L15891" i="2" s="1"/>
  <c r="L15892" i="2" a="1"/>
  <c r="L15892" i="2" s="1"/>
  <c r="L15893" i="2" a="1"/>
  <c r="L15893" i="2" s="1"/>
  <c r="L15894" i="2" a="1"/>
  <c r="L15894" i="2" s="1"/>
  <c r="L15895" i="2" a="1"/>
  <c r="L15895" i="2" s="1"/>
  <c r="L15896" i="2" a="1"/>
  <c r="L15896" i="2" s="1"/>
  <c r="L15897" i="2" a="1"/>
  <c r="L15897" i="2" s="1"/>
  <c r="L15898" i="2" a="1"/>
  <c r="L15898" i="2" s="1"/>
  <c r="L15899" i="2" a="1"/>
  <c r="L15899" i="2" s="1"/>
  <c r="L15900" i="2" a="1"/>
  <c r="L15900" i="2" s="1"/>
  <c r="L15901" i="2" a="1"/>
  <c r="L15901" i="2" s="1"/>
  <c r="L15902" i="2" a="1"/>
  <c r="L15902" i="2" s="1"/>
  <c r="L15903" i="2" a="1"/>
  <c r="L15903" i="2" s="1"/>
  <c r="L15904" i="2" a="1"/>
  <c r="L15904" i="2" s="1"/>
  <c r="L15905" i="2" a="1"/>
  <c r="L15905" i="2" s="1"/>
  <c r="L15906" i="2" a="1"/>
  <c r="L15906" i="2" s="1"/>
  <c r="L15907" i="2" a="1"/>
  <c r="L15907" i="2" s="1"/>
  <c r="L15908" i="2" a="1"/>
  <c r="L15908" i="2" s="1"/>
  <c r="L15909" i="2" a="1"/>
  <c r="L15909" i="2" s="1"/>
  <c r="L15910" i="2" a="1"/>
  <c r="L15910" i="2" s="1"/>
  <c r="L15911" i="2" a="1"/>
  <c r="L15911" i="2" s="1"/>
  <c r="L15912" i="2" a="1"/>
  <c r="L15912" i="2" s="1"/>
  <c r="L15913" i="2" a="1"/>
  <c r="L15913" i="2" s="1"/>
  <c r="L15914" i="2" a="1"/>
  <c r="L15914" i="2" s="1"/>
  <c r="L15915" i="2" a="1"/>
  <c r="L15915" i="2" s="1"/>
  <c r="L15916" i="2" a="1"/>
  <c r="L15916" i="2" s="1"/>
  <c r="L15917" i="2" a="1"/>
  <c r="L15917" i="2" s="1"/>
  <c r="L15918" i="2" a="1"/>
  <c r="L15918" i="2" s="1"/>
  <c r="L15919" i="2" a="1"/>
  <c r="L15919" i="2" s="1"/>
  <c r="L15920" i="2" a="1"/>
  <c r="L15920" i="2" s="1"/>
  <c r="L15921" i="2" a="1"/>
  <c r="L15921" i="2" s="1"/>
  <c r="L15922" i="2" a="1"/>
  <c r="L15922" i="2" s="1"/>
  <c r="L15923" i="2" a="1"/>
  <c r="L15923" i="2" s="1"/>
  <c r="L15924" i="2" a="1"/>
  <c r="L15924" i="2" s="1"/>
  <c r="L15925" i="2" a="1"/>
  <c r="L15925" i="2" s="1"/>
  <c r="L15926" i="2" a="1"/>
  <c r="L15926" i="2" s="1"/>
  <c r="L15927" i="2" a="1"/>
  <c r="L15927" i="2" s="1"/>
  <c r="L15928" i="2" a="1"/>
  <c r="L15928" i="2" s="1"/>
  <c r="L15929" i="2" a="1"/>
  <c r="L15929" i="2" s="1"/>
  <c r="L15930" i="2" a="1"/>
  <c r="L15930" i="2" s="1"/>
  <c r="L15931" i="2" a="1"/>
  <c r="L15931" i="2" s="1"/>
  <c r="L15932" i="2" a="1"/>
  <c r="L15932" i="2" s="1"/>
  <c r="L15933" i="2" a="1"/>
  <c r="L15933" i="2" s="1"/>
  <c r="L15934" i="2" a="1"/>
  <c r="L15934" i="2" s="1"/>
  <c r="L15935" i="2" a="1"/>
  <c r="L15935" i="2" s="1"/>
  <c r="L15936" i="2" a="1"/>
  <c r="L15936" i="2" s="1"/>
  <c r="L15937" i="2" a="1"/>
  <c r="L15937" i="2" s="1"/>
  <c r="L15938" i="2" a="1"/>
  <c r="L15938" i="2" s="1"/>
  <c r="L15939" i="2" a="1"/>
  <c r="L15939" i="2" s="1"/>
  <c r="L15940" i="2" a="1"/>
  <c r="L15940" i="2" s="1"/>
  <c r="L15941" i="2" a="1"/>
  <c r="L15941" i="2" s="1"/>
  <c r="L15942" i="2" a="1"/>
  <c r="L15942" i="2" s="1"/>
  <c r="L15943" i="2" a="1"/>
  <c r="L15943" i="2" s="1"/>
  <c r="L15944" i="2" a="1"/>
  <c r="L15944" i="2" s="1"/>
  <c r="L15945" i="2" a="1"/>
  <c r="L15945" i="2" s="1"/>
  <c r="L15946" i="2" a="1"/>
  <c r="L15946" i="2" s="1"/>
  <c r="L15947" i="2" a="1"/>
  <c r="L15947" i="2" s="1"/>
  <c r="L15948" i="2" a="1"/>
  <c r="L15948" i="2" s="1"/>
  <c r="L15949" i="2" a="1"/>
  <c r="L15949" i="2" s="1"/>
  <c r="L15950" i="2" a="1"/>
  <c r="L15950" i="2" s="1"/>
  <c r="L15951" i="2" a="1"/>
  <c r="L15951" i="2" s="1"/>
  <c r="L15952" i="2" a="1"/>
  <c r="L15952" i="2" s="1"/>
  <c r="L15953" i="2" a="1"/>
  <c r="L15953" i="2" s="1"/>
  <c r="L15954" i="2" a="1"/>
  <c r="L15954" i="2" s="1"/>
  <c r="L15955" i="2" a="1"/>
  <c r="L15955" i="2" s="1"/>
  <c r="L15956" i="2" a="1"/>
  <c r="L15956" i="2" s="1"/>
  <c r="L15957" i="2" a="1"/>
  <c r="L15957" i="2" s="1"/>
  <c r="L15958" i="2" a="1"/>
  <c r="L15958" i="2" s="1"/>
  <c r="L15959" i="2" a="1"/>
  <c r="L15959" i="2" s="1"/>
  <c r="L15960" i="2" a="1"/>
  <c r="L15960" i="2" s="1"/>
  <c r="L15961" i="2" a="1"/>
  <c r="L15961" i="2" s="1"/>
  <c r="L15962" i="2" a="1"/>
  <c r="L15962" i="2" s="1"/>
  <c r="L15963" i="2" a="1"/>
  <c r="L15963" i="2" s="1"/>
  <c r="L15964" i="2" a="1"/>
  <c r="L15964" i="2" s="1"/>
  <c r="L15965" i="2" a="1"/>
  <c r="L15965" i="2" s="1"/>
  <c r="L15966" i="2" a="1"/>
  <c r="L15966" i="2" s="1"/>
  <c r="L15967" i="2" a="1"/>
  <c r="L15967" i="2" s="1"/>
  <c r="L15968" i="2" a="1"/>
  <c r="L15968" i="2" s="1"/>
  <c r="L15969" i="2" a="1"/>
  <c r="L15969" i="2" s="1"/>
  <c r="L15970" i="2" a="1"/>
  <c r="L15970" i="2" s="1"/>
  <c r="L15971" i="2" a="1"/>
  <c r="L15971" i="2" s="1"/>
  <c r="L15972" i="2" a="1"/>
  <c r="L15972" i="2" s="1"/>
  <c r="L15973" i="2" a="1"/>
  <c r="L15973" i="2" s="1"/>
  <c r="L15974" i="2" a="1"/>
  <c r="L15974" i="2" s="1"/>
  <c r="L15975" i="2" a="1"/>
  <c r="L15975" i="2" s="1"/>
  <c r="L15976" i="2" a="1"/>
  <c r="L15976" i="2" s="1"/>
  <c r="L15977" i="2" a="1"/>
  <c r="L15977" i="2" s="1"/>
  <c r="L15978" i="2" a="1"/>
  <c r="L15978" i="2" s="1"/>
  <c r="L15979" i="2" a="1"/>
  <c r="L15979" i="2" s="1"/>
  <c r="L15980" i="2" a="1"/>
  <c r="L15980" i="2" s="1"/>
  <c r="L15981" i="2" a="1"/>
  <c r="L15981" i="2" s="1"/>
  <c r="L15982" i="2" a="1"/>
  <c r="L15982" i="2" s="1"/>
  <c r="L15983" i="2" a="1"/>
  <c r="L15983" i="2" s="1"/>
  <c r="L15984" i="2" a="1"/>
  <c r="L15984" i="2" s="1"/>
  <c r="L15985" i="2" a="1"/>
  <c r="L15985" i="2" s="1"/>
  <c r="L15986" i="2" a="1"/>
  <c r="L15986" i="2" s="1"/>
  <c r="L15987" i="2" a="1"/>
  <c r="L15987" i="2" s="1"/>
  <c r="L15988" i="2" a="1"/>
  <c r="L15988" i="2" s="1"/>
  <c r="L15989" i="2" a="1"/>
  <c r="L15989" i="2" s="1"/>
  <c r="L15990" i="2" a="1"/>
  <c r="L15990" i="2" s="1"/>
  <c r="L15991" i="2" a="1"/>
  <c r="L15991" i="2" s="1"/>
  <c r="L15992" i="2" a="1"/>
  <c r="L15992" i="2" s="1"/>
  <c r="L15993" i="2" a="1"/>
  <c r="L15993" i="2" s="1"/>
  <c r="L15994" i="2" a="1"/>
  <c r="L15994" i="2" s="1"/>
  <c r="L15995" i="2" a="1"/>
  <c r="L15995" i="2" s="1"/>
  <c r="L15996" i="2" a="1"/>
  <c r="L15996" i="2" s="1"/>
  <c r="L15997" i="2" a="1"/>
  <c r="L15997" i="2" s="1"/>
  <c r="L15998" i="2" a="1"/>
  <c r="L15998" i="2" s="1"/>
  <c r="L15999" i="2" a="1"/>
  <c r="L15999" i="2" s="1"/>
  <c r="L16000" i="2" a="1"/>
  <c r="L16000" i="2" s="1"/>
  <c r="L16001" i="2" a="1"/>
  <c r="L16001" i="2" s="1"/>
  <c r="L16002" i="2" a="1"/>
  <c r="L16002" i="2" s="1"/>
  <c r="L16003" i="2" a="1"/>
  <c r="L16003" i="2" s="1"/>
  <c r="L16004" i="2" a="1"/>
  <c r="L16004" i="2" s="1"/>
  <c r="L16005" i="2" a="1"/>
  <c r="L16005" i="2" s="1"/>
  <c r="L16006" i="2" a="1"/>
  <c r="L16006" i="2" s="1"/>
  <c r="L16007" i="2" a="1"/>
  <c r="L16007" i="2" s="1"/>
  <c r="L16008" i="2" a="1"/>
  <c r="L16008" i="2" s="1"/>
  <c r="L16009" i="2" a="1"/>
  <c r="L16009" i="2" s="1"/>
  <c r="L16010" i="2" a="1"/>
  <c r="L16010" i="2" s="1"/>
  <c r="L16011" i="2" a="1"/>
  <c r="L16011" i="2" s="1"/>
  <c r="L16012" i="2" a="1"/>
  <c r="L16012" i="2" s="1"/>
  <c r="L16013" i="2" a="1"/>
  <c r="L16013" i="2" s="1"/>
  <c r="L16014" i="2" a="1"/>
  <c r="L16014" i="2" s="1"/>
  <c r="L16015" i="2" a="1"/>
  <c r="L16015" i="2" s="1"/>
  <c r="L16016" i="2" a="1"/>
  <c r="L16016" i="2" s="1"/>
  <c r="L16017" i="2" a="1"/>
  <c r="L16017" i="2" s="1"/>
  <c r="L16018" i="2" a="1"/>
  <c r="L16018" i="2" s="1"/>
  <c r="L16019" i="2" a="1"/>
  <c r="L16019" i="2" s="1"/>
  <c r="L16020" i="2" a="1"/>
  <c r="L16020" i="2" s="1"/>
  <c r="L16021" i="2" a="1"/>
  <c r="L16021" i="2" s="1"/>
  <c r="L16022" i="2" a="1"/>
  <c r="L16022" i="2" s="1"/>
  <c r="L16023" i="2" a="1"/>
  <c r="L16023" i="2" s="1"/>
  <c r="L16024" i="2" a="1"/>
  <c r="L16024" i="2" s="1"/>
  <c r="L16025" i="2" a="1"/>
  <c r="L16025" i="2" s="1"/>
  <c r="L16026" i="2" a="1"/>
  <c r="L16026" i="2" s="1"/>
  <c r="L16027" i="2" a="1"/>
  <c r="L16027" i="2" s="1"/>
  <c r="L16028" i="2" a="1"/>
  <c r="L16028" i="2" s="1"/>
  <c r="L16029" i="2" a="1"/>
  <c r="L16029" i="2" s="1"/>
  <c r="L16030" i="2" a="1"/>
  <c r="L16030" i="2" s="1"/>
  <c r="L16031" i="2" a="1"/>
  <c r="L16031" i="2" s="1"/>
  <c r="L16032" i="2" a="1"/>
  <c r="L16032" i="2" s="1"/>
  <c r="L16033" i="2" a="1"/>
  <c r="L16033" i="2" s="1"/>
  <c r="L16034" i="2" a="1"/>
  <c r="L16034" i="2" s="1"/>
  <c r="L16035" i="2" a="1"/>
  <c r="L16035" i="2" s="1"/>
  <c r="L16036" i="2" a="1"/>
  <c r="L16036" i="2" s="1"/>
  <c r="L16037" i="2" a="1"/>
  <c r="L16037" i="2" s="1"/>
  <c r="L16038" i="2" a="1"/>
  <c r="L16038" i="2" s="1"/>
  <c r="L16039" i="2" a="1"/>
  <c r="L16039" i="2" s="1"/>
  <c r="L16040" i="2" a="1"/>
  <c r="L16040" i="2" s="1"/>
  <c r="L16041" i="2" a="1"/>
  <c r="L16041" i="2" s="1"/>
  <c r="L16042" i="2" a="1"/>
  <c r="L16042" i="2" s="1"/>
  <c r="L16043" i="2" a="1"/>
  <c r="L16043" i="2" s="1"/>
  <c r="L16044" i="2" a="1"/>
  <c r="L16044" i="2" s="1"/>
  <c r="L16045" i="2" a="1"/>
  <c r="L16045" i="2" s="1"/>
  <c r="L16046" i="2" a="1"/>
  <c r="L16046" i="2" s="1"/>
  <c r="L16047" i="2" a="1"/>
  <c r="L16047" i="2" s="1"/>
  <c r="L16048" i="2" a="1"/>
  <c r="L16048" i="2" s="1"/>
  <c r="L16049" i="2" a="1"/>
  <c r="L16049" i="2" s="1"/>
  <c r="L16050" i="2" a="1"/>
  <c r="L16050" i="2" s="1"/>
  <c r="L16051" i="2" a="1"/>
  <c r="L16051" i="2" s="1"/>
  <c r="L16052" i="2" a="1"/>
  <c r="L16052" i="2" s="1"/>
  <c r="L16053" i="2" a="1"/>
  <c r="L16053" i="2" s="1"/>
  <c r="L16054" i="2" a="1"/>
  <c r="L16054" i="2" s="1"/>
  <c r="L16055" i="2" a="1"/>
  <c r="L16055" i="2" s="1"/>
  <c r="L16056" i="2" a="1"/>
  <c r="L16056" i="2" s="1"/>
  <c r="L16057" i="2" a="1"/>
  <c r="L16057" i="2" s="1"/>
  <c r="L16058" i="2" a="1"/>
  <c r="L16058" i="2" s="1"/>
  <c r="L16059" i="2" a="1"/>
  <c r="L16059" i="2" s="1"/>
  <c r="L16060" i="2" a="1"/>
  <c r="L16060" i="2" s="1"/>
  <c r="L16061" i="2" a="1"/>
  <c r="L16061" i="2" s="1"/>
  <c r="L16062" i="2" a="1"/>
  <c r="L16062" i="2" s="1"/>
  <c r="L16063" i="2" a="1"/>
  <c r="L16063" i="2" s="1"/>
  <c r="L16064" i="2" a="1"/>
  <c r="L16064" i="2" s="1"/>
  <c r="L16065" i="2" a="1"/>
  <c r="L16065" i="2" s="1"/>
  <c r="L16066" i="2" a="1"/>
  <c r="L16066" i="2" s="1"/>
  <c r="L16067" i="2" a="1"/>
  <c r="L16067" i="2" s="1"/>
  <c r="L16068" i="2" a="1"/>
  <c r="L16068" i="2" s="1"/>
  <c r="L16069" i="2" a="1"/>
  <c r="L16069" i="2" s="1"/>
  <c r="L16070" i="2" a="1"/>
  <c r="L16070" i="2" s="1"/>
  <c r="L16071" i="2" a="1"/>
  <c r="L16071" i="2" s="1"/>
  <c r="L16072" i="2" a="1"/>
  <c r="L16072" i="2" s="1"/>
  <c r="L16073" i="2" a="1"/>
  <c r="L16073" i="2" s="1"/>
  <c r="L16074" i="2" a="1"/>
  <c r="L16074" i="2" s="1"/>
  <c r="L16075" i="2" a="1"/>
  <c r="L16075" i="2" s="1"/>
  <c r="L16076" i="2" a="1"/>
  <c r="L16076" i="2" s="1"/>
  <c r="L16077" i="2" a="1"/>
  <c r="L16077" i="2" s="1"/>
  <c r="L16078" i="2" a="1"/>
  <c r="L16078" i="2" s="1"/>
  <c r="L16079" i="2" a="1"/>
  <c r="L16079" i="2" s="1"/>
  <c r="L16080" i="2" a="1"/>
  <c r="L16080" i="2" s="1"/>
  <c r="L16081" i="2" a="1"/>
  <c r="L16081" i="2" s="1"/>
  <c r="L16082" i="2" a="1"/>
  <c r="L16082" i="2" s="1"/>
  <c r="L16083" i="2" a="1"/>
  <c r="L16083" i="2" s="1"/>
  <c r="L16084" i="2" a="1"/>
  <c r="L16084" i="2" s="1"/>
  <c r="L16085" i="2" a="1"/>
  <c r="L16085" i="2" s="1"/>
  <c r="L16086" i="2" a="1"/>
  <c r="L16086" i="2" s="1"/>
  <c r="L16087" i="2" a="1"/>
  <c r="L16087" i="2" s="1"/>
  <c r="L16088" i="2" a="1"/>
  <c r="L16088" i="2" s="1"/>
  <c r="L16089" i="2" a="1"/>
  <c r="L16089" i="2" s="1"/>
  <c r="L16090" i="2" a="1"/>
  <c r="L16090" i="2" s="1"/>
  <c r="L16091" i="2" a="1"/>
  <c r="L16091" i="2" s="1"/>
  <c r="L16092" i="2" a="1"/>
  <c r="L16092" i="2" s="1"/>
  <c r="L16093" i="2" a="1"/>
  <c r="L16093" i="2" s="1"/>
  <c r="L16094" i="2" a="1"/>
  <c r="L16094" i="2" s="1"/>
  <c r="L16095" i="2" a="1"/>
  <c r="L16095" i="2" s="1"/>
  <c r="L16096" i="2" a="1"/>
  <c r="L16096" i="2" s="1"/>
  <c r="L16097" i="2" a="1"/>
  <c r="L16097" i="2" s="1"/>
  <c r="L16098" i="2" a="1"/>
  <c r="L16098" i="2" s="1"/>
  <c r="L16099" i="2" a="1"/>
  <c r="L16099" i="2" s="1"/>
  <c r="L16100" i="2" a="1"/>
  <c r="L16100" i="2" s="1"/>
  <c r="L16101" i="2" a="1"/>
  <c r="L16101" i="2" s="1"/>
  <c r="L16102" i="2" a="1"/>
  <c r="L16102" i="2" s="1"/>
  <c r="L16103" i="2" a="1"/>
  <c r="L16103" i="2" s="1"/>
  <c r="L16104" i="2" a="1"/>
  <c r="L16104" i="2" s="1"/>
  <c r="L16105" i="2" a="1"/>
  <c r="L16105" i="2" s="1"/>
  <c r="L16106" i="2" a="1"/>
  <c r="L16106" i="2" s="1"/>
  <c r="L16107" i="2" a="1"/>
  <c r="L16107" i="2" s="1"/>
  <c r="L16108" i="2" a="1"/>
  <c r="L16108" i="2" s="1"/>
  <c r="L16109" i="2" a="1"/>
  <c r="L16109" i="2" s="1"/>
  <c r="L16110" i="2" a="1"/>
  <c r="L16110" i="2" s="1"/>
  <c r="L16111" i="2" a="1"/>
  <c r="L16111" i="2" s="1"/>
  <c r="L16112" i="2" a="1"/>
  <c r="L16112" i="2" s="1"/>
  <c r="L16113" i="2" a="1"/>
  <c r="L16113" i="2" s="1"/>
  <c r="L16114" i="2" a="1"/>
  <c r="L16114" i="2" s="1"/>
  <c r="L16115" i="2" a="1"/>
  <c r="L16115" i="2" s="1"/>
  <c r="L16116" i="2" a="1"/>
  <c r="L16116" i="2" s="1"/>
  <c r="L16117" i="2" a="1"/>
  <c r="L16117" i="2" s="1"/>
  <c r="L16118" i="2" a="1"/>
  <c r="L16118" i="2" s="1"/>
  <c r="L16119" i="2" a="1"/>
  <c r="L16119" i="2" s="1"/>
  <c r="L16120" i="2" a="1"/>
  <c r="L16120" i="2" s="1"/>
  <c r="L16121" i="2" a="1"/>
  <c r="L16121" i="2" s="1"/>
  <c r="L16122" i="2" a="1"/>
  <c r="L16122" i="2" s="1"/>
  <c r="L16123" i="2" a="1"/>
  <c r="L16123" i="2" s="1"/>
  <c r="L16124" i="2" a="1"/>
  <c r="L16124" i="2" s="1"/>
  <c r="L16125" i="2" a="1"/>
  <c r="L16125" i="2" s="1"/>
  <c r="L16126" i="2" a="1"/>
  <c r="L16126" i="2" s="1"/>
  <c r="L16127" i="2" a="1"/>
  <c r="L16127" i="2" s="1"/>
  <c r="L16128" i="2" a="1"/>
  <c r="L16128" i="2" s="1"/>
  <c r="L16129" i="2" a="1"/>
  <c r="L16129" i="2" s="1"/>
  <c r="L16130" i="2" a="1"/>
  <c r="L16130" i="2" s="1"/>
  <c r="L16131" i="2" a="1"/>
  <c r="L16131" i="2" s="1"/>
  <c r="L16132" i="2" a="1"/>
  <c r="L16132" i="2" s="1"/>
  <c r="L16133" i="2" a="1"/>
  <c r="L16133" i="2" s="1"/>
  <c r="L16134" i="2" a="1"/>
  <c r="L16134" i="2" s="1"/>
  <c r="L16135" i="2" a="1"/>
  <c r="L16135" i="2" s="1"/>
  <c r="L16136" i="2" a="1"/>
  <c r="L16136" i="2" s="1"/>
  <c r="L16137" i="2" a="1"/>
  <c r="L16137" i="2" s="1"/>
  <c r="L16138" i="2" a="1"/>
  <c r="L16138" i="2" s="1"/>
  <c r="L16139" i="2" a="1"/>
  <c r="L16139" i="2" s="1"/>
  <c r="L16140" i="2" a="1"/>
  <c r="L16140" i="2" s="1"/>
  <c r="L16141" i="2" a="1"/>
  <c r="L16141" i="2" s="1"/>
  <c r="L16142" i="2" a="1"/>
  <c r="L16142" i="2" s="1"/>
  <c r="L16143" i="2" a="1"/>
  <c r="L16143" i="2" s="1"/>
  <c r="L16144" i="2" a="1"/>
  <c r="L16144" i="2" s="1"/>
  <c r="L16145" i="2" a="1"/>
  <c r="L16145" i="2" s="1"/>
  <c r="L16146" i="2" a="1"/>
  <c r="L16146" i="2" s="1"/>
  <c r="L16147" i="2" a="1"/>
  <c r="L16147" i="2" s="1"/>
  <c r="L16148" i="2" a="1"/>
  <c r="L16148" i="2" s="1"/>
  <c r="L16149" i="2" a="1"/>
  <c r="L16149" i="2" s="1"/>
  <c r="L16150" i="2" a="1"/>
  <c r="L16150" i="2" s="1"/>
  <c r="L16151" i="2" a="1"/>
  <c r="L16151" i="2" s="1"/>
  <c r="L16152" i="2" a="1"/>
  <c r="L16152" i="2" s="1"/>
  <c r="L16153" i="2" a="1"/>
  <c r="L16153" i="2" s="1"/>
  <c r="L16154" i="2" a="1"/>
  <c r="L16154" i="2" s="1"/>
  <c r="L16155" i="2" a="1"/>
  <c r="L16155" i="2" s="1"/>
  <c r="L16156" i="2" a="1"/>
  <c r="L16156" i="2" s="1"/>
  <c r="L16157" i="2" a="1"/>
  <c r="L16157" i="2" s="1"/>
  <c r="L16158" i="2" a="1"/>
  <c r="L16158" i="2" s="1"/>
  <c r="L16159" i="2" a="1"/>
  <c r="L16159" i="2" s="1"/>
  <c r="L16160" i="2" a="1"/>
  <c r="L16160" i="2" s="1"/>
  <c r="L16161" i="2" a="1"/>
  <c r="L16161" i="2" s="1"/>
  <c r="L16162" i="2" a="1"/>
  <c r="L16162" i="2" s="1"/>
  <c r="L16163" i="2" a="1"/>
  <c r="L16163" i="2" s="1"/>
  <c r="L16164" i="2" a="1"/>
  <c r="L16164" i="2" s="1"/>
  <c r="L16165" i="2" a="1"/>
  <c r="L16165" i="2" s="1"/>
  <c r="L16166" i="2" a="1"/>
  <c r="L16166" i="2" s="1"/>
  <c r="L16167" i="2" a="1"/>
  <c r="L16167" i="2" s="1"/>
  <c r="L16168" i="2" a="1"/>
  <c r="L16168" i="2" s="1"/>
  <c r="L16169" i="2" a="1"/>
  <c r="L16169" i="2" s="1"/>
  <c r="L16170" i="2" a="1"/>
  <c r="L16170" i="2" s="1"/>
  <c r="L16171" i="2" a="1"/>
  <c r="L16171" i="2" s="1"/>
  <c r="L16172" i="2" a="1"/>
  <c r="L16172" i="2" s="1"/>
  <c r="L16173" i="2" a="1"/>
  <c r="L16173" i="2" s="1"/>
  <c r="L16174" i="2" a="1"/>
  <c r="L16174" i="2" s="1"/>
  <c r="L16175" i="2" a="1"/>
  <c r="L16175" i="2" s="1"/>
  <c r="L16176" i="2" a="1"/>
  <c r="L16176" i="2" s="1"/>
  <c r="L16177" i="2" a="1"/>
  <c r="L16177" i="2" s="1"/>
  <c r="L16178" i="2" a="1"/>
  <c r="L16178" i="2" s="1"/>
  <c r="L16179" i="2" a="1"/>
  <c r="L16179" i="2" s="1"/>
  <c r="L16180" i="2" a="1"/>
  <c r="L16180" i="2" s="1"/>
  <c r="L16181" i="2" a="1"/>
  <c r="L16181" i="2" s="1"/>
  <c r="L16182" i="2" a="1"/>
  <c r="L16182" i="2" s="1"/>
  <c r="L16183" i="2" a="1"/>
  <c r="L16183" i="2" s="1"/>
  <c r="L16184" i="2" a="1"/>
  <c r="L16184" i="2" s="1"/>
  <c r="L16185" i="2" a="1"/>
  <c r="L16185" i="2" s="1"/>
  <c r="L16186" i="2" a="1"/>
  <c r="L16186" i="2" s="1"/>
  <c r="L16187" i="2" a="1"/>
  <c r="L16187" i="2" s="1"/>
  <c r="L16188" i="2" a="1"/>
  <c r="L16188" i="2" s="1"/>
  <c r="L16189" i="2" a="1"/>
  <c r="L16189" i="2" s="1"/>
  <c r="L16190" i="2" a="1"/>
  <c r="L16190" i="2" s="1"/>
  <c r="L16191" i="2" a="1"/>
  <c r="L16191" i="2" s="1"/>
  <c r="L16192" i="2" a="1"/>
  <c r="L16192" i="2" s="1"/>
  <c r="L16193" i="2" a="1"/>
  <c r="L16193" i="2" s="1"/>
  <c r="L16194" i="2" a="1"/>
  <c r="L16194" i="2" s="1"/>
  <c r="L16195" i="2" a="1"/>
  <c r="L16195" i="2" s="1"/>
  <c r="L16196" i="2" a="1"/>
  <c r="L16196" i="2" s="1"/>
  <c r="L16197" i="2" a="1"/>
  <c r="L16197" i="2" s="1"/>
  <c r="L16198" i="2" a="1"/>
  <c r="L16198" i="2" s="1"/>
  <c r="L16199" i="2" a="1"/>
  <c r="L16199" i="2" s="1"/>
  <c r="L16200" i="2" a="1"/>
  <c r="L16200" i="2" s="1"/>
  <c r="L16201" i="2" a="1"/>
  <c r="L16201" i="2" s="1"/>
  <c r="L16202" i="2" a="1"/>
  <c r="L16202" i="2" s="1"/>
  <c r="L16203" i="2" a="1"/>
  <c r="L16203" i="2" s="1"/>
  <c r="L16204" i="2" a="1"/>
  <c r="L16204" i="2" s="1"/>
  <c r="L16205" i="2" a="1"/>
  <c r="L16205" i="2" s="1"/>
  <c r="L16206" i="2" a="1"/>
  <c r="L16206" i="2" s="1"/>
  <c r="L16207" i="2" a="1"/>
  <c r="L16207" i="2" s="1"/>
  <c r="L16208" i="2" a="1"/>
  <c r="L16208" i="2" s="1"/>
  <c r="L16209" i="2" a="1"/>
  <c r="L16209" i="2" s="1"/>
  <c r="L16210" i="2" a="1"/>
  <c r="L16210" i="2" s="1"/>
  <c r="L16211" i="2" a="1"/>
  <c r="L16211" i="2" s="1"/>
  <c r="L16212" i="2" a="1"/>
  <c r="L16212" i="2" s="1"/>
  <c r="L16213" i="2" a="1"/>
  <c r="L16213" i="2" s="1"/>
  <c r="L16214" i="2" a="1"/>
  <c r="L16214" i="2" s="1"/>
  <c r="L16215" i="2" a="1"/>
  <c r="L16215" i="2" s="1"/>
  <c r="L16216" i="2" a="1"/>
  <c r="L16216" i="2" s="1"/>
  <c r="L16217" i="2" a="1"/>
  <c r="L16217" i="2" s="1"/>
  <c r="L16218" i="2" a="1"/>
  <c r="L16218" i="2" s="1"/>
  <c r="L16219" i="2" a="1"/>
  <c r="L16219" i="2" s="1"/>
  <c r="L16220" i="2" a="1"/>
  <c r="L16220" i="2" s="1"/>
  <c r="L16221" i="2" a="1"/>
  <c r="L16221" i="2" s="1"/>
  <c r="L16222" i="2" a="1"/>
  <c r="L16222" i="2" s="1"/>
  <c r="L16223" i="2" a="1"/>
  <c r="L16223" i="2" s="1"/>
  <c r="L16224" i="2" a="1"/>
  <c r="L16224" i="2" s="1"/>
  <c r="L16225" i="2" a="1"/>
  <c r="L16225" i="2" s="1"/>
  <c r="L16226" i="2" a="1"/>
  <c r="L16226" i="2" s="1"/>
  <c r="L16227" i="2" a="1"/>
  <c r="L16227" i="2" s="1"/>
  <c r="L16228" i="2" a="1"/>
  <c r="L16228" i="2" s="1"/>
  <c r="L16229" i="2" a="1"/>
  <c r="L16229" i="2" s="1"/>
  <c r="L16230" i="2" a="1"/>
  <c r="L16230" i="2" s="1"/>
  <c r="L16231" i="2" a="1"/>
  <c r="L16231" i="2" s="1"/>
  <c r="L16232" i="2" a="1"/>
  <c r="L16232" i="2" s="1"/>
  <c r="L16233" i="2" a="1"/>
  <c r="L16233" i="2" s="1"/>
  <c r="L16234" i="2" a="1"/>
  <c r="L16234" i="2" s="1"/>
  <c r="L16235" i="2" a="1"/>
  <c r="L16235" i="2" s="1"/>
  <c r="L16236" i="2" a="1"/>
  <c r="L16236" i="2" s="1"/>
  <c r="L16237" i="2" a="1"/>
  <c r="L16237" i="2" s="1"/>
  <c r="L16238" i="2" a="1"/>
  <c r="L16238" i="2" s="1"/>
  <c r="L16239" i="2" a="1"/>
  <c r="L16239" i="2" s="1"/>
  <c r="L16240" i="2" a="1"/>
  <c r="L16240" i="2" s="1"/>
  <c r="L16241" i="2" a="1"/>
  <c r="L16241" i="2" s="1"/>
  <c r="L16242" i="2" a="1"/>
  <c r="L16242" i="2" s="1"/>
  <c r="L16243" i="2" a="1"/>
  <c r="L16243" i="2" s="1"/>
  <c r="L16244" i="2" a="1"/>
  <c r="L16244" i="2" s="1"/>
  <c r="L16245" i="2" a="1"/>
  <c r="L16245" i="2" s="1"/>
  <c r="L16246" i="2" a="1"/>
  <c r="L16246" i="2" s="1"/>
  <c r="L16247" i="2" a="1"/>
  <c r="L16247" i="2" s="1"/>
  <c r="L16248" i="2" a="1"/>
  <c r="L16248" i="2" s="1"/>
  <c r="L16249" i="2" a="1"/>
  <c r="L16249" i="2" s="1"/>
  <c r="L16250" i="2" a="1"/>
  <c r="L16250" i="2" s="1"/>
  <c r="L16251" i="2" a="1"/>
  <c r="L16251" i="2" s="1"/>
  <c r="L16252" i="2" a="1"/>
  <c r="L16252" i="2" s="1"/>
  <c r="L16253" i="2" a="1"/>
  <c r="L16253" i="2" s="1"/>
  <c r="L16254" i="2" a="1"/>
  <c r="L16254" i="2" s="1"/>
  <c r="L16255" i="2" a="1"/>
  <c r="L16255" i="2" s="1"/>
  <c r="L16256" i="2" a="1"/>
  <c r="L16256" i="2" s="1"/>
  <c r="L16257" i="2" a="1"/>
  <c r="L16257" i="2" s="1"/>
  <c r="L16258" i="2" a="1"/>
  <c r="L16258" i="2" s="1"/>
  <c r="L16259" i="2" a="1"/>
  <c r="L16259" i="2" s="1"/>
  <c r="L16260" i="2" a="1"/>
  <c r="L16260" i="2" s="1"/>
  <c r="L16261" i="2" a="1"/>
  <c r="L16261" i="2" s="1"/>
  <c r="L16262" i="2" a="1"/>
  <c r="L16262" i="2" s="1"/>
  <c r="L16263" i="2" a="1"/>
  <c r="L16263" i="2" s="1"/>
  <c r="L16264" i="2" a="1"/>
  <c r="L16264" i="2" s="1"/>
  <c r="L16265" i="2" a="1"/>
  <c r="L16265" i="2" s="1"/>
  <c r="L16266" i="2" a="1"/>
  <c r="L16266" i="2" s="1"/>
  <c r="L16267" i="2" a="1"/>
  <c r="L16267" i="2" s="1"/>
  <c r="L16268" i="2" a="1"/>
  <c r="L16268" i="2" s="1"/>
  <c r="L16269" i="2" a="1"/>
  <c r="L16269" i="2" s="1"/>
  <c r="L16270" i="2" a="1"/>
  <c r="L16270" i="2" s="1"/>
  <c r="L16271" i="2" a="1"/>
  <c r="L16271" i="2" s="1"/>
  <c r="L16272" i="2" a="1"/>
  <c r="L16272" i="2" s="1"/>
  <c r="L16273" i="2" a="1"/>
  <c r="L16273" i="2" s="1"/>
  <c r="L16274" i="2" a="1"/>
  <c r="L16274" i="2" s="1"/>
  <c r="L16275" i="2" a="1"/>
  <c r="L16275" i="2" s="1"/>
  <c r="L16276" i="2" a="1"/>
  <c r="L16276" i="2" s="1"/>
  <c r="L16277" i="2" a="1"/>
  <c r="L16277" i="2" s="1"/>
  <c r="L16278" i="2" a="1"/>
  <c r="L16278" i="2" s="1"/>
  <c r="L16279" i="2" a="1"/>
  <c r="L16279" i="2" s="1"/>
  <c r="L16280" i="2" a="1"/>
  <c r="L16280" i="2" s="1"/>
  <c r="L16281" i="2" a="1"/>
  <c r="L16281" i="2" s="1"/>
  <c r="L16282" i="2" a="1"/>
  <c r="L16282" i="2" s="1"/>
  <c r="L16283" i="2" a="1"/>
  <c r="L16283" i="2" s="1"/>
  <c r="L16284" i="2" a="1"/>
  <c r="L16284" i="2" s="1"/>
  <c r="L16285" i="2" a="1"/>
  <c r="L16285" i="2" s="1"/>
  <c r="L16286" i="2" a="1"/>
  <c r="L16286" i="2" s="1"/>
  <c r="L16287" i="2" a="1"/>
  <c r="L16287" i="2" s="1"/>
  <c r="L16288" i="2" a="1"/>
  <c r="L16288" i="2" s="1"/>
  <c r="L16289" i="2" a="1"/>
  <c r="L16289" i="2" s="1"/>
  <c r="L16290" i="2" a="1"/>
  <c r="L16290" i="2" s="1"/>
  <c r="L16291" i="2" a="1"/>
  <c r="L16291" i="2" s="1"/>
  <c r="L16292" i="2" a="1"/>
  <c r="L16292" i="2" s="1"/>
  <c r="L16293" i="2" a="1"/>
  <c r="L16293" i="2" s="1"/>
  <c r="L16294" i="2" a="1"/>
  <c r="L16294" i="2" s="1"/>
  <c r="L16295" i="2" a="1"/>
  <c r="L16295" i="2" s="1"/>
  <c r="L16296" i="2" a="1"/>
  <c r="L16296" i="2" s="1"/>
  <c r="L16297" i="2" a="1"/>
  <c r="L16297" i="2" s="1"/>
  <c r="L16298" i="2" a="1"/>
  <c r="L16298" i="2" s="1"/>
  <c r="L16299" i="2" a="1"/>
  <c r="L16299" i="2" s="1"/>
  <c r="L16300" i="2" a="1"/>
  <c r="L16300" i="2" s="1"/>
  <c r="L16301" i="2" a="1"/>
  <c r="L16301" i="2" s="1"/>
  <c r="L16302" i="2" a="1"/>
  <c r="L16302" i="2" s="1"/>
  <c r="L16303" i="2" a="1"/>
  <c r="L16303" i="2" s="1"/>
  <c r="L16304" i="2" a="1"/>
  <c r="L16304" i="2" s="1"/>
  <c r="L16305" i="2" a="1"/>
  <c r="L16305" i="2" s="1"/>
  <c r="L16306" i="2" a="1"/>
  <c r="L16306" i="2" s="1"/>
  <c r="L16307" i="2" a="1"/>
  <c r="L16307" i="2" s="1"/>
  <c r="L16308" i="2" a="1"/>
  <c r="L16308" i="2" s="1"/>
  <c r="L16309" i="2" a="1"/>
  <c r="L16309" i="2" s="1"/>
  <c r="L16310" i="2" a="1"/>
  <c r="L16310" i="2" s="1"/>
  <c r="L16311" i="2" a="1"/>
  <c r="L16311" i="2" s="1"/>
  <c r="L16312" i="2" a="1"/>
  <c r="L16312" i="2" s="1"/>
  <c r="L16313" i="2" a="1"/>
  <c r="L16313" i="2" s="1"/>
  <c r="L16314" i="2" a="1"/>
  <c r="L16314" i="2" s="1"/>
  <c r="L16315" i="2" a="1"/>
  <c r="L16315" i="2" s="1"/>
  <c r="L16316" i="2" a="1"/>
  <c r="L16316" i="2" s="1"/>
  <c r="L16317" i="2" a="1"/>
  <c r="L16317" i="2" s="1"/>
  <c r="L16318" i="2" a="1"/>
  <c r="L16318" i="2" s="1"/>
  <c r="L16319" i="2" a="1"/>
  <c r="L16319" i="2" s="1"/>
  <c r="L16320" i="2" a="1"/>
  <c r="L16320" i="2" s="1"/>
  <c r="L16321" i="2" a="1"/>
  <c r="L16321" i="2" s="1"/>
  <c r="L16322" i="2" a="1"/>
  <c r="L16322" i="2" s="1"/>
  <c r="L16323" i="2" a="1"/>
  <c r="L16323" i="2" s="1"/>
  <c r="L16324" i="2" a="1"/>
  <c r="L16324" i="2" s="1"/>
  <c r="L16325" i="2" a="1"/>
  <c r="L16325" i="2" s="1"/>
  <c r="L16326" i="2" a="1"/>
  <c r="L16326" i="2" s="1"/>
  <c r="L16327" i="2" a="1"/>
  <c r="L16327" i="2" s="1"/>
  <c r="L16328" i="2" a="1"/>
  <c r="L16328" i="2" s="1"/>
  <c r="L16329" i="2" a="1"/>
  <c r="L16329" i="2" s="1"/>
  <c r="L16330" i="2" a="1"/>
  <c r="L16330" i="2" s="1"/>
  <c r="L16331" i="2" a="1"/>
  <c r="L16331" i="2" s="1"/>
  <c r="L16332" i="2" a="1"/>
  <c r="L16332" i="2" s="1"/>
  <c r="L16333" i="2" a="1"/>
  <c r="L16333" i="2" s="1"/>
  <c r="L16334" i="2" a="1"/>
  <c r="L16334" i="2" s="1"/>
  <c r="L16335" i="2" a="1"/>
  <c r="L16335" i="2" s="1"/>
  <c r="L16336" i="2" a="1"/>
  <c r="L16336" i="2" s="1"/>
  <c r="L16337" i="2" a="1"/>
  <c r="L16337" i="2" s="1"/>
  <c r="L16338" i="2" a="1"/>
  <c r="L16338" i="2" s="1"/>
  <c r="L16339" i="2" a="1"/>
  <c r="L16339" i="2" s="1"/>
  <c r="L16340" i="2" a="1"/>
  <c r="L16340" i="2" s="1"/>
  <c r="L16341" i="2" a="1"/>
  <c r="L16341" i="2" s="1"/>
  <c r="L16342" i="2" a="1"/>
  <c r="L16342" i="2" s="1"/>
  <c r="L16343" i="2" a="1"/>
  <c r="L16343" i="2" s="1"/>
  <c r="L16344" i="2" a="1"/>
  <c r="L16344" i="2" s="1"/>
  <c r="L16345" i="2" a="1"/>
  <c r="L16345" i="2" s="1"/>
  <c r="L16346" i="2" a="1"/>
  <c r="L16346" i="2" s="1"/>
  <c r="L16347" i="2" a="1"/>
  <c r="L16347" i="2" s="1"/>
  <c r="L16348" i="2" a="1"/>
  <c r="L16348" i="2" s="1"/>
  <c r="L16349" i="2" a="1"/>
  <c r="L16349" i="2" s="1"/>
  <c r="L16350" i="2" a="1"/>
  <c r="L16350" i="2" s="1"/>
  <c r="L16351" i="2" a="1"/>
  <c r="L16351" i="2" s="1"/>
  <c r="L16352" i="2" a="1"/>
  <c r="L16352" i="2" s="1"/>
  <c r="L16353" i="2" a="1"/>
  <c r="L16353" i="2" s="1"/>
  <c r="L16354" i="2" a="1"/>
  <c r="L16354" i="2" s="1"/>
  <c r="L16355" i="2" a="1"/>
  <c r="L16355" i="2" s="1"/>
  <c r="L16356" i="2" a="1"/>
  <c r="L16356" i="2" s="1"/>
  <c r="L16357" i="2" a="1"/>
  <c r="L16357" i="2" s="1"/>
  <c r="L16358" i="2" a="1"/>
  <c r="L16358" i="2" s="1"/>
  <c r="L16359" i="2" a="1"/>
  <c r="L16359" i="2" s="1"/>
  <c r="L16360" i="2" a="1"/>
  <c r="L16360" i="2" s="1"/>
  <c r="L16361" i="2" a="1"/>
  <c r="L16361" i="2" s="1"/>
  <c r="L16362" i="2" a="1"/>
  <c r="L16362" i="2" s="1"/>
  <c r="L16363" i="2" a="1"/>
  <c r="L16363" i="2" s="1"/>
  <c r="L16364" i="2" a="1"/>
  <c r="L16364" i="2" s="1"/>
  <c r="L16365" i="2" a="1"/>
  <c r="L16365" i="2" s="1"/>
  <c r="L16366" i="2" a="1"/>
  <c r="L16366" i="2" s="1"/>
  <c r="L16367" i="2" a="1"/>
  <c r="L16367" i="2" s="1"/>
  <c r="L16368" i="2" a="1"/>
  <c r="L16368" i="2" s="1"/>
  <c r="L16369" i="2" a="1"/>
  <c r="L16369" i="2" s="1"/>
  <c r="L16370" i="2" a="1"/>
  <c r="L16370" i="2" s="1"/>
  <c r="L16371" i="2" a="1"/>
  <c r="L16371" i="2" s="1"/>
  <c r="L16372" i="2" a="1"/>
  <c r="L16372" i="2" s="1"/>
  <c r="L16373" i="2" a="1"/>
  <c r="L16373" i="2" s="1"/>
  <c r="L16374" i="2" a="1"/>
  <c r="L16374" i="2" s="1"/>
  <c r="L16375" i="2" a="1"/>
  <c r="L16375" i="2" s="1"/>
  <c r="L16376" i="2" a="1"/>
  <c r="L16376" i="2" s="1"/>
  <c r="L16377" i="2" a="1"/>
  <c r="L16377" i="2" s="1"/>
  <c r="L16378" i="2" a="1"/>
  <c r="L16378" i="2" s="1"/>
  <c r="L16379" i="2" a="1"/>
  <c r="L16379" i="2" s="1"/>
  <c r="L16380" i="2" a="1"/>
  <c r="L16380" i="2" s="1"/>
  <c r="L16381" i="2" a="1"/>
  <c r="L16381" i="2" s="1"/>
  <c r="L16382" i="2" a="1"/>
  <c r="L16382" i="2" s="1"/>
  <c r="L16383" i="2" a="1"/>
  <c r="L16383" i="2" s="1"/>
  <c r="L16384" i="2" a="1"/>
  <c r="L16384" i="2" s="1"/>
  <c r="L16385" i="2" a="1"/>
  <c r="L16385" i="2" s="1"/>
  <c r="L16386" i="2" a="1"/>
  <c r="L16386" i="2" s="1"/>
  <c r="L16387" i="2" a="1"/>
  <c r="L16387" i="2" s="1"/>
  <c r="L16388" i="2" a="1"/>
  <c r="L16388" i="2" s="1"/>
  <c r="L16389" i="2" a="1"/>
  <c r="L16389" i="2" s="1"/>
  <c r="L16390" i="2" a="1"/>
  <c r="L16390" i="2" s="1"/>
  <c r="L16391" i="2" a="1"/>
  <c r="L16391" i="2" s="1"/>
  <c r="L16392" i="2" a="1"/>
  <c r="L16392" i="2" s="1"/>
  <c r="L16393" i="2" a="1"/>
  <c r="L16393" i="2" s="1"/>
  <c r="L16394" i="2" a="1"/>
  <c r="L16394" i="2" s="1"/>
  <c r="L16395" i="2" a="1"/>
  <c r="L16395" i="2" s="1"/>
  <c r="L16396" i="2" a="1"/>
  <c r="L16396" i="2" s="1"/>
  <c r="L16397" i="2" a="1"/>
  <c r="L16397" i="2" s="1"/>
  <c r="L16398" i="2" a="1"/>
  <c r="L16398" i="2" s="1"/>
  <c r="L16399" i="2" a="1"/>
  <c r="L16399" i="2" s="1"/>
  <c r="L16400" i="2" a="1"/>
  <c r="L16400" i="2" s="1"/>
  <c r="L16401" i="2" a="1"/>
  <c r="L16401" i="2" s="1"/>
  <c r="L16402" i="2" a="1"/>
  <c r="L16402" i="2" s="1"/>
  <c r="L16403" i="2" a="1"/>
  <c r="L16403" i="2" s="1"/>
  <c r="L16404" i="2" a="1"/>
  <c r="L16404" i="2" s="1"/>
  <c r="L16405" i="2" a="1"/>
  <c r="L16405" i="2" s="1"/>
  <c r="L16406" i="2" a="1"/>
  <c r="L16406" i="2" s="1"/>
  <c r="L16407" i="2" a="1"/>
  <c r="L16407" i="2" s="1"/>
  <c r="L16408" i="2" a="1"/>
  <c r="L16408" i="2" s="1"/>
  <c r="L16409" i="2" a="1"/>
  <c r="L16409" i="2" s="1"/>
  <c r="L16410" i="2" a="1"/>
  <c r="L16410" i="2" s="1"/>
  <c r="L16411" i="2" a="1"/>
  <c r="L16411" i="2" s="1"/>
  <c r="L16412" i="2" a="1"/>
  <c r="L16412" i="2" s="1"/>
  <c r="L16413" i="2" a="1"/>
  <c r="L16413" i="2" s="1"/>
  <c r="L16414" i="2" a="1"/>
  <c r="L16414" i="2" s="1"/>
  <c r="L16415" i="2" a="1"/>
  <c r="L16415" i="2" s="1"/>
  <c r="L16416" i="2" a="1"/>
  <c r="L16416" i="2" s="1"/>
  <c r="L16417" i="2" a="1"/>
  <c r="L16417" i="2" s="1"/>
  <c r="L16418" i="2" a="1"/>
  <c r="L16418" i="2" s="1"/>
  <c r="L16419" i="2" a="1"/>
  <c r="L16419" i="2" s="1"/>
  <c r="L16420" i="2" a="1"/>
  <c r="L16420" i="2" s="1"/>
  <c r="L16421" i="2" a="1"/>
  <c r="L16421" i="2" s="1"/>
  <c r="L16422" i="2" a="1"/>
  <c r="L16422" i="2" s="1"/>
  <c r="L16423" i="2" a="1"/>
  <c r="L16423" i="2" s="1"/>
  <c r="L16424" i="2" a="1"/>
  <c r="L16424" i="2" s="1"/>
  <c r="L16425" i="2" a="1"/>
  <c r="L16425" i="2" s="1"/>
  <c r="L16426" i="2" a="1"/>
  <c r="L16426" i="2" s="1"/>
  <c r="L16427" i="2" a="1"/>
  <c r="L16427" i="2" s="1"/>
  <c r="L16428" i="2" a="1"/>
  <c r="L16428" i="2" s="1"/>
  <c r="L16429" i="2" a="1"/>
  <c r="L16429" i="2" s="1"/>
  <c r="L16430" i="2" a="1"/>
  <c r="L16430" i="2" s="1"/>
  <c r="L16431" i="2" a="1"/>
  <c r="L16431" i="2" s="1"/>
  <c r="L16432" i="2" a="1"/>
  <c r="L16432" i="2" s="1"/>
  <c r="L16433" i="2" a="1"/>
  <c r="L16433" i="2" s="1"/>
  <c r="L16434" i="2" a="1"/>
  <c r="L16434" i="2" s="1"/>
  <c r="L16435" i="2" a="1"/>
  <c r="L16435" i="2" s="1"/>
  <c r="L16436" i="2" a="1"/>
  <c r="L16436" i="2" s="1"/>
  <c r="L16437" i="2" a="1"/>
  <c r="L16437" i="2" s="1"/>
  <c r="L16438" i="2" a="1"/>
  <c r="L16438" i="2" s="1"/>
  <c r="L16439" i="2" a="1"/>
  <c r="L16439" i="2" s="1"/>
  <c r="L16440" i="2" a="1"/>
  <c r="L16440" i="2" s="1"/>
  <c r="L16441" i="2" a="1"/>
  <c r="L16441" i="2" s="1"/>
  <c r="L16442" i="2" a="1"/>
  <c r="L16442" i="2" s="1"/>
  <c r="L16443" i="2" a="1"/>
  <c r="L16443" i="2" s="1"/>
  <c r="L16444" i="2" a="1"/>
  <c r="L16444" i="2" s="1"/>
  <c r="L16445" i="2" a="1"/>
  <c r="L16445" i="2" s="1"/>
  <c r="L16446" i="2" a="1"/>
  <c r="L16446" i="2" s="1"/>
  <c r="L16447" i="2" a="1"/>
  <c r="L16447" i="2" s="1"/>
  <c r="L16448" i="2" a="1"/>
  <c r="L16448" i="2" s="1"/>
  <c r="L16449" i="2" a="1"/>
  <c r="L16449" i="2" s="1"/>
  <c r="L16450" i="2" a="1"/>
  <c r="L16450" i="2" s="1"/>
  <c r="L16451" i="2" a="1"/>
  <c r="L16451" i="2" s="1"/>
  <c r="L16452" i="2" a="1"/>
  <c r="L16452" i="2" s="1"/>
  <c r="L16453" i="2" a="1"/>
  <c r="L16453" i="2" s="1"/>
  <c r="L16454" i="2" a="1"/>
  <c r="L16454" i="2" s="1"/>
  <c r="L16455" i="2" a="1"/>
  <c r="L16455" i="2" s="1"/>
  <c r="L16456" i="2" a="1"/>
  <c r="L16456" i="2" s="1"/>
  <c r="L16457" i="2" a="1"/>
  <c r="L16457" i="2" s="1"/>
  <c r="L16458" i="2" a="1"/>
  <c r="L16458" i="2" s="1"/>
  <c r="L16459" i="2" a="1"/>
  <c r="L16459" i="2" s="1"/>
  <c r="L16460" i="2" a="1"/>
  <c r="L16460" i="2" s="1"/>
  <c r="L16461" i="2" a="1"/>
  <c r="L16461" i="2" s="1"/>
  <c r="L16462" i="2" a="1"/>
  <c r="L16462" i="2" s="1"/>
  <c r="L16463" i="2" a="1"/>
  <c r="L16463" i="2" s="1"/>
  <c r="L16464" i="2" a="1"/>
  <c r="L16464" i="2" s="1"/>
  <c r="L16465" i="2" a="1"/>
  <c r="L16465" i="2" s="1"/>
  <c r="L16466" i="2" a="1"/>
  <c r="L16466" i="2" s="1"/>
  <c r="L16467" i="2" a="1"/>
  <c r="L16467" i="2" s="1"/>
  <c r="L16468" i="2" a="1"/>
  <c r="L16468" i="2" s="1"/>
  <c r="L16469" i="2" a="1"/>
  <c r="L16469" i="2" s="1"/>
  <c r="L16470" i="2" a="1"/>
  <c r="L16470" i="2" s="1"/>
  <c r="L16471" i="2" a="1"/>
  <c r="L16471" i="2" s="1"/>
  <c r="L16472" i="2" a="1"/>
  <c r="L16472" i="2" s="1"/>
  <c r="L16473" i="2" a="1"/>
  <c r="L16473" i="2" s="1"/>
  <c r="L16474" i="2" a="1"/>
  <c r="L16474" i="2" s="1"/>
  <c r="L16475" i="2" a="1"/>
  <c r="L16475" i="2" s="1"/>
  <c r="L16476" i="2" a="1"/>
  <c r="L16476" i="2" s="1"/>
  <c r="L16477" i="2" a="1"/>
  <c r="L16477" i="2" s="1"/>
  <c r="L16478" i="2" a="1"/>
  <c r="L16478" i="2" s="1"/>
  <c r="L16479" i="2" a="1"/>
  <c r="L16479" i="2" s="1"/>
  <c r="L16480" i="2" a="1"/>
  <c r="L16480" i="2" s="1"/>
  <c r="L16481" i="2" a="1"/>
  <c r="L16481" i="2" s="1"/>
  <c r="L16482" i="2" a="1"/>
  <c r="L16482" i="2" s="1"/>
  <c r="L16483" i="2" a="1"/>
  <c r="L16483" i="2" s="1"/>
  <c r="L16484" i="2" a="1"/>
  <c r="L16484" i="2" s="1"/>
  <c r="L16485" i="2" a="1"/>
  <c r="L16485" i="2" s="1"/>
  <c r="L16486" i="2" a="1"/>
  <c r="L16486" i="2" s="1"/>
  <c r="L16487" i="2" a="1"/>
  <c r="L16487" i="2" s="1"/>
  <c r="L16488" i="2" a="1"/>
  <c r="L16488" i="2" s="1"/>
  <c r="L16489" i="2" a="1"/>
  <c r="L16489" i="2" s="1"/>
  <c r="L16490" i="2" a="1"/>
  <c r="L16490" i="2" s="1"/>
  <c r="L16491" i="2" a="1"/>
  <c r="L16491" i="2" s="1"/>
  <c r="L16492" i="2" a="1"/>
  <c r="L16492" i="2" s="1"/>
  <c r="L16493" i="2" a="1"/>
  <c r="L16493" i="2" s="1"/>
  <c r="L16494" i="2" a="1"/>
  <c r="L16494" i="2" s="1"/>
  <c r="L16495" i="2" a="1"/>
  <c r="L16495" i="2" s="1"/>
  <c r="L16496" i="2" a="1"/>
  <c r="L16496" i="2" s="1"/>
  <c r="L16497" i="2" a="1"/>
  <c r="L16497" i="2" s="1"/>
  <c r="L16498" i="2" a="1"/>
  <c r="L16498" i="2" s="1"/>
  <c r="L16499" i="2" a="1"/>
  <c r="L16499" i="2" s="1"/>
  <c r="L16500" i="2" a="1"/>
  <c r="L16500" i="2" s="1"/>
  <c r="L16501" i="2" a="1"/>
  <c r="L16501" i="2" s="1"/>
  <c r="L16502" i="2" a="1"/>
  <c r="L16502" i="2" s="1"/>
  <c r="L16503" i="2" a="1"/>
  <c r="L16503" i="2" s="1"/>
  <c r="L16504" i="2" a="1"/>
  <c r="L16504" i="2" s="1"/>
  <c r="L16505" i="2" a="1"/>
  <c r="L16505" i="2" s="1"/>
  <c r="L16506" i="2" a="1"/>
  <c r="L16506" i="2" s="1"/>
  <c r="L16507" i="2" a="1"/>
  <c r="L16507" i="2" s="1"/>
  <c r="L16508" i="2" a="1"/>
  <c r="L16508" i="2" s="1"/>
  <c r="L16509" i="2" a="1"/>
  <c r="L16509" i="2" s="1"/>
  <c r="L16510" i="2" a="1"/>
  <c r="L16510" i="2" s="1"/>
  <c r="L16511" i="2" a="1"/>
  <c r="L16511" i="2" s="1"/>
  <c r="L16512" i="2" a="1"/>
  <c r="L16512" i="2" s="1"/>
  <c r="L16513" i="2" a="1"/>
  <c r="L16513" i="2" s="1"/>
  <c r="L16514" i="2" a="1"/>
  <c r="L16514" i="2" s="1"/>
  <c r="L16515" i="2" a="1"/>
  <c r="L16515" i="2" s="1"/>
  <c r="L16516" i="2" a="1"/>
  <c r="L16516" i="2" s="1"/>
  <c r="L16517" i="2" a="1"/>
  <c r="L16517" i="2" s="1"/>
  <c r="L16518" i="2" a="1"/>
  <c r="L16518" i="2" s="1"/>
  <c r="L16519" i="2" a="1"/>
  <c r="L16519" i="2" s="1"/>
  <c r="L16520" i="2" a="1"/>
  <c r="L16520" i="2" s="1"/>
  <c r="L16521" i="2" a="1"/>
  <c r="L16521" i="2" s="1"/>
  <c r="L16522" i="2" a="1"/>
  <c r="L16522" i="2" s="1"/>
  <c r="L16523" i="2" a="1"/>
  <c r="L16523" i="2" s="1"/>
  <c r="L16524" i="2" a="1"/>
  <c r="L16524" i="2" s="1"/>
  <c r="L16525" i="2" a="1"/>
  <c r="L16525" i="2" s="1"/>
  <c r="L16526" i="2" a="1"/>
  <c r="L16526" i="2" s="1"/>
  <c r="L16527" i="2" a="1"/>
  <c r="L16527" i="2" s="1"/>
  <c r="L16528" i="2" a="1"/>
  <c r="L16528" i="2" s="1"/>
  <c r="L16529" i="2" a="1"/>
  <c r="L16529" i="2" s="1"/>
  <c r="L16530" i="2" a="1"/>
  <c r="L16530" i="2" s="1"/>
  <c r="L16531" i="2" a="1"/>
  <c r="L16531" i="2" s="1"/>
  <c r="L16532" i="2" a="1"/>
  <c r="L16532" i="2" s="1"/>
  <c r="L16533" i="2" a="1"/>
  <c r="L16533" i="2" s="1"/>
  <c r="L16534" i="2" a="1"/>
  <c r="L16534" i="2" s="1"/>
  <c r="L16535" i="2" a="1"/>
  <c r="L16535" i="2" s="1"/>
  <c r="L16536" i="2" a="1"/>
  <c r="L16536" i="2" s="1"/>
  <c r="L16537" i="2" a="1"/>
  <c r="L16537" i="2" s="1"/>
  <c r="L16538" i="2" a="1"/>
  <c r="L16538" i="2" s="1"/>
  <c r="L16539" i="2" a="1"/>
  <c r="L16539" i="2" s="1"/>
  <c r="L16540" i="2" a="1"/>
  <c r="L16540" i="2" s="1"/>
  <c r="L16541" i="2" a="1"/>
  <c r="L16541" i="2" s="1"/>
  <c r="L16542" i="2" a="1"/>
  <c r="L16542" i="2" s="1"/>
  <c r="L16543" i="2" a="1"/>
  <c r="L16543" i="2" s="1"/>
  <c r="L16544" i="2" a="1"/>
  <c r="L16544" i="2" s="1"/>
  <c r="L16545" i="2" a="1"/>
  <c r="L16545" i="2" s="1"/>
  <c r="L16546" i="2" a="1"/>
  <c r="L16546" i="2" s="1"/>
  <c r="L16547" i="2" a="1"/>
  <c r="L16547" i="2" s="1"/>
  <c r="L16548" i="2" a="1"/>
  <c r="L16548" i="2" s="1"/>
  <c r="L16549" i="2" a="1"/>
  <c r="L16549" i="2" s="1"/>
  <c r="L16550" i="2" a="1"/>
  <c r="L16550" i="2" s="1"/>
  <c r="L16551" i="2" a="1"/>
  <c r="L16551" i="2" s="1"/>
  <c r="L16552" i="2" a="1"/>
  <c r="L16552" i="2" s="1"/>
  <c r="L16553" i="2" a="1"/>
  <c r="L16553" i="2" s="1"/>
  <c r="L16554" i="2" a="1"/>
  <c r="L16554" i="2" s="1"/>
  <c r="L16555" i="2" a="1"/>
  <c r="L16555" i="2" s="1"/>
  <c r="L16556" i="2" a="1"/>
  <c r="L16556" i="2" s="1"/>
  <c r="L16557" i="2" a="1"/>
  <c r="L16557" i="2" s="1"/>
  <c r="L16558" i="2" a="1"/>
  <c r="L16558" i="2" s="1"/>
  <c r="L16559" i="2" a="1"/>
  <c r="L16559" i="2" s="1"/>
  <c r="L16560" i="2" a="1"/>
  <c r="L16560" i="2" s="1"/>
  <c r="L16561" i="2" a="1"/>
  <c r="L16561" i="2" s="1"/>
  <c r="L16562" i="2" a="1"/>
  <c r="L16562" i="2" s="1"/>
  <c r="L16563" i="2" a="1"/>
  <c r="L16563" i="2" s="1"/>
  <c r="L16564" i="2" a="1"/>
  <c r="L16564" i="2" s="1"/>
  <c r="L16565" i="2" a="1"/>
  <c r="L16565" i="2" s="1"/>
  <c r="L16566" i="2" a="1"/>
  <c r="L16566" i="2" s="1"/>
  <c r="L16567" i="2" a="1"/>
  <c r="L16567" i="2" s="1"/>
  <c r="L16568" i="2" a="1"/>
  <c r="L16568" i="2" s="1"/>
  <c r="L16569" i="2" a="1"/>
  <c r="L16569" i="2" s="1"/>
  <c r="L16570" i="2" a="1"/>
  <c r="L16570" i="2" s="1"/>
  <c r="L16571" i="2" a="1"/>
  <c r="L16571" i="2" s="1"/>
  <c r="L16572" i="2" a="1"/>
  <c r="L16572" i="2" s="1"/>
  <c r="L16573" i="2" a="1"/>
  <c r="L16573" i="2" s="1"/>
  <c r="L16574" i="2" a="1"/>
  <c r="L16574" i="2" s="1"/>
  <c r="L16575" i="2" a="1"/>
  <c r="L16575" i="2" s="1"/>
  <c r="L16576" i="2" a="1"/>
  <c r="L16576" i="2" s="1"/>
  <c r="L16577" i="2" a="1"/>
  <c r="L16577" i="2" s="1"/>
  <c r="L16578" i="2" a="1"/>
  <c r="L16578" i="2" s="1"/>
  <c r="L16579" i="2" a="1"/>
  <c r="L16579" i="2" s="1"/>
  <c r="L16580" i="2" a="1"/>
  <c r="L16580" i="2" s="1"/>
  <c r="L16581" i="2" a="1"/>
  <c r="L16581" i="2" s="1"/>
  <c r="L16582" i="2" a="1"/>
  <c r="L16582" i="2" s="1"/>
  <c r="L16583" i="2" a="1"/>
  <c r="L16583" i="2" s="1"/>
  <c r="L16584" i="2" a="1"/>
  <c r="L16584" i="2" s="1"/>
  <c r="L16585" i="2" a="1"/>
  <c r="L16585" i="2" s="1"/>
  <c r="L16586" i="2" a="1"/>
  <c r="L16586" i="2" s="1"/>
  <c r="L16587" i="2" a="1"/>
  <c r="L16587" i="2" s="1"/>
  <c r="L16588" i="2" a="1"/>
  <c r="L16588" i="2" s="1"/>
  <c r="L16589" i="2" a="1"/>
  <c r="L16589" i="2" s="1"/>
  <c r="L16590" i="2" a="1"/>
  <c r="L16590" i="2" s="1"/>
  <c r="L16591" i="2" a="1"/>
  <c r="L16591" i="2" s="1"/>
  <c r="L16592" i="2" a="1"/>
  <c r="L16592" i="2" s="1"/>
  <c r="L16593" i="2" a="1"/>
  <c r="L16593" i="2" s="1"/>
  <c r="L16594" i="2" a="1"/>
  <c r="L16594" i="2" s="1"/>
  <c r="L16595" i="2" a="1"/>
  <c r="L16595" i="2" s="1"/>
  <c r="L16596" i="2" a="1"/>
  <c r="L16596" i="2" s="1"/>
  <c r="L16597" i="2" a="1"/>
  <c r="L16597" i="2" s="1"/>
  <c r="L16598" i="2" a="1"/>
  <c r="L16598" i="2" s="1"/>
  <c r="L16599" i="2" a="1"/>
  <c r="L16599" i="2" s="1"/>
  <c r="L16600" i="2" a="1"/>
  <c r="L16600" i="2" s="1"/>
  <c r="L16601" i="2" a="1"/>
  <c r="L16601" i="2" s="1"/>
  <c r="L16602" i="2" a="1"/>
  <c r="L16602" i="2" s="1"/>
  <c r="L16603" i="2" a="1"/>
  <c r="L16603" i="2" s="1"/>
  <c r="L16604" i="2" a="1"/>
  <c r="L16604" i="2" s="1"/>
  <c r="L16605" i="2" a="1"/>
  <c r="L16605" i="2" s="1"/>
  <c r="L16606" i="2" a="1"/>
  <c r="L16606" i="2" s="1"/>
  <c r="L16607" i="2" a="1"/>
  <c r="L16607" i="2" s="1"/>
  <c r="L16608" i="2" a="1"/>
  <c r="L16608" i="2" s="1"/>
  <c r="L16609" i="2" a="1"/>
  <c r="L16609" i="2" s="1"/>
  <c r="L16610" i="2" a="1"/>
  <c r="L16610" i="2" s="1"/>
  <c r="L16611" i="2" a="1"/>
  <c r="L16611" i="2" s="1"/>
  <c r="L16612" i="2" a="1"/>
  <c r="L16612" i="2" s="1"/>
  <c r="L16613" i="2" a="1"/>
  <c r="L16613" i="2" s="1"/>
  <c r="L16614" i="2" a="1"/>
  <c r="L16614" i="2" s="1"/>
  <c r="L16615" i="2" a="1"/>
  <c r="L16615" i="2" s="1"/>
  <c r="L16616" i="2" a="1"/>
  <c r="L16616" i="2" s="1"/>
  <c r="L16617" i="2" a="1"/>
  <c r="L16617" i="2" s="1"/>
  <c r="L16618" i="2" a="1"/>
  <c r="L16618" i="2" s="1"/>
  <c r="L16619" i="2" a="1"/>
  <c r="L16619" i="2" s="1"/>
  <c r="L16620" i="2" a="1"/>
  <c r="L16620" i="2" s="1"/>
  <c r="L16621" i="2" a="1"/>
  <c r="L16621" i="2" s="1"/>
  <c r="L16622" i="2" a="1"/>
  <c r="L16622" i="2" s="1"/>
  <c r="L16623" i="2" a="1"/>
  <c r="L16623" i="2" s="1"/>
  <c r="L16624" i="2" a="1"/>
  <c r="L16624" i="2" s="1"/>
  <c r="L16625" i="2" a="1"/>
  <c r="L16625" i="2" s="1"/>
  <c r="L16626" i="2" a="1"/>
  <c r="L16626" i="2" s="1"/>
  <c r="L16627" i="2" a="1"/>
  <c r="L16627" i="2" s="1"/>
  <c r="L16628" i="2" a="1"/>
  <c r="L16628" i="2" s="1"/>
  <c r="L16629" i="2" a="1"/>
  <c r="L16629" i="2" s="1"/>
  <c r="L16630" i="2" a="1"/>
  <c r="L16630" i="2" s="1"/>
  <c r="L16631" i="2" a="1"/>
  <c r="L16631" i="2" s="1"/>
  <c r="L16632" i="2" a="1"/>
  <c r="L16632" i="2" s="1"/>
  <c r="L16633" i="2" a="1"/>
  <c r="L16633" i="2" s="1"/>
  <c r="L16634" i="2" a="1"/>
  <c r="L16634" i="2" s="1"/>
  <c r="L16635" i="2" a="1"/>
  <c r="L16635" i="2" s="1"/>
  <c r="L16636" i="2" a="1"/>
  <c r="L16636" i="2" s="1"/>
  <c r="L16637" i="2" a="1"/>
  <c r="L16637" i="2" s="1"/>
  <c r="L16638" i="2" a="1"/>
  <c r="L16638" i="2" s="1"/>
  <c r="L16639" i="2" a="1"/>
  <c r="L16639" i="2" s="1"/>
  <c r="L16640" i="2" a="1"/>
  <c r="L16640" i="2" s="1"/>
  <c r="L16641" i="2" a="1"/>
  <c r="L16641" i="2" s="1"/>
  <c r="L16642" i="2" a="1"/>
  <c r="L16642" i="2" s="1"/>
  <c r="L16643" i="2" a="1"/>
  <c r="L16643" i="2" s="1"/>
  <c r="L16644" i="2" a="1"/>
  <c r="L16644" i="2" s="1"/>
  <c r="L16645" i="2" a="1"/>
  <c r="L16645" i="2" s="1"/>
  <c r="L16646" i="2" a="1"/>
  <c r="L16646" i="2" s="1"/>
  <c r="L16647" i="2" a="1"/>
  <c r="L16647" i="2" s="1"/>
  <c r="L16648" i="2" a="1"/>
  <c r="L16648" i="2" s="1"/>
  <c r="L16649" i="2" a="1"/>
  <c r="L16649" i="2" s="1"/>
  <c r="L16650" i="2" a="1"/>
  <c r="L16650" i="2" s="1"/>
  <c r="L16651" i="2" a="1"/>
  <c r="L16651" i="2" s="1"/>
  <c r="L16652" i="2" a="1"/>
  <c r="L16652" i="2" s="1"/>
  <c r="L16653" i="2" a="1"/>
  <c r="L16653" i="2" s="1"/>
  <c r="L16654" i="2" a="1"/>
  <c r="L16654" i="2" s="1"/>
  <c r="L16655" i="2" a="1"/>
  <c r="L16655" i="2" s="1"/>
  <c r="L16656" i="2" a="1"/>
  <c r="L16656" i="2" s="1"/>
  <c r="L16657" i="2" a="1"/>
  <c r="L16657" i="2" s="1"/>
  <c r="L16658" i="2" a="1"/>
  <c r="L16658" i="2" s="1"/>
  <c r="L16659" i="2" a="1"/>
  <c r="L16659" i="2" s="1"/>
  <c r="L16660" i="2" a="1"/>
  <c r="L16660" i="2" s="1"/>
  <c r="L16661" i="2" a="1"/>
  <c r="L16661" i="2" s="1"/>
  <c r="L16662" i="2" a="1"/>
  <c r="L16662" i="2" s="1"/>
  <c r="L16663" i="2" a="1"/>
  <c r="L16663" i="2" s="1"/>
  <c r="L16664" i="2" a="1"/>
  <c r="L16664" i="2" s="1"/>
  <c r="L16665" i="2" a="1"/>
  <c r="L16665" i="2" s="1"/>
  <c r="L16666" i="2" a="1"/>
  <c r="L16666" i="2" s="1"/>
  <c r="L16667" i="2" a="1"/>
  <c r="L16667" i="2" s="1"/>
  <c r="L16668" i="2" a="1"/>
  <c r="L16668" i="2" s="1"/>
  <c r="L16669" i="2" a="1"/>
  <c r="L16669" i="2" s="1"/>
  <c r="L16670" i="2" a="1"/>
  <c r="L16670" i="2" s="1"/>
  <c r="L16671" i="2" a="1"/>
  <c r="L16671" i="2" s="1"/>
  <c r="L16672" i="2" a="1"/>
  <c r="L16672" i="2" s="1"/>
  <c r="L16673" i="2" a="1"/>
  <c r="L16673" i="2" s="1"/>
  <c r="L16674" i="2" a="1"/>
  <c r="L16674" i="2" s="1"/>
  <c r="L16675" i="2" a="1"/>
  <c r="L16675" i="2" s="1"/>
  <c r="L16676" i="2" a="1"/>
  <c r="L16676" i="2" s="1"/>
  <c r="L16677" i="2" a="1"/>
  <c r="L16677" i="2" s="1"/>
  <c r="L16678" i="2" a="1"/>
  <c r="L16678" i="2" s="1"/>
  <c r="L16679" i="2" a="1"/>
  <c r="L16679" i="2" s="1"/>
  <c r="L16680" i="2" a="1"/>
  <c r="L16680" i="2" s="1"/>
  <c r="L16681" i="2" a="1"/>
  <c r="L16681" i="2" s="1"/>
  <c r="L16682" i="2" a="1"/>
  <c r="L16682" i="2" s="1"/>
  <c r="L16683" i="2" a="1"/>
  <c r="L16683" i="2" s="1"/>
  <c r="L16684" i="2" a="1"/>
  <c r="L16684" i="2" s="1"/>
  <c r="L16685" i="2" a="1"/>
  <c r="L16685" i="2" s="1"/>
  <c r="L16686" i="2" a="1"/>
  <c r="L16686" i="2" s="1"/>
  <c r="L16687" i="2" a="1"/>
  <c r="L16687" i="2" s="1"/>
  <c r="L16688" i="2" a="1"/>
  <c r="L16688" i="2" s="1"/>
  <c r="L16689" i="2" a="1"/>
  <c r="L16689" i="2" s="1"/>
  <c r="L16690" i="2" a="1"/>
  <c r="L16690" i="2" s="1"/>
  <c r="L16691" i="2" a="1"/>
  <c r="L16691" i="2" s="1"/>
  <c r="L16692" i="2" a="1"/>
  <c r="L16692" i="2" s="1"/>
  <c r="L16693" i="2" a="1"/>
  <c r="L16693" i="2" s="1"/>
  <c r="L16694" i="2" a="1"/>
  <c r="L16694" i="2" s="1"/>
  <c r="L16695" i="2" a="1"/>
  <c r="L16695" i="2" s="1"/>
  <c r="L16696" i="2" a="1"/>
  <c r="L16696" i="2" s="1"/>
  <c r="L16697" i="2" a="1"/>
  <c r="L16697" i="2" s="1"/>
  <c r="L16698" i="2" a="1"/>
  <c r="L16698" i="2" s="1"/>
  <c r="L16699" i="2" a="1"/>
  <c r="L16699" i="2" s="1"/>
  <c r="L16700" i="2" a="1"/>
  <c r="L16700" i="2" s="1"/>
  <c r="L16701" i="2" a="1"/>
  <c r="L16701" i="2" s="1"/>
  <c r="L16702" i="2" a="1"/>
  <c r="L16702" i="2" s="1"/>
  <c r="L16703" i="2" a="1"/>
  <c r="L16703" i="2"/>
  <c r="L16704" i="2" a="1"/>
  <c r="L16704" i="2" s="1"/>
  <c r="L16705" i="2" a="1"/>
  <c r="L16705" i="2" s="1"/>
  <c r="L16706" i="2" a="1"/>
  <c r="L16706" i="2" s="1"/>
  <c r="L16707" i="2" a="1"/>
  <c r="L16707" i="2" s="1"/>
  <c r="L16708" i="2" a="1"/>
  <c r="L16708" i="2" s="1"/>
  <c r="L16709" i="2" a="1"/>
  <c r="L16709" i="2" s="1"/>
  <c r="L16710" i="2" a="1"/>
  <c r="L16710" i="2" s="1"/>
  <c r="L16711" i="2" a="1"/>
  <c r="L16711" i="2" s="1"/>
  <c r="L16712" i="2" a="1"/>
  <c r="L16712" i="2" s="1"/>
  <c r="L16713" i="2" a="1"/>
  <c r="L16713" i="2" s="1"/>
  <c r="L16714" i="2" a="1"/>
  <c r="L16714" i="2" s="1"/>
  <c r="L16715" i="2" a="1"/>
  <c r="L16715" i="2" s="1"/>
  <c r="L16716" i="2" a="1"/>
  <c r="L16716" i="2" s="1"/>
  <c r="L16717" i="2" a="1"/>
  <c r="L16717" i="2" s="1"/>
  <c r="L16718" i="2" a="1"/>
  <c r="L16718" i="2" s="1"/>
  <c r="L16719" i="2" a="1"/>
  <c r="L16719" i="2" s="1"/>
  <c r="L16720" i="2" a="1"/>
  <c r="L16720" i="2" s="1"/>
  <c r="L16721" i="2" a="1"/>
  <c r="L16721" i="2" s="1"/>
  <c r="L16722" i="2" a="1"/>
  <c r="L16722" i="2" s="1"/>
  <c r="L16723" i="2" a="1"/>
  <c r="L16723" i="2" s="1"/>
  <c r="L16724" i="2" a="1"/>
  <c r="L16724" i="2" s="1"/>
  <c r="L16725" i="2" a="1"/>
  <c r="L16725" i="2" s="1"/>
  <c r="L16726" i="2" a="1"/>
  <c r="L16726" i="2" s="1"/>
  <c r="L16727" i="2" a="1"/>
  <c r="L16727" i="2" s="1"/>
  <c r="L16728" i="2" a="1"/>
  <c r="L16728" i="2" s="1"/>
  <c r="L16729" i="2" a="1"/>
  <c r="L16729" i="2" s="1"/>
  <c r="L16730" i="2" a="1"/>
  <c r="L16730" i="2" s="1"/>
  <c r="L16731" i="2" a="1"/>
  <c r="L16731" i="2" s="1"/>
  <c r="L16732" i="2" a="1"/>
  <c r="L16732" i="2" s="1"/>
  <c r="L16733" i="2" a="1"/>
  <c r="L16733" i="2" s="1"/>
  <c r="L16734" i="2" a="1"/>
  <c r="L16734" i="2" s="1"/>
  <c r="L16735" i="2" a="1"/>
  <c r="L16735" i="2" s="1"/>
  <c r="L16736" i="2" a="1"/>
  <c r="L16736" i="2" s="1"/>
  <c r="L16737" i="2" a="1"/>
  <c r="L16737" i="2" s="1"/>
  <c r="L16738" i="2" a="1"/>
  <c r="L16738" i="2" s="1"/>
  <c r="L16739" i="2" a="1"/>
  <c r="L16739" i="2" s="1"/>
  <c r="L16740" i="2" a="1"/>
  <c r="L16740" i="2" s="1"/>
  <c r="L16741" i="2" a="1"/>
  <c r="L16741" i="2" s="1"/>
  <c r="L16742" i="2" a="1"/>
  <c r="L16742" i="2" s="1"/>
  <c r="L16743" i="2" a="1"/>
  <c r="L16743" i="2" s="1"/>
  <c r="L16744" i="2" a="1"/>
  <c r="L16744" i="2" s="1"/>
  <c r="L16745" i="2" a="1"/>
  <c r="L16745" i="2" s="1"/>
  <c r="L16746" i="2" a="1"/>
  <c r="L16746" i="2" s="1"/>
  <c r="L16747" i="2" a="1"/>
  <c r="L16747" i="2" s="1"/>
  <c r="L16748" i="2" a="1"/>
  <c r="L16748" i="2" s="1"/>
  <c r="L16749" i="2" a="1"/>
  <c r="L16749" i="2" s="1"/>
  <c r="L16750" i="2" a="1"/>
  <c r="L16750" i="2" s="1"/>
  <c r="L16751" i="2" a="1"/>
  <c r="L16751" i="2" s="1"/>
  <c r="L16752" i="2" a="1"/>
  <c r="L16752" i="2" s="1"/>
  <c r="L16753" i="2" a="1"/>
  <c r="L16753" i="2" s="1"/>
  <c r="L16754" i="2" a="1"/>
  <c r="L16754" i="2" s="1"/>
  <c r="L16755" i="2" a="1"/>
  <c r="L16755" i="2" s="1"/>
  <c r="L16756" i="2" a="1"/>
  <c r="L16756" i="2" s="1"/>
  <c r="L16757" i="2" a="1"/>
  <c r="L16757" i="2" s="1"/>
  <c r="L16758" i="2" a="1"/>
  <c r="L16758" i="2" s="1"/>
  <c r="L16759" i="2" a="1"/>
  <c r="L16759" i="2" s="1"/>
  <c r="L16760" i="2" a="1"/>
  <c r="L16760" i="2" s="1"/>
  <c r="L16761" i="2" a="1"/>
  <c r="L16761" i="2" s="1"/>
  <c r="L16762" i="2" a="1"/>
  <c r="L16762" i="2" s="1"/>
  <c r="L16763" i="2" a="1"/>
  <c r="L16763" i="2" s="1"/>
  <c r="L16764" i="2" a="1"/>
  <c r="L16764" i="2" s="1"/>
  <c r="L16765" i="2" a="1"/>
  <c r="L16765" i="2" s="1"/>
  <c r="L16766" i="2" a="1"/>
  <c r="L16766" i="2" s="1"/>
  <c r="L16767" i="2" a="1"/>
  <c r="L16767" i="2" s="1"/>
  <c r="L16768" i="2" a="1"/>
  <c r="L16768" i="2" s="1"/>
  <c r="L16769" i="2" a="1"/>
  <c r="L16769" i="2" s="1"/>
  <c r="L16770" i="2" a="1"/>
  <c r="L16770" i="2" s="1"/>
  <c r="L16771" i="2" a="1"/>
  <c r="L16771" i="2" s="1"/>
  <c r="L16772" i="2" a="1"/>
  <c r="L16772" i="2" s="1"/>
  <c r="L16773" i="2" a="1"/>
  <c r="L16773" i="2" s="1"/>
  <c r="L16774" i="2" a="1"/>
  <c r="L16774" i="2" s="1"/>
  <c r="L16775" i="2" a="1"/>
  <c r="L16775" i="2" s="1"/>
  <c r="L16776" i="2" a="1"/>
  <c r="L16776" i="2" s="1"/>
  <c r="L16777" i="2" a="1"/>
  <c r="L16777" i="2" s="1"/>
  <c r="L16778" i="2" a="1"/>
  <c r="L16778" i="2" s="1"/>
  <c r="L16779" i="2" a="1"/>
  <c r="L16779" i="2" s="1"/>
  <c r="L16780" i="2" a="1"/>
  <c r="L16780" i="2" s="1"/>
  <c r="L16781" i="2" a="1"/>
  <c r="L16781" i="2" s="1"/>
  <c r="L16782" i="2" a="1"/>
  <c r="L16782" i="2" s="1"/>
  <c r="L16783" i="2" a="1"/>
  <c r="L16783" i="2" s="1"/>
  <c r="L16784" i="2" a="1"/>
  <c r="L16784" i="2" s="1"/>
  <c r="L16785" i="2" a="1"/>
  <c r="L16785" i="2" s="1"/>
  <c r="L16786" i="2" a="1"/>
  <c r="L16786" i="2" s="1"/>
  <c r="L16787" i="2" a="1"/>
  <c r="L16787" i="2" s="1"/>
  <c r="L16788" i="2" a="1"/>
  <c r="L16788" i="2" s="1"/>
  <c r="L16789" i="2" a="1"/>
  <c r="L16789" i="2" s="1"/>
  <c r="L16790" i="2" a="1"/>
  <c r="L16790" i="2" s="1"/>
  <c r="L16791" i="2" a="1"/>
  <c r="L16791" i="2" s="1"/>
  <c r="L16792" i="2" a="1"/>
  <c r="L16792" i="2" s="1"/>
  <c r="L16793" i="2" a="1"/>
  <c r="L16793" i="2" s="1"/>
  <c r="L16794" i="2" a="1"/>
  <c r="L16794" i="2" s="1"/>
  <c r="L16795" i="2" a="1"/>
  <c r="L16795" i="2" s="1"/>
  <c r="L16796" i="2" a="1"/>
  <c r="L16796" i="2" s="1"/>
  <c r="L16797" i="2" a="1"/>
  <c r="L16797" i="2" s="1"/>
  <c r="L16798" i="2" a="1"/>
  <c r="L16798" i="2" s="1"/>
  <c r="L16799" i="2" a="1"/>
  <c r="L16799" i="2" s="1"/>
  <c r="L16800" i="2" a="1"/>
  <c r="L16800" i="2" s="1"/>
  <c r="L16801" i="2" a="1"/>
  <c r="L16801" i="2" s="1"/>
  <c r="L16802" i="2" a="1"/>
  <c r="L16802" i="2" s="1"/>
  <c r="L16803" i="2" a="1"/>
  <c r="L16803" i="2" s="1"/>
  <c r="L16804" i="2" a="1"/>
  <c r="L16804" i="2" s="1"/>
  <c r="L16805" i="2" a="1"/>
  <c r="L16805" i="2" s="1"/>
  <c r="L16806" i="2" a="1"/>
  <c r="L16806" i="2" s="1"/>
  <c r="L16807" i="2" a="1"/>
  <c r="L16807" i="2" s="1"/>
  <c r="L16808" i="2" a="1"/>
  <c r="L16808" i="2" s="1"/>
  <c r="L16809" i="2" a="1"/>
  <c r="L16809" i="2" s="1"/>
  <c r="L16810" i="2" a="1"/>
  <c r="L16810" i="2" s="1"/>
  <c r="L16811" i="2" a="1"/>
  <c r="L16811" i="2" s="1"/>
  <c r="L16812" i="2" a="1"/>
  <c r="L16812" i="2" s="1"/>
  <c r="L16813" i="2" a="1"/>
  <c r="L16813" i="2" s="1"/>
  <c r="L16814" i="2" a="1"/>
  <c r="L16814" i="2" s="1"/>
  <c r="L16815" i="2" a="1"/>
  <c r="L16815" i="2" s="1"/>
  <c r="L16816" i="2" a="1"/>
  <c r="L16816" i="2" s="1"/>
  <c r="L16817" i="2" a="1"/>
  <c r="L16817" i="2" s="1"/>
  <c r="L16818" i="2" a="1"/>
  <c r="L16818" i="2" s="1"/>
  <c r="L16819" i="2" a="1"/>
  <c r="L16819" i="2" s="1"/>
  <c r="L16820" i="2" a="1"/>
  <c r="L16820" i="2" s="1"/>
  <c r="L16821" i="2" a="1"/>
  <c r="L16821" i="2" s="1"/>
  <c r="L16822" i="2" a="1"/>
  <c r="L16822" i="2" s="1"/>
  <c r="L16823" i="2" a="1"/>
  <c r="L16823" i="2" s="1"/>
  <c r="L16824" i="2" a="1"/>
  <c r="L16824" i="2" s="1"/>
  <c r="L16825" i="2" a="1"/>
  <c r="L16825" i="2" s="1"/>
  <c r="L16826" i="2" a="1"/>
  <c r="L16826" i="2" s="1"/>
  <c r="L16827" i="2" a="1"/>
  <c r="L16827" i="2" s="1"/>
  <c r="L16828" i="2" a="1"/>
  <c r="L16828" i="2" s="1"/>
  <c r="L16829" i="2" a="1"/>
  <c r="L16829" i="2" s="1"/>
  <c r="L16830" i="2" a="1"/>
  <c r="L16830" i="2" s="1"/>
  <c r="L16831" i="2" a="1"/>
  <c r="L16831" i="2" s="1"/>
  <c r="L16832" i="2" a="1"/>
  <c r="L16832" i="2" s="1"/>
  <c r="L16833" i="2" a="1"/>
  <c r="L16833" i="2" s="1"/>
  <c r="L16834" i="2" a="1"/>
  <c r="L16834" i="2" s="1"/>
  <c r="L16835" i="2" a="1"/>
  <c r="L16835" i="2" s="1"/>
  <c r="L16836" i="2" a="1"/>
  <c r="L16836" i="2" s="1"/>
  <c r="L16837" i="2" a="1"/>
  <c r="L16837" i="2" s="1"/>
  <c r="L16838" i="2" a="1"/>
  <c r="L16838" i="2" s="1"/>
  <c r="L16839" i="2" a="1"/>
  <c r="L16839" i="2" s="1"/>
  <c r="L16840" i="2" a="1"/>
  <c r="L16840" i="2" s="1"/>
  <c r="L16841" i="2" a="1"/>
  <c r="L16841" i="2" s="1"/>
  <c r="L16842" i="2" a="1"/>
  <c r="L16842" i="2" s="1"/>
  <c r="L16843" i="2" a="1"/>
  <c r="L16843" i="2" s="1"/>
  <c r="L16844" i="2" a="1"/>
  <c r="L16844" i="2" s="1"/>
  <c r="L16845" i="2" a="1"/>
  <c r="L16845" i="2" s="1"/>
  <c r="L16846" i="2" a="1"/>
  <c r="L16846" i="2" s="1"/>
  <c r="L16847" i="2" a="1"/>
  <c r="L16847" i="2" s="1"/>
  <c r="L16848" i="2" a="1"/>
  <c r="L16848" i="2" s="1"/>
  <c r="L16849" i="2" a="1"/>
  <c r="L16849" i="2" s="1"/>
  <c r="L16850" i="2" a="1"/>
  <c r="L16850" i="2" s="1"/>
  <c r="L16851" i="2" a="1"/>
  <c r="L16851" i="2" s="1"/>
  <c r="L16852" i="2" a="1"/>
  <c r="L16852" i="2" s="1"/>
  <c r="L16853" i="2" a="1"/>
  <c r="L16853" i="2" s="1"/>
  <c r="L16854" i="2" a="1"/>
  <c r="L16854" i="2" s="1"/>
  <c r="L16855" i="2" a="1"/>
  <c r="L16855" i="2" s="1"/>
  <c r="L16856" i="2" a="1"/>
  <c r="L16856" i="2" s="1"/>
  <c r="L16857" i="2" a="1"/>
  <c r="L16857" i="2" s="1"/>
  <c r="L16858" i="2" a="1"/>
  <c r="L16858" i="2" s="1"/>
  <c r="L16859" i="2" a="1"/>
  <c r="L16859" i="2" s="1"/>
  <c r="L16860" i="2" a="1"/>
  <c r="L16860" i="2" s="1"/>
  <c r="L16861" i="2" a="1"/>
  <c r="L16861" i="2" s="1"/>
  <c r="L16862" i="2" a="1"/>
  <c r="L16862" i="2" s="1"/>
  <c r="L16863" i="2" a="1"/>
  <c r="L16863" i="2" s="1"/>
  <c r="L16864" i="2" a="1"/>
  <c r="L16864" i="2" s="1"/>
  <c r="L16865" i="2" a="1"/>
  <c r="L16865" i="2" s="1"/>
  <c r="L16866" i="2" a="1"/>
  <c r="L16866" i="2" s="1"/>
  <c r="L16867" i="2" a="1"/>
  <c r="L16867" i="2" s="1"/>
  <c r="L16868" i="2" a="1"/>
  <c r="L16868" i="2" s="1"/>
  <c r="L16869" i="2" a="1"/>
  <c r="L16869" i="2" s="1"/>
  <c r="L16870" i="2" a="1"/>
  <c r="L16870" i="2" s="1"/>
  <c r="L16871" i="2" a="1"/>
  <c r="L16871" i="2" s="1"/>
  <c r="L16872" i="2" a="1"/>
  <c r="L16872" i="2" s="1"/>
  <c r="L16873" i="2" a="1"/>
  <c r="L16873" i="2" s="1"/>
  <c r="L16874" i="2" a="1"/>
  <c r="L16874" i="2" s="1"/>
  <c r="L16875" i="2" a="1"/>
  <c r="L16875" i="2" s="1"/>
  <c r="L16876" i="2" a="1"/>
  <c r="L16876" i="2" s="1"/>
  <c r="L16877" i="2" a="1"/>
  <c r="L16877" i="2" s="1"/>
  <c r="L16878" i="2" a="1"/>
  <c r="L16878" i="2" s="1"/>
  <c r="L16879" i="2" a="1"/>
  <c r="L16879" i="2" s="1"/>
  <c r="L16880" i="2" a="1"/>
  <c r="L16880" i="2" s="1"/>
  <c r="L16881" i="2" a="1"/>
  <c r="L16881" i="2" s="1"/>
  <c r="L16882" i="2" a="1"/>
  <c r="L16882" i="2" s="1"/>
  <c r="L16883" i="2" a="1"/>
  <c r="L16883" i="2" s="1"/>
  <c r="L16884" i="2" a="1"/>
  <c r="L16884" i="2" s="1"/>
  <c r="L16885" i="2" a="1"/>
  <c r="L16885" i="2" s="1"/>
  <c r="L16886" i="2" a="1"/>
  <c r="L16886" i="2" s="1"/>
  <c r="L16887" i="2" a="1"/>
  <c r="L16887" i="2" s="1"/>
  <c r="L16888" i="2" a="1"/>
  <c r="L16888" i="2" s="1"/>
  <c r="L16889" i="2" a="1"/>
  <c r="L16889" i="2" s="1"/>
  <c r="L16890" i="2" a="1"/>
  <c r="L16890" i="2" s="1"/>
  <c r="L16891" i="2" a="1"/>
  <c r="L16891" i="2" s="1"/>
  <c r="L16892" i="2" a="1"/>
  <c r="L16892" i="2" s="1"/>
  <c r="L16893" i="2" a="1"/>
  <c r="L16893" i="2" s="1"/>
  <c r="L16894" i="2" a="1"/>
  <c r="L16894" i="2" s="1"/>
  <c r="L16895" i="2" a="1"/>
  <c r="L16895" i="2" s="1"/>
  <c r="L16896" i="2" a="1"/>
  <c r="L16896" i="2" s="1"/>
  <c r="L16897" i="2" a="1"/>
  <c r="L16897" i="2" s="1"/>
  <c r="L16898" i="2" a="1"/>
  <c r="L16898" i="2" s="1"/>
  <c r="L16899" i="2" a="1"/>
  <c r="L16899" i="2" s="1"/>
  <c r="L16900" i="2" a="1"/>
  <c r="L16900" i="2" s="1"/>
  <c r="L16901" i="2" a="1"/>
  <c r="L16901" i="2" s="1"/>
  <c r="L16902" i="2" a="1"/>
  <c r="L16902" i="2" s="1"/>
  <c r="L16903" i="2" a="1"/>
  <c r="L16903" i="2" s="1"/>
  <c r="L16904" i="2" a="1"/>
  <c r="L16904" i="2" s="1"/>
  <c r="L16905" i="2" a="1"/>
  <c r="L16905" i="2" s="1"/>
  <c r="L16906" i="2" a="1"/>
  <c r="L16906" i="2" s="1"/>
  <c r="L16907" i="2" a="1"/>
  <c r="L16907" i="2" s="1"/>
  <c r="L16908" i="2" a="1"/>
  <c r="L16908" i="2" s="1"/>
  <c r="L16909" i="2" a="1"/>
  <c r="L16909" i="2" s="1"/>
  <c r="L16910" i="2" a="1"/>
  <c r="L16910" i="2" s="1"/>
  <c r="L16911" i="2" a="1"/>
  <c r="L16911" i="2" s="1"/>
  <c r="L16912" i="2" a="1"/>
  <c r="L16912" i="2" s="1"/>
  <c r="L16913" i="2" a="1"/>
  <c r="L16913" i="2" s="1"/>
  <c r="L16914" i="2" a="1"/>
  <c r="L16914" i="2" s="1"/>
  <c r="L16915" i="2" a="1"/>
  <c r="L16915" i="2" s="1"/>
  <c r="L16916" i="2" a="1"/>
  <c r="L16916" i="2" s="1"/>
  <c r="L16917" i="2" a="1"/>
  <c r="L16917" i="2" s="1"/>
  <c r="L16918" i="2" a="1"/>
  <c r="L16918" i="2" s="1"/>
  <c r="L16919" i="2" a="1"/>
  <c r="L16919" i="2" s="1"/>
  <c r="L16920" i="2" a="1"/>
  <c r="L16920" i="2" s="1"/>
  <c r="L16921" i="2" a="1"/>
  <c r="L16921" i="2" s="1"/>
  <c r="L16922" i="2" a="1"/>
  <c r="L16922" i="2" s="1"/>
  <c r="L16923" i="2" a="1"/>
  <c r="L16923" i="2" s="1"/>
  <c r="L16924" i="2" a="1"/>
  <c r="L16924" i="2" s="1"/>
  <c r="L16925" i="2" a="1"/>
  <c r="L16925" i="2" s="1"/>
  <c r="L16926" i="2" a="1"/>
  <c r="L16926" i="2" s="1"/>
  <c r="L16927" i="2" a="1"/>
  <c r="L16927" i="2" s="1"/>
  <c r="L16928" i="2" a="1"/>
  <c r="L16928" i="2" s="1"/>
  <c r="L16929" i="2" a="1"/>
  <c r="L16929" i="2" s="1"/>
  <c r="L16930" i="2" a="1"/>
  <c r="L16930" i="2" s="1"/>
  <c r="L16931" i="2" a="1"/>
  <c r="L16931" i="2" s="1"/>
  <c r="L16932" i="2" a="1"/>
  <c r="L16932" i="2" s="1"/>
  <c r="L16933" i="2" a="1"/>
  <c r="L16933" i="2" s="1"/>
  <c r="L16934" i="2" a="1"/>
  <c r="L16934" i="2" s="1"/>
  <c r="L16935" i="2" a="1"/>
  <c r="L16935" i="2" s="1"/>
  <c r="L16936" i="2" a="1"/>
  <c r="L16936" i="2" s="1"/>
  <c r="L16937" i="2" a="1"/>
  <c r="L16937" i="2" s="1"/>
  <c r="L16938" i="2" a="1"/>
  <c r="L16938" i="2" s="1"/>
  <c r="L16939" i="2" a="1"/>
  <c r="L16939" i="2" s="1"/>
  <c r="L16940" i="2" a="1"/>
  <c r="L16940" i="2" s="1"/>
  <c r="L16941" i="2" a="1"/>
  <c r="L16941" i="2" s="1"/>
  <c r="L16942" i="2" a="1"/>
  <c r="L16942" i="2" s="1"/>
  <c r="L16943" i="2" a="1"/>
  <c r="L16943" i="2" s="1"/>
  <c r="L16944" i="2" a="1"/>
  <c r="L16944" i="2" s="1"/>
  <c r="L16945" i="2" a="1"/>
  <c r="L16945" i="2" s="1"/>
  <c r="L16946" i="2" a="1"/>
  <c r="L16946" i="2" s="1"/>
  <c r="L16947" i="2" a="1"/>
  <c r="L16947" i="2" s="1"/>
  <c r="L16948" i="2" a="1"/>
  <c r="L16948" i="2" s="1"/>
  <c r="L16949" i="2" a="1"/>
  <c r="L16949" i="2" s="1"/>
  <c r="L16950" i="2" a="1"/>
  <c r="L16950" i="2" s="1"/>
  <c r="L16951" i="2" a="1"/>
  <c r="L16951" i="2" s="1"/>
  <c r="L16952" i="2" a="1"/>
  <c r="L16952" i="2" s="1"/>
  <c r="L16953" i="2" a="1"/>
  <c r="L16953" i="2" s="1"/>
  <c r="L16954" i="2" a="1"/>
  <c r="L16954" i="2" s="1"/>
  <c r="L16955" i="2" a="1"/>
  <c r="L16955" i="2" s="1"/>
  <c r="L16956" i="2" a="1"/>
  <c r="L16956" i="2" s="1"/>
  <c r="L16957" i="2" a="1"/>
  <c r="L16957" i="2" s="1"/>
  <c r="L16958" i="2" a="1"/>
  <c r="L16958" i="2" s="1"/>
  <c r="L16959" i="2" a="1"/>
  <c r="L16959" i="2" s="1"/>
  <c r="L16960" i="2" a="1"/>
  <c r="L16960" i="2" s="1"/>
  <c r="L16961" i="2" a="1"/>
  <c r="L16961" i="2" s="1"/>
  <c r="L16962" i="2" a="1"/>
  <c r="L16962" i="2" s="1"/>
  <c r="L16963" i="2" a="1"/>
  <c r="L16963" i="2" s="1"/>
  <c r="L16964" i="2" a="1"/>
  <c r="L16964" i="2" s="1"/>
  <c r="L16965" i="2" a="1"/>
  <c r="L16965" i="2" s="1"/>
  <c r="L16966" i="2" a="1"/>
  <c r="L16966" i="2" s="1"/>
  <c r="L16967" i="2" a="1"/>
  <c r="L16967" i="2" s="1"/>
  <c r="L16968" i="2" a="1"/>
  <c r="L16968" i="2" s="1"/>
  <c r="L16969" i="2" a="1"/>
  <c r="L16969" i="2" s="1"/>
  <c r="L16970" i="2" a="1"/>
  <c r="L16970" i="2" s="1"/>
  <c r="L16971" i="2" a="1"/>
  <c r="L16971" i="2" s="1"/>
  <c r="L16972" i="2" a="1"/>
  <c r="L16972" i="2" s="1"/>
  <c r="L16973" i="2" a="1"/>
  <c r="L16973" i="2" s="1"/>
  <c r="L16974" i="2" a="1"/>
  <c r="L16974" i="2" s="1"/>
  <c r="L16975" i="2" a="1"/>
  <c r="L16975" i="2" s="1"/>
  <c r="L16976" i="2" a="1"/>
  <c r="L16976" i="2" s="1"/>
  <c r="L16977" i="2" a="1"/>
  <c r="L16977" i="2" s="1"/>
  <c r="L16978" i="2" a="1"/>
  <c r="L16978" i="2" s="1"/>
  <c r="L16979" i="2" a="1"/>
  <c r="L16979" i="2" s="1"/>
  <c r="L16980" i="2" a="1"/>
  <c r="L16980" i="2" s="1"/>
  <c r="L16981" i="2" a="1"/>
  <c r="L16981" i="2" s="1"/>
  <c r="L16982" i="2" a="1"/>
  <c r="L16982" i="2" s="1"/>
  <c r="L16983" i="2" a="1"/>
  <c r="L16983" i="2" s="1"/>
  <c r="L16984" i="2" a="1"/>
  <c r="L16984" i="2" s="1"/>
  <c r="L16985" i="2" a="1"/>
  <c r="L16985" i="2" s="1"/>
  <c r="L16986" i="2" a="1"/>
  <c r="L16986" i="2" s="1"/>
  <c r="L16987" i="2" a="1"/>
  <c r="L16987" i="2" s="1"/>
  <c r="L16988" i="2" a="1"/>
  <c r="L16988" i="2" s="1"/>
  <c r="L16989" i="2" a="1"/>
  <c r="L16989" i="2" s="1"/>
  <c r="L16990" i="2" a="1"/>
  <c r="L16990" i="2" s="1"/>
  <c r="L16991" i="2" a="1"/>
  <c r="L16991" i="2" s="1"/>
  <c r="L16992" i="2" a="1"/>
  <c r="L16992" i="2" s="1"/>
  <c r="L16993" i="2" a="1"/>
  <c r="L16993" i="2" s="1"/>
  <c r="L16994" i="2" a="1"/>
  <c r="L16994" i="2" s="1"/>
  <c r="L16995" i="2" a="1"/>
  <c r="L16995" i="2" s="1"/>
  <c r="L16996" i="2" a="1"/>
  <c r="L16996" i="2" s="1"/>
  <c r="L16997" i="2" a="1"/>
  <c r="L16997" i="2" s="1"/>
  <c r="L16998" i="2" a="1"/>
  <c r="L16998" i="2" s="1"/>
  <c r="L16999" i="2" a="1"/>
  <c r="L16999" i="2" s="1"/>
  <c r="L17000" i="2" a="1"/>
  <c r="L17000" i="2" s="1"/>
  <c r="L17001" i="2" a="1"/>
  <c r="L17001" i="2" s="1"/>
  <c r="L17002" i="2" a="1"/>
  <c r="L17002" i="2" s="1"/>
  <c r="L17003" i="2" a="1"/>
  <c r="L17003" i="2" s="1"/>
  <c r="L17004" i="2" a="1"/>
  <c r="L17004" i="2" s="1"/>
  <c r="L17005" i="2" a="1"/>
  <c r="L17005" i="2" s="1"/>
  <c r="L17006" i="2" a="1"/>
  <c r="L17006" i="2" s="1"/>
  <c r="L17007" i="2" a="1"/>
  <c r="L17007" i="2" s="1"/>
  <c r="L17008" i="2" a="1"/>
  <c r="L17008" i="2" s="1"/>
  <c r="L17009" i="2" a="1"/>
  <c r="L17009" i="2" s="1"/>
  <c r="L17010" i="2" a="1"/>
  <c r="L17010" i="2" s="1"/>
  <c r="L17011" i="2" a="1"/>
  <c r="L17011" i="2" s="1"/>
  <c r="L17012" i="2" a="1"/>
  <c r="L17012" i="2" s="1"/>
  <c r="L17013" i="2" a="1"/>
  <c r="L17013" i="2" s="1"/>
  <c r="L17014" i="2" a="1"/>
  <c r="L17014" i="2" s="1"/>
  <c r="L17015" i="2" a="1"/>
  <c r="L17015" i="2" s="1"/>
  <c r="L17016" i="2" a="1"/>
  <c r="L17016" i="2" s="1"/>
  <c r="L17017" i="2" a="1"/>
  <c r="L17017" i="2" s="1"/>
  <c r="L17018" i="2" a="1"/>
  <c r="L17018" i="2" s="1"/>
  <c r="L17019" i="2" a="1"/>
  <c r="L17019" i="2" s="1"/>
  <c r="L17020" i="2" a="1"/>
  <c r="L17020" i="2" s="1"/>
  <c r="L17021" i="2" a="1"/>
  <c r="L17021" i="2" s="1"/>
  <c r="L17022" i="2" a="1"/>
  <c r="L17022" i="2" s="1"/>
  <c r="L17023" i="2" a="1"/>
  <c r="L17023" i="2" s="1"/>
  <c r="L17024" i="2" a="1"/>
  <c r="L17024" i="2" s="1"/>
  <c r="L17025" i="2" a="1"/>
  <c r="L17025" i="2" s="1"/>
  <c r="L17026" i="2" a="1"/>
  <c r="L17026" i="2" s="1"/>
  <c r="L17027" i="2" a="1"/>
  <c r="L17027" i="2" s="1"/>
  <c r="L17028" i="2" a="1"/>
  <c r="L17028" i="2" s="1"/>
  <c r="L17029" i="2" a="1"/>
  <c r="L17029" i="2" s="1"/>
  <c r="L17030" i="2" a="1"/>
  <c r="L17030" i="2" s="1"/>
  <c r="L17031" i="2" a="1"/>
  <c r="L17031" i="2" s="1"/>
  <c r="L17032" i="2" a="1"/>
  <c r="L17032" i="2" s="1"/>
  <c r="L17033" i="2" a="1"/>
  <c r="L17033" i="2" s="1"/>
  <c r="L17034" i="2" a="1"/>
  <c r="L17034" i="2" s="1"/>
  <c r="L17035" i="2" a="1"/>
  <c r="L17035" i="2" s="1"/>
  <c r="L17036" i="2" a="1"/>
  <c r="L17036" i="2" s="1"/>
  <c r="L17037" i="2" a="1"/>
  <c r="L17037" i="2" s="1"/>
  <c r="L17038" i="2" a="1"/>
  <c r="L17038" i="2" s="1"/>
  <c r="L17039" i="2" a="1"/>
  <c r="L17039" i="2" s="1"/>
  <c r="L17040" i="2" a="1"/>
  <c r="L17040" i="2" s="1"/>
  <c r="L17041" i="2" a="1"/>
  <c r="L17041" i="2" s="1"/>
  <c r="L17042" i="2" a="1"/>
  <c r="L17042" i="2" s="1"/>
  <c r="L17043" i="2" a="1"/>
  <c r="L17043" i="2" s="1"/>
  <c r="L17044" i="2" a="1"/>
  <c r="L17044" i="2" s="1"/>
  <c r="L17045" i="2" a="1"/>
  <c r="L17045" i="2" s="1"/>
  <c r="L17046" i="2" a="1"/>
  <c r="L17046" i="2" s="1"/>
  <c r="L17047" i="2" a="1"/>
  <c r="L17047" i="2" s="1"/>
  <c r="L17048" i="2" a="1"/>
  <c r="L17048" i="2" s="1"/>
  <c r="L17049" i="2" a="1"/>
  <c r="L17049" i="2" s="1"/>
  <c r="L17050" i="2" a="1"/>
  <c r="L17050" i="2" s="1"/>
  <c r="L17051" i="2" a="1"/>
  <c r="L17051" i="2" s="1"/>
  <c r="L17052" i="2" a="1"/>
  <c r="L17052" i="2" s="1"/>
  <c r="L17053" i="2" a="1"/>
  <c r="L17053" i="2" s="1"/>
  <c r="L17054" i="2" a="1"/>
  <c r="L17054" i="2" s="1"/>
  <c r="L17055" i="2" a="1"/>
  <c r="L17055" i="2" s="1"/>
  <c r="L17056" i="2" a="1"/>
  <c r="L17056" i="2" s="1"/>
  <c r="L17057" i="2" a="1"/>
  <c r="L17057" i="2" s="1"/>
  <c r="L17058" i="2" a="1"/>
  <c r="L17058" i="2" s="1"/>
  <c r="L17059" i="2" a="1"/>
  <c r="L17059" i="2" s="1"/>
  <c r="L17060" i="2" a="1"/>
  <c r="L17060" i="2" s="1"/>
  <c r="L17061" i="2" a="1"/>
  <c r="L17061" i="2" s="1"/>
  <c r="L17062" i="2" a="1"/>
  <c r="L17062" i="2" s="1"/>
  <c r="L17063" i="2" a="1"/>
  <c r="L17063" i="2" s="1"/>
  <c r="L17064" i="2" a="1"/>
  <c r="L17064" i="2" s="1"/>
  <c r="L17065" i="2" a="1"/>
  <c r="L17065" i="2" s="1"/>
  <c r="L17066" i="2" a="1"/>
  <c r="L17066" i="2" s="1"/>
  <c r="L17067" i="2" a="1"/>
  <c r="L17067" i="2" s="1"/>
  <c r="L17068" i="2" a="1"/>
  <c r="L17068" i="2" s="1"/>
  <c r="L17069" i="2" a="1"/>
  <c r="L17069" i="2" s="1"/>
  <c r="L17070" i="2" a="1"/>
  <c r="L17070" i="2" s="1"/>
  <c r="L17071" i="2" a="1"/>
  <c r="L17071" i="2" s="1"/>
  <c r="L17072" i="2" a="1"/>
  <c r="L17072" i="2" s="1"/>
  <c r="L17073" i="2" a="1"/>
  <c r="L17073" i="2" s="1"/>
  <c r="L17074" i="2" a="1"/>
  <c r="L17074" i="2" s="1"/>
  <c r="L17075" i="2" a="1"/>
  <c r="L17075" i="2" s="1"/>
  <c r="L17076" i="2" a="1"/>
  <c r="L17076" i="2" s="1"/>
  <c r="L17077" i="2" a="1"/>
  <c r="L17077" i="2" s="1"/>
  <c r="L17078" i="2" a="1"/>
  <c r="L17078" i="2" s="1"/>
  <c r="L17079" i="2" a="1"/>
  <c r="L17079" i="2" s="1"/>
  <c r="L17080" i="2" a="1"/>
  <c r="L17080" i="2" s="1"/>
  <c r="L17081" i="2" a="1"/>
  <c r="L17081" i="2" s="1"/>
  <c r="L17082" i="2" a="1"/>
  <c r="L17082" i="2" s="1"/>
  <c r="L17083" i="2" a="1"/>
  <c r="L17083" i="2" s="1"/>
  <c r="L17084" i="2" a="1"/>
  <c r="L17084" i="2" s="1"/>
  <c r="L17085" i="2" a="1"/>
  <c r="L17085" i="2" s="1"/>
  <c r="L17086" i="2" a="1"/>
  <c r="L17086" i="2" s="1"/>
  <c r="L17087" i="2" a="1"/>
  <c r="L17087" i="2" s="1"/>
  <c r="L17088" i="2" a="1"/>
  <c r="L17088" i="2" s="1"/>
  <c r="L17089" i="2" a="1"/>
  <c r="L17089" i="2" s="1"/>
  <c r="L17090" i="2" a="1"/>
  <c r="L17090" i="2" s="1"/>
  <c r="L17091" i="2" a="1"/>
  <c r="L17091" i="2" s="1"/>
  <c r="L17092" i="2" a="1"/>
  <c r="L17092" i="2" s="1"/>
  <c r="L17093" i="2" a="1"/>
  <c r="L17093" i="2" s="1"/>
  <c r="L17094" i="2" a="1"/>
  <c r="L17094" i="2" s="1"/>
  <c r="L17095" i="2" a="1"/>
  <c r="L17095" i="2" s="1"/>
  <c r="L17096" i="2" a="1"/>
  <c r="L17096" i="2" s="1"/>
  <c r="L17097" i="2" a="1"/>
  <c r="L17097" i="2" s="1"/>
  <c r="L17098" i="2" a="1"/>
  <c r="L17098" i="2" s="1"/>
  <c r="L17099" i="2" a="1"/>
  <c r="L17099" i="2" s="1"/>
  <c r="L17100" i="2" a="1"/>
  <c r="L17100" i="2" s="1"/>
  <c r="L17101" i="2" a="1"/>
  <c r="L17101" i="2" s="1"/>
  <c r="L17102" i="2" a="1"/>
  <c r="L17102" i="2" s="1"/>
  <c r="L17103" i="2" a="1"/>
  <c r="L17103" i="2" s="1"/>
  <c r="L17104" i="2" a="1"/>
  <c r="L17104" i="2" s="1"/>
  <c r="L17105" i="2" a="1"/>
  <c r="L17105" i="2" s="1"/>
  <c r="L17106" i="2" a="1"/>
  <c r="L17106" i="2" s="1"/>
  <c r="L17107" i="2" a="1"/>
  <c r="L17107" i="2" s="1"/>
  <c r="L17108" i="2" a="1"/>
  <c r="L17108" i="2" s="1"/>
  <c r="L17109" i="2" a="1"/>
  <c r="L17109" i="2" s="1"/>
  <c r="L17110" i="2" a="1"/>
  <c r="L17110" i="2" s="1"/>
  <c r="L17111" i="2" a="1"/>
  <c r="L17111" i="2" s="1"/>
  <c r="L17112" i="2" a="1"/>
  <c r="L17112" i="2" s="1"/>
  <c r="L17113" i="2" a="1"/>
  <c r="L17113" i="2" s="1"/>
  <c r="L17114" i="2" a="1"/>
  <c r="L17114" i="2" s="1"/>
  <c r="L17115" i="2" a="1"/>
  <c r="L17115" i="2" s="1"/>
  <c r="L17116" i="2" a="1"/>
  <c r="L17116" i="2" s="1"/>
  <c r="L17117" i="2" a="1"/>
  <c r="L17117" i="2" s="1"/>
  <c r="L17118" i="2" a="1"/>
  <c r="L17118" i="2" s="1"/>
  <c r="L17119" i="2" a="1"/>
  <c r="L17119" i="2" s="1"/>
  <c r="L17120" i="2" a="1"/>
  <c r="L17120" i="2" s="1"/>
  <c r="L17121" i="2" a="1"/>
  <c r="L17121" i="2" s="1"/>
  <c r="L17122" i="2" a="1"/>
  <c r="L17122" i="2" s="1"/>
  <c r="L17123" i="2" a="1"/>
  <c r="L17123" i="2" s="1"/>
  <c r="L17124" i="2" a="1"/>
  <c r="L17124" i="2" s="1"/>
  <c r="L17125" i="2" a="1"/>
  <c r="L17125" i="2" s="1"/>
  <c r="L17126" i="2" a="1"/>
  <c r="L17126" i="2" s="1"/>
  <c r="L17127" i="2" a="1"/>
  <c r="L17127" i="2" s="1"/>
  <c r="L17128" i="2" a="1"/>
  <c r="L17128" i="2" s="1"/>
  <c r="L17129" i="2" a="1"/>
  <c r="L17129" i="2" s="1"/>
  <c r="L17130" i="2" a="1"/>
  <c r="L17130" i="2" s="1"/>
  <c r="L17131" i="2" a="1"/>
  <c r="L17131" i="2" s="1"/>
  <c r="L17132" i="2" a="1"/>
  <c r="L17132" i="2" s="1"/>
  <c r="L17133" i="2" a="1"/>
  <c r="L17133" i="2" s="1"/>
  <c r="L17134" i="2" a="1"/>
  <c r="L17134" i="2" s="1"/>
  <c r="L17135" i="2" a="1"/>
  <c r="L17135" i="2" s="1"/>
  <c r="L17136" i="2" a="1"/>
  <c r="L17136" i="2" s="1"/>
  <c r="L17137" i="2" a="1"/>
  <c r="L17137" i="2" s="1"/>
  <c r="L17138" i="2" a="1"/>
  <c r="L17138" i="2" s="1"/>
  <c r="L17139" i="2" a="1"/>
  <c r="L17139" i="2" s="1"/>
  <c r="L17140" i="2" a="1"/>
  <c r="L17140" i="2" s="1"/>
  <c r="L17141" i="2" a="1"/>
  <c r="L17141" i="2" s="1"/>
  <c r="L17142" i="2" a="1"/>
  <c r="L17142" i="2" s="1"/>
  <c r="L17143" i="2" a="1"/>
  <c r="L17143" i="2" s="1"/>
  <c r="L17144" i="2" a="1"/>
  <c r="L17144" i="2" s="1"/>
  <c r="L17145" i="2" a="1"/>
  <c r="L17145" i="2" s="1"/>
  <c r="L17146" i="2" a="1"/>
  <c r="L17146" i="2" s="1"/>
  <c r="L17147" i="2" a="1"/>
  <c r="L17147" i="2" s="1"/>
  <c r="L17148" i="2" a="1"/>
  <c r="L17148" i="2" s="1"/>
  <c r="L17149" i="2" a="1"/>
  <c r="L17149" i="2" s="1"/>
  <c r="L17150" i="2" a="1"/>
  <c r="L17150" i="2" s="1"/>
  <c r="L17151" i="2" a="1"/>
  <c r="L17151" i="2" s="1"/>
  <c r="L17152" i="2" a="1"/>
  <c r="L17152" i="2" s="1"/>
  <c r="L17153" i="2" a="1"/>
  <c r="L17153" i="2" s="1"/>
  <c r="L17154" i="2" a="1"/>
  <c r="L17154" i="2" s="1"/>
  <c r="L17155" i="2" a="1"/>
  <c r="L17155" i="2" s="1"/>
  <c r="L17156" i="2" a="1"/>
  <c r="L17156" i="2" s="1"/>
  <c r="L17157" i="2" a="1"/>
  <c r="L17157" i="2" s="1"/>
  <c r="L17158" i="2" a="1"/>
  <c r="L17158" i="2" s="1"/>
  <c r="L17159" i="2" a="1"/>
  <c r="L17159" i="2" s="1"/>
  <c r="L17160" i="2" a="1"/>
  <c r="L17160" i="2" s="1"/>
  <c r="L17161" i="2" a="1"/>
  <c r="L17161" i="2" s="1"/>
  <c r="L17162" i="2" a="1"/>
  <c r="L17162" i="2" s="1"/>
  <c r="L17163" i="2" a="1"/>
  <c r="L17163" i="2" s="1"/>
  <c r="L17164" i="2" a="1"/>
  <c r="L17164" i="2" s="1"/>
  <c r="L17165" i="2" a="1"/>
  <c r="L17165" i="2" s="1"/>
  <c r="L17166" i="2" a="1"/>
  <c r="L17166" i="2" s="1"/>
  <c r="L17167" i="2" a="1"/>
  <c r="L17167" i="2" s="1"/>
  <c r="L17168" i="2" a="1"/>
  <c r="L17168" i="2" s="1"/>
  <c r="L17169" i="2" a="1"/>
  <c r="L17169" i="2" s="1"/>
  <c r="L17170" i="2" a="1"/>
  <c r="L17170" i="2" s="1"/>
  <c r="L17171" i="2" a="1"/>
  <c r="L17171" i="2" s="1"/>
  <c r="L17172" i="2" a="1"/>
  <c r="L17172" i="2" s="1"/>
  <c r="L17173" i="2" a="1"/>
  <c r="L17173" i="2" s="1"/>
  <c r="L17174" i="2" a="1"/>
  <c r="L17174" i="2" s="1"/>
  <c r="L17175" i="2" a="1"/>
  <c r="L17175" i="2" s="1"/>
  <c r="L17176" i="2" a="1"/>
  <c r="L17176" i="2" s="1"/>
  <c r="L17177" i="2" a="1"/>
  <c r="L17177" i="2" s="1"/>
  <c r="L17178" i="2" a="1"/>
  <c r="L17178" i="2" s="1"/>
  <c r="L17179" i="2" a="1"/>
  <c r="L17179" i="2" s="1"/>
  <c r="L17180" i="2" a="1"/>
  <c r="L17180" i="2" s="1"/>
  <c r="L17181" i="2" a="1"/>
  <c r="L17181" i="2" s="1"/>
  <c r="L17182" i="2" a="1"/>
  <c r="L17182" i="2" s="1"/>
  <c r="L17183" i="2" a="1"/>
  <c r="L17183" i="2" s="1"/>
  <c r="L17184" i="2" a="1"/>
  <c r="L17184" i="2" s="1"/>
  <c r="L17185" i="2" a="1"/>
  <c r="L17185" i="2" s="1"/>
  <c r="L17186" i="2" a="1"/>
  <c r="L17186" i="2" s="1"/>
  <c r="L17187" i="2" a="1"/>
  <c r="L17187" i="2" s="1"/>
  <c r="L17188" i="2" a="1"/>
  <c r="L17188" i="2" s="1"/>
  <c r="L17189" i="2" a="1"/>
  <c r="L17189" i="2" s="1"/>
  <c r="L17190" i="2" a="1"/>
  <c r="L17190" i="2" s="1"/>
  <c r="L17191" i="2" a="1"/>
  <c r="L17191" i="2" s="1"/>
  <c r="L17192" i="2" a="1"/>
  <c r="L17192" i="2" s="1"/>
  <c r="L17193" i="2" a="1"/>
  <c r="L17193" i="2" s="1"/>
  <c r="L17194" i="2" a="1"/>
  <c r="L17194" i="2" s="1"/>
  <c r="L17195" i="2" a="1"/>
  <c r="L17195" i="2" s="1"/>
  <c r="L17196" i="2" a="1"/>
  <c r="L17196" i="2" s="1"/>
  <c r="L17197" i="2" a="1"/>
  <c r="L17197" i="2" s="1"/>
  <c r="L17198" i="2" a="1"/>
  <c r="L17198" i="2" s="1"/>
  <c r="L17199" i="2" a="1"/>
  <c r="L17199" i="2" s="1"/>
  <c r="L17200" i="2" a="1"/>
  <c r="L17200" i="2" s="1"/>
  <c r="L17201" i="2" a="1"/>
  <c r="L17201" i="2" s="1"/>
  <c r="L17202" i="2" a="1"/>
  <c r="L17202" i="2" s="1"/>
  <c r="L17203" i="2" a="1"/>
  <c r="L17203" i="2" s="1"/>
  <c r="L17204" i="2" a="1"/>
  <c r="L17204" i="2" s="1"/>
  <c r="L17205" i="2" a="1"/>
  <c r="L17205" i="2" s="1"/>
  <c r="L17206" i="2" a="1"/>
  <c r="L17206" i="2" s="1"/>
  <c r="L17207" i="2" a="1"/>
  <c r="L17207" i="2" s="1"/>
  <c r="L17208" i="2" a="1"/>
  <c r="L17208" i="2" s="1"/>
  <c r="L17209" i="2" a="1"/>
  <c r="L17209" i="2" s="1"/>
  <c r="L17210" i="2" a="1"/>
  <c r="L17210" i="2" s="1"/>
  <c r="L17211" i="2" a="1"/>
  <c r="L17211" i="2" s="1"/>
  <c r="L17212" i="2" a="1"/>
  <c r="L17212" i="2" s="1"/>
  <c r="L17213" i="2" a="1"/>
  <c r="L17213" i="2" s="1"/>
  <c r="L17214" i="2" a="1"/>
  <c r="L17214" i="2" s="1"/>
  <c r="L17215" i="2" a="1"/>
  <c r="L17215" i="2" s="1"/>
  <c r="L17216" i="2" a="1"/>
  <c r="L17216" i="2" s="1"/>
  <c r="L17217" i="2" a="1"/>
  <c r="L17217" i="2" s="1"/>
  <c r="L17218" i="2" a="1"/>
  <c r="L17218" i="2" s="1"/>
  <c r="L17219" i="2" a="1"/>
  <c r="L17219" i="2" s="1"/>
  <c r="L17220" i="2" a="1"/>
  <c r="L17220" i="2" s="1"/>
  <c r="L17221" i="2" a="1"/>
  <c r="L17221" i="2" s="1"/>
  <c r="L17222" i="2" a="1"/>
  <c r="L17222" i="2" s="1"/>
  <c r="L17223" i="2" a="1"/>
  <c r="L17223" i="2" s="1"/>
  <c r="L17224" i="2" a="1"/>
  <c r="L17224" i="2" s="1"/>
  <c r="L17225" i="2" a="1"/>
  <c r="L17225" i="2" s="1"/>
  <c r="L17226" i="2" a="1"/>
  <c r="L17226" i="2" s="1"/>
  <c r="L17227" i="2" a="1"/>
  <c r="L17227" i="2" s="1"/>
  <c r="L17228" i="2" a="1"/>
  <c r="L17228" i="2" s="1"/>
  <c r="L17229" i="2" a="1"/>
  <c r="L17229" i="2" s="1"/>
  <c r="L17230" i="2" a="1"/>
  <c r="L17230" i="2" s="1"/>
  <c r="L17231" i="2" a="1"/>
  <c r="L17231" i="2" s="1"/>
  <c r="L17232" i="2" a="1"/>
  <c r="L17232" i="2" s="1"/>
  <c r="L17233" i="2" a="1"/>
  <c r="L17233" i="2" s="1"/>
  <c r="L17234" i="2" a="1"/>
  <c r="L17234" i="2" s="1"/>
  <c r="L17235" i="2" a="1"/>
  <c r="L17235" i="2" s="1"/>
  <c r="L17236" i="2" a="1"/>
  <c r="L17236" i="2" s="1"/>
  <c r="L17237" i="2" a="1"/>
  <c r="L17237" i="2" s="1"/>
  <c r="L17238" i="2" a="1"/>
  <c r="L17238" i="2" s="1"/>
  <c r="L17239" i="2" a="1"/>
  <c r="L17239" i="2" s="1"/>
  <c r="L17240" i="2" a="1"/>
  <c r="L17240" i="2" s="1"/>
  <c r="L17241" i="2" a="1"/>
  <c r="L17241" i="2" s="1"/>
  <c r="L17242" i="2" a="1"/>
  <c r="L17242" i="2" s="1"/>
  <c r="L17243" i="2" a="1"/>
  <c r="L17243" i="2" s="1"/>
  <c r="L17244" i="2" a="1"/>
  <c r="L17244" i="2" s="1"/>
  <c r="L17245" i="2" a="1"/>
  <c r="L17245" i="2" s="1"/>
  <c r="L17246" i="2" a="1"/>
  <c r="L17246" i="2" s="1"/>
  <c r="L17247" i="2" a="1"/>
  <c r="L17247" i="2" s="1"/>
  <c r="L17248" i="2" a="1"/>
  <c r="L17248" i="2" s="1"/>
  <c r="L17249" i="2" a="1"/>
  <c r="L17249" i="2" s="1"/>
  <c r="L17250" i="2" a="1"/>
  <c r="L17250" i="2" s="1"/>
  <c r="L17251" i="2" a="1"/>
  <c r="L17251" i="2" s="1"/>
  <c r="L17252" i="2" a="1"/>
  <c r="L17252" i="2" s="1"/>
  <c r="L17253" i="2" a="1"/>
  <c r="L17253" i="2" s="1"/>
  <c r="L17254" i="2" a="1"/>
  <c r="L17254" i="2" s="1"/>
  <c r="L17255" i="2" a="1"/>
  <c r="L17255" i="2" s="1"/>
  <c r="L17256" i="2" a="1"/>
  <c r="L17256" i="2" s="1"/>
  <c r="L17257" i="2" a="1"/>
  <c r="L17257" i="2" s="1"/>
  <c r="L17258" i="2" a="1"/>
  <c r="L17258" i="2" s="1"/>
  <c r="L17259" i="2" a="1"/>
  <c r="L17259" i="2" s="1"/>
  <c r="L17260" i="2" a="1"/>
  <c r="L17260" i="2" s="1"/>
  <c r="L17261" i="2" a="1"/>
  <c r="L17261" i="2" s="1"/>
  <c r="L17262" i="2" a="1"/>
  <c r="L17262" i="2" s="1"/>
  <c r="L17263" i="2" a="1"/>
  <c r="L17263" i="2" s="1"/>
  <c r="L17264" i="2" a="1"/>
  <c r="L17264" i="2" s="1"/>
  <c r="L17265" i="2" a="1"/>
  <c r="L17265" i="2" s="1"/>
  <c r="L17266" i="2" a="1"/>
  <c r="L17266" i="2" s="1"/>
  <c r="L17267" i="2" a="1"/>
  <c r="L17267" i="2" s="1"/>
  <c r="L17268" i="2" a="1"/>
  <c r="L17268" i="2" s="1"/>
  <c r="L17269" i="2" a="1"/>
  <c r="L17269" i="2" s="1"/>
  <c r="L17270" i="2" a="1"/>
  <c r="L17270" i="2" s="1"/>
  <c r="L17271" i="2" a="1"/>
  <c r="L17271" i="2" s="1"/>
  <c r="L17272" i="2" a="1"/>
  <c r="L17272" i="2" s="1"/>
  <c r="L17273" i="2" a="1"/>
  <c r="L17273" i="2" s="1"/>
  <c r="L17274" i="2" a="1"/>
  <c r="L17274" i="2" s="1"/>
  <c r="L17275" i="2" a="1"/>
  <c r="L17275" i="2" s="1"/>
  <c r="L17276" i="2" a="1"/>
  <c r="L17276" i="2" s="1"/>
  <c r="L17277" i="2" a="1"/>
  <c r="L17277" i="2" s="1"/>
  <c r="L17278" i="2" a="1"/>
  <c r="L17278" i="2" s="1"/>
  <c r="L17279" i="2" a="1"/>
  <c r="L17279" i="2" s="1"/>
  <c r="L17280" i="2" a="1"/>
  <c r="L17280" i="2" s="1"/>
  <c r="L17281" i="2" a="1"/>
  <c r="L17281" i="2" s="1"/>
  <c r="L17282" i="2" a="1"/>
  <c r="L17282" i="2" s="1"/>
  <c r="L17283" i="2" a="1"/>
  <c r="L17283" i="2" s="1"/>
  <c r="L17284" i="2" a="1"/>
  <c r="L17284" i="2" s="1"/>
  <c r="L17285" i="2" a="1"/>
  <c r="L17285" i="2" s="1"/>
  <c r="L17286" i="2" a="1"/>
  <c r="L17286" i="2" s="1"/>
  <c r="L17287" i="2" a="1"/>
  <c r="L17287" i="2" s="1"/>
  <c r="L17288" i="2" a="1"/>
  <c r="L17288" i="2" s="1"/>
  <c r="L17289" i="2" a="1"/>
  <c r="L17289" i="2" s="1"/>
  <c r="L17290" i="2" a="1"/>
  <c r="L17290" i="2" s="1"/>
  <c r="L17291" i="2" a="1"/>
  <c r="L17291" i="2" s="1"/>
  <c r="L17292" i="2" a="1"/>
  <c r="L17292" i="2" s="1"/>
  <c r="L17293" i="2" a="1"/>
  <c r="L17293" i="2" s="1"/>
  <c r="L17294" i="2" a="1"/>
  <c r="L17294" i="2" s="1"/>
  <c r="L17295" i="2" a="1"/>
  <c r="L17295" i="2" s="1"/>
  <c r="L17296" i="2" a="1"/>
  <c r="L17296" i="2" s="1"/>
  <c r="L17297" i="2" a="1"/>
  <c r="L17297" i="2" s="1"/>
  <c r="L17298" i="2" a="1"/>
  <c r="L17298" i="2" s="1"/>
  <c r="L17299" i="2" a="1"/>
  <c r="L17299" i="2" s="1"/>
  <c r="L17300" i="2" a="1"/>
  <c r="L17300" i="2" s="1"/>
  <c r="L17301" i="2" a="1"/>
  <c r="L17301" i="2" s="1"/>
  <c r="L17302" i="2" a="1"/>
  <c r="L17302" i="2" s="1"/>
  <c r="L17303" i="2" a="1"/>
  <c r="L17303" i="2" s="1"/>
  <c r="L17304" i="2" a="1"/>
  <c r="L17304" i="2" s="1"/>
  <c r="L17305" i="2" a="1"/>
  <c r="L17305" i="2" s="1"/>
  <c r="L17306" i="2" a="1"/>
  <c r="L17306" i="2" s="1"/>
  <c r="L17307" i="2" a="1"/>
  <c r="L17307" i="2" s="1"/>
  <c r="L17308" i="2" a="1"/>
  <c r="L17308" i="2" s="1"/>
  <c r="L17309" i="2" a="1"/>
  <c r="L17309" i="2" s="1"/>
  <c r="L17310" i="2" a="1"/>
  <c r="L17310" i="2" s="1"/>
  <c r="L17311" i="2" a="1"/>
  <c r="L17311" i="2" s="1"/>
  <c r="L17312" i="2" a="1"/>
  <c r="L17312" i="2" s="1"/>
  <c r="L17313" i="2" a="1"/>
  <c r="L17313" i="2" s="1"/>
  <c r="L17314" i="2" a="1"/>
  <c r="L17314" i="2" s="1"/>
  <c r="L17315" i="2" a="1"/>
  <c r="L17315" i="2" s="1"/>
  <c r="L17316" i="2" a="1"/>
  <c r="L17316" i="2" s="1"/>
  <c r="L17317" i="2" a="1"/>
  <c r="L17317" i="2" s="1"/>
  <c r="L17318" i="2" a="1"/>
  <c r="L17318" i="2" s="1"/>
  <c r="L17319" i="2" a="1"/>
  <c r="L17319" i="2"/>
  <c r="L17320" i="2" a="1"/>
  <c r="L17320" i="2" s="1"/>
  <c r="L17321" i="2" a="1"/>
  <c r="L17321" i="2" s="1"/>
  <c r="L17322" i="2" a="1"/>
  <c r="L17322" i="2" s="1"/>
  <c r="L17323" i="2" a="1"/>
  <c r="L17323" i="2" s="1"/>
  <c r="L17324" i="2" a="1"/>
  <c r="L17324" i="2" s="1"/>
  <c r="L17325" i="2" a="1"/>
  <c r="L17325" i="2" s="1"/>
  <c r="L17326" i="2" a="1"/>
  <c r="L17326" i="2" s="1"/>
  <c r="L17327" i="2" a="1"/>
  <c r="L17327" i="2" s="1"/>
  <c r="L17328" i="2" a="1"/>
  <c r="L17328" i="2" s="1"/>
  <c r="L17329" i="2" a="1"/>
  <c r="L17329" i="2" s="1"/>
  <c r="L17330" i="2" a="1"/>
  <c r="L17330" i="2" s="1"/>
  <c r="L17331" i="2" a="1"/>
  <c r="L17331" i="2" s="1"/>
  <c r="L17332" i="2" a="1"/>
  <c r="L17332" i="2" s="1"/>
  <c r="L17333" i="2" a="1"/>
  <c r="L17333" i="2" s="1"/>
  <c r="L17334" i="2" a="1"/>
  <c r="L17334" i="2" s="1"/>
  <c r="L17335" i="2" a="1"/>
  <c r="L17335" i="2" s="1"/>
  <c r="L17336" i="2" a="1"/>
  <c r="L17336" i="2" s="1"/>
  <c r="L17337" i="2" a="1"/>
  <c r="L17337" i="2" s="1"/>
  <c r="L17338" i="2" a="1"/>
  <c r="L17338" i="2" s="1"/>
  <c r="L17339" i="2" a="1"/>
  <c r="L17339" i="2" s="1"/>
  <c r="L17340" i="2" a="1"/>
  <c r="L17340" i="2" s="1"/>
  <c r="L17341" i="2" a="1"/>
  <c r="L17341" i="2" s="1"/>
  <c r="L17342" i="2" a="1"/>
  <c r="L17342" i="2" s="1"/>
  <c r="L17343" i="2" a="1"/>
  <c r="L17343" i="2" s="1"/>
  <c r="L17344" i="2" a="1"/>
  <c r="L17344" i="2" s="1"/>
  <c r="L17345" i="2" a="1"/>
  <c r="L17345" i="2" s="1"/>
  <c r="L17346" i="2" a="1"/>
  <c r="L17346" i="2" s="1"/>
  <c r="L17347" i="2" a="1"/>
  <c r="L17347" i="2" s="1"/>
  <c r="L17348" i="2" a="1"/>
  <c r="L17348" i="2" s="1"/>
  <c r="L17349" i="2" a="1"/>
  <c r="L17349" i="2" s="1"/>
  <c r="L17350" i="2" a="1"/>
  <c r="L17350" i="2" s="1"/>
  <c r="L17351" i="2" a="1"/>
  <c r="L17351" i="2" s="1"/>
  <c r="L17352" i="2" a="1"/>
  <c r="L17352" i="2" s="1"/>
  <c r="L17353" i="2" a="1"/>
  <c r="L17353" i="2" s="1"/>
  <c r="L17354" i="2" a="1"/>
  <c r="L17354" i="2" s="1"/>
  <c r="L17355" i="2" a="1"/>
  <c r="L17355" i="2" s="1"/>
  <c r="L17356" i="2" a="1"/>
  <c r="L17356" i="2" s="1"/>
  <c r="L17357" i="2" a="1"/>
  <c r="L17357" i="2" s="1"/>
  <c r="L17358" i="2" a="1"/>
  <c r="L17358" i="2" s="1"/>
  <c r="L17359" i="2" a="1"/>
  <c r="L17359" i="2" s="1"/>
  <c r="L17360" i="2" a="1"/>
  <c r="L17360" i="2" s="1"/>
  <c r="L17361" i="2" a="1"/>
  <c r="L17361" i="2" s="1"/>
  <c r="L17362" i="2" a="1"/>
  <c r="L17362" i="2" s="1"/>
  <c r="L17363" i="2" a="1"/>
  <c r="L17363" i="2" s="1"/>
  <c r="L17364" i="2" a="1"/>
  <c r="L17364" i="2" s="1"/>
  <c r="L17365" i="2" a="1"/>
  <c r="L17365" i="2" s="1"/>
  <c r="L17366" i="2" a="1"/>
  <c r="L17366" i="2" s="1"/>
  <c r="L17367" i="2" a="1"/>
  <c r="L17367" i="2" s="1"/>
  <c r="L17368" i="2" a="1"/>
  <c r="L17368" i="2" s="1"/>
  <c r="L17369" i="2" a="1"/>
  <c r="L17369" i="2" s="1"/>
  <c r="L17370" i="2" a="1"/>
  <c r="L17370" i="2" s="1"/>
  <c r="L17371" i="2" a="1"/>
  <c r="L17371" i="2" s="1"/>
  <c r="L17372" i="2" a="1"/>
  <c r="L17372" i="2" s="1"/>
  <c r="L17373" i="2" a="1"/>
  <c r="L17373" i="2" s="1"/>
  <c r="L17374" i="2" a="1"/>
  <c r="L17374" i="2" s="1"/>
  <c r="L17375" i="2" a="1"/>
  <c r="L17375" i="2" s="1"/>
  <c r="L17376" i="2" a="1"/>
  <c r="L17376" i="2" s="1"/>
  <c r="L17377" i="2" a="1"/>
  <c r="L17377" i="2" s="1"/>
  <c r="L17378" i="2" a="1"/>
  <c r="L17378" i="2" s="1"/>
  <c r="L17379" i="2" a="1"/>
  <c r="L17379" i="2" s="1"/>
  <c r="L17380" i="2" a="1"/>
  <c r="L17380" i="2" s="1"/>
  <c r="L17381" i="2" a="1"/>
  <c r="L17381" i="2" s="1"/>
  <c r="L17382" i="2" a="1"/>
  <c r="L17382" i="2" s="1"/>
  <c r="L17383" i="2" a="1"/>
  <c r="L17383" i="2" s="1"/>
  <c r="L17384" i="2" a="1"/>
  <c r="L17384" i="2" s="1"/>
  <c r="L17385" i="2" a="1"/>
  <c r="L17385" i="2" s="1"/>
  <c r="L17386" i="2" a="1"/>
  <c r="L17386" i="2" s="1"/>
  <c r="L17387" i="2" a="1"/>
  <c r="L17387" i="2" s="1"/>
  <c r="L17388" i="2" a="1"/>
  <c r="L17388" i="2" s="1"/>
  <c r="L17389" i="2" a="1"/>
  <c r="L17389" i="2" s="1"/>
  <c r="L17390" i="2" a="1"/>
  <c r="L17390" i="2" s="1"/>
  <c r="L17391" i="2" a="1"/>
  <c r="L17391" i="2" s="1"/>
  <c r="L17392" i="2" a="1"/>
  <c r="L17392" i="2" s="1"/>
  <c r="L17393" i="2" a="1"/>
  <c r="L17393" i="2" s="1"/>
  <c r="L17394" i="2" a="1"/>
  <c r="L17394" i="2" s="1"/>
  <c r="L17395" i="2" a="1"/>
  <c r="L17395" i="2" s="1"/>
  <c r="L17396" i="2" a="1"/>
  <c r="L17396" i="2" s="1"/>
  <c r="L17397" i="2" a="1"/>
  <c r="L17397" i="2" s="1"/>
  <c r="L17398" i="2" a="1"/>
  <c r="L17398" i="2" s="1"/>
  <c r="L17399" i="2" a="1"/>
  <c r="L17399" i="2" s="1"/>
  <c r="L17400" i="2" a="1"/>
  <c r="L17400" i="2" s="1"/>
  <c r="L17401" i="2" a="1"/>
  <c r="L17401" i="2" s="1"/>
  <c r="L17402" i="2" a="1"/>
  <c r="L17402" i="2" s="1"/>
  <c r="L17403" i="2" a="1"/>
  <c r="L17403" i="2" s="1"/>
  <c r="L17404" i="2" a="1"/>
  <c r="L17404" i="2" s="1"/>
  <c r="L17405" i="2" a="1"/>
  <c r="L17405" i="2" s="1"/>
  <c r="L17406" i="2" a="1"/>
  <c r="L17406" i="2" s="1"/>
  <c r="L17407" i="2" a="1"/>
  <c r="L17407" i="2" s="1"/>
  <c r="L17408" i="2" a="1"/>
  <c r="L17408" i="2" s="1"/>
  <c r="L17409" i="2" a="1"/>
  <c r="L17409" i="2" s="1"/>
  <c r="L17410" i="2" a="1"/>
  <c r="L17410" i="2" s="1"/>
  <c r="L17411" i="2" a="1"/>
  <c r="L17411" i="2" s="1"/>
  <c r="L17412" i="2" a="1"/>
  <c r="L17412" i="2" s="1"/>
  <c r="L17413" i="2" a="1"/>
  <c r="L17413" i="2" s="1"/>
  <c r="L17414" i="2" a="1"/>
  <c r="L17414" i="2" s="1"/>
  <c r="L17415" i="2" a="1"/>
  <c r="L17415" i="2" s="1"/>
  <c r="L17416" i="2" a="1"/>
  <c r="L17416" i="2" s="1"/>
  <c r="L17417" i="2" a="1"/>
  <c r="L17417" i="2" s="1"/>
  <c r="L17418" i="2" a="1"/>
  <c r="L17418" i="2" s="1"/>
  <c r="L17419" i="2" a="1"/>
  <c r="L17419" i="2" s="1"/>
  <c r="L17420" i="2" a="1"/>
  <c r="L17420" i="2" s="1"/>
  <c r="L17421" i="2" a="1"/>
  <c r="L17421" i="2" s="1"/>
  <c r="L17422" i="2" a="1"/>
  <c r="L17422" i="2" s="1"/>
  <c r="L17423" i="2" a="1"/>
  <c r="L17423" i="2" s="1"/>
  <c r="L17424" i="2" a="1"/>
  <c r="L17424" i="2" s="1"/>
  <c r="L17425" i="2" a="1"/>
  <c r="L17425" i="2" s="1"/>
  <c r="L17426" i="2" a="1"/>
  <c r="L17426" i="2" s="1"/>
  <c r="L17427" i="2" a="1"/>
  <c r="L17427" i="2" s="1"/>
  <c r="L17428" i="2" a="1"/>
  <c r="L17428" i="2" s="1"/>
  <c r="L17429" i="2" a="1"/>
  <c r="L17429" i="2" s="1"/>
  <c r="L17430" i="2" a="1"/>
  <c r="L17430" i="2" s="1"/>
  <c r="L17431" i="2" a="1"/>
  <c r="L17431" i="2" s="1"/>
  <c r="L17432" i="2" a="1"/>
  <c r="L17432" i="2" s="1"/>
  <c r="L17433" i="2" a="1"/>
  <c r="L17433" i="2" s="1"/>
  <c r="L17434" i="2" a="1"/>
  <c r="L17434" i="2" s="1"/>
  <c r="L17435" i="2" a="1"/>
  <c r="L17435" i="2" s="1"/>
  <c r="L17436" i="2" a="1"/>
  <c r="L17436" i="2" s="1"/>
  <c r="L17437" i="2" a="1"/>
  <c r="L17437" i="2" s="1"/>
  <c r="L17438" i="2" a="1"/>
  <c r="L17438" i="2" s="1"/>
  <c r="L17439" i="2" a="1"/>
  <c r="L17439" i="2" s="1"/>
  <c r="L17440" i="2" a="1"/>
  <c r="L17440" i="2" s="1"/>
  <c r="L17441" i="2" a="1"/>
  <c r="L17441" i="2" s="1"/>
  <c r="L17442" i="2" a="1"/>
  <c r="L17442" i="2" s="1"/>
  <c r="L17443" i="2" a="1"/>
  <c r="L17443" i="2" s="1"/>
  <c r="L17444" i="2" a="1"/>
  <c r="L17444" i="2" s="1"/>
  <c r="L17445" i="2" a="1"/>
  <c r="L17445" i="2" s="1"/>
  <c r="L17446" i="2" a="1"/>
  <c r="L17446" i="2" s="1"/>
  <c r="L17447" i="2" a="1"/>
  <c r="L17447" i="2" s="1"/>
  <c r="L17448" i="2" a="1"/>
  <c r="L17448" i="2" s="1"/>
  <c r="L17449" i="2" a="1"/>
  <c r="L17449" i="2" s="1"/>
  <c r="L17450" i="2" a="1"/>
  <c r="L17450" i="2" s="1"/>
  <c r="L17451" i="2" a="1"/>
  <c r="L17451" i="2" s="1"/>
  <c r="L17452" i="2" a="1"/>
  <c r="L17452" i="2" s="1"/>
  <c r="L17453" i="2" a="1"/>
  <c r="L17453" i="2" s="1"/>
  <c r="L17454" i="2" a="1"/>
  <c r="L17454" i="2" s="1"/>
  <c r="L17455" i="2" a="1"/>
  <c r="L17455" i="2" s="1"/>
  <c r="L17456" i="2" a="1"/>
  <c r="L17456" i="2" s="1"/>
  <c r="L17457" i="2" a="1"/>
  <c r="L17457" i="2" s="1"/>
  <c r="L17458" i="2" a="1"/>
  <c r="L17458" i="2" s="1"/>
  <c r="L17459" i="2" a="1"/>
  <c r="L17459" i="2" s="1"/>
  <c r="L17460" i="2" a="1"/>
  <c r="L17460" i="2" s="1"/>
  <c r="L17461" i="2" a="1"/>
  <c r="L17461" i="2" s="1"/>
  <c r="L17462" i="2" a="1"/>
  <c r="L17462" i="2" s="1"/>
  <c r="L17463" i="2" a="1"/>
  <c r="L17463" i="2" s="1"/>
  <c r="L17464" i="2" a="1"/>
  <c r="L17464" i="2" s="1"/>
  <c r="L17465" i="2" a="1"/>
  <c r="L17465" i="2" s="1"/>
  <c r="L17466" i="2" a="1"/>
  <c r="L17466" i="2" s="1"/>
  <c r="L17467" i="2" a="1"/>
  <c r="L17467" i="2" s="1"/>
  <c r="L17468" i="2" a="1"/>
  <c r="L17468" i="2" s="1"/>
  <c r="L17469" i="2" a="1"/>
  <c r="L17469" i="2" s="1"/>
  <c r="L17470" i="2" a="1"/>
  <c r="L17470" i="2" s="1"/>
  <c r="L17471" i="2" a="1"/>
  <c r="L17471" i="2" s="1"/>
  <c r="L17472" i="2" a="1"/>
  <c r="L17472" i="2" s="1"/>
  <c r="L17473" i="2" a="1"/>
  <c r="L17473" i="2" s="1"/>
  <c r="L17474" i="2" a="1"/>
  <c r="L17474" i="2" s="1"/>
  <c r="L17475" i="2" a="1"/>
  <c r="L17475" i="2" s="1"/>
  <c r="L17476" i="2" a="1"/>
  <c r="L17476" i="2" s="1"/>
  <c r="L17477" i="2" a="1"/>
  <c r="L17477" i="2" s="1"/>
  <c r="L17478" i="2" a="1"/>
  <c r="L17478" i="2" s="1"/>
  <c r="L17479" i="2" a="1"/>
  <c r="L17479" i="2" s="1"/>
  <c r="L17480" i="2" a="1"/>
  <c r="L17480" i="2" s="1"/>
  <c r="L17481" i="2" a="1"/>
  <c r="L17481" i="2" s="1"/>
  <c r="L17482" i="2" a="1"/>
  <c r="L17482" i="2" s="1"/>
  <c r="L17483" i="2" a="1"/>
  <c r="L17483" i="2" s="1"/>
  <c r="L17484" i="2" a="1"/>
  <c r="L17484" i="2" s="1"/>
  <c r="L17485" i="2" a="1"/>
  <c r="L17485" i="2" s="1"/>
  <c r="L17486" i="2" a="1"/>
  <c r="L17486" i="2" s="1"/>
  <c r="L17487" i="2" a="1"/>
  <c r="L17487" i="2" s="1"/>
  <c r="L17488" i="2" a="1"/>
  <c r="L17488" i="2" s="1"/>
  <c r="L17489" i="2" a="1"/>
  <c r="L17489" i="2" s="1"/>
  <c r="L17490" i="2" a="1"/>
  <c r="L17490" i="2" s="1"/>
  <c r="L17491" i="2" a="1"/>
  <c r="L17491" i="2" s="1"/>
  <c r="L17492" i="2" a="1"/>
  <c r="L17492" i="2" s="1"/>
  <c r="L17493" i="2" a="1"/>
  <c r="L17493" i="2" s="1"/>
  <c r="L17494" i="2" a="1"/>
  <c r="L17494" i="2" s="1"/>
  <c r="L17495" i="2" a="1"/>
  <c r="L17495" i="2" s="1"/>
  <c r="L17496" i="2" a="1"/>
  <c r="L17496" i="2" s="1"/>
  <c r="L17497" i="2" a="1"/>
  <c r="L17497" i="2" s="1"/>
  <c r="L17498" i="2" a="1"/>
  <c r="L17498" i="2" s="1"/>
  <c r="L17499" i="2" a="1"/>
  <c r="L17499" i="2" s="1"/>
  <c r="L17500" i="2" a="1"/>
  <c r="L17500" i="2" s="1"/>
  <c r="L17501" i="2" a="1"/>
  <c r="L17501" i="2" s="1"/>
  <c r="L17502" i="2" a="1"/>
  <c r="L17502" i="2" s="1"/>
  <c r="L17503" i="2" a="1"/>
  <c r="L17503" i="2" s="1"/>
  <c r="L17504" i="2" a="1"/>
  <c r="L17504" i="2" s="1"/>
  <c r="L17505" i="2" a="1"/>
  <c r="L17505" i="2" s="1"/>
  <c r="L17506" i="2" a="1"/>
  <c r="L17506" i="2" s="1"/>
  <c r="L17507" i="2" a="1"/>
  <c r="L17507" i="2" s="1"/>
  <c r="L17508" i="2" a="1"/>
  <c r="L17508" i="2" s="1"/>
  <c r="L17509" i="2" a="1"/>
  <c r="L17509" i="2" s="1"/>
  <c r="L17510" i="2" a="1"/>
  <c r="L17510" i="2" s="1"/>
  <c r="L17511" i="2" a="1"/>
  <c r="L17511" i="2" s="1"/>
  <c r="L17512" i="2" a="1"/>
  <c r="L17512" i="2" s="1"/>
  <c r="L17513" i="2" a="1"/>
  <c r="L17513" i="2" s="1"/>
  <c r="L17514" i="2" a="1"/>
  <c r="L17514" i="2" s="1"/>
  <c r="L17515" i="2" a="1"/>
  <c r="L17515" i="2" s="1"/>
  <c r="L17516" i="2" a="1"/>
  <c r="L17516" i="2" s="1"/>
  <c r="L17517" i="2" a="1"/>
  <c r="L17517" i="2" s="1"/>
  <c r="L17518" i="2" a="1"/>
  <c r="L17518" i="2" s="1"/>
  <c r="L17519" i="2" a="1"/>
  <c r="L17519" i="2" s="1"/>
  <c r="L17520" i="2" a="1"/>
  <c r="L17520" i="2" s="1"/>
  <c r="L17521" i="2" a="1"/>
  <c r="L17521" i="2" s="1"/>
  <c r="L17522" i="2" a="1"/>
  <c r="L17522" i="2" s="1"/>
  <c r="L17523" i="2" a="1"/>
  <c r="L17523" i="2" s="1"/>
  <c r="L17524" i="2" a="1"/>
  <c r="L17524" i="2" s="1"/>
  <c r="L17525" i="2" a="1"/>
  <c r="L17525" i="2" s="1"/>
  <c r="L17526" i="2" a="1"/>
  <c r="L17526" i="2" s="1"/>
  <c r="L17527" i="2" a="1"/>
  <c r="L17527" i="2" s="1"/>
  <c r="L17528" i="2" a="1"/>
  <c r="L17528" i="2" s="1"/>
  <c r="L17529" i="2" a="1"/>
  <c r="L17529" i="2" s="1"/>
  <c r="L17530" i="2" a="1"/>
  <c r="L17530" i="2" s="1"/>
  <c r="L17531" i="2" a="1"/>
  <c r="L17531" i="2" s="1"/>
  <c r="L17532" i="2" a="1"/>
  <c r="L17532" i="2" s="1"/>
  <c r="L17533" i="2" a="1"/>
  <c r="L17533" i="2" s="1"/>
  <c r="L17534" i="2" a="1"/>
  <c r="L17534" i="2" s="1"/>
  <c r="L17535" i="2" a="1"/>
  <c r="L17535" i="2" s="1"/>
  <c r="L17536" i="2" a="1"/>
  <c r="L17536" i="2" s="1"/>
  <c r="L17537" i="2" a="1"/>
  <c r="L17537" i="2" s="1"/>
  <c r="L17538" i="2" a="1"/>
  <c r="L17538" i="2" s="1"/>
  <c r="L17539" i="2" a="1"/>
  <c r="L17539" i="2" s="1"/>
  <c r="L17540" i="2" a="1"/>
  <c r="L17540" i="2" s="1"/>
  <c r="L17541" i="2" a="1"/>
  <c r="L17541" i="2" s="1"/>
  <c r="L17542" i="2" a="1"/>
  <c r="L17542" i="2" s="1"/>
  <c r="L17543" i="2" a="1"/>
  <c r="L17543" i="2" s="1"/>
  <c r="L17544" i="2" a="1"/>
  <c r="L17544" i="2" s="1"/>
  <c r="L17545" i="2" a="1"/>
  <c r="L17545" i="2" s="1"/>
  <c r="L17546" i="2" a="1"/>
  <c r="L17546" i="2" s="1"/>
  <c r="L17547" i="2" a="1"/>
  <c r="L17547" i="2" s="1"/>
  <c r="L17548" i="2" a="1"/>
  <c r="L17548" i="2" s="1"/>
  <c r="L17549" i="2" a="1"/>
  <c r="L17549" i="2" s="1"/>
  <c r="L17550" i="2" a="1"/>
  <c r="L17550" i="2" s="1"/>
  <c r="L17551" i="2" a="1"/>
  <c r="L17551" i="2" s="1"/>
  <c r="L17552" i="2" a="1"/>
  <c r="L17552" i="2" s="1"/>
  <c r="L17553" i="2" a="1"/>
  <c r="L17553" i="2" s="1"/>
  <c r="L17554" i="2" a="1"/>
  <c r="L17554" i="2" s="1"/>
  <c r="L17555" i="2" a="1"/>
  <c r="L17555" i="2" s="1"/>
  <c r="L17556" i="2" a="1"/>
  <c r="L17556" i="2" s="1"/>
  <c r="L17557" i="2" a="1"/>
  <c r="L17557" i="2" s="1"/>
  <c r="L17558" i="2" a="1"/>
  <c r="L17558" i="2" s="1"/>
  <c r="L17559" i="2" a="1"/>
  <c r="L17559" i="2" s="1"/>
  <c r="L17560" i="2" a="1"/>
  <c r="L17560" i="2" s="1"/>
  <c r="L17561" i="2" a="1"/>
  <c r="L17561" i="2" s="1"/>
  <c r="L17562" i="2" a="1"/>
  <c r="L17562" i="2" s="1"/>
  <c r="L17563" i="2" a="1"/>
  <c r="L17563" i="2" s="1"/>
  <c r="L17564" i="2" a="1"/>
  <c r="L17564" i="2" s="1"/>
  <c r="L17565" i="2" a="1"/>
  <c r="L17565" i="2" s="1"/>
  <c r="L17566" i="2" a="1"/>
  <c r="L17566" i="2" s="1"/>
  <c r="L17567" i="2" a="1"/>
  <c r="L17567" i="2" s="1"/>
  <c r="L17568" i="2" a="1"/>
  <c r="L17568" i="2" s="1"/>
  <c r="L17569" i="2" a="1"/>
  <c r="L17569" i="2" s="1"/>
  <c r="L17570" i="2" a="1"/>
  <c r="L17570" i="2" s="1"/>
  <c r="L17571" i="2" a="1"/>
  <c r="L17571" i="2" s="1"/>
  <c r="L17572" i="2" a="1"/>
  <c r="L17572" i="2" s="1"/>
  <c r="L17573" i="2" a="1"/>
  <c r="L17573" i="2" s="1"/>
  <c r="L17574" i="2" a="1"/>
  <c r="L17574" i="2" s="1"/>
  <c r="L17575" i="2" a="1"/>
  <c r="L17575" i="2" s="1"/>
  <c r="L17576" i="2" a="1"/>
  <c r="L17576" i="2" s="1"/>
  <c r="L17577" i="2" a="1"/>
  <c r="L17577" i="2" s="1"/>
  <c r="L17578" i="2" a="1"/>
  <c r="L17578" i="2" s="1"/>
  <c r="L17579" i="2" a="1"/>
  <c r="L17579" i="2" s="1"/>
  <c r="L17580" i="2" a="1"/>
  <c r="L17580" i="2" s="1"/>
  <c r="L17581" i="2" a="1"/>
  <c r="L17581" i="2" s="1"/>
  <c r="L17582" i="2" a="1"/>
  <c r="L17582" i="2" s="1"/>
  <c r="L17583" i="2" a="1"/>
  <c r="L17583" i="2" s="1"/>
  <c r="L17584" i="2" a="1"/>
  <c r="L17584" i="2" s="1"/>
  <c r="L17585" i="2" a="1"/>
  <c r="L17585" i="2" s="1"/>
  <c r="L17586" i="2" a="1"/>
  <c r="L17586" i="2" s="1"/>
  <c r="L17587" i="2" a="1"/>
  <c r="L17587" i="2" s="1"/>
  <c r="L17588" i="2" a="1"/>
  <c r="L17588" i="2" s="1"/>
  <c r="L17589" i="2" a="1"/>
  <c r="L17589" i="2" s="1"/>
  <c r="L17590" i="2" a="1"/>
  <c r="L17590" i="2" s="1"/>
  <c r="L17591" i="2" a="1"/>
  <c r="L17591" i="2" s="1"/>
  <c r="L17592" i="2" a="1"/>
  <c r="L17592" i="2" s="1"/>
  <c r="L17593" i="2" a="1"/>
  <c r="L17593" i="2" s="1"/>
  <c r="L17594" i="2" a="1"/>
  <c r="L17594" i="2" s="1"/>
  <c r="L17595" i="2" a="1"/>
  <c r="L17595" i="2" s="1"/>
  <c r="L17596" i="2" a="1"/>
  <c r="L17596" i="2" s="1"/>
  <c r="L17597" i="2" a="1"/>
  <c r="L17597" i="2" s="1"/>
  <c r="L17598" i="2" a="1"/>
  <c r="L17598" i="2" s="1"/>
  <c r="L17599" i="2" a="1"/>
  <c r="L17599" i="2" s="1"/>
  <c r="L17600" i="2" a="1"/>
  <c r="L17600" i="2" s="1"/>
  <c r="L17601" i="2" a="1"/>
  <c r="L17601" i="2" s="1"/>
  <c r="L17602" i="2" a="1"/>
  <c r="L17602" i="2" s="1"/>
  <c r="L17603" i="2" a="1"/>
  <c r="L17603" i="2" s="1"/>
  <c r="L17604" i="2" a="1"/>
  <c r="L17604" i="2" s="1"/>
  <c r="L17605" i="2" a="1"/>
  <c r="L17605" i="2" s="1"/>
  <c r="L17606" i="2" a="1"/>
  <c r="L17606" i="2" s="1"/>
  <c r="L17607" i="2" a="1"/>
  <c r="L17607" i="2" s="1"/>
  <c r="L17608" i="2" a="1"/>
  <c r="L17608" i="2" s="1"/>
  <c r="L17609" i="2" a="1"/>
  <c r="L17609" i="2" s="1"/>
  <c r="L17610" i="2" a="1"/>
  <c r="L17610" i="2" s="1"/>
  <c r="L17611" i="2" a="1"/>
  <c r="L17611" i="2" s="1"/>
  <c r="L17612" i="2" a="1"/>
  <c r="L17612" i="2" s="1"/>
  <c r="L17613" i="2" a="1"/>
  <c r="L17613" i="2" s="1"/>
  <c r="L17614" i="2" a="1"/>
  <c r="L17614" i="2" s="1"/>
  <c r="L17615" i="2" a="1"/>
  <c r="L17615" i="2" s="1"/>
  <c r="L17616" i="2" a="1"/>
  <c r="L17616" i="2" s="1"/>
  <c r="L17617" i="2" a="1"/>
  <c r="L17617" i="2" s="1"/>
  <c r="L17618" i="2" a="1"/>
  <c r="L17618" i="2" s="1"/>
  <c r="L17619" i="2" a="1"/>
  <c r="L17619" i="2" s="1"/>
  <c r="L17620" i="2" a="1"/>
  <c r="L17620" i="2" s="1"/>
  <c r="L17621" i="2" a="1"/>
  <c r="L17621" i="2" s="1"/>
  <c r="L17622" i="2" a="1"/>
  <c r="L17622" i="2" s="1"/>
  <c r="L17623" i="2" a="1"/>
  <c r="L17623" i="2" s="1"/>
  <c r="L17624" i="2" a="1"/>
  <c r="L17624" i="2" s="1"/>
  <c r="L17625" i="2" a="1"/>
  <c r="L17625" i="2" s="1"/>
  <c r="L17626" i="2" a="1"/>
  <c r="L17626" i="2" s="1"/>
  <c r="L17627" i="2" a="1"/>
  <c r="L17627" i="2" s="1"/>
  <c r="L17628" i="2" a="1"/>
  <c r="L17628" i="2" s="1"/>
  <c r="L17629" i="2" a="1"/>
  <c r="L17629" i="2" s="1"/>
  <c r="L17630" i="2" a="1"/>
  <c r="L17630" i="2" s="1"/>
  <c r="L17631" i="2" a="1"/>
  <c r="L17631" i="2" s="1"/>
  <c r="L17632" i="2" a="1"/>
  <c r="L17632" i="2" s="1"/>
  <c r="L17633" i="2" a="1"/>
  <c r="L17633" i="2" s="1"/>
  <c r="L17634" i="2" a="1"/>
  <c r="L17634" i="2" s="1"/>
  <c r="L17635" i="2" a="1"/>
  <c r="L17635" i="2" s="1"/>
  <c r="L17636" i="2" a="1"/>
  <c r="L17636" i="2" s="1"/>
  <c r="L17637" i="2" a="1"/>
  <c r="L17637" i="2" s="1"/>
  <c r="L17638" i="2" a="1"/>
  <c r="L17638" i="2" s="1"/>
  <c r="L17639" i="2" a="1"/>
  <c r="L17639" i="2" s="1"/>
  <c r="L17640" i="2" a="1"/>
  <c r="L17640" i="2" s="1"/>
  <c r="L17641" i="2" a="1"/>
  <c r="L17641" i="2" s="1"/>
  <c r="L17642" i="2" a="1"/>
  <c r="L17642" i="2" s="1"/>
  <c r="L17643" i="2" a="1"/>
  <c r="L17643" i="2" s="1"/>
  <c r="L17644" i="2" a="1"/>
  <c r="L17644" i="2" s="1"/>
  <c r="L17645" i="2" a="1"/>
  <c r="L17645" i="2" s="1"/>
  <c r="L17646" i="2" a="1"/>
  <c r="L17646" i="2" s="1"/>
  <c r="L17647" i="2" a="1"/>
  <c r="L17647" i="2" s="1"/>
  <c r="L17648" i="2" a="1"/>
  <c r="L17648" i="2" s="1"/>
  <c r="L17649" i="2" a="1"/>
  <c r="L17649" i="2" s="1"/>
  <c r="L17650" i="2" a="1"/>
  <c r="L17650" i="2" s="1"/>
  <c r="L17651" i="2" a="1"/>
  <c r="L17651" i="2" s="1"/>
  <c r="L17652" i="2" a="1"/>
  <c r="L17652" i="2" s="1"/>
  <c r="L17653" i="2" a="1"/>
  <c r="L17653" i="2" s="1"/>
  <c r="L17654" i="2" a="1"/>
  <c r="L17654" i="2" s="1"/>
  <c r="L17655" i="2" a="1"/>
  <c r="L17655" i="2" s="1"/>
  <c r="L17656" i="2" a="1"/>
  <c r="L17656" i="2" s="1"/>
  <c r="L17657" i="2" a="1"/>
  <c r="L17657" i="2" s="1"/>
  <c r="L17658" i="2" a="1"/>
  <c r="L17658" i="2" s="1"/>
  <c r="L17659" i="2" a="1"/>
  <c r="L17659" i="2" s="1"/>
  <c r="L17660" i="2" a="1"/>
  <c r="L17660" i="2" s="1"/>
  <c r="L17661" i="2" a="1"/>
  <c r="L17661" i="2" s="1"/>
  <c r="L17662" i="2" a="1"/>
  <c r="L17662" i="2" s="1"/>
  <c r="L17663" i="2" a="1"/>
  <c r="L17663" i="2" s="1"/>
  <c r="L17664" i="2" a="1"/>
  <c r="L17664" i="2" s="1"/>
  <c r="L17665" i="2" a="1"/>
  <c r="L17665" i="2" s="1"/>
  <c r="L17666" i="2" a="1"/>
  <c r="L17666" i="2" s="1"/>
  <c r="L17667" i="2" a="1"/>
  <c r="L17667" i="2" s="1"/>
  <c r="L17668" i="2" a="1"/>
  <c r="L17668" i="2" s="1"/>
  <c r="L17669" i="2" a="1"/>
  <c r="L17669" i="2" s="1"/>
  <c r="L17670" i="2" a="1"/>
  <c r="L17670" i="2" s="1"/>
  <c r="L17671" i="2" a="1"/>
  <c r="L17671" i="2" s="1"/>
  <c r="L17672" i="2" a="1"/>
  <c r="L17672" i="2" s="1"/>
  <c r="L17673" i="2" a="1"/>
  <c r="L17673" i="2" s="1"/>
  <c r="L17674" i="2" a="1"/>
  <c r="L17674" i="2" s="1"/>
  <c r="L17675" i="2" a="1"/>
  <c r="L17675" i="2" s="1"/>
  <c r="L17676" i="2" a="1"/>
  <c r="L17676" i="2" s="1"/>
  <c r="L17677" i="2" a="1"/>
  <c r="L17677" i="2" s="1"/>
  <c r="L17678" i="2" a="1"/>
  <c r="L17678" i="2" s="1"/>
  <c r="L17679" i="2" a="1"/>
  <c r="L17679" i="2" s="1"/>
  <c r="L17680" i="2" a="1"/>
  <c r="L17680" i="2" s="1"/>
  <c r="L17681" i="2" a="1"/>
  <c r="L17681" i="2" s="1"/>
  <c r="L17682" i="2" a="1"/>
  <c r="L17682" i="2" s="1"/>
  <c r="L17683" i="2" a="1"/>
  <c r="L17683" i="2" s="1"/>
  <c r="L17684" i="2" a="1"/>
  <c r="L17684" i="2" s="1"/>
  <c r="L17685" i="2" a="1"/>
  <c r="L17685" i="2" s="1"/>
  <c r="L17686" i="2" a="1"/>
  <c r="L17686" i="2" s="1"/>
  <c r="L17687" i="2" a="1"/>
  <c r="L17687" i="2" s="1"/>
  <c r="L17688" i="2" a="1"/>
  <c r="L17688" i="2" s="1"/>
  <c r="L17689" i="2" a="1"/>
  <c r="L17689" i="2" s="1"/>
  <c r="L17690" i="2" a="1"/>
  <c r="L17690" i="2" s="1"/>
  <c r="L17691" i="2" a="1"/>
  <c r="L17691" i="2" s="1"/>
  <c r="L17692" i="2" a="1"/>
  <c r="L17692" i="2" s="1"/>
  <c r="L17693" i="2" a="1"/>
  <c r="L17693" i="2" s="1"/>
  <c r="L17694" i="2" a="1"/>
  <c r="L17694" i="2" s="1"/>
  <c r="L17695" i="2" a="1"/>
  <c r="L17695" i="2" s="1"/>
  <c r="L17696" i="2" a="1"/>
  <c r="L17696" i="2" s="1"/>
  <c r="L17697" i="2" a="1"/>
  <c r="L17697" i="2" s="1"/>
  <c r="L17698" i="2" a="1"/>
  <c r="L17698" i="2" s="1"/>
  <c r="L17699" i="2" a="1"/>
  <c r="L17699" i="2" s="1"/>
  <c r="L17700" i="2" a="1"/>
  <c r="L17700" i="2" s="1"/>
  <c r="L17701" i="2" a="1"/>
  <c r="L17701" i="2" s="1"/>
  <c r="L17702" i="2" a="1"/>
  <c r="L17702" i="2" s="1"/>
  <c r="L17703" i="2" a="1"/>
  <c r="L17703" i="2" s="1"/>
  <c r="L17704" i="2" a="1"/>
  <c r="L17704" i="2" s="1"/>
  <c r="L17705" i="2" a="1"/>
  <c r="L17705" i="2" s="1"/>
  <c r="L17706" i="2" a="1"/>
  <c r="L17706" i="2" s="1"/>
  <c r="L17707" i="2" a="1"/>
  <c r="L17707" i="2" s="1"/>
  <c r="L17708" i="2" a="1"/>
  <c r="L17708" i="2" s="1"/>
  <c r="L17709" i="2" a="1"/>
  <c r="L17709" i="2" s="1"/>
  <c r="L17710" i="2" a="1"/>
  <c r="L17710" i="2" s="1"/>
  <c r="L17711" i="2" a="1"/>
  <c r="L17711" i="2" s="1"/>
  <c r="L17712" i="2" a="1"/>
  <c r="L17712" i="2" s="1"/>
  <c r="L17713" i="2" a="1"/>
  <c r="L17713" i="2" s="1"/>
  <c r="L17714" i="2" a="1"/>
  <c r="L17714" i="2" s="1"/>
  <c r="L17715" i="2" a="1"/>
  <c r="L17715" i="2" s="1"/>
  <c r="L17716" i="2" a="1"/>
  <c r="L17716" i="2" s="1"/>
  <c r="L17717" i="2" a="1"/>
  <c r="L17717" i="2" s="1"/>
  <c r="L17718" i="2" a="1"/>
  <c r="L17718" i="2" s="1"/>
  <c r="L17719" i="2" a="1"/>
  <c r="L17719" i="2" s="1"/>
  <c r="L17720" i="2" a="1"/>
  <c r="L17720" i="2" s="1"/>
  <c r="L17721" i="2" a="1"/>
  <c r="L17721" i="2" s="1"/>
  <c r="L17722" i="2" a="1"/>
  <c r="L17722" i="2" s="1"/>
  <c r="L17723" i="2" a="1"/>
  <c r="L17723" i="2" s="1"/>
  <c r="L17724" i="2" a="1"/>
  <c r="L17724" i="2" s="1"/>
  <c r="L17725" i="2" a="1"/>
  <c r="L17725" i="2" s="1"/>
  <c r="L17726" i="2" a="1"/>
  <c r="L17726" i="2" s="1"/>
  <c r="L17727" i="2" a="1"/>
  <c r="L17727" i="2" s="1"/>
  <c r="L17728" i="2" a="1"/>
  <c r="L17728" i="2" s="1"/>
  <c r="L17729" i="2" a="1"/>
  <c r="L17729" i="2" s="1"/>
  <c r="L17730" i="2" a="1"/>
  <c r="L17730" i="2" s="1"/>
  <c r="L17731" i="2" a="1"/>
  <c r="L17731" i="2" s="1"/>
  <c r="L17732" i="2" a="1"/>
  <c r="L17732" i="2" s="1"/>
  <c r="L17733" i="2" a="1"/>
  <c r="L17733" i="2" s="1"/>
  <c r="L17734" i="2" a="1"/>
  <c r="L17734" i="2" s="1"/>
  <c r="L17735" i="2" a="1"/>
  <c r="L17735" i="2" s="1"/>
  <c r="L17736" i="2" a="1"/>
  <c r="L17736" i="2" s="1"/>
  <c r="L17737" i="2" a="1"/>
  <c r="L17737" i="2" s="1"/>
  <c r="L17738" i="2" a="1"/>
  <c r="L17738" i="2" s="1"/>
  <c r="L17739" i="2" a="1"/>
  <c r="L17739" i="2" s="1"/>
  <c r="L17740" i="2" a="1"/>
  <c r="L17740" i="2" s="1"/>
  <c r="L17741" i="2" a="1"/>
  <c r="L17741" i="2" s="1"/>
  <c r="L17742" i="2" a="1"/>
  <c r="L17742" i="2" s="1"/>
  <c r="L17743" i="2" a="1"/>
  <c r="L17743" i="2" s="1"/>
  <c r="L17744" i="2" a="1"/>
  <c r="L17744" i="2" s="1"/>
  <c r="L17745" i="2" a="1"/>
  <c r="L17745" i="2" s="1"/>
  <c r="L17746" i="2" a="1"/>
  <c r="L17746" i="2" s="1"/>
  <c r="L17747" i="2" a="1"/>
  <c r="L17747" i="2" s="1"/>
  <c r="L17748" i="2" a="1"/>
  <c r="L17748" i="2" s="1"/>
  <c r="L17749" i="2" a="1"/>
  <c r="L17749" i="2" s="1"/>
  <c r="L17750" i="2" a="1"/>
  <c r="L17750" i="2" s="1"/>
  <c r="L17751" i="2" a="1"/>
  <c r="L17751" i="2" s="1"/>
  <c r="L17752" i="2" a="1"/>
  <c r="L17752" i="2" s="1"/>
  <c r="L17753" i="2" a="1"/>
  <c r="L17753" i="2" s="1"/>
  <c r="L17754" i="2" a="1"/>
  <c r="L17754" i="2" s="1"/>
  <c r="L17755" i="2" a="1"/>
  <c r="L17755" i="2" s="1"/>
  <c r="L17756" i="2" a="1"/>
  <c r="L17756" i="2" s="1"/>
  <c r="L17757" i="2" a="1"/>
  <c r="L17757" i="2" s="1"/>
  <c r="L17758" i="2" a="1"/>
  <c r="L17758" i="2" s="1"/>
  <c r="L17759" i="2" a="1"/>
  <c r="L17759" i="2" s="1"/>
  <c r="L17760" i="2" a="1"/>
  <c r="L17760" i="2" s="1"/>
  <c r="L17761" i="2" a="1"/>
  <c r="L17761" i="2" s="1"/>
  <c r="L17762" i="2" a="1"/>
  <c r="L17762" i="2" s="1"/>
  <c r="L17763" i="2" a="1"/>
  <c r="L17763" i="2" s="1"/>
  <c r="L17764" i="2" a="1"/>
  <c r="L17764" i="2" s="1"/>
  <c r="L17765" i="2" a="1"/>
  <c r="L17765" i="2" s="1"/>
  <c r="L17766" i="2" a="1"/>
  <c r="L17766" i="2" s="1"/>
  <c r="L17767" i="2" a="1"/>
  <c r="L17767" i="2" s="1"/>
  <c r="L17768" i="2" a="1"/>
  <c r="L17768" i="2" s="1"/>
  <c r="L17769" i="2" a="1"/>
  <c r="L17769" i="2" s="1"/>
  <c r="L17770" i="2" a="1"/>
  <c r="L17770" i="2" s="1"/>
  <c r="L17771" i="2" a="1"/>
  <c r="L17771" i="2" s="1"/>
  <c r="L17772" i="2" a="1"/>
  <c r="L17772" i="2" s="1"/>
  <c r="L17773" i="2" a="1"/>
  <c r="L17773" i="2" s="1"/>
  <c r="L17774" i="2" a="1"/>
  <c r="L17774" i="2" s="1"/>
  <c r="L17775" i="2" a="1"/>
  <c r="L17775" i="2" s="1"/>
  <c r="L17776" i="2" a="1"/>
  <c r="L17776" i="2" s="1"/>
  <c r="L17777" i="2" a="1"/>
  <c r="L17777" i="2" s="1"/>
  <c r="L17778" i="2" a="1"/>
  <c r="L17778" i="2" s="1"/>
  <c r="L17779" i="2" a="1"/>
  <c r="L17779" i="2" s="1"/>
  <c r="L17780" i="2" a="1"/>
  <c r="L17780" i="2" s="1"/>
  <c r="L17781" i="2" a="1"/>
  <c r="L17781" i="2" s="1"/>
  <c r="L17782" i="2" a="1"/>
  <c r="L17782" i="2" s="1"/>
  <c r="L17783" i="2" a="1"/>
  <c r="L17783" i="2" s="1"/>
  <c r="L17784" i="2" a="1"/>
  <c r="L17784" i="2" s="1"/>
  <c r="L17785" i="2" a="1"/>
  <c r="L17785" i="2" s="1"/>
  <c r="L17786" i="2" a="1"/>
  <c r="L17786" i="2" s="1"/>
  <c r="L17787" i="2" a="1"/>
  <c r="L17787" i="2" s="1"/>
  <c r="L17788" i="2" a="1"/>
  <c r="L17788" i="2" s="1"/>
  <c r="L17789" i="2" a="1"/>
  <c r="L17789" i="2" s="1"/>
  <c r="L17790" i="2" a="1"/>
  <c r="L17790" i="2" s="1"/>
  <c r="L17791" i="2" a="1"/>
  <c r="L17791" i="2" s="1"/>
  <c r="L17792" i="2" a="1"/>
  <c r="L17792" i="2" s="1"/>
  <c r="L17793" i="2" a="1"/>
  <c r="L17793" i="2" s="1"/>
  <c r="L17794" i="2" a="1"/>
  <c r="L17794" i="2" s="1"/>
  <c r="L17795" i="2" a="1"/>
  <c r="L17795" i="2" s="1"/>
  <c r="L17796" i="2" a="1"/>
  <c r="L17796" i="2" s="1"/>
  <c r="L17797" i="2" a="1"/>
  <c r="L17797" i="2" s="1"/>
  <c r="L17798" i="2" a="1"/>
  <c r="L17798" i="2" s="1"/>
  <c r="L17799" i="2" a="1"/>
  <c r="L17799" i="2" s="1"/>
  <c r="L17800" i="2" a="1"/>
  <c r="L17800" i="2" s="1"/>
  <c r="L17801" i="2" a="1"/>
  <c r="L17801" i="2" s="1"/>
  <c r="L17802" i="2" a="1"/>
  <c r="L17802" i="2" s="1"/>
  <c r="L17803" i="2" a="1"/>
  <c r="L17803" i="2" s="1"/>
  <c r="L17804" i="2" a="1"/>
  <c r="L17804" i="2" s="1"/>
  <c r="L17805" i="2" a="1"/>
  <c r="L17805" i="2" s="1"/>
  <c r="L17806" i="2" a="1"/>
  <c r="L17806" i="2" s="1"/>
  <c r="L17807" i="2" a="1"/>
  <c r="L17807" i="2" s="1"/>
  <c r="L17808" i="2" a="1"/>
  <c r="L17808" i="2" s="1"/>
  <c r="L17809" i="2" a="1"/>
  <c r="L17809" i="2" s="1"/>
  <c r="L17810" i="2" a="1"/>
  <c r="L17810" i="2" s="1"/>
  <c r="L17811" i="2" a="1"/>
  <c r="L17811" i="2" s="1"/>
  <c r="L17812" i="2" a="1"/>
  <c r="L17812" i="2" s="1"/>
  <c r="L17813" i="2" a="1"/>
  <c r="L17813" i="2" s="1"/>
  <c r="L17814" i="2" a="1"/>
  <c r="L17814" i="2" s="1"/>
  <c r="L17815" i="2" a="1"/>
  <c r="L17815" i="2" s="1"/>
  <c r="L17816" i="2" a="1"/>
  <c r="L17816" i="2" s="1"/>
  <c r="L17817" i="2" a="1"/>
  <c r="L17817" i="2" s="1"/>
  <c r="L17818" i="2" a="1"/>
  <c r="L17818" i="2" s="1"/>
  <c r="L17819" i="2" a="1"/>
  <c r="L17819" i="2" s="1"/>
  <c r="L17820" i="2" a="1"/>
  <c r="L17820" i="2" s="1"/>
  <c r="L17821" i="2" a="1"/>
  <c r="L17821" i="2" s="1"/>
  <c r="L17822" i="2" a="1"/>
  <c r="L17822" i="2" s="1"/>
  <c r="L17823" i="2" a="1"/>
  <c r="L17823" i="2" s="1"/>
  <c r="L17824" i="2" a="1"/>
  <c r="L17824" i="2" s="1"/>
  <c r="L17825" i="2" a="1"/>
  <c r="L17825" i="2" s="1"/>
  <c r="L17826" i="2" a="1"/>
  <c r="L17826" i="2" s="1"/>
  <c r="L17827" i="2" a="1"/>
  <c r="L17827" i="2" s="1"/>
  <c r="L17828" i="2" a="1"/>
  <c r="L17828" i="2" s="1"/>
  <c r="L17829" i="2" a="1"/>
  <c r="L17829" i="2" s="1"/>
  <c r="L17830" i="2" a="1"/>
  <c r="L17830" i="2" s="1"/>
  <c r="L17831" i="2" a="1"/>
  <c r="L17831" i="2" s="1"/>
  <c r="L17832" i="2" a="1"/>
  <c r="L17832" i="2" s="1"/>
  <c r="L17833" i="2" a="1"/>
  <c r="L17833" i="2" s="1"/>
  <c r="L17834" i="2" a="1"/>
  <c r="L17834" i="2" s="1"/>
  <c r="L17835" i="2" a="1"/>
  <c r="L17835" i="2" s="1"/>
  <c r="L17836" i="2" a="1"/>
  <c r="L17836" i="2" s="1"/>
  <c r="L17837" i="2" a="1"/>
  <c r="L17837" i="2" s="1"/>
  <c r="L17838" i="2" a="1"/>
  <c r="L17838" i="2" s="1"/>
  <c r="L17839" i="2" a="1"/>
  <c r="L17839" i="2" s="1"/>
  <c r="L17840" i="2" a="1"/>
  <c r="L17840" i="2" s="1"/>
  <c r="L17841" i="2" a="1"/>
  <c r="L17841" i="2" s="1"/>
  <c r="L17842" i="2" a="1"/>
  <c r="L17842" i="2" s="1"/>
  <c r="L17843" i="2" a="1"/>
  <c r="L17843" i="2" s="1"/>
  <c r="L17844" i="2" a="1"/>
  <c r="L17844" i="2" s="1"/>
  <c r="L17845" i="2" a="1"/>
  <c r="L17845" i="2" s="1"/>
  <c r="L17846" i="2" a="1"/>
  <c r="L17846" i="2" s="1"/>
  <c r="L17847" i="2" a="1"/>
  <c r="L17847" i="2" s="1"/>
  <c r="L17848" i="2" a="1"/>
  <c r="L17848" i="2" s="1"/>
  <c r="L17849" i="2" a="1"/>
  <c r="L17849" i="2" s="1"/>
  <c r="L17850" i="2" a="1"/>
  <c r="L17850" i="2" s="1"/>
  <c r="L17851" i="2" a="1"/>
  <c r="L17851" i="2" s="1"/>
  <c r="L17852" i="2" a="1"/>
  <c r="L17852" i="2" s="1"/>
  <c r="L17853" i="2" a="1"/>
  <c r="L17853" i="2" s="1"/>
  <c r="L17854" i="2" a="1"/>
  <c r="L17854" i="2" s="1"/>
  <c r="L17855" i="2" a="1"/>
  <c r="L17855" i="2" s="1"/>
  <c r="L17856" i="2" a="1"/>
  <c r="L17856" i="2" s="1"/>
  <c r="L17857" i="2" a="1"/>
  <c r="L17857" i="2" s="1"/>
  <c r="L17858" i="2" a="1"/>
  <c r="L17858" i="2" s="1"/>
  <c r="L17859" i="2" a="1"/>
  <c r="L17859" i="2" s="1"/>
  <c r="L17860" i="2" a="1"/>
  <c r="L17860" i="2" s="1"/>
  <c r="L17861" i="2" a="1"/>
  <c r="L17861" i="2" s="1"/>
  <c r="L17862" i="2" a="1"/>
  <c r="L17862" i="2" s="1"/>
  <c r="L17863" i="2" a="1"/>
  <c r="L17863" i="2" s="1"/>
  <c r="L17864" i="2" a="1"/>
  <c r="L17864" i="2" s="1"/>
  <c r="L17865" i="2" a="1"/>
  <c r="L17865" i="2" s="1"/>
  <c r="L17866" i="2" a="1"/>
  <c r="L17866" i="2" s="1"/>
  <c r="L17867" i="2" a="1"/>
  <c r="L17867" i="2" s="1"/>
  <c r="L17868" i="2" a="1"/>
  <c r="L17868" i="2" s="1"/>
  <c r="L17869" i="2" a="1"/>
  <c r="L17869" i="2" s="1"/>
  <c r="L17870" i="2" a="1"/>
  <c r="L17870" i="2" s="1"/>
  <c r="L17871" i="2" a="1"/>
  <c r="L17871" i="2" s="1"/>
  <c r="L17872" i="2" a="1"/>
  <c r="L17872" i="2" s="1"/>
  <c r="L17873" i="2" a="1"/>
  <c r="L17873" i="2" s="1"/>
  <c r="L17874" i="2" a="1"/>
  <c r="L17874" i="2" s="1"/>
  <c r="L17875" i="2" a="1"/>
  <c r="L17875" i="2" s="1"/>
  <c r="L17876" i="2" a="1"/>
  <c r="L17876" i="2" s="1"/>
  <c r="L17877" i="2" a="1"/>
  <c r="L17877" i="2" s="1"/>
  <c r="L17878" i="2" a="1"/>
  <c r="L17878" i="2" s="1"/>
  <c r="L17879" i="2" a="1"/>
  <c r="L17879" i="2" s="1"/>
  <c r="L17880" i="2" a="1"/>
  <c r="L17880" i="2" s="1"/>
  <c r="L17881" i="2" a="1"/>
  <c r="L17881" i="2" s="1"/>
  <c r="L17882" i="2" a="1"/>
  <c r="L17882" i="2" s="1"/>
  <c r="L17883" i="2" a="1"/>
  <c r="L17883" i="2" s="1"/>
  <c r="L17884" i="2" a="1"/>
  <c r="L17884" i="2" s="1"/>
  <c r="L17885" i="2" a="1"/>
  <c r="L17885" i="2" s="1"/>
  <c r="L17886" i="2" a="1"/>
  <c r="L17886" i="2" s="1"/>
  <c r="L17887" i="2" a="1"/>
  <c r="L17887" i="2" s="1"/>
  <c r="L17888" i="2" a="1"/>
  <c r="L17888" i="2" s="1"/>
  <c r="L17889" i="2" a="1"/>
  <c r="L17889" i="2" s="1"/>
  <c r="L17890" i="2" a="1"/>
  <c r="L17890" i="2" s="1"/>
  <c r="L17891" i="2" a="1"/>
  <c r="L17891" i="2" s="1"/>
  <c r="L17892" i="2" a="1"/>
  <c r="L17892" i="2" s="1"/>
  <c r="L17893" i="2" a="1"/>
  <c r="L17893" i="2" s="1"/>
  <c r="L17894" i="2" a="1"/>
  <c r="L17894" i="2" s="1"/>
  <c r="L17895" i="2" a="1"/>
  <c r="L17895" i="2" s="1"/>
  <c r="L17896" i="2" a="1"/>
  <c r="L17896" i="2" s="1"/>
  <c r="L17897" i="2" a="1"/>
  <c r="L17897" i="2" s="1"/>
  <c r="L17898" i="2" a="1"/>
  <c r="L17898" i="2" s="1"/>
  <c r="L17899" i="2" a="1"/>
  <c r="L17899" i="2" s="1"/>
  <c r="L17900" i="2" a="1"/>
  <c r="L17900" i="2" s="1"/>
  <c r="L17901" i="2" a="1"/>
  <c r="L17901" i="2" s="1"/>
  <c r="L17902" i="2" a="1"/>
  <c r="L17902" i="2" s="1"/>
  <c r="L17903" i="2" a="1"/>
  <c r="L17903" i="2" s="1"/>
  <c r="L17904" i="2" a="1"/>
  <c r="L17904" i="2" s="1"/>
  <c r="L17905" i="2" a="1"/>
  <c r="L17905" i="2" s="1"/>
  <c r="L17906" i="2" a="1"/>
  <c r="L17906" i="2" s="1"/>
  <c r="L17907" i="2" a="1"/>
  <c r="L17907" i="2" s="1"/>
  <c r="L17908" i="2" a="1"/>
  <c r="L17908" i="2" s="1"/>
  <c r="L17909" i="2" a="1"/>
  <c r="L17909" i="2" s="1"/>
  <c r="L17910" i="2" a="1"/>
  <c r="L17910" i="2" s="1"/>
  <c r="L17911" i="2" a="1"/>
  <c r="L17911" i="2" s="1"/>
  <c r="L17912" i="2" a="1"/>
  <c r="L17912" i="2" s="1"/>
  <c r="L17913" i="2" a="1"/>
  <c r="L17913" i="2" s="1"/>
  <c r="L17914" i="2" a="1"/>
  <c r="L17914" i="2" s="1"/>
  <c r="L17915" i="2" a="1"/>
  <c r="L17915" i="2" s="1"/>
  <c r="L17916" i="2" a="1"/>
  <c r="L17916" i="2" s="1"/>
  <c r="L17917" i="2" a="1"/>
  <c r="L17917" i="2" s="1"/>
  <c r="L17918" i="2" a="1"/>
  <c r="L17918" i="2" s="1"/>
  <c r="L17919" i="2" a="1"/>
  <c r="L17919" i="2" s="1"/>
  <c r="L17920" i="2" a="1"/>
  <c r="L17920" i="2" s="1"/>
  <c r="L17921" i="2" a="1"/>
  <c r="L17921" i="2" s="1"/>
  <c r="L17922" i="2" a="1"/>
  <c r="L17922" i="2" s="1"/>
  <c r="L17923" i="2" a="1"/>
  <c r="L17923" i="2" s="1"/>
  <c r="L17924" i="2" a="1"/>
  <c r="L17924" i="2" s="1"/>
  <c r="L17925" i="2" a="1"/>
  <c r="L17925" i="2" s="1"/>
  <c r="L17926" i="2" a="1"/>
  <c r="L17926" i="2" s="1"/>
  <c r="L17927" i="2" a="1"/>
  <c r="L17927" i="2" s="1"/>
  <c r="L17928" i="2" a="1"/>
  <c r="L17928" i="2" s="1"/>
  <c r="L17929" i="2" a="1"/>
  <c r="L17929" i="2" s="1"/>
  <c r="L17930" i="2" a="1"/>
  <c r="L17930" i="2" s="1"/>
  <c r="L17931" i="2" a="1"/>
  <c r="L17931" i="2" s="1"/>
  <c r="L17932" i="2" a="1"/>
  <c r="L17932" i="2" s="1"/>
  <c r="L17933" i="2" a="1"/>
  <c r="L17933" i="2" s="1"/>
  <c r="L17934" i="2" a="1"/>
  <c r="L17934" i="2" s="1"/>
  <c r="L17935" i="2" a="1"/>
  <c r="L17935" i="2" s="1"/>
  <c r="L17936" i="2" a="1"/>
  <c r="L17936" i="2" s="1"/>
  <c r="L17937" i="2" a="1"/>
  <c r="L17937" i="2" s="1"/>
  <c r="L17938" i="2" a="1"/>
  <c r="L17938" i="2" s="1"/>
  <c r="L17939" i="2" a="1"/>
  <c r="L17939" i="2" s="1"/>
  <c r="L17940" i="2" a="1"/>
  <c r="L17940" i="2" s="1"/>
  <c r="L17941" i="2" a="1"/>
  <c r="L17941" i="2" s="1"/>
  <c r="L17942" i="2" a="1"/>
  <c r="L17942" i="2" s="1"/>
  <c r="L17943" i="2" a="1"/>
  <c r="L17943" i="2" s="1"/>
  <c r="L17944" i="2" a="1"/>
  <c r="L17944" i="2" s="1"/>
  <c r="L17945" i="2" a="1"/>
  <c r="L17945" i="2" s="1"/>
  <c r="L17946" i="2" a="1"/>
  <c r="L17946" i="2" s="1"/>
  <c r="L17947" i="2" a="1"/>
  <c r="L17947" i="2" s="1"/>
  <c r="L17948" i="2" a="1"/>
  <c r="L17948" i="2" s="1"/>
  <c r="L17949" i="2" a="1"/>
  <c r="L17949" i="2" s="1"/>
  <c r="L17950" i="2" a="1"/>
  <c r="L17950" i="2" s="1"/>
  <c r="L17951" i="2" a="1"/>
  <c r="L17951" i="2" s="1"/>
  <c r="L17952" i="2" a="1"/>
  <c r="L17952" i="2" s="1"/>
  <c r="L17953" i="2" a="1"/>
  <c r="L17953" i="2" s="1"/>
  <c r="L17954" i="2" a="1"/>
  <c r="L17954" i="2" s="1"/>
  <c r="L17955" i="2" a="1"/>
  <c r="L17955" i="2" s="1"/>
  <c r="L17956" i="2" a="1"/>
  <c r="L17956" i="2" s="1"/>
  <c r="L17957" i="2" a="1"/>
  <c r="L17957" i="2" s="1"/>
  <c r="L17958" i="2" a="1"/>
  <c r="L17958" i="2" s="1"/>
  <c r="L17959" i="2" a="1"/>
  <c r="L17959" i="2" s="1"/>
  <c r="L17960" i="2" a="1"/>
  <c r="L17960" i="2" s="1"/>
  <c r="L17961" i="2" a="1"/>
  <c r="L17961" i="2" s="1"/>
  <c r="L17962" i="2" a="1"/>
  <c r="L17962" i="2" s="1"/>
  <c r="L17963" i="2" a="1"/>
  <c r="L17963" i="2" s="1"/>
  <c r="L17964" i="2" a="1"/>
  <c r="L17964" i="2" s="1"/>
  <c r="L17965" i="2" a="1"/>
  <c r="L17965" i="2" s="1"/>
  <c r="L17966" i="2" a="1"/>
  <c r="L17966" i="2" s="1"/>
  <c r="L17967" i="2" a="1"/>
  <c r="L17967" i="2" s="1"/>
  <c r="L17968" i="2" a="1"/>
  <c r="L17968" i="2" s="1"/>
  <c r="L17969" i="2" a="1"/>
  <c r="L17969" i="2" s="1"/>
  <c r="L17970" i="2" a="1"/>
  <c r="L17970" i="2" s="1"/>
  <c r="L17971" i="2" a="1"/>
  <c r="L17971" i="2" s="1"/>
  <c r="L17972" i="2" a="1"/>
  <c r="L17972" i="2" s="1"/>
  <c r="L17973" i="2" a="1"/>
  <c r="L17973" i="2" s="1"/>
  <c r="L17974" i="2" a="1"/>
  <c r="L17974" i="2" s="1"/>
  <c r="L17975" i="2" a="1"/>
  <c r="L17975" i="2" s="1"/>
  <c r="L17976" i="2" a="1"/>
  <c r="L17976" i="2" s="1"/>
  <c r="L17977" i="2" a="1"/>
  <c r="L17977" i="2" s="1"/>
  <c r="L17978" i="2" a="1"/>
  <c r="L17978" i="2" s="1"/>
  <c r="L17979" i="2" a="1"/>
  <c r="L17979" i="2" s="1"/>
  <c r="L17980" i="2" a="1"/>
  <c r="L17980" i="2" s="1"/>
  <c r="L17981" i="2" a="1"/>
  <c r="L17981" i="2" s="1"/>
  <c r="L17982" i="2" a="1"/>
  <c r="L17982" i="2" s="1"/>
  <c r="L17983" i="2" a="1"/>
  <c r="L17983" i="2" s="1"/>
  <c r="L17984" i="2" a="1"/>
  <c r="L17984" i="2" s="1"/>
  <c r="L17985" i="2" a="1"/>
  <c r="L17985" i="2" s="1"/>
  <c r="L17986" i="2" a="1"/>
  <c r="L17986" i="2" s="1"/>
  <c r="L17987" i="2" a="1"/>
  <c r="L17987" i="2" s="1"/>
  <c r="L17988" i="2" a="1"/>
  <c r="L17988" i="2" s="1"/>
  <c r="L17989" i="2" a="1"/>
  <c r="L17989" i="2" s="1"/>
  <c r="L17990" i="2" a="1"/>
  <c r="L17990" i="2" s="1"/>
  <c r="L17991" i="2" a="1"/>
  <c r="L17991" i="2" s="1"/>
  <c r="L17992" i="2" a="1"/>
  <c r="L17992" i="2" s="1"/>
  <c r="L17993" i="2" a="1"/>
  <c r="L17993" i="2" s="1"/>
  <c r="L17994" i="2" a="1"/>
  <c r="L17994" i="2" s="1"/>
  <c r="L17995" i="2" a="1"/>
  <c r="L17995" i="2" s="1"/>
  <c r="L17996" i="2" a="1"/>
  <c r="L17996" i="2" s="1"/>
  <c r="L17997" i="2" a="1"/>
  <c r="L17997" i="2" s="1"/>
  <c r="L17998" i="2" a="1"/>
  <c r="L17998" i="2" s="1"/>
  <c r="L17999" i="2" a="1"/>
  <c r="L17999" i="2" s="1"/>
  <c r="L18000" i="2" a="1"/>
  <c r="L18000" i="2" s="1"/>
  <c r="L18001" i="2" a="1"/>
  <c r="L18001" i="2" s="1"/>
  <c r="L18002" i="2" a="1"/>
  <c r="L18002" i="2" s="1"/>
  <c r="L18003" i="2" a="1"/>
  <c r="L18003" i="2" s="1"/>
  <c r="L18004" i="2" a="1"/>
  <c r="L18004" i="2" s="1"/>
  <c r="L18005" i="2" a="1"/>
  <c r="L18005" i="2" s="1"/>
  <c r="L18006" i="2" a="1"/>
  <c r="L18006" i="2" s="1"/>
  <c r="L18007" i="2" a="1"/>
  <c r="L18007" i="2" s="1"/>
  <c r="L18008" i="2" a="1"/>
  <c r="L18008" i="2" s="1"/>
  <c r="L18009" i="2" a="1"/>
  <c r="L18009" i="2" s="1"/>
  <c r="L18010" i="2" a="1"/>
  <c r="L18010" i="2" s="1"/>
  <c r="L18011" i="2" a="1"/>
  <c r="L18011" i="2" s="1"/>
  <c r="L18012" i="2" a="1"/>
  <c r="L18012" i="2" s="1"/>
  <c r="L18013" i="2" a="1"/>
  <c r="L18013" i="2" s="1"/>
  <c r="L18014" i="2" a="1"/>
  <c r="L18014" i="2" s="1"/>
  <c r="L18015" i="2" a="1"/>
  <c r="L18015" i="2" s="1"/>
  <c r="L18016" i="2" a="1"/>
  <c r="L18016" i="2" s="1"/>
  <c r="L18017" i="2" a="1"/>
  <c r="L18017" i="2" s="1"/>
  <c r="L18018" i="2" a="1"/>
  <c r="L18018" i="2" s="1"/>
  <c r="L18019" i="2" a="1"/>
  <c r="L18019" i="2" s="1"/>
  <c r="L18020" i="2" a="1"/>
  <c r="L18020" i="2" s="1"/>
  <c r="L18021" i="2" a="1"/>
  <c r="L18021" i="2" s="1"/>
  <c r="L18022" i="2" a="1"/>
  <c r="L18022" i="2" s="1"/>
  <c r="L18023" i="2" a="1"/>
  <c r="L18023" i="2" s="1"/>
  <c r="L18024" i="2" a="1"/>
  <c r="L18024" i="2" s="1"/>
  <c r="L18025" i="2" a="1"/>
  <c r="L18025" i="2" s="1"/>
  <c r="L18026" i="2" a="1"/>
  <c r="L18026" i="2" s="1"/>
  <c r="L18027" i="2" a="1"/>
  <c r="L18027" i="2" s="1"/>
  <c r="L18028" i="2" a="1"/>
  <c r="L18028" i="2" s="1"/>
  <c r="L18029" i="2" a="1"/>
  <c r="L18029" i="2" s="1"/>
  <c r="L18030" i="2" a="1"/>
  <c r="L18030" i="2" s="1"/>
  <c r="L18031" i="2" a="1"/>
  <c r="L18031" i="2" s="1"/>
  <c r="L18032" i="2" a="1"/>
  <c r="L18032" i="2" s="1"/>
  <c r="L18033" i="2" a="1"/>
  <c r="L18033" i="2" s="1"/>
  <c r="L18034" i="2" a="1"/>
  <c r="L18034" i="2" s="1"/>
  <c r="L18035" i="2" a="1"/>
  <c r="L18035" i="2" s="1"/>
  <c r="L18036" i="2" a="1"/>
  <c r="L18036" i="2" s="1"/>
  <c r="L18037" i="2" a="1"/>
  <c r="L18037" i="2" s="1"/>
  <c r="L18038" i="2" a="1"/>
  <c r="L18038" i="2" s="1"/>
  <c r="L18039" i="2" a="1"/>
  <c r="L18039" i="2" s="1"/>
  <c r="L18040" i="2" a="1"/>
  <c r="L18040" i="2" s="1"/>
  <c r="L18041" i="2" a="1"/>
  <c r="L18041" i="2" s="1"/>
  <c r="L18042" i="2" a="1"/>
  <c r="L18042" i="2" s="1"/>
  <c r="L18043" i="2" a="1"/>
  <c r="L18043" i="2" s="1"/>
  <c r="L18044" i="2" a="1"/>
  <c r="L18044" i="2" s="1"/>
  <c r="L18045" i="2" a="1"/>
  <c r="L18045" i="2" s="1"/>
  <c r="L18046" i="2" a="1"/>
  <c r="L18046" i="2" s="1"/>
  <c r="L18047" i="2" a="1"/>
  <c r="L18047" i="2" s="1"/>
  <c r="L18048" i="2" a="1"/>
  <c r="L18048" i="2" s="1"/>
  <c r="L18049" i="2" a="1"/>
  <c r="L18049" i="2" s="1"/>
  <c r="L18050" i="2" a="1"/>
  <c r="L18050" i="2" s="1"/>
  <c r="L18051" i="2" a="1"/>
  <c r="L18051" i="2" s="1"/>
  <c r="L18052" i="2" a="1"/>
  <c r="L18052" i="2" s="1"/>
  <c r="L18053" i="2" a="1"/>
  <c r="L18053" i="2" s="1"/>
  <c r="L18054" i="2" a="1"/>
  <c r="L18054" i="2" s="1"/>
  <c r="L18055" i="2" a="1"/>
  <c r="L18055" i="2" s="1"/>
  <c r="L18056" i="2" a="1"/>
  <c r="L18056" i="2" s="1"/>
  <c r="L18057" i="2" a="1"/>
  <c r="L18057" i="2" s="1"/>
  <c r="L18058" i="2" a="1"/>
  <c r="L18058" i="2" s="1"/>
  <c r="L18059" i="2" a="1"/>
  <c r="L18059" i="2" s="1"/>
  <c r="L18060" i="2" a="1"/>
  <c r="L18060" i="2" s="1"/>
  <c r="L18061" i="2" a="1"/>
  <c r="L18061" i="2" s="1"/>
  <c r="L18062" i="2" a="1"/>
  <c r="L18062" i="2" s="1"/>
  <c r="L18063" i="2" a="1"/>
  <c r="L18063" i="2" s="1"/>
  <c r="L18064" i="2" a="1"/>
  <c r="L18064" i="2" s="1"/>
  <c r="L18065" i="2" a="1"/>
  <c r="L18065" i="2" s="1"/>
  <c r="L18066" i="2" a="1"/>
  <c r="L18066" i="2" s="1"/>
  <c r="L18067" i="2" a="1"/>
  <c r="L18067" i="2" s="1"/>
  <c r="L18068" i="2" a="1"/>
  <c r="L18068" i="2" s="1"/>
  <c r="L18069" i="2" a="1"/>
  <c r="L18069" i="2" s="1"/>
  <c r="L18070" i="2" a="1"/>
  <c r="L18070" i="2" s="1"/>
  <c r="L18071" i="2" a="1"/>
  <c r="L18071" i="2" s="1"/>
  <c r="L18072" i="2" a="1"/>
  <c r="L18072" i="2" s="1"/>
  <c r="L18073" i="2" a="1"/>
  <c r="L18073" i="2" s="1"/>
  <c r="L18074" i="2" a="1"/>
  <c r="L18074" i="2" s="1"/>
  <c r="L18075" i="2" a="1"/>
  <c r="L18075" i="2" s="1"/>
  <c r="L18076" i="2" a="1"/>
  <c r="L18076" i="2" s="1"/>
  <c r="L18077" i="2" a="1"/>
  <c r="L18077" i="2" s="1"/>
  <c r="L18078" i="2" a="1"/>
  <c r="L18078" i="2" s="1"/>
  <c r="L18079" i="2" a="1"/>
  <c r="L18079" i="2" s="1"/>
  <c r="L18080" i="2" a="1"/>
  <c r="L18080" i="2" s="1"/>
  <c r="L18081" i="2" a="1"/>
  <c r="L18081" i="2" s="1"/>
  <c r="L18082" i="2" a="1"/>
  <c r="L18082" i="2" s="1"/>
  <c r="L18083" i="2" a="1"/>
  <c r="L18083" i="2" s="1"/>
  <c r="L18084" i="2" a="1"/>
  <c r="L18084" i="2" s="1"/>
  <c r="L18085" i="2" a="1"/>
  <c r="L18085" i="2" s="1"/>
  <c r="L18086" i="2" a="1"/>
  <c r="L18086" i="2" s="1"/>
  <c r="L18087" i="2" a="1"/>
  <c r="L18087" i="2" s="1"/>
  <c r="L18088" i="2" a="1"/>
  <c r="L18088" i="2" s="1"/>
  <c r="L18089" i="2" a="1"/>
  <c r="L18089" i="2" s="1"/>
  <c r="L18090" i="2" a="1"/>
  <c r="L18090" i="2" s="1"/>
  <c r="L18091" i="2" a="1"/>
  <c r="L18091" i="2" s="1"/>
  <c r="L18092" i="2" a="1"/>
  <c r="L18092" i="2" s="1"/>
  <c r="L18093" i="2" a="1"/>
  <c r="L18093" i="2" s="1"/>
  <c r="L18094" i="2" a="1"/>
  <c r="L18094" i="2" s="1"/>
  <c r="L18095" i="2" a="1"/>
  <c r="L18095" i="2" s="1"/>
  <c r="L18096" i="2" a="1"/>
  <c r="L18096" i="2" s="1"/>
  <c r="L18097" i="2" a="1"/>
  <c r="L18097" i="2" s="1"/>
  <c r="L18098" i="2" a="1"/>
  <c r="L18098" i="2" s="1"/>
  <c r="L18099" i="2" a="1"/>
  <c r="L18099" i="2" s="1"/>
  <c r="L18100" i="2" a="1"/>
  <c r="L18100" i="2" s="1"/>
  <c r="L18101" i="2" a="1"/>
  <c r="L18101" i="2" s="1"/>
  <c r="L18102" i="2" a="1"/>
  <c r="L18102" i="2" s="1"/>
  <c r="L18103" i="2" a="1"/>
  <c r="L18103" i="2" s="1"/>
  <c r="L18104" i="2" a="1"/>
  <c r="L18104" i="2" s="1"/>
  <c r="L18105" i="2" a="1"/>
  <c r="L18105" i="2" s="1"/>
  <c r="L18106" i="2" a="1"/>
  <c r="L18106" i="2" s="1"/>
  <c r="L18107" i="2" a="1"/>
  <c r="L18107" i="2" s="1"/>
  <c r="L18108" i="2" a="1"/>
  <c r="L18108" i="2" s="1"/>
  <c r="L18109" i="2" a="1"/>
  <c r="L18109" i="2" s="1"/>
  <c r="L18110" i="2" a="1"/>
  <c r="L18110" i="2" s="1"/>
  <c r="L18111" i="2" a="1"/>
  <c r="L18111" i="2" s="1"/>
  <c r="L18112" i="2" a="1"/>
  <c r="L18112" i="2" s="1"/>
  <c r="L18113" i="2" a="1"/>
  <c r="L18113" i="2" s="1"/>
  <c r="L18114" i="2" a="1"/>
  <c r="L18114" i="2" s="1"/>
  <c r="L18115" i="2" a="1"/>
  <c r="L18115" i="2" s="1"/>
  <c r="L18116" i="2" a="1"/>
  <c r="L18116" i="2" s="1"/>
  <c r="L18117" i="2" a="1"/>
  <c r="L18117" i="2" s="1"/>
  <c r="L18118" i="2" a="1"/>
  <c r="L18118" i="2" s="1"/>
  <c r="L18119" i="2" a="1"/>
  <c r="L18119" i="2" s="1"/>
  <c r="L18120" i="2" a="1"/>
  <c r="L18120" i="2" s="1"/>
  <c r="L18121" i="2" a="1"/>
  <c r="L18121" i="2" s="1"/>
  <c r="L18122" i="2" a="1"/>
  <c r="L18122" i="2" s="1"/>
  <c r="L18123" i="2" a="1"/>
  <c r="L18123" i="2" s="1"/>
  <c r="L18124" i="2" a="1"/>
  <c r="L18124" i="2" s="1"/>
  <c r="L18125" i="2" a="1"/>
  <c r="L18125" i="2" s="1"/>
  <c r="L18126" i="2" a="1"/>
  <c r="L18126" i="2" s="1"/>
  <c r="L18127" i="2" a="1"/>
  <c r="L18127" i="2" s="1"/>
  <c r="L18128" i="2" a="1"/>
  <c r="L18128" i="2" s="1"/>
  <c r="L18129" i="2" a="1"/>
  <c r="L18129" i="2" s="1"/>
  <c r="L18130" i="2" a="1"/>
  <c r="L18130" i="2" s="1"/>
  <c r="L18131" i="2" a="1"/>
  <c r="L18131" i="2" s="1"/>
  <c r="L18132" i="2" a="1"/>
  <c r="L18132" i="2" s="1"/>
  <c r="L18133" i="2" a="1"/>
  <c r="L18133" i="2" s="1"/>
  <c r="L18134" i="2" a="1"/>
  <c r="L18134" i="2" s="1"/>
  <c r="L18135" i="2" a="1"/>
  <c r="L18135" i="2" s="1"/>
  <c r="L18136" i="2" a="1"/>
  <c r="L18136" i="2" s="1"/>
  <c r="L18137" i="2" a="1"/>
  <c r="L18137" i="2" s="1"/>
  <c r="L18138" i="2" a="1"/>
  <c r="L18138" i="2" s="1"/>
  <c r="L18139" i="2" a="1"/>
  <c r="L18139" i="2" s="1"/>
  <c r="L18140" i="2" a="1"/>
  <c r="L18140" i="2" s="1"/>
  <c r="L18141" i="2" a="1"/>
  <c r="L18141" i="2" s="1"/>
  <c r="L18142" i="2" a="1"/>
  <c r="L18142" i="2" s="1"/>
  <c r="L18143" i="2" a="1"/>
  <c r="L18143" i="2" s="1"/>
  <c r="L18144" i="2" a="1"/>
  <c r="L18144" i="2" s="1"/>
  <c r="L18145" i="2" a="1"/>
  <c r="L18145" i="2" s="1"/>
  <c r="L18146" i="2" a="1"/>
  <c r="L18146" i="2" s="1"/>
  <c r="L18147" i="2" a="1"/>
  <c r="L18147" i="2" s="1"/>
  <c r="L18148" i="2" a="1"/>
  <c r="L18148" i="2" s="1"/>
  <c r="L18149" i="2" a="1"/>
  <c r="L18149" i="2" s="1"/>
  <c r="L18150" i="2" a="1"/>
  <c r="L18150" i="2" s="1"/>
  <c r="L18151" i="2" a="1"/>
  <c r="L18151" i="2" s="1"/>
  <c r="L18152" i="2" a="1"/>
  <c r="L18152" i="2" s="1"/>
  <c r="L18153" i="2" a="1"/>
  <c r="L18153" i="2" s="1"/>
  <c r="L18154" i="2" a="1"/>
  <c r="L18154" i="2" s="1"/>
  <c r="L18155" i="2" a="1"/>
  <c r="L18155" i="2" s="1"/>
  <c r="L18156" i="2" a="1"/>
  <c r="L18156" i="2" s="1"/>
  <c r="L18157" i="2" a="1"/>
  <c r="L18157" i="2" s="1"/>
  <c r="L18158" i="2" a="1"/>
  <c r="L18158" i="2" s="1"/>
  <c r="L18159" i="2" a="1"/>
  <c r="L18159" i="2" s="1"/>
  <c r="L18160" i="2" a="1"/>
  <c r="L18160" i="2" s="1"/>
  <c r="L18161" i="2" a="1"/>
  <c r="L18161" i="2" s="1"/>
  <c r="L18162" i="2" a="1"/>
  <c r="L18162" i="2" s="1"/>
  <c r="L18163" i="2" a="1"/>
  <c r="L18163" i="2" s="1"/>
  <c r="L18164" i="2" a="1"/>
  <c r="L18164" i="2" s="1"/>
  <c r="L18165" i="2" a="1"/>
  <c r="L18165" i="2" s="1"/>
  <c r="L18166" i="2" a="1"/>
  <c r="L18166" i="2" s="1"/>
  <c r="L18167" i="2" a="1"/>
  <c r="L18167" i="2" s="1"/>
  <c r="L18168" i="2" a="1"/>
  <c r="L18168" i="2" s="1"/>
  <c r="L18169" i="2" a="1"/>
  <c r="L18169" i="2" s="1"/>
  <c r="L18170" i="2" a="1"/>
  <c r="L18170" i="2" s="1"/>
  <c r="L18171" i="2" a="1"/>
  <c r="L18171" i="2" s="1"/>
  <c r="L18172" i="2" a="1"/>
  <c r="L18172" i="2" s="1"/>
  <c r="L18173" i="2" a="1"/>
  <c r="L18173" i="2" s="1"/>
  <c r="L18174" i="2" a="1"/>
  <c r="L18174" i="2" s="1"/>
  <c r="L18175" i="2" a="1"/>
  <c r="L18175" i="2" s="1"/>
  <c r="L18176" i="2" a="1"/>
  <c r="L18176" i="2" s="1"/>
  <c r="L18177" i="2" a="1"/>
  <c r="L18177" i="2" s="1"/>
  <c r="L18178" i="2" a="1"/>
  <c r="L18178" i="2" s="1"/>
  <c r="L18179" i="2" a="1"/>
  <c r="L18179" i="2" s="1"/>
  <c r="L18180" i="2" a="1"/>
  <c r="L18180" i="2" s="1"/>
  <c r="L18181" i="2" a="1"/>
  <c r="L18181" i="2" s="1"/>
  <c r="L18182" i="2" a="1"/>
  <c r="L18182" i="2" s="1"/>
  <c r="L18183" i="2" a="1"/>
  <c r="L18183" i="2" s="1"/>
  <c r="L18184" i="2" a="1"/>
  <c r="L18184" i="2" s="1"/>
  <c r="L18185" i="2" a="1"/>
  <c r="L18185" i="2" s="1"/>
  <c r="L18186" i="2" a="1"/>
  <c r="L18186" i="2" s="1"/>
  <c r="L18187" i="2" a="1"/>
  <c r="L18187" i="2" s="1"/>
  <c r="L18188" i="2" a="1"/>
  <c r="L18188" i="2" s="1"/>
  <c r="L18189" i="2" a="1"/>
  <c r="L18189" i="2" s="1"/>
  <c r="L18190" i="2" a="1"/>
  <c r="L18190" i="2" s="1"/>
  <c r="L18191" i="2" a="1"/>
  <c r="L18191" i="2" s="1"/>
  <c r="L18192" i="2" a="1"/>
  <c r="L18192" i="2" s="1"/>
  <c r="L18193" i="2" a="1"/>
  <c r="L18193" i="2" s="1"/>
  <c r="L18194" i="2" a="1"/>
  <c r="L18194" i="2" s="1"/>
  <c r="L18195" i="2" a="1"/>
  <c r="L18195" i="2" s="1"/>
  <c r="L18196" i="2" a="1"/>
  <c r="L18196" i="2" s="1"/>
  <c r="L18197" i="2" a="1"/>
  <c r="L18197" i="2" s="1"/>
  <c r="L18198" i="2" a="1"/>
  <c r="L18198" i="2" s="1"/>
  <c r="L18199" i="2" a="1"/>
  <c r="L18199" i="2" s="1"/>
  <c r="L18200" i="2" a="1"/>
  <c r="L18200" i="2" s="1"/>
  <c r="L18201" i="2" a="1"/>
  <c r="L18201" i="2" s="1"/>
  <c r="L18202" i="2" a="1"/>
  <c r="L18202" i="2" s="1"/>
  <c r="L18203" i="2" a="1"/>
  <c r="L18203" i="2" s="1"/>
  <c r="L18204" i="2" a="1"/>
  <c r="L18204" i="2" s="1"/>
  <c r="L18205" i="2" a="1"/>
  <c r="L18205" i="2" s="1"/>
  <c r="L18206" i="2" a="1"/>
  <c r="L18206" i="2" s="1"/>
  <c r="L18207" i="2" a="1"/>
  <c r="L18207" i="2" s="1"/>
  <c r="L18208" i="2" a="1"/>
  <c r="L18208" i="2" s="1"/>
  <c r="L18209" i="2" a="1"/>
  <c r="L18209" i="2" s="1"/>
  <c r="L18210" i="2" a="1"/>
  <c r="L18210" i="2" s="1"/>
  <c r="L18211" i="2" a="1"/>
  <c r="L18211" i="2" s="1"/>
  <c r="L18212" i="2" a="1"/>
  <c r="L18212" i="2" s="1"/>
  <c r="L18213" i="2" a="1"/>
  <c r="L18213" i="2" s="1"/>
  <c r="L18214" i="2" a="1"/>
  <c r="L18214" i="2" s="1"/>
  <c r="L18215" i="2" a="1"/>
  <c r="L18215" i="2" s="1"/>
  <c r="L18216" i="2" a="1"/>
  <c r="L18216" i="2" s="1"/>
  <c r="L18217" i="2" a="1"/>
  <c r="L18217" i="2" s="1"/>
  <c r="L18218" i="2" a="1"/>
  <c r="L18218" i="2" s="1"/>
  <c r="L18219" i="2" a="1"/>
  <c r="L18219" i="2" s="1"/>
  <c r="L18220" i="2" a="1"/>
  <c r="L18220" i="2" s="1"/>
  <c r="L18221" i="2" a="1"/>
  <c r="L18221" i="2" s="1"/>
  <c r="L18222" i="2" a="1"/>
  <c r="L18222" i="2" s="1"/>
  <c r="L18223" i="2" a="1"/>
  <c r="L18223" i="2" s="1"/>
  <c r="L18224" i="2" a="1"/>
  <c r="L18224" i="2" s="1"/>
  <c r="L18225" i="2" a="1"/>
  <c r="L18225" i="2" s="1"/>
  <c r="L18226" i="2" a="1"/>
  <c r="L18226" i="2" s="1"/>
  <c r="L18227" i="2" a="1"/>
  <c r="L18227" i="2" s="1"/>
  <c r="L18228" i="2" a="1"/>
  <c r="L18228" i="2" s="1"/>
  <c r="L18229" i="2" a="1"/>
  <c r="L18229" i="2" s="1"/>
  <c r="L18230" i="2" a="1"/>
  <c r="L18230" i="2" s="1"/>
  <c r="L18231" i="2" a="1"/>
  <c r="L18231" i="2" s="1"/>
  <c r="L18232" i="2" a="1"/>
  <c r="L18232" i="2" s="1"/>
  <c r="L18233" i="2" a="1"/>
  <c r="L18233" i="2" s="1"/>
  <c r="L18234" i="2" a="1"/>
  <c r="L18234" i="2" s="1"/>
  <c r="L18235" i="2" a="1"/>
  <c r="L18235" i="2" s="1"/>
  <c r="L18236" i="2" a="1"/>
  <c r="L18236" i="2" s="1"/>
  <c r="L18237" i="2" a="1"/>
  <c r="L18237" i="2" s="1"/>
  <c r="L18238" i="2" a="1"/>
  <c r="L18238" i="2" s="1"/>
  <c r="L18239" i="2" a="1"/>
  <c r="L18239" i="2" s="1"/>
  <c r="L18240" i="2" a="1"/>
  <c r="L18240" i="2" s="1"/>
  <c r="L18241" i="2" a="1"/>
  <c r="L18241" i="2" s="1"/>
  <c r="L18242" i="2" a="1"/>
  <c r="L18242" i="2" s="1"/>
  <c r="L18243" i="2" a="1"/>
  <c r="L18243" i="2" s="1"/>
  <c r="L18244" i="2" a="1"/>
  <c r="L18244" i="2" s="1"/>
  <c r="L18245" i="2" a="1"/>
  <c r="L18245" i="2" s="1"/>
  <c r="L18246" i="2" a="1"/>
  <c r="L18246" i="2" s="1"/>
  <c r="L18247" i="2" a="1"/>
  <c r="L18247" i="2" s="1"/>
  <c r="L18248" i="2" a="1"/>
  <c r="L18248" i="2" s="1"/>
  <c r="L18249" i="2" a="1"/>
  <c r="L18249" i="2" s="1"/>
  <c r="L18250" i="2" a="1"/>
  <c r="L18250" i="2" s="1"/>
  <c r="L18251" i="2" a="1"/>
  <c r="L18251" i="2" s="1"/>
  <c r="L18252" i="2" a="1"/>
  <c r="L18252" i="2" s="1"/>
  <c r="L18253" i="2" a="1"/>
  <c r="L18253" i="2" s="1"/>
  <c r="L18254" i="2" a="1"/>
  <c r="L18254" i="2" s="1"/>
  <c r="L18255" i="2" a="1"/>
  <c r="L18255" i="2" s="1"/>
  <c r="L18256" i="2" a="1"/>
  <c r="L18256" i="2" s="1"/>
  <c r="L18257" i="2" a="1"/>
  <c r="L18257" i="2" s="1"/>
  <c r="L18258" i="2" a="1"/>
  <c r="L18258" i="2" s="1"/>
  <c r="L18259" i="2" a="1"/>
  <c r="L18259" i="2" s="1"/>
  <c r="L18260" i="2" a="1"/>
  <c r="L18260" i="2" s="1"/>
  <c r="L18261" i="2" a="1"/>
  <c r="L18261" i="2" s="1"/>
  <c r="L18262" i="2" a="1"/>
  <c r="L18262" i="2" s="1"/>
  <c r="L18263" i="2" a="1"/>
  <c r="L18263" i="2" s="1"/>
  <c r="L18264" i="2" a="1"/>
  <c r="L18264" i="2" s="1"/>
  <c r="L18265" i="2" a="1"/>
  <c r="L18265" i="2" s="1"/>
  <c r="L18266" i="2" a="1"/>
  <c r="L18266" i="2" s="1"/>
  <c r="L18267" i="2" a="1"/>
  <c r="L18267" i="2" s="1"/>
  <c r="L18268" i="2" a="1"/>
  <c r="L18268" i="2" s="1"/>
  <c r="L18269" i="2" a="1"/>
  <c r="L18269" i="2" s="1"/>
  <c r="L18270" i="2" a="1"/>
  <c r="L18270" i="2" s="1"/>
  <c r="L18271" i="2" a="1"/>
  <c r="L18271" i="2" s="1"/>
  <c r="L18272" i="2" a="1"/>
  <c r="L18272" i="2" s="1"/>
  <c r="L18273" i="2" a="1"/>
  <c r="L18273" i="2" s="1"/>
  <c r="L18274" i="2" a="1"/>
  <c r="L18274" i="2" s="1"/>
  <c r="L18275" i="2" a="1"/>
  <c r="L18275" i="2" s="1"/>
  <c r="L18276" i="2" a="1"/>
  <c r="L18276" i="2" s="1"/>
  <c r="L18277" i="2" a="1"/>
  <c r="L18277" i="2" s="1"/>
  <c r="L18278" i="2" a="1"/>
  <c r="L18278" i="2" s="1"/>
  <c r="L18279" i="2" a="1"/>
  <c r="L18279" i="2" s="1"/>
  <c r="L18280" i="2" a="1"/>
  <c r="L18280" i="2" s="1"/>
  <c r="L18281" i="2" a="1"/>
  <c r="L18281" i="2" s="1"/>
  <c r="L18282" i="2" a="1"/>
  <c r="L18282" i="2" s="1"/>
  <c r="L18283" i="2" a="1"/>
  <c r="L18283" i="2" s="1"/>
  <c r="L18284" i="2" a="1"/>
  <c r="L18284" i="2" s="1"/>
  <c r="L18285" i="2" a="1"/>
  <c r="L18285" i="2" s="1"/>
  <c r="L18286" i="2" a="1"/>
  <c r="L18286" i="2" s="1"/>
  <c r="L18287" i="2" a="1"/>
  <c r="L18287" i="2" s="1"/>
  <c r="L18288" i="2" a="1"/>
  <c r="L18288" i="2" s="1"/>
  <c r="L18289" i="2" a="1"/>
  <c r="L18289" i="2" s="1"/>
  <c r="L18290" i="2" a="1"/>
  <c r="L18290" i="2" s="1"/>
  <c r="L18291" i="2" a="1"/>
  <c r="L18291" i="2" s="1"/>
  <c r="L18292" i="2" a="1"/>
  <c r="L18292" i="2" s="1"/>
  <c r="L18293" i="2" a="1"/>
  <c r="L18293" i="2" s="1"/>
  <c r="L18294" i="2" a="1"/>
  <c r="L18294" i="2" s="1"/>
  <c r="L18295" i="2" a="1"/>
  <c r="L18295" i="2" s="1"/>
  <c r="L18296" i="2" a="1"/>
  <c r="L18296" i="2" s="1"/>
  <c r="L18297" i="2" a="1"/>
  <c r="L18297" i="2" s="1"/>
  <c r="L18298" i="2" a="1"/>
  <c r="L18298" i="2" s="1"/>
  <c r="L18299" i="2" a="1"/>
  <c r="L18299" i="2" s="1"/>
  <c r="L18300" i="2" a="1"/>
  <c r="L18300" i="2" s="1"/>
  <c r="L18301" i="2" a="1"/>
  <c r="L18301" i="2" s="1"/>
  <c r="L18302" i="2" a="1"/>
  <c r="L18302" i="2" s="1"/>
  <c r="L18303" i="2" a="1"/>
  <c r="L18303" i="2" s="1"/>
  <c r="L18304" i="2" a="1"/>
  <c r="L18304" i="2" s="1"/>
  <c r="L18305" i="2" a="1"/>
  <c r="L18305" i="2" s="1"/>
  <c r="L18306" i="2" a="1"/>
  <c r="L18306" i="2" s="1"/>
  <c r="L18307" i="2" a="1"/>
  <c r="L18307" i="2" s="1"/>
  <c r="L18308" i="2" a="1"/>
  <c r="L18308" i="2" s="1"/>
  <c r="L18309" i="2" a="1"/>
  <c r="L18309" i="2" s="1"/>
  <c r="L18310" i="2" a="1"/>
  <c r="L18310" i="2" s="1"/>
  <c r="L18311" i="2" a="1"/>
  <c r="L18311" i="2" s="1"/>
  <c r="L18312" i="2" a="1"/>
  <c r="L18312" i="2" s="1"/>
  <c r="L18313" i="2" a="1"/>
  <c r="L18313" i="2" s="1"/>
  <c r="L18314" i="2" a="1"/>
  <c r="L18314" i="2" s="1"/>
  <c r="L18315" i="2" a="1"/>
  <c r="L18315" i="2" s="1"/>
  <c r="L18316" i="2" a="1"/>
  <c r="L18316" i="2" s="1"/>
  <c r="L18317" i="2" a="1"/>
  <c r="L18317" i="2" s="1"/>
  <c r="L18318" i="2" a="1"/>
  <c r="L18318" i="2" s="1"/>
  <c r="L18319" i="2" a="1"/>
  <c r="L18319" i="2" s="1"/>
  <c r="L18320" i="2" a="1"/>
  <c r="L18320" i="2" s="1"/>
  <c r="L18321" i="2" a="1"/>
  <c r="L18321" i="2" s="1"/>
  <c r="L18322" i="2" a="1"/>
  <c r="L18322" i="2" s="1"/>
  <c r="L18323" i="2" a="1"/>
  <c r="L18323" i="2" s="1"/>
  <c r="L18324" i="2" a="1"/>
  <c r="L18324" i="2" s="1"/>
  <c r="L18325" i="2" a="1"/>
  <c r="L18325" i="2" s="1"/>
  <c r="L18326" i="2" a="1"/>
  <c r="L18326" i="2" s="1"/>
  <c r="L18327" i="2" a="1"/>
  <c r="L18327" i="2" s="1"/>
  <c r="L18328" i="2" a="1"/>
  <c r="L18328" i="2" s="1"/>
  <c r="L18329" i="2" a="1"/>
  <c r="L18329" i="2" s="1"/>
  <c r="L18330" i="2" a="1"/>
  <c r="L18330" i="2" s="1"/>
  <c r="L18331" i="2" a="1"/>
  <c r="L18331" i="2" s="1"/>
  <c r="L18332" i="2" a="1"/>
  <c r="L18332" i="2" s="1"/>
  <c r="L18333" i="2" a="1"/>
  <c r="L18333" i="2" s="1"/>
  <c r="L18334" i="2" a="1"/>
  <c r="L18334" i="2" s="1"/>
  <c r="L18335" i="2" a="1"/>
  <c r="L18335" i="2" s="1"/>
  <c r="L18336" i="2" a="1"/>
  <c r="L18336" i="2" s="1"/>
  <c r="L18337" i="2" a="1"/>
  <c r="L18337" i="2" s="1"/>
  <c r="L18338" i="2" a="1"/>
  <c r="L18338" i="2" s="1"/>
  <c r="L18339" i="2" a="1"/>
  <c r="L18339" i="2" s="1"/>
  <c r="L18340" i="2" a="1"/>
  <c r="L18340" i="2" s="1"/>
  <c r="L18341" i="2" a="1"/>
  <c r="L18341" i="2" s="1"/>
  <c r="L18342" i="2" a="1"/>
  <c r="L18342" i="2" s="1"/>
  <c r="L18343" i="2" a="1"/>
  <c r="L18343" i="2" s="1"/>
  <c r="L18344" i="2" a="1"/>
  <c r="L18344" i="2" s="1"/>
  <c r="L18345" i="2" a="1"/>
  <c r="L18345" i="2" s="1"/>
  <c r="L18346" i="2" a="1"/>
  <c r="L18346" i="2" s="1"/>
  <c r="L18347" i="2" a="1"/>
  <c r="L18347" i="2" s="1"/>
  <c r="L18348" i="2" a="1"/>
  <c r="L18348" i="2" s="1"/>
  <c r="L18349" i="2" a="1"/>
  <c r="L18349" i="2" s="1"/>
  <c r="L18350" i="2" a="1"/>
  <c r="L18350" i="2" s="1"/>
  <c r="L18351" i="2" a="1"/>
  <c r="L18351" i="2" s="1"/>
  <c r="L18352" i="2" a="1"/>
  <c r="L18352" i="2" s="1"/>
  <c r="L18353" i="2" a="1"/>
  <c r="L18353" i="2" s="1"/>
  <c r="L18354" i="2" a="1"/>
  <c r="L18354" i="2" s="1"/>
  <c r="L18355" i="2" a="1"/>
  <c r="L18355" i="2" s="1"/>
  <c r="L18356" i="2" a="1"/>
  <c r="L18356" i="2" s="1"/>
  <c r="L18357" i="2" a="1"/>
  <c r="L18357" i="2" s="1"/>
  <c r="L18358" i="2" a="1"/>
  <c r="L18358" i="2" s="1"/>
  <c r="L18359" i="2" a="1"/>
  <c r="L18359" i="2" s="1"/>
  <c r="L18360" i="2" a="1"/>
  <c r="L18360" i="2" s="1"/>
  <c r="L18361" i="2" a="1"/>
  <c r="L18361" i="2" s="1"/>
  <c r="L18362" i="2" a="1"/>
  <c r="L18362" i="2" s="1"/>
  <c r="L18363" i="2" a="1"/>
  <c r="L18363" i="2" s="1"/>
  <c r="L18364" i="2" a="1"/>
  <c r="L18364" i="2" s="1"/>
  <c r="L18365" i="2" a="1"/>
  <c r="L18365" i="2" s="1"/>
  <c r="L18366" i="2" a="1"/>
  <c r="L18366" i="2" s="1"/>
  <c r="L18367" i="2" a="1"/>
  <c r="L18367" i="2" s="1"/>
  <c r="L18368" i="2" a="1"/>
  <c r="L18368" i="2" s="1"/>
  <c r="L18369" i="2" a="1"/>
  <c r="L18369" i="2" s="1"/>
  <c r="L18370" i="2" a="1"/>
  <c r="L18370" i="2" s="1"/>
  <c r="L18371" i="2" a="1"/>
  <c r="L18371" i="2" s="1"/>
  <c r="L18372" i="2" a="1"/>
  <c r="L18372" i="2" s="1"/>
  <c r="L18373" i="2" a="1"/>
  <c r="L18373" i="2" s="1"/>
  <c r="L18374" i="2" a="1"/>
  <c r="L18374" i="2" s="1"/>
  <c r="L18375" i="2" a="1"/>
  <c r="L18375" i="2" s="1"/>
  <c r="L18376" i="2" a="1"/>
  <c r="L18376" i="2" s="1"/>
  <c r="L18377" i="2" a="1"/>
  <c r="L18377" i="2" s="1"/>
  <c r="L18378" i="2" a="1"/>
  <c r="L18378" i="2" s="1"/>
  <c r="L18379" i="2" a="1"/>
  <c r="L18379" i="2" s="1"/>
  <c r="L18380" i="2" a="1"/>
  <c r="L18380" i="2" s="1"/>
  <c r="L18381" i="2" a="1"/>
  <c r="L18381" i="2" s="1"/>
  <c r="L18382" i="2" a="1"/>
  <c r="L18382" i="2" s="1"/>
  <c r="L18383" i="2" a="1"/>
  <c r="L18383" i="2" s="1"/>
  <c r="L18384" i="2" a="1"/>
  <c r="L18384" i="2" s="1"/>
  <c r="L18385" i="2" a="1"/>
  <c r="L18385" i="2" s="1"/>
  <c r="L18386" i="2" a="1"/>
  <c r="L18386" i="2" s="1"/>
  <c r="L18387" i="2" a="1"/>
  <c r="L18387" i="2" s="1"/>
  <c r="L18388" i="2" a="1"/>
  <c r="L18388" i="2" s="1"/>
  <c r="L18389" i="2" a="1"/>
  <c r="L18389" i="2" s="1"/>
  <c r="L18390" i="2" a="1"/>
  <c r="L18390" i="2" s="1"/>
  <c r="L18391" i="2" a="1"/>
  <c r="L18391" i="2" s="1"/>
  <c r="L18392" i="2" a="1"/>
  <c r="L18392" i="2" s="1"/>
  <c r="L18393" i="2" a="1"/>
  <c r="L18393" i="2" s="1"/>
  <c r="L18394" i="2" a="1"/>
  <c r="L18394" i="2" s="1"/>
  <c r="L18395" i="2" a="1"/>
  <c r="L18395" i="2" s="1"/>
  <c r="L18396" i="2" a="1"/>
  <c r="L18396" i="2" s="1"/>
  <c r="L18397" i="2" a="1"/>
  <c r="L18397" i="2" s="1"/>
  <c r="L18398" i="2" a="1"/>
  <c r="L18398" i="2" s="1"/>
  <c r="L18399" i="2" a="1"/>
  <c r="L18399" i="2" s="1"/>
  <c r="L18400" i="2" a="1"/>
  <c r="L18400" i="2" s="1"/>
  <c r="L18401" i="2" a="1"/>
  <c r="L18401" i="2" s="1"/>
  <c r="L18402" i="2" a="1"/>
  <c r="L18402" i="2" s="1"/>
  <c r="L18403" i="2" a="1"/>
  <c r="L18403" i="2" s="1"/>
  <c r="L18404" i="2" a="1"/>
  <c r="L18404" i="2" s="1"/>
  <c r="L18405" i="2" a="1"/>
  <c r="L18405" i="2" s="1"/>
  <c r="L18406" i="2" a="1"/>
  <c r="L18406" i="2" s="1"/>
  <c r="L18407" i="2" a="1"/>
  <c r="L18407" i="2" s="1"/>
  <c r="L18408" i="2" a="1"/>
  <c r="L18408" i="2" s="1"/>
  <c r="L18409" i="2" a="1"/>
  <c r="L18409" i="2" s="1"/>
  <c r="L18410" i="2" a="1"/>
  <c r="L18410" i="2" s="1"/>
  <c r="L18411" i="2" a="1"/>
  <c r="L18411" i="2" s="1"/>
  <c r="L18412" i="2" a="1"/>
  <c r="L18412" i="2" s="1"/>
  <c r="L18413" i="2" a="1"/>
  <c r="L18413" i="2" s="1"/>
  <c r="L18414" i="2" a="1"/>
  <c r="L18414" i="2" s="1"/>
  <c r="L18415" i="2" a="1"/>
  <c r="L18415" i="2" s="1"/>
  <c r="L18416" i="2" a="1"/>
  <c r="L18416" i="2" s="1"/>
  <c r="L18417" i="2" a="1"/>
  <c r="L18417" i="2" s="1"/>
  <c r="L18418" i="2" a="1"/>
  <c r="L18418" i="2" s="1"/>
  <c r="L18419" i="2" a="1"/>
  <c r="L18419" i="2" s="1"/>
  <c r="L18420" i="2" a="1"/>
  <c r="L18420" i="2" s="1"/>
  <c r="L18421" i="2" a="1"/>
  <c r="L18421" i="2" s="1"/>
  <c r="L18422" i="2" a="1"/>
  <c r="L18422" i="2" s="1"/>
  <c r="L18423" i="2" a="1"/>
  <c r="L18423" i="2" s="1"/>
  <c r="L18424" i="2" a="1"/>
  <c r="L18424" i="2" s="1"/>
  <c r="L18425" i="2" a="1"/>
  <c r="L18425" i="2" s="1"/>
  <c r="L18426" i="2" a="1"/>
  <c r="L18426" i="2" s="1"/>
  <c r="L18427" i="2" a="1"/>
  <c r="L18427" i="2" s="1"/>
  <c r="L18428" i="2" a="1"/>
  <c r="L18428" i="2" s="1"/>
  <c r="L18429" i="2" a="1"/>
  <c r="L18429" i="2" s="1"/>
  <c r="L18430" i="2" a="1"/>
  <c r="L18430" i="2" s="1"/>
  <c r="L18431" i="2" a="1"/>
  <c r="L18431" i="2" s="1"/>
  <c r="L18432" i="2" a="1"/>
  <c r="L18432" i="2" s="1"/>
  <c r="L18433" i="2" a="1"/>
  <c r="L18433" i="2" s="1"/>
  <c r="L18434" i="2" a="1"/>
  <c r="L18434" i="2" s="1"/>
  <c r="L18435" i="2" a="1"/>
  <c r="L18435" i="2" s="1"/>
  <c r="L18436" i="2" a="1"/>
  <c r="L18436" i="2" s="1"/>
  <c r="L18437" i="2" a="1"/>
  <c r="L18437" i="2" s="1"/>
  <c r="L18438" i="2" a="1"/>
  <c r="L18438" i="2" s="1"/>
  <c r="L18439" i="2" a="1"/>
  <c r="L18439" i="2" s="1"/>
  <c r="L18440" i="2" a="1"/>
  <c r="L18440" i="2" s="1"/>
  <c r="L18441" i="2" a="1"/>
  <c r="L18441" i="2" s="1"/>
  <c r="L18442" i="2" a="1"/>
  <c r="L18442" i="2" s="1"/>
  <c r="L18443" i="2" a="1"/>
  <c r="L18443" i="2" s="1"/>
  <c r="L18444" i="2" a="1"/>
  <c r="L18444" i="2" s="1"/>
  <c r="L18445" i="2" a="1"/>
  <c r="L18445" i="2" s="1"/>
  <c r="L18446" i="2" a="1"/>
  <c r="L18446" i="2" s="1"/>
  <c r="L18447" i="2" a="1"/>
  <c r="L18447" i="2" s="1"/>
  <c r="L18448" i="2" a="1"/>
  <c r="L18448" i="2" s="1"/>
  <c r="L18449" i="2" a="1"/>
  <c r="L18449" i="2" s="1"/>
  <c r="L18450" i="2" a="1"/>
  <c r="L18450" i="2" s="1"/>
  <c r="L18451" i="2" a="1"/>
  <c r="L18451" i="2" s="1"/>
  <c r="L18452" i="2" a="1"/>
  <c r="L18452" i="2" s="1"/>
  <c r="L18453" i="2" a="1"/>
  <c r="L18453" i="2" s="1"/>
  <c r="L18454" i="2" a="1"/>
  <c r="L18454" i="2" s="1"/>
  <c r="L18455" i="2" a="1"/>
  <c r="L18455" i="2" s="1"/>
  <c r="L18456" i="2" a="1"/>
  <c r="L18456" i="2" s="1"/>
  <c r="L18457" i="2" a="1"/>
  <c r="L18457" i="2" s="1"/>
  <c r="L18458" i="2" a="1"/>
  <c r="L18458" i="2" s="1"/>
  <c r="L18459" i="2" a="1"/>
  <c r="L18459" i="2" s="1"/>
  <c r="L18460" i="2" a="1"/>
  <c r="L18460" i="2" s="1"/>
  <c r="L18461" i="2" a="1"/>
  <c r="L18461" i="2" s="1"/>
  <c r="L18462" i="2" a="1"/>
  <c r="L18462" i="2" s="1"/>
  <c r="L18463" i="2" a="1"/>
  <c r="L18463" i="2" s="1"/>
  <c r="L18464" i="2" a="1"/>
  <c r="L18464" i="2" s="1"/>
  <c r="L18465" i="2" a="1"/>
  <c r="L18465" i="2" s="1"/>
  <c r="L18466" i="2" a="1"/>
  <c r="L18466" i="2" s="1"/>
  <c r="L18467" i="2" a="1"/>
  <c r="L18467" i="2" s="1"/>
  <c r="L18468" i="2" a="1"/>
  <c r="L18468" i="2" s="1"/>
  <c r="L18469" i="2" a="1"/>
  <c r="L18469" i="2" s="1"/>
  <c r="L18470" i="2" a="1"/>
  <c r="L18470" i="2" s="1"/>
  <c r="L18471" i="2" a="1"/>
  <c r="L18471" i="2" s="1"/>
  <c r="L18472" i="2" a="1"/>
  <c r="L18472" i="2" s="1"/>
  <c r="L18473" i="2" a="1"/>
  <c r="L18473" i="2" s="1"/>
  <c r="L18474" i="2" a="1"/>
  <c r="L18474" i="2" s="1"/>
  <c r="L18475" i="2" a="1"/>
  <c r="L18475" i="2" s="1"/>
  <c r="L18476" i="2" a="1"/>
  <c r="L18476" i="2" s="1"/>
  <c r="L18477" i="2" a="1"/>
  <c r="L18477" i="2" s="1"/>
  <c r="L18478" i="2" a="1"/>
  <c r="L18478" i="2" s="1"/>
  <c r="L18479" i="2" a="1"/>
  <c r="L18479" i="2" s="1"/>
  <c r="L18480" i="2" a="1"/>
  <c r="L18480" i="2" s="1"/>
  <c r="L18481" i="2" a="1"/>
  <c r="L18481" i="2" s="1"/>
  <c r="L18482" i="2" a="1"/>
  <c r="L18482" i="2" s="1"/>
  <c r="L18483" i="2" a="1"/>
  <c r="L18483" i="2" s="1"/>
  <c r="L18484" i="2" a="1"/>
  <c r="L18484" i="2" s="1"/>
  <c r="L18485" i="2" a="1"/>
  <c r="L18485" i="2" s="1"/>
  <c r="L18486" i="2" a="1"/>
  <c r="L18486" i="2" s="1"/>
  <c r="L18487" i="2" a="1"/>
  <c r="L18487" i="2" s="1"/>
  <c r="L18488" i="2" a="1"/>
  <c r="L18488" i="2" s="1"/>
  <c r="L18489" i="2" a="1"/>
  <c r="L18489" i="2" s="1"/>
  <c r="L18490" i="2" a="1"/>
  <c r="L18490" i="2" s="1"/>
  <c r="L18491" i="2" a="1"/>
  <c r="L18491" i="2" s="1"/>
  <c r="L18492" i="2" a="1"/>
  <c r="L18492" i="2" s="1"/>
  <c r="L18493" i="2" a="1"/>
  <c r="L18493" i="2" s="1"/>
  <c r="L18494" i="2" a="1"/>
  <c r="L18494" i="2" s="1"/>
  <c r="L18495" i="2" a="1"/>
  <c r="L18495" i="2" s="1"/>
  <c r="L18496" i="2" a="1"/>
  <c r="L18496" i="2" s="1"/>
  <c r="L18497" i="2" a="1"/>
  <c r="L18497" i="2" s="1"/>
  <c r="L18498" i="2" a="1"/>
  <c r="L18498" i="2" s="1"/>
  <c r="L18499" i="2" a="1"/>
  <c r="L18499" i="2" s="1"/>
  <c r="L18500" i="2" a="1"/>
  <c r="L18500" i="2" s="1"/>
  <c r="L18501" i="2" a="1"/>
  <c r="L18501" i="2" s="1"/>
  <c r="L18502" i="2" a="1"/>
  <c r="L18502" i="2" s="1"/>
  <c r="L18503" i="2" a="1"/>
  <c r="L18503" i="2" s="1"/>
  <c r="L18504" i="2" a="1"/>
  <c r="L18504" i="2" s="1"/>
  <c r="L18505" i="2" a="1"/>
  <c r="L18505" i="2" s="1"/>
  <c r="L18506" i="2" a="1"/>
  <c r="L18506" i="2" s="1"/>
  <c r="L18507" i="2" a="1"/>
  <c r="L18507" i="2" s="1"/>
  <c r="L18508" i="2" a="1"/>
  <c r="L18508" i="2" s="1"/>
  <c r="L18509" i="2" a="1"/>
  <c r="L18509" i="2" s="1"/>
  <c r="L18510" i="2" a="1"/>
  <c r="L18510" i="2" s="1"/>
  <c r="L18511" i="2" a="1"/>
  <c r="L18511" i="2" s="1"/>
  <c r="L18512" i="2" a="1"/>
  <c r="L18512" i="2" s="1"/>
  <c r="L18513" i="2" a="1"/>
  <c r="L18513" i="2" s="1"/>
  <c r="L18514" i="2" a="1"/>
  <c r="L18514" i="2" s="1"/>
  <c r="L18515" i="2" a="1"/>
  <c r="L18515" i="2" s="1"/>
  <c r="L18516" i="2" a="1"/>
  <c r="L18516" i="2" s="1"/>
  <c r="L18517" i="2" a="1"/>
  <c r="L18517" i="2" s="1"/>
  <c r="L18518" i="2" a="1"/>
  <c r="L18518" i="2" s="1"/>
  <c r="L18519" i="2" a="1"/>
  <c r="L18519" i="2" s="1"/>
  <c r="L18520" i="2" a="1"/>
  <c r="L18520" i="2" s="1"/>
  <c r="L18521" i="2" a="1"/>
  <c r="L18521" i="2" s="1"/>
  <c r="L18522" i="2" a="1"/>
  <c r="L18522" i="2" s="1"/>
  <c r="L18523" i="2" a="1"/>
  <c r="L18523" i="2" s="1"/>
  <c r="L18524" i="2" a="1"/>
  <c r="L18524" i="2" s="1"/>
  <c r="L18525" i="2" a="1"/>
  <c r="L18525" i="2" s="1"/>
  <c r="L18526" i="2" a="1"/>
  <c r="L18526" i="2" s="1"/>
  <c r="L18527" i="2" a="1"/>
  <c r="L18527" i="2" s="1"/>
  <c r="L18528" i="2" a="1"/>
  <c r="L18528" i="2" s="1"/>
  <c r="L18529" i="2" a="1"/>
  <c r="L18529" i="2" s="1"/>
  <c r="L18530" i="2" a="1"/>
  <c r="L18530" i="2" s="1"/>
  <c r="L18531" i="2" a="1"/>
  <c r="L18531" i="2" s="1"/>
  <c r="L18532" i="2" a="1"/>
  <c r="L18532" i="2" s="1"/>
  <c r="L18533" i="2" a="1"/>
  <c r="L18533" i="2" s="1"/>
  <c r="L18534" i="2" a="1"/>
  <c r="L18534" i="2" s="1"/>
  <c r="L18535" i="2" a="1"/>
  <c r="L18535" i="2" s="1"/>
  <c r="L18536" i="2" a="1"/>
  <c r="L18536" i="2" s="1"/>
  <c r="L18537" i="2" a="1"/>
  <c r="L18537" i="2" s="1"/>
  <c r="L18538" i="2" a="1"/>
  <c r="L18538" i="2" s="1"/>
  <c r="L18539" i="2" a="1"/>
  <c r="L18539" i="2" s="1"/>
  <c r="L18540" i="2" a="1"/>
  <c r="L18540" i="2" s="1"/>
  <c r="L18541" i="2" a="1"/>
  <c r="L18541" i="2" s="1"/>
  <c r="L18542" i="2" a="1"/>
  <c r="L18542" i="2" s="1"/>
  <c r="L18543" i="2" a="1"/>
  <c r="L18543" i="2" s="1"/>
  <c r="L18544" i="2" a="1"/>
  <c r="L18544" i="2" s="1"/>
  <c r="L18545" i="2" a="1"/>
  <c r="L18545" i="2" s="1"/>
  <c r="L18546" i="2" a="1"/>
  <c r="L18546" i="2" s="1"/>
  <c r="L18547" i="2" a="1"/>
  <c r="L18547" i="2" s="1"/>
  <c r="L18548" i="2" a="1"/>
  <c r="L18548" i="2" s="1"/>
  <c r="L18549" i="2" a="1"/>
  <c r="L18549" i="2" s="1"/>
  <c r="L18550" i="2" a="1"/>
  <c r="L18550" i="2" s="1"/>
  <c r="L18551" i="2" a="1"/>
  <c r="L18551" i="2" s="1"/>
  <c r="L18552" i="2" a="1"/>
  <c r="L18552" i="2" s="1"/>
  <c r="L18553" i="2" a="1"/>
  <c r="L18553" i="2" s="1"/>
  <c r="L18554" i="2" a="1"/>
  <c r="L18554" i="2" s="1"/>
  <c r="L18555" i="2" a="1"/>
  <c r="L18555" i="2" s="1"/>
  <c r="L18556" i="2" a="1"/>
  <c r="L18556" i="2" s="1"/>
  <c r="L18557" i="2" a="1"/>
  <c r="L18557" i="2" s="1"/>
  <c r="L18558" i="2" a="1"/>
  <c r="L18558" i="2" s="1"/>
  <c r="L18559" i="2" a="1"/>
  <c r="L18559" i="2" s="1"/>
  <c r="L18560" i="2" a="1"/>
  <c r="L18560" i="2" s="1"/>
  <c r="L18561" i="2" a="1"/>
  <c r="L18561" i="2" s="1"/>
  <c r="L18562" i="2" a="1"/>
  <c r="L18562" i="2" s="1"/>
  <c r="L18563" i="2" a="1"/>
  <c r="L18563" i="2" s="1"/>
  <c r="L18564" i="2" a="1"/>
  <c r="L18564" i="2" s="1"/>
  <c r="L18565" i="2" a="1"/>
  <c r="L18565" i="2" s="1"/>
  <c r="L18566" i="2" a="1"/>
  <c r="L18566" i="2" s="1"/>
  <c r="L18567" i="2" a="1"/>
  <c r="L18567" i="2" s="1"/>
  <c r="L18568" i="2" a="1"/>
  <c r="L18568" i="2" s="1"/>
  <c r="L18569" i="2" a="1"/>
  <c r="L18569" i="2" s="1"/>
  <c r="L18570" i="2" a="1"/>
  <c r="L18570" i="2" s="1"/>
  <c r="L18571" i="2" a="1"/>
  <c r="L18571" i="2" s="1"/>
  <c r="L18572" i="2" a="1"/>
  <c r="L18572" i="2" s="1"/>
  <c r="L18573" i="2" a="1"/>
  <c r="L18573" i="2" s="1"/>
  <c r="L18574" i="2" a="1"/>
  <c r="L18574" i="2" s="1"/>
  <c r="L18575" i="2" a="1"/>
  <c r="L18575" i="2" s="1"/>
  <c r="L18576" i="2" a="1"/>
  <c r="L18576" i="2" s="1"/>
  <c r="L18577" i="2" a="1"/>
  <c r="L18577" i="2" s="1"/>
  <c r="L18578" i="2" a="1"/>
  <c r="L18578" i="2" s="1"/>
  <c r="L18579" i="2" a="1"/>
  <c r="L18579" i="2" s="1"/>
  <c r="L18580" i="2" a="1"/>
  <c r="L18580" i="2" s="1"/>
  <c r="L18581" i="2" a="1"/>
  <c r="L18581" i="2" s="1"/>
  <c r="L18582" i="2" a="1"/>
  <c r="L18582" i="2" s="1"/>
  <c r="L18583" i="2" a="1"/>
  <c r="L18583" i="2" s="1"/>
  <c r="L18584" i="2" a="1"/>
  <c r="L18584" i="2" s="1"/>
  <c r="L18585" i="2" a="1"/>
  <c r="L18585" i="2" s="1"/>
  <c r="L18586" i="2" a="1"/>
  <c r="L18586" i="2" s="1"/>
  <c r="L18587" i="2" a="1"/>
  <c r="L18587" i="2" s="1"/>
  <c r="L18588" i="2" a="1"/>
  <c r="L18588" i="2" s="1"/>
  <c r="L18589" i="2" a="1"/>
  <c r="L18589" i="2" s="1"/>
  <c r="L18590" i="2" a="1"/>
  <c r="L18590" i="2" s="1"/>
  <c r="L18591" i="2" a="1"/>
  <c r="L18591" i="2" s="1"/>
  <c r="L18592" i="2" a="1"/>
  <c r="L18592" i="2" s="1"/>
  <c r="L18593" i="2" a="1"/>
  <c r="L18593" i="2" s="1"/>
  <c r="L18594" i="2" a="1"/>
  <c r="L18594" i="2" s="1"/>
  <c r="L18595" i="2" a="1"/>
  <c r="L18595" i="2" s="1"/>
  <c r="L18596" i="2" a="1"/>
  <c r="L18596" i="2" s="1"/>
  <c r="L18597" i="2" a="1"/>
  <c r="L18597" i="2" s="1"/>
  <c r="L18598" i="2" a="1"/>
  <c r="L18598" i="2" s="1"/>
  <c r="L18599" i="2" a="1"/>
  <c r="L18599" i="2" s="1"/>
  <c r="L18600" i="2" a="1"/>
  <c r="L18600" i="2" s="1"/>
  <c r="L18601" i="2" a="1"/>
  <c r="L18601" i="2" s="1"/>
  <c r="L18602" i="2" a="1"/>
  <c r="L18602" i="2" s="1"/>
  <c r="L18603" i="2" a="1"/>
  <c r="L18603" i="2" s="1"/>
  <c r="L18604" i="2" a="1"/>
  <c r="L18604" i="2" s="1"/>
  <c r="L18605" i="2" a="1"/>
  <c r="L18605" i="2" s="1"/>
  <c r="L18606" i="2" a="1"/>
  <c r="L18606" i="2" s="1"/>
  <c r="L18607" i="2" a="1"/>
  <c r="L18607" i="2" s="1"/>
  <c r="L18608" i="2" a="1"/>
  <c r="L18608" i="2" s="1"/>
  <c r="L18609" i="2" a="1"/>
  <c r="L18609" i="2" s="1"/>
  <c r="L18610" i="2" a="1"/>
  <c r="L18610" i="2" s="1"/>
  <c r="L18611" i="2" a="1"/>
  <c r="L18611" i="2" s="1"/>
  <c r="L18612" i="2" a="1"/>
  <c r="L18612" i="2" s="1"/>
  <c r="L18613" i="2" a="1"/>
  <c r="L18613" i="2" s="1"/>
  <c r="L18614" i="2" a="1"/>
  <c r="L18614" i="2" s="1"/>
  <c r="L18615" i="2" a="1"/>
  <c r="L18615" i="2" s="1"/>
  <c r="L18616" i="2" a="1"/>
  <c r="L18616" i="2" s="1"/>
  <c r="L18617" i="2" a="1"/>
  <c r="L18617" i="2" s="1"/>
  <c r="L18618" i="2" a="1"/>
  <c r="L18618" i="2" s="1"/>
  <c r="L18619" i="2" a="1"/>
  <c r="L18619" i="2" s="1"/>
  <c r="L18620" i="2" a="1"/>
  <c r="L18620" i="2" s="1"/>
  <c r="L18621" i="2" a="1"/>
  <c r="L18621" i="2" s="1"/>
  <c r="L18622" i="2" a="1"/>
  <c r="L18622" i="2" s="1"/>
  <c r="L18623" i="2" a="1"/>
  <c r="L18623" i="2" s="1"/>
  <c r="L18624" i="2" a="1"/>
  <c r="L18624" i="2" s="1"/>
  <c r="L18625" i="2" a="1"/>
  <c r="L18625" i="2" s="1"/>
  <c r="L18626" i="2" a="1"/>
  <c r="L18626" i="2" s="1"/>
  <c r="L18627" i="2" a="1"/>
  <c r="L18627" i="2" s="1"/>
  <c r="L18628" i="2" a="1"/>
  <c r="L18628" i="2" s="1"/>
  <c r="L18629" i="2" a="1"/>
  <c r="L18629" i="2" s="1"/>
  <c r="L18630" i="2" a="1"/>
  <c r="L18630" i="2" s="1"/>
  <c r="L18631" i="2" a="1"/>
  <c r="L18631" i="2" s="1"/>
  <c r="L18632" i="2" a="1"/>
  <c r="L18632" i="2" s="1"/>
  <c r="L18633" i="2" a="1"/>
  <c r="L18633" i="2" s="1"/>
  <c r="L18634" i="2" a="1"/>
  <c r="L18634" i="2" s="1"/>
  <c r="L18635" i="2" a="1"/>
  <c r="L18635" i="2" s="1"/>
  <c r="L18636" i="2" a="1"/>
  <c r="L18636" i="2" s="1"/>
  <c r="L18637" i="2" a="1"/>
  <c r="L18637" i="2" s="1"/>
  <c r="L18638" i="2" a="1"/>
  <c r="L18638" i="2" s="1"/>
  <c r="L18639" i="2" a="1"/>
  <c r="L18639" i="2" s="1"/>
  <c r="L18640" i="2" a="1"/>
  <c r="L18640" i="2" s="1"/>
  <c r="L18641" i="2" a="1"/>
  <c r="L18641" i="2" s="1"/>
  <c r="L18642" i="2" a="1"/>
  <c r="L18642" i="2" s="1"/>
  <c r="L18643" i="2" a="1"/>
  <c r="L18643" i="2" s="1"/>
  <c r="L18644" i="2" a="1"/>
  <c r="L18644" i="2" s="1"/>
  <c r="L18645" i="2" a="1"/>
  <c r="L18645" i="2" s="1"/>
  <c r="L18646" i="2" a="1"/>
  <c r="L18646" i="2" s="1"/>
  <c r="L18647" i="2" a="1"/>
  <c r="L18647" i="2" s="1"/>
  <c r="L18648" i="2" a="1"/>
  <c r="L18648" i="2" s="1"/>
  <c r="L18649" i="2" a="1"/>
  <c r="L18649" i="2" s="1"/>
  <c r="L18650" i="2" a="1"/>
  <c r="L18650" i="2" s="1"/>
  <c r="L18651" i="2" a="1"/>
  <c r="L18651" i="2" s="1"/>
  <c r="L18652" i="2" a="1"/>
  <c r="L18652" i="2" s="1"/>
  <c r="L18653" i="2" a="1"/>
  <c r="L18653" i="2" s="1"/>
  <c r="L18654" i="2" a="1"/>
  <c r="L18654" i="2" s="1"/>
  <c r="L18655" i="2" a="1"/>
  <c r="L18655" i="2" s="1"/>
  <c r="L18656" i="2" a="1"/>
  <c r="L18656" i="2" s="1"/>
  <c r="L18657" i="2" a="1"/>
  <c r="L18657" i="2" s="1"/>
  <c r="L18658" i="2" a="1"/>
  <c r="L18658" i="2" s="1"/>
  <c r="L18659" i="2" a="1"/>
  <c r="L18659" i="2" s="1"/>
  <c r="L18660" i="2" a="1"/>
  <c r="L18660" i="2" s="1"/>
  <c r="L18661" i="2" a="1"/>
  <c r="L18661" i="2" s="1"/>
  <c r="L18662" i="2" a="1"/>
  <c r="L18662" i="2" s="1"/>
  <c r="L18663" i="2" a="1"/>
  <c r="L18663" i="2" s="1"/>
  <c r="L18664" i="2" a="1"/>
  <c r="L18664" i="2" s="1"/>
  <c r="L18665" i="2" a="1"/>
  <c r="L18665" i="2" s="1"/>
  <c r="L18666" i="2" a="1"/>
  <c r="L18666" i="2" s="1"/>
  <c r="L18667" i="2" a="1"/>
  <c r="L18667" i="2" s="1"/>
  <c r="L18668" i="2" a="1"/>
  <c r="L18668" i="2" s="1"/>
  <c r="L18669" i="2" a="1"/>
  <c r="L18669" i="2" s="1"/>
  <c r="L18670" i="2" a="1"/>
  <c r="L18670" i="2" s="1"/>
  <c r="L18671" i="2" a="1"/>
  <c r="L18671" i="2" s="1"/>
  <c r="L18672" i="2" a="1"/>
  <c r="L18672" i="2" s="1"/>
  <c r="L18673" i="2" a="1"/>
  <c r="L18673" i="2" s="1"/>
  <c r="L18674" i="2" a="1"/>
  <c r="L18674" i="2" s="1"/>
  <c r="L18675" i="2" a="1"/>
  <c r="L18675" i="2" s="1"/>
  <c r="L18676" i="2" a="1"/>
  <c r="L18676" i="2" s="1"/>
  <c r="L18677" i="2" a="1"/>
  <c r="L18677" i="2" s="1"/>
  <c r="L18678" i="2" a="1"/>
  <c r="L18678" i="2" s="1"/>
  <c r="L18679" i="2" a="1"/>
  <c r="L18679" i="2" s="1"/>
  <c r="L18680" i="2" a="1"/>
  <c r="L18680" i="2" s="1"/>
  <c r="L18681" i="2" a="1"/>
  <c r="L18681" i="2" s="1"/>
  <c r="L18682" i="2" a="1"/>
  <c r="L18682" i="2" s="1"/>
  <c r="L18683" i="2" a="1"/>
  <c r="L18683" i="2" s="1"/>
  <c r="L18684" i="2" a="1"/>
  <c r="L18684" i="2" s="1"/>
  <c r="L18685" i="2" a="1"/>
  <c r="L18685" i="2" s="1"/>
  <c r="L18686" i="2" a="1"/>
  <c r="L18686" i="2" s="1"/>
  <c r="L18687" i="2" a="1"/>
  <c r="L18687" i="2" s="1"/>
  <c r="L18688" i="2" a="1"/>
  <c r="L18688" i="2" s="1"/>
  <c r="L18689" i="2" a="1"/>
  <c r="L18689" i="2" s="1"/>
  <c r="L18690" i="2" a="1"/>
  <c r="L18690" i="2" s="1"/>
  <c r="L18691" i="2" a="1"/>
  <c r="L18691" i="2" s="1"/>
  <c r="L18692" i="2" a="1"/>
  <c r="L18692" i="2" s="1"/>
  <c r="L18693" i="2" a="1"/>
  <c r="L18693" i="2" s="1"/>
  <c r="L18694" i="2" a="1"/>
  <c r="L18694" i="2" s="1"/>
  <c r="L18695" i="2" a="1"/>
  <c r="L18695" i="2" s="1"/>
  <c r="L18696" i="2" a="1"/>
  <c r="L18696" i="2" s="1"/>
  <c r="L18697" i="2" a="1"/>
  <c r="L18697" i="2" s="1"/>
  <c r="L18698" i="2" a="1"/>
  <c r="L18698" i="2" s="1"/>
  <c r="L18699" i="2" a="1"/>
  <c r="L18699" i="2" s="1"/>
  <c r="L18700" i="2" a="1"/>
  <c r="L18700" i="2" s="1"/>
  <c r="L18701" i="2" a="1"/>
  <c r="L18701" i="2" s="1"/>
  <c r="L18702" i="2" a="1"/>
  <c r="L18702" i="2" s="1"/>
  <c r="L18703" i="2" a="1"/>
  <c r="L18703" i="2" s="1"/>
  <c r="L18704" i="2" a="1"/>
  <c r="L18704" i="2" s="1"/>
  <c r="L18705" i="2" a="1"/>
  <c r="L18705" i="2" s="1"/>
  <c r="L18706" i="2" a="1"/>
  <c r="L18706" i="2" s="1"/>
  <c r="L18707" i="2" a="1"/>
  <c r="L18707" i="2" s="1"/>
  <c r="L18708" i="2" a="1"/>
  <c r="L18708" i="2" s="1"/>
  <c r="L18709" i="2" a="1"/>
  <c r="L18709" i="2" s="1"/>
  <c r="L18710" i="2" a="1"/>
  <c r="L18710" i="2" s="1"/>
  <c r="L18711" i="2" a="1"/>
  <c r="L18711" i="2" s="1"/>
  <c r="L18712" i="2" a="1"/>
  <c r="L18712" i="2" s="1"/>
  <c r="L18713" i="2" a="1"/>
  <c r="L18713" i="2" s="1"/>
  <c r="L18714" i="2" a="1"/>
  <c r="L18714" i="2" s="1"/>
  <c r="L18715" i="2" a="1"/>
  <c r="L18715" i="2" s="1"/>
  <c r="L18716" i="2" a="1"/>
  <c r="L18716" i="2" s="1"/>
  <c r="L18717" i="2" a="1"/>
  <c r="L18717" i="2" s="1"/>
  <c r="L18718" i="2" a="1"/>
  <c r="L18718" i="2" s="1"/>
  <c r="L18719" i="2" a="1"/>
  <c r="L18719" i="2" s="1"/>
  <c r="L18720" i="2" a="1"/>
  <c r="L18720" i="2" s="1"/>
  <c r="L18721" i="2" a="1"/>
  <c r="L18721" i="2" s="1"/>
  <c r="L18722" i="2" a="1"/>
  <c r="L18722" i="2" s="1"/>
  <c r="L18723" i="2" a="1"/>
  <c r="L18723" i="2" s="1"/>
  <c r="L18724" i="2" a="1"/>
  <c r="L18724" i="2" s="1"/>
  <c r="L18725" i="2" a="1"/>
  <c r="L18725" i="2" s="1"/>
  <c r="L18726" i="2" a="1"/>
  <c r="L18726" i="2" s="1"/>
  <c r="L18727" i="2" a="1"/>
  <c r="L18727" i="2" s="1"/>
  <c r="L18728" i="2" a="1"/>
  <c r="L18728" i="2" s="1"/>
  <c r="L18729" i="2" a="1"/>
  <c r="L18729" i="2" s="1"/>
  <c r="L18730" i="2" a="1"/>
  <c r="L18730" i="2" s="1"/>
  <c r="L18731" i="2" a="1"/>
  <c r="L18731" i="2" s="1"/>
  <c r="L18732" i="2" a="1"/>
  <c r="L18732" i="2" s="1"/>
  <c r="L18733" i="2" a="1"/>
  <c r="L18733" i="2" s="1"/>
  <c r="L18734" i="2" a="1"/>
  <c r="L18734" i="2" s="1"/>
  <c r="L18735" i="2" a="1"/>
  <c r="L18735" i="2" s="1"/>
  <c r="L18736" i="2" a="1"/>
  <c r="L18736" i="2" s="1"/>
  <c r="L18737" i="2" a="1"/>
  <c r="L18737" i="2" s="1"/>
  <c r="L18738" i="2" a="1"/>
  <c r="L18738" i="2" s="1"/>
  <c r="L18739" i="2" a="1"/>
  <c r="L18739" i="2" s="1"/>
  <c r="L18740" i="2" a="1"/>
  <c r="L18740" i="2" s="1"/>
  <c r="L18741" i="2" a="1"/>
  <c r="L18741" i="2" s="1"/>
  <c r="L18742" i="2" a="1"/>
  <c r="L18742" i="2" s="1"/>
  <c r="L18743" i="2" a="1"/>
  <c r="L18743" i="2" s="1"/>
  <c r="L18744" i="2" a="1"/>
  <c r="L18744" i="2" s="1"/>
  <c r="L18745" i="2" a="1"/>
  <c r="L18745" i="2" s="1"/>
  <c r="L18746" i="2" a="1"/>
  <c r="L18746" i="2" s="1"/>
  <c r="L18747" i="2" a="1"/>
  <c r="L18747" i="2" s="1"/>
  <c r="L18748" i="2" a="1"/>
  <c r="L18748" i="2" s="1"/>
  <c r="L18749" i="2" a="1"/>
  <c r="L18749" i="2" s="1"/>
  <c r="L18750" i="2" a="1"/>
  <c r="L18750" i="2" s="1"/>
  <c r="L18751" i="2" a="1"/>
  <c r="L18751" i="2" s="1"/>
  <c r="L18752" i="2" a="1"/>
  <c r="L18752" i="2" s="1"/>
  <c r="L18753" i="2" a="1"/>
  <c r="L18753" i="2" s="1"/>
  <c r="L18754" i="2" a="1"/>
  <c r="L18754" i="2" s="1"/>
  <c r="L18755" i="2" a="1"/>
  <c r="L18755" i="2" s="1"/>
  <c r="L18756" i="2" a="1"/>
  <c r="L18756" i="2" s="1"/>
  <c r="L18757" i="2" a="1"/>
  <c r="L18757" i="2" s="1"/>
  <c r="L18758" i="2" a="1"/>
  <c r="L18758" i="2" s="1"/>
  <c r="L18759" i="2" a="1"/>
  <c r="L18759" i="2" s="1"/>
  <c r="L18760" i="2" a="1"/>
  <c r="L18760" i="2" s="1"/>
  <c r="L18761" i="2" a="1"/>
  <c r="L18761" i="2" s="1"/>
  <c r="L18762" i="2" a="1"/>
  <c r="L18762" i="2" s="1"/>
  <c r="L18763" i="2" a="1"/>
  <c r="L18763" i="2" s="1"/>
  <c r="L18764" i="2" a="1"/>
  <c r="L18764" i="2" s="1"/>
  <c r="L18765" i="2" a="1"/>
  <c r="L18765" i="2" s="1"/>
  <c r="L18766" i="2" a="1"/>
  <c r="L18766" i="2" s="1"/>
  <c r="L18767" i="2" a="1"/>
  <c r="L18767" i="2" s="1"/>
  <c r="L18768" i="2" a="1"/>
  <c r="L18768" i="2" s="1"/>
  <c r="L18769" i="2" a="1"/>
  <c r="L18769" i="2" s="1"/>
  <c r="L18770" i="2" a="1"/>
  <c r="L18770" i="2" s="1"/>
  <c r="L18771" i="2" a="1"/>
  <c r="L18771" i="2" s="1"/>
  <c r="L18772" i="2" a="1"/>
  <c r="L18772" i="2" s="1"/>
  <c r="L18773" i="2" a="1"/>
  <c r="L18773" i="2" s="1"/>
  <c r="L18774" i="2" a="1"/>
  <c r="L18774" i="2" s="1"/>
  <c r="L18775" i="2" a="1"/>
  <c r="L18775" i="2" s="1"/>
  <c r="L18776" i="2" a="1"/>
  <c r="L18776" i="2" s="1"/>
  <c r="L18777" i="2" a="1"/>
  <c r="L18777" i="2" s="1"/>
  <c r="L18778" i="2" a="1"/>
  <c r="L18778" i="2" s="1"/>
  <c r="L18779" i="2" a="1"/>
  <c r="L18779" i="2" s="1"/>
  <c r="L18780" i="2" a="1"/>
  <c r="L18780" i="2" s="1"/>
  <c r="L18781" i="2" a="1"/>
  <c r="L18781" i="2" s="1"/>
  <c r="L18782" i="2" a="1"/>
  <c r="L18782" i="2" s="1"/>
  <c r="L18783" i="2" a="1"/>
  <c r="L18783" i="2" s="1"/>
  <c r="L18784" i="2" a="1"/>
  <c r="L18784" i="2" s="1"/>
  <c r="L18785" i="2" a="1"/>
  <c r="L18785" i="2" s="1"/>
  <c r="L18786" i="2" a="1"/>
  <c r="L18786" i="2" s="1"/>
  <c r="L18787" i="2" a="1"/>
  <c r="L18787" i="2" s="1"/>
  <c r="L18788" i="2" a="1"/>
  <c r="L18788" i="2" s="1"/>
  <c r="L18789" i="2" a="1"/>
  <c r="L18789" i="2" s="1"/>
  <c r="L18790" i="2" a="1"/>
  <c r="L18790" i="2" s="1"/>
  <c r="L18791" i="2" a="1"/>
  <c r="L18791" i="2" s="1"/>
  <c r="L18792" i="2" a="1"/>
  <c r="L18792" i="2" s="1"/>
  <c r="L18793" i="2" a="1"/>
  <c r="L18793" i="2" s="1"/>
  <c r="L18794" i="2" a="1"/>
  <c r="L18794" i="2" s="1"/>
  <c r="L18795" i="2" a="1"/>
  <c r="L18795" i="2" s="1"/>
  <c r="L18796" i="2" a="1"/>
  <c r="L18796" i="2" s="1"/>
  <c r="L18797" i="2" a="1"/>
  <c r="L18797" i="2" s="1"/>
  <c r="L18798" i="2" a="1"/>
  <c r="L18798" i="2" s="1"/>
  <c r="L18799" i="2" a="1"/>
  <c r="L18799" i="2" s="1"/>
  <c r="L18800" i="2" a="1"/>
  <c r="L18800" i="2" s="1"/>
  <c r="L18801" i="2" a="1"/>
  <c r="L18801" i="2" s="1"/>
  <c r="L18802" i="2" a="1"/>
  <c r="L18802" i="2" s="1"/>
  <c r="L18803" i="2" a="1"/>
  <c r="L18803" i="2" s="1"/>
  <c r="L18804" i="2" a="1"/>
  <c r="L18804" i="2" s="1"/>
  <c r="L18805" i="2" a="1"/>
  <c r="L18805" i="2" s="1"/>
  <c r="L18806" i="2" a="1"/>
  <c r="L18806" i="2" s="1"/>
  <c r="L18807" i="2" a="1"/>
  <c r="L18807" i="2" s="1"/>
  <c r="L18808" i="2" a="1"/>
  <c r="L18808" i="2" s="1"/>
  <c r="L18809" i="2" a="1"/>
  <c r="L18809" i="2" s="1"/>
  <c r="L18810" i="2" a="1"/>
  <c r="L18810" i="2" s="1"/>
  <c r="L18811" i="2" a="1"/>
  <c r="L18811" i="2" s="1"/>
  <c r="L18812" i="2" a="1"/>
  <c r="L18812" i="2" s="1"/>
  <c r="L18813" i="2" a="1"/>
  <c r="L18813" i="2" s="1"/>
  <c r="L18814" i="2" a="1"/>
  <c r="L18814" i="2" s="1"/>
  <c r="L18815" i="2" a="1"/>
  <c r="L18815" i="2" s="1"/>
  <c r="L18816" i="2" a="1"/>
  <c r="L18816" i="2" s="1"/>
  <c r="L18817" i="2" a="1"/>
  <c r="L18817" i="2" s="1"/>
  <c r="L18818" i="2" a="1"/>
  <c r="L18818" i="2" s="1"/>
  <c r="L18819" i="2" a="1"/>
  <c r="L18819" i="2" s="1"/>
  <c r="L18820" i="2" a="1"/>
  <c r="L18820" i="2" s="1"/>
  <c r="L18821" i="2" a="1"/>
  <c r="L18821" i="2" s="1"/>
  <c r="L18822" i="2" a="1"/>
  <c r="L18822" i="2" s="1"/>
  <c r="L18823" i="2" a="1"/>
  <c r="L18823" i="2" s="1"/>
  <c r="L18824" i="2" a="1"/>
  <c r="L18824" i="2" s="1"/>
  <c r="L18825" i="2" a="1"/>
  <c r="L18825" i="2" s="1"/>
  <c r="L18826" i="2" a="1"/>
  <c r="L18826" i="2" s="1"/>
  <c r="L18827" i="2" a="1"/>
  <c r="L18827" i="2" s="1"/>
  <c r="L18828" i="2" a="1"/>
  <c r="L18828" i="2" s="1"/>
  <c r="L18829" i="2" a="1"/>
  <c r="L18829" i="2" s="1"/>
  <c r="L18830" i="2" a="1"/>
  <c r="L18830" i="2" s="1"/>
  <c r="L18831" i="2" a="1"/>
  <c r="L18831" i="2" s="1"/>
  <c r="L18832" i="2" a="1"/>
  <c r="L18832" i="2" s="1"/>
  <c r="L18833" i="2" a="1"/>
  <c r="L18833" i="2" s="1"/>
  <c r="L18834" i="2" a="1"/>
  <c r="L18834" i="2" s="1"/>
  <c r="L18835" i="2" a="1"/>
  <c r="L18835" i="2" s="1"/>
  <c r="L18836" i="2" a="1"/>
  <c r="L18836" i="2" s="1"/>
  <c r="L18837" i="2" a="1"/>
  <c r="L18837" i="2" s="1"/>
  <c r="L18838" i="2" a="1"/>
  <c r="L18838" i="2" s="1"/>
  <c r="L18839" i="2" a="1"/>
  <c r="L18839" i="2" s="1"/>
  <c r="L18840" i="2" a="1"/>
  <c r="L18840" i="2" s="1"/>
  <c r="L18841" i="2" a="1"/>
  <c r="L18841" i="2" s="1"/>
  <c r="L18842" i="2" a="1"/>
  <c r="L18842" i="2" s="1"/>
  <c r="L18843" i="2" a="1"/>
  <c r="L18843" i="2" s="1"/>
  <c r="L18844" i="2" a="1"/>
  <c r="L18844" i="2" s="1"/>
  <c r="L18845" i="2" a="1"/>
  <c r="L18845" i="2" s="1"/>
  <c r="L18846" i="2" a="1"/>
  <c r="L18846" i="2" s="1"/>
  <c r="L18847" i="2" a="1"/>
  <c r="L18847" i="2" s="1"/>
  <c r="L18848" i="2" a="1"/>
  <c r="L18848" i="2" s="1"/>
  <c r="L18849" i="2" a="1"/>
  <c r="L18849" i="2" s="1"/>
  <c r="L18850" i="2" a="1"/>
  <c r="L18850" i="2" s="1"/>
  <c r="L18851" i="2" a="1"/>
  <c r="L18851" i="2" s="1"/>
  <c r="L18852" i="2" a="1"/>
  <c r="L18852" i="2" s="1"/>
  <c r="L18853" i="2" a="1"/>
  <c r="L18853" i="2" s="1"/>
  <c r="L18854" i="2" a="1"/>
  <c r="L18854" i="2" s="1"/>
  <c r="L18855" i="2" a="1"/>
  <c r="L18855" i="2" s="1"/>
  <c r="L18856" i="2" a="1"/>
  <c r="L18856" i="2" s="1"/>
  <c r="L18857" i="2" a="1"/>
  <c r="L18857" i="2" s="1"/>
  <c r="L18858" i="2" a="1"/>
  <c r="L18858" i="2" s="1"/>
  <c r="L18859" i="2" a="1"/>
  <c r="L18859" i="2" s="1"/>
  <c r="L18860" i="2" a="1"/>
  <c r="L18860" i="2" s="1"/>
  <c r="L18861" i="2" a="1"/>
  <c r="L18861" i="2" s="1"/>
  <c r="L18862" i="2" a="1"/>
  <c r="L18862" i="2" s="1"/>
  <c r="L18863" i="2" a="1"/>
  <c r="L18863" i="2" s="1"/>
  <c r="L18864" i="2" a="1"/>
  <c r="L18864" i="2" s="1"/>
  <c r="L18865" i="2" a="1"/>
  <c r="L18865" i="2" s="1"/>
  <c r="L18866" i="2" a="1"/>
  <c r="L18866" i="2" s="1"/>
  <c r="L18867" i="2" a="1"/>
  <c r="L18867" i="2" s="1"/>
  <c r="L18868" i="2" a="1"/>
  <c r="L18868" i="2" s="1"/>
  <c r="L18869" i="2" a="1"/>
  <c r="L18869" i="2" s="1"/>
  <c r="L18870" i="2" a="1"/>
  <c r="L18870" i="2" s="1"/>
  <c r="L18871" i="2" a="1"/>
  <c r="L18871" i="2" s="1"/>
  <c r="L18872" i="2" a="1"/>
  <c r="L18872" i="2" s="1"/>
  <c r="L18873" i="2" a="1"/>
  <c r="L18873" i="2" s="1"/>
  <c r="L18874" i="2" a="1"/>
  <c r="L18874" i="2" s="1"/>
  <c r="L18875" i="2" a="1"/>
  <c r="L18875" i="2" s="1"/>
  <c r="L18876" i="2" a="1"/>
  <c r="L18876" i="2" s="1"/>
  <c r="L18877" i="2" a="1"/>
  <c r="L18877" i="2" s="1"/>
  <c r="L18878" i="2" a="1"/>
  <c r="L18878" i="2" s="1"/>
  <c r="L18879" i="2" a="1"/>
  <c r="L18879" i="2" s="1"/>
  <c r="L18880" i="2" a="1"/>
  <c r="L18880" i="2" s="1"/>
  <c r="L18881" i="2" a="1"/>
  <c r="L18881" i="2" s="1"/>
  <c r="L18882" i="2" a="1"/>
  <c r="L18882" i="2" s="1"/>
  <c r="L18883" i="2" a="1"/>
  <c r="L18883" i="2" s="1"/>
  <c r="L18884" i="2" a="1"/>
  <c r="L18884" i="2" s="1"/>
  <c r="L18885" i="2" a="1"/>
  <c r="L18885" i="2" s="1"/>
  <c r="L18886" i="2" a="1"/>
  <c r="L18886" i="2" s="1"/>
  <c r="L18887" i="2" a="1"/>
  <c r="L18887" i="2" s="1"/>
  <c r="L18888" i="2" a="1"/>
  <c r="L18888" i="2" s="1"/>
  <c r="L18889" i="2" a="1"/>
  <c r="L18889" i="2" s="1"/>
  <c r="L18890" i="2" a="1"/>
  <c r="L18890" i="2" s="1"/>
  <c r="L18891" i="2" a="1"/>
  <c r="L18891" i="2" s="1"/>
  <c r="L18892" i="2" a="1"/>
  <c r="L18892" i="2" s="1"/>
  <c r="L18893" i="2" a="1"/>
  <c r="L18893" i="2" s="1"/>
  <c r="L18894" i="2" a="1"/>
  <c r="L18894" i="2" s="1"/>
  <c r="L18895" i="2" a="1"/>
  <c r="L18895" i="2" s="1"/>
  <c r="L18896" i="2" a="1"/>
  <c r="L18896" i="2" s="1"/>
  <c r="L18897" i="2" a="1"/>
  <c r="L18897" i="2" s="1"/>
  <c r="L18898" i="2" a="1"/>
  <c r="L18898" i="2" s="1"/>
  <c r="L18899" i="2" a="1"/>
  <c r="L18899" i="2" s="1"/>
  <c r="L18900" i="2" a="1"/>
  <c r="L18900" i="2" s="1"/>
  <c r="L18901" i="2" a="1"/>
  <c r="L18901" i="2" s="1"/>
  <c r="L18902" i="2" a="1"/>
  <c r="L18902" i="2" s="1"/>
  <c r="L18903" i="2" a="1"/>
  <c r="L18903" i="2" s="1"/>
  <c r="L18904" i="2" a="1"/>
  <c r="L18904" i="2" s="1"/>
  <c r="L18905" i="2" a="1"/>
  <c r="L18905" i="2" s="1"/>
  <c r="L18906" i="2" a="1"/>
  <c r="L18906" i="2" s="1"/>
  <c r="L18907" i="2" a="1"/>
  <c r="L18907" i="2" s="1"/>
  <c r="L18908" i="2" a="1"/>
  <c r="L18908" i="2" s="1"/>
  <c r="L18909" i="2" a="1"/>
  <c r="L18909" i="2" s="1"/>
  <c r="L18910" i="2" a="1"/>
  <c r="L18910" i="2" s="1"/>
  <c r="L18911" i="2" a="1"/>
  <c r="L18911" i="2" s="1"/>
  <c r="L18912" i="2" a="1"/>
  <c r="L18912" i="2" s="1"/>
  <c r="L18913" i="2" a="1"/>
  <c r="L18913" i="2" s="1"/>
  <c r="L18914" i="2" a="1"/>
  <c r="L18914" i="2" s="1"/>
  <c r="L18915" i="2" a="1"/>
  <c r="L18915" i="2" s="1"/>
  <c r="L18916" i="2" a="1"/>
  <c r="L18916" i="2" s="1"/>
  <c r="L18917" i="2" a="1"/>
  <c r="L18917" i="2" s="1"/>
  <c r="L18918" i="2" a="1"/>
  <c r="L18918" i="2" s="1"/>
  <c r="L18919" i="2" a="1"/>
  <c r="L18919" i="2" s="1"/>
  <c r="L18920" i="2" a="1"/>
  <c r="L18920" i="2" s="1"/>
  <c r="L18921" i="2" a="1"/>
  <c r="L18921" i="2" s="1"/>
  <c r="L18922" i="2" a="1"/>
  <c r="L18922" i="2" s="1"/>
  <c r="L18923" i="2" a="1"/>
  <c r="L18923" i="2" s="1"/>
  <c r="L18924" i="2" a="1"/>
  <c r="L18924" i="2" s="1"/>
  <c r="L18925" i="2" a="1"/>
  <c r="L18925" i="2" s="1"/>
  <c r="L18926" i="2" a="1"/>
  <c r="L18926" i="2" s="1"/>
  <c r="L18927" i="2" a="1"/>
  <c r="L18927" i="2" s="1"/>
  <c r="L18928" i="2" a="1"/>
  <c r="L18928" i="2" s="1"/>
  <c r="L18929" i="2" a="1"/>
  <c r="L18929" i="2" s="1"/>
  <c r="L18930" i="2" a="1"/>
  <c r="L18930" i="2" s="1"/>
  <c r="L18931" i="2" a="1"/>
  <c r="L18931" i="2" s="1"/>
  <c r="L18932" i="2" a="1"/>
  <c r="L18932" i="2" s="1"/>
  <c r="L18933" i="2" a="1"/>
  <c r="L18933" i="2" s="1"/>
  <c r="L18934" i="2" a="1"/>
  <c r="L18934" i="2" s="1"/>
  <c r="L18935" i="2" a="1"/>
  <c r="L18935" i="2" s="1"/>
  <c r="L18936" i="2" a="1"/>
  <c r="L18936" i="2" s="1"/>
  <c r="L18937" i="2" a="1"/>
  <c r="L18937" i="2" s="1"/>
  <c r="L18938" i="2" a="1"/>
  <c r="L18938" i="2" s="1"/>
  <c r="L18939" i="2" a="1"/>
  <c r="L18939" i="2" s="1"/>
  <c r="L18940" i="2" a="1"/>
  <c r="L18940" i="2" s="1"/>
  <c r="L18941" i="2" a="1"/>
  <c r="L18941" i="2" s="1"/>
  <c r="L18942" i="2" a="1"/>
  <c r="L18942" i="2" s="1"/>
  <c r="L18943" i="2" a="1"/>
  <c r="L18943" i="2" s="1"/>
  <c r="L18944" i="2" a="1"/>
  <c r="L18944" i="2" s="1"/>
  <c r="L18945" i="2" a="1"/>
  <c r="L18945" i="2" s="1"/>
  <c r="L18946" i="2" a="1"/>
  <c r="L18946" i="2" s="1"/>
  <c r="L18947" i="2" a="1"/>
  <c r="L18947" i="2" s="1"/>
  <c r="L18948" i="2" a="1"/>
  <c r="L18948" i="2" s="1"/>
  <c r="L18949" i="2" a="1"/>
  <c r="L18949" i="2" s="1"/>
  <c r="L18950" i="2" a="1"/>
  <c r="L18950" i="2" s="1"/>
  <c r="L18951" i="2" a="1"/>
  <c r="L18951" i="2" s="1"/>
  <c r="L18952" i="2" a="1"/>
  <c r="L18952" i="2" s="1"/>
  <c r="L18953" i="2" a="1"/>
  <c r="L18953" i="2" s="1"/>
  <c r="L18954" i="2" a="1"/>
  <c r="L18954" i="2" s="1"/>
  <c r="L18955" i="2" a="1"/>
  <c r="L18955" i="2" s="1"/>
  <c r="L18956" i="2" a="1"/>
  <c r="L18956" i="2" s="1"/>
  <c r="L18957" i="2" a="1"/>
  <c r="L18957" i="2" s="1"/>
  <c r="L18958" i="2" a="1"/>
  <c r="L18958" i="2" s="1"/>
  <c r="L18959" i="2" a="1"/>
  <c r="L18959" i="2" s="1"/>
  <c r="L18960" i="2" a="1"/>
  <c r="L18960" i="2" s="1"/>
  <c r="L18961" i="2" a="1"/>
  <c r="L18961" i="2" s="1"/>
  <c r="L18962" i="2" a="1"/>
  <c r="L18962" i="2" s="1"/>
  <c r="L18963" i="2" a="1"/>
  <c r="L18963" i="2" s="1"/>
  <c r="L18964" i="2" a="1"/>
  <c r="L18964" i="2" s="1"/>
  <c r="L18965" i="2" a="1"/>
  <c r="L18965" i="2" s="1"/>
  <c r="L18966" i="2" a="1"/>
  <c r="L18966" i="2" s="1"/>
  <c r="L18967" i="2" a="1"/>
  <c r="L18967" i="2" s="1"/>
  <c r="L18968" i="2" a="1"/>
  <c r="L18968" i="2" s="1"/>
  <c r="L18969" i="2" a="1"/>
  <c r="L18969" i="2" s="1"/>
  <c r="L18970" i="2" a="1"/>
  <c r="L18970" i="2" s="1"/>
  <c r="L18971" i="2" a="1"/>
  <c r="L18971" i="2" s="1"/>
  <c r="L18972" i="2" a="1"/>
  <c r="L18972" i="2" s="1"/>
  <c r="L18973" i="2" a="1"/>
  <c r="L18973" i="2" s="1"/>
  <c r="L18974" i="2" a="1"/>
  <c r="L18974" i="2" s="1"/>
  <c r="L18975" i="2" a="1"/>
  <c r="L18975" i="2" s="1"/>
  <c r="L18976" i="2" a="1"/>
  <c r="L18976" i="2" s="1"/>
  <c r="L18977" i="2" a="1"/>
  <c r="L18977" i="2" s="1"/>
  <c r="L18978" i="2" a="1"/>
  <c r="L18978" i="2" s="1"/>
  <c r="L18979" i="2" a="1"/>
  <c r="L18979" i="2" s="1"/>
  <c r="L18980" i="2" a="1"/>
  <c r="L18980" i="2" s="1"/>
  <c r="L18981" i="2" a="1"/>
  <c r="L18981" i="2" s="1"/>
  <c r="L18982" i="2" a="1"/>
  <c r="L18982" i="2" s="1"/>
  <c r="L18983" i="2" a="1"/>
  <c r="L18983" i="2" s="1"/>
  <c r="L18984" i="2" a="1"/>
  <c r="L18984" i="2" s="1"/>
  <c r="L18985" i="2" a="1"/>
  <c r="L18985" i="2" s="1"/>
  <c r="L18986" i="2" a="1"/>
  <c r="L18986" i="2" s="1"/>
  <c r="L18987" i="2" a="1"/>
  <c r="L18987" i="2" s="1"/>
  <c r="L18988" i="2" a="1"/>
  <c r="L18988" i="2" s="1"/>
  <c r="L18989" i="2" a="1"/>
  <c r="L18989" i="2" s="1"/>
  <c r="L18990" i="2" a="1"/>
  <c r="L18990" i="2" s="1"/>
  <c r="L18991" i="2" a="1"/>
  <c r="L18991" i="2" s="1"/>
  <c r="L18992" i="2" a="1"/>
  <c r="L18992" i="2" s="1"/>
  <c r="L18993" i="2" a="1"/>
  <c r="L18993" i="2" s="1"/>
  <c r="L18994" i="2" a="1"/>
  <c r="L18994" i="2" s="1"/>
  <c r="L18995" i="2" a="1"/>
  <c r="L18995" i="2" s="1"/>
  <c r="L18996" i="2" a="1"/>
  <c r="L18996" i="2" s="1"/>
  <c r="L18997" i="2" a="1"/>
  <c r="L18997" i="2" s="1"/>
  <c r="L18998" i="2" a="1"/>
  <c r="L18998" i="2" s="1"/>
  <c r="L18999" i="2" a="1"/>
  <c r="L18999" i="2" s="1"/>
  <c r="L19000" i="2" a="1"/>
  <c r="L19000" i="2" s="1"/>
  <c r="L19001" i="2" a="1"/>
  <c r="L19001" i="2" s="1"/>
  <c r="L19002" i="2" a="1"/>
  <c r="L19002" i="2" s="1"/>
  <c r="L19003" i="2" a="1"/>
  <c r="L19003" i="2" s="1"/>
  <c r="L19004" i="2" a="1"/>
  <c r="L19004" i="2" s="1"/>
  <c r="L19005" i="2" a="1"/>
  <c r="L19005" i="2" s="1"/>
  <c r="L19006" i="2" a="1"/>
  <c r="L19006" i="2" s="1"/>
  <c r="L19007" i="2" a="1"/>
  <c r="L19007" i="2" s="1"/>
  <c r="L19008" i="2" a="1"/>
  <c r="L19008" i="2" s="1"/>
  <c r="L19009" i="2" a="1"/>
  <c r="L19009" i="2" s="1"/>
  <c r="L19010" i="2" a="1"/>
  <c r="L19010" i="2" s="1"/>
  <c r="L19011" i="2" a="1"/>
  <c r="L19011" i="2" s="1"/>
  <c r="L19012" i="2" a="1"/>
  <c r="L19012" i="2" s="1"/>
  <c r="L19013" i="2" a="1"/>
  <c r="L19013" i="2" s="1"/>
  <c r="L19014" i="2" a="1"/>
  <c r="L19014" i="2" s="1"/>
  <c r="L19015" i="2" a="1"/>
  <c r="L19015" i="2" s="1"/>
  <c r="L19016" i="2" a="1"/>
  <c r="L19016" i="2" s="1"/>
  <c r="L19017" i="2" a="1"/>
  <c r="L19017" i="2" s="1"/>
  <c r="L19018" i="2" a="1"/>
  <c r="L19018" i="2" s="1"/>
  <c r="L19019" i="2" a="1"/>
  <c r="L19019" i="2" s="1"/>
  <c r="L19020" i="2" a="1"/>
  <c r="L19020" i="2" s="1"/>
  <c r="L19021" i="2" a="1"/>
  <c r="L19021" i="2" s="1"/>
  <c r="L19022" i="2" a="1"/>
  <c r="L19022" i="2" s="1"/>
  <c r="L19023" i="2" a="1"/>
  <c r="L19023" i="2" s="1"/>
  <c r="L19024" i="2" a="1"/>
  <c r="L19024" i="2" s="1"/>
  <c r="L19025" i="2" a="1"/>
  <c r="L19025" i="2" s="1"/>
  <c r="L19026" i="2" a="1"/>
  <c r="L19026" i="2" s="1"/>
  <c r="L19027" i="2" a="1"/>
  <c r="L19027" i="2" s="1"/>
  <c r="L19028" i="2" a="1"/>
  <c r="L19028" i="2" s="1"/>
  <c r="L19029" i="2" a="1"/>
  <c r="L19029" i="2" s="1"/>
  <c r="L19030" i="2" a="1"/>
  <c r="L19030" i="2" s="1"/>
  <c r="L19031" i="2" a="1"/>
  <c r="L19031" i="2" s="1"/>
  <c r="L19032" i="2" a="1"/>
  <c r="L19032" i="2" s="1"/>
  <c r="L19033" i="2" a="1"/>
  <c r="L19033" i="2" s="1"/>
  <c r="L19034" i="2" a="1"/>
  <c r="L19034" i="2" s="1"/>
  <c r="L19035" i="2" a="1"/>
  <c r="L19035" i="2" s="1"/>
  <c r="L19036" i="2" a="1"/>
  <c r="L19036" i="2" s="1"/>
  <c r="L19037" i="2" a="1"/>
  <c r="L19037" i="2" s="1"/>
  <c r="L19038" i="2" a="1"/>
  <c r="L19038" i="2" s="1"/>
  <c r="L19039" i="2" a="1"/>
  <c r="L19039" i="2" s="1"/>
  <c r="L19040" i="2" a="1"/>
  <c r="L19040" i="2" s="1"/>
  <c r="L19041" i="2" a="1"/>
  <c r="L19041" i="2" s="1"/>
  <c r="L19042" i="2" a="1"/>
  <c r="L19042" i="2" s="1"/>
  <c r="L19043" i="2" a="1"/>
  <c r="L19043" i="2" s="1"/>
  <c r="L19044" i="2" a="1"/>
  <c r="L19044" i="2" s="1"/>
  <c r="L19045" i="2" a="1"/>
  <c r="L19045" i="2" s="1"/>
  <c r="L19046" i="2" a="1"/>
  <c r="L19046" i="2" s="1"/>
  <c r="L19047" i="2" a="1"/>
  <c r="L19047" i="2" s="1"/>
  <c r="L19048" i="2" a="1"/>
  <c r="L19048" i="2" s="1"/>
  <c r="L19049" i="2" a="1"/>
  <c r="L19049" i="2" s="1"/>
  <c r="L19050" i="2" a="1"/>
  <c r="L19050" i="2" s="1"/>
  <c r="L19051" i="2" a="1"/>
  <c r="L19051" i="2" s="1"/>
  <c r="L19052" i="2" a="1"/>
  <c r="L19052" i="2" s="1"/>
  <c r="L19053" i="2" a="1"/>
  <c r="L19053" i="2" s="1"/>
  <c r="L19054" i="2" a="1"/>
  <c r="L19054" i="2" s="1"/>
  <c r="L19055" i="2" a="1"/>
  <c r="L19055" i="2" s="1"/>
  <c r="L19056" i="2" a="1"/>
  <c r="L19056" i="2" s="1"/>
  <c r="L19057" i="2" a="1"/>
  <c r="L19057" i="2" s="1"/>
  <c r="L19058" i="2" a="1"/>
  <c r="L19058" i="2" s="1"/>
  <c r="L19059" i="2" a="1"/>
  <c r="L19059" i="2" s="1"/>
  <c r="L19060" i="2" a="1"/>
  <c r="L19060" i="2" s="1"/>
  <c r="L19061" i="2" a="1"/>
  <c r="L19061" i="2" s="1"/>
  <c r="L19062" i="2" a="1"/>
  <c r="L19062" i="2" s="1"/>
  <c r="L19063" i="2" a="1"/>
  <c r="L19063" i="2" s="1"/>
  <c r="L19064" i="2" a="1"/>
  <c r="L19064" i="2" s="1"/>
  <c r="L19065" i="2" a="1"/>
  <c r="L19065" i="2" s="1"/>
  <c r="L19066" i="2" a="1"/>
  <c r="L19066" i="2" s="1"/>
  <c r="L19067" i="2" a="1"/>
  <c r="L19067" i="2" s="1"/>
  <c r="L19068" i="2" a="1"/>
  <c r="L19068" i="2" s="1"/>
  <c r="L19069" i="2" a="1"/>
  <c r="L19069" i="2" s="1"/>
  <c r="L19070" i="2" a="1"/>
  <c r="L19070" i="2" s="1"/>
  <c r="L19071" i="2" a="1"/>
  <c r="L19071" i="2" s="1"/>
  <c r="L19072" i="2" a="1"/>
  <c r="L19072" i="2" s="1"/>
  <c r="L19073" i="2" a="1"/>
  <c r="L19073" i="2" s="1"/>
  <c r="L19074" i="2" a="1"/>
  <c r="L19074" i="2" s="1"/>
  <c r="L19075" i="2" a="1"/>
  <c r="L19075" i="2" s="1"/>
  <c r="L19076" i="2" a="1"/>
  <c r="L19076" i="2" s="1"/>
  <c r="L19077" i="2" a="1"/>
  <c r="L19077" i="2" s="1"/>
  <c r="L19078" i="2" a="1"/>
  <c r="L19078" i="2" s="1"/>
  <c r="L19079" i="2" a="1"/>
  <c r="L19079" i="2" s="1"/>
  <c r="L19080" i="2" a="1"/>
  <c r="L19080" i="2" s="1"/>
  <c r="L19081" i="2" a="1"/>
  <c r="L19081" i="2" s="1"/>
  <c r="L19082" i="2" a="1"/>
  <c r="L19082" i="2" s="1"/>
  <c r="L19083" i="2" a="1"/>
  <c r="L19083" i="2" s="1"/>
  <c r="L19084" i="2" a="1"/>
  <c r="L19084" i="2" s="1"/>
  <c r="L19085" i="2" a="1"/>
  <c r="L19085" i="2" s="1"/>
  <c r="L19086" i="2" a="1"/>
  <c r="L19086" i="2" s="1"/>
  <c r="L19087" i="2" a="1"/>
  <c r="L19087" i="2" s="1"/>
  <c r="L19088" i="2" a="1"/>
  <c r="L19088" i="2" s="1"/>
  <c r="L19089" i="2" a="1"/>
  <c r="L19089" i="2" s="1"/>
  <c r="L19090" i="2" a="1"/>
  <c r="L19090" i="2" s="1"/>
  <c r="L19091" i="2" a="1"/>
  <c r="L19091" i="2" s="1"/>
  <c r="L19092" i="2" a="1"/>
  <c r="L19092" i="2" s="1"/>
  <c r="L19093" i="2" a="1"/>
  <c r="L19093" i="2" s="1"/>
  <c r="L19094" i="2" a="1"/>
  <c r="L19094" i="2" s="1"/>
  <c r="L19095" i="2" a="1"/>
  <c r="L19095" i="2" s="1"/>
  <c r="L19096" i="2" a="1"/>
  <c r="L19096" i="2" s="1"/>
  <c r="L19097" i="2" a="1"/>
  <c r="L19097" i="2" s="1"/>
  <c r="L19098" i="2" a="1"/>
  <c r="L19098" i="2" s="1"/>
  <c r="L19099" i="2" a="1"/>
  <c r="L19099" i="2" s="1"/>
  <c r="L19100" i="2" a="1"/>
  <c r="L19100" i="2" s="1"/>
  <c r="L19101" i="2" a="1"/>
  <c r="L19101" i="2" s="1"/>
  <c r="L19102" i="2" a="1"/>
  <c r="L19102" i="2" s="1"/>
  <c r="L19103" i="2" a="1"/>
  <c r="L19103" i="2" s="1"/>
  <c r="L19104" i="2" a="1"/>
  <c r="L19104" i="2" s="1"/>
  <c r="L19105" i="2" a="1"/>
  <c r="L19105" i="2" s="1"/>
  <c r="L19106" i="2" a="1"/>
  <c r="L19106" i="2" s="1"/>
  <c r="L19107" i="2" a="1"/>
  <c r="L19107" i="2" s="1"/>
  <c r="L19108" i="2" a="1"/>
  <c r="L19108" i="2" s="1"/>
  <c r="L19109" i="2" a="1"/>
  <c r="L19109" i="2" s="1"/>
  <c r="L19110" i="2" a="1"/>
  <c r="L19110" i="2" s="1"/>
  <c r="L19111" i="2" a="1"/>
  <c r="L19111" i="2" s="1"/>
  <c r="L19112" i="2" a="1"/>
  <c r="L19112" i="2" s="1"/>
  <c r="L19113" i="2" a="1"/>
  <c r="L19113" i="2" s="1"/>
  <c r="L19114" i="2" a="1"/>
  <c r="L19114" i="2" s="1"/>
  <c r="L19115" i="2" a="1"/>
  <c r="L19115" i="2" s="1"/>
  <c r="L19116" i="2" a="1"/>
  <c r="L19116" i="2" s="1"/>
  <c r="L19117" i="2" a="1"/>
  <c r="L19117" i="2" s="1"/>
  <c r="L19118" i="2" a="1"/>
  <c r="L19118" i="2" s="1"/>
  <c r="L19119" i="2" a="1"/>
  <c r="L19119" i="2" s="1"/>
  <c r="L19120" i="2" a="1"/>
  <c r="L19120" i="2" s="1"/>
  <c r="L19121" i="2" a="1"/>
  <c r="L19121" i="2" s="1"/>
  <c r="L19122" i="2" a="1"/>
  <c r="L19122" i="2" s="1"/>
  <c r="L19123" i="2" a="1"/>
  <c r="L19123" i="2" s="1"/>
  <c r="L19124" i="2" a="1"/>
  <c r="L19124" i="2" s="1"/>
  <c r="L19125" i="2" a="1"/>
  <c r="L19125" i="2" s="1"/>
  <c r="L19126" i="2" a="1"/>
  <c r="L19126" i="2" s="1"/>
  <c r="L19127" i="2" a="1"/>
  <c r="L19127" i="2" s="1"/>
  <c r="L19128" i="2" a="1"/>
  <c r="L19128" i="2" s="1"/>
  <c r="L19129" i="2" a="1"/>
  <c r="L19129" i="2" s="1"/>
  <c r="L19130" i="2" a="1"/>
  <c r="L19130" i="2" s="1"/>
  <c r="L19131" i="2" a="1"/>
  <c r="L19131" i="2" s="1"/>
  <c r="L19132" i="2" a="1"/>
  <c r="L19132" i="2" s="1"/>
  <c r="L19133" i="2" a="1"/>
  <c r="L19133" i="2" s="1"/>
  <c r="L19134" i="2" a="1"/>
  <c r="L19134" i="2" s="1"/>
  <c r="L19135" i="2" a="1"/>
  <c r="L19135" i="2" s="1"/>
  <c r="L19136" i="2" a="1"/>
  <c r="L19136" i="2" s="1"/>
  <c r="L19137" i="2" a="1"/>
  <c r="L19137" i="2" s="1"/>
  <c r="L19138" i="2" a="1"/>
  <c r="L19138" i="2" s="1"/>
  <c r="L19139" i="2" a="1"/>
  <c r="L19139" i="2" s="1"/>
  <c r="L19140" i="2" a="1"/>
  <c r="L19140" i="2" s="1"/>
  <c r="L19141" i="2" a="1"/>
  <c r="L19141" i="2" s="1"/>
  <c r="L19142" i="2" a="1"/>
  <c r="L19142" i="2" s="1"/>
  <c r="L19143" i="2" a="1"/>
  <c r="L19143" i="2" s="1"/>
  <c r="L19144" i="2" a="1"/>
  <c r="L19144" i="2" s="1"/>
  <c r="L19145" i="2" a="1"/>
  <c r="L19145" i="2" s="1"/>
  <c r="L19146" i="2" a="1"/>
  <c r="L19146" i="2" s="1"/>
  <c r="L19147" i="2" a="1"/>
  <c r="L19147" i="2" s="1"/>
  <c r="L19148" i="2" a="1"/>
  <c r="L19148" i="2" s="1"/>
  <c r="L19149" i="2" a="1"/>
  <c r="L19149" i="2" s="1"/>
  <c r="L19150" i="2" a="1"/>
  <c r="L19150" i="2" s="1"/>
  <c r="L19151" i="2" a="1"/>
  <c r="L19151" i="2" s="1"/>
  <c r="L19152" i="2" a="1"/>
  <c r="L19152" i="2" s="1"/>
  <c r="L19153" i="2" a="1"/>
  <c r="L19153" i="2" s="1"/>
  <c r="L19154" i="2" a="1"/>
  <c r="L19154" i="2" s="1"/>
  <c r="L19155" i="2" a="1"/>
  <c r="L19155" i="2" s="1"/>
  <c r="L19156" i="2" a="1"/>
  <c r="L19156" i="2" s="1"/>
  <c r="L19157" i="2" a="1"/>
  <c r="L19157" i="2" s="1"/>
  <c r="L19158" i="2" a="1"/>
  <c r="L19158" i="2" s="1"/>
  <c r="L19159" i="2" a="1"/>
  <c r="L19159" i="2" s="1"/>
  <c r="L19160" i="2" a="1"/>
  <c r="L19160" i="2" s="1"/>
  <c r="L19161" i="2" a="1"/>
  <c r="L19161" i="2" s="1"/>
  <c r="L19162" i="2" a="1"/>
  <c r="L19162" i="2" s="1"/>
  <c r="L19163" i="2" a="1"/>
  <c r="L19163" i="2" s="1"/>
  <c r="L19164" i="2" a="1"/>
  <c r="L19164" i="2" s="1"/>
  <c r="L19165" i="2" a="1"/>
  <c r="L19165" i="2" s="1"/>
  <c r="L19166" i="2" a="1"/>
  <c r="L19166" i="2" s="1"/>
  <c r="L19167" i="2" a="1"/>
  <c r="L19167" i="2" s="1"/>
  <c r="L19168" i="2" a="1"/>
  <c r="L19168" i="2" s="1"/>
  <c r="L19169" i="2" a="1"/>
  <c r="L19169" i="2" s="1"/>
  <c r="L19170" i="2" a="1"/>
  <c r="L19170" i="2" s="1"/>
  <c r="L19171" i="2" a="1"/>
  <c r="L19171" i="2" s="1"/>
  <c r="L19172" i="2" a="1"/>
  <c r="L19172" i="2" s="1"/>
  <c r="L19173" i="2" a="1"/>
  <c r="L19173" i="2" s="1"/>
  <c r="L19174" i="2" a="1"/>
  <c r="L19174" i="2" s="1"/>
  <c r="L19175" i="2" a="1"/>
  <c r="L19175" i="2" s="1"/>
  <c r="L19176" i="2" a="1"/>
  <c r="L19176" i="2" s="1"/>
  <c r="L19177" i="2" a="1"/>
  <c r="L19177" i="2" s="1"/>
  <c r="L19178" i="2" a="1"/>
  <c r="L19178" i="2" s="1"/>
  <c r="L19179" i="2" a="1"/>
  <c r="L19179" i="2" s="1"/>
  <c r="L19180" i="2" a="1"/>
  <c r="L19180" i="2" s="1"/>
  <c r="L19181" i="2" a="1"/>
  <c r="L19181" i="2" s="1"/>
  <c r="L19182" i="2" a="1"/>
  <c r="L19182" i="2" s="1"/>
  <c r="L19183" i="2" a="1"/>
  <c r="L19183" i="2" s="1"/>
  <c r="L19184" i="2" a="1"/>
  <c r="L19184" i="2" s="1"/>
  <c r="L19185" i="2" a="1"/>
  <c r="L19185" i="2" s="1"/>
  <c r="L19186" i="2" a="1"/>
  <c r="L19186" i="2" s="1"/>
  <c r="L19187" i="2" a="1"/>
  <c r="L19187" i="2" s="1"/>
  <c r="L19188" i="2" a="1"/>
  <c r="L19188" i="2" s="1"/>
  <c r="L19189" i="2" a="1"/>
  <c r="L19189" i="2" s="1"/>
  <c r="L19190" i="2" a="1"/>
  <c r="L19190" i="2" s="1"/>
  <c r="L19191" i="2" a="1"/>
  <c r="L19191" i="2" s="1"/>
  <c r="L19192" i="2" a="1"/>
  <c r="L19192" i="2" s="1"/>
  <c r="L19193" i="2" a="1"/>
  <c r="L19193" i="2" s="1"/>
  <c r="L19194" i="2" a="1"/>
  <c r="L19194" i="2" s="1"/>
  <c r="L19195" i="2" a="1"/>
  <c r="L19195" i="2" s="1"/>
  <c r="L19196" i="2" a="1"/>
  <c r="L19196" i="2" s="1"/>
  <c r="L19197" i="2" a="1"/>
  <c r="L19197" i="2" s="1"/>
  <c r="L19198" i="2" a="1"/>
  <c r="L19198" i="2" s="1"/>
  <c r="L19199" i="2" a="1"/>
  <c r="L19199" i="2" s="1"/>
  <c r="L19200" i="2" a="1"/>
  <c r="L19200" i="2" s="1"/>
  <c r="L19201" i="2" a="1"/>
  <c r="L19201" i="2" s="1"/>
  <c r="L19202" i="2" a="1"/>
  <c r="L19202" i="2" s="1"/>
  <c r="L19203" i="2" a="1"/>
  <c r="L19203" i="2" s="1"/>
  <c r="L19204" i="2" a="1"/>
  <c r="L19204" i="2" s="1"/>
  <c r="L19205" i="2" a="1"/>
  <c r="L19205" i="2" s="1"/>
  <c r="L19206" i="2" a="1"/>
  <c r="L19206" i="2" s="1"/>
  <c r="L19207" i="2" a="1"/>
  <c r="L19207" i="2" s="1"/>
  <c r="L19208" i="2" a="1"/>
  <c r="L19208" i="2" s="1"/>
  <c r="L19209" i="2" a="1"/>
  <c r="L19209" i="2" s="1"/>
  <c r="L19210" i="2" a="1"/>
  <c r="L19210" i="2" s="1"/>
  <c r="L19211" i="2" a="1"/>
  <c r="L19211" i="2" s="1"/>
  <c r="L19212" i="2" a="1"/>
  <c r="L19212" i="2" s="1"/>
  <c r="L19213" i="2" a="1"/>
  <c r="L19213" i="2" s="1"/>
  <c r="L19214" i="2" a="1"/>
  <c r="L19214" i="2" s="1"/>
  <c r="L19215" i="2" a="1"/>
  <c r="L19215" i="2" s="1"/>
  <c r="L19216" i="2" a="1"/>
  <c r="L19216" i="2" s="1"/>
  <c r="L19217" i="2" a="1"/>
  <c r="L19217" i="2" s="1"/>
  <c r="L19218" i="2" a="1"/>
  <c r="L19218" i="2" s="1"/>
  <c r="L19219" i="2" a="1"/>
  <c r="L19219" i="2" s="1"/>
  <c r="L19220" i="2" a="1"/>
  <c r="L19220" i="2" s="1"/>
  <c r="L19221" i="2" a="1"/>
  <c r="L19221" i="2" s="1"/>
  <c r="L19222" i="2" a="1"/>
  <c r="L19222" i="2" s="1"/>
  <c r="L19223" i="2" a="1"/>
  <c r="L19223" i="2" s="1"/>
  <c r="L19224" i="2" a="1"/>
  <c r="L19224" i="2" s="1"/>
  <c r="L19225" i="2" a="1"/>
  <c r="L19225" i="2" s="1"/>
  <c r="L19226" i="2" a="1"/>
  <c r="L19226" i="2" s="1"/>
  <c r="L19227" i="2" a="1"/>
  <c r="L19227" i="2" s="1"/>
  <c r="L19228" i="2" a="1"/>
  <c r="L19228" i="2" s="1"/>
  <c r="L19229" i="2" a="1"/>
  <c r="L19229" i="2" s="1"/>
  <c r="L19230" i="2" a="1"/>
  <c r="L19230" i="2" s="1"/>
  <c r="L19231" i="2" a="1"/>
  <c r="L19231" i="2" s="1"/>
  <c r="L19232" i="2" a="1"/>
  <c r="L19232" i="2" s="1"/>
  <c r="L19233" i="2" a="1"/>
  <c r="L19233" i="2" s="1"/>
  <c r="L19234" i="2" a="1"/>
  <c r="L19234" i="2" s="1"/>
  <c r="L19235" i="2" a="1"/>
  <c r="L19235" i="2" s="1"/>
  <c r="L19236" i="2" a="1"/>
  <c r="L19236" i="2" s="1"/>
  <c r="L19237" i="2" a="1"/>
  <c r="L19237" i="2" s="1"/>
  <c r="L19238" i="2" a="1"/>
  <c r="L19238" i="2" s="1"/>
  <c r="L19239" i="2" a="1"/>
  <c r="L19239" i="2" s="1"/>
  <c r="L19240" i="2" a="1"/>
  <c r="L19240" i="2" s="1"/>
  <c r="L19241" i="2" a="1"/>
  <c r="L19241" i="2" s="1"/>
  <c r="L19242" i="2" a="1"/>
  <c r="L19242" i="2" s="1"/>
  <c r="L19243" i="2" a="1"/>
  <c r="L19243" i="2" s="1"/>
  <c r="L19244" i="2" a="1"/>
  <c r="L19244" i="2" s="1"/>
  <c r="L19245" i="2" a="1"/>
  <c r="L19245" i="2" s="1"/>
  <c r="L19246" i="2" a="1"/>
  <c r="L19246" i="2" s="1"/>
  <c r="L19247" i="2" a="1"/>
  <c r="L19247" i="2" s="1"/>
  <c r="L19248" i="2" a="1"/>
  <c r="L19248" i="2" s="1"/>
  <c r="L19249" i="2" a="1"/>
  <c r="L19249" i="2" s="1"/>
  <c r="L19250" i="2" a="1"/>
  <c r="L19250" i="2" s="1"/>
  <c r="L19251" i="2" a="1"/>
  <c r="L19251" i="2" s="1"/>
  <c r="L19252" i="2" a="1"/>
  <c r="L19252" i="2" s="1"/>
  <c r="L19253" i="2" a="1"/>
  <c r="L19253" i="2" s="1"/>
  <c r="L19254" i="2" a="1"/>
  <c r="L19254" i="2" s="1"/>
  <c r="L19255" i="2" a="1"/>
  <c r="L19255" i="2" s="1"/>
  <c r="L19256" i="2" a="1"/>
  <c r="L19256" i="2" s="1"/>
  <c r="L19257" i="2" a="1"/>
  <c r="L19257" i="2" s="1"/>
  <c r="L19258" i="2" a="1"/>
  <c r="L19258" i="2" s="1"/>
  <c r="L19259" i="2" a="1"/>
  <c r="L19259" i="2" s="1"/>
  <c r="L19260" i="2" a="1"/>
  <c r="L19260" i="2" s="1"/>
  <c r="L19261" i="2" a="1"/>
  <c r="L19261" i="2" s="1"/>
  <c r="L19262" i="2" a="1"/>
  <c r="L19262" i="2" s="1"/>
  <c r="L19263" i="2" a="1"/>
  <c r="L19263" i="2" s="1"/>
  <c r="L19264" i="2" a="1"/>
  <c r="L19264" i="2" s="1"/>
  <c r="L19265" i="2" a="1"/>
  <c r="L19265" i="2" s="1"/>
  <c r="L19266" i="2" a="1"/>
  <c r="L19266" i="2" s="1"/>
  <c r="L19267" i="2" a="1"/>
  <c r="L19267" i="2" s="1"/>
  <c r="L19268" i="2" a="1"/>
  <c r="L19268" i="2" s="1"/>
  <c r="L19269" i="2" a="1"/>
  <c r="L19269" i="2" s="1"/>
  <c r="L19270" i="2" a="1"/>
  <c r="L19270" i="2" s="1"/>
  <c r="L19271" i="2" a="1"/>
  <c r="L19271" i="2" s="1"/>
  <c r="L19272" i="2" a="1"/>
  <c r="L19272" i="2" s="1"/>
  <c r="L19273" i="2" a="1"/>
  <c r="L19273" i="2" s="1"/>
  <c r="L19274" i="2" a="1"/>
  <c r="L19274" i="2" s="1"/>
  <c r="L19275" i="2" a="1"/>
  <c r="L19275" i="2" s="1"/>
  <c r="L19276" i="2" a="1"/>
  <c r="L19276" i="2" s="1"/>
  <c r="L19277" i="2" a="1"/>
  <c r="L19277" i="2" s="1"/>
  <c r="L19278" i="2" a="1"/>
  <c r="L19278" i="2" s="1"/>
  <c r="L19279" i="2" a="1"/>
  <c r="L19279" i="2" s="1"/>
  <c r="L19280" i="2" a="1"/>
  <c r="L19280" i="2" s="1"/>
  <c r="L19281" i="2" a="1"/>
  <c r="L19281" i="2" s="1"/>
  <c r="L19282" i="2" a="1"/>
  <c r="L19282" i="2" s="1"/>
  <c r="L19283" i="2" a="1"/>
  <c r="L19283" i="2" s="1"/>
  <c r="L19284" i="2" a="1"/>
  <c r="L19284" i="2" s="1"/>
  <c r="L19285" i="2" a="1"/>
  <c r="L19285" i="2" s="1"/>
  <c r="L19286" i="2" a="1"/>
  <c r="L19286" i="2" s="1"/>
  <c r="L19287" i="2" a="1"/>
  <c r="L19287" i="2" s="1"/>
  <c r="L19288" i="2" a="1"/>
  <c r="L19288" i="2" s="1"/>
  <c r="L19289" i="2" a="1"/>
  <c r="L19289" i="2" s="1"/>
  <c r="L19290" i="2" a="1"/>
  <c r="L19290" i="2" s="1"/>
  <c r="L19291" i="2" a="1"/>
  <c r="L19291" i="2" s="1"/>
  <c r="L19292" i="2" a="1"/>
  <c r="L19292" i="2" s="1"/>
  <c r="L19293" i="2" a="1"/>
  <c r="L19293" i="2" s="1"/>
  <c r="L19294" i="2" a="1"/>
  <c r="L19294" i="2" s="1"/>
  <c r="L19295" i="2" a="1"/>
  <c r="L19295" i="2" s="1"/>
  <c r="L19296" i="2" a="1"/>
  <c r="L19296" i="2" s="1"/>
  <c r="L19297" i="2" a="1"/>
  <c r="L19297" i="2" s="1"/>
  <c r="L19298" i="2" a="1"/>
  <c r="L19298" i="2" s="1"/>
  <c r="L19299" i="2" a="1"/>
  <c r="L19299" i="2" s="1"/>
  <c r="L19300" i="2" a="1"/>
  <c r="L19300" i="2" s="1"/>
  <c r="L19301" i="2" a="1"/>
  <c r="L19301" i="2" s="1"/>
  <c r="L19302" i="2" a="1"/>
  <c r="L19302" i="2" s="1"/>
  <c r="L19303" i="2" a="1"/>
  <c r="L19303" i="2" s="1"/>
  <c r="L19304" i="2" a="1"/>
  <c r="L19304" i="2" s="1"/>
  <c r="L19305" i="2" a="1"/>
  <c r="L19305" i="2" s="1"/>
  <c r="L19306" i="2" a="1"/>
  <c r="L19306" i="2" s="1"/>
  <c r="L19307" i="2" a="1"/>
  <c r="L19307" i="2" s="1"/>
  <c r="L19308" i="2" a="1"/>
  <c r="L19308" i="2" s="1"/>
  <c r="L19309" i="2" a="1"/>
  <c r="L19309" i="2" s="1"/>
  <c r="L19310" i="2" a="1"/>
  <c r="L19310" i="2" s="1"/>
  <c r="L19311" i="2" a="1"/>
  <c r="L19311" i="2" s="1"/>
  <c r="L19312" i="2" a="1"/>
  <c r="L19312" i="2" s="1"/>
  <c r="L19313" i="2" a="1"/>
  <c r="L19313" i="2" s="1"/>
  <c r="L19314" i="2" a="1"/>
  <c r="L19314" i="2" s="1"/>
  <c r="L19315" i="2" a="1"/>
  <c r="L19315" i="2" s="1"/>
  <c r="L19316" i="2" a="1"/>
  <c r="L19316" i="2" s="1"/>
  <c r="L19317" i="2" a="1"/>
  <c r="L19317" i="2" s="1"/>
  <c r="L19318" i="2" a="1"/>
  <c r="L19318" i="2" s="1"/>
  <c r="L19319" i="2" a="1"/>
  <c r="L19319" i="2" s="1"/>
  <c r="L19320" i="2" a="1"/>
  <c r="L19320" i="2" s="1"/>
  <c r="L19321" i="2" a="1"/>
  <c r="L19321" i="2" s="1"/>
  <c r="L19322" i="2" a="1"/>
  <c r="L19322" i="2" s="1"/>
  <c r="L19323" i="2" a="1"/>
  <c r="L19323" i="2" s="1"/>
  <c r="L19324" i="2" a="1"/>
  <c r="L19324" i="2" s="1"/>
  <c r="L19325" i="2" a="1"/>
  <c r="L19325" i="2" s="1"/>
  <c r="L19326" i="2" a="1"/>
  <c r="L19326" i="2" s="1"/>
  <c r="L19327" i="2" a="1"/>
  <c r="L19327" i="2" s="1"/>
  <c r="L19328" i="2" a="1"/>
  <c r="L19328" i="2" s="1"/>
  <c r="L19329" i="2" a="1"/>
  <c r="L19329" i="2" s="1"/>
  <c r="L19330" i="2" a="1"/>
  <c r="L19330" i="2" s="1"/>
  <c r="L19331" i="2" a="1"/>
  <c r="L19331" i="2" s="1"/>
  <c r="L19332" i="2" a="1"/>
  <c r="L19332" i="2" s="1"/>
  <c r="L19333" i="2" a="1"/>
  <c r="L19333" i="2" s="1"/>
  <c r="L19334" i="2" a="1"/>
  <c r="L19334" i="2" s="1"/>
  <c r="L19335" i="2" a="1"/>
  <c r="L19335" i="2" s="1"/>
  <c r="L19336" i="2" a="1"/>
  <c r="L19336" i="2" s="1"/>
  <c r="L19337" i="2" a="1"/>
  <c r="L19337" i="2" s="1"/>
  <c r="L19338" i="2" a="1"/>
  <c r="L19338" i="2" s="1"/>
  <c r="L19339" i="2" a="1"/>
  <c r="L19339" i="2" s="1"/>
  <c r="L19340" i="2" a="1"/>
  <c r="L19340" i="2" s="1"/>
  <c r="L19341" i="2" a="1"/>
  <c r="L19341" i="2" s="1"/>
  <c r="L19342" i="2" a="1"/>
  <c r="L19342" i="2" s="1"/>
  <c r="L19343" i="2" a="1"/>
  <c r="L19343" i="2" s="1"/>
  <c r="L19344" i="2" a="1"/>
  <c r="L19344" i="2" s="1"/>
  <c r="L19345" i="2" a="1"/>
  <c r="L19345" i="2" s="1"/>
  <c r="L19346" i="2" a="1"/>
  <c r="L19346" i="2" s="1"/>
  <c r="L19347" i="2" a="1"/>
  <c r="L19347" i="2" s="1"/>
  <c r="L19348" i="2" a="1"/>
  <c r="L19348" i="2" s="1"/>
  <c r="L19349" i="2" a="1"/>
  <c r="L19349" i="2" s="1"/>
  <c r="L19350" i="2" a="1"/>
  <c r="L19350" i="2" s="1"/>
  <c r="L19351" i="2" a="1"/>
  <c r="L19351" i="2" s="1"/>
  <c r="L19352" i="2" a="1"/>
  <c r="L19352" i="2" s="1"/>
  <c r="L19353" i="2" a="1"/>
  <c r="L19353" i="2" s="1"/>
  <c r="L19354" i="2" a="1"/>
  <c r="L19354" i="2" s="1"/>
  <c r="L19355" i="2" a="1"/>
  <c r="L19355" i="2" s="1"/>
  <c r="L19356" i="2" a="1"/>
  <c r="L19356" i="2" s="1"/>
  <c r="L19357" i="2" a="1"/>
  <c r="L19357" i="2" s="1"/>
  <c r="L19358" i="2" a="1"/>
  <c r="L19358" i="2" s="1"/>
  <c r="L19359" i="2" a="1"/>
  <c r="L19359" i="2" s="1"/>
  <c r="L19360" i="2" a="1"/>
  <c r="L19360" i="2" s="1"/>
  <c r="L19361" i="2" a="1"/>
  <c r="L19361" i="2" s="1"/>
  <c r="L19362" i="2" a="1"/>
  <c r="L19362" i="2" s="1"/>
  <c r="L19363" i="2" a="1"/>
  <c r="L19363" i="2" s="1"/>
  <c r="L19364" i="2" a="1"/>
  <c r="L19364" i="2" s="1"/>
  <c r="L19365" i="2" a="1"/>
  <c r="L19365" i="2" s="1"/>
  <c r="L19366" i="2" a="1"/>
  <c r="L19366" i="2" s="1"/>
  <c r="L19367" i="2" a="1"/>
  <c r="L19367" i="2" s="1"/>
  <c r="L19368" i="2" a="1"/>
  <c r="L19368" i="2" s="1"/>
  <c r="L19369" i="2" a="1"/>
  <c r="L19369" i="2" s="1"/>
  <c r="L19370" i="2" a="1"/>
  <c r="L19370" i="2" s="1"/>
  <c r="L19371" i="2" a="1"/>
  <c r="L19371" i="2" s="1"/>
  <c r="L19372" i="2" a="1"/>
  <c r="L19372" i="2" s="1"/>
  <c r="L19373" i="2" a="1"/>
  <c r="L19373" i="2" s="1"/>
  <c r="L19374" i="2" a="1"/>
  <c r="L19374" i="2" s="1"/>
  <c r="L19375" i="2" a="1"/>
  <c r="L19375" i="2" s="1"/>
  <c r="L19376" i="2" a="1"/>
  <c r="L19376" i="2" s="1"/>
  <c r="L19377" i="2" a="1"/>
  <c r="L19377" i="2" s="1"/>
  <c r="L19378" i="2" a="1"/>
  <c r="L19378" i="2" s="1"/>
  <c r="L19379" i="2" a="1"/>
  <c r="L19379" i="2" s="1"/>
  <c r="L19380" i="2" a="1"/>
  <c r="L19380" i="2" s="1"/>
  <c r="L19381" i="2" a="1"/>
  <c r="L19381" i="2" s="1"/>
  <c r="L19382" i="2" a="1"/>
  <c r="L19382" i="2" s="1"/>
  <c r="L19383" i="2" a="1"/>
  <c r="L19383" i="2" s="1"/>
  <c r="L19384" i="2" a="1"/>
  <c r="L19384" i="2" s="1"/>
  <c r="L19385" i="2" a="1"/>
  <c r="L19385" i="2" s="1"/>
  <c r="L19386" i="2" a="1"/>
  <c r="L19386" i="2" s="1"/>
  <c r="L19387" i="2" a="1"/>
  <c r="L19387" i="2" s="1"/>
  <c r="L19388" i="2" a="1"/>
  <c r="L19388" i="2" s="1"/>
  <c r="L19389" i="2" a="1"/>
  <c r="L19389" i="2" s="1"/>
  <c r="L19390" i="2" a="1"/>
  <c r="L19390" i="2" s="1"/>
  <c r="L19391" i="2" a="1"/>
  <c r="L19391" i="2" s="1"/>
  <c r="L19392" i="2" a="1"/>
  <c r="L19392" i="2" s="1"/>
  <c r="L19393" i="2" a="1"/>
  <c r="L19393" i="2" s="1"/>
  <c r="L19394" i="2" a="1"/>
  <c r="L19394" i="2" s="1"/>
  <c r="L19395" i="2" a="1"/>
  <c r="L19395" i="2" s="1"/>
  <c r="L19396" i="2" a="1"/>
  <c r="L19396" i="2" s="1"/>
  <c r="L19397" i="2" a="1"/>
  <c r="L19397" i="2" s="1"/>
  <c r="L19398" i="2" a="1"/>
  <c r="L19398" i="2" s="1"/>
  <c r="L19399" i="2" a="1"/>
  <c r="L19399" i="2" s="1"/>
  <c r="L19400" i="2" a="1"/>
  <c r="L19400" i="2" s="1"/>
  <c r="L19401" i="2" a="1"/>
  <c r="L19401" i="2" s="1"/>
  <c r="L19402" i="2" a="1"/>
  <c r="L19402" i="2" s="1"/>
  <c r="L19403" i="2" a="1"/>
  <c r="L19403" i="2" s="1"/>
  <c r="L19404" i="2" a="1"/>
  <c r="L19404" i="2" s="1"/>
  <c r="L19405" i="2" a="1"/>
  <c r="L19405" i="2" s="1"/>
  <c r="L19406" i="2" a="1"/>
  <c r="L19406" i="2" s="1"/>
  <c r="L19407" i="2" a="1"/>
  <c r="L19407" i="2" s="1"/>
  <c r="L19408" i="2" a="1"/>
  <c r="L19408" i="2" s="1"/>
  <c r="L19409" i="2" a="1"/>
  <c r="L19409" i="2" s="1"/>
  <c r="L19410" i="2" a="1"/>
  <c r="L19410" i="2" s="1"/>
  <c r="L19411" i="2" a="1"/>
  <c r="L19411" i="2" s="1"/>
  <c r="L19412" i="2" a="1"/>
  <c r="L19412" i="2" s="1"/>
  <c r="L19413" i="2" a="1"/>
  <c r="L19413" i="2" s="1"/>
  <c r="L19414" i="2" a="1"/>
  <c r="L19414" i="2" s="1"/>
  <c r="L19415" i="2" a="1"/>
  <c r="L19415" i="2" s="1"/>
  <c r="L19416" i="2" a="1"/>
  <c r="L19416" i="2" s="1"/>
  <c r="L19417" i="2" a="1"/>
  <c r="L19417" i="2" s="1"/>
  <c r="L19418" i="2" a="1"/>
  <c r="L19418" i="2" s="1"/>
  <c r="L19419" i="2" a="1"/>
  <c r="L19419" i="2" s="1"/>
  <c r="L19420" i="2" a="1"/>
  <c r="L19420" i="2" s="1"/>
  <c r="L19421" i="2" a="1"/>
  <c r="L19421" i="2" s="1"/>
  <c r="L19422" i="2" a="1"/>
  <c r="L19422" i="2" s="1"/>
  <c r="L19423" i="2" a="1"/>
  <c r="L19423" i="2" s="1"/>
  <c r="L19424" i="2" a="1"/>
  <c r="L19424" i="2" s="1"/>
  <c r="L19425" i="2" a="1"/>
  <c r="L19425" i="2" s="1"/>
  <c r="L19426" i="2" a="1"/>
  <c r="L19426" i="2" s="1"/>
  <c r="L19427" i="2" a="1"/>
  <c r="L19427" i="2" s="1"/>
  <c r="L19428" i="2" a="1"/>
  <c r="L19428" i="2" s="1"/>
  <c r="L19429" i="2" a="1"/>
  <c r="L19429" i="2" s="1"/>
  <c r="L19430" i="2" a="1"/>
  <c r="L19430" i="2" s="1"/>
  <c r="L19431" i="2" a="1"/>
  <c r="L19431" i="2" s="1"/>
  <c r="L19432" i="2" a="1"/>
  <c r="L19432" i="2" s="1"/>
  <c r="L19433" i="2" a="1"/>
  <c r="L19433" i="2" s="1"/>
  <c r="L19434" i="2" a="1"/>
  <c r="L19434" i="2" s="1"/>
  <c r="L19435" i="2" a="1"/>
  <c r="L19435" i="2" s="1"/>
  <c r="L19436" i="2" a="1"/>
  <c r="L19436" i="2" s="1"/>
  <c r="L19437" i="2" a="1"/>
  <c r="L19437" i="2" s="1"/>
  <c r="L19438" i="2" a="1"/>
  <c r="L19438" i="2" s="1"/>
  <c r="L19439" i="2" a="1"/>
  <c r="L19439" i="2" s="1"/>
  <c r="L19440" i="2" a="1"/>
  <c r="L19440" i="2" s="1"/>
  <c r="L19441" i="2" a="1"/>
  <c r="L19441" i="2" s="1"/>
  <c r="L19442" i="2" a="1"/>
  <c r="L19442" i="2" s="1"/>
  <c r="L19443" i="2" a="1"/>
  <c r="L19443" i="2" s="1"/>
  <c r="L19444" i="2" a="1"/>
  <c r="L19444" i="2" s="1"/>
  <c r="L19445" i="2" a="1"/>
  <c r="L19445" i="2" s="1"/>
  <c r="L19446" i="2" a="1"/>
  <c r="L19446" i="2" s="1"/>
  <c r="L19447" i="2" a="1"/>
  <c r="L19447" i="2" s="1"/>
  <c r="L19448" i="2" a="1"/>
  <c r="L19448" i="2" s="1"/>
  <c r="L19449" i="2" a="1"/>
  <c r="L19449" i="2" s="1"/>
  <c r="L19450" i="2" a="1"/>
  <c r="L19450" i="2" s="1"/>
  <c r="L19451" i="2" a="1"/>
  <c r="L19451" i="2" s="1"/>
  <c r="L19452" i="2" a="1"/>
  <c r="L19452" i="2" s="1"/>
  <c r="L19453" i="2" a="1"/>
  <c r="L19453" i="2" s="1"/>
  <c r="L19454" i="2" a="1"/>
  <c r="L19454" i="2" s="1"/>
  <c r="L19455" i="2" a="1"/>
  <c r="L19455" i="2" s="1"/>
  <c r="L19456" i="2" a="1"/>
  <c r="L19456" i="2" s="1"/>
  <c r="L19457" i="2" a="1"/>
  <c r="L19457" i="2" s="1"/>
  <c r="L19458" i="2" a="1"/>
  <c r="L19458" i="2" s="1"/>
  <c r="L19459" i="2" a="1"/>
  <c r="L19459" i="2" s="1"/>
  <c r="L19460" i="2" a="1"/>
  <c r="L19460" i="2" s="1"/>
  <c r="L19461" i="2" a="1"/>
  <c r="L19461" i="2" s="1"/>
  <c r="L19462" i="2" a="1"/>
  <c r="L19462" i="2" s="1"/>
  <c r="L19463" i="2" a="1"/>
  <c r="L19463" i="2" s="1"/>
  <c r="L19464" i="2" a="1"/>
  <c r="L19464" i="2" s="1"/>
  <c r="L19465" i="2" a="1"/>
  <c r="L19465" i="2" s="1"/>
  <c r="L19466" i="2" a="1"/>
  <c r="L19466" i="2" s="1"/>
  <c r="L19467" i="2" a="1"/>
  <c r="L19467" i="2" s="1"/>
  <c r="L19468" i="2" a="1"/>
  <c r="L19468" i="2" s="1"/>
  <c r="L19469" i="2" a="1"/>
  <c r="L19469" i="2" s="1"/>
  <c r="L19470" i="2" a="1"/>
  <c r="L19470" i="2" s="1"/>
  <c r="L19471" i="2" a="1"/>
  <c r="L19471" i="2" s="1"/>
  <c r="L19472" i="2" a="1"/>
  <c r="L19472" i="2" s="1"/>
  <c r="L19473" i="2" a="1"/>
  <c r="L19473" i="2" s="1"/>
  <c r="L19474" i="2" a="1"/>
  <c r="L19474" i="2" s="1"/>
  <c r="L19475" i="2" a="1"/>
  <c r="L19475" i="2" s="1"/>
  <c r="L19476" i="2" a="1"/>
  <c r="L19476" i="2" s="1"/>
  <c r="L19477" i="2" a="1"/>
  <c r="L19477" i="2" s="1"/>
  <c r="L19478" i="2" a="1"/>
  <c r="L19478" i="2" s="1"/>
  <c r="L19479" i="2" a="1"/>
  <c r="L19479" i="2" s="1"/>
  <c r="L19480" i="2" a="1"/>
  <c r="L19480" i="2" s="1"/>
  <c r="L19481" i="2" a="1"/>
  <c r="L19481" i="2" s="1"/>
  <c r="L19482" i="2" a="1"/>
  <c r="L19482" i="2" s="1"/>
  <c r="L19483" i="2" a="1"/>
  <c r="L19483" i="2" s="1"/>
  <c r="L19484" i="2" a="1"/>
  <c r="L19484" i="2" s="1"/>
  <c r="L19485" i="2" a="1"/>
  <c r="L19485" i="2" s="1"/>
  <c r="L19486" i="2" a="1"/>
  <c r="L19486" i="2" s="1"/>
  <c r="L19487" i="2" a="1"/>
  <c r="L19487" i="2" s="1"/>
  <c r="L19488" i="2" a="1"/>
  <c r="L19488" i="2" s="1"/>
  <c r="L19489" i="2" a="1"/>
  <c r="L19489" i="2" s="1"/>
  <c r="L19490" i="2" a="1"/>
  <c r="L19490" i="2" s="1"/>
  <c r="L19491" i="2" a="1"/>
  <c r="L19491" i="2" s="1"/>
  <c r="L19492" i="2" a="1"/>
  <c r="L19492" i="2" s="1"/>
  <c r="L19493" i="2" a="1"/>
  <c r="L19493" i="2" s="1"/>
  <c r="L19494" i="2" a="1"/>
  <c r="L19494" i="2" s="1"/>
  <c r="L19495" i="2" a="1"/>
  <c r="L19495" i="2" s="1"/>
  <c r="L19496" i="2" a="1"/>
  <c r="L19496" i="2" s="1"/>
  <c r="L19497" i="2" a="1"/>
  <c r="L19497" i="2" s="1"/>
  <c r="L19498" i="2" a="1"/>
  <c r="L19498" i="2" s="1"/>
  <c r="L19499" i="2" a="1"/>
  <c r="L19499" i="2" s="1"/>
  <c r="L19500" i="2" a="1"/>
  <c r="L19500" i="2" s="1"/>
  <c r="L19501" i="2" a="1"/>
  <c r="L19501" i="2" s="1"/>
  <c r="L19502" i="2" a="1"/>
  <c r="L19502" i="2" s="1"/>
  <c r="L19503" i="2" a="1"/>
  <c r="L19503" i="2" s="1"/>
  <c r="L19504" i="2" a="1"/>
  <c r="L19504" i="2" s="1"/>
  <c r="L19505" i="2" a="1"/>
  <c r="L19505" i="2" s="1"/>
  <c r="L19506" i="2" a="1"/>
  <c r="L19506" i="2" s="1"/>
  <c r="L19507" i="2" a="1"/>
  <c r="L19507" i="2" s="1"/>
  <c r="L19508" i="2" a="1"/>
  <c r="L19508" i="2" s="1"/>
  <c r="L19509" i="2" a="1"/>
  <c r="L19509" i="2" s="1"/>
  <c r="L19510" i="2" a="1"/>
  <c r="L19510" i="2" s="1"/>
  <c r="L19511" i="2" a="1"/>
  <c r="L19511" i="2" s="1"/>
  <c r="L19512" i="2" a="1"/>
  <c r="L19512" i="2" s="1"/>
  <c r="L19513" i="2" a="1"/>
  <c r="L19513" i="2" s="1"/>
  <c r="L19514" i="2" a="1"/>
  <c r="L19514" i="2" s="1"/>
  <c r="L19515" i="2" a="1"/>
  <c r="L19515" i="2" s="1"/>
  <c r="L19516" i="2" a="1"/>
  <c r="L19516" i="2" s="1"/>
  <c r="L19517" i="2" a="1"/>
  <c r="L19517" i="2" s="1"/>
  <c r="L19518" i="2" a="1"/>
  <c r="L19518" i="2" s="1"/>
  <c r="L19519" i="2" a="1"/>
  <c r="L19519" i="2" s="1"/>
  <c r="L19520" i="2" a="1"/>
  <c r="L19520" i="2" s="1"/>
  <c r="L19521" i="2" a="1"/>
  <c r="L19521" i="2" s="1"/>
  <c r="L19522" i="2" a="1"/>
  <c r="L19522" i="2" s="1"/>
  <c r="L19523" i="2" a="1"/>
  <c r="L19523" i="2" s="1"/>
  <c r="L19524" i="2" a="1"/>
  <c r="L19524" i="2" s="1"/>
  <c r="L19525" i="2" a="1"/>
  <c r="L19525" i="2" s="1"/>
  <c r="L19526" i="2" a="1"/>
  <c r="L19526" i="2" s="1"/>
  <c r="L19527" i="2" a="1"/>
  <c r="L19527" i="2" s="1"/>
  <c r="L19528" i="2" a="1"/>
  <c r="L19528" i="2" s="1"/>
  <c r="L19529" i="2" a="1"/>
  <c r="L19529" i="2" s="1"/>
  <c r="L19530" i="2" a="1"/>
  <c r="L19530" i="2" s="1"/>
  <c r="L19531" i="2" a="1"/>
  <c r="L19531" i="2" s="1"/>
  <c r="L19532" i="2" a="1"/>
  <c r="L19532" i="2" s="1"/>
  <c r="L19533" i="2" a="1"/>
  <c r="L19533" i="2" s="1"/>
  <c r="L19534" i="2" a="1"/>
  <c r="L19534" i="2" s="1"/>
  <c r="L19535" i="2" a="1"/>
  <c r="L19535" i="2" s="1"/>
  <c r="L19536" i="2" a="1"/>
  <c r="L19536" i="2" s="1"/>
  <c r="L19537" i="2" a="1"/>
  <c r="L19537" i="2" s="1"/>
  <c r="L19538" i="2" a="1"/>
  <c r="L19538" i="2" s="1"/>
  <c r="L19539" i="2" a="1"/>
  <c r="L19539" i="2" s="1"/>
  <c r="L19540" i="2" a="1"/>
  <c r="L19540" i="2" s="1"/>
  <c r="L19541" i="2" a="1"/>
  <c r="L19541" i="2" s="1"/>
  <c r="L19542" i="2" a="1"/>
  <c r="L19542" i="2" s="1"/>
  <c r="L19543" i="2" a="1"/>
  <c r="L19543" i="2" s="1"/>
  <c r="L19544" i="2" a="1"/>
  <c r="L19544" i="2" s="1"/>
  <c r="L19545" i="2" a="1"/>
  <c r="L19545" i="2" s="1"/>
  <c r="L19546" i="2" a="1"/>
  <c r="L19546" i="2" s="1"/>
  <c r="L19547" i="2" a="1"/>
  <c r="L19547" i="2" s="1"/>
  <c r="L19548" i="2" a="1"/>
  <c r="L19548" i="2" s="1"/>
  <c r="L19549" i="2" a="1"/>
  <c r="L19549" i="2" s="1"/>
  <c r="L19550" i="2" a="1"/>
  <c r="L19550" i="2" s="1"/>
  <c r="L19551" i="2" a="1"/>
  <c r="L19551" i="2" s="1"/>
  <c r="L19552" i="2" a="1"/>
  <c r="L19552" i="2" s="1"/>
  <c r="L19553" i="2" a="1"/>
  <c r="L19553" i="2" s="1"/>
  <c r="L19554" i="2" a="1"/>
  <c r="L19554" i="2" s="1"/>
  <c r="L19555" i="2" a="1"/>
  <c r="L19555" i="2" s="1"/>
  <c r="L19556" i="2" a="1"/>
  <c r="L19556" i="2" s="1"/>
  <c r="L19557" i="2" a="1"/>
  <c r="L19557" i="2" s="1"/>
  <c r="L19558" i="2" a="1"/>
  <c r="L19558" i="2" s="1"/>
  <c r="L19559" i="2" a="1"/>
  <c r="L19559" i="2" s="1"/>
  <c r="L19560" i="2" a="1"/>
  <c r="L19560" i="2" s="1"/>
  <c r="L19561" i="2" a="1"/>
  <c r="L19561" i="2" s="1"/>
  <c r="L19562" i="2" a="1"/>
  <c r="L19562" i="2" s="1"/>
  <c r="L19563" i="2" a="1"/>
  <c r="L19563" i="2" s="1"/>
  <c r="L19564" i="2" a="1"/>
  <c r="L19564" i="2" s="1"/>
  <c r="L19565" i="2" a="1"/>
  <c r="L19565" i="2" s="1"/>
  <c r="L19566" i="2" a="1"/>
  <c r="L19566" i="2" s="1"/>
  <c r="L19567" i="2" a="1"/>
  <c r="L19567" i="2" s="1"/>
  <c r="L19568" i="2" a="1"/>
  <c r="L19568" i="2" s="1"/>
  <c r="L19569" i="2" a="1"/>
  <c r="L19569" i="2" s="1"/>
  <c r="L19570" i="2" a="1"/>
  <c r="L19570" i="2" s="1"/>
  <c r="L19571" i="2" a="1"/>
  <c r="L19571" i="2" s="1"/>
  <c r="L19572" i="2" a="1"/>
  <c r="L19572" i="2" s="1"/>
  <c r="L19573" i="2" a="1"/>
  <c r="L19573" i="2" s="1"/>
  <c r="L19574" i="2" a="1"/>
  <c r="L19574" i="2" s="1"/>
  <c r="L19575" i="2" a="1"/>
  <c r="L19575" i="2" s="1"/>
  <c r="L19576" i="2" a="1"/>
  <c r="L19576" i="2" s="1"/>
  <c r="L19577" i="2" a="1"/>
  <c r="L19577" i="2" s="1"/>
  <c r="L19578" i="2" a="1"/>
  <c r="L19578" i="2" s="1"/>
  <c r="L19579" i="2" a="1"/>
  <c r="L19579" i="2" s="1"/>
  <c r="L19580" i="2" a="1"/>
  <c r="L19580" i="2" s="1"/>
  <c r="L19581" i="2" a="1"/>
  <c r="L19581" i="2" s="1"/>
  <c r="L19582" i="2" a="1"/>
  <c r="L19582" i="2" s="1"/>
  <c r="L19583" i="2" a="1"/>
  <c r="L19583" i="2" s="1"/>
  <c r="L19584" i="2" a="1"/>
  <c r="L19584" i="2" s="1"/>
  <c r="L19585" i="2" a="1"/>
  <c r="L19585" i="2" s="1"/>
  <c r="L19586" i="2" a="1"/>
  <c r="L19586" i="2" s="1"/>
  <c r="L19587" i="2" a="1"/>
  <c r="L19587" i="2" s="1"/>
  <c r="L19588" i="2" a="1"/>
  <c r="L19588" i="2" s="1"/>
  <c r="L19589" i="2" a="1"/>
  <c r="L19589" i="2" s="1"/>
  <c r="L19590" i="2" a="1"/>
  <c r="L19590" i="2" s="1"/>
  <c r="L19591" i="2" a="1"/>
  <c r="L19591" i="2" s="1"/>
  <c r="L19592" i="2" a="1"/>
  <c r="L19592" i="2" s="1"/>
  <c r="L19593" i="2" a="1"/>
  <c r="L19593" i="2" s="1"/>
  <c r="L19594" i="2" a="1"/>
  <c r="L19594" i="2" s="1"/>
  <c r="L19595" i="2" a="1"/>
  <c r="L19595" i="2" s="1"/>
  <c r="L19596" i="2" a="1"/>
  <c r="L19596" i="2" s="1"/>
  <c r="L19597" i="2" a="1"/>
  <c r="L19597" i="2" s="1"/>
  <c r="L19598" i="2" a="1"/>
  <c r="L19598" i="2" s="1"/>
  <c r="L19599" i="2" a="1"/>
  <c r="L19599" i="2" s="1"/>
  <c r="L19600" i="2" a="1"/>
  <c r="L19600" i="2" s="1"/>
  <c r="L19601" i="2" a="1"/>
  <c r="L19601" i="2" s="1"/>
  <c r="L19602" i="2" a="1"/>
  <c r="L19602" i="2" s="1"/>
  <c r="L19603" i="2" a="1"/>
  <c r="L19603" i="2" s="1"/>
  <c r="L19604" i="2" a="1"/>
  <c r="L19604" i="2" s="1"/>
  <c r="L19605" i="2" a="1"/>
  <c r="L19605" i="2" s="1"/>
  <c r="L19606" i="2" a="1"/>
  <c r="L19606" i="2" s="1"/>
  <c r="L19607" i="2" a="1"/>
  <c r="L19607" i="2" s="1"/>
  <c r="L19608" i="2" a="1"/>
  <c r="L19608" i="2" s="1"/>
  <c r="L19609" i="2" a="1"/>
  <c r="L19609" i="2" s="1"/>
  <c r="L19610" i="2" a="1"/>
  <c r="L19610" i="2" s="1"/>
  <c r="L19611" i="2" a="1"/>
  <c r="L19611" i="2" s="1"/>
  <c r="L19612" i="2" a="1"/>
  <c r="L19612" i="2" s="1"/>
  <c r="L19613" i="2" a="1"/>
  <c r="L19613" i="2" s="1"/>
  <c r="L19614" i="2" a="1"/>
  <c r="L19614" i="2" s="1"/>
  <c r="L19615" i="2" a="1"/>
  <c r="L19615" i="2" s="1"/>
  <c r="L19616" i="2" a="1"/>
  <c r="L19616" i="2" s="1"/>
  <c r="L19617" i="2" a="1"/>
  <c r="L19617" i="2" s="1"/>
  <c r="L19618" i="2" a="1"/>
  <c r="L19618" i="2" s="1"/>
  <c r="L19619" i="2" a="1"/>
  <c r="L19619" i="2" s="1"/>
  <c r="L19620" i="2" a="1"/>
  <c r="L19620" i="2" s="1"/>
  <c r="L19621" i="2" a="1"/>
  <c r="L19621" i="2" s="1"/>
  <c r="L19622" i="2" a="1"/>
  <c r="L19622" i="2" s="1"/>
  <c r="L19623" i="2" a="1"/>
  <c r="L19623" i="2" s="1"/>
  <c r="L19624" i="2" a="1"/>
  <c r="L19624" i="2" s="1"/>
  <c r="L19625" i="2" a="1"/>
  <c r="L19625" i="2" s="1"/>
  <c r="L19626" i="2" a="1"/>
  <c r="L19626" i="2" s="1"/>
  <c r="L19627" i="2" a="1"/>
  <c r="L19627" i="2" s="1"/>
  <c r="L19628" i="2" a="1"/>
  <c r="L19628" i="2" s="1"/>
  <c r="L19629" i="2" a="1"/>
  <c r="L19629" i="2" s="1"/>
  <c r="L19630" i="2" a="1"/>
  <c r="L19630" i="2" s="1"/>
  <c r="L19631" i="2" a="1"/>
  <c r="L19631" i="2" s="1"/>
  <c r="L19632" i="2" a="1"/>
  <c r="L19632" i="2" s="1"/>
  <c r="L19633" i="2" a="1"/>
  <c r="L19633" i="2" s="1"/>
  <c r="L19634" i="2" a="1"/>
  <c r="L19634" i="2" s="1"/>
  <c r="L19635" i="2" a="1"/>
  <c r="L19635" i="2" s="1"/>
  <c r="L19636" i="2" a="1"/>
  <c r="L19636" i="2" s="1"/>
  <c r="L19637" i="2" a="1"/>
  <c r="L19637" i="2" s="1"/>
  <c r="L19638" i="2" a="1"/>
  <c r="L19638" i="2" s="1"/>
  <c r="L19639" i="2" a="1"/>
  <c r="L19639" i="2" s="1"/>
  <c r="L19640" i="2" a="1"/>
  <c r="L19640" i="2" s="1"/>
  <c r="L19641" i="2" a="1"/>
  <c r="L19641" i="2" s="1"/>
  <c r="L19642" i="2" a="1"/>
  <c r="L19642" i="2" s="1"/>
  <c r="L19643" i="2" a="1"/>
  <c r="L19643" i="2" s="1"/>
  <c r="L19644" i="2" a="1"/>
  <c r="L19644" i="2" s="1"/>
  <c r="L19645" i="2" a="1"/>
  <c r="L19645" i="2" s="1"/>
  <c r="L19646" i="2" a="1"/>
  <c r="L19646" i="2" s="1"/>
  <c r="L19647" i="2" a="1"/>
  <c r="L19647" i="2" s="1"/>
  <c r="L19648" i="2" a="1"/>
  <c r="L19648" i="2" s="1"/>
  <c r="L19649" i="2" a="1"/>
  <c r="L19649" i="2" s="1"/>
  <c r="L19650" i="2" a="1"/>
  <c r="L19650" i="2" s="1"/>
  <c r="L19651" i="2" a="1"/>
  <c r="L19651" i="2" s="1"/>
  <c r="L19652" i="2" a="1"/>
  <c r="L19652" i="2" s="1"/>
  <c r="L19653" i="2" a="1"/>
  <c r="L19653" i="2" s="1"/>
  <c r="L19654" i="2" a="1"/>
  <c r="L19654" i="2" s="1"/>
  <c r="L19655" i="2" a="1"/>
  <c r="L19655" i="2" s="1"/>
  <c r="L19656" i="2" a="1"/>
  <c r="L19656" i="2" s="1"/>
  <c r="L19657" i="2" a="1"/>
  <c r="L19657" i="2" s="1"/>
  <c r="L19658" i="2" a="1"/>
  <c r="L19658" i="2" s="1"/>
  <c r="L19659" i="2" a="1"/>
  <c r="L19659" i="2" s="1"/>
  <c r="L19660" i="2" a="1"/>
  <c r="L19660" i="2" s="1"/>
  <c r="L19661" i="2" a="1"/>
  <c r="L19661" i="2" s="1"/>
  <c r="L19662" i="2" a="1"/>
  <c r="L19662" i="2" s="1"/>
  <c r="L19663" i="2" a="1"/>
  <c r="L19663" i="2" s="1"/>
  <c r="L19664" i="2" a="1"/>
  <c r="L19664" i="2" s="1"/>
  <c r="L19665" i="2" a="1"/>
  <c r="L19665" i="2" s="1"/>
  <c r="L19666" i="2" a="1"/>
  <c r="L19666" i="2" s="1"/>
  <c r="L19667" i="2" a="1"/>
  <c r="L19667" i="2" s="1"/>
  <c r="L19668" i="2" a="1"/>
  <c r="L19668" i="2" s="1"/>
  <c r="L19669" i="2" a="1"/>
  <c r="L19669" i="2" s="1"/>
  <c r="L19670" i="2" a="1"/>
  <c r="L19670" i="2" s="1"/>
  <c r="L19671" i="2" a="1"/>
  <c r="L19671" i="2" s="1"/>
  <c r="L19672" i="2" a="1"/>
  <c r="L19672" i="2" s="1"/>
  <c r="L19673" i="2" a="1"/>
  <c r="L19673" i="2" s="1"/>
  <c r="L19674" i="2" a="1"/>
  <c r="L19674" i="2" s="1"/>
  <c r="L19675" i="2" a="1"/>
  <c r="L19675" i="2" s="1"/>
  <c r="L19676" i="2" a="1"/>
  <c r="L19676" i="2" s="1"/>
  <c r="L19677" i="2" a="1"/>
  <c r="L19677" i="2" s="1"/>
  <c r="L19678" i="2" a="1"/>
  <c r="L19678" i="2" s="1"/>
  <c r="L19679" i="2" a="1"/>
  <c r="L19679" i="2" s="1"/>
  <c r="L19680" i="2" a="1"/>
  <c r="L19680" i="2" s="1"/>
  <c r="L19681" i="2" a="1"/>
  <c r="L19681" i="2" s="1"/>
  <c r="L19682" i="2" a="1"/>
  <c r="L19682" i="2" s="1"/>
  <c r="L19683" i="2" a="1"/>
  <c r="L19683" i="2" s="1"/>
  <c r="L19684" i="2" a="1"/>
  <c r="L19684" i="2" s="1"/>
  <c r="L19685" i="2" a="1"/>
  <c r="L19685" i="2" s="1"/>
  <c r="L19686" i="2" a="1"/>
  <c r="L19686" i="2" s="1"/>
  <c r="L19687" i="2" a="1"/>
  <c r="L19687" i="2" s="1"/>
  <c r="L19688" i="2" a="1"/>
  <c r="L19688" i="2" s="1"/>
  <c r="L19689" i="2" a="1"/>
  <c r="L19689" i="2" s="1"/>
  <c r="L19690" i="2" a="1"/>
  <c r="L19690" i="2" s="1"/>
  <c r="L19691" i="2" a="1"/>
  <c r="L19691" i="2" s="1"/>
  <c r="L19692" i="2" a="1"/>
  <c r="L19692" i="2" s="1"/>
  <c r="L19693" i="2" a="1"/>
  <c r="L19693" i="2" s="1"/>
  <c r="L19694" i="2" a="1"/>
  <c r="L19694" i="2" s="1"/>
  <c r="L19695" i="2" a="1"/>
  <c r="L19695" i="2" s="1"/>
  <c r="L19696" i="2" a="1"/>
  <c r="L19696" i="2" s="1"/>
  <c r="L19697" i="2" a="1"/>
  <c r="L19697" i="2" s="1"/>
  <c r="L19698" i="2" a="1"/>
  <c r="L19698" i="2" s="1"/>
  <c r="L19699" i="2" a="1"/>
  <c r="L19699" i="2" s="1"/>
  <c r="L19700" i="2" a="1"/>
  <c r="L19700" i="2" s="1"/>
  <c r="L19701" i="2" a="1"/>
  <c r="L19701" i="2" s="1"/>
  <c r="L19702" i="2" a="1"/>
  <c r="L19702" i="2" s="1"/>
  <c r="L19703" i="2" a="1"/>
  <c r="L19703" i="2" s="1"/>
  <c r="L19704" i="2" a="1"/>
  <c r="L19704" i="2" s="1"/>
  <c r="L19705" i="2" a="1"/>
  <c r="L19705" i="2" s="1"/>
  <c r="L19706" i="2" a="1"/>
  <c r="L19706" i="2" s="1"/>
  <c r="L19707" i="2" a="1"/>
  <c r="L19707" i="2" s="1"/>
  <c r="L19708" i="2" a="1"/>
  <c r="L19708" i="2" s="1"/>
  <c r="L19709" i="2" a="1"/>
  <c r="L19709" i="2" s="1"/>
  <c r="L19710" i="2" a="1"/>
  <c r="L19710" i="2" s="1"/>
  <c r="L19711" i="2" a="1"/>
  <c r="L19711" i="2" s="1"/>
  <c r="L19712" i="2" a="1"/>
  <c r="L19712" i="2" s="1"/>
  <c r="L19713" i="2" a="1"/>
  <c r="L19713" i="2" s="1"/>
  <c r="L19714" i="2" a="1"/>
  <c r="L19714" i="2" s="1"/>
  <c r="L19715" i="2" a="1"/>
  <c r="L19715" i="2" s="1"/>
  <c r="L19716" i="2" a="1"/>
  <c r="L19716" i="2" s="1"/>
  <c r="L19717" i="2" a="1"/>
  <c r="L19717" i="2" s="1"/>
  <c r="L19718" i="2" a="1"/>
  <c r="L19718" i="2" s="1"/>
  <c r="L19719" i="2" a="1"/>
  <c r="L19719" i="2" s="1"/>
  <c r="L19720" i="2" a="1"/>
  <c r="L19720" i="2" s="1"/>
  <c r="L19721" i="2" a="1"/>
  <c r="L19721" i="2" s="1"/>
  <c r="L19722" i="2" a="1"/>
  <c r="L19722" i="2" s="1"/>
  <c r="L19723" i="2" a="1"/>
  <c r="L19723" i="2" s="1"/>
  <c r="L19724" i="2" a="1"/>
  <c r="L19724" i="2" s="1"/>
  <c r="L19725" i="2" a="1"/>
  <c r="L19725" i="2" s="1"/>
  <c r="L19726" i="2" a="1"/>
  <c r="L19726" i="2" s="1"/>
  <c r="L19727" i="2" a="1"/>
  <c r="L19727" i="2" s="1"/>
  <c r="L19728" i="2" a="1"/>
  <c r="L19728" i="2" s="1"/>
  <c r="L19729" i="2" a="1"/>
  <c r="L19729" i="2" s="1"/>
  <c r="L19730" i="2" a="1"/>
  <c r="L19730" i="2" s="1"/>
  <c r="L19731" i="2" a="1"/>
  <c r="L19731" i="2" s="1"/>
  <c r="L19732" i="2" a="1"/>
  <c r="L19732" i="2" s="1"/>
  <c r="L19733" i="2" a="1"/>
  <c r="L19733" i="2" s="1"/>
  <c r="L19734" i="2" a="1"/>
  <c r="L19734" i="2" s="1"/>
  <c r="L19735" i="2" a="1"/>
  <c r="L19735" i="2" s="1"/>
  <c r="L19736" i="2" a="1"/>
  <c r="L19736" i="2" s="1"/>
  <c r="L19737" i="2" a="1"/>
  <c r="L19737" i="2" s="1"/>
  <c r="L19738" i="2" a="1"/>
  <c r="L19738" i="2" s="1"/>
  <c r="L19739" i="2" a="1"/>
  <c r="L19739" i="2" s="1"/>
  <c r="H8831" i="2"/>
  <c r="H8101" i="2"/>
  <c r="H11008" i="2"/>
  <c r="H8825" i="2"/>
  <c r="H9566" i="2"/>
  <c r="H766" i="2"/>
  <c r="H767" i="2"/>
  <c r="H10369" i="2"/>
  <c r="H8821" i="2"/>
  <c r="H626" i="2"/>
  <c r="H6424" i="2"/>
  <c r="H1247" i="2"/>
  <c r="H6456" i="2"/>
  <c r="H8957" i="2"/>
  <c r="H5272" i="2"/>
  <c r="H10409" i="2"/>
  <c r="H613" i="2"/>
  <c r="H9585" i="2"/>
  <c r="H1264" i="2"/>
  <c r="H8958" i="2"/>
  <c r="H9549" i="2"/>
  <c r="H7307" i="2"/>
  <c r="H11334" i="2"/>
  <c r="H1248" i="2"/>
  <c r="H9562" i="2"/>
  <c r="H640" i="2"/>
  <c r="H6420" i="2"/>
  <c r="H7174" i="2"/>
  <c r="H5140" i="2"/>
  <c r="H2882" i="2"/>
  <c r="H10649" i="2"/>
  <c r="H8043" i="2"/>
  <c r="H13654" i="2"/>
  <c r="H19540" i="2"/>
  <c r="H1300" i="2"/>
  <c r="H10364" i="2"/>
  <c r="H5108" i="2"/>
  <c r="H12357" i="2"/>
  <c r="H12157" i="2"/>
  <c r="H6399" i="2"/>
  <c r="H10650" i="2"/>
  <c r="H9567" i="2"/>
  <c r="H8027" i="2"/>
  <c r="H7978" i="2"/>
  <c r="H7996" i="2"/>
  <c r="H3902" i="2"/>
  <c r="H9563" i="2"/>
  <c r="H1351" i="2"/>
  <c r="H11335" i="2"/>
  <c r="H7308" i="2"/>
  <c r="H7952" i="2"/>
  <c r="H9579" i="2"/>
  <c r="H5273" i="2"/>
  <c r="H8888" i="2"/>
  <c r="H7244" i="2"/>
  <c r="H12260" i="2"/>
  <c r="H16548" i="2"/>
  <c r="H5114" i="2"/>
  <c r="H7222" i="2"/>
  <c r="H2933" i="2"/>
  <c r="H3885" i="2"/>
  <c r="H7223" i="2"/>
  <c r="H1277" i="2"/>
  <c r="H40" i="2"/>
  <c r="H11235" i="2"/>
  <c r="H13532" i="2"/>
  <c r="H1251" i="2"/>
  <c r="H1244" i="2"/>
  <c r="H9580" i="2"/>
  <c r="H10329" i="2"/>
  <c r="H8826" i="2"/>
  <c r="H2871" i="2"/>
  <c r="H11479" i="2"/>
  <c r="H9629" i="2"/>
  <c r="H9564" i="2"/>
  <c r="H8849" i="2"/>
  <c r="H8936" i="2"/>
  <c r="H7236" i="2"/>
  <c r="H2893" i="2"/>
  <c r="H3005" i="2"/>
  <c r="H5141" i="2"/>
  <c r="H6463" i="2"/>
  <c r="H12082" i="2"/>
  <c r="H3869" i="2"/>
  <c r="H9586" i="2"/>
  <c r="H9700" i="2"/>
  <c r="H10777" i="2"/>
  <c r="H2044" i="2"/>
  <c r="H10778" i="2"/>
  <c r="H6437" i="2"/>
  <c r="H2927" i="2"/>
  <c r="H9557" i="2"/>
  <c r="H2992" i="2"/>
  <c r="H9551" i="2"/>
  <c r="H2008" i="2"/>
  <c r="H2021" i="2"/>
  <c r="H8035" i="2"/>
  <c r="H7997" i="2"/>
  <c r="H10460" i="2"/>
  <c r="H5274" i="2"/>
  <c r="H10779" i="2"/>
  <c r="H768" i="2"/>
  <c r="H15545" i="2"/>
  <c r="H8080" i="2"/>
  <c r="H9552" i="2"/>
  <c r="H9565" i="2"/>
  <c r="H11157" i="2"/>
  <c r="H693" i="2"/>
  <c r="H10486" i="2"/>
  <c r="H11769" i="2"/>
  <c r="H10382" i="2"/>
  <c r="H5187" i="2"/>
  <c r="H1363" i="2"/>
  <c r="H10651" i="2"/>
  <c r="H10427" i="2"/>
  <c r="H2909" i="2"/>
  <c r="H12083" i="2"/>
  <c r="H11236" i="2"/>
  <c r="H722" i="2"/>
  <c r="H1295" i="2"/>
  <c r="H12358" i="2"/>
  <c r="H15842" i="2"/>
  <c r="H8806" i="2"/>
  <c r="H8803" i="2"/>
  <c r="H13294" i="2"/>
  <c r="H11237" i="2"/>
  <c r="H11581" i="2"/>
  <c r="H5153" i="2"/>
  <c r="H8901" i="2"/>
  <c r="H10780" i="2"/>
  <c r="H13655" i="2"/>
  <c r="H2115" i="2"/>
  <c r="H12922" i="2"/>
  <c r="H7309" i="2"/>
  <c r="H7310" i="2"/>
  <c r="H7311" i="2"/>
  <c r="H5165" i="2"/>
  <c r="H19709" i="2"/>
  <c r="H7224" i="2"/>
  <c r="H3870" i="2"/>
  <c r="H12733" i="2"/>
  <c r="H11480" i="2"/>
  <c r="H19125" i="2"/>
  <c r="H5275" i="2"/>
  <c r="H14200" i="2"/>
  <c r="H1296" i="2"/>
  <c r="H12815" i="2"/>
  <c r="H8064" i="2"/>
  <c r="H9605" i="2"/>
  <c r="H12430" i="2"/>
  <c r="H2065" i="2"/>
  <c r="H5276" i="2"/>
  <c r="H11582" i="2"/>
  <c r="H1284" i="2"/>
  <c r="H19710" i="2"/>
  <c r="H2887" i="2"/>
  <c r="H3886" i="2"/>
  <c r="H611" i="2"/>
  <c r="H17975" i="2"/>
  <c r="H7183" i="2"/>
  <c r="H19711" i="2"/>
  <c r="H13385" i="2"/>
  <c r="H37" i="2"/>
  <c r="H3862" i="2"/>
  <c r="H665" i="2"/>
  <c r="H10556" i="2"/>
  <c r="H16549" i="2"/>
  <c r="H7291" i="2"/>
  <c r="H1336" i="2"/>
  <c r="H1303" i="2"/>
  <c r="H1265" i="2"/>
  <c r="H1304" i="2"/>
  <c r="H2894" i="2"/>
  <c r="H15181" i="2"/>
  <c r="H698" i="2"/>
  <c r="H10781" i="2"/>
  <c r="H10345" i="2"/>
  <c r="H10441" i="2"/>
  <c r="H5115" i="2"/>
  <c r="H12261" i="2"/>
  <c r="H10652" i="2"/>
  <c r="H7175" i="2"/>
  <c r="H11158" i="2"/>
  <c r="H11672" i="2"/>
  <c r="H14570" i="2"/>
  <c r="H11673" i="2"/>
  <c r="H10724" i="2"/>
  <c r="H12662" i="2"/>
  <c r="H10725" i="2"/>
  <c r="H5166" i="2"/>
  <c r="H11159" i="2"/>
  <c r="H12359" i="2"/>
  <c r="H8902" i="2"/>
  <c r="H2103" i="2"/>
  <c r="H11481" i="2"/>
  <c r="H10653" i="2"/>
  <c r="H7971" i="2"/>
  <c r="H13000" i="2"/>
  <c r="H10383" i="2"/>
  <c r="H3958" i="2"/>
  <c r="H18693" i="2"/>
  <c r="H11770" i="2"/>
  <c r="H8102" i="2"/>
  <c r="H10557" i="2"/>
  <c r="H8081" i="2"/>
  <c r="H11068" i="2"/>
  <c r="H19541" i="2"/>
  <c r="H10558" i="2"/>
  <c r="H19542" i="2"/>
  <c r="H14882" i="2"/>
  <c r="H8028" i="2"/>
  <c r="H11009" i="2"/>
  <c r="H745" i="2"/>
  <c r="H619" i="2"/>
  <c r="H9610" i="2"/>
  <c r="H13533" i="2"/>
  <c r="H12816" i="2"/>
  <c r="H8883" i="2"/>
  <c r="H8927" i="2"/>
  <c r="H7190" i="2"/>
  <c r="H7261" i="2"/>
  <c r="H14571" i="2"/>
  <c r="H13295" i="2"/>
  <c r="H2019" i="2"/>
  <c r="H12734" i="2"/>
  <c r="H10654" i="2"/>
  <c r="H5118" i="2"/>
  <c r="H5154" i="2"/>
  <c r="H7262" i="2"/>
  <c r="H3925" i="2"/>
  <c r="H3876" i="2"/>
  <c r="H9611" i="2"/>
  <c r="H10370" i="2"/>
  <c r="H5277" i="2"/>
  <c r="H6400" i="2"/>
  <c r="H13001" i="2"/>
  <c r="H11069" i="2"/>
  <c r="H8075" i="2"/>
  <c r="H3898" i="2"/>
  <c r="H3006" i="2"/>
  <c r="H9648" i="2"/>
  <c r="H10655" i="2"/>
  <c r="H19370" i="2"/>
  <c r="H11238" i="2"/>
  <c r="H8832" i="2"/>
  <c r="H7988" i="2"/>
  <c r="H3959" i="2"/>
  <c r="H6379" i="2"/>
  <c r="H8833" i="2"/>
  <c r="H14993" i="2"/>
  <c r="H2918" i="2"/>
  <c r="H10726" i="2"/>
  <c r="H18194" i="2"/>
  <c r="H10782" i="2"/>
  <c r="H10384" i="2"/>
  <c r="H11583" i="2"/>
  <c r="H1364" i="2"/>
  <c r="H7953" i="2"/>
  <c r="H614" i="2"/>
  <c r="H663" i="2"/>
  <c r="H646" i="2"/>
  <c r="H15843" i="2"/>
  <c r="H9558" i="2"/>
  <c r="H9667" i="2"/>
  <c r="H5106" i="2"/>
  <c r="H6394" i="2"/>
  <c r="H6464" i="2"/>
  <c r="H18694" i="2"/>
  <c r="H12158" i="2"/>
  <c r="H8941" i="2"/>
  <c r="H8855" i="2"/>
  <c r="H8836" i="2"/>
  <c r="H7202" i="2"/>
  <c r="H11070" i="2"/>
  <c r="H2886" i="2"/>
  <c r="H8040" i="2"/>
  <c r="H13534" i="2"/>
  <c r="H714" i="2"/>
  <c r="H629" i="2"/>
  <c r="H3960" i="2"/>
  <c r="H14090" i="2"/>
  <c r="H769" i="2"/>
  <c r="H12431" i="2"/>
  <c r="H2949" i="2"/>
  <c r="H11674" i="2"/>
  <c r="H7975" i="2"/>
  <c r="H694" i="2"/>
  <c r="H627" i="2"/>
  <c r="H5168" i="2"/>
  <c r="H17284" i="2"/>
  <c r="H6457" i="2"/>
  <c r="H6465" i="2"/>
  <c r="H6507" i="2"/>
  <c r="H19126" i="2"/>
  <c r="H7263" i="2"/>
  <c r="H7274" i="2"/>
  <c r="H7225" i="2"/>
  <c r="H10403" i="2"/>
  <c r="H6493" i="2"/>
  <c r="H2133" i="2"/>
  <c r="H2116" i="2"/>
  <c r="H3941" i="2"/>
  <c r="H684" i="2"/>
  <c r="H11771" i="2"/>
  <c r="H5237" i="2"/>
  <c r="H8838" i="2"/>
  <c r="H7280" i="2"/>
  <c r="H16749" i="2"/>
  <c r="H11839" i="2"/>
  <c r="H2117" i="2"/>
  <c r="H13386" i="2"/>
  <c r="H3877" i="2"/>
  <c r="H15358" i="2"/>
  <c r="H9680" i="2"/>
  <c r="H10359" i="2"/>
  <c r="H19247" i="2"/>
  <c r="H18916" i="2"/>
  <c r="H11071" i="2"/>
  <c r="H8808" i="2"/>
  <c r="H2029" i="2"/>
  <c r="H10461" i="2"/>
  <c r="H11336" i="2"/>
  <c r="H10340" i="2"/>
  <c r="H11072" i="2"/>
  <c r="H12159" i="2"/>
  <c r="H5142" i="2"/>
  <c r="H12923" i="2"/>
  <c r="H18067" i="2"/>
  <c r="H19543" i="2"/>
  <c r="H16914" i="2"/>
  <c r="H11010" i="2"/>
  <c r="H3961" i="2"/>
  <c r="H8103" i="2"/>
  <c r="H10727" i="2"/>
  <c r="H8810" i="2"/>
  <c r="H11337" i="2"/>
  <c r="H7194" i="2"/>
  <c r="H13535" i="2"/>
  <c r="H12663" i="2"/>
  <c r="H19712" i="2"/>
  <c r="H6501" i="2"/>
  <c r="H8104" i="2"/>
  <c r="H7237" i="2"/>
  <c r="H2045" i="2"/>
  <c r="H7982" i="2"/>
  <c r="H3871" i="2"/>
  <c r="H603" i="2"/>
  <c r="H13002" i="2"/>
  <c r="H10352" i="2"/>
  <c r="H10444" i="2"/>
  <c r="H1341" i="2"/>
  <c r="H12432" i="2"/>
  <c r="H12433" i="2"/>
  <c r="H8044" i="2"/>
  <c r="H10559" i="2"/>
  <c r="H3887" i="2"/>
  <c r="H3908" i="2"/>
  <c r="H19713" i="2"/>
  <c r="H19714" i="2"/>
  <c r="H11160" i="2"/>
  <c r="H8959" i="2"/>
  <c r="H10389" i="2"/>
  <c r="H14478" i="2"/>
  <c r="H5278" i="2"/>
  <c r="H1305" i="2"/>
  <c r="H10487" i="2"/>
  <c r="H7983" i="2"/>
  <c r="H12434" i="2"/>
  <c r="H16550" i="2"/>
  <c r="H9668" i="2"/>
  <c r="H6508" i="2"/>
  <c r="H14091" i="2"/>
  <c r="H7184" i="2"/>
  <c r="H1285" i="2"/>
  <c r="H1297" i="2"/>
  <c r="H1298" i="2"/>
  <c r="H2934" i="2"/>
  <c r="H11840" i="2"/>
  <c r="H15546" i="2"/>
  <c r="H3847" i="2"/>
  <c r="H9669" i="2"/>
  <c r="H8105" i="2"/>
  <c r="H12360" i="2"/>
  <c r="H1342" i="2"/>
  <c r="H11841" i="2"/>
  <c r="H3007" i="2"/>
  <c r="H704" i="2"/>
  <c r="H13003" i="2"/>
  <c r="H10428" i="2"/>
  <c r="H11772" i="2"/>
  <c r="H19544" i="2"/>
  <c r="H11482" i="2"/>
  <c r="H19545" i="2"/>
  <c r="H1306" i="2"/>
  <c r="H13785" i="2"/>
  <c r="H17094" i="2"/>
  <c r="H8029" i="2"/>
  <c r="H17650" i="2"/>
  <c r="H12924" i="2"/>
  <c r="H11011" i="2"/>
  <c r="H11773" i="2"/>
  <c r="H11012" i="2"/>
  <c r="H8892" i="2"/>
  <c r="H8893" i="2"/>
  <c r="H11774" i="2"/>
  <c r="H12735" i="2"/>
  <c r="H14092" i="2"/>
  <c r="H2913" i="2"/>
  <c r="H8036" i="2"/>
  <c r="H7949" i="2"/>
  <c r="H11584" i="2"/>
  <c r="H13656" i="2"/>
  <c r="H2036" i="2"/>
  <c r="H2052" i="2"/>
  <c r="H8030" i="2"/>
  <c r="H11585" i="2"/>
  <c r="H19715" i="2"/>
  <c r="H11675" i="2"/>
  <c r="H12435" i="2"/>
  <c r="H8106" i="2"/>
  <c r="H11676" i="2"/>
  <c r="H10404" i="2"/>
  <c r="H5238" i="2"/>
  <c r="H10728" i="2"/>
  <c r="H10656" i="2"/>
  <c r="H2985" i="2"/>
  <c r="H13536" i="2"/>
  <c r="H3848" i="2"/>
  <c r="H19546" i="2"/>
  <c r="H13786" i="2"/>
  <c r="H8816" i="2"/>
  <c r="H8856" i="2"/>
  <c r="H10488" i="2"/>
  <c r="H14345" i="2"/>
  <c r="H5181" i="2"/>
  <c r="H5160" i="2"/>
  <c r="H10657" i="2"/>
  <c r="H19547" i="2"/>
  <c r="H19371" i="2"/>
  <c r="H11161" i="2"/>
  <c r="H7177" i="2"/>
  <c r="H1287" i="2"/>
  <c r="H13537" i="2"/>
  <c r="H7312" i="2"/>
  <c r="H3888" i="2"/>
  <c r="H11483" i="2"/>
  <c r="H19716" i="2"/>
  <c r="H14201" i="2"/>
  <c r="H7210" i="2"/>
  <c r="H11484" i="2"/>
  <c r="H19717" i="2"/>
  <c r="H19718" i="2"/>
  <c r="H10783" i="2"/>
  <c r="H3903" i="2"/>
  <c r="H12925" i="2"/>
  <c r="H3920" i="2"/>
  <c r="H623" i="2"/>
  <c r="H10410" i="2"/>
  <c r="H5199" i="2"/>
  <c r="H5109" i="2"/>
  <c r="H10729" i="2"/>
  <c r="H10658" i="2"/>
  <c r="H8811" i="2"/>
  <c r="H19719" i="2"/>
  <c r="H7195" i="2"/>
  <c r="H1267" i="2"/>
  <c r="H2018" i="2"/>
  <c r="H2919" i="2"/>
  <c r="H13387" i="2"/>
  <c r="H11677" i="2"/>
  <c r="H10784" i="2"/>
  <c r="H3008" i="2"/>
  <c r="H699" i="2"/>
  <c r="H10659" i="2"/>
  <c r="H2883" i="2"/>
  <c r="H11678" i="2"/>
  <c r="H3899" i="2"/>
  <c r="H5279" i="2"/>
  <c r="H8107" i="2"/>
  <c r="H2072" i="2"/>
  <c r="H13388" i="2"/>
  <c r="H8960" i="2"/>
  <c r="H19548" i="2"/>
  <c r="H3962" i="2"/>
  <c r="H7289" i="2"/>
  <c r="H6531" i="2"/>
  <c r="H10785" i="2"/>
  <c r="H10489" i="2"/>
  <c r="H17417" i="2"/>
  <c r="H5188" i="2"/>
  <c r="H8007" i="2"/>
  <c r="H3878" i="2"/>
  <c r="H3849" i="2"/>
  <c r="H670" i="2"/>
  <c r="H5189" i="2"/>
  <c r="H6494" i="2"/>
  <c r="H10786" i="2"/>
  <c r="H6466" i="2"/>
  <c r="H10787" i="2"/>
  <c r="H15844" i="2"/>
  <c r="H8840" i="2"/>
  <c r="H8108" i="2"/>
  <c r="H1255" i="2"/>
  <c r="H1288" i="2"/>
  <c r="H2020" i="2"/>
  <c r="H1365" i="2"/>
  <c r="H2150" i="2"/>
  <c r="H3921" i="2"/>
  <c r="H686" i="2"/>
  <c r="H41" i="2"/>
  <c r="H11485" i="2"/>
  <c r="H19720" i="2"/>
  <c r="H10660" i="2"/>
  <c r="H19721" i="2"/>
  <c r="H14093" i="2"/>
  <c r="H7976" i="2"/>
  <c r="H3009" i="2"/>
  <c r="H19722" i="2"/>
  <c r="H687" i="2"/>
  <c r="H19723" i="2"/>
  <c r="H10730" i="2"/>
  <c r="H5116" i="2"/>
  <c r="H12160" i="2"/>
  <c r="H770" i="2"/>
  <c r="H12161" i="2"/>
  <c r="H2151" i="2"/>
  <c r="H8045" i="2"/>
  <c r="H11775" i="2"/>
  <c r="H11338" i="2"/>
  <c r="H641" i="2"/>
  <c r="H8961" i="2"/>
  <c r="H12084" i="2"/>
  <c r="H19549" i="2"/>
  <c r="H5125" i="2"/>
  <c r="H8942" i="2"/>
  <c r="H11339" i="2"/>
  <c r="H11239" i="2"/>
  <c r="H7281" i="2"/>
  <c r="H12262" i="2"/>
  <c r="H2111" i="2"/>
  <c r="H14572" i="2"/>
  <c r="H2099" i="2"/>
  <c r="H2928" i="2"/>
  <c r="H8058" i="2"/>
  <c r="H7313" i="2"/>
  <c r="H8041" i="2"/>
  <c r="H10788" i="2"/>
  <c r="H10346" i="2"/>
  <c r="H5239" i="2"/>
  <c r="H10560" i="2"/>
  <c r="H8109" i="2"/>
  <c r="H10561" i="2"/>
  <c r="H6532" i="2"/>
  <c r="H10562" i="2"/>
  <c r="H7245" i="2"/>
  <c r="H771" i="2"/>
  <c r="H1313" i="2"/>
  <c r="H19248" i="2"/>
  <c r="H11240" i="2"/>
  <c r="H3932" i="2"/>
  <c r="H17782" i="2"/>
  <c r="H10731" i="2"/>
  <c r="H11073" i="2"/>
  <c r="H9612" i="2"/>
  <c r="H5200" i="2"/>
  <c r="H6412" i="2"/>
  <c r="H11340" i="2"/>
  <c r="H11341" i="2"/>
  <c r="H10789" i="2"/>
  <c r="H7211" i="2"/>
  <c r="H2152" i="2"/>
  <c r="H2153" i="2"/>
  <c r="H2154" i="2"/>
  <c r="H11013" i="2"/>
  <c r="H19724" i="2"/>
  <c r="H12361" i="2"/>
  <c r="H19725" i="2"/>
  <c r="H5155" i="2"/>
  <c r="H8866" i="2"/>
  <c r="H7251" i="2"/>
  <c r="H2155" i="2"/>
  <c r="H19726" i="2"/>
  <c r="H19727" i="2"/>
  <c r="H11776" i="2"/>
  <c r="H11014" i="2"/>
  <c r="H11342" i="2"/>
  <c r="H8818" i="2"/>
  <c r="H16750" i="2"/>
  <c r="H10732" i="2"/>
  <c r="H7216" i="2"/>
  <c r="H17543" i="2"/>
  <c r="H10563" i="2"/>
  <c r="H19728" i="2"/>
  <c r="H9701" i="2"/>
  <c r="H19729" i="2"/>
  <c r="H1366" i="2"/>
  <c r="H3850" i="2"/>
  <c r="H11162" i="2"/>
  <c r="H10429" i="2"/>
  <c r="H10661" i="2"/>
  <c r="H8857" i="2"/>
  <c r="H8867" i="2"/>
  <c r="H1289" i="2"/>
  <c r="H1328" i="2"/>
  <c r="H2023" i="2"/>
  <c r="H14479" i="2"/>
  <c r="H3010" i="2"/>
  <c r="H11777" i="2"/>
  <c r="H12436" i="2"/>
  <c r="H13538" i="2"/>
  <c r="H7258" i="2"/>
  <c r="H13004" i="2"/>
  <c r="H14883" i="2"/>
  <c r="H19372" i="2"/>
  <c r="H3963" i="2"/>
  <c r="H5280" i="2"/>
  <c r="H7314" i="2"/>
  <c r="H7315" i="2"/>
  <c r="H42" i="2"/>
  <c r="H9597" i="2"/>
  <c r="H9702" i="2"/>
  <c r="H3964" i="2"/>
  <c r="H17095" i="2"/>
  <c r="H5281" i="2"/>
  <c r="H5282" i="2"/>
  <c r="H8110" i="2"/>
  <c r="H8111" i="2"/>
  <c r="H7203" i="2"/>
  <c r="H7264" i="2"/>
  <c r="H7176" i="2"/>
  <c r="H10564" i="2"/>
  <c r="H16054" i="2"/>
  <c r="H2950" i="2"/>
  <c r="H12362" i="2"/>
  <c r="H12363" i="2"/>
  <c r="H17651" i="2"/>
  <c r="H705" i="2"/>
  <c r="H43" i="2"/>
  <c r="H11486" i="2"/>
  <c r="H10462" i="2"/>
  <c r="H10338" i="2"/>
  <c r="H5283" i="2"/>
  <c r="H11679" i="2"/>
  <c r="H12926" i="2"/>
  <c r="H8112" i="2"/>
  <c r="H8113" i="2"/>
  <c r="H1367" i="2"/>
  <c r="H19249" i="2"/>
  <c r="H2951" i="2"/>
  <c r="H3854" i="2"/>
  <c r="H11586" i="2"/>
  <c r="H3909" i="2"/>
  <c r="H666" i="2"/>
  <c r="H9686" i="2"/>
  <c r="H13005" i="2"/>
  <c r="H9703" i="2"/>
  <c r="H9704" i="2"/>
  <c r="H13006" i="2"/>
  <c r="H3965" i="2"/>
  <c r="H6438" i="2"/>
  <c r="H8114" i="2"/>
  <c r="H7275" i="2"/>
  <c r="H772" i="2"/>
  <c r="H2030" i="2"/>
  <c r="H2013" i="2"/>
  <c r="H8016" i="2"/>
  <c r="H7316" i="2"/>
  <c r="H3011" i="2"/>
  <c r="H739" i="2"/>
  <c r="H9705" i="2"/>
  <c r="H14202" i="2"/>
  <c r="H17096" i="2"/>
  <c r="H12927" i="2"/>
  <c r="H7259" i="2"/>
  <c r="H2024" i="2"/>
  <c r="H2031" i="2"/>
  <c r="H11015" i="2"/>
  <c r="H8090" i="2"/>
  <c r="H3889" i="2"/>
  <c r="H3012" i="2"/>
  <c r="H11241" i="2"/>
  <c r="H44" i="2"/>
  <c r="H17097" i="2"/>
  <c r="H8962" i="2"/>
  <c r="H15845" i="2"/>
  <c r="H5240" i="2"/>
  <c r="H5119" i="2"/>
  <c r="H11016" i="2"/>
  <c r="H6515" i="2"/>
  <c r="H12085" i="2"/>
  <c r="H2032" i="2"/>
  <c r="H11587" i="2"/>
  <c r="H15547" i="2"/>
  <c r="H3013" i="2"/>
  <c r="H14480" i="2"/>
  <c r="H13657" i="2"/>
  <c r="H11487" i="2"/>
  <c r="H12086" i="2"/>
  <c r="H8963" i="2"/>
  <c r="H9706" i="2"/>
  <c r="H9707" i="2"/>
  <c r="H12162" i="2"/>
  <c r="H3966" i="2"/>
  <c r="H7212" i="2"/>
  <c r="H13007" i="2"/>
  <c r="H12664" i="2"/>
  <c r="H11163" i="2"/>
  <c r="H734" i="2"/>
  <c r="H45" i="2"/>
  <c r="H700" i="2"/>
  <c r="H9641" i="2"/>
  <c r="H11343" i="2"/>
  <c r="H3967" i="2"/>
  <c r="H3968" i="2"/>
  <c r="H10662" i="2"/>
  <c r="H11017" i="2"/>
  <c r="H6533" i="2"/>
  <c r="H1368" i="2"/>
  <c r="H2134" i="2"/>
  <c r="H2026" i="2"/>
  <c r="H1369" i="2"/>
  <c r="H2993" i="2"/>
  <c r="H18068" i="2"/>
  <c r="H10733" i="2"/>
  <c r="H3014" i="2"/>
  <c r="H10790" i="2"/>
  <c r="H11488" i="2"/>
  <c r="H18494" i="2"/>
  <c r="H10791" i="2"/>
  <c r="H9613" i="2"/>
  <c r="H9631" i="2"/>
  <c r="H11344" i="2"/>
  <c r="H12263" i="2"/>
  <c r="H8868" i="2"/>
  <c r="H8115" i="2"/>
  <c r="H10792" i="2"/>
  <c r="H10490" i="2"/>
  <c r="H7282" i="2"/>
  <c r="H2040" i="2"/>
  <c r="H11345" i="2"/>
  <c r="H2912" i="2"/>
  <c r="H3860" i="2"/>
  <c r="H10565" i="2"/>
  <c r="H13389" i="2"/>
  <c r="H10463" i="2"/>
  <c r="H5284" i="2"/>
  <c r="H11242" i="2"/>
  <c r="H13787" i="2"/>
  <c r="H773" i="2"/>
  <c r="H2873" i="2"/>
  <c r="H3904" i="2"/>
  <c r="H735" i="2"/>
  <c r="H9632" i="2"/>
  <c r="H5169" i="2"/>
  <c r="H3969" i="2"/>
  <c r="H3970" i="2"/>
  <c r="H11489" i="2"/>
  <c r="H6534" i="2"/>
  <c r="H12163" i="2"/>
  <c r="H3015" i="2"/>
  <c r="H7260" i="2"/>
  <c r="H11074" i="2"/>
  <c r="H7972" i="2"/>
  <c r="H13658" i="2"/>
  <c r="H9568" i="2"/>
  <c r="H9546" i="2"/>
  <c r="H10342" i="2"/>
  <c r="H10334" i="2"/>
  <c r="H10416" i="2"/>
  <c r="H6421" i="2"/>
  <c r="H13788" i="2"/>
  <c r="H10566" i="2"/>
  <c r="H1310" i="2"/>
  <c r="H11075" i="2"/>
  <c r="H2895" i="2"/>
  <c r="H9573" i="2"/>
  <c r="H11164" i="2"/>
  <c r="H8065" i="2"/>
  <c r="H17783" i="2"/>
  <c r="H3872" i="2"/>
  <c r="H10663" i="2"/>
  <c r="H14094" i="2"/>
  <c r="H15548" i="2"/>
  <c r="H11165" i="2"/>
  <c r="H3971" i="2"/>
  <c r="H13390" i="2"/>
  <c r="H10664" i="2"/>
  <c r="H774" i="2"/>
  <c r="H11842" i="2"/>
  <c r="H2156" i="2"/>
  <c r="H3972" i="2"/>
  <c r="H3016" i="2"/>
  <c r="H615" i="2"/>
  <c r="H13539" i="2"/>
  <c r="H5229" i="2"/>
  <c r="H12087" i="2"/>
  <c r="H11018" i="2"/>
  <c r="H7185" i="2"/>
  <c r="H6535" i="2"/>
  <c r="H775" i="2"/>
  <c r="H776" i="2"/>
  <c r="H2157" i="2"/>
  <c r="H9606" i="2"/>
  <c r="H10491" i="2"/>
  <c r="H10365" i="2"/>
  <c r="H11490" i="2"/>
  <c r="H11076" i="2"/>
  <c r="H3973" i="2"/>
  <c r="H12088" i="2"/>
  <c r="H5182" i="2"/>
  <c r="H5285" i="2"/>
  <c r="H5286" i="2"/>
  <c r="H5287" i="2"/>
  <c r="H14884" i="2"/>
  <c r="H2109" i="2"/>
  <c r="H10492" i="2"/>
  <c r="H7958" i="2"/>
  <c r="H7317" i="2"/>
  <c r="H16055" i="2"/>
  <c r="H12928" i="2"/>
  <c r="H11166" i="2"/>
  <c r="H8964" i="2"/>
  <c r="H19127" i="2"/>
  <c r="H18069" i="2"/>
  <c r="H11588" i="2"/>
  <c r="H10397" i="2"/>
  <c r="H10467" i="2"/>
  <c r="H9708" i="2"/>
  <c r="H10464" i="2"/>
  <c r="H14885" i="2"/>
  <c r="H12437" i="2"/>
  <c r="H6490" i="2"/>
  <c r="H14203" i="2"/>
  <c r="H777" i="2"/>
  <c r="H1301" i="2"/>
  <c r="H12736" i="2"/>
  <c r="H11243" i="2"/>
  <c r="H10793" i="2"/>
  <c r="H18917" i="2"/>
  <c r="H2969" i="2"/>
  <c r="H7943" i="2"/>
  <c r="H7998" i="2"/>
  <c r="H658" i="2"/>
  <c r="H13008" i="2"/>
  <c r="H46" i="2"/>
  <c r="H10734" i="2"/>
  <c r="H8965" i="2"/>
  <c r="H12438" i="2"/>
  <c r="H10465" i="2"/>
  <c r="H9709" i="2"/>
  <c r="H5201" i="2"/>
  <c r="H5248" i="2"/>
  <c r="H8921" i="2"/>
  <c r="H11077" i="2"/>
  <c r="H1370" i="2"/>
  <c r="H1371" i="2"/>
  <c r="H1372" i="2"/>
  <c r="H3017" i="2"/>
  <c r="H11778" i="2"/>
  <c r="H47" i="2"/>
  <c r="H659" i="2"/>
  <c r="H660" i="2"/>
  <c r="H9663" i="2"/>
  <c r="H12089" i="2"/>
  <c r="H15846" i="2"/>
  <c r="H9710" i="2"/>
  <c r="H10350" i="2"/>
  <c r="H5208" i="2"/>
  <c r="H10567" i="2"/>
  <c r="H10568" i="2"/>
  <c r="H14095" i="2"/>
  <c r="H8116" i="2"/>
  <c r="H7246" i="2"/>
  <c r="H1252" i="2"/>
  <c r="H778" i="2"/>
  <c r="H1253" i="2"/>
  <c r="H11019" i="2"/>
  <c r="H2888" i="2"/>
  <c r="H10569" i="2"/>
  <c r="H16751" i="2"/>
  <c r="H12364" i="2"/>
  <c r="H642" i="2"/>
  <c r="H16283" i="2"/>
  <c r="H11491" i="2"/>
  <c r="H10390" i="2"/>
  <c r="H14481" i="2"/>
  <c r="H13789" i="2"/>
  <c r="H3974" i="2"/>
  <c r="H11020" i="2"/>
  <c r="H13391" i="2"/>
  <c r="H12264" i="2"/>
  <c r="H8117" i="2"/>
  <c r="H779" i="2"/>
  <c r="H10570" i="2"/>
  <c r="H1373" i="2"/>
  <c r="H10571" i="2"/>
  <c r="H2914" i="2"/>
  <c r="H8118" i="2"/>
  <c r="H17098" i="2"/>
  <c r="H7954" i="2"/>
  <c r="H18195" i="2"/>
  <c r="H3018" i="2"/>
  <c r="H3019" i="2"/>
  <c r="H10665" i="2"/>
  <c r="H9614" i="2"/>
  <c r="H9687" i="2"/>
  <c r="H10794" i="2"/>
  <c r="H15847" i="2"/>
  <c r="H3975" i="2"/>
  <c r="H5288" i="2"/>
  <c r="H18196" i="2"/>
  <c r="H12090" i="2"/>
  <c r="H8119" i="2"/>
  <c r="H11244" i="2"/>
  <c r="H780" i="2"/>
  <c r="H2027" i="2"/>
  <c r="H11078" i="2"/>
  <c r="H2158" i="2"/>
  <c r="H7959" i="2"/>
  <c r="H13659" i="2"/>
  <c r="H3020" i="2"/>
  <c r="H3021" i="2"/>
  <c r="H3022" i="2"/>
  <c r="H612" i="2"/>
  <c r="H48" i="2"/>
  <c r="H8966" i="2"/>
  <c r="H9688" i="2"/>
  <c r="H12929" i="2"/>
  <c r="H5129" i="2"/>
  <c r="H16284" i="2"/>
  <c r="H11589" i="2"/>
  <c r="H11079" i="2"/>
  <c r="H16285" i="2"/>
  <c r="H1374" i="2"/>
  <c r="H7318" i="2"/>
  <c r="H7319" i="2"/>
  <c r="H8005" i="2"/>
  <c r="H14482" i="2"/>
  <c r="H16915" i="2"/>
  <c r="H49" i="2"/>
  <c r="H8967" i="2"/>
  <c r="H8968" i="2"/>
  <c r="H9711" i="2"/>
  <c r="H10795" i="2"/>
  <c r="H3976" i="2"/>
  <c r="H5289" i="2"/>
  <c r="H8860" i="2"/>
  <c r="H8928" i="2"/>
  <c r="H8120" i="2"/>
  <c r="H11245" i="2"/>
  <c r="H1259" i="2"/>
  <c r="H10493" i="2"/>
  <c r="H2159" i="2"/>
  <c r="H2160" i="2"/>
  <c r="H11492" i="2"/>
  <c r="H1375" i="2"/>
  <c r="H15359" i="2"/>
  <c r="H11021" i="2"/>
  <c r="H3023" i="2"/>
  <c r="H9712" i="2"/>
  <c r="H15360" i="2"/>
  <c r="H3977" i="2"/>
  <c r="H3978" i="2"/>
  <c r="H12265" i="2"/>
  <c r="H11246" i="2"/>
  <c r="H7238" i="2"/>
  <c r="H2080" i="2"/>
  <c r="H2161" i="2"/>
  <c r="H2162" i="2"/>
  <c r="H2915" i="2"/>
  <c r="H10796" i="2"/>
  <c r="H7960" i="2"/>
  <c r="H3863" i="2"/>
  <c r="H12817" i="2"/>
  <c r="H17544" i="2"/>
  <c r="H8969" i="2"/>
  <c r="H8970" i="2"/>
  <c r="H9615" i="2"/>
  <c r="H10360" i="2"/>
  <c r="H12164" i="2"/>
  <c r="H5241" i="2"/>
  <c r="H3979" i="2"/>
  <c r="H8121" i="2"/>
  <c r="H1352" i="2"/>
  <c r="H2163" i="2"/>
  <c r="H11167" i="2"/>
  <c r="H7320" i="2"/>
  <c r="H18495" i="2"/>
  <c r="H17418" i="2"/>
  <c r="H3024" i="2"/>
  <c r="H50" i="2"/>
  <c r="H9633" i="2"/>
  <c r="H10442" i="2"/>
  <c r="H11843" i="2"/>
  <c r="H3980" i="2"/>
  <c r="H3981" i="2"/>
  <c r="H5290" i="2"/>
  <c r="H6495" i="2"/>
  <c r="H5291" i="2"/>
  <c r="H11247" i="2"/>
  <c r="H8122" i="2"/>
  <c r="H16551" i="2"/>
  <c r="H16286" i="2"/>
  <c r="H1275" i="2"/>
  <c r="H16056" i="2"/>
  <c r="H11080" i="2"/>
  <c r="H3" i="2"/>
  <c r="H3025" i="2"/>
  <c r="H11779" i="2"/>
  <c r="H12091" i="2"/>
  <c r="H11022" i="2"/>
  <c r="H3946" i="2"/>
  <c r="H3856" i="2"/>
  <c r="H10494" i="2"/>
  <c r="H3840" i="2"/>
  <c r="H643" i="2"/>
  <c r="H740" i="2"/>
  <c r="H10572" i="2"/>
  <c r="H10353" i="2"/>
  <c r="H10335" i="2"/>
  <c r="H11493" i="2"/>
  <c r="H8922" i="2"/>
  <c r="H13392" i="2"/>
  <c r="H8834" i="2"/>
  <c r="H10495" i="2"/>
  <c r="H12092" i="2"/>
  <c r="H8123" i="2"/>
  <c r="H6536" i="2"/>
  <c r="H6537" i="2"/>
  <c r="H16287" i="2"/>
  <c r="H19128" i="2"/>
  <c r="H16288" i="2"/>
  <c r="H1376" i="2"/>
  <c r="H2046" i="2"/>
  <c r="H13296" i="2"/>
  <c r="H11248" i="2"/>
  <c r="H7321" i="2"/>
  <c r="H12930" i="2"/>
  <c r="H15848" i="2"/>
  <c r="H3026" i="2"/>
  <c r="H3027" i="2"/>
  <c r="H3857" i="2"/>
  <c r="H17652" i="2"/>
  <c r="H51" i="2"/>
  <c r="H14886" i="2"/>
  <c r="H3982" i="2"/>
  <c r="H12931" i="2"/>
  <c r="H3983" i="2"/>
  <c r="H5113" i="2"/>
  <c r="H8124" i="2"/>
  <c r="H8125" i="2"/>
  <c r="H10735" i="2"/>
  <c r="H11494" i="2"/>
  <c r="H2126" i="2"/>
  <c r="H10496" i="2"/>
  <c r="H1377" i="2"/>
  <c r="H16057" i="2"/>
  <c r="H2164" i="2"/>
  <c r="H2986" i="2"/>
  <c r="H2165" i="2"/>
  <c r="H11249" i="2"/>
  <c r="H671" i="2"/>
  <c r="H9630" i="2"/>
  <c r="H8971" i="2"/>
  <c r="H11081" i="2"/>
  <c r="H10336" i="2"/>
  <c r="H3984" i="2"/>
  <c r="H5292" i="2"/>
  <c r="H10497" i="2"/>
  <c r="H12665" i="2"/>
  <c r="H10666" i="2"/>
  <c r="H16552" i="2"/>
  <c r="H781" i="2"/>
  <c r="H15549" i="2"/>
  <c r="H2087" i="2"/>
  <c r="H1378" i="2"/>
  <c r="H1379" i="2"/>
  <c r="H2166" i="2"/>
  <c r="H2167" i="2"/>
  <c r="H3947" i="2"/>
  <c r="H18695" i="2"/>
  <c r="H14346" i="2"/>
  <c r="H15550" i="2"/>
  <c r="H14483" i="2"/>
  <c r="H12737" i="2"/>
  <c r="H8894" i="2"/>
  <c r="H7217" i="2"/>
  <c r="H7252" i="2"/>
  <c r="H12165" i="2"/>
  <c r="H14573" i="2"/>
  <c r="H6538" i="2"/>
  <c r="H12093" i="2"/>
  <c r="H11082" i="2"/>
  <c r="H11780" i="2"/>
  <c r="H16058" i="2"/>
  <c r="H11250" i="2"/>
  <c r="H2168" i="2"/>
  <c r="H7322" i="2"/>
  <c r="H3028" i="2"/>
  <c r="H52" i="2"/>
  <c r="H2169" i="2"/>
  <c r="H3029" i="2"/>
  <c r="H3894" i="2"/>
  <c r="H18696" i="2"/>
  <c r="H9553" i="2"/>
  <c r="H10443" i="2"/>
  <c r="H11680" i="2"/>
  <c r="H16289" i="2"/>
  <c r="H11083" i="2"/>
  <c r="H5170" i="2"/>
  <c r="H10797" i="2"/>
  <c r="H12439" i="2"/>
  <c r="H17653" i="2"/>
  <c r="H6509" i="2"/>
  <c r="H6372" i="2"/>
  <c r="H6429" i="2"/>
  <c r="H5293" i="2"/>
  <c r="H8801" i="2"/>
  <c r="H11844" i="2"/>
  <c r="H7239" i="2"/>
  <c r="H10498" i="2"/>
  <c r="H11495" i="2"/>
  <c r="H11781" i="2"/>
  <c r="H14574" i="2"/>
  <c r="H1278" i="2"/>
  <c r="H2867" i="2"/>
  <c r="H10499" i="2"/>
  <c r="H7323" i="2"/>
  <c r="H10573" i="2"/>
  <c r="H3926" i="2"/>
  <c r="H3030" i="2"/>
  <c r="H16553" i="2"/>
  <c r="H53" i="2"/>
  <c r="H8972" i="2"/>
  <c r="H10667" i="2"/>
  <c r="H10354" i="2"/>
  <c r="H10371" i="2"/>
  <c r="H12932" i="2"/>
  <c r="H11496" i="2"/>
  <c r="H3985" i="2"/>
  <c r="H3986" i="2"/>
  <c r="H6413" i="2"/>
  <c r="H6491" i="2"/>
  <c r="H8946" i="2"/>
  <c r="H14347" i="2"/>
  <c r="H782" i="2"/>
  <c r="H1380" i="2"/>
  <c r="H17099" i="2"/>
  <c r="H11168" i="2"/>
  <c r="H7324" i="2"/>
  <c r="H3031" i="2"/>
  <c r="H12365" i="2"/>
  <c r="H9602" i="2"/>
  <c r="H13660" i="2"/>
  <c r="H10366" i="2"/>
  <c r="H12266" i="2"/>
  <c r="H12738" i="2"/>
  <c r="H3987" i="2"/>
  <c r="H5183" i="2"/>
  <c r="H5294" i="2"/>
  <c r="H14575" i="2"/>
  <c r="H10574" i="2"/>
  <c r="H13540" i="2"/>
  <c r="H14204" i="2"/>
  <c r="H16290" i="2"/>
  <c r="H12818" i="2"/>
  <c r="H1246" i="2"/>
  <c r="H18496" i="2"/>
  <c r="H2170" i="2"/>
  <c r="H2935" i="2"/>
  <c r="H17285" i="2"/>
  <c r="H7325" i="2"/>
  <c r="H3032" i="2"/>
  <c r="H3033" i="2"/>
  <c r="H3895" i="2"/>
  <c r="H3034" i="2"/>
  <c r="H13297" i="2"/>
  <c r="H10417" i="2"/>
  <c r="H9713" i="2"/>
  <c r="H12739" i="2"/>
  <c r="H3988" i="2"/>
  <c r="H6516" i="2"/>
  <c r="H6373" i="2"/>
  <c r="H8861" i="2"/>
  <c r="H11251" i="2"/>
  <c r="H783" i="2"/>
  <c r="H14994" i="2"/>
  <c r="H784" i="2"/>
  <c r="H1381" i="2"/>
  <c r="H11169" i="2"/>
  <c r="H2171" i="2"/>
  <c r="H12819" i="2"/>
  <c r="H11023" i="2"/>
  <c r="H3035" i="2"/>
  <c r="H15849" i="2"/>
  <c r="H12666" i="2"/>
  <c r="H10798" i="2"/>
  <c r="H17784" i="2"/>
  <c r="H16554" i="2"/>
  <c r="H10500" i="2"/>
  <c r="H3989" i="2"/>
  <c r="H5253" i="2"/>
  <c r="H11845" i="2"/>
  <c r="H6383" i="2"/>
  <c r="H8858" i="2"/>
  <c r="H8884" i="2"/>
  <c r="H6539" i="2"/>
  <c r="H7292" i="2"/>
  <c r="H7167" i="2"/>
  <c r="H12166" i="2"/>
  <c r="H12933" i="2"/>
  <c r="H785" i="2"/>
  <c r="H12740" i="2"/>
  <c r="H11681" i="2"/>
  <c r="H11024" i="2"/>
  <c r="H15361" i="2"/>
  <c r="H8076" i="2"/>
  <c r="H14576" i="2"/>
  <c r="H11025" i="2"/>
  <c r="H54" i="2"/>
  <c r="H55" i="2"/>
  <c r="H9616" i="2"/>
  <c r="H9576" i="2"/>
  <c r="H9670" i="2"/>
  <c r="H13661" i="2"/>
  <c r="H10418" i="2"/>
  <c r="H5135" i="2"/>
  <c r="H3990" i="2"/>
  <c r="H18314" i="2"/>
  <c r="H6395" i="2"/>
  <c r="H8841" i="2"/>
  <c r="H7218" i="2"/>
  <c r="H6540" i="2"/>
  <c r="H11846" i="2"/>
  <c r="H1382" i="2"/>
  <c r="H10575" i="2"/>
  <c r="H2929" i="2"/>
  <c r="H16555" i="2"/>
  <c r="H6541" i="2"/>
  <c r="H7961" i="2"/>
  <c r="H11782" i="2"/>
  <c r="H688" i="2"/>
  <c r="H630" i="2"/>
  <c r="H624" i="2"/>
  <c r="H10332" i="2"/>
  <c r="H12820" i="2"/>
  <c r="H9714" i="2"/>
  <c r="H9715" i="2"/>
  <c r="H10419" i="2"/>
  <c r="H3991" i="2"/>
  <c r="H5295" i="2"/>
  <c r="H14887" i="2"/>
  <c r="H5296" i="2"/>
  <c r="H8947" i="2"/>
  <c r="H8895" i="2"/>
  <c r="H8820" i="2"/>
  <c r="H8809" i="2"/>
  <c r="H8822" i="2"/>
  <c r="H14096" i="2"/>
  <c r="H16291" i="2"/>
  <c r="H6542" i="2"/>
  <c r="H6543" i="2"/>
  <c r="H18918" i="2"/>
  <c r="H12167" i="2"/>
  <c r="H1383" i="2"/>
  <c r="H11084" i="2"/>
  <c r="H7326" i="2"/>
  <c r="H11590" i="2"/>
  <c r="H7327" i="2"/>
  <c r="H14348" i="2"/>
  <c r="H12094" i="2"/>
  <c r="H14577" i="2"/>
  <c r="H11682" i="2"/>
  <c r="H3036" i="2"/>
  <c r="H56" i="2"/>
  <c r="H672" i="2"/>
  <c r="H57" i="2"/>
  <c r="H673" i="2"/>
  <c r="H58" i="2"/>
  <c r="H59" i="2"/>
  <c r="H10576" i="2"/>
  <c r="H13393" i="2"/>
  <c r="H10331" i="2"/>
  <c r="H11346" i="2"/>
  <c r="H12440" i="2"/>
  <c r="H10799" i="2"/>
  <c r="H13298" i="2"/>
  <c r="H11497" i="2"/>
  <c r="H16752" i="2"/>
  <c r="H11591" i="2"/>
  <c r="H2118" i="2"/>
  <c r="H16292" i="2"/>
  <c r="H10668" i="2"/>
  <c r="H14205" i="2"/>
  <c r="H10800" i="2"/>
  <c r="H605" i="2"/>
  <c r="H60" i="2"/>
  <c r="H9681" i="2"/>
  <c r="H9574" i="2"/>
  <c r="H3992" i="2"/>
  <c r="H5156" i="2"/>
  <c r="H3993" i="2"/>
  <c r="H15362" i="2"/>
  <c r="H5297" i="2"/>
  <c r="H8948" i="2"/>
  <c r="H8827" i="2"/>
  <c r="H11847" i="2"/>
  <c r="H18497" i="2"/>
  <c r="H8126" i="2"/>
  <c r="H1343" i="2"/>
  <c r="H1384" i="2"/>
  <c r="H1385" i="2"/>
  <c r="H12934" i="2"/>
  <c r="H2066" i="2"/>
  <c r="H2172" i="2"/>
  <c r="H2947" i="2"/>
  <c r="H14995" i="2"/>
  <c r="H18498" i="2"/>
  <c r="H10736" i="2"/>
  <c r="H61" i="2"/>
  <c r="H12441" i="2"/>
  <c r="H17100" i="2"/>
  <c r="H9642" i="2"/>
  <c r="H8973" i="2"/>
  <c r="H9716" i="2"/>
  <c r="H9717" i="2"/>
  <c r="H9718" i="2"/>
  <c r="H5126" i="2"/>
  <c r="H15363" i="2"/>
  <c r="H11783" i="2"/>
  <c r="H5298" i="2"/>
  <c r="H16556" i="2"/>
  <c r="H5299" i="2"/>
  <c r="H11592" i="2"/>
  <c r="H5300" i="2"/>
  <c r="H8127" i="2"/>
  <c r="H8923" i="2"/>
  <c r="H6544" i="2"/>
  <c r="H6545" i="2"/>
  <c r="H786" i="2"/>
  <c r="H1386" i="2"/>
  <c r="H2173" i="2"/>
  <c r="H14349" i="2"/>
  <c r="H2174" i="2"/>
  <c r="H62" i="2"/>
  <c r="H6546" i="2"/>
  <c r="H787" i="2"/>
  <c r="H1387" i="2"/>
  <c r="H7328" i="2"/>
  <c r="H7329" i="2"/>
  <c r="H3883" i="2"/>
  <c r="H3037" i="2"/>
  <c r="H17654" i="2"/>
  <c r="H63" i="2"/>
  <c r="H746" i="2"/>
  <c r="H8974" i="2"/>
  <c r="H11170" i="2"/>
  <c r="H10420" i="2"/>
  <c r="H5127" i="2"/>
  <c r="H3994" i="2"/>
  <c r="H17785" i="2"/>
  <c r="H5157" i="2"/>
  <c r="H3995" i="2"/>
  <c r="H3996" i="2"/>
  <c r="H12935" i="2"/>
  <c r="H6517" i="2"/>
  <c r="H5301" i="2"/>
  <c r="H6385" i="2"/>
  <c r="H7293" i="2"/>
  <c r="H17786" i="2"/>
  <c r="H11593" i="2"/>
  <c r="H7330" i="2"/>
  <c r="H7979" i="2"/>
  <c r="H12442" i="2"/>
  <c r="H7331" i="2"/>
  <c r="H13790" i="2"/>
  <c r="H7980" i="2"/>
  <c r="H18197" i="2"/>
  <c r="H12168" i="2"/>
  <c r="H16916" i="2"/>
  <c r="H17419" i="2"/>
  <c r="H8975" i="2"/>
  <c r="H9719" i="2"/>
  <c r="H10421" i="2"/>
  <c r="H9720" i="2"/>
  <c r="H10669" i="2"/>
  <c r="H7172" i="2"/>
  <c r="H11683" i="2"/>
  <c r="H1388" i="2"/>
  <c r="H11594" i="2"/>
  <c r="H11026" i="2"/>
  <c r="H2175" i="2"/>
  <c r="H7332" i="2"/>
  <c r="H1389" i="2"/>
  <c r="H15364" i="2"/>
  <c r="H8001" i="2"/>
  <c r="H7962" i="2"/>
  <c r="H7333" i="2"/>
  <c r="H12366" i="2"/>
  <c r="H8082" i="2"/>
  <c r="H3038" i="2"/>
  <c r="H3039" i="2"/>
  <c r="H3040" i="2"/>
  <c r="H3041" i="2"/>
  <c r="H631" i="2"/>
  <c r="H616" i="2"/>
  <c r="H632" i="2"/>
  <c r="H667" i="2"/>
  <c r="H16059" i="2"/>
  <c r="H9664" i="2"/>
  <c r="H10378" i="2"/>
  <c r="H9721" i="2"/>
  <c r="H11085" i="2"/>
  <c r="H14888" i="2"/>
  <c r="H17545" i="2"/>
  <c r="H11595" i="2"/>
  <c r="H15850" i="2"/>
  <c r="H8842" i="2"/>
  <c r="H8128" i="2"/>
  <c r="H14484" i="2"/>
  <c r="H11171" i="2"/>
  <c r="H1390" i="2"/>
  <c r="H1391" i="2"/>
  <c r="H2127" i="2"/>
  <c r="H10801" i="2"/>
  <c r="H16557" i="2"/>
  <c r="H15851" i="2"/>
  <c r="H3042" i="2"/>
  <c r="H620" i="2"/>
  <c r="H701" i="2"/>
  <c r="H64" i="2"/>
  <c r="H11086" i="2"/>
  <c r="H9634" i="2"/>
  <c r="H9722" i="2"/>
  <c r="H10501" i="2"/>
  <c r="H6496" i="2"/>
  <c r="H11784" i="2"/>
  <c r="H5302" i="2"/>
  <c r="H5303" i="2"/>
  <c r="H5304" i="2"/>
  <c r="H8129" i="2"/>
  <c r="H13541" i="2"/>
  <c r="H8130" i="2"/>
  <c r="H19250" i="2"/>
  <c r="H14206" i="2"/>
  <c r="H1314" i="2"/>
  <c r="H16558" i="2"/>
  <c r="H10737" i="2"/>
  <c r="H11785" i="2"/>
  <c r="H14578" i="2"/>
  <c r="H65" i="2"/>
  <c r="H8976" i="2"/>
  <c r="H7945" i="2"/>
  <c r="H7334" i="2"/>
  <c r="H8031" i="2"/>
  <c r="H13394" i="2"/>
  <c r="H14579" i="2"/>
  <c r="H3851" i="2"/>
  <c r="H16060" i="2"/>
  <c r="H66" i="2"/>
  <c r="H702" i="2"/>
  <c r="H67" i="2"/>
  <c r="H68" i="2"/>
  <c r="H10347" i="2"/>
  <c r="H5203" i="2"/>
  <c r="H3997" i="2"/>
  <c r="H8131" i="2"/>
  <c r="H8132" i="2"/>
  <c r="H10670" i="2"/>
  <c r="H12443" i="2"/>
  <c r="H16293" i="2"/>
  <c r="H1392" i="2"/>
  <c r="H2135" i="2"/>
  <c r="H10671" i="2"/>
  <c r="H3043" i="2"/>
  <c r="H3044" i="2"/>
  <c r="H10672" i="2"/>
  <c r="H741" i="2"/>
  <c r="H674" i="2"/>
  <c r="H9652" i="2"/>
  <c r="H12741" i="2"/>
  <c r="H10468" i="2"/>
  <c r="H3998" i="2"/>
  <c r="H6476" i="2"/>
  <c r="H5305" i="2"/>
  <c r="H8133" i="2"/>
  <c r="H12821" i="2"/>
  <c r="H17655" i="2"/>
  <c r="H788" i="2"/>
  <c r="H10738" i="2"/>
  <c r="H789" i="2"/>
  <c r="H1393" i="2"/>
  <c r="H10673" i="2"/>
  <c r="H13791" i="2"/>
  <c r="H2176" i="2"/>
  <c r="H13662" i="2"/>
  <c r="H8977" i="2"/>
  <c r="H2177" i="2"/>
  <c r="H5254" i="2"/>
  <c r="H7335" i="2"/>
  <c r="H11087" i="2"/>
  <c r="H16061" i="2"/>
  <c r="H689" i="2"/>
  <c r="H12367" i="2"/>
  <c r="H16559" i="2"/>
  <c r="H14485" i="2"/>
  <c r="H11088" i="2"/>
  <c r="H16294" i="2"/>
  <c r="H12368" i="2"/>
  <c r="H5306" i="2"/>
  <c r="H13792" i="2"/>
  <c r="H7265" i="2"/>
  <c r="H6547" i="2"/>
  <c r="H7226" i="2"/>
  <c r="H7191" i="2"/>
  <c r="H2970" i="2"/>
  <c r="H2178" i="2"/>
  <c r="H13663" i="2"/>
  <c r="H14097" i="2"/>
  <c r="H11089" i="2"/>
  <c r="H7336" i="2"/>
  <c r="H3045" i="2"/>
  <c r="H3046" i="2"/>
  <c r="H12369" i="2"/>
  <c r="H69" i="2"/>
  <c r="H647" i="2"/>
  <c r="H70" i="2"/>
  <c r="H9598" i="2"/>
  <c r="H12267" i="2"/>
  <c r="H8978" i="2"/>
  <c r="H3999" i="2"/>
  <c r="H17101" i="2"/>
  <c r="H5307" i="2"/>
  <c r="H11848" i="2"/>
  <c r="H8134" i="2"/>
  <c r="H18499" i="2"/>
  <c r="H8135" i="2"/>
  <c r="H11596" i="2"/>
  <c r="H6548" i="2"/>
  <c r="H6549" i="2"/>
  <c r="H7253" i="2"/>
  <c r="H6550" i="2"/>
  <c r="H12268" i="2"/>
  <c r="H2965" i="2"/>
  <c r="H2179" i="2"/>
  <c r="H15365" i="2"/>
  <c r="H3047" i="2"/>
  <c r="H4000" i="2"/>
  <c r="H6551" i="2"/>
  <c r="H1394" i="2"/>
  <c r="H11597" i="2"/>
  <c r="H11786" i="2"/>
  <c r="H12742" i="2"/>
  <c r="H71" i="2"/>
  <c r="H742" i="2"/>
  <c r="H10674" i="2"/>
  <c r="H14098" i="2"/>
  <c r="H4001" i="2"/>
  <c r="H14580" i="2"/>
  <c r="H12936" i="2"/>
  <c r="H18919" i="2"/>
  <c r="H4002" i="2"/>
  <c r="H5117" i="2"/>
  <c r="H6502" i="2"/>
  <c r="H5308" i="2"/>
  <c r="H6477" i="2"/>
  <c r="H6552" i="2"/>
  <c r="H790" i="2"/>
  <c r="H10802" i="2"/>
  <c r="H11849" i="2"/>
  <c r="H2100" i="2"/>
  <c r="H2041" i="2"/>
  <c r="H38" i="2"/>
  <c r="H1395" i="2"/>
  <c r="H13299" i="2"/>
  <c r="H8083" i="2"/>
  <c r="H17976" i="2"/>
  <c r="H8084" i="2"/>
  <c r="H8017" i="2"/>
  <c r="H18920" i="2"/>
  <c r="H3864" i="2"/>
  <c r="H72" i="2"/>
  <c r="H11787" i="2"/>
  <c r="H18697" i="2"/>
  <c r="H11090" i="2"/>
  <c r="H791" i="2"/>
  <c r="H792" i="2"/>
  <c r="H17286" i="2"/>
  <c r="H17102" i="2"/>
  <c r="H12822" i="2"/>
  <c r="H10577" i="2"/>
  <c r="H19373" i="2"/>
  <c r="H10502" i="2"/>
  <c r="H2180" i="2"/>
  <c r="H11091" i="2"/>
  <c r="H2181" i="2"/>
  <c r="H5309" i="2"/>
  <c r="H14486" i="2"/>
  <c r="H18315" i="2"/>
  <c r="H3922" i="2"/>
  <c r="H19550" i="2"/>
  <c r="H13395" i="2"/>
  <c r="H14350" i="2"/>
  <c r="H19251" i="2"/>
  <c r="H3048" i="2"/>
  <c r="H12937" i="2"/>
  <c r="H18316" i="2"/>
  <c r="H9635" i="2"/>
  <c r="H14351" i="2"/>
  <c r="H12269" i="2"/>
  <c r="H19252" i="2"/>
  <c r="H11027" i="2"/>
  <c r="H5158" i="2"/>
  <c r="H4003" i="2"/>
  <c r="H4004" i="2"/>
  <c r="H5121" i="2"/>
  <c r="H19374" i="2"/>
  <c r="H4005" i="2"/>
  <c r="H4006" i="2"/>
  <c r="H4007" i="2"/>
  <c r="H11028" i="2"/>
  <c r="H17420" i="2"/>
  <c r="H6430" i="2"/>
  <c r="H6439" i="2"/>
  <c r="H8136" i="2"/>
  <c r="H8851" i="2"/>
  <c r="H11347" i="2"/>
  <c r="H8137" i="2"/>
  <c r="H14996" i="2"/>
  <c r="H15852" i="2"/>
  <c r="H17421" i="2"/>
  <c r="H11348" i="2"/>
  <c r="H13542" i="2"/>
  <c r="H11252" i="2"/>
  <c r="H2182" i="2"/>
  <c r="H14997" i="2"/>
  <c r="H7337" i="2"/>
  <c r="H19129" i="2"/>
  <c r="H17103" i="2"/>
  <c r="H3049" i="2"/>
  <c r="H15366" i="2"/>
  <c r="H73" i="2"/>
  <c r="H695" i="2"/>
  <c r="H8979" i="2"/>
  <c r="H11029" i="2"/>
  <c r="H8980" i="2"/>
  <c r="H9581" i="2"/>
  <c r="H19551" i="2"/>
  <c r="H18198" i="2"/>
  <c r="H10367" i="2"/>
  <c r="H4008" i="2"/>
  <c r="H11598" i="2"/>
  <c r="H4009" i="2"/>
  <c r="H6458" i="2"/>
  <c r="H8138" i="2"/>
  <c r="H11684" i="2"/>
  <c r="H11850" i="2"/>
  <c r="H8139" i="2"/>
  <c r="H17287" i="2"/>
  <c r="H16917" i="2"/>
  <c r="H15367" i="2"/>
  <c r="H2183" i="2"/>
  <c r="H11172" i="2"/>
  <c r="H793" i="2"/>
  <c r="H7338" i="2"/>
  <c r="H74" i="2"/>
  <c r="H4" i="2"/>
  <c r="H5" i="2"/>
  <c r="H11599" i="2"/>
  <c r="H18921" i="2"/>
  <c r="H19130" i="2"/>
  <c r="H14581" i="2"/>
  <c r="H12823" i="2"/>
  <c r="H14582" i="2"/>
  <c r="H12095" i="2"/>
  <c r="H8981" i="2"/>
  <c r="H18922" i="2"/>
  <c r="H8982" i="2"/>
  <c r="H8983" i="2"/>
  <c r="H5190" i="2"/>
  <c r="H5122" i="2"/>
  <c r="H19131" i="2"/>
  <c r="H13793" i="2"/>
  <c r="H12667" i="2"/>
  <c r="H794" i="2"/>
  <c r="H1268" i="2"/>
  <c r="H18923" i="2"/>
  <c r="H19552" i="2"/>
  <c r="H2088" i="2"/>
  <c r="H1396" i="2"/>
  <c r="H14998" i="2"/>
  <c r="H13300" i="2"/>
  <c r="H18698" i="2"/>
  <c r="H2184" i="2"/>
  <c r="H6" i="2"/>
  <c r="H7" i="2"/>
  <c r="H8" i="2"/>
  <c r="H9" i="2"/>
  <c r="H14583" i="2"/>
  <c r="H11349" i="2"/>
  <c r="H7339" i="2"/>
  <c r="H3050" i="2"/>
  <c r="H3051" i="2"/>
  <c r="H11173" i="2"/>
  <c r="H12270" i="2"/>
  <c r="H12169" i="2"/>
  <c r="H19253" i="2"/>
  <c r="H8984" i="2"/>
  <c r="H9572" i="2"/>
  <c r="H19553" i="2"/>
  <c r="H11030" i="2"/>
  <c r="H4010" i="2"/>
  <c r="H11092" i="2"/>
  <c r="H11031" i="2"/>
  <c r="H12668" i="2"/>
  <c r="H4011" i="2"/>
  <c r="H5167" i="2"/>
  <c r="H5310" i="2"/>
  <c r="H12824" i="2"/>
  <c r="H16295" i="2"/>
  <c r="H19375" i="2"/>
  <c r="H15368" i="2"/>
  <c r="H1397" i="2"/>
  <c r="H19554" i="2"/>
  <c r="H18699" i="2"/>
  <c r="H2119" i="2"/>
  <c r="H1398" i="2"/>
  <c r="H1399" i="2"/>
  <c r="H2987" i="2"/>
  <c r="H12743" i="2"/>
  <c r="H2185" i="2"/>
  <c r="H10" i="2"/>
  <c r="H11" i="2"/>
  <c r="H12" i="2"/>
  <c r="H9723" i="2"/>
  <c r="H9724" i="2"/>
  <c r="H8140" i="2"/>
  <c r="H13" i="2"/>
  <c r="H14" i="2"/>
  <c r="H15" i="2"/>
  <c r="H16" i="2"/>
  <c r="H17" i="2"/>
  <c r="H18" i="2"/>
  <c r="H19" i="2"/>
  <c r="H20" i="2"/>
  <c r="H8008" i="2"/>
  <c r="H7340" i="2"/>
  <c r="H7341" i="2"/>
  <c r="H10675" i="2"/>
  <c r="H8009" i="2"/>
  <c r="H8985" i="2"/>
  <c r="H11093" i="2"/>
  <c r="H9725" i="2"/>
  <c r="H9726" i="2"/>
  <c r="H9727" i="2"/>
  <c r="H9728" i="2"/>
  <c r="H9729" i="2"/>
  <c r="H8141" i="2"/>
  <c r="H12096" i="2"/>
  <c r="H8817" i="2"/>
  <c r="H11851" i="2"/>
  <c r="H16296" i="2"/>
  <c r="H19376" i="2"/>
  <c r="H6553" i="2"/>
  <c r="H12444" i="2"/>
  <c r="H21" i="2"/>
  <c r="H22" i="2"/>
  <c r="H23" i="2"/>
  <c r="H24" i="2"/>
  <c r="H25" i="2"/>
  <c r="H26" i="2"/>
  <c r="H27" i="2"/>
  <c r="H28" i="2"/>
  <c r="H29" i="2"/>
  <c r="H30" i="2"/>
  <c r="H7342" i="2"/>
  <c r="H8059" i="2"/>
  <c r="H12271" i="2"/>
  <c r="H8986" i="2"/>
  <c r="H10739" i="2"/>
  <c r="H14207" i="2"/>
  <c r="H12744" i="2"/>
  <c r="H12669" i="2"/>
  <c r="H9649" i="2"/>
  <c r="H9730" i="2"/>
  <c r="H9731" i="2"/>
  <c r="H19132" i="2"/>
  <c r="H8142" i="2"/>
  <c r="H8830" i="2"/>
  <c r="H8143" i="2"/>
  <c r="H8144" i="2"/>
  <c r="H17288" i="2"/>
  <c r="H12272" i="2"/>
  <c r="H14099" i="2"/>
  <c r="H12273" i="2"/>
  <c r="H31" i="2"/>
  <c r="H32" i="2"/>
  <c r="H33" i="2"/>
  <c r="H34" i="2"/>
  <c r="H35" i="2"/>
  <c r="H39" i="2"/>
  <c r="H36" i="2"/>
  <c r="H17104" i="2"/>
  <c r="H15182" i="2"/>
  <c r="H12825" i="2"/>
  <c r="H7343" i="2"/>
  <c r="H7344" i="2"/>
  <c r="H12170" i="2"/>
  <c r="H13009" i="2"/>
  <c r="H17105" i="2"/>
  <c r="H7345" i="2"/>
  <c r="H18500" i="2"/>
  <c r="H3948" i="2"/>
  <c r="H15551" i="2"/>
  <c r="H14999" i="2"/>
  <c r="H19133" i="2"/>
  <c r="H3949" i="2"/>
  <c r="H19254" i="2"/>
  <c r="H8987" i="2"/>
  <c r="H8988" i="2"/>
  <c r="H16753" i="2"/>
  <c r="H10405" i="2"/>
  <c r="H10355" i="2"/>
  <c r="H10578" i="2"/>
  <c r="H4012" i="2"/>
  <c r="H18199" i="2"/>
  <c r="H14487" i="2"/>
  <c r="H4013" i="2"/>
  <c r="H13543" i="2"/>
  <c r="H19134" i="2"/>
  <c r="H15552" i="2"/>
  <c r="H10676" i="2"/>
  <c r="H6422" i="2"/>
  <c r="H5311" i="2"/>
  <c r="H15553" i="2"/>
  <c r="H8843" i="2"/>
  <c r="H8896" i="2"/>
  <c r="H8869" i="2"/>
  <c r="H14488" i="2"/>
  <c r="H8145" i="2"/>
  <c r="H8146" i="2"/>
  <c r="H10803" i="2"/>
  <c r="H12745" i="2"/>
  <c r="H1311" i="2"/>
  <c r="H17977" i="2"/>
  <c r="H11852" i="2"/>
  <c r="H11685" i="2"/>
  <c r="H14100" i="2"/>
  <c r="H13544" i="2"/>
  <c r="H2037" i="2"/>
  <c r="H1400" i="2"/>
  <c r="H1401" i="2"/>
  <c r="H11094" i="2"/>
  <c r="H15554" i="2"/>
  <c r="H2971" i="2"/>
  <c r="H10804" i="2"/>
  <c r="H16297" i="2"/>
  <c r="H19255" i="2"/>
  <c r="H2186" i="2"/>
  <c r="H17546" i="2"/>
  <c r="H19555" i="2"/>
  <c r="H19556" i="2"/>
  <c r="H3879" i="2"/>
  <c r="H3052" i="2"/>
  <c r="H11686" i="2"/>
  <c r="H3942" i="2"/>
  <c r="H3053" i="2"/>
  <c r="H15853" i="2"/>
  <c r="H14489" i="2"/>
  <c r="H75" i="2"/>
  <c r="H9617" i="2"/>
  <c r="H11687" i="2"/>
  <c r="H10339" i="2"/>
  <c r="H10450" i="2"/>
  <c r="H10469" i="2"/>
  <c r="H13794" i="2"/>
  <c r="H12274" i="2"/>
  <c r="H15369" i="2"/>
  <c r="H10740" i="2"/>
  <c r="H10805" i="2"/>
  <c r="H16298" i="2"/>
  <c r="H18070" i="2"/>
  <c r="H5312" i="2"/>
  <c r="H13396" i="2"/>
  <c r="H13795" i="2"/>
  <c r="H8147" i="2"/>
  <c r="H8148" i="2"/>
  <c r="H8149" i="2"/>
  <c r="H15854" i="2"/>
  <c r="H19256" i="2"/>
  <c r="H14352" i="2"/>
  <c r="H795" i="2"/>
  <c r="H17106" i="2"/>
  <c r="H1329" i="2"/>
  <c r="H1290" i="2"/>
  <c r="H14490" i="2"/>
  <c r="H16062" i="2"/>
  <c r="H1402" i="2"/>
  <c r="H10579" i="2"/>
  <c r="H17107" i="2"/>
  <c r="H13397" i="2"/>
  <c r="H3054" i="2"/>
  <c r="H1403" i="2"/>
  <c r="H19377" i="2"/>
  <c r="H7346" i="2"/>
  <c r="H8046" i="2"/>
  <c r="H13545" i="2"/>
  <c r="H13546" i="2"/>
  <c r="H19378" i="2"/>
  <c r="H19557" i="2"/>
  <c r="H19558" i="2"/>
  <c r="H7347" i="2"/>
  <c r="H10806" i="2"/>
  <c r="H15183" i="2"/>
  <c r="H3865" i="2"/>
  <c r="H3923" i="2"/>
  <c r="H10580" i="2"/>
  <c r="H736" i="2"/>
  <c r="H76" i="2"/>
  <c r="H10741" i="2"/>
  <c r="H14101" i="2"/>
  <c r="H77" i="2"/>
  <c r="H8989" i="2"/>
  <c r="H8990" i="2"/>
  <c r="H9539" i="2"/>
  <c r="H8991" i="2"/>
  <c r="H9732" i="2"/>
  <c r="H10330" i="2"/>
  <c r="H10372" i="2"/>
  <c r="H15555" i="2"/>
  <c r="H14584" i="2"/>
  <c r="H5255" i="2"/>
  <c r="H4014" i="2"/>
  <c r="H4015" i="2"/>
  <c r="H15000" i="2"/>
  <c r="H4016" i="2"/>
  <c r="H4017" i="2"/>
  <c r="H19257" i="2"/>
  <c r="H4018" i="2"/>
  <c r="H11853" i="2"/>
  <c r="H16063" i="2"/>
  <c r="H18317" i="2"/>
  <c r="H5313" i="2"/>
  <c r="H19135" i="2"/>
  <c r="H19379" i="2"/>
  <c r="H8150" i="2"/>
  <c r="H16754" i="2"/>
  <c r="H8870" i="2"/>
  <c r="H7213" i="2"/>
  <c r="H6554" i="2"/>
  <c r="H12171" i="2"/>
  <c r="H16755" i="2"/>
  <c r="H18318" i="2"/>
  <c r="H12172" i="2"/>
  <c r="H7205" i="2"/>
  <c r="H15370" i="2"/>
  <c r="H796" i="2"/>
  <c r="H1256" i="2"/>
  <c r="H797" i="2"/>
  <c r="H14353" i="2"/>
  <c r="H18501" i="2"/>
  <c r="H2890" i="2"/>
  <c r="H2187" i="2"/>
  <c r="H2188" i="2"/>
  <c r="H2189" i="2"/>
  <c r="H2884" i="2"/>
  <c r="H12173" i="2"/>
  <c r="H2920" i="2"/>
  <c r="H2190" i="2"/>
  <c r="H19380" i="2"/>
  <c r="H7348" i="2"/>
  <c r="H7955" i="2"/>
  <c r="H19381" i="2"/>
  <c r="H17108" i="2"/>
  <c r="H7349" i="2"/>
  <c r="H7350" i="2"/>
  <c r="H12670" i="2"/>
  <c r="H15855" i="2"/>
  <c r="H3055" i="2"/>
  <c r="H17422" i="2"/>
  <c r="H3056" i="2"/>
  <c r="H3057" i="2"/>
  <c r="H3058" i="2"/>
  <c r="H17787" i="2"/>
  <c r="H19382" i="2"/>
  <c r="H675" i="2"/>
  <c r="H78" i="2"/>
  <c r="H11788" i="2"/>
  <c r="H635" i="2"/>
  <c r="H18924" i="2"/>
  <c r="H10373" i="2"/>
  <c r="H14585" i="2"/>
  <c r="H10422" i="2"/>
  <c r="H19383" i="2"/>
  <c r="H9733" i="2"/>
  <c r="H4019" i="2"/>
  <c r="H5191" i="2"/>
  <c r="H4020" i="2"/>
  <c r="H19136" i="2"/>
  <c r="H18200" i="2"/>
  <c r="H13796" i="2"/>
  <c r="H12938" i="2"/>
  <c r="H13797" i="2"/>
  <c r="H18319" i="2"/>
  <c r="H8151" i="2"/>
  <c r="H8937" i="2"/>
  <c r="H10807" i="2"/>
  <c r="H16064" i="2"/>
  <c r="H10677" i="2"/>
  <c r="H6555" i="2"/>
  <c r="H14586" i="2"/>
  <c r="H6556" i="2"/>
  <c r="H18320" i="2"/>
  <c r="H18925" i="2"/>
  <c r="H11688" i="2"/>
  <c r="H6557" i="2"/>
  <c r="H6558" i="2"/>
  <c r="H19384" i="2"/>
  <c r="H798" i="2"/>
  <c r="H1337" i="2"/>
  <c r="H11174" i="2"/>
  <c r="H1404" i="2"/>
  <c r="H2073" i="2"/>
  <c r="H15856" i="2"/>
  <c r="H1405" i="2"/>
  <c r="H2191" i="2"/>
  <c r="H2879" i="2"/>
  <c r="H2192" i="2"/>
  <c r="H12097" i="2"/>
  <c r="H12445" i="2"/>
  <c r="H6559" i="2"/>
  <c r="H14354" i="2"/>
  <c r="H16065" i="2"/>
  <c r="H7950" i="2"/>
  <c r="H13664" i="2"/>
  <c r="H19258" i="2"/>
  <c r="H14355" i="2"/>
  <c r="H3059" i="2"/>
  <c r="H19259" i="2"/>
  <c r="H3910" i="2"/>
  <c r="H12275" i="2"/>
  <c r="H18502" i="2"/>
  <c r="H15857" i="2"/>
  <c r="H8992" i="2"/>
  <c r="H9603" i="2"/>
  <c r="H11689" i="2"/>
  <c r="H9734" i="2"/>
  <c r="H12098" i="2"/>
  <c r="H14889" i="2"/>
  <c r="H14208" i="2"/>
  <c r="H4021" i="2"/>
  <c r="H5314" i="2"/>
  <c r="H6396" i="2"/>
  <c r="H10678" i="2"/>
  <c r="H6386" i="2"/>
  <c r="H16066" i="2"/>
  <c r="H5315" i="2"/>
  <c r="H6414" i="2"/>
  <c r="H5316" i="2"/>
  <c r="H13301" i="2"/>
  <c r="H17423" i="2"/>
  <c r="H19385" i="2"/>
  <c r="H8152" i="2"/>
  <c r="H15858" i="2"/>
  <c r="H6560" i="2"/>
  <c r="H6561" i="2"/>
  <c r="H16756" i="2"/>
  <c r="H6562" i="2"/>
  <c r="H6563" i="2"/>
  <c r="H11095" i="2"/>
  <c r="H14587" i="2"/>
  <c r="H14890" i="2"/>
  <c r="H12370" i="2"/>
  <c r="H1330" i="2"/>
  <c r="H18700" i="2"/>
  <c r="H2136" i="2"/>
  <c r="H13798" i="2"/>
  <c r="H2094" i="2"/>
  <c r="H16757" i="2"/>
  <c r="H1406" i="2"/>
  <c r="H2193" i="2"/>
  <c r="H2194" i="2"/>
  <c r="H16067" i="2"/>
  <c r="H2195" i="2"/>
  <c r="H15371" i="2"/>
  <c r="H7351" i="2"/>
  <c r="H19386" i="2"/>
  <c r="H11253" i="2"/>
  <c r="H7352" i="2"/>
  <c r="H18701" i="2"/>
  <c r="H7999" i="2"/>
  <c r="H19137" i="2"/>
  <c r="H8021" i="2"/>
  <c r="H12939" i="2"/>
  <c r="H10679" i="2"/>
  <c r="H13398" i="2"/>
  <c r="H3060" i="2"/>
  <c r="H3855" i="2"/>
  <c r="H19387" i="2"/>
  <c r="H14891" i="2"/>
  <c r="H12746" i="2"/>
  <c r="H9671" i="2"/>
  <c r="H8993" i="2"/>
  <c r="H11789" i="2"/>
  <c r="H9599" i="2"/>
  <c r="H9689" i="2"/>
  <c r="H9735" i="2"/>
  <c r="H11032" i="2"/>
  <c r="H11350" i="2"/>
  <c r="H5234" i="2"/>
  <c r="H11498" i="2"/>
  <c r="H4022" i="2"/>
  <c r="H14209" i="2"/>
  <c r="H12940" i="2"/>
  <c r="H5161" i="2"/>
  <c r="H12174" i="2"/>
  <c r="H19559" i="2"/>
  <c r="H11254" i="2"/>
  <c r="H19560" i="2"/>
  <c r="H19561" i="2"/>
  <c r="H8153" i="2"/>
  <c r="H8154" i="2"/>
  <c r="H19260" i="2"/>
  <c r="H8155" i="2"/>
  <c r="H17883" i="2"/>
  <c r="H8907" i="2"/>
  <c r="H8903" i="2"/>
  <c r="H6564" i="2"/>
  <c r="H6565" i="2"/>
  <c r="H15859" i="2"/>
  <c r="H16299" i="2"/>
  <c r="H799" i="2"/>
  <c r="H800" i="2"/>
  <c r="H16918" i="2"/>
  <c r="H1407" i="2"/>
  <c r="H11854" i="2"/>
  <c r="H2196" i="2"/>
  <c r="H2977" i="2"/>
  <c r="H2197" i="2"/>
  <c r="H2198" i="2"/>
  <c r="H17109" i="2"/>
  <c r="H17110" i="2"/>
  <c r="H8066" i="2"/>
  <c r="H13799" i="2"/>
  <c r="H12826" i="2"/>
  <c r="H12827" i="2"/>
  <c r="H3061" i="2"/>
  <c r="H3062" i="2"/>
  <c r="H3063" i="2"/>
  <c r="H16560" i="2"/>
  <c r="H12175" i="2"/>
  <c r="H15556" i="2"/>
  <c r="H19562" i="2"/>
  <c r="H8994" i="2"/>
  <c r="H8995" i="2"/>
  <c r="H8996" i="2"/>
  <c r="H8997" i="2"/>
  <c r="H8998" i="2"/>
  <c r="H8999" i="2"/>
  <c r="H9736" i="2"/>
  <c r="H9737" i="2"/>
  <c r="H9738" i="2"/>
  <c r="H9739" i="2"/>
  <c r="H9740" i="2"/>
  <c r="H9741" i="2"/>
  <c r="H10470" i="2"/>
  <c r="H9742" i="2"/>
  <c r="H9743" i="2"/>
  <c r="H9744" i="2"/>
  <c r="H18702" i="2"/>
  <c r="H19138" i="2"/>
  <c r="H19139" i="2"/>
  <c r="H13010" i="2"/>
  <c r="H10445" i="2"/>
  <c r="H10446" i="2"/>
  <c r="H11255" i="2"/>
  <c r="H11256" i="2"/>
  <c r="H10808" i="2"/>
  <c r="H10809" i="2"/>
  <c r="H15557" i="2"/>
  <c r="H13011" i="2"/>
  <c r="H13012" i="2"/>
  <c r="H5256" i="2"/>
  <c r="H4023" i="2"/>
  <c r="H4024" i="2"/>
  <c r="H12941" i="2"/>
  <c r="H19261" i="2"/>
  <c r="H6473" i="2"/>
  <c r="H8156" i="2"/>
  <c r="H17424" i="2"/>
  <c r="H8157" i="2"/>
  <c r="H17425" i="2"/>
  <c r="H11690" i="2"/>
  <c r="H11691" i="2"/>
  <c r="H19388" i="2"/>
  <c r="H15184" i="2"/>
  <c r="H8158" i="2"/>
  <c r="H17656" i="2"/>
  <c r="H17657" i="2"/>
  <c r="H11257" i="2"/>
  <c r="H11258" i="2"/>
  <c r="H18503" i="2"/>
  <c r="H18504" i="2"/>
  <c r="H16300" i="2"/>
  <c r="H16301" i="2"/>
  <c r="H6566" i="2"/>
  <c r="H6567" i="2"/>
  <c r="H14588" i="2"/>
  <c r="H10810" i="2"/>
  <c r="H13013" i="2"/>
  <c r="H14102" i="2"/>
  <c r="H10581" i="2"/>
  <c r="H10582" i="2"/>
  <c r="H11855" i="2"/>
  <c r="H11856" i="2"/>
  <c r="H19563" i="2"/>
  <c r="H17978" i="2"/>
  <c r="H801" i="2"/>
  <c r="H1266" i="2"/>
  <c r="H19389" i="2"/>
  <c r="H1408" i="2"/>
  <c r="H2942" i="2"/>
  <c r="H18926" i="2"/>
  <c r="H16302" i="2"/>
  <c r="H7353" i="2"/>
  <c r="H8047" i="2"/>
  <c r="H8048" i="2"/>
  <c r="H7354" i="2"/>
  <c r="H7355" i="2"/>
  <c r="H7984" i="2"/>
  <c r="H7985" i="2"/>
  <c r="H19140" i="2"/>
  <c r="H19141" i="2"/>
  <c r="H19142" i="2"/>
  <c r="H15372" i="2"/>
  <c r="H15373" i="2"/>
  <c r="H13665" i="2"/>
  <c r="H19564" i="2"/>
  <c r="H3064" i="2"/>
  <c r="H12099" i="2"/>
  <c r="H3065" i="2"/>
  <c r="H19390" i="2"/>
  <c r="H79" i="2"/>
  <c r="H12446" i="2"/>
  <c r="H12371" i="2"/>
  <c r="H80" i="2"/>
  <c r="H9000" i="2"/>
  <c r="H9001" i="2"/>
  <c r="H9682" i="2"/>
  <c r="H9683" i="2"/>
  <c r="H11351" i="2"/>
  <c r="H9745" i="2"/>
  <c r="H9746" i="2"/>
  <c r="H13302" i="2"/>
  <c r="H9747" i="2"/>
  <c r="H9748" i="2"/>
  <c r="H10361" i="2"/>
  <c r="H10362" i="2"/>
  <c r="H10811" i="2"/>
  <c r="H4025" i="2"/>
  <c r="H4026" i="2"/>
  <c r="H4027" i="2"/>
  <c r="H4028" i="2"/>
  <c r="H5317" i="2"/>
  <c r="H6391" i="2"/>
  <c r="H5318" i="2"/>
  <c r="H5319" i="2"/>
  <c r="H5320" i="2"/>
  <c r="H12828" i="2"/>
  <c r="H5321" i="2"/>
  <c r="H5322" i="2"/>
  <c r="H19565" i="2"/>
  <c r="H19566" i="2"/>
  <c r="H6568" i="2"/>
  <c r="H6569" i="2"/>
  <c r="H15860" i="2"/>
  <c r="H6570" i="2"/>
  <c r="H6571" i="2"/>
  <c r="H6572" i="2"/>
  <c r="H6573" i="2"/>
  <c r="H6574" i="2"/>
  <c r="H6575" i="2"/>
  <c r="H19143" i="2"/>
  <c r="H802" i="2"/>
  <c r="H13399" i="2"/>
  <c r="H1409" i="2"/>
  <c r="H19262" i="2"/>
  <c r="H10812" i="2"/>
  <c r="H1410" i="2"/>
  <c r="H19567" i="2"/>
  <c r="H1411" i="2"/>
  <c r="H19391" i="2"/>
  <c r="H12276" i="2"/>
  <c r="H2199" i="2"/>
  <c r="H15558" i="2"/>
  <c r="H16919" i="2"/>
  <c r="H9749" i="2"/>
  <c r="H19730" i="2"/>
  <c r="H11096" i="2"/>
  <c r="H11097" i="2"/>
  <c r="H19731" i="2"/>
  <c r="H7356" i="2"/>
  <c r="H13800" i="2"/>
  <c r="H13014" i="2"/>
  <c r="H12372" i="2"/>
  <c r="H12373" i="2"/>
  <c r="H7357" i="2"/>
  <c r="H3066" i="2"/>
  <c r="H3067" i="2"/>
  <c r="H3068" i="2"/>
  <c r="H3069" i="2"/>
  <c r="H11857" i="2"/>
  <c r="H11858" i="2"/>
  <c r="H3070" i="2"/>
  <c r="H3071" i="2"/>
  <c r="H3072" i="2"/>
  <c r="H3073" i="2"/>
  <c r="H16303" i="2"/>
  <c r="H16304" i="2"/>
  <c r="H81" i="2"/>
  <c r="H82" i="2"/>
  <c r="H11499" i="2"/>
  <c r="H676" i="2"/>
  <c r="H11500" i="2"/>
  <c r="H737" i="2"/>
  <c r="H661" i="2"/>
  <c r="H662" i="2"/>
  <c r="H16561" i="2"/>
  <c r="H16562" i="2"/>
  <c r="H9582" i="2"/>
  <c r="H15559" i="2"/>
  <c r="H15560" i="2"/>
  <c r="H13547" i="2"/>
  <c r="H13548" i="2"/>
  <c r="H19568" i="2"/>
  <c r="H19569" i="2"/>
  <c r="H10471" i="2"/>
  <c r="H18703" i="2"/>
  <c r="H14103" i="2"/>
  <c r="H14104" i="2"/>
  <c r="H10742" i="2"/>
  <c r="H10743" i="2"/>
  <c r="H4029" i="2"/>
  <c r="H4030" i="2"/>
  <c r="H5136" i="2"/>
  <c r="H19570" i="2"/>
  <c r="H19571" i="2"/>
  <c r="H5137" i="2"/>
  <c r="H19392" i="2"/>
  <c r="H4031" i="2"/>
  <c r="H5204" i="2"/>
  <c r="H5205" i="2"/>
  <c r="H5143" i="2"/>
  <c r="H17658" i="2"/>
  <c r="H11790" i="2"/>
  <c r="H11791" i="2"/>
  <c r="H17659" i="2"/>
  <c r="H6431" i="2"/>
  <c r="H6432" i="2"/>
  <c r="H15861" i="2"/>
  <c r="H15862" i="2"/>
  <c r="H11692" i="2"/>
  <c r="H19732" i="2"/>
  <c r="H11693" i="2"/>
  <c r="H5323" i="2"/>
  <c r="H19393" i="2"/>
  <c r="H19394" i="2"/>
  <c r="H5324" i="2"/>
  <c r="H6387" i="2"/>
  <c r="H5325" i="2"/>
  <c r="H5326" i="2"/>
  <c r="H5327" i="2"/>
  <c r="H13303" i="2"/>
  <c r="H13304" i="2"/>
  <c r="H19733" i="2"/>
  <c r="H10680" i="2"/>
  <c r="H10681" i="2"/>
  <c r="H13400" i="2"/>
  <c r="H13401" i="2"/>
  <c r="H13402" i="2"/>
  <c r="H10813" i="2"/>
  <c r="H13403" i="2"/>
  <c r="H14105" i="2"/>
  <c r="H13015" i="2"/>
  <c r="H7254" i="2"/>
  <c r="H7255" i="2"/>
  <c r="H13404" i="2"/>
  <c r="H13405" i="2"/>
  <c r="H19395" i="2"/>
  <c r="H19396" i="2"/>
  <c r="H12447" i="2"/>
  <c r="H19397" i="2"/>
  <c r="H19398" i="2"/>
  <c r="H12448" i="2"/>
  <c r="H12449" i="2"/>
  <c r="H18927" i="2"/>
  <c r="H18928" i="2"/>
  <c r="H2200" i="2"/>
  <c r="H2201" i="2"/>
  <c r="H2202" i="2"/>
  <c r="H2203" i="2"/>
  <c r="H16305" i="2"/>
  <c r="H8022" i="2"/>
  <c r="H8023" i="2"/>
  <c r="H7358" i="2"/>
  <c r="H7359" i="2"/>
  <c r="H13666" i="2"/>
  <c r="H7963" i="2"/>
  <c r="H7964" i="2"/>
  <c r="H7360" i="2"/>
  <c r="H19734" i="2"/>
  <c r="H7361" i="2"/>
  <c r="H7362" i="2"/>
  <c r="H12450" i="2"/>
  <c r="H12451" i="2"/>
  <c r="H19572" i="2"/>
  <c r="H3074" i="2"/>
  <c r="H3075" i="2"/>
  <c r="H3076" i="2"/>
  <c r="H10744" i="2"/>
  <c r="H10745" i="2"/>
  <c r="H648" i="2"/>
  <c r="H607" i="2"/>
  <c r="H649" i="2"/>
  <c r="H608" i="2"/>
  <c r="H83" i="2"/>
  <c r="H84" i="2"/>
  <c r="H12277" i="2"/>
  <c r="H12278" i="2"/>
  <c r="H11259" i="2"/>
  <c r="H11260" i="2"/>
  <c r="H9002" i="2"/>
  <c r="H19144" i="2"/>
  <c r="H19735" i="2"/>
  <c r="H9003" i="2"/>
  <c r="H15374" i="2"/>
  <c r="H15375" i="2"/>
  <c r="H11600" i="2"/>
  <c r="H11601" i="2"/>
  <c r="H12374" i="2"/>
  <c r="H11352" i="2"/>
  <c r="H12375" i="2"/>
  <c r="H13305" i="2"/>
  <c r="H13306" i="2"/>
  <c r="H14892" i="2"/>
  <c r="H10814" i="2"/>
  <c r="H5230" i="2"/>
  <c r="H5231" i="2"/>
  <c r="H4032" i="2"/>
  <c r="H4033" i="2"/>
  <c r="H4034" i="2"/>
  <c r="H11175" i="2"/>
  <c r="H11176" i="2"/>
  <c r="H4035" i="2"/>
  <c r="H4036" i="2"/>
  <c r="H4037" i="2"/>
  <c r="H4038" i="2"/>
  <c r="H5206" i="2"/>
  <c r="H5207" i="2"/>
  <c r="H4039" i="2"/>
  <c r="H4040" i="2"/>
  <c r="H5328" i="2"/>
  <c r="H5329" i="2"/>
  <c r="H11353" i="2"/>
  <c r="H11354" i="2"/>
  <c r="H5330" i="2"/>
  <c r="H5331" i="2"/>
  <c r="H19736" i="2"/>
  <c r="H8159" i="2"/>
  <c r="H19737" i="2"/>
  <c r="H15185" i="2"/>
  <c r="H8160" i="2"/>
  <c r="H15186" i="2"/>
  <c r="H13406" i="2"/>
  <c r="H13407" i="2"/>
  <c r="H803" i="2"/>
  <c r="H804" i="2"/>
  <c r="H19145" i="2"/>
  <c r="H805" i="2"/>
  <c r="H806" i="2"/>
  <c r="H807" i="2"/>
  <c r="H1331" i="2"/>
  <c r="H10583" i="2"/>
  <c r="H1332" i="2"/>
  <c r="H10584" i="2"/>
  <c r="H808" i="2"/>
  <c r="H19263" i="2"/>
  <c r="H17884" i="2"/>
  <c r="H17885" i="2"/>
  <c r="H12279" i="2"/>
  <c r="H15863" i="2"/>
  <c r="H15864" i="2"/>
  <c r="H17426" i="2"/>
  <c r="H17427" i="2"/>
  <c r="H17289" i="2"/>
  <c r="H17290" i="2"/>
  <c r="H2204" i="2"/>
  <c r="H2205" i="2"/>
  <c r="H11859" i="2"/>
  <c r="H11860" i="2"/>
  <c r="H8032" i="2"/>
  <c r="H8091" i="2"/>
  <c r="H14491" i="2"/>
  <c r="H16758" i="2"/>
  <c r="H11861" i="2"/>
  <c r="H17111" i="2"/>
  <c r="H17428" i="2"/>
  <c r="H3943" i="2"/>
  <c r="H3077" i="2"/>
  <c r="H15561" i="2"/>
  <c r="H3078" i="2"/>
  <c r="H738" i="2"/>
  <c r="H16759" i="2"/>
  <c r="H16760" i="2"/>
  <c r="H677" i="2"/>
  <c r="H633" i="2"/>
  <c r="H634" i="2"/>
  <c r="H19738" i="2"/>
  <c r="H85" i="2"/>
  <c r="H9583" i="2"/>
  <c r="H9643" i="2"/>
  <c r="H10503" i="2"/>
  <c r="H9750" i="2"/>
  <c r="H17979" i="2"/>
  <c r="H13408" i="2"/>
  <c r="H10472" i="2"/>
  <c r="H16761" i="2"/>
  <c r="H4041" i="2"/>
  <c r="H13016" i="2"/>
  <c r="H4042" i="2"/>
  <c r="H5144" i="2"/>
  <c r="H10504" i="2"/>
  <c r="H5332" i="2"/>
  <c r="H5333" i="2"/>
  <c r="H16563" i="2"/>
  <c r="H14210" i="2"/>
  <c r="H5334" i="2"/>
  <c r="H16762" i="2"/>
  <c r="H6388" i="2"/>
  <c r="H16068" i="2"/>
  <c r="H16763" i="2"/>
  <c r="H8161" i="2"/>
  <c r="H15865" i="2"/>
  <c r="H8924" i="2"/>
  <c r="H16306" i="2"/>
  <c r="H13549" i="2"/>
  <c r="H6576" i="2"/>
  <c r="H809" i="2"/>
  <c r="H810" i="2"/>
  <c r="H15187" i="2"/>
  <c r="H15188" i="2"/>
  <c r="H12452" i="2"/>
  <c r="H2033" i="2"/>
  <c r="H2095" i="2"/>
  <c r="H16564" i="2"/>
  <c r="H2067" i="2"/>
  <c r="H14492" i="2"/>
  <c r="H2206" i="2"/>
  <c r="H16920" i="2"/>
  <c r="H2207" i="2"/>
  <c r="H2208" i="2"/>
  <c r="H2209" i="2"/>
  <c r="H2896" i="2"/>
  <c r="H2210" i="2"/>
  <c r="H13667" i="2"/>
  <c r="H11694" i="2"/>
  <c r="H7363" i="2"/>
  <c r="H11501" i="2"/>
  <c r="H3079" i="2"/>
  <c r="H3080" i="2"/>
  <c r="H3081" i="2"/>
  <c r="H3082" i="2"/>
  <c r="H3083" i="2"/>
  <c r="H3084" i="2"/>
  <c r="H14493" i="2"/>
  <c r="H86" i="2"/>
  <c r="H18704" i="2"/>
  <c r="H11695" i="2"/>
  <c r="H11696" i="2"/>
  <c r="H16069" i="2"/>
  <c r="H16070" i="2"/>
  <c r="H723" i="2"/>
  <c r="H724" i="2"/>
  <c r="H12376" i="2"/>
  <c r="H12377" i="2"/>
  <c r="H87" i="2"/>
  <c r="H88" i="2"/>
  <c r="H14211" i="2"/>
  <c r="H14212" i="2"/>
  <c r="H9577" i="2"/>
  <c r="H13017" i="2"/>
  <c r="H11792" i="2"/>
  <c r="H11177" i="2"/>
  <c r="H10585" i="2"/>
  <c r="H15562" i="2"/>
  <c r="H9751" i="2"/>
  <c r="H10356" i="2"/>
  <c r="H11793" i="2"/>
  <c r="H5128" i="2"/>
  <c r="H4043" i="2"/>
  <c r="H12453" i="2"/>
  <c r="H4044" i="2"/>
  <c r="H13801" i="2"/>
  <c r="H5335" i="2"/>
  <c r="H5336" i="2"/>
  <c r="H10746" i="2"/>
  <c r="H8162" i="2"/>
  <c r="H15563" i="2"/>
  <c r="H15564" i="2"/>
  <c r="H11697" i="2"/>
  <c r="H6577" i="2"/>
  <c r="H6578" i="2"/>
  <c r="H10682" i="2"/>
  <c r="H10747" i="2"/>
  <c r="H12280" i="2"/>
  <c r="H13018" i="2"/>
  <c r="H13019" i="2"/>
  <c r="H811" i="2"/>
  <c r="H812" i="2"/>
  <c r="H813" i="2"/>
  <c r="H12829" i="2"/>
  <c r="H12830" i="2"/>
  <c r="H814" i="2"/>
  <c r="H1412" i="2"/>
  <c r="H16764" i="2"/>
  <c r="H1413" i="2"/>
  <c r="H17429" i="2"/>
  <c r="H1414" i="2"/>
  <c r="H1415" i="2"/>
  <c r="H1416" i="2"/>
  <c r="H2211" i="2"/>
  <c r="H13802" i="2"/>
  <c r="H12671" i="2"/>
  <c r="H2212" i="2"/>
  <c r="H8163" i="2"/>
  <c r="H8164" i="2"/>
  <c r="H2213" i="2"/>
  <c r="H2214" i="2"/>
  <c r="H13550" i="2"/>
  <c r="H10815" i="2"/>
  <c r="H14589" i="2"/>
  <c r="H8006" i="2"/>
  <c r="H12747" i="2"/>
  <c r="H13803" i="2"/>
  <c r="H3085" i="2"/>
  <c r="H3933" i="2"/>
  <c r="H15376" i="2"/>
  <c r="H89" i="2"/>
  <c r="H725" i="2"/>
  <c r="H90" i="2"/>
  <c r="H13551" i="2"/>
  <c r="H9004" i="2"/>
  <c r="H14590" i="2"/>
  <c r="H14213" i="2"/>
  <c r="H17980" i="2"/>
  <c r="H12748" i="2"/>
  <c r="H16765" i="2"/>
  <c r="H10816" i="2"/>
  <c r="H15565" i="2"/>
  <c r="H10817" i="2"/>
  <c r="H4045" i="2"/>
  <c r="H13409" i="2"/>
  <c r="H4046" i="2"/>
  <c r="H16071" i="2"/>
  <c r="H4047" i="2"/>
  <c r="H4048" i="2"/>
  <c r="H4049" i="2"/>
  <c r="H4050" i="2"/>
  <c r="H4051" i="2"/>
  <c r="H17291" i="2"/>
  <c r="H5337" i="2"/>
  <c r="H6392" i="2"/>
  <c r="H12176" i="2"/>
  <c r="H5338" i="2"/>
  <c r="H5339" i="2"/>
  <c r="H6403" i="2"/>
  <c r="H13020" i="2"/>
  <c r="H8165" i="2"/>
  <c r="H11033" i="2"/>
  <c r="H8166" i="2"/>
  <c r="H7294" i="2"/>
  <c r="H6579" i="2"/>
  <c r="H1269" i="2"/>
  <c r="H13804" i="2"/>
  <c r="H12749" i="2"/>
  <c r="H15189" i="2"/>
  <c r="H2137" i="2"/>
  <c r="H16072" i="2"/>
  <c r="H14591" i="2"/>
  <c r="H15190" i="2"/>
  <c r="H2215" i="2"/>
  <c r="H11261" i="2"/>
  <c r="H2216" i="2"/>
  <c r="H11178" i="2"/>
  <c r="H2217" i="2"/>
  <c r="H11862" i="2"/>
  <c r="H14214" i="2"/>
  <c r="H10505" i="2"/>
  <c r="H7364" i="2"/>
  <c r="H7365" i="2"/>
  <c r="H3086" i="2"/>
  <c r="H3087" i="2"/>
  <c r="H12454" i="2"/>
  <c r="H3088" i="2"/>
  <c r="H3089" i="2"/>
  <c r="H12455" i="2"/>
  <c r="H3090" i="2"/>
  <c r="H3091" i="2"/>
  <c r="H91" i="2"/>
  <c r="H726" i="2"/>
  <c r="H743" i="2"/>
  <c r="H15566" i="2"/>
  <c r="H15567" i="2"/>
  <c r="H9005" i="2"/>
  <c r="H9006" i="2"/>
  <c r="H9636" i="2"/>
  <c r="H9007" i="2"/>
  <c r="H9672" i="2"/>
  <c r="H9618" i="2"/>
  <c r="H15377" i="2"/>
  <c r="H16307" i="2"/>
  <c r="H9752" i="2"/>
  <c r="H12942" i="2"/>
  <c r="H9753" i="2"/>
  <c r="H13410" i="2"/>
  <c r="H12177" i="2"/>
  <c r="H11794" i="2"/>
  <c r="H4052" i="2"/>
  <c r="H4053" i="2"/>
  <c r="H4054" i="2"/>
  <c r="H11355" i="2"/>
  <c r="H16308" i="2"/>
  <c r="H5340" i="2"/>
  <c r="H15191" i="2"/>
  <c r="H6401" i="2"/>
  <c r="H8167" i="2"/>
  <c r="H8168" i="2"/>
  <c r="H18705" i="2"/>
  <c r="H8862" i="2"/>
  <c r="H8169" i="2"/>
  <c r="H8170" i="2"/>
  <c r="H6580" i="2"/>
  <c r="H12456" i="2"/>
  <c r="H15378" i="2"/>
  <c r="H6581" i="2"/>
  <c r="H17112" i="2"/>
  <c r="H6582" i="2"/>
  <c r="H14592" i="2"/>
  <c r="H815" i="2"/>
  <c r="H1353" i="2"/>
  <c r="H816" i="2"/>
  <c r="H13021" i="2"/>
  <c r="H2012" i="2"/>
  <c r="H10818" i="2"/>
  <c r="H2218" i="2"/>
  <c r="H13552" i="2"/>
  <c r="H9754" i="2"/>
  <c r="H2219" i="2"/>
  <c r="H7366" i="2"/>
  <c r="H7367" i="2"/>
  <c r="H7368" i="2"/>
  <c r="H8049" i="2"/>
  <c r="H7369" i="2"/>
  <c r="H3092" i="2"/>
  <c r="H3093" i="2"/>
  <c r="H3934" i="2"/>
  <c r="H13411" i="2"/>
  <c r="H3843" i="2"/>
  <c r="H3094" i="2"/>
  <c r="H11502" i="2"/>
  <c r="H9008" i="2"/>
  <c r="H9009" i="2"/>
  <c r="H16073" i="2"/>
  <c r="H9755" i="2"/>
  <c r="H9756" i="2"/>
  <c r="H18321" i="2"/>
  <c r="H9757" i="2"/>
  <c r="H9758" i="2"/>
  <c r="H4055" i="2"/>
  <c r="H5202" i="2"/>
  <c r="H16309" i="2"/>
  <c r="H5130" i="2"/>
  <c r="H13805" i="2"/>
  <c r="H4056" i="2"/>
  <c r="H14593" i="2"/>
  <c r="H4057" i="2"/>
  <c r="H4058" i="2"/>
  <c r="H5105" i="2"/>
  <c r="H6474" i="2"/>
  <c r="H11356" i="2"/>
  <c r="H5341" i="2"/>
  <c r="H5342" i="2"/>
  <c r="H16310" i="2"/>
  <c r="H17113" i="2"/>
  <c r="H5343" i="2"/>
  <c r="H5344" i="2"/>
  <c r="H14594" i="2"/>
  <c r="H12457" i="2"/>
  <c r="H5345" i="2"/>
  <c r="H5346" i="2"/>
  <c r="H18706" i="2"/>
  <c r="H18322" i="2"/>
  <c r="H11503" i="2"/>
  <c r="H8897" i="2"/>
  <c r="H12672" i="2"/>
  <c r="H13553" i="2"/>
  <c r="H8171" i="2"/>
  <c r="H8172" i="2"/>
  <c r="H8173" i="2"/>
  <c r="H8174" i="2"/>
  <c r="H10586" i="2"/>
  <c r="H7295" i="2"/>
  <c r="H15568" i="2"/>
  <c r="H7219" i="2"/>
  <c r="H6583" i="2"/>
  <c r="H817" i="2"/>
  <c r="H1338" i="2"/>
  <c r="H1417" i="2"/>
  <c r="H1418" i="2"/>
  <c r="H2047" i="2"/>
  <c r="H16565" i="2"/>
  <c r="H2074" i="2"/>
  <c r="H16921" i="2"/>
  <c r="H11034" i="2"/>
  <c r="H2220" i="2"/>
  <c r="H2221" i="2"/>
  <c r="H14595" i="2"/>
  <c r="H13554" i="2"/>
  <c r="H13668" i="2"/>
  <c r="H2952" i="2"/>
  <c r="H11863" i="2"/>
  <c r="H7370" i="2"/>
  <c r="H7371" i="2"/>
  <c r="H7372" i="2"/>
  <c r="H13555" i="2"/>
  <c r="H16566" i="2"/>
  <c r="H7373" i="2"/>
  <c r="H16922" i="2"/>
  <c r="H11262" i="2"/>
  <c r="H7374" i="2"/>
  <c r="H11035" i="2"/>
  <c r="H7375" i="2"/>
  <c r="H11036" i="2"/>
  <c r="H3095" i="2"/>
  <c r="H3096" i="2"/>
  <c r="H3097" i="2"/>
  <c r="H18323" i="2"/>
  <c r="H3098" i="2"/>
  <c r="H3880" i="2"/>
  <c r="H3099" i="2"/>
  <c r="H3100" i="2"/>
  <c r="H92" i="2"/>
  <c r="H93" i="2"/>
  <c r="H12458" i="2"/>
  <c r="H94" i="2"/>
  <c r="H13022" i="2"/>
  <c r="H95" i="2"/>
  <c r="H13412" i="2"/>
  <c r="H9010" i="2"/>
  <c r="H9011" i="2"/>
  <c r="H12673" i="2"/>
  <c r="H14106" i="2"/>
  <c r="H9012" i="2"/>
  <c r="H9569" i="2"/>
  <c r="H12674" i="2"/>
  <c r="H10819" i="2"/>
  <c r="H10820" i="2"/>
  <c r="H9759" i="2"/>
  <c r="H11864" i="2"/>
  <c r="H4059" i="2"/>
  <c r="H4060" i="2"/>
  <c r="H4061" i="2"/>
  <c r="H4062" i="2"/>
  <c r="H4063" i="2"/>
  <c r="H5347" i="2"/>
  <c r="H6415" i="2"/>
  <c r="H17292" i="2"/>
  <c r="H5348" i="2"/>
  <c r="H5349" i="2"/>
  <c r="H5350" i="2"/>
  <c r="H5351" i="2"/>
  <c r="H17981" i="2"/>
  <c r="H15001" i="2"/>
  <c r="H8175" i="2"/>
  <c r="H8949" i="2"/>
  <c r="H13413" i="2"/>
  <c r="H8176" i="2"/>
  <c r="H6584" i="2"/>
  <c r="H13806" i="2"/>
  <c r="H14356" i="2"/>
  <c r="H6585" i="2"/>
  <c r="H818" i="2"/>
  <c r="H819" i="2"/>
  <c r="H1419" i="2"/>
  <c r="H1420" i="2"/>
  <c r="H1421" i="2"/>
  <c r="H1422" i="2"/>
  <c r="H11865" i="2"/>
  <c r="H1423" i="2"/>
  <c r="H1424" i="2"/>
  <c r="H11098" i="2"/>
  <c r="H1425" i="2"/>
  <c r="H2222" i="2"/>
  <c r="H2223" i="2"/>
  <c r="H2224" i="2"/>
  <c r="H18707" i="2"/>
  <c r="H13414" i="2"/>
  <c r="H18505" i="2"/>
  <c r="H12675" i="2"/>
  <c r="H18071" i="2"/>
  <c r="H2225" i="2"/>
  <c r="H3101" i="2"/>
  <c r="H15192" i="2"/>
  <c r="H7376" i="2"/>
  <c r="H7377" i="2"/>
  <c r="H7956" i="2"/>
  <c r="H7378" i="2"/>
  <c r="H7379" i="2"/>
  <c r="H10506" i="2"/>
  <c r="H7380" i="2"/>
  <c r="H7381" i="2"/>
  <c r="H17660" i="2"/>
  <c r="H3102" i="2"/>
  <c r="H3103" i="2"/>
  <c r="H11866" i="2"/>
  <c r="H96" i="2"/>
  <c r="H97" i="2"/>
  <c r="H727" i="2"/>
  <c r="H728" i="2"/>
  <c r="H15193" i="2"/>
  <c r="H9013" i="2"/>
  <c r="H15866" i="2"/>
  <c r="H9014" i="2"/>
  <c r="H16923" i="2"/>
  <c r="H16311" i="2"/>
  <c r="H9684" i="2"/>
  <c r="H9760" i="2"/>
  <c r="H10473" i="2"/>
  <c r="H10374" i="2"/>
  <c r="H4064" i="2"/>
  <c r="H4065" i="2"/>
  <c r="H11867" i="2"/>
  <c r="H5352" i="2"/>
  <c r="H5353" i="2"/>
  <c r="H5354" i="2"/>
  <c r="H6425" i="2"/>
  <c r="H5355" i="2"/>
  <c r="H5356" i="2"/>
  <c r="H11099" i="2"/>
  <c r="H18324" i="2"/>
  <c r="H8177" i="2"/>
  <c r="H11504" i="2"/>
  <c r="H8178" i="2"/>
  <c r="H8179" i="2"/>
  <c r="H11179" i="2"/>
  <c r="H8812" i="2"/>
  <c r="H11263" i="2"/>
  <c r="H6586" i="2"/>
  <c r="H6587" i="2"/>
  <c r="H18325" i="2"/>
  <c r="H820" i="2"/>
  <c r="H10821" i="2"/>
  <c r="H13307" i="2"/>
  <c r="H18072" i="2"/>
  <c r="H821" i="2"/>
  <c r="H822" i="2"/>
  <c r="H1307" i="2"/>
  <c r="H1426" i="2"/>
  <c r="H1427" i="2"/>
  <c r="H1428" i="2"/>
  <c r="H1429" i="2"/>
  <c r="H14893" i="2"/>
  <c r="H1430" i="2"/>
  <c r="H2226" i="2"/>
  <c r="H12943" i="2"/>
  <c r="H2227" i="2"/>
  <c r="H15867" i="2"/>
  <c r="H2930" i="2"/>
  <c r="H2228" i="2"/>
  <c r="H2229" i="2"/>
  <c r="H2230" i="2"/>
  <c r="H7382" i="2"/>
  <c r="H8067" i="2"/>
  <c r="H7383" i="2"/>
  <c r="H17430" i="2"/>
  <c r="H11868" i="2"/>
  <c r="H10683" i="2"/>
  <c r="H7384" i="2"/>
  <c r="H7385" i="2"/>
  <c r="H7386" i="2"/>
  <c r="H8068" i="2"/>
  <c r="H7387" i="2"/>
  <c r="H14596" i="2"/>
  <c r="H3104" i="2"/>
  <c r="H3884" i="2"/>
  <c r="H3935" i="2"/>
  <c r="H3105" i="2"/>
  <c r="H15194" i="2"/>
  <c r="H3890" i="2"/>
  <c r="H3106" i="2"/>
  <c r="H3936" i="2"/>
  <c r="H3107" i="2"/>
  <c r="H16567" i="2"/>
  <c r="H18201" i="2"/>
  <c r="H98" i="2"/>
  <c r="H99" i="2"/>
  <c r="H11698" i="2"/>
  <c r="H9665" i="2"/>
  <c r="H9015" i="2"/>
  <c r="H15195" i="2"/>
  <c r="H9016" i="2"/>
  <c r="H9017" i="2"/>
  <c r="H9761" i="2"/>
  <c r="H9762" i="2"/>
  <c r="H14494" i="2"/>
  <c r="H18073" i="2"/>
  <c r="H4066" i="2"/>
  <c r="H14597" i="2"/>
  <c r="H13807" i="2"/>
  <c r="H5357" i="2"/>
  <c r="H5358" i="2"/>
  <c r="H5359" i="2"/>
  <c r="H5360" i="2"/>
  <c r="H11037" i="2"/>
  <c r="H5361" i="2"/>
  <c r="H16924" i="2"/>
  <c r="H5362" i="2"/>
  <c r="H17431" i="2"/>
  <c r="H10507" i="2"/>
  <c r="H8180" i="2"/>
  <c r="H8181" i="2"/>
  <c r="H8182" i="2"/>
  <c r="H8183" i="2"/>
  <c r="H8863" i="2"/>
  <c r="H10684" i="2"/>
  <c r="H6588" i="2"/>
  <c r="H6589" i="2"/>
  <c r="H6590" i="2"/>
  <c r="H823" i="2"/>
  <c r="H824" i="2"/>
  <c r="H1344" i="2"/>
  <c r="H825" i="2"/>
  <c r="H826" i="2"/>
  <c r="H11505" i="2"/>
  <c r="H18202" i="2"/>
  <c r="H12676" i="2"/>
  <c r="H1431" i="2"/>
  <c r="H2104" i="2"/>
  <c r="H1432" i="2"/>
  <c r="H1433" i="2"/>
  <c r="H2096" i="2"/>
  <c r="H1434" i="2"/>
  <c r="H2068" i="2"/>
  <c r="H2120" i="2"/>
  <c r="H15196" i="2"/>
  <c r="H2231" i="2"/>
  <c r="H2232" i="2"/>
  <c r="H11100" i="2"/>
  <c r="H2233" i="2"/>
  <c r="H9018" i="2"/>
  <c r="H9763" i="2"/>
  <c r="H5363" i="2"/>
  <c r="H8184" i="2"/>
  <c r="H2234" i="2"/>
  <c r="H8050" i="2"/>
  <c r="H15569" i="2"/>
  <c r="H7388" i="2"/>
  <c r="H15570" i="2"/>
  <c r="H15379" i="2"/>
  <c r="H7389" i="2"/>
  <c r="H3108" i="2"/>
  <c r="H3109" i="2"/>
  <c r="H18203" i="2"/>
  <c r="H3110" i="2"/>
  <c r="H18506" i="2"/>
  <c r="H3111" i="2"/>
  <c r="H3937" i="2"/>
  <c r="H3112" i="2"/>
  <c r="H3113" i="2"/>
  <c r="H715" i="2"/>
  <c r="H17661" i="2"/>
  <c r="H15380" i="2"/>
  <c r="H11506" i="2"/>
  <c r="H9019" i="2"/>
  <c r="H15381" i="2"/>
  <c r="H11602" i="2"/>
  <c r="H9020" i="2"/>
  <c r="H9021" i="2"/>
  <c r="H12944" i="2"/>
  <c r="H9764" i="2"/>
  <c r="H9765" i="2"/>
  <c r="H16568" i="2"/>
  <c r="H11507" i="2"/>
  <c r="H9766" i="2"/>
  <c r="H9767" i="2"/>
  <c r="H4067" i="2"/>
  <c r="H17293" i="2"/>
  <c r="H4068" i="2"/>
  <c r="H4069" i="2"/>
  <c r="H12100" i="2"/>
  <c r="H4070" i="2"/>
  <c r="H4071" i="2"/>
  <c r="H4072" i="2"/>
  <c r="H11264" i="2"/>
  <c r="H17114" i="2"/>
  <c r="H6426" i="2"/>
  <c r="H11265" i="2"/>
  <c r="H5364" i="2"/>
  <c r="H8185" i="2"/>
  <c r="H8871" i="2"/>
  <c r="H8186" i="2"/>
  <c r="H15382" i="2"/>
  <c r="H8929" i="2"/>
  <c r="H8187" i="2"/>
  <c r="H8885" i="2"/>
  <c r="H8908" i="2"/>
  <c r="H12459" i="2"/>
  <c r="H16312" i="2"/>
  <c r="H13023" i="2"/>
  <c r="H15571" i="2"/>
  <c r="H1302" i="2"/>
  <c r="H11266" i="2"/>
  <c r="H11038" i="2"/>
  <c r="H827" i="2"/>
  <c r="H16074" i="2"/>
  <c r="H1435" i="2"/>
  <c r="H1436" i="2"/>
  <c r="H1437" i="2"/>
  <c r="H16569" i="2"/>
  <c r="H1438" i="2"/>
  <c r="H18708" i="2"/>
  <c r="H1439" i="2"/>
  <c r="H1440" i="2"/>
  <c r="H1441" i="2"/>
  <c r="H2235" i="2"/>
  <c r="H2236" i="2"/>
  <c r="H2237" i="2"/>
  <c r="H15197" i="2"/>
  <c r="H17115" i="2"/>
  <c r="H2238" i="2"/>
  <c r="H2239" i="2"/>
  <c r="H2972" i="2"/>
  <c r="H2240" i="2"/>
  <c r="H2241" i="2"/>
  <c r="H2943" i="2"/>
  <c r="H7390" i="2"/>
  <c r="H7391" i="2"/>
  <c r="H7392" i="2"/>
  <c r="H7393" i="2"/>
  <c r="H11039" i="2"/>
  <c r="H13556" i="2"/>
  <c r="H11869" i="2"/>
  <c r="H3114" i="2"/>
  <c r="H3858" i="2"/>
  <c r="H3115" i="2"/>
  <c r="H11357" i="2"/>
  <c r="H3116" i="2"/>
  <c r="H3117" i="2"/>
  <c r="H11358" i="2"/>
  <c r="H13557" i="2"/>
  <c r="H10508" i="2"/>
  <c r="H9022" i="2"/>
  <c r="H17116" i="2"/>
  <c r="H9768" i="2"/>
  <c r="H10451" i="2"/>
  <c r="H13024" i="2"/>
  <c r="H10685" i="2"/>
  <c r="H4073" i="2"/>
  <c r="H4074" i="2"/>
  <c r="H4075" i="2"/>
  <c r="H4076" i="2"/>
  <c r="H12460" i="2"/>
  <c r="H5257" i="2"/>
  <c r="H10822" i="2"/>
  <c r="H14894" i="2"/>
  <c r="H12281" i="2"/>
  <c r="H11870" i="2"/>
  <c r="H12677" i="2"/>
  <c r="H18507" i="2"/>
  <c r="H5365" i="2"/>
  <c r="H5366" i="2"/>
  <c r="H12101" i="2"/>
  <c r="H17982" i="2"/>
  <c r="H5367" i="2"/>
  <c r="H5368" i="2"/>
  <c r="H8188" i="2"/>
  <c r="H13025" i="2"/>
  <c r="H8189" i="2"/>
  <c r="H8190" i="2"/>
  <c r="H8191" i="2"/>
  <c r="H8192" i="2"/>
  <c r="H8193" i="2"/>
  <c r="H8194" i="2"/>
  <c r="H6591" i="2"/>
  <c r="H6592" i="2"/>
  <c r="H11101" i="2"/>
  <c r="H13808" i="2"/>
  <c r="H6593" i="2"/>
  <c r="H6594" i="2"/>
  <c r="H13308" i="2"/>
  <c r="H828" i="2"/>
  <c r="H11180" i="2"/>
  <c r="H1442" i="2"/>
  <c r="H2138" i="2"/>
  <c r="H2003" i="2"/>
  <c r="H1443" i="2"/>
  <c r="H2075" i="2"/>
  <c r="H1444" i="2"/>
  <c r="H2128" i="2"/>
  <c r="H14107" i="2"/>
  <c r="H2089" i="2"/>
  <c r="H2242" i="2"/>
  <c r="H2243" i="2"/>
  <c r="H2244" i="2"/>
  <c r="H2245" i="2"/>
  <c r="H18929" i="2"/>
  <c r="H18930" i="2"/>
  <c r="H2246" i="2"/>
  <c r="H3118" i="2"/>
  <c r="H1445" i="2"/>
  <c r="H7394" i="2"/>
  <c r="H7395" i="2"/>
  <c r="H7396" i="2"/>
  <c r="H7397" i="2"/>
  <c r="H3119" i="2"/>
  <c r="H3120" i="2"/>
  <c r="H3121" i="2"/>
  <c r="H100" i="2"/>
  <c r="H9023" i="2"/>
  <c r="H9024" i="2"/>
  <c r="H9769" i="2"/>
  <c r="H9770" i="2"/>
  <c r="H4077" i="2"/>
  <c r="H4078" i="2"/>
  <c r="H4079" i="2"/>
  <c r="H5369" i="2"/>
  <c r="H8195" i="2"/>
  <c r="H8196" i="2"/>
  <c r="H6595" i="2"/>
  <c r="H6596" i="2"/>
  <c r="H6597" i="2"/>
  <c r="H1446" i="2"/>
  <c r="H1447" i="2"/>
  <c r="H1448" i="2"/>
  <c r="H2247" i="2"/>
  <c r="H2248" i="2"/>
  <c r="H2249" i="2"/>
  <c r="H2250" i="2"/>
  <c r="H2251" i="2"/>
  <c r="H3122" i="2"/>
  <c r="H6497" i="2"/>
  <c r="H12461" i="2"/>
  <c r="H14495" i="2"/>
  <c r="H18326" i="2"/>
  <c r="H7398" i="2"/>
  <c r="H11795" i="2"/>
  <c r="H7399" i="2"/>
  <c r="H14215" i="2"/>
  <c r="H8033" i="2"/>
  <c r="H7400" i="2"/>
  <c r="H7401" i="2"/>
  <c r="H7402" i="2"/>
  <c r="H16075" i="2"/>
  <c r="H7403" i="2"/>
  <c r="H12178" i="2"/>
  <c r="H8069" i="2"/>
  <c r="H10823" i="2"/>
  <c r="H16766" i="2"/>
  <c r="H7404" i="2"/>
  <c r="H11699" i="2"/>
  <c r="H8010" i="2"/>
  <c r="H3123" i="2"/>
  <c r="H3124" i="2"/>
  <c r="H3125" i="2"/>
  <c r="H3126" i="2"/>
  <c r="H15002" i="2"/>
  <c r="H3127" i="2"/>
  <c r="H3128" i="2"/>
  <c r="H3891" i="2"/>
  <c r="H16570" i="2"/>
  <c r="H3129" i="2"/>
  <c r="H18327" i="2"/>
  <c r="H17432" i="2"/>
  <c r="H16925" i="2"/>
  <c r="H9025" i="2"/>
  <c r="H9026" i="2"/>
  <c r="H10509" i="2"/>
  <c r="H17117" i="2"/>
  <c r="H14216" i="2"/>
  <c r="H9027" i="2"/>
  <c r="H9028" i="2"/>
  <c r="H17886" i="2"/>
  <c r="H13026" i="2"/>
  <c r="H9029" i="2"/>
  <c r="H9030" i="2"/>
  <c r="H9771" i="2"/>
  <c r="H12678" i="2"/>
  <c r="H10430" i="2"/>
  <c r="H9772" i="2"/>
  <c r="H9773" i="2"/>
  <c r="H9774" i="2"/>
  <c r="H10447" i="2"/>
  <c r="H17118" i="2"/>
  <c r="H10431" i="2"/>
  <c r="H9775" i="2"/>
  <c r="H4080" i="2"/>
  <c r="H4081" i="2"/>
  <c r="H4082" i="2"/>
  <c r="H4083" i="2"/>
  <c r="H4084" i="2"/>
  <c r="H4085" i="2"/>
  <c r="H4086" i="2"/>
  <c r="H4087" i="2"/>
  <c r="H4088" i="2"/>
  <c r="H4089" i="2"/>
  <c r="H13809" i="2"/>
  <c r="H4090" i="2"/>
  <c r="H4091" i="2"/>
  <c r="H4092" i="2"/>
  <c r="H5164" i="2"/>
  <c r="H4093" i="2"/>
  <c r="H4094" i="2"/>
  <c r="H4095" i="2"/>
  <c r="H4096" i="2"/>
  <c r="H5370" i="2"/>
  <c r="H11359" i="2"/>
  <c r="H5371" i="2"/>
  <c r="H5372" i="2"/>
  <c r="H13415" i="2"/>
  <c r="H5373" i="2"/>
  <c r="H5374" i="2"/>
  <c r="H5375" i="2"/>
  <c r="H5376" i="2"/>
  <c r="H5377" i="2"/>
  <c r="H15383" i="2"/>
  <c r="H5378" i="2"/>
  <c r="H11700" i="2"/>
  <c r="H5379" i="2"/>
  <c r="H5380" i="2"/>
  <c r="H12102" i="2"/>
  <c r="H5381" i="2"/>
  <c r="H5382" i="2"/>
  <c r="H5383" i="2"/>
  <c r="H15572" i="2"/>
  <c r="H5384" i="2"/>
  <c r="H18328" i="2"/>
  <c r="H5385" i="2"/>
  <c r="H5386" i="2"/>
  <c r="H11267" i="2"/>
  <c r="H5387" i="2"/>
  <c r="H6382" i="2"/>
  <c r="H8197" i="2"/>
  <c r="H8198" i="2"/>
  <c r="H8199" i="2"/>
  <c r="H18709" i="2"/>
  <c r="H12462" i="2"/>
  <c r="H17119" i="2"/>
  <c r="H8872" i="2"/>
  <c r="H8200" i="2"/>
  <c r="H8201" i="2"/>
  <c r="H12679" i="2"/>
  <c r="H6598" i="2"/>
  <c r="H6599" i="2"/>
  <c r="H14217" i="2"/>
  <c r="H17120" i="2"/>
  <c r="H6600" i="2"/>
  <c r="H6601" i="2"/>
  <c r="H6602" i="2"/>
  <c r="H6603" i="2"/>
  <c r="H6604" i="2"/>
  <c r="H15868" i="2"/>
  <c r="H6605" i="2"/>
  <c r="H12831" i="2"/>
  <c r="H16767" i="2"/>
  <c r="H829" i="2"/>
  <c r="H830" i="2"/>
  <c r="H831" i="2"/>
  <c r="H10824" i="2"/>
  <c r="H1257" i="2"/>
  <c r="H16571" i="2"/>
  <c r="H14218" i="2"/>
  <c r="H12945" i="2"/>
  <c r="H1449" i="2"/>
  <c r="H1450" i="2"/>
  <c r="H1451" i="2"/>
  <c r="H1452" i="2"/>
  <c r="H1453" i="2"/>
  <c r="H1454" i="2"/>
  <c r="H12282" i="2"/>
  <c r="H1455" i="2"/>
  <c r="H1456" i="2"/>
  <c r="H11102" i="2"/>
  <c r="H13669" i="2"/>
  <c r="H2252" i="2"/>
  <c r="H2253" i="2"/>
  <c r="H2994" i="2"/>
  <c r="H15869" i="2"/>
  <c r="H2254" i="2"/>
  <c r="H14219" i="2"/>
  <c r="H2255" i="2"/>
  <c r="H2256" i="2"/>
  <c r="H11181" i="2"/>
  <c r="H14220" i="2"/>
  <c r="H14496" i="2"/>
  <c r="H16768" i="2"/>
  <c r="H2944" i="2"/>
  <c r="H4097" i="2"/>
  <c r="H15573" i="2"/>
  <c r="H8042" i="2"/>
  <c r="H7405" i="2"/>
  <c r="H8085" i="2"/>
  <c r="H12283" i="2"/>
  <c r="H8077" i="2"/>
  <c r="H14221" i="2"/>
  <c r="H7406" i="2"/>
  <c r="H7407" i="2"/>
  <c r="H7408" i="2"/>
  <c r="H7409" i="2"/>
  <c r="H7410" i="2"/>
  <c r="H15198" i="2"/>
  <c r="H17983" i="2"/>
  <c r="H18329" i="2"/>
  <c r="H18508" i="2"/>
  <c r="H7411" i="2"/>
  <c r="H11360" i="2"/>
  <c r="H3130" i="2"/>
  <c r="H3131" i="2"/>
  <c r="H16572" i="2"/>
  <c r="H3905" i="2"/>
  <c r="H15574" i="2"/>
  <c r="H3132" i="2"/>
  <c r="H3133" i="2"/>
  <c r="H3134" i="2"/>
  <c r="H3135" i="2"/>
  <c r="H3136" i="2"/>
  <c r="H3137" i="2"/>
  <c r="H3138" i="2"/>
  <c r="H3139" i="2"/>
  <c r="H10748" i="2"/>
  <c r="H636" i="2"/>
  <c r="H13670" i="2"/>
  <c r="H101" i="2"/>
  <c r="H102" i="2"/>
  <c r="H9673" i="2"/>
  <c r="H9031" i="2"/>
  <c r="H9032" i="2"/>
  <c r="H9033" i="2"/>
  <c r="H9034" i="2"/>
  <c r="H9035" i="2"/>
  <c r="H13416" i="2"/>
  <c r="H9776" i="2"/>
  <c r="H14108" i="2"/>
  <c r="H9777" i="2"/>
  <c r="H18931" i="2"/>
  <c r="H11361" i="2"/>
  <c r="H19146" i="2"/>
  <c r="H9778" i="2"/>
  <c r="H10432" i="2"/>
  <c r="H11603" i="2"/>
  <c r="H4098" i="2"/>
  <c r="H4099" i="2"/>
  <c r="H4100" i="2"/>
  <c r="H4101" i="2"/>
  <c r="H4102" i="2"/>
  <c r="H4103" i="2"/>
  <c r="H13810" i="2"/>
  <c r="H15575" i="2"/>
  <c r="H13027" i="2"/>
  <c r="H4104" i="2"/>
  <c r="H4105" i="2"/>
  <c r="H4106" i="2"/>
  <c r="H4107" i="2"/>
  <c r="H4108" i="2"/>
  <c r="H4109" i="2"/>
  <c r="H11362" i="2"/>
  <c r="H4110" i="2"/>
  <c r="H5242" i="2"/>
  <c r="H13811" i="2"/>
  <c r="H4111" i="2"/>
  <c r="H5388" i="2"/>
  <c r="H5389" i="2"/>
  <c r="H5390" i="2"/>
  <c r="H5391" i="2"/>
  <c r="H5392" i="2"/>
  <c r="H5393" i="2"/>
  <c r="H5394" i="2"/>
  <c r="H5395" i="2"/>
  <c r="H13812" i="2"/>
  <c r="H5396" i="2"/>
  <c r="H18509" i="2"/>
  <c r="H5397" i="2"/>
  <c r="H5398" i="2"/>
  <c r="H5399" i="2"/>
  <c r="H5400" i="2"/>
  <c r="H10825" i="2"/>
  <c r="H8828" i="2"/>
  <c r="H8202" i="2"/>
  <c r="H8203" i="2"/>
  <c r="H18932" i="2"/>
  <c r="H12284" i="2"/>
  <c r="H8204" i="2"/>
  <c r="H12103" i="2"/>
  <c r="H8925" i="2"/>
  <c r="H17662" i="2"/>
  <c r="H8205" i="2"/>
  <c r="H18710" i="2"/>
  <c r="H10749" i="2"/>
  <c r="H8206" i="2"/>
  <c r="H15199" i="2"/>
  <c r="H8207" i="2"/>
  <c r="H8208" i="2"/>
  <c r="H7227" i="2"/>
  <c r="H16573" i="2"/>
  <c r="H11040" i="2"/>
  <c r="H6606" i="2"/>
  <c r="H6607" i="2"/>
  <c r="H6608" i="2"/>
  <c r="H6609" i="2"/>
  <c r="H15870" i="2"/>
  <c r="H15871" i="2"/>
  <c r="H18933" i="2"/>
  <c r="H16076" i="2"/>
  <c r="H6610" i="2"/>
  <c r="H6611" i="2"/>
  <c r="H11363" i="2"/>
  <c r="H13671" i="2"/>
  <c r="H18510" i="2"/>
  <c r="H832" i="2"/>
  <c r="H833" i="2"/>
  <c r="H16769" i="2"/>
  <c r="H834" i="2"/>
  <c r="H1457" i="2"/>
  <c r="H2139" i="2"/>
  <c r="H1458" i="2"/>
  <c r="H1459" i="2"/>
  <c r="H1460" i="2"/>
  <c r="H15872" i="2"/>
  <c r="H2069" i="2"/>
  <c r="H1461" i="2"/>
  <c r="H1462" i="2"/>
  <c r="H1463" i="2"/>
  <c r="H2076" i="2"/>
  <c r="H14598" i="2"/>
  <c r="H2257" i="2"/>
  <c r="H2258" i="2"/>
  <c r="H2259" i="2"/>
  <c r="H2260" i="2"/>
  <c r="H14357" i="2"/>
  <c r="H15576" i="2"/>
  <c r="H2261" i="2"/>
  <c r="H2880" i="2"/>
  <c r="H15873" i="2"/>
  <c r="H13028" i="2"/>
  <c r="H2262" i="2"/>
  <c r="H2263" i="2"/>
  <c r="H7412" i="2"/>
  <c r="H5401" i="2"/>
  <c r="H5402" i="2"/>
  <c r="H5403" i="2"/>
  <c r="H835" i="2"/>
  <c r="H1464" i="2"/>
  <c r="H17788" i="2"/>
  <c r="H12680" i="2"/>
  <c r="H7413" i="2"/>
  <c r="H7414" i="2"/>
  <c r="H12750" i="2"/>
  <c r="H10826" i="2"/>
  <c r="H7940" i="2"/>
  <c r="H15577" i="2"/>
  <c r="H18204" i="2"/>
  <c r="H7415" i="2"/>
  <c r="H16313" i="2"/>
  <c r="H11268" i="2"/>
  <c r="H18205" i="2"/>
  <c r="H7416" i="2"/>
  <c r="H11871" i="2"/>
  <c r="H7417" i="2"/>
  <c r="H16314" i="2"/>
  <c r="H3140" i="2"/>
  <c r="H12832" i="2"/>
  <c r="H16770" i="2"/>
  <c r="H15384" i="2"/>
  <c r="H3141" i="2"/>
  <c r="H3142" i="2"/>
  <c r="H3143" i="2"/>
  <c r="H15385" i="2"/>
  <c r="H3144" i="2"/>
  <c r="H3145" i="2"/>
  <c r="H3146" i="2"/>
  <c r="H3147" i="2"/>
  <c r="H3148" i="2"/>
  <c r="H10686" i="2"/>
  <c r="H103" i="2"/>
  <c r="H14109" i="2"/>
  <c r="H19147" i="2"/>
  <c r="H602" i="2"/>
  <c r="H11182" i="2"/>
  <c r="H12751" i="2"/>
  <c r="H13672" i="2"/>
  <c r="H13558" i="2"/>
  <c r="H9036" i="2"/>
  <c r="H18330" i="2"/>
  <c r="H9541" i="2"/>
  <c r="H9037" i="2"/>
  <c r="H9038" i="2"/>
  <c r="H17984" i="2"/>
  <c r="H10587" i="2"/>
  <c r="H13417" i="2"/>
  <c r="H17294" i="2"/>
  <c r="H13418" i="2"/>
  <c r="H10827" i="2"/>
  <c r="H9779" i="2"/>
  <c r="H11872" i="2"/>
  <c r="H12833" i="2"/>
  <c r="H4112" i="2"/>
  <c r="H4113" i="2"/>
  <c r="H4114" i="2"/>
  <c r="H14895" i="2"/>
  <c r="H19148" i="2"/>
  <c r="H4115" i="2"/>
  <c r="H5131" i="2"/>
  <c r="H15874" i="2"/>
  <c r="H4116" i="2"/>
  <c r="H10750" i="2"/>
  <c r="H17295" i="2"/>
  <c r="H13419" i="2"/>
  <c r="H11364" i="2"/>
  <c r="H13673" i="2"/>
  <c r="H17663" i="2"/>
  <c r="H4117" i="2"/>
  <c r="H18711" i="2"/>
  <c r="H10588" i="2"/>
  <c r="H13029" i="2"/>
  <c r="H5171" i="2"/>
  <c r="H12378" i="2"/>
  <c r="H11103" i="2"/>
  <c r="H17121" i="2"/>
  <c r="H4118" i="2"/>
  <c r="H4119" i="2"/>
  <c r="H4120" i="2"/>
  <c r="H4121" i="2"/>
  <c r="H4122" i="2"/>
  <c r="H5249" i="2"/>
  <c r="H16574" i="2"/>
  <c r="H4123" i="2"/>
  <c r="H4124" i="2"/>
  <c r="H15875" i="2"/>
  <c r="H15876" i="2"/>
  <c r="H4125" i="2"/>
  <c r="H16926" i="2"/>
  <c r="H14110" i="2"/>
  <c r="H15578" i="2"/>
  <c r="H17547" i="2"/>
  <c r="H5404" i="2"/>
  <c r="H5405" i="2"/>
  <c r="H15386" i="2"/>
  <c r="H13813" i="2"/>
  <c r="H14111" i="2"/>
  <c r="H11701" i="2"/>
  <c r="H11508" i="2"/>
  <c r="H5406" i="2"/>
  <c r="H12681" i="2"/>
  <c r="H5407" i="2"/>
  <c r="H12104" i="2"/>
  <c r="H5408" i="2"/>
  <c r="H18511" i="2"/>
  <c r="H14896" i="2"/>
  <c r="H5409" i="2"/>
  <c r="H11365" i="2"/>
  <c r="H15877" i="2"/>
  <c r="H16315" i="2"/>
  <c r="H5410" i="2"/>
  <c r="H17789" i="2"/>
  <c r="H11702" i="2"/>
  <c r="H14599" i="2"/>
  <c r="H5411" i="2"/>
  <c r="H6498" i="2"/>
  <c r="H18512" i="2"/>
  <c r="H5412" i="2"/>
  <c r="H14600" i="2"/>
  <c r="H15387" i="2"/>
  <c r="H18206" i="2"/>
  <c r="H16575" i="2"/>
  <c r="H5413" i="2"/>
  <c r="H5414" i="2"/>
  <c r="H16927" i="2"/>
  <c r="H5415" i="2"/>
  <c r="H16928" i="2"/>
  <c r="H12105" i="2"/>
  <c r="H15200" i="2"/>
  <c r="H14222" i="2"/>
  <c r="H11796" i="2"/>
  <c r="H15878" i="2"/>
  <c r="H17433" i="2"/>
  <c r="H5416" i="2"/>
  <c r="H16576" i="2"/>
  <c r="H6510" i="2"/>
  <c r="H18074" i="2"/>
  <c r="H5417" i="2"/>
  <c r="H13814" i="2"/>
  <c r="H11366" i="2"/>
  <c r="H18331" i="2"/>
  <c r="H13815" i="2"/>
  <c r="H13816" i="2"/>
  <c r="H11873" i="2"/>
  <c r="H10828" i="2"/>
  <c r="H5418" i="2"/>
  <c r="H12834" i="2"/>
  <c r="H5419" i="2"/>
  <c r="H12463" i="2"/>
  <c r="H16316" i="2"/>
  <c r="H6440" i="2"/>
  <c r="H5420" i="2"/>
  <c r="H5421" i="2"/>
  <c r="H11874" i="2"/>
  <c r="H18207" i="2"/>
  <c r="H5422" i="2"/>
  <c r="H15579" i="2"/>
  <c r="H11875" i="2"/>
  <c r="H5423" i="2"/>
  <c r="H10829" i="2"/>
  <c r="H11876" i="2"/>
  <c r="H5424" i="2"/>
  <c r="H16077" i="2"/>
  <c r="H13817" i="2"/>
  <c r="H13030" i="2"/>
  <c r="H17790" i="2"/>
  <c r="H12464" i="2"/>
  <c r="H15580" i="2"/>
  <c r="H5425" i="2"/>
  <c r="H5426" i="2"/>
  <c r="H13818" i="2"/>
  <c r="H11269" i="2"/>
  <c r="H17887" i="2"/>
  <c r="H13420" i="2"/>
  <c r="H13819" i="2"/>
  <c r="H5427" i="2"/>
  <c r="H16577" i="2"/>
  <c r="H18075" i="2"/>
  <c r="H5428" i="2"/>
  <c r="H5429" i="2"/>
  <c r="H5430" i="2"/>
  <c r="H16578" i="2"/>
  <c r="H15581" i="2"/>
  <c r="H18513" i="2"/>
  <c r="H6441" i="2"/>
  <c r="H16579" i="2"/>
  <c r="H5431" i="2"/>
  <c r="H16078" i="2"/>
  <c r="H16079" i="2"/>
  <c r="H5432" i="2"/>
  <c r="H6369" i="2"/>
  <c r="H12752" i="2"/>
  <c r="H14897" i="2"/>
  <c r="H5433" i="2"/>
  <c r="H5434" i="2"/>
  <c r="H5435" i="2"/>
  <c r="H14601" i="2"/>
  <c r="H11183" i="2"/>
  <c r="H5436" i="2"/>
  <c r="H5437" i="2"/>
  <c r="H6467" i="2"/>
  <c r="H12465" i="2"/>
  <c r="H11877" i="2"/>
  <c r="H5438" i="2"/>
  <c r="H6404" i="2"/>
  <c r="H13031" i="2"/>
  <c r="H5439" i="2"/>
  <c r="H15388" i="2"/>
  <c r="H8209" i="2"/>
  <c r="H8210" i="2"/>
  <c r="H17434" i="2"/>
  <c r="H10830" i="2"/>
  <c r="H13309" i="2"/>
  <c r="H11703" i="2"/>
  <c r="H13032" i="2"/>
  <c r="H11184" i="2"/>
  <c r="H16080" i="2"/>
  <c r="H15582" i="2"/>
  <c r="H12753" i="2"/>
  <c r="H13559" i="2"/>
  <c r="H15583" i="2"/>
  <c r="H14602" i="2"/>
  <c r="H10687" i="2"/>
  <c r="H8211" i="2"/>
  <c r="H15879" i="2"/>
  <c r="H6612" i="2"/>
  <c r="H6613" i="2"/>
  <c r="H17122" i="2"/>
  <c r="H14603" i="2"/>
  <c r="H6614" i="2"/>
  <c r="H6615" i="2"/>
  <c r="H7296" i="2"/>
  <c r="H6616" i="2"/>
  <c r="H11704" i="2"/>
  <c r="H14112" i="2"/>
  <c r="H14604" i="2"/>
  <c r="H836" i="2"/>
  <c r="H837" i="2"/>
  <c r="H1465" i="2"/>
  <c r="H2121" i="2"/>
  <c r="H15880" i="2"/>
  <c r="H2101" i="2"/>
  <c r="H1466" i="2"/>
  <c r="H1467" i="2"/>
  <c r="H17123" i="2"/>
  <c r="H2110" i="2"/>
  <c r="H11041" i="2"/>
  <c r="H19149" i="2"/>
  <c r="H2077" i="2"/>
  <c r="H11042" i="2"/>
  <c r="H1468" i="2"/>
  <c r="H1469" i="2"/>
  <c r="H2264" i="2"/>
  <c r="H14223" i="2"/>
  <c r="H2995" i="2"/>
  <c r="H2265" i="2"/>
  <c r="H15584" i="2"/>
  <c r="H2996" i="2"/>
  <c r="H2266" i="2"/>
  <c r="H2267" i="2"/>
  <c r="H2268" i="2"/>
  <c r="H2269" i="2"/>
  <c r="H13421" i="2"/>
  <c r="H18332" i="2"/>
  <c r="H16929" i="2"/>
  <c r="H15585" i="2"/>
  <c r="H15881" i="2"/>
  <c r="H7418" i="2"/>
  <c r="H7419" i="2"/>
  <c r="H10831" i="2"/>
  <c r="H3906" i="2"/>
  <c r="H6405" i="2"/>
  <c r="H15586" i="2"/>
  <c r="H17791" i="2"/>
  <c r="H13674" i="2"/>
  <c r="H16930" i="2"/>
  <c r="H14113" i="2"/>
  <c r="H7420" i="2"/>
  <c r="H7421" i="2"/>
  <c r="H10589" i="2"/>
  <c r="H13422" i="2"/>
  <c r="H16580" i="2"/>
  <c r="H11604" i="2"/>
  <c r="H15389" i="2"/>
  <c r="H15390" i="2"/>
  <c r="H7422" i="2"/>
  <c r="H15587" i="2"/>
  <c r="H7423" i="2"/>
  <c r="H11509" i="2"/>
  <c r="H7424" i="2"/>
  <c r="H12379" i="2"/>
  <c r="H15882" i="2"/>
  <c r="H17548" i="2"/>
  <c r="H3149" i="2"/>
  <c r="H3150" i="2"/>
  <c r="H13423" i="2"/>
  <c r="H3151" i="2"/>
  <c r="H14898" i="2"/>
  <c r="H3152" i="2"/>
  <c r="H3153" i="2"/>
  <c r="H18514" i="2"/>
  <c r="H13310" i="2"/>
  <c r="H14224" i="2"/>
  <c r="H3154" i="2"/>
  <c r="H12466" i="2"/>
  <c r="H12467" i="2"/>
  <c r="H14114" i="2"/>
  <c r="H15588" i="2"/>
  <c r="H104" i="2"/>
  <c r="H716" i="2"/>
  <c r="H105" i="2"/>
  <c r="H13820" i="2"/>
  <c r="H12946" i="2"/>
  <c r="H106" i="2"/>
  <c r="H11705" i="2"/>
  <c r="H107" i="2"/>
  <c r="H15589" i="2"/>
  <c r="H108" i="2"/>
  <c r="H109" i="2"/>
  <c r="H110" i="2"/>
  <c r="H12947" i="2"/>
  <c r="H15201" i="2"/>
  <c r="H14115" i="2"/>
  <c r="H9039" i="2"/>
  <c r="H9040" i="2"/>
  <c r="H14225" i="2"/>
  <c r="H11878" i="2"/>
  <c r="H10832" i="2"/>
  <c r="H11510" i="2"/>
  <c r="H9780" i="2"/>
  <c r="H18208" i="2"/>
  <c r="H9781" i="2"/>
  <c r="H10411" i="2"/>
  <c r="H13675" i="2"/>
  <c r="H14358" i="2"/>
  <c r="H12682" i="2"/>
  <c r="H10510" i="2"/>
  <c r="H13311" i="2"/>
  <c r="H4126" i="2"/>
  <c r="H17792" i="2"/>
  <c r="H11797" i="2"/>
  <c r="H12380" i="2"/>
  <c r="H4127" i="2"/>
  <c r="H4128" i="2"/>
  <c r="H4129" i="2"/>
  <c r="H16581" i="2"/>
  <c r="H16931" i="2"/>
  <c r="H4130" i="2"/>
  <c r="H4131" i="2"/>
  <c r="H4132" i="2"/>
  <c r="H4133" i="2"/>
  <c r="H4134" i="2"/>
  <c r="H11367" i="2"/>
  <c r="H4135" i="2"/>
  <c r="H12468" i="2"/>
  <c r="H4136" i="2"/>
  <c r="H4137" i="2"/>
  <c r="H1470" i="2"/>
  <c r="H4138" i="2"/>
  <c r="H4139" i="2"/>
  <c r="H14226" i="2"/>
  <c r="H4140" i="2"/>
  <c r="H4141" i="2"/>
  <c r="H4142" i="2"/>
  <c r="H4143" i="2"/>
  <c r="H4144" i="2"/>
  <c r="H14497" i="2"/>
  <c r="H4145" i="2"/>
  <c r="H4146" i="2"/>
  <c r="H14227" i="2"/>
  <c r="H16317" i="2"/>
  <c r="H4147" i="2"/>
  <c r="H15003" i="2"/>
  <c r="H5440" i="2"/>
  <c r="H5441" i="2"/>
  <c r="H14498" i="2"/>
  <c r="H13676" i="2"/>
  <c r="H5442" i="2"/>
  <c r="H6503" i="2"/>
  <c r="H11270" i="2"/>
  <c r="H17793" i="2"/>
  <c r="H5443" i="2"/>
  <c r="H17985" i="2"/>
  <c r="H12754" i="2"/>
  <c r="H13560" i="2"/>
  <c r="H12106" i="2"/>
  <c r="H5444" i="2"/>
  <c r="H5445" i="2"/>
  <c r="H6518" i="2"/>
  <c r="H5446" i="2"/>
  <c r="H5447" i="2"/>
  <c r="H18712" i="2"/>
  <c r="H5448" i="2"/>
  <c r="H15202" i="2"/>
  <c r="H13424" i="2"/>
  <c r="H5449" i="2"/>
  <c r="H11706" i="2"/>
  <c r="H14116" i="2"/>
  <c r="H5450" i="2"/>
  <c r="H5451" i="2"/>
  <c r="H15004" i="2"/>
  <c r="H5452" i="2"/>
  <c r="H5453" i="2"/>
  <c r="H5454" i="2"/>
  <c r="H18209" i="2"/>
  <c r="H13312" i="2"/>
  <c r="H6459" i="2"/>
  <c r="H6519" i="2"/>
  <c r="H12469" i="2"/>
  <c r="H5455" i="2"/>
  <c r="H13033" i="2"/>
  <c r="H11043" i="2"/>
  <c r="H18934" i="2"/>
  <c r="H12470" i="2"/>
  <c r="H12755" i="2"/>
  <c r="H16081" i="2"/>
  <c r="H18713" i="2"/>
  <c r="H17124" i="2"/>
  <c r="H5456" i="2"/>
  <c r="H5457" i="2"/>
  <c r="H5458" i="2"/>
  <c r="H17549" i="2"/>
  <c r="H5459" i="2"/>
  <c r="H12683" i="2"/>
  <c r="H6478" i="2"/>
  <c r="H10688" i="2"/>
  <c r="H5460" i="2"/>
  <c r="H5461" i="2"/>
  <c r="H6384" i="2"/>
  <c r="H5462" i="2"/>
  <c r="H5463" i="2"/>
  <c r="H5464" i="2"/>
  <c r="H5465" i="2"/>
  <c r="H10833" i="2"/>
  <c r="H13034" i="2"/>
  <c r="H5466" i="2"/>
  <c r="H5467" i="2"/>
  <c r="H5468" i="2"/>
  <c r="H5469" i="2"/>
  <c r="H15883" i="2"/>
  <c r="H5470" i="2"/>
  <c r="H11044" i="2"/>
  <c r="H5471" i="2"/>
  <c r="H5472" i="2"/>
  <c r="H13035" i="2"/>
  <c r="H5473" i="2"/>
  <c r="H5474" i="2"/>
  <c r="H11185" i="2"/>
  <c r="H13036" i="2"/>
  <c r="H6427" i="2"/>
  <c r="H5475" i="2"/>
  <c r="H5476" i="2"/>
  <c r="H5477" i="2"/>
  <c r="H5478" i="2"/>
  <c r="H5479" i="2"/>
  <c r="H5480" i="2"/>
  <c r="H14605" i="2"/>
  <c r="H5481" i="2"/>
  <c r="H14117" i="2"/>
  <c r="H5482" i="2"/>
  <c r="H10834" i="2"/>
  <c r="H14359" i="2"/>
  <c r="H14499" i="2"/>
  <c r="H18515" i="2"/>
  <c r="H5483" i="2"/>
  <c r="H12471" i="2"/>
  <c r="H5484" i="2"/>
  <c r="H12756" i="2"/>
  <c r="H5485" i="2"/>
  <c r="H5486" i="2"/>
  <c r="H5487" i="2"/>
  <c r="H18935" i="2"/>
  <c r="H5488" i="2"/>
  <c r="H13821" i="2"/>
  <c r="H5489" i="2"/>
  <c r="H14606" i="2"/>
  <c r="H18333" i="2"/>
  <c r="H17125" i="2"/>
  <c r="H5490" i="2"/>
  <c r="H18936" i="2"/>
  <c r="H12684" i="2"/>
  <c r="H5491" i="2"/>
  <c r="H17986" i="2"/>
  <c r="H10835" i="2"/>
  <c r="H17296" i="2"/>
  <c r="H5492" i="2"/>
  <c r="H18076" i="2"/>
  <c r="H14228" i="2"/>
  <c r="H17297" i="2"/>
  <c r="H5493" i="2"/>
  <c r="H5494" i="2"/>
  <c r="H5495" i="2"/>
  <c r="H16318" i="2"/>
  <c r="H11271" i="2"/>
  <c r="H8212" i="2"/>
  <c r="H10590" i="2"/>
  <c r="H11511" i="2"/>
  <c r="H16582" i="2"/>
  <c r="H10689" i="2"/>
  <c r="H17126" i="2"/>
  <c r="H8213" i="2"/>
  <c r="H10836" i="2"/>
  <c r="H17127" i="2"/>
  <c r="H8926" i="2"/>
  <c r="H10837" i="2"/>
  <c r="H17888" i="2"/>
  <c r="H18077" i="2"/>
  <c r="H14500" i="2"/>
  <c r="H17794" i="2"/>
  <c r="H15005" i="2"/>
  <c r="H8214" i="2"/>
  <c r="H8215" i="2"/>
  <c r="H18516" i="2"/>
  <c r="H15006" i="2"/>
  <c r="H17889" i="2"/>
  <c r="H10838" i="2"/>
  <c r="H13561" i="2"/>
  <c r="H6617" i="2"/>
  <c r="H14360" i="2"/>
  <c r="H6618" i="2"/>
  <c r="H18937" i="2"/>
  <c r="H16771" i="2"/>
  <c r="H838" i="2"/>
  <c r="H14361" i="2"/>
  <c r="H839" i="2"/>
  <c r="H840" i="2"/>
  <c r="H841" i="2"/>
  <c r="H842" i="2"/>
  <c r="H843" i="2"/>
  <c r="H844" i="2"/>
  <c r="H18210" i="2"/>
  <c r="H2078" i="2"/>
  <c r="H17128" i="2"/>
  <c r="H1471" i="2"/>
  <c r="H12835" i="2"/>
  <c r="H1472" i="2"/>
  <c r="H2112" i="2"/>
  <c r="H13677" i="2"/>
  <c r="H15007" i="2"/>
  <c r="H19150" i="2"/>
  <c r="H12472" i="2"/>
  <c r="H1473" i="2"/>
  <c r="H1474" i="2"/>
  <c r="H11512" i="2"/>
  <c r="H2997" i="2"/>
  <c r="H16932" i="2"/>
  <c r="H2270" i="2"/>
  <c r="H18211" i="2"/>
  <c r="H2271" i="2"/>
  <c r="H2272" i="2"/>
  <c r="H10751" i="2"/>
  <c r="H14229" i="2"/>
  <c r="H18517" i="2"/>
  <c r="H9041" i="2"/>
  <c r="H7425" i="2"/>
  <c r="H18938" i="2"/>
  <c r="H7426" i="2"/>
  <c r="H13425" i="2"/>
  <c r="H7427" i="2"/>
  <c r="H13037" i="2"/>
  <c r="H10511" i="2"/>
  <c r="H14118" i="2"/>
  <c r="H17129" i="2"/>
  <c r="H8060" i="2"/>
  <c r="H17795" i="2"/>
  <c r="H7986" i="2"/>
  <c r="H17890" i="2"/>
  <c r="H7428" i="2"/>
  <c r="H14119" i="2"/>
  <c r="H15391" i="2"/>
  <c r="H15203" i="2"/>
  <c r="H14607" i="2"/>
  <c r="H13678" i="2"/>
  <c r="H15008" i="2"/>
  <c r="H3155" i="2"/>
  <c r="H3156" i="2"/>
  <c r="H12836" i="2"/>
  <c r="H3157" i="2"/>
  <c r="H3158" i="2"/>
  <c r="H14501" i="2"/>
  <c r="H3950" i="2"/>
  <c r="H3159" i="2"/>
  <c r="H12285" i="2"/>
  <c r="H10512" i="2"/>
  <c r="H14608" i="2"/>
  <c r="H13038" i="2"/>
  <c r="H13562" i="2"/>
  <c r="H10690" i="2"/>
  <c r="H111" i="2"/>
  <c r="H17435" i="2"/>
  <c r="H112" i="2"/>
  <c r="H16082" i="2"/>
  <c r="H113" i="2"/>
  <c r="H114" i="2"/>
  <c r="H690" i="2"/>
  <c r="H18939" i="2"/>
  <c r="H12286" i="2"/>
  <c r="H14362" i="2"/>
  <c r="H14363" i="2"/>
  <c r="H10591" i="2"/>
  <c r="H9042" i="2"/>
  <c r="H9043" i="2"/>
  <c r="H9542" i="2"/>
  <c r="H16319" i="2"/>
  <c r="H9044" i="2"/>
  <c r="H15590" i="2"/>
  <c r="H9782" i="2"/>
  <c r="H14364" i="2"/>
  <c r="H18714" i="2"/>
  <c r="H17664" i="2"/>
  <c r="H10452" i="2"/>
  <c r="H11707" i="2"/>
  <c r="H13679" i="2"/>
  <c r="H10423" i="2"/>
  <c r="H9783" i="2"/>
  <c r="H9784" i="2"/>
  <c r="H11708" i="2"/>
  <c r="H10327" i="2"/>
  <c r="H9785" i="2"/>
  <c r="H17298" i="2"/>
  <c r="H4148" i="2"/>
  <c r="H4149" i="2"/>
  <c r="H15591" i="2"/>
  <c r="H4150" i="2"/>
  <c r="H4151" i="2"/>
  <c r="H4152" i="2"/>
  <c r="H5132" i="2"/>
  <c r="H13563" i="2"/>
  <c r="H4153" i="2"/>
  <c r="H4154" i="2"/>
  <c r="H17550" i="2"/>
  <c r="H11879" i="2"/>
  <c r="H4155" i="2"/>
  <c r="H4156" i="2"/>
  <c r="H16320" i="2"/>
  <c r="H12381" i="2"/>
  <c r="H4157" i="2"/>
  <c r="H4158" i="2"/>
  <c r="H4159" i="2"/>
  <c r="H17299" i="2"/>
  <c r="H6511" i="2"/>
  <c r="H5496" i="2"/>
  <c r="H6442" i="2"/>
  <c r="H14365" i="2"/>
  <c r="H5497" i="2"/>
  <c r="H5498" i="2"/>
  <c r="H10752" i="2"/>
  <c r="H5499" i="2"/>
  <c r="H5500" i="2"/>
  <c r="H5501" i="2"/>
  <c r="H5502" i="2"/>
  <c r="H16933" i="2"/>
  <c r="H8216" i="2"/>
  <c r="H8904" i="2"/>
  <c r="H8217" i="2"/>
  <c r="H8218" i="2"/>
  <c r="H8889" i="2"/>
  <c r="H8219" i="2"/>
  <c r="H8873" i="2"/>
  <c r="H8220" i="2"/>
  <c r="H8221" i="2"/>
  <c r="H15009" i="2"/>
  <c r="H11605" i="2"/>
  <c r="H15010" i="2"/>
  <c r="H14609" i="2"/>
  <c r="H13822" i="2"/>
  <c r="H17891" i="2"/>
  <c r="H6619" i="2"/>
  <c r="H6620" i="2"/>
  <c r="H6621" i="2"/>
  <c r="H6622" i="2"/>
  <c r="H11272" i="2"/>
  <c r="H14899" i="2"/>
  <c r="H845" i="2"/>
  <c r="H16321" i="2"/>
  <c r="H13564" i="2"/>
  <c r="H11606" i="2"/>
  <c r="H11880" i="2"/>
  <c r="H10839" i="2"/>
  <c r="H846" i="2"/>
  <c r="H12948" i="2"/>
  <c r="H15204" i="2"/>
  <c r="H1475" i="2"/>
  <c r="H1476" i="2"/>
  <c r="H1477" i="2"/>
  <c r="H11607" i="2"/>
  <c r="H1478" i="2"/>
  <c r="H1479" i="2"/>
  <c r="H1480" i="2"/>
  <c r="H2081" i="2"/>
  <c r="H1481" i="2"/>
  <c r="H18715" i="2"/>
  <c r="H2273" i="2"/>
  <c r="H15392" i="2"/>
  <c r="H2274" i="2"/>
  <c r="H2275" i="2"/>
  <c r="H2897" i="2"/>
  <c r="H2276" i="2"/>
  <c r="H2936" i="2"/>
  <c r="H14502" i="2"/>
  <c r="H2277" i="2"/>
  <c r="H2278" i="2"/>
  <c r="H2279" i="2"/>
  <c r="H17130" i="2"/>
  <c r="H2280" i="2"/>
  <c r="H17131" i="2"/>
  <c r="H17796" i="2"/>
  <c r="H2973" i="2"/>
  <c r="H17300" i="2"/>
  <c r="H16583" i="2"/>
  <c r="H11104" i="2"/>
  <c r="H11186" i="2"/>
  <c r="H12837" i="2"/>
  <c r="H7429" i="2"/>
  <c r="H11798" i="2"/>
  <c r="H7430" i="2"/>
  <c r="H12473" i="2"/>
  <c r="H10513" i="2"/>
  <c r="H16584" i="2"/>
  <c r="H8037" i="2"/>
  <c r="H7431" i="2"/>
  <c r="H3160" i="2"/>
  <c r="H3852" i="2"/>
  <c r="H3161" i="2"/>
  <c r="H3162" i="2"/>
  <c r="H3163" i="2"/>
  <c r="H15393" i="2"/>
  <c r="H3164" i="2"/>
  <c r="H3165" i="2"/>
  <c r="H12287" i="2"/>
  <c r="H11608" i="2"/>
  <c r="H3166" i="2"/>
  <c r="H12949" i="2"/>
  <c r="H3167" i="2"/>
  <c r="H115" i="2"/>
  <c r="H116" i="2"/>
  <c r="H12838" i="2"/>
  <c r="H14900" i="2"/>
  <c r="H12382" i="2"/>
  <c r="H117" i="2"/>
  <c r="H118" i="2"/>
  <c r="H14503" i="2"/>
  <c r="H11799" i="2"/>
  <c r="H17797" i="2"/>
  <c r="H119" i="2"/>
  <c r="H11513" i="2"/>
  <c r="H13823" i="2"/>
  <c r="H9045" i="2"/>
  <c r="H9046" i="2"/>
  <c r="H9047" i="2"/>
  <c r="H15884" i="2"/>
  <c r="H9048" i="2"/>
  <c r="H9049" i="2"/>
  <c r="H13824" i="2"/>
  <c r="H9050" i="2"/>
  <c r="H15592" i="2"/>
  <c r="H9578" i="2"/>
  <c r="H15593" i="2"/>
  <c r="H9786" i="2"/>
  <c r="H10385" i="2"/>
  <c r="H16083" i="2"/>
  <c r="H9787" i="2"/>
  <c r="H10453" i="2"/>
  <c r="H10454" i="2"/>
  <c r="H10691" i="2"/>
  <c r="H9788" i="2"/>
  <c r="H18078" i="2"/>
  <c r="H9789" i="2"/>
  <c r="H10592" i="2"/>
  <c r="H4160" i="2"/>
  <c r="H17798" i="2"/>
  <c r="H4161" i="2"/>
  <c r="H4162" i="2"/>
  <c r="H4163" i="2"/>
  <c r="H16934" i="2"/>
  <c r="H15394" i="2"/>
  <c r="H15594" i="2"/>
  <c r="H4164" i="2"/>
  <c r="H6504" i="2"/>
  <c r="H5503" i="2"/>
  <c r="H5504" i="2"/>
  <c r="H6479" i="2"/>
  <c r="H13426" i="2"/>
  <c r="H5505" i="2"/>
  <c r="H5506" i="2"/>
  <c r="H5507" i="2"/>
  <c r="H5508" i="2"/>
  <c r="H12474" i="2"/>
  <c r="H5509" i="2"/>
  <c r="H5510" i="2"/>
  <c r="H16084" i="2"/>
  <c r="H11881" i="2"/>
  <c r="H8938" i="2"/>
  <c r="H8874" i="2"/>
  <c r="H12685" i="2"/>
  <c r="H8222" i="2"/>
  <c r="H8223" i="2"/>
  <c r="H8224" i="2"/>
  <c r="H8225" i="2"/>
  <c r="H11105" i="2"/>
  <c r="H8226" i="2"/>
  <c r="H6623" i="2"/>
  <c r="H6624" i="2"/>
  <c r="H14366" i="2"/>
  <c r="H7247" i="2"/>
  <c r="H6625" i="2"/>
  <c r="H6626" i="2"/>
  <c r="H12107" i="2"/>
  <c r="H7276" i="2"/>
  <c r="H11609" i="2"/>
  <c r="H13427" i="2"/>
  <c r="H10692" i="2"/>
  <c r="H847" i="2"/>
  <c r="H12179" i="2"/>
  <c r="H13825" i="2"/>
  <c r="H15885" i="2"/>
  <c r="H1345" i="2"/>
  <c r="H15395" i="2"/>
  <c r="H12950" i="2"/>
  <c r="H1482" i="2"/>
  <c r="H1483" i="2"/>
  <c r="H1484" i="2"/>
  <c r="H13313" i="2"/>
  <c r="H1485" i="2"/>
  <c r="H1486" i="2"/>
  <c r="H18518" i="2"/>
  <c r="H1487" i="2"/>
  <c r="H2281" i="2"/>
  <c r="H11800" i="2"/>
  <c r="H2282" i="2"/>
  <c r="H2283" i="2"/>
  <c r="H2284" i="2"/>
  <c r="H14367" i="2"/>
  <c r="H2285" i="2"/>
  <c r="H12951" i="2"/>
  <c r="H11273" i="2"/>
  <c r="H3168" i="2"/>
  <c r="H3169" i="2"/>
  <c r="H4165" i="2"/>
  <c r="H848" i="2"/>
  <c r="H2286" i="2"/>
  <c r="H2287" i="2"/>
  <c r="H12475" i="2"/>
  <c r="H10840" i="2"/>
  <c r="H7432" i="2"/>
  <c r="H7965" i="2"/>
  <c r="H7951" i="2"/>
  <c r="H14610" i="2"/>
  <c r="H11610" i="2"/>
  <c r="H14368" i="2"/>
  <c r="H8011" i="2"/>
  <c r="H18716" i="2"/>
  <c r="H7433" i="2"/>
  <c r="H7434" i="2"/>
  <c r="H16322" i="2"/>
  <c r="H7966" i="2"/>
  <c r="H16585" i="2"/>
  <c r="H13428" i="2"/>
  <c r="H3170" i="2"/>
  <c r="H17301" i="2"/>
  <c r="H3951" i="2"/>
  <c r="H3171" i="2"/>
  <c r="H3172" i="2"/>
  <c r="H3927" i="2"/>
  <c r="H3173" i="2"/>
  <c r="H3174" i="2"/>
  <c r="H16772" i="2"/>
  <c r="H120" i="2"/>
  <c r="H668" i="2"/>
  <c r="H11368" i="2"/>
  <c r="H11514" i="2"/>
  <c r="H13680" i="2"/>
  <c r="H121" i="2"/>
  <c r="H11369" i="2"/>
  <c r="H122" i="2"/>
  <c r="H678" i="2"/>
  <c r="H17302" i="2"/>
  <c r="H11370" i="2"/>
  <c r="H11801" i="2"/>
  <c r="H9051" i="2"/>
  <c r="H17551" i="2"/>
  <c r="H16586" i="2"/>
  <c r="H17132" i="2"/>
  <c r="H9619" i="2"/>
  <c r="H16323" i="2"/>
  <c r="H9790" i="2"/>
  <c r="H16935" i="2"/>
  <c r="H10412" i="2"/>
  <c r="H10514" i="2"/>
  <c r="H10474" i="2"/>
  <c r="H15886" i="2"/>
  <c r="H19151" i="2"/>
  <c r="H14901" i="2"/>
  <c r="H19152" i="2"/>
  <c r="H12288" i="2"/>
  <c r="H11611" i="2"/>
  <c r="H9791" i="2"/>
  <c r="H13429" i="2"/>
  <c r="H10343" i="2"/>
  <c r="H11882" i="2"/>
  <c r="H4166" i="2"/>
  <c r="H4167" i="2"/>
  <c r="H12476" i="2"/>
  <c r="H4168" i="2"/>
  <c r="H4169" i="2"/>
  <c r="H16936" i="2"/>
  <c r="H4170" i="2"/>
  <c r="H4171" i="2"/>
  <c r="H14369" i="2"/>
  <c r="H16324" i="2"/>
  <c r="H4172" i="2"/>
  <c r="H18717" i="2"/>
  <c r="H13826" i="2"/>
  <c r="H5511" i="2"/>
  <c r="H5512" i="2"/>
  <c r="H5513" i="2"/>
  <c r="H5514" i="2"/>
  <c r="H18079" i="2"/>
  <c r="H5515" i="2"/>
  <c r="H14370" i="2"/>
  <c r="H5516" i="2"/>
  <c r="H5517" i="2"/>
  <c r="H11883" i="2"/>
  <c r="H5518" i="2"/>
  <c r="H5519" i="2"/>
  <c r="H5520" i="2"/>
  <c r="H8227" i="2"/>
  <c r="H13314" i="2"/>
  <c r="H12383" i="2"/>
  <c r="H16085" i="2"/>
  <c r="H8909" i="2"/>
  <c r="H8228" i="2"/>
  <c r="H8898" i="2"/>
  <c r="H8229" i="2"/>
  <c r="H12384" i="2"/>
  <c r="H17665" i="2"/>
  <c r="H8230" i="2"/>
  <c r="H8231" i="2"/>
  <c r="H8232" i="2"/>
  <c r="H8875" i="2"/>
  <c r="H8233" i="2"/>
  <c r="H8234" i="2"/>
  <c r="H11709" i="2"/>
  <c r="H6627" i="2"/>
  <c r="H16086" i="2"/>
  <c r="H6628" i="2"/>
  <c r="H6629" i="2"/>
  <c r="H6630" i="2"/>
  <c r="H18940" i="2"/>
  <c r="H13039" i="2"/>
  <c r="H10841" i="2"/>
  <c r="H10842" i="2"/>
  <c r="H18941" i="2"/>
  <c r="H849" i="2"/>
  <c r="H18519" i="2"/>
  <c r="H17799" i="2"/>
  <c r="H13040" i="2"/>
  <c r="H1488" i="2"/>
  <c r="H2122" i="2"/>
  <c r="H17666" i="2"/>
  <c r="H1489" i="2"/>
  <c r="H18718" i="2"/>
  <c r="H1490" i="2"/>
  <c r="H16087" i="2"/>
  <c r="H10843" i="2"/>
  <c r="H14504" i="2"/>
  <c r="H1491" i="2"/>
  <c r="H2288" i="2"/>
  <c r="H16773" i="2"/>
  <c r="H2289" i="2"/>
  <c r="H2290" i="2"/>
  <c r="H15887" i="2"/>
  <c r="H17303" i="2"/>
  <c r="H14902" i="2"/>
  <c r="H10593" i="2"/>
  <c r="H2291" i="2"/>
  <c r="H2292" i="2"/>
  <c r="H2293" i="2"/>
  <c r="H2294" i="2"/>
  <c r="H2295" i="2"/>
  <c r="H13041" i="2"/>
  <c r="H2296" i="2"/>
  <c r="H16325" i="2"/>
  <c r="H2297" i="2"/>
  <c r="H7435" i="2"/>
  <c r="H7436" i="2"/>
  <c r="H13315" i="2"/>
  <c r="H18719" i="2"/>
  <c r="H12180" i="2"/>
  <c r="H14611" i="2"/>
  <c r="H15888" i="2"/>
  <c r="H16587" i="2"/>
  <c r="H8000" i="2"/>
  <c r="H7437" i="2"/>
  <c r="H17133" i="2"/>
  <c r="H3175" i="2"/>
  <c r="H15396" i="2"/>
  <c r="H12952" i="2"/>
  <c r="H3176" i="2"/>
  <c r="H3177" i="2"/>
  <c r="H3844" i="2"/>
  <c r="H12839" i="2"/>
  <c r="H3178" i="2"/>
  <c r="H3179" i="2"/>
  <c r="H3180" i="2"/>
  <c r="H3181" i="2"/>
  <c r="H14120" i="2"/>
  <c r="H123" i="2"/>
  <c r="H18080" i="2"/>
  <c r="H124" i="2"/>
  <c r="H125" i="2"/>
  <c r="H13430" i="2"/>
  <c r="H11371" i="2"/>
  <c r="H126" i="2"/>
  <c r="H9540" i="2"/>
  <c r="H9052" i="2"/>
  <c r="H11187" i="2"/>
  <c r="H9053" i="2"/>
  <c r="H13827" i="2"/>
  <c r="H13565" i="2"/>
  <c r="H14230" i="2"/>
  <c r="H9792" i="2"/>
  <c r="H9793" i="2"/>
  <c r="H13566" i="2"/>
  <c r="H9794" i="2"/>
  <c r="H11188" i="2"/>
  <c r="H11884" i="2"/>
  <c r="H4173" i="2"/>
  <c r="H11885" i="2"/>
  <c r="H4174" i="2"/>
  <c r="H11515" i="2"/>
  <c r="H4175" i="2"/>
  <c r="H11106" i="2"/>
  <c r="H4176" i="2"/>
  <c r="H4177" i="2"/>
  <c r="H4178" i="2"/>
  <c r="H4179" i="2"/>
  <c r="H4180" i="2"/>
  <c r="H6480" i="2"/>
  <c r="H5521" i="2"/>
  <c r="H11516" i="2"/>
  <c r="H5522" i="2"/>
  <c r="H5523" i="2"/>
  <c r="H17987" i="2"/>
  <c r="H14371" i="2"/>
  <c r="H11886" i="2"/>
  <c r="H5524" i="2"/>
  <c r="H11045" i="2"/>
  <c r="H5525" i="2"/>
  <c r="H6468" i="2"/>
  <c r="H18212" i="2"/>
  <c r="H6512" i="2"/>
  <c r="H5526" i="2"/>
  <c r="H5527" i="2"/>
  <c r="H8235" i="2"/>
  <c r="H8236" i="2"/>
  <c r="H8930" i="2"/>
  <c r="H11046" i="2"/>
  <c r="H8237" i="2"/>
  <c r="H11274" i="2"/>
  <c r="H8238" i="2"/>
  <c r="H11517" i="2"/>
  <c r="H19153" i="2"/>
  <c r="H8239" i="2"/>
  <c r="H8240" i="2"/>
  <c r="H14612" i="2"/>
  <c r="H8241" i="2"/>
  <c r="H12108" i="2"/>
  <c r="H12477" i="2"/>
  <c r="H16088" i="2"/>
  <c r="H13828" i="2"/>
  <c r="H16089" i="2"/>
  <c r="H7178" i="2"/>
  <c r="H6631" i="2"/>
  <c r="H12385" i="2"/>
  <c r="H6632" i="2"/>
  <c r="H17667" i="2"/>
  <c r="H7206" i="2"/>
  <c r="H14372" i="2"/>
  <c r="H14613" i="2"/>
  <c r="H850" i="2"/>
  <c r="H14231" i="2"/>
  <c r="H13681" i="2"/>
  <c r="H11518" i="2"/>
  <c r="H851" i="2"/>
  <c r="H15595" i="2"/>
  <c r="H18213" i="2"/>
  <c r="H852" i="2"/>
  <c r="H1492" i="2"/>
  <c r="H1493" i="2"/>
  <c r="H1494" i="2"/>
  <c r="H13042" i="2"/>
  <c r="H1495" i="2"/>
  <c r="H15596" i="2"/>
  <c r="H15597" i="2"/>
  <c r="H12686" i="2"/>
  <c r="H1496" i="2"/>
  <c r="H1497" i="2"/>
  <c r="H2053" i="2"/>
  <c r="H16090" i="2"/>
  <c r="H1498" i="2"/>
  <c r="H1499" i="2"/>
  <c r="H1500" i="2"/>
  <c r="H14232" i="2"/>
  <c r="H14121" i="2"/>
  <c r="H2123" i="2"/>
  <c r="H18720" i="2"/>
  <c r="H1501" i="2"/>
  <c r="H14233" i="2"/>
  <c r="H16588" i="2"/>
  <c r="H14234" i="2"/>
  <c r="H2298" i="2"/>
  <c r="H16774" i="2"/>
  <c r="H14614" i="2"/>
  <c r="H14373" i="2"/>
  <c r="H11519" i="2"/>
  <c r="H15011" i="2"/>
  <c r="H13316" i="2"/>
  <c r="H15889" i="2"/>
  <c r="H16091" i="2"/>
  <c r="H17988" i="2"/>
  <c r="H853" i="2"/>
  <c r="H13682" i="2"/>
  <c r="H7438" i="2"/>
  <c r="H15598" i="2"/>
  <c r="H7439" i="2"/>
  <c r="H14505" i="2"/>
  <c r="H14235" i="2"/>
  <c r="H15599" i="2"/>
  <c r="H7440" i="2"/>
  <c r="H7441" i="2"/>
  <c r="H14506" i="2"/>
  <c r="H17668" i="2"/>
  <c r="H7442" i="2"/>
  <c r="H3182" i="2"/>
  <c r="H15397" i="2"/>
  <c r="H3183" i="2"/>
  <c r="H3184" i="2"/>
  <c r="H3185" i="2"/>
  <c r="H13829" i="2"/>
  <c r="H3186" i="2"/>
  <c r="H3187" i="2"/>
  <c r="H3188" i="2"/>
  <c r="H15890" i="2"/>
  <c r="H3189" i="2"/>
  <c r="H3190" i="2"/>
  <c r="H13043" i="2"/>
  <c r="H3873" i="2"/>
  <c r="H11710" i="2"/>
  <c r="H3191" i="2"/>
  <c r="H13044" i="2"/>
  <c r="H3938" i="2"/>
  <c r="H19264" i="2"/>
  <c r="H15600" i="2"/>
  <c r="H3192" i="2"/>
  <c r="H3193" i="2"/>
  <c r="H3194" i="2"/>
  <c r="H16775" i="2"/>
  <c r="H127" i="2"/>
  <c r="H128" i="2"/>
  <c r="H129" i="2"/>
  <c r="H10515" i="2"/>
  <c r="H13317" i="2"/>
  <c r="H130" i="2"/>
  <c r="H9054" i="2"/>
  <c r="H9055" i="2"/>
  <c r="H10844" i="2"/>
  <c r="H11047" i="2"/>
  <c r="H9644" i="2"/>
  <c r="H17304" i="2"/>
  <c r="H9056" i="2"/>
  <c r="H11887" i="2"/>
  <c r="H12840" i="2"/>
  <c r="H9795" i="2"/>
  <c r="H15601" i="2"/>
  <c r="H17436" i="2"/>
  <c r="H9796" i="2"/>
  <c r="H9797" i="2"/>
  <c r="H10433" i="2"/>
  <c r="H16937" i="2"/>
  <c r="H10357" i="2"/>
  <c r="H9798" i="2"/>
  <c r="H9799" i="2"/>
  <c r="H9800" i="2"/>
  <c r="H9801" i="2"/>
  <c r="H12386" i="2"/>
  <c r="H18214" i="2"/>
  <c r="H15602" i="2"/>
  <c r="H16326" i="2"/>
  <c r="H14374" i="2"/>
  <c r="H13830" i="2"/>
  <c r="H9802" i="2"/>
  <c r="H4181" i="2"/>
  <c r="H4182" i="2"/>
  <c r="H4183" i="2"/>
  <c r="H4184" i="2"/>
  <c r="H4185" i="2"/>
  <c r="H4186" i="2"/>
  <c r="H5209" i="2"/>
  <c r="H13431" i="2"/>
  <c r="H4187" i="2"/>
  <c r="H17552" i="2"/>
  <c r="H4188" i="2"/>
  <c r="H17437" i="2"/>
  <c r="H14375" i="2"/>
  <c r="H17134" i="2"/>
  <c r="H18942" i="2"/>
  <c r="H4189" i="2"/>
  <c r="H4190" i="2"/>
  <c r="H16776" i="2"/>
  <c r="H5528" i="2"/>
  <c r="H14236" i="2"/>
  <c r="H5529" i="2"/>
  <c r="H17305" i="2"/>
  <c r="H5530" i="2"/>
  <c r="H14237" i="2"/>
  <c r="H17306" i="2"/>
  <c r="H14903" i="2"/>
  <c r="H6380" i="2"/>
  <c r="H15891" i="2"/>
  <c r="H16092" i="2"/>
  <c r="H6443" i="2"/>
  <c r="H5531" i="2"/>
  <c r="H11107" i="2"/>
  <c r="H11888" i="2"/>
  <c r="H5532" i="2"/>
  <c r="H13045" i="2"/>
  <c r="H16327" i="2"/>
  <c r="H17669" i="2"/>
  <c r="H13432" i="2"/>
  <c r="H15892" i="2"/>
  <c r="H14122" i="2"/>
  <c r="H8800" i="2"/>
  <c r="H10516" i="2"/>
  <c r="H16777" i="2"/>
  <c r="H8242" i="2"/>
  <c r="H13046" i="2"/>
  <c r="H8243" i="2"/>
  <c r="H8244" i="2"/>
  <c r="H8245" i="2"/>
  <c r="H8246" i="2"/>
  <c r="H17892" i="2"/>
  <c r="H15603" i="2"/>
  <c r="H8247" i="2"/>
  <c r="H16589" i="2"/>
  <c r="H8248" i="2"/>
  <c r="H8249" i="2"/>
  <c r="H16093" i="2"/>
  <c r="H6633" i="2"/>
  <c r="H10845" i="2"/>
  <c r="H6634" i="2"/>
  <c r="H14615" i="2"/>
  <c r="H6635" i="2"/>
  <c r="H6636" i="2"/>
  <c r="H13831" i="2"/>
  <c r="H6637" i="2"/>
  <c r="H7248" i="2"/>
  <c r="H14904" i="2"/>
  <c r="H14616" i="2"/>
  <c r="H1346" i="2"/>
  <c r="H17893" i="2"/>
  <c r="H854" i="2"/>
  <c r="H855" i="2"/>
  <c r="H16938" i="2"/>
  <c r="H17307" i="2"/>
  <c r="H856" i="2"/>
  <c r="H2129" i="2"/>
  <c r="H14376" i="2"/>
  <c r="H2038" i="2"/>
  <c r="H1502" i="2"/>
  <c r="H2105" i="2"/>
  <c r="H11108" i="2"/>
  <c r="H15398" i="2"/>
  <c r="H11612" i="2"/>
  <c r="H1503" i="2"/>
  <c r="H2299" i="2"/>
  <c r="H2300" i="2"/>
  <c r="H17308" i="2"/>
  <c r="H2301" i="2"/>
  <c r="H2302" i="2"/>
  <c r="H15604" i="2"/>
  <c r="H2303" i="2"/>
  <c r="H17989" i="2"/>
  <c r="H12181" i="2"/>
  <c r="H14905" i="2"/>
  <c r="H18081" i="2"/>
  <c r="H7443" i="2"/>
  <c r="H16328" i="2"/>
  <c r="H13433" i="2"/>
  <c r="H15012" i="2"/>
  <c r="H12478" i="2"/>
  <c r="H13318" i="2"/>
  <c r="H18943" i="2"/>
  <c r="H3195" i="2"/>
  <c r="H11372" i="2"/>
  <c r="H18721" i="2"/>
  <c r="H3196" i="2"/>
  <c r="H11802" i="2"/>
  <c r="H12479" i="2"/>
  <c r="H3859" i="2"/>
  <c r="H3197" i="2"/>
  <c r="H15605" i="2"/>
  <c r="H17438" i="2"/>
  <c r="H15606" i="2"/>
  <c r="H3198" i="2"/>
  <c r="H3199" i="2"/>
  <c r="H11189" i="2"/>
  <c r="H3200" i="2"/>
  <c r="H19573" i="2"/>
  <c r="H3201" i="2"/>
  <c r="H3202" i="2"/>
  <c r="H131" i="2"/>
  <c r="H655" i="2"/>
  <c r="H19265" i="2"/>
  <c r="H706" i="2"/>
  <c r="H132" i="2"/>
  <c r="H707" i="2"/>
  <c r="H133" i="2"/>
  <c r="H14507" i="2"/>
  <c r="H134" i="2"/>
  <c r="H11275" i="2"/>
  <c r="H135" i="2"/>
  <c r="H15205" i="2"/>
  <c r="H16939" i="2"/>
  <c r="H9057" i="2"/>
  <c r="H13047" i="2"/>
  <c r="H12841" i="2"/>
  <c r="H14238" i="2"/>
  <c r="H13683" i="2"/>
  <c r="H9058" i="2"/>
  <c r="H9690" i="2"/>
  <c r="H16590" i="2"/>
  <c r="H13567" i="2"/>
  <c r="H14239" i="2"/>
  <c r="H9803" i="2"/>
  <c r="H10846" i="2"/>
  <c r="H9804" i="2"/>
  <c r="H10847" i="2"/>
  <c r="H15399" i="2"/>
  <c r="H9805" i="2"/>
  <c r="H9806" i="2"/>
  <c r="H14240" i="2"/>
  <c r="H16329" i="2"/>
  <c r="H10413" i="2"/>
  <c r="H10363" i="2"/>
  <c r="H13832" i="2"/>
  <c r="H4191" i="2"/>
  <c r="H4192" i="2"/>
  <c r="H4193" i="2"/>
  <c r="H11889" i="2"/>
  <c r="H4194" i="2"/>
  <c r="H4195" i="2"/>
  <c r="H14906" i="2"/>
  <c r="H12480" i="2"/>
  <c r="H18722" i="2"/>
  <c r="H4196" i="2"/>
  <c r="H13048" i="2"/>
  <c r="H13049" i="2"/>
  <c r="H4197" i="2"/>
  <c r="H4198" i="2"/>
  <c r="H10753" i="2"/>
  <c r="H4199" i="2"/>
  <c r="H4200" i="2"/>
  <c r="H4201" i="2"/>
  <c r="H15400" i="2"/>
  <c r="H14241" i="2"/>
  <c r="H5533" i="2"/>
  <c r="H5534" i="2"/>
  <c r="H5535" i="2"/>
  <c r="H16591" i="2"/>
  <c r="H5536" i="2"/>
  <c r="H5537" i="2"/>
  <c r="H11109" i="2"/>
  <c r="H6406" i="2"/>
  <c r="H19574" i="2"/>
  <c r="H11110" i="2"/>
  <c r="H8250" i="2"/>
  <c r="H18215" i="2"/>
  <c r="H14377" i="2"/>
  <c r="H8905" i="2"/>
  <c r="H14907" i="2"/>
  <c r="H8251" i="2"/>
  <c r="H15013" i="2"/>
  <c r="H13050" i="2"/>
  <c r="H18216" i="2"/>
  <c r="H13568" i="2"/>
  <c r="H12481" i="2"/>
  <c r="H12289" i="2"/>
  <c r="H6638" i="2"/>
  <c r="H6639" i="2"/>
  <c r="H6640" i="2"/>
  <c r="H7297" i="2"/>
  <c r="H6641" i="2"/>
  <c r="H17800" i="2"/>
  <c r="H6642" i="2"/>
  <c r="H6643" i="2"/>
  <c r="H12290" i="2"/>
  <c r="H11613" i="2"/>
  <c r="H6644" i="2"/>
  <c r="H6645" i="2"/>
  <c r="H18082" i="2"/>
  <c r="H857" i="2"/>
  <c r="H15206" i="2"/>
  <c r="H858" i="2"/>
  <c r="H859" i="2"/>
  <c r="H860" i="2"/>
  <c r="H14123" i="2"/>
  <c r="H861" i="2"/>
  <c r="H1504" i="2"/>
  <c r="H11190" i="2"/>
  <c r="H1505" i="2"/>
  <c r="H10517" i="2"/>
  <c r="H1506" i="2"/>
  <c r="H1507" i="2"/>
  <c r="H1508" i="2"/>
  <c r="H1509" i="2"/>
  <c r="H1510" i="2"/>
  <c r="H1511" i="2"/>
  <c r="H15607" i="2"/>
  <c r="H11711" i="2"/>
  <c r="H12387" i="2"/>
  <c r="H16330" i="2"/>
  <c r="H2304" i="2"/>
  <c r="H2305" i="2"/>
  <c r="H2306" i="2"/>
  <c r="H2307" i="2"/>
  <c r="H12109" i="2"/>
  <c r="H16094" i="2"/>
  <c r="H12842" i="2"/>
  <c r="H16592" i="2"/>
  <c r="H12843" i="2"/>
  <c r="H2876" i="2"/>
  <c r="H17553" i="2"/>
  <c r="H15207" i="2"/>
  <c r="H5538" i="2"/>
  <c r="H5539" i="2"/>
  <c r="H6646" i="2"/>
  <c r="H1512" i="2"/>
  <c r="H13684" i="2"/>
  <c r="H13833" i="2"/>
  <c r="H13434" i="2"/>
  <c r="H14617" i="2"/>
  <c r="H16095" i="2"/>
  <c r="H13435" i="2"/>
  <c r="H17135" i="2"/>
  <c r="H17801" i="2"/>
  <c r="H16096" i="2"/>
  <c r="H15014" i="2"/>
  <c r="H3203" i="2"/>
  <c r="H15608" i="2"/>
  <c r="H136" i="2"/>
  <c r="H14908" i="2"/>
  <c r="H14242" i="2"/>
  <c r="H11373" i="2"/>
  <c r="H137" i="2"/>
  <c r="H138" i="2"/>
  <c r="H139" i="2"/>
  <c r="H140" i="2"/>
  <c r="H141" i="2"/>
  <c r="H15609" i="2"/>
  <c r="H142" i="2"/>
  <c r="H15015" i="2"/>
  <c r="H143" i="2"/>
  <c r="H16331" i="2"/>
  <c r="H625" i="2"/>
  <c r="H9059" i="2"/>
  <c r="H9556" i="2"/>
  <c r="H19154" i="2"/>
  <c r="H11890" i="2"/>
  <c r="H9060" i="2"/>
  <c r="H9061" i="2"/>
  <c r="H9062" i="2"/>
  <c r="H17670" i="2"/>
  <c r="H17990" i="2"/>
  <c r="H10351" i="2"/>
  <c r="H11891" i="2"/>
  <c r="H9807" i="2"/>
  <c r="H9808" i="2"/>
  <c r="H9809" i="2"/>
  <c r="H10848" i="2"/>
  <c r="H4202" i="2"/>
  <c r="H4203" i="2"/>
  <c r="H15016" i="2"/>
  <c r="H19575" i="2"/>
  <c r="H15017" i="2"/>
  <c r="H13051" i="2"/>
  <c r="H14618" i="2"/>
  <c r="H14619" i="2"/>
  <c r="H17802" i="2"/>
  <c r="H17136" i="2"/>
  <c r="H17894" i="2"/>
  <c r="H17137" i="2"/>
  <c r="H16778" i="2"/>
  <c r="H15893" i="2"/>
  <c r="H5540" i="2"/>
  <c r="H15208" i="2"/>
  <c r="H13569" i="2"/>
  <c r="H19155" i="2"/>
  <c r="H11520" i="2"/>
  <c r="H18944" i="2"/>
  <c r="H17138" i="2"/>
  <c r="H17309" i="2"/>
  <c r="H13052" i="2"/>
  <c r="H15401" i="2"/>
  <c r="H15018" i="2"/>
  <c r="H17139" i="2"/>
  <c r="H14124" i="2"/>
  <c r="H14620" i="2"/>
  <c r="H14621" i="2"/>
  <c r="H13053" i="2"/>
  <c r="H6647" i="2"/>
  <c r="H862" i="2"/>
  <c r="H863" i="2"/>
  <c r="H17310" i="2"/>
  <c r="H1354" i="2"/>
  <c r="H12388" i="2"/>
  <c r="H1315" i="2"/>
  <c r="H11191" i="2"/>
  <c r="H13054" i="2"/>
  <c r="H16940" i="2"/>
  <c r="H18334" i="2"/>
  <c r="H2070" i="2"/>
  <c r="H18335" i="2"/>
  <c r="H11276" i="2"/>
  <c r="H1513" i="2"/>
  <c r="H13834" i="2"/>
  <c r="H13685" i="2"/>
  <c r="H18945" i="2"/>
  <c r="H13436" i="2"/>
  <c r="H2308" i="2"/>
  <c r="H2309" i="2"/>
  <c r="H2974" i="2"/>
  <c r="H2310" i="2"/>
  <c r="H12844" i="2"/>
  <c r="H15894" i="2"/>
  <c r="H2311" i="2"/>
  <c r="H1514" i="2"/>
  <c r="H11277" i="2"/>
  <c r="H15402" i="2"/>
  <c r="H12291" i="2"/>
  <c r="H13055" i="2"/>
  <c r="H7444" i="2"/>
  <c r="H14622" i="2"/>
  <c r="H13056" i="2"/>
  <c r="H15610" i="2"/>
  <c r="H7445" i="2"/>
  <c r="H13057" i="2"/>
  <c r="H16593" i="2"/>
  <c r="H15611" i="2"/>
  <c r="H3204" i="2"/>
  <c r="H144" i="2"/>
  <c r="H11803" i="2"/>
  <c r="H16941" i="2"/>
  <c r="H16594" i="2"/>
  <c r="H145" i="2"/>
  <c r="H146" i="2"/>
  <c r="H147" i="2"/>
  <c r="H148" i="2"/>
  <c r="H9063" i="2"/>
  <c r="H9064" i="2"/>
  <c r="H9065" i="2"/>
  <c r="H15895" i="2"/>
  <c r="H19576" i="2"/>
  <c r="H9620" i="2"/>
  <c r="H14623" i="2"/>
  <c r="H9066" i="2"/>
  <c r="H19577" i="2"/>
  <c r="H13058" i="2"/>
  <c r="H14624" i="2"/>
  <c r="H9810" i="2"/>
  <c r="H13319" i="2"/>
  <c r="H9811" i="2"/>
  <c r="H19399" i="2"/>
  <c r="H9812" i="2"/>
  <c r="H9813" i="2"/>
  <c r="H12389" i="2"/>
  <c r="H19578" i="2"/>
  <c r="H15612" i="2"/>
  <c r="H12482" i="2"/>
  <c r="H19400" i="2"/>
  <c r="H5258" i="2"/>
  <c r="H5259" i="2"/>
  <c r="H5541" i="2"/>
  <c r="H18336" i="2"/>
  <c r="H5542" i="2"/>
  <c r="H5543" i="2"/>
  <c r="H14508" i="2"/>
  <c r="H19266" i="2"/>
  <c r="H5544" i="2"/>
  <c r="H14625" i="2"/>
  <c r="H15613" i="2"/>
  <c r="H11278" i="2"/>
  <c r="H8252" i="2"/>
  <c r="H19267" i="2"/>
  <c r="H14626" i="2"/>
  <c r="H19268" i="2"/>
  <c r="H18946" i="2"/>
  <c r="H13059" i="2"/>
  <c r="H17439" i="2"/>
  <c r="H15614" i="2"/>
  <c r="H15896" i="2"/>
  <c r="H15615" i="2"/>
  <c r="H19401" i="2"/>
  <c r="H15616" i="2"/>
  <c r="H17140" i="2"/>
  <c r="H864" i="2"/>
  <c r="H17671" i="2"/>
  <c r="H16332" i="2"/>
  <c r="H10594" i="2"/>
  <c r="H13686" i="2"/>
  <c r="H865" i="2"/>
  <c r="H866" i="2"/>
  <c r="H1270" i="2"/>
  <c r="H1515" i="2"/>
  <c r="H1516" i="2"/>
  <c r="H19269" i="2"/>
  <c r="H1517" i="2"/>
  <c r="H15897" i="2"/>
  <c r="H1518" i="2"/>
  <c r="H1519" i="2"/>
  <c r="H13570" i="2"/>
  <c r="H1520" i="2"/>
  <c r="H19579" i="2"/>
  <c r="H18723" i="2"/>
  <c r="H19580" i="2"/>
  <c r="H19581" i="2"/>
  <c r="H15209" i="2"/>
  <c r="H19582" i="2"/>
  <c r="H17991" i="2"/>
  <c r="H13060" i="2"/>
  <c r="H16779" i="2"/>
  <c r="H12483" i="2"/>
  <c r="H19583" i="2"/>
  <c r="H2998" i="2"/>
  <c r="H10693" i="2"/>
  <c r="H2312" i="2"/>
  <c r="H19156" i="2"/>
  <c r="H2313" i="2"/>
  <c r="H10694" i="2"/>
  <c r="H17895" i="2"/>
  <c r="H15617" i="2"/>
  <c r="H9814" i="2"/>
  <c r="H7446" i="2"/>
  <c r="H15210" i="2"/>
  <c r="H16333" i="2"/>
  <c r="H17554" i="2"/>
  <c r="H16097" i="2"/>
  <c r="H7447" i="2"/>
  <c r="H14509" i="2"/>
  <c r="H7448" i="2"/>
  <c r="H17672" i="2"/>
  <c r="H7449" i="2"/>
  <c r="H17141" i="2"/>
  <c r="H7450" i="2"/>
  <c r="H18217" i="2"/>
  <c r="H7987" i="2"/>
  <c r="H15211" i="2"/>
  <c r="H16334" i="2"/>
  <c r="H7451" i="2"/>
  <c r="H7452" i="2"/>
  <c r="H7453" i="2"/>
  <c r="H15403" i="2"/>
  <c r="H7454" i="2"/>
  <c r="H17896" i="2"/>
  <c r="H3205" i="2"/>
  <c r="H3206" i="2"/>
  <c r="H10849" i="2"/>
  <c r="H3207" i="2"/>
  <c r="H3208" i="2"/>
  <c r="H3209" i="2"/>
  <c r="H3210" i="2"/>
  <c r="H3211" i="2"/>
  <c r="H14378" i="2"/>
  <c r="H13061" i="2"/>
  <c r="H3212" i="2"/>
  <c r="H10850" i="2"/>
  <c r="H3213" i="2"/>
  <c r="H14243" i="2"/>
  <c r="H3214" i="2"/>
  <c r="H3215" i="2"/>
  <c r="H3216" i="2"/>
  <c r="H3217" i="2"/>
  <c r="H3218" i="2"/>
  <c r="H3219" i="2"/>
  <c r="H16335" i="2"/>
  <c r="H15898" i="2"/>
  <c r="H3220" i="2"/>
  <c r="H149" i="2"/>
  <c r="H10851" i="2"/>
  <c r="H16942" i="2"/>
  <c r="H13062" i="2"/>
  <c r="H13835" i="2"/>
  <c r="H150" i="2"/>
  <c r="H19402" i="2"/>
  <c r="H747" i="2"/>
  <c r="H151" i="2"/>
  <c r="H16098" i="2"/>
  <c r="H17992" i="2"/>
  <c r="H152" i="2"/>
  <c r="H15899" i="2"/>
  <c r="H9067" i="2"/>
  <c r="H9068" i="2"/>
  <c r="H9069" i="2"/>
  <c r="H18947" i="2"/>
  <c r="H9070" i="2"/>
  <c r="H19157" i="2"/>
  <c r="H17142" i="2"/>
  <c r="H18337" i="2"/>
  <c r="H18724" i="2"/>
  <c r="H17555" i="2"/>
  <c r="H17897" i="2"/>
  <c r="H9071" i="2"/>
  <c r="H9072" i="2"/>
  <c r="H9073" i="2"/>
  <c r="H9074" i="2"/>
  <c r="H9653" i="2"/>
  <c r="H9075" i="2"/>
  <c r="H9076" i="2"/>
  <c r="H9654" i="2"/>
  <c r="H9815" i="2"/>
  <c r="H9816" i="2"/>
  <c r="H17556" i="2"/>
  <c r="H9817" i="2"/>
  <c r="H10377" i="2"/>
  <c r="H14510" i="2"/>
  <c r="H19584" i="2"/>
  <c r="H9818" i="2"/>
  <c r="H9819" i="2"/>
  <c r="H9820" i="2"/>
  <c r="H19403" i="2"/>
  <c r="H9821" i="2"/>
  <c r="H17143" i="2"/>
  <c r="H9822" i="2"/>
  <c r="H19404" i="2"/>
  <c r="H16943" i="2"/>
  <c r="H16944" i="2"/>
  <c r="H18948" i="2"/>
  <c r="H19585" i="2"/>
  <c r="H10852" i="2"/>
  <c r="H10853" i="2"/>
  <c r="H13571" i="2"/>
  <c r="H19405" i="2"/>
  <c r="H18083" i="2"/>
  <c r="H18338" i="2"/>
  <c r="H12687" i="2"/>
  <c r="H10348" i="2"/>
  <c r="H4204" i="2"/>
  <c r="H4205" i="2"/>
  <c r="H4206" i="2"/>
  <c r="H4207" i="2"/>
  <c r="H15618" i="2"/>
  <c r="H10854" i="2"/>
  <c r="H17803" i="2"/>
  <c r="H16780" i="2"/>
  <c r="H4208" i="2"/>
  <c r="H4209" i="2"/>
  <c r="H4210" i="2"/>
  <c r="H10595" i="2"/>
  <c r="H13836" i="2"/>
  <c r="H4211" i="2"/>
  <c r="H14379" i="2"/>
  <c r="H4212" i="2"/>
  <c r="H4213" i="2"/>
  <c r="H4214" i="2"/>
  <c r="H4215" i="2"/>
  <c r="H4216" i="2"/>
  <c r="H10855" i="2"/>
  <c r="H4217" i="2"/>
  <c r="H13063" i="2"/>
  <c r="H4218" i="2"/>
  <c r="H4219" i="2"/>
  <c r="H4220" i="2"/>
  <c r="H13320" i="2"/>
  <c r="H16336" i="2"/>
  <c r="H5172" i="2"/>
  <c r="H4221" i="2"/>
  <c r="H15019" i="2"/>
  <c r="H4222" i="2"/>
  <c r="H4223" i="2"/>
  <c r="H4224" i="2"/>
  <c r="H4225" i="2"/>
  <c r="H4226" i="2"/>
  <c r="H4227" i="2"/>
  <c r="H5545" i="2"/>
  <c r="H11892" i="2"/>
  <c r="H5546" i="2"/>
  <c r="H15212" i="2"/>
  <c r="H5547" i="2"/>
  <c r="H5548" i="2"/>
  <c r="H13687" i="2"/>
  <c r="H17993" i="2"/>
  <c r="H5549" i="2"/>
  <c r="H5550" i="2"/>
  <c r="H17311" i="2"/>
  <c r="H5551" i="2"/>
  <c r="H5552" i="2"/>
  <c r="H16781" i="2"/>
  <c r="H18339" i="2"/>
  <c r="H13437" i="2"/>
  <c r="H5553" i="2"/>
  <c r="H5554" i="2"/>
  <c r="H5555" i="2"/>
  <c r="H16782" i="2"/>
  <c r="H14627" i="2"/>
  <c r="H11614" i="2"/>
  <c r="H5556" i="2"/>
  <c r="H5557" i="2"/>
  <c r="H5558" i="2"/>
  <c r="H5559" i="2"/>
  <c r="H17804" i="2"/>
  <c r="H8253" i="2"/>
  <c r="H8254" i="2"/>
  <c r="H13572" i="2"/>
  <c r="H15213" i="2"/>
  <c r="H8255" i="2"/>
  <c r="H8256" i="2"/>
  <c r="H14511" i="2"/>
  <c r="H8257" i="2"/>
  <c r="H8813" i="2"/>
  <c r="H16783" i="2"/>
  <c r="H16337" i="2"/>
  <c r="H8258" i="2"/>
  <c r="H12390" i="2"/>
  <c r="H8850" i="2"/>
  <c r="H8259" i="2"/>
  <c r="H17805" i="2"/>
  <c r="H8260" i="2"/>
  <c r="H8261" i="2"/>
  <c r="H12292" i="2"/>
  <c r="H8262" i="2"/>
  <c r="H8263" i="2"/>
  <c r="H18520" i="2"/>
  <c r="H8264" i="2"/>
  <c r="H8265" i="2"/>
  <c r="H15020" i="2"/>
  <c r="H12293" i="2"/>
  <c r="H6648" i="2"/>
  <c r="H6649" i="2"/>
  <c r="H6650" i="2"/>
  <c r="H12294" i="2"/>
  <c r="H18340" i="2"/>
  <c r="H6651" i="2"/>
  <c r="H7166" i="2"/>
  <c r="H11048" i="2"/>
  <c r="H6652" i="2"/>
  <c r="H16338" i="2"/>
  <c r="H17440" i="2"/>
  <c r="H17441" i="2"/>
  <c r="H6653" i="2"/>
  <c r="H18725" i="2"/>
  <c r="H16595" i="2"/>
  <c r="H12484" i="2"/>
  <c r="H867" i="2"/>
  <c r="H19406" i="2"/>
  <c r="H10596" i="2"/>
  <c r="H868" i="2"/>
  <c r="H1291" i="2"/>
  <c r="H18949" i="2"/>
  <c r="H869" i="2"/>
  <c r="H19158" i="2"/>
  <c r="H1521" i="2"/>
  <c r="H1522" i="2"/>
  <c r="H13837" i="2"/>
  <c r="H1523" i="2"/>
  <c r="H16596" i="2"/>
  <c r="H10856" i="2"/>
  <c r="H18341" i="2"/>
  <c r="H13064" i="2"/>
  <c r="H1524" i="2"/>
  <c r="H16339" i="2"/>
  <c r="H1525" i="2"/>
  <c r="H1526" i="2"/>
  <c r="H10518" i="2"/>
  <c r="H1527" i="2"/>
  <c r="H1528" i="2"/>
  <c r="H1529" i="2"/>
  <c r="H2314" i="2"/>
  <c r="H13838" i="2"/>
  <c r="H2869" i="2"/>
  <c r="H12295" i="2"/>
  <c r="H15619" i="2"/>
  <c r="H2953" i="2"/>
  <c r="H13065" i="2"/>
  <c r="H2315" i="2"/>
  <c r="H11893" i="2"/>
  <c r="H17898" i="2"/>
  <c r="H13839" i="2"/>
  <c r="H13840" i="2"/>
  <c r="H14628" i="2"/>
  <c r="H11894" i="2"/>
  <c r="H16597" i="2"/>
  <c r="H8024" i="2"/>
  <c r="H15021" i="2"/>
  <c r="H14244" i="2"/>
  <c r="H13841" i="2"/>
  <c r="H7455" i="2"/>
  <c r="H14629" i="2"/>
  <c r="H18084" i="2"/>
  <c r="H7456" i="2"/>
  <c r="H7457" i="2"/>
  <c r="H15900" i="2"/>
  <c r="H3221" i="2"/>
  <c r="H3911" i="2"/>
  <c r="H3222" i="2"/>
  <c r="H3223" i="2"/>
  <c r="H3224" i="2"/>
  <c r="H3225" i="2"/>
  <c r="H3226" i="2"/>
  <c r="H18726" i="2"/>
  <c r="H3227" i="2"/>
  <c r="H18342" i="2"/>
  <c r="H14630" i="2"/>
  <c r="H16598" i="2"/>
  <c r="H16099" i="2"/>
  <c r="H3228" i="2"/>
  <c r="H3229" i="2"/>
  <c r="H3230" i="2"/>
  <c r="H16340" i="2"/>
  <c r="H13842" i="2"/>
  <c r="H3231" i="2"/>
  <c r="H11804" i="2"/>
  <c r="H16100" i="2"/>
  <c r="H16101" i="2"/>
  <c r="H12845" i="2"/>
  <c r="H16945" i="2"/>
  <c r="H14631" i="2"/>
  <c r="H19586" i="2"/>
  <c r="H10597" i="2"/>
  <c r="H153" i="2"/>
  <c r="H154" i="2"/>
  <c r="H17673" i="2"/>
  <c r="H155" i="2"/>
  <c r="H156" i="2"/>
  <c r="H14512" i="2"/>
  <c r="H16341" i="2"/>
  <c r="H11895" i="2"/>
  <c r="H10754" i="2"/>
  <c r="H157" i="2"/>
  <c r="H158" i="2"/>
  <c r="H159" i="2"/>
  <c r="H18950" i="2"/>
  <c r="H9077" i="2"/>
  <c r="H9078" i="2"/>
  <c r="H9079" i="2"/>
  <c r="H9080" i="2"/>
  <c r="H12953" i="2"/>
  <c r="H9081" i="2"/>
  <c r="H9082" i="2"/>
  <c r="H9083" i="2"/>
  <c r="H19270" i="2"/>
  <c r="H9600" i="2"/>
  <c r="H9084" i="2"/>
  <c r="H9085" i="2"/>
  <c r="H9086" i="2"/>
  <c r="H9087" i="2"/>
  <c r="H17557" i="2"/>
  <c r="H9088" i="2"/>
  <c r="H18521" i="2"/>
  <c r="H9089" i="2"/>
  <c r="H12110" i="2"/>
  <c r="H14513" i="2"/>
  <c r="H9090" i="2"/>
  <c r="H9674" i="2"/>
  <c r="H9091" i="2"/>
  <c r="H10598" i="2"/>
  <c r="H15022" i="2"/>
  <c r="H9823" i="2"/>
  <c r="H10434" i="2"/>
  <c r="H9824" i="2"/>
  <c r="H19407" i="2"/>
  <c r="H9825" i="2"/>
  <c r="H9826" i="2"/>
  <c r="H12757" i="2"/>
  <c r="H18727" i="2"/>
  <c r="H13688" i="2"/>
  <c r="H11712" i="2"/>
  <c r="H13689" i="2"/>
  <c r="H9827" i="2"/>
  <c r="H9828" i="2"/>
  <c r="H9829" i="2"/>
  <c r="H18218" i="2"/>
  <c r="H19271" i="2"/>
  <c r="H10435" i="2"/>
  <c r="H9830" i="2"/>
  <c r="H9831" i="2"/>
  <c r="H18522" i="2"/>
  <c r="H19587" i="2"/>
  <c r="H9832" i="2"/>
  <c r="H9833" i="2"/>
  <c r="H19272" i="2"/>
  <c r="H4228" i="2"/>
  <c r="H11713" i="2"/>
  <c r="H18085" i="2"/>
  <c r="H4229" i="2"/>
  <c r="H4230" i="2"/>
  <c r="H4231" i="2"/>
  <c r="H4232" i="2"/>
  <c r="H14245" i="2"/>
  <c r="H4233" i="2"/>
  <c r="H4234" i="2"/>
  <c r="H4235" i="2"/>
  <c r="H4236" i="2"/>
  <c r="H5192" i="2"/>
  <c r="H16102" i="2"/>
  <c r="H4237" i="2"/>
  <c r="H4238" i="2"/>
  <c r="H4239" i="2"/>
  <c r="H17674" i="2"/>
  <c r="H5193" i="2"/>
  <c r="H4240" i="2"/>
  <c r="H4241" i="2"/>
  <c r="H18086" i="2"/>
  <c r="H4242" i="2"/>
  <c r="H11896" i="2"/>
  <c r="H11897" i="2"/>
  <c r="H4243" i="2"/>
  <c r="H4244" i="2"/>
  <c r="H4245" i="2"/>
  <c r="H13843" i="2"/>
  <c r="H13844" i="2"/>
  <c r="H10857" i="2"/>
  <c r="H4246" i="2"/>
  <c r="H4247" i="2"/>
  <c r="H14246" i="2"/>
  <c r="H5560" i="2"/>
  <c r="H15023" i="2"/>
  <c r="H5561" i="2"/>
  <c r="H14247" i="2"/>
  <c r="H5562" i="2"/>
  <c r="H16784" i="2"/>
  <c r="H5563" i="2"/>
  <c r="H5564" i="2"/>
  <c r="H5565" i="2"/>
  <c r="H13066" i="2"/>
  <c r="H5566" i="2"/>
  <c r="H5567" i="2"/>
  <c r="H5568" i="2"/>
  <c r="H12846" i="2"/>
  <c r="H5569" i="2"/>
  <c r="H5570" i="2"/>
  <c r="H16342" i="2"/>
  <c r="H5571" i="2"/>
  <c r="H5572" i="2"/>
  <c r="H15024" i="2"/>
  <c r="H6423" i="2"/>
  <c r="H5573" i="2"/>
  <c r="H5574" i="2"/>
  <c r="H8266" i="2"/>
  <c r="H16343" i="2"/>
  <c r="H18728" i="2"/>
  <c r="H8267" i="2"/>
  <c r="H8268" i="2"/>
  <c r="H18523" i="2"/>
  <c r="H12485" i="2"/>
  <c r="H18087" i="2"/>
  <c r="H8852" i="2"/>
  <c r="H13573" i="2"/>
  <c r="H8844" i="2"/>
  <c r="H14125" i="2"/>
  <c r="H8269" i="2"/>
  <c r="H18729" i="2"/>
  <c r="H8270" i="2"/>
  <c r="H13690" i="2"/>
  <c r="H8271" i="2"/>
  <c r="H17442" i="2"/>
  <c r="H8272" i="2"/>
  <c r="H8273" i="2"/>
  <c r="H16785" i="2"/>
  <c r="H8274" i="2"/>
  <c r="H8275" i="2"/>
  <c r="H8276" i="2"/>
  <c r="H15025" i="2"/>
  <c r="H8277" i="2"/>
  <c r="H17806" i="2"/>
  <c r="H8278" i="2"/>
  <c r="H15026" i="2"/>
  <c r="H13438" i="2"/>
  <c r="H8279" i="2"/>
  <c r="H8280" i="2"/>
  <c r="H8281" i="2"/>
  <c r="H8282" i="2"/>
  <c r="H8283" i="2"/>
  <c r="H8284" i="2"/>
  <c r="H7169" i="2"/>
  <c r="H13691" i="2"/>
  <c r="H6654" i="2"/>
  <c r="H6655" i="2"/>
  <c r="H13692" i="2"/>
  <c r="H6656" i="2"/>
  <c r="H6657" i="2"/>
  <c r="H6658" i="2"/>
  <c r="H6659" i="2"/>
  <c r="H17899" i="2"/>
  <c r="H13067" i="2"/>
  <c r="H7196" i="2"/>
  <c r="H6660" i="2"/>
  <c r="H6661" i="2"/>
  <c r="H6662" i="2"/>
  <c r="H6663" i="2"/>
  <c r="H12182" i="2"/>
  <c r="H10858" i="2"/>
  <c r="H14632" i="2"/>
  <c r="H870" i="2"/>
  <c r="H871" i="2"/>
  <c r="H17558" i="2"/>
  <c r="H10859" i="2"/>
  <c r="H1326" i="2"/>
  <c r="H13845" i="2"/>
  <c r="H11111" i="2"/>
  <c r="H872" i="2"/>
  <c r="H873" i="2"/>
  <c r="H15027" i="2"/>
  <c r="H874" i="2"/>
  <c r="H12183" i="2"/>
  <c r="H1530" i="2"/>
  <c r="H15620" i="2"/>
  <c r="H1531" i="2"/>
  <c r="H1532" i="2"/>
  <c r="H17312" i="2"/>
  <c r="H2092" i="2"/>
  <c r="H17994" i="2"/>
  <c r="H1533" i="2"/>
  <c r="H1534" i="2"/>
  <c r="H1535" i="2"/>
  <c r="H1536" i="2"/>
  <c r="H1537" i="2"/>
  <c r="H1538" i="2"/>
  <c r="H12688" i="2"/>
  <c r="H2316" i="2"/>
  <c r="H18343" i="2"/>
  <c r="H2317" i="2"/>
  <c r="H2318" i="2"/>
  <c r="H11374" i="2"/>
  <c r="H13846" i="2"/>
  <c r="H2319" i="2"/>
  <c r="H18088" i="2"/>
  <c r="H2320" i="2"/>
  <c r="H13693" i="2"/>
  <c r="H14380" i="2"/>
  <c r="H2321" i="2"/>
  <c r="H12391" i="2"/>
  <c r="H2322" i="2"/>
  <c r="H2323" i="2"/>
  <c r="H2324" i="2"/>
  <c r="H2325" i="2"/>
  <c r="H875" i="2"/>
  <c r="H7967" i="2"/>
  <c r="H16599" i="2"/>
  <c r="H7458" i="2"/>
  <c r="H16103" i="2"/>
  <c r="H7459" i="2"/>
  <c r="H7460" i="2"/>
  <c r="H7461" i="2"/>
  <c r="H17144" i="2"/>
  <c r="H7462" i="2"/>
  <c r="H7463" i="2"/>
  <c r="H10599" i="2"/>
  <c r="H15028" i="2"/>
  <c r="H13068" i="2"/>
  <c r="H7464" i="2"/>
  <c r="H7465" i="2"/>
  <c r="H7466" i="2"/>
  <c r="H7467" i="2"/>
  <c r="H7468" i="2"/>
  <c r="H18524" i="2"/>
  <c r="H12392" i="2"/>
  <c r="H17313" i="2"/>
  <c r="H7469" i="2"/>
  <c r="H13439" i="2"/>
  <c r="H16344" i="2"/>
  <c r="H12486" i="2"/>
  <c r="H3232" i="2"/>
  <c r="H15214" i="2"/>
  <c r="H16946" i="2"/>
  <c r="H3233" i="2"/>
  <c r="H3234" i="2"/>
  <c r="H17807" i="2"/>
  <c r="H3235" i="2"/>
  <c r="H17145" i="2"/>
  <c r="H16600" i="2"/>
  <c r="H3236" i="2"/>
  <c r="H3237" i="2"/>
  <c r="H3238" i="2"/>
  <c r="H13847" i="2"/>
  <c r="H3239" i="2"/>
  <c r="H17443" i="2"/>
  <c r="H17146" i="2"/>
  <c r="H10860" i="2"/>
  <c r="H15621" i="2"/>
  <c r="H3928" i="2"/>
  <c r="H3240" i="2"/>
  <c r="H12954" i="2"/>
  <c r="H656" i="2"/>
  <c r="H160" i="2"/>
  <c r="H13694" i="2"/>
  <c r="H14633" i="2"/>
  <c r="H15215" i="2"/>
  <c r="H16345" i="2"/>
  <c r="H17147" i="2"/>
  <c r="H16346" i="2"/>
  <c r="H18344" i="2"/>
  <c r="H161" i="2"/>
  <c r="H16347" i="2"/>
  <c r="H12296" i="2"/>
  <c r="H679" i="2"/>
  <c r="H11898" i="2"/>
  <c r="H18525" i="2"/>
  <c r="H11615" i="2"/>
  <c r="H162" i="2"/>
  <c r="H163" i="2"/>
  <c r="H12111" i="2"/>
  <c r="H14126" i="2"/>
  <c r="H17559" i="2"/>
  <c r="H11805" i="2"/>
  <c r="H17808" i="2"/>
  <c r="H16947" i="2"/>
  <c r="H18951" i="2"/>
  <c r="H11714" i="2"/>
  <c r="H12393" i="2"/>
  <c r="H9092" i="2"/>
  <c r="H17675" i="2"/>
  <c r="H17314" i="2"/>
  <c r="H9093" i="2"/>
  <c r="H9094" i="2"/>
  <c r="H9095" i="2"/>
  <c r="H12112" i="2"/>
  <c r="H9834" i="2"/>
  <c r="H17809" i="2"/>
  <c r="H12487" i="2"/>
  <c r="H12113" i="2"/>
  <c r="H9835" i="2"/>
  <c r="H15216" i="2"/>
  <c r="H17676" i="2"/>
  <c r="H9836" i="2"/>
  <c r="H9837" i="2"/>
  <c r="H9838" i="2"/>
  <c r="H17315" i="2"/>
  <c r="H18730" i="2"/>
  <c r="H9839" i="2"/>
  <c r="H17148" i="2"/>
  <c r="H14634" i="2"/>
  <c r="H12394" i="2"/>
  <c r="H15217" i="2"/>
  <c r="H13695" i="2"/>
  <c r="H9840" i="2"/>
  <c r="H18526" i="2"/>
  <c r="H4248" i="2"/>
  <c r="H4249" i="2"/>
  <c r="H4250" i="2"/>
  <c r="H4251" i="2"/>
  <c r="H17810" i="2"/>
  <c r="H14381" i="2"/>
  <c r="H4252" i="2"/>
  <c r="H4253" i="2"/>
  <c r="H5210" i="2"/>
  <c r="H10519" i="2"/>
  <c r="H17444" i="2"/>
  <c r="H4254" i="2"/>
  <c r="H4255" i="2"/>
  <c r="H4256" i="2"/>
  <c r="H4257" i="2"/>
  <c r="H4258" i="2"/>
  <c r="H13440" i="2"/>
  <c r="H11715" i="2"/>
  <c r="H4259" i="2"/>
  <c r="H14514" i="2"/>
  <c r="H5575" i="2"/>
  <c r="H16948" i="2"/>
  <c r="H16949" i="2"/>
  <c r="H5576" i="2"/>
  <c r="H11899" i="2"/>
  <c r="H12488" i="2"/>
  <c r="H5577" i="2"/>
  <c r="H5578" i="2"/>
  <c r="H5579" i="2"/>
  <c r="H5580" i="2"/>
  <c r="H17560" i="2"/>
  <c r="H14635" i="2"/>
  <c r="H5581" i="2"/>
  <c r="H18952" i="2"/>
  <c r="H5582" i="2"/>
  <c r="H6505" i="2"/>
  <c r="H5583" i="2"/>
  <c r="H5584" i="2"/>
  <c r="H15404" i="2"/>
  <c r="H16104" i="2"/>
  <c r="H11716" i="2"/>
  <c r="H5585" i="2"/>
  <c r="H13069" i="2"/>
  <c r="H18731" i="2"/>
  <c r="H5586" i="2"/>
  <c r="H5587" i="2"/>
  <c r="H17561" i="2"/>
  <c r="H8285" i="2"/>
  <c r="H8286" i="2"/>
  <c r="H8910" i="2"/>
  <c r="H8287" i="2"/>
  <c r="H8288" i="2"/>
  <c r="H8943" i="2"/>
  <c r="H8289" i="2"/>
  <c r="H17149" i="2"/>
  <c r="H16601" i="2"/>
  <c r="H18527" i="2"/>
  <c r="H8290" i="2"/>
  <c r="H8291" i="2"/>
  <c r="H8292" i="2"/>
  <c r="H8293" i="2"/>
  <c r="H13848" i="2"/>
  <c r="H8294" i="2"/>
  <c r="H15218" i="2"/>
  <c r="H8295" i="2"/>
  <c r="H8296" i="2"/>
  <c r="H8297" i="2"/>
  <c r="H17677" i="2"/>
  <c r="H17678" i="2"/>
  <c r="H14636" i="2"/>
  <c r="H8298" i="2"/>
  <c r="H13696" i="2"/>
  <c r="H17679" i="2"/>
  <c r="H18953" i="2"/>
  <c r="H8890" i="2"/>
  <c r="H13849" i="2"/>
  <c r="H6664" i="2"/>
  <c r="H16105" i="2"/>
  <c r="H6665" i="2"/>
  <c r="H6666" i="2"/>
  <c r="H13574" i="2"/>
  <c r="H16348" i="2"/>
  <c r="H6667" i="2"/>
  <c r="H6668" i="2"/>
  <c r="H13850" i="2"/>
  <c r="H6669" i="2"/>
  <c r="H6670" i="2"/>
  <c r="H7228" i="2"/>
  <c r="H6671" i="2"/>
  <c r="H6672" i="2"/>
  <c r="H16106" i="2"/>
  <c r="H6673" i="2"/>
  <c r="H16786" i="2"/>
  <c r="H17811" i="2"/>
  <c r="H18345" i="2"/>
  <c r="H7186" i="2"/>
  <c r="H16107" i="2"/>
  <c r="H17150" i="2"/>
  <c r="H18528" i="2"/>
  <c r="H14127" i="2"/>
  <c r="H876" i="2"/>
  <c r="H10600" i="2"/>
  <c r="H13697" i="2"/>
  <c r="H13851" i="2"/>
  <c r="H877" i="2"/>
  <c r="H878" i="2"/>
  <c r="H18219" i="2"/>
  <c r="H1539" i="2"/>
  <c r="H13698" i="2"/>
  <c r="H17151" i="2"/>
  <c r="H1540" i="2"/>
  <c r="H15622" i="2"/>
  <c r="H1541" i="2"/>
  <c r="H16787" i="2"/>
  <c r="H16108" i="2"/>
  <c r="H10861" i="2"/>
  <c r="H1542" i="2"/>
  <c r="H1543" i="2"/>
  <c r="H1544" i="2"/>
  <c r="H14248" i="2"/>
  <c r="H17152" i="2"/>
  <c r="H14249" i="2"/>
  <c r="H1545" i="2"/>
  <c r="H2009" i="2"/>
  <c r="H1546" i="2"/>
  <c r="H11900" i="2"/>
  <c r="H1547" i="2"/>
  <c r="H18089" i="2"/>
  <c r="H14909" i="2"/>
  <c r="H15623" i="2"/>
  <c r="H16788" i="2"/>
  <c r="H18220" i="2"/>
  <c r="H2326" i="2"/>
  <c r="H15405" i="2"/>
  <c r="H2327" i="2"/>
  <c r="H2328" i="2"/>
  <c r="H13852" i="2"/>
  <c r="H2329" i="2"/>
  <c r="H2330" i="2"/>
  <c r="H17153" i="2"/>
  <c r="H2331" i="2"/>
  <c r="H2332" i="2"/>
  <c r="H2333" i="2"/>
  <c r="H7470" i="2"/>
  <c r="H15029" i="2"/>
  <c r="H7471" i="2"/>
  <c r="H7472" i="2"/>
  <c r="H7473" i="2"/>
  <c r="H7474" i="2"/>
  <c r="H11192" i="2"/>
  <c r="H7475" i="2"/>
  <c r="H7476" i="2"/>
  <c r="H7477" i="2"/>
  <c r="H7478" i="2"/>
  <c r="H16349" i="2"/>
  <c r="H8038" i="2"/>
  <c r="H7479" i="2"/>
  <c r="H16950" i="2"/>
  <c r="H7480" i="2"/>
  <c r="H7481" i="2"/>
  <c r="H7482" i="2"/>
  <c r="H7483" i="2"/>
  <c r="H8086" i="2"/>
  <c r="H8051" i="2"/>
  <c r="H3874" i="2"/>
  <c r="H13575" i="2"/>
  <c r="H14515" i="2"/>
  <c r="H11521" i="2"/>
  <c r="H3241" i="2"/>
  <c r="H3242" i="2"/>
  <c r="H3243" i="2"/>
  <c r="H3244" i="2"/>
  <c r="H10862" i="2"/>
  <c r="H3245" i="2"/>
  <c r="H18732" i="2"/>
  <c r="H3246" i="2"/>
  <c r="H3247" i="2"/>
  <c r="H3248" i="2"/>
  <c r="H3249" i="2"/>
  <c r="H3912" i="2"/>
  <c r="H3250" i="2"/>
  <c r="H13441" i="2"/>
  <c r="H3251" i="2"/>
  <c r="H16951" i="2"/>
  <c r="H15624" i="2"/>
  <c r="H3252" i="2"/>
  <c r="H3253" i="2"/>
  <c r="H3254" i="2"/>
  <c r="H13321" i="2"/>
  <c r="H13576" i="2"/>
  <c r="H3255" i="2"/>
  <c r="H3256" i="2"/>
  <c r="H3257" i="2"/>
  <c r="H13070" i="2"/>
  <c r="H164" i="2"/>
  <c r="H165" i="2"/>
  <c r="H166" i="2"/>
  <c r="H167" i="2"/>
  <c r="H12758" i="2"/>
  <c r="H168" i="2"/>
  <c r="H11901" i="2"/>
  <c r="H14637" i="2"/>
  <c r="H13442" i="2"/>
  <c r="H169" i="2"/>
  <c r="H16350" i="2"/>
  <c r="H13443" i="2"/>
  <c r="H170" i="2"/>
  <c r="H171" i="2"/>
  <c r="H172" i="2"/>
  <c r="H173" i="2"/>
  <c r="H10601" i="2"/>
  <c r="H174" i="2"/>
  <c r="H13853" i="2"/>
  <c r="H16109" i="2"/>
  <c r="H175" i="2"/>
  <c r="H10695" i="2"/>
  <c r="H15030" i="2"/>
  <c r="H176" i="2"/>
  <c r="H17562" i="2"/>
  <c r="H13444" i="2"/>
  <c r="H9096" i="2"/>
  <c r="H12489" i="2"/>
  <c r="H9097" i="2"/>
  <c r="H18954" i="2"/>
  <c r="H15406" i="2"/>
  <c r="H13071" i="2"/>
  <c r="H16602" i="2"/>
  <c r="H9675" i="2"/>
  <c r="H9098" i="2"/>
  <c r="H15407" i="2"/>
  <c r="H15625" i="2"/>
  <c r="H9099" i="2"/>
  <c r="H9100" i="2"/>
  <c r="H9101" i="2"/>
  <c r="H17316" i="2"/>
  <c r="H15626" i="2"/>
  <c r="H9102" i="2"/>
  <c r="H12184" i="2"/>
  <c r="H9103" i="2"/>
  <c r="H13445" i="2"/>
  <c r="H9104" i="2"/>
  <c r="H9105" i="2"/>
  <c r="H9106" i="2"/>
  <c r="H9841" i="2"/>
  <c r="H9842" i="2"/>
  <c r="H9843" i="2"/>
  <c r="H13699" i="2"/>
  <c r="H9844" i="2"/>
  <c r="H9845" i="2"/>
  <c r="H11375" i="2"/>
  <c r="H13446" i="2"/>
  <c r="H12490" i="2"/>
  <c r="H9846" i="2"/>
  <c r="H11376" i="2"/>
  <c r="H9847" i="2"/>
  <c r="H9848" i="2"/>
  <c r="H14638" i="2"/>
  <c r="H9849" i="2"/>
  <c r="H9850" i="2"/>
  <c r="H9851" i="2"/>
  <c r="H13854" i="2"/>
  <c r="H9852" i="2"/>
  <c r="H9853" i="2"/>
  <c r="H9854" i="2"/>
  <c r="H18733" i="2"/>
  <c r="H9855" i="2"/>
  <c r="H9856" i="2"/>
  <c r="H9857" i="2"/>
  <c r="H9858" i="2"/>
  <c r="H9859" i="2"/>
  <c r="H10602" i="2"/>
  <c r="H4260" i="2"/>
  <c r="H4261" i="2"/>
  <c r="H4262" i="2"/>
  <c r="H4263" i="2"/>
  <c r="H12114" i="2"/>
  <c r="H17812" i="2"/>
  <c r="H10863" i="2"/>
  <c r="H18221" i="2"/>
  <c r="H4264" i="2"/>
  <c r="H14250" i="2"/>
  <c r="H4265" i="2"/>
  <c r="H4266" i="2"/>
  <c r="H4267" i="2"/>
  <c r="H4268" i="2"/>
  <c r="H18346" i="2"/>
  <c r="H4269" i="2"/>
  <c r="H4270" i="2"/>
  <c r="H13855" i="2"/>
  <c r="H16110" i="2"/>
  <c r="H4271" i="2"/>
  <c r="H4272" i="2"/>
  <c r="H4273" i="2"/>
  <c r="H4274" i="2"/>
  <c r="H18734" i="2"/>
  <c r="H15408" i="2"/>
  <c r="H4275" i="2"/>
  <c r="H10603" i="2"/>
  <c r="H5588" i="2"/>
  <c r="H15627" i="2"/>
  <c r="H17154" i="2"/>
  <c r="H5589" i="2"/>
  <c r="H5590" i="2"/>
  <c r="H16111" i="2"/>
  <c r="H15031" i="2"/>
  <c r="H16603" i="2"/>
  <c r="H14128" i="2"/>
  <c r="H12115" i="2"/>
  <c r="H5591" i="2"/>
  <c r="H18529" i="2"/>
  <c r="H5592" i="2"/>
  <c r="H16952" i="2"/>
  <c r="H13322" i="2"/>
  <c r="H5593" i="2"/>
  <c r="H12491" i="2"/>
  <c r="H13856" i="2"/>
  <c r="H16112" i="2"/>
  <c r="H5594" i="2"/>
  <c r="H17155" i="2"/>
  <c r="H5595" i="2"/>
  <c r="H5596" i="2"/>
  <c r="H15219" i="2"/>
  <c r="H8299" i="2"/>
  <c r="H8911" i="2"/>
  <c r="H8823" i="2"/>
  <c r="H8300" i="2"/>
  <c r="H12185" i="2"/>
  <c r="H13857" i="2"/>
  <c r="H8301" i="2"/>
  <c r="H8302" i="2"/>
  <c r="H8303" i="2"/>
  <c r="H8304" i="2"/>
  <c r="H8305" i="2"/>
  <c r="H8306" i="2"/>
  <c r="H16351" i="2"/>
  <c r="H18955" i="2"/>
  <c r="H13072" i="2"/>
  <c r="H19273" i="2"/>
  <c r="H8307" i="2"/>
  <c r="H8308" i="2"/>
  <c r="H8309" i="2"/>
  <c r="H16604" i="2"/>
  <c r="H16352" i="2"/>
  <c r="H10520" i="2"/>
  <c r="H15220" i="2"/>
  <c r="H8310" i="2"/>
  <c r="H15901" i="2"/>
  <c r="H17995" i="2"/>
  <c r="H8311" i="2"/>
  <c r="H8312" i="2"/>
  <c r="H13073" i="2"/>
  <c r="H17156" i="2"/>
  <c r="H8313" i="2"/>
  <c r="H8891" i="2"/>
  <c r="H12955" i="2"/>
  <c r="H6674" i="2"/>
  <c r="H15628" i="2"/>
  <c r="H18347" i="2"/>
  <c r="H14910" i="2"/>
  <c r="H7266" i="2"/>
  <c r="H17157" i="2"/>
  <c r="H6675" i="2"/>
  <c r="H6676" i="2"/>
  <c r="H14382" i="2"/>
  <c r="H11902" i="2"/>
  <c r="H6677" i="2"/>
  <c r="H6678" i="2"/>
  <c r="H15902" i="2"/>
  <c r="H879" i="2"/>
  <c r="H880" i="2"/>
  <c r="H881" i="2"/>
  <c r="H12689" i="2"/>
  <c r="H13074" i="2"/>
  <c r="H14516" i="2"/>
  <c r="H1312" i="2"/>
  <c r="H16113" i="2"/>
  <c r="H882" i="2"/>
  <c r="H883" i="2"/>
  <c r="H18222" i="2"/>
  <c r="H884" i="2"/>
  <c r="H885" i="2"/>
  <c r="H13323" i="2"/>
  <c r="H17317" i="2"/>
  <c r="H886" i="2"/>
  <c r="H887" i="2"/>
  <c r="H888" i="2"/>
  <c r="H18530" i="2"/>
  <c r="H11279" i="2"/>
  <c r="H18531" i="2"/>
  <c r="H18532" i="2"/>
  <c r="H11280" i="2"/>
  <c r="H1548" i="2"/>
  <c r="H17680" i="2"/>
  <c r="H1549" i="2"/>
  <c r="H1550" i="2"/>
  <c r="H13447" i="2"/>
  <c r="H17681" i="2"/>
  <c r="H12956" i="2"/>
  <c r="H10604" i="2"/>
  <c r="H16353" i="2"/>
  <c r="H10864" i="2"/>
  <c r="H14251" i="2"/>
  <c r="H17682" i="2"/>
  <c r="H11903" i="2"/>
  <c r="H12297" i="2"/>
  <c r="H1551" i="2"/>
  <c r="H1552" i="2"/>
  <c r="H12847" i="2"/>
  <c r="H1553" i="2"/>
  <c r="H10865" i="2"/>
  <c r="H2334" i="2"/>
  <c r="H15903" i="2"/>
  <c r="H2335" i="2"/>
  <c r="H2336" i="2"/>
  <c r="H2931" i="2"/>
  <c r="H2337" i="2"/>
  <c r="H2338" i="2"/>
  <c r="H2339" i="2"/>
  <c r="H11112" i="2"/>
  <c r="H2340" i="2"/>
  <c r="H2341" i="2"/>
  <c r="H18090" i="2"/>
  <c r="H2342" i="2"/>
  <c r="H13075" i="2"/>
  <c r="H2343" i="2"/>
  <c r="H13448" i="2"/>
  <c r="H17683" i="2"/>
  <c r="H17158" i="2"/>
  <c r="H16114" i="2"/>
  <c r="H2344" i="2"/>
  <c r="H2345" i="2"/>
  <c r="H2346" i="2"/>
  <c r="H2347" i="2"/>
  <c r="H2348" i="2"/>
  <c r="H10755" i="2"/>
  <c r="H2349" i="2"/>
  <c r="H2350" i="2"/>
  <c r="H2351" i="2"/>
  <c r="H18735" i="2"/>
  <c r="H2352" i="2"/>
  <c r="H889" i="2"/>
  <c r="H12492" i="2"/>
  <c r="H17318" i="2"/>
  <c r="H7484" i="2"/>
  <c r="H7485" i="2"/>
  <c r="H13076" i="2"/>
  <c r="H7486" i="2"/>
  <c r="H17813" i="2"/>
  <c r="H7977" i="2"/>
  <c r="H7487" i="2"/>
  <c r="H11281" i="2"/>
  <c r="H17996" i="2"/>
  <c r="H7488" i="2"/>
  <c r="H7489" i="2"/>
  <c r="H7490" i="2"/>
  <c r="H7491" i="2"/>
  <c r="H7492" i="2"/>
  <c r="H15221" i="2"/>
  <c r="H7493" i="2"/>
  <c r="H16953" i="2"/>
  <c r="H7973" i="2"/>
  <c r="H18348" i="2"/>
  <c r="H15629" i="2"/>
  <c r="H11717" i="2"/>
  <c r="H7494" i="2"/>
  <c r="H12395" i="2"/>
  <c r="H7946" i="2"/>
  <c r="H7495" i="2"/>
  <c r="H18091" i="2"/>
  <c r="H10866" i="2"/>
  <c r="H8092" i="2"/>
  <c r="H15032" i="2"/>
  <c r="H7496" i="2"/>
  <c r="H7497" i="2"/>
  <c r="H7498" i="2"/>
  <c r="H11904" i="2"/>
  <c r="H17445" i="2"/>
  <c r="H11905" i="2"/>
  <c r="H7499" i="2"/>
  <c r="H15222" i="2"/>
  <c r="H11193" i="2"/>
  <c r="H3258" i="2"/>
  <c r="H3259" i="2"/>
  <c r="H3260" i="2"/>
  <c r="H16115" i="2"/>
  <c r="H12493" i="2"/>
  <c r="H3261" i="2"/>
  <c r="H3262" i="2"/>
  <c r="H11616" i="2"/>
  <c r="H3839" i="2"/>
  <c r="H17563" i="2"/>
  <c r="H3952" i="2"/>
  <c r="H3263" i="2"/>
  <c r="H3264" i="2"/>
  <c r="H11522" i="2"/>
  <c r="H3953" i="2"/>
  <c r="H16116" i="2"/>
  <c r="H13858" i="2"/>
  <c r="H11113" i="2"/>
  <c r="H3265" i="2"/>
  <c r="H3266" i="2"/>
  <c r="H16117" i="2"/>
  <c r="H3267" i="2"/>
  <c r="H3268" i="2"/>
  <c r="H3269" i="2"/>
  <c r="H3270" i="2"/>
  <c r="H11906" i="2"/>
  <c r="H3271" i="2"/>
  <c r="H3272" i="2"/>
  <c r="H3273" i="2"/>
  <c r="H17684" i="2"/>
  <c r="H3274" i="2"/>
  <c r="H3275" i="2"/>
  <c r="H3276" i="2"/>
  <c r="H11523" i="2"/>
  <c r="H3277" i="2"/>
  <c r="H3278" i="2"/>
  <c r="H3279" i="2"/>
  <c r="H3280" i="2"/>
  <c r="H17446" i="2"/>
  <c r="H3281" i="2"/>
  <c r="H14639" i="2"/>
  <c r="H177" i="2"/>
  <c r="H15223" i="2"/>
  <c r="H18736" i="2"/>
  <c r="H18956" i="2"/>
  <c r="H178" i="2"/>
  <c r="H179" i="2"/>
  <c r="H180" i="2"/>
  <c r="H181" i="2"/>
  <c r="H16789" i="2"/>
  <c r="H12494" i="2"/>
  <c r="H182" i="2"/>
  <c r="H708" i="2"/>
  <c r="H650" i="2"/>
  <c r="H15409" i="2"/>
  <c r="H651" i="2"/>
  <c r="H183" i="2"/>
  <c r="H703" i="2"/>
  <c r="H184" i="2"/>
  <c r="H185" i="2"/>
  <c r="H186" i="2"/>
  <c r="H13077" i="2"/>
  <c r="H187" i="2"/>
  <c r="H188" i="2"/>
  <c r="H189" i="2"/>
  <c r="H190" i="2"/>
  <c r="H17564" i="2"/>
  <c r="H15630" i="2"/>
  <c r="H16954" i="2"/>
  <c r="H15410" i="2"/>
  <c r="H13859" i="2"/>
  <c r="H9107" i="2"/>
  <c r="H9108" i="2"/>
  <c r="H9109" i="2"/>
  <c r="H17565" i="2"/>
  <c r="H9110" i="2"/>
  <c r="H9547" i="2"/>
  <c r="H9111" i="2"/>
  <c r="H9112" i="2"/>
  <c r="H9113" i="2"/>
  <c r="H12396" i="2"/>
  <c r="H15411" i="2"/>
  <c r="H12848" i="2"/>
  <c r="H9575" i="2"/>
  <c r="H17900" i="2"/>
  <c r="H17814" i="2"/>
  <c r="H9114" i="2"/>
  <c r="H9115" i="2"/>
  <c r="H9116" i="2"/>
  <c r="H16790" i="2"/>
  <c r="H9117" i="2"/>
  <c r="H9118" i="2"/>
  <c r="H9119" i="2"/>
  <c r="H12849" i="2"/>
  <c r="H9120" i="2"/>
  <c r="H9121" i="2"/>
  <c r="H9685" i="2"/>
  <c r="H15033" i="2"/>
  <c r="H9122" i="2"/>
  <c r="H13860" i="2"/>
  <c r="H16118" i="2"/>
  <c r="H18349" i="2"/>
  <c r="H9123" i="2"/>
  <c r="H9124" i="2"/>
  <c r="H9125" i="2"/>
  <c r="H9126" i="2"/>
  <c r="H18092" i="2"/>
  <c r="H18957" i="2"/>
  <c r="H18350" i="2"/>
  <c r="H14640" i="2"/>
  <c r="H14252" i="2"/>
  <c r="H9127" i="2"/>
  <c r="H9128" i="2"/>
  <c r="H9129" i="2"/>
  <c r="H9130" i="2"/>
  <c r="H1554" i="2"/>
  <c r="H9131" i="2"/>
  <c r="H13324" i="2"/>
  <c r="H9860" i="2"/>
  <c r="H9861" i="2"/>
  <c r="H9862" i="2"/>
  <c r="H13325" i="2"/>
  <c r="H14641" i="2"/>
  <c r="H17997" i="2"/>
  <c r="H10391" i="2"/>
  <c r="H18223" i="2"/>
  <c r="H10448" i="2"/>
  <c r="H9863" i="2"/>
  <c r="H9864" i="2"/>
  <c r="H15224" i="2"/>
  <c r="H14911" i="2"/>
  <c r="H14642" i="2"/>
  <c r="H10455" i="2"/>
  <c r="H16605" i="2"/>
  <c r="H10475" i="2"/>
  <c r="H9865" i="2"/>
  <c r="H9866" i="2"/>
  <c r="H17685" i="2"/>
  <c r="H17447" i="2"/>
  <c r="H18958" i="2"/>
  <c r="H9867" i="2"/>
  <c r="H17566" i="2"/>
  <c r="H17319" i="2"/>
  <c r="H14643" i="2"/>
  <c r="H15631" i="2"/>
  <c r="H17159" i="2"/>
  <c r="H9868" i="2"/>
  <c r="H14383" i="2"/>
  <c r="H13861" i="2"/>
  <c r="H14644" i="2"/>
  <c r="H9869" i="2"/>
  <c r="H9870" i="2"/>
  <c r="H9871" i="2"/>
  <c r="H18533" i="2"/>
  <c r="H15225" i="2"/>
  <c r="H14253" i="2"/>
  <c r="H9872" i="2"/>
  <c r="H9873" i="2"/>
  <c r="H18959" i="2"/>
  <c r="H14254" i="2"/>
  <c r="H16354" i="2"/>
  <c r="H13862" i="2"/>
  <c r="H17160" i="2"/>
  <c r="H14645" i="2"/>
  <c r="H9874" i="2"/>
  <c r="H18093" i="2"/>
  <c r="H9875" i="2"/>
  <c r="H9876" i="2"/>
  <c r="H11524" i="2"/>
  <c r="H16119" i="2"/>
  <c r="H13700" i="2"/>
  <c r="H9877" i="2"/>
  <c r="H9878" i="2"/>
  <c r="H9879" i="2"/>
  <c r="H9880" i="2"/>
  <c r="H9881" i="2"/>
  <c r="H9882" i="2"/>
  <c r="H16955" i="2"/>
  <c r="H4276" i="2"/>
  <c r="H14255" i="2"/>
  <c r="H4277" i="2"/>
  <c r="H4278" i="2"/>
  <c r="H16355" i="2"/>
  <c r="H12116" i="2"/>
  <c r="H16791" i="2"/>
  <c r="H13078" i="2"/>
  <c r="H4279" i="2"/>
  <c r="H18224" i="2"/>
  <c r="H4280" i="2"/>
  <c r="H5211" i="2"/>
  <c r="H12495" i="2"/>
  <c r="H4281" i="2"/>
  <c r="H16356" i="2"/>
  <c r="H4282" i="2"/>
  <c r="H4283" i="2"/>
  <c r="H17815" i="2"/>
  <c r="H10867" i="2"/>
  <c r="H4284" i="2"/>
  <c r="H15904" i="2"/>
  <c r="H4285" i="2"/>
  <c r="H4286" i="2"/>
  <c r="H4287" i="2"/>
  <c r="H17161" i="2"/>
  <c r="H16120" i="2"/>
  <c r="H16121" i="2"/>
  <c r="H13079" i="2"/>
  <c r="H5597" i="2"/>
  <c r="H5598" i="2"/>
  <c r="H14646" i="2"/>
  <c r="H6444" i="2"/>
  <c r="H5599" i="2"/>
  <c r="H5600" i="2"/>
  <c r="H5601" i="2"/>
  <c r="H5602" i="2"/>
  <c r="H12850" i="2"/>
  <c r="H5603" i="2"/>
  <c r="H5604" i="2"/>
  <c r="H5605" i="2"/>
  <c r="H5606" i="2"/>
  <c r="H6375" i="2"/>
  <c r="H5607" i="2"/>
  <c r="H10868" i="2"/>
  <c r="H5608" i="2"/>
  <c r="H5609" i="2"/>
  <c r="H11907" i="2"/>
  <c r="H6499" i="2"/>
  <c r="H17320" i="2"/>
  <c r="H11908" i="2"/>
  <c r="H13863" i="2"/>
  <c r="H5610" i="2"/>
  <c r="H5611" i="2"/>
  <c r="H10869" i="2"/>
  <c r="H5612" i="2"/>
  <c r="H5613" i="2"/>
  <c r="H5614" i="2"/>
  <c r="H8314" i="2"/>
  <c r="H18737" i="2"/>
  <c r="H16606" i="2"/>
  <c r="H8315" i="2"/>
  <c r="H17321" i="2"/>
  <c r="H8316" i="2"/>
  <c r="H8317" i="2"/>
  <c r="H16607" i="2"/>
  <c r="H14647" i="2"/>
  <c r="H11377" i="2"/>
  <c r="H8318" i="2"/>
  <c r="H12957" i="2"/>
  <c r="H17162" i="2"/>
  <c r="H15226" i="2"/>
  <c r="H17163" i="2"/>
  <c r="H8319" i="2"/>
  <c r="H8853" i="2"/>
  <c r="H8320" i="2"/>
  <c r="H13449" i="2"/>
  <c r="H15632" i="2"/>
  <c r="H14912" i="2"/>
  <c r="H8321" i="2"/>
  <c r="H12496" i="2"/>
  <c r="H8322" i="2"/>
  <c r="H8323" i="2"/>
  <c r="H18094" i="2"/>
  <c r="H8324" i="2"/>
  <c r="H8325" i="2"/>
  <c r="H8326" i="2"/>
  <c r="H8327" i="2"/>
  <c r="H16608" i="2"/>
  <c r="H8328" i="2"/>
  <c r="H18351" i="2"/>
  <c r="H7298" i="2"/>
  <c r="H12759" i="2"/>
  <c r="H18738" i="2"/>
  <c r="H12397" i="2"/>
  <c r="H6679" i="2"/>
  <c r="H7229" i="2"/>
  <c r="H12117" i="2"/>
  <c r="H11806" i="2"/>
  <c r="H6680" i="2"/>
  <c r="H6681" i="2"/>
  <c r="H17448" i="2"/>
  <c r="H17816" i="2"/>
  <c r="H17686" i="2"/>
  <c r="H15633" i="2"/>
  <c r="H6682" i="2"/>
  <c r="H14256" i="2"/>
  <c r="H16609" i="2"/>
  <c r="H6683" i="2"/>
  <c r="H15905" i="2"/>
  <c r="H16956" i="2"/>
  <c r="H13577" i="2"/>
  <c r="H15034" i="2"/>
  <c r="H16792" i="2"/>
  <c r="H6684" i="2"/>
  <c r="H16793" i="2"/>
  <c r="H890" i="2"/>
  <c r="H891" i="2"/>
  <c r="H892" i="2"/>
  <c r="H17449" i="2"/>
  <c r="H14257" i="2"/>
  <c r="H893" i="2"/>
  <c r="H894" i="2"/>
  <c r="H15227" i="2"/>
  <c r="H895" i="2"/>
  <c r="H896" i="2"/>
  <c r="H12398" i="2"/>
  <c r="H15634" i="2"/>
  <c r="H897" i="2"/>
  <c r="H13326" i="2"/>
  <c r="H898" i="2"/>
  <c r="H12851" i="2"/>
  <c r="H16794" i="2"/>
  <c r="H899" i="2"/>
  <c r="H15228" i="2"/>
  <c r="H16122" i="2"/>
  <c r="H15906" i="2"/>
  <c r="H900" i="2"/>
  <c r="H13701" i="2"/>
  <c r="H1555" i="2"/>
  <c r="H13864" i="2"/>
  <c r="H1556" i="2"/>
  <c r="H1557" i="2"/>
  <c r="H1558" i="2"/>
  <c r="H1559" i="2"/>
  <c r="H16610" i="2"/>
  <c r="H16611" i="2"/>
  <c r="H1560" i="2"/>
  <c r="H2054" i="2"/>
  <c r="H13080" i="2"/>
  <c r="H11617" i="2"/>
  <c r="H18739" i="2"/>
  <c r="H1561" i="2"/>
  <c r="H2055" i="2"/>
  <c r="H16357" i="2"/>
  <c r="H14384" i="2"/>
  <c r="H2004" i="2"/>
  <c r="H18740" i="2"/>
  <c r="H15635" i="2"/>
  <c r="H15035" i="2"/>
  <c r="H17322" i="2"/>
  <c r="H1562" i="2"/>
  <c r="H1563" i="2"/>
  <c r="H1564" i="2"/>
  <c r="H1565" i="2"/>
  <c r="H1566" i="2"/>
  <c r="H12852" i="2"/>
  <c r="H16612" i="2"/>
  <c r="H18534" i="2"/>
  <c r="H1567" i="2"/>
  <c r="H11114" i="2"/>
  <c r="H16957" i="2"/>
  <c r="H15412" i="2"/>
  <c r="H18741" i="2"/>
  <c r="H2124" i="2"/>
  <c r="H17567" i="2"/>
  <c r="H16358" i="2"/>
  <c r="H18352" i="2"/>
  <c r="H18535" i="2"/>
  <c r="H1568" i="2"/>
  <c r="H14913" i="2"/>
  <c r="H1569" i="2"/>
  <c r="H11909" i="2"/>
  <c r="H19274" i="2"/>
  <c r="H11910" i="2"/>
  <c r="H1570" i="2"/>
  <c r="H2056" i="2"/>
  <c r="H10870" i="2"/>
  <c r="H14648" i="2"/>
  <c r="H11911" i="2"/>
  <c r="H12118" i="2"/>
  <c r="H16958" i="2"/>
  <c r="H17568" i="2"/>
  <c r="H17164" i="2"/>
  <c r="H11718" i="2"/>
  <c r="H1571" i="2"/>
  <c r="H13327" i="2"/>
  <c r="H1572" i="2"/>
  <c r="H1573" i="2"/>
  <c r="H1574" i="2"/>
  <c r="H18353" i="2"/>
  <c r="H2140" i="2"/>
  <c r="H2082" i="2"/>
  <c r="H18536" i="2"/>
  <c r="H1575" i="2"/>
  <c r="H16613" i="2"/>
  <c r="H12690" i="2"/>
  <c r="H1576" i="2"/>
  <c r="H18537" i="2"/>
  <c r="H1577" i="2"/>
  <c r="H1578" i="2"/>
  <c r="H14649" i="2"/>
  <c r="H2141" i="2"/>
  <c r="H17165" i="2"/>
  <c r="H1579" i="2"/>
  <c r="H11912" i="2"/>
  <c r="H12119" i="2"/>
  <c r="H15636" i="2"/>
  <c r="H11115" i="2"/>
  <c r="H2353" i="2"/>
  <c r="H13865" i="2"/>
  <c r="H2954" i="2"/>
  <c r="H2898" i="2"/>
  <c r="H2354" i="2"/>
  <c r="H11194" i="2"/>
  <c r="H18960" i="2"/>
  <c r="H14517" i="2"/>
  <c r="H13866" i="2"/>
  <c r="H2355" i="2"/>
  <c r="H2356" i="2"/>
  <c r="H15907" i="2"/>
  <c r="H2357" i="2"/>
  <c r="H17323" i="2"/>
  <c r="H13867" i="2"/>
  <c r="H2358" i="2"/>
  <c r="H2359" i="2"/>
  <c r="H11913" i="2"/>
  <c r="H13081" i="2"/>
  <c r="H16795" i="2"/>
  <c r="H10871" i="2"/>
  <c r="H16796" i="2"/>
  <c r="H2360" i="2"/>
  <c r="H2361" i="2"/>
  <c r="H13868" i="2"/>
  <c r="H18961" i="2"/>
  <c r="H15637" i="2"/>
  <c r="H17450" i="2"/>
  <c r="H16359" i="2"/>
  <c r="H10872" i="2"/>
  <c r="H14650" i="2"/>
  <c r="H2899" i="2"/>
  <c r="H12497" i="2"/>
  <c r="H15908" i="2"/>
  <c r="H2362" i="2"/>
  <c r="H2363" i="2"/>
  <c r="H12498" i="2"/>
  <c r="H2364" i="2"/>
  <c r="H13869" i="2"/>
  <c r="H2921" i="2"/>
  <c r="H16360" i="2"/>
  <c r="H2365" i="2"/>
  <c r="H11719" i="2"/>
  <c r="H16797" i="2"/>
  <c r="H12499" i="2"/>
  <c r="H17569" i="2"/>
  <c r="H14651" i="2"/>
  <c r="H15036" i="2"/>
  <c r="H13870" i="2"/>
  <c r="H13082" i="2"/>
  <c r="H15037" i="2"/>
  <c r="H16614" i="2"/>
  <c r="H18538" i="2"/>
  <c r="H2366" i="2"/>
  <c r="H14652" i="2"/>
  <c r="H2999" i="2"/>
  <c r="H16798" i="2"/>
  <c r="H14653" i="2"/>
  <c r="H10873" i="2"/>
  <c r="H14518" i="2"/>
  <c r="H2367" i="2"/>
  <c r="H15638" i="2"/>
  <c r="H16361" i="2"/>
  <c r="H17817" i="2"/>
  <c r="H15229" i="2"/>
  <c r="H11282" i="2"/>
  <c r="H15639" i="2"/>
  <c r="H2368" i="2"/>
  <c r="H14654" i="2"/>
  <c r="H14385" i="2"/>
  <c r="H2369" i="2"/>
  <c r="H15413" i="2"/>
  <c r="H2370" i="2"/>
  <c r="H15038" i="2"/>
  <c r="H11525" i="2"/>
  <c r="H12500" i="2"/>
  <c r="H2371" i="2"/>
  <c r="H10874" i="2"/>
  <c r="H15039" i="2"/>
  <c r="H16799" i="2"/>
  <c r="H10875" i="2"/>
  <c r="H18539" i="2"/>
  <c r="H16123" i="2"/>
  <c r="H18742" i="2"/>
  <c r="H10876" i="2"/>
  <c r="H17998" i="2"/>
  <c r="H2372" i="2"/>
  <c r="H12501" i="2"/>
  <c r="H15414" i="2"/>
  <c r="H18354" i="2"/>
  <c r="H14519" i="2"/>
  <c r="H13871" i="2"/>
  <c r="H2373" i="2"/>
  <c r="H16124" i="2"/>
  <c r="H16615" i="2"/>
  <c r="H2910" i="2"/>
  <c r="H16800" i="2"/>
  <c r="H18095" i="2"/>
  <c r="H2374" i="2"/>
  <c r="H16616" i="2"/>
  <c r="H17999" i="2"/>
  <c r="H2375" i="2"/>
  <c r="H15640" i="2"/>
  <c r="H16959" i="2"/>
  <c r="H15415" i="2"/>
  <c r="H11914" i="2"/>
  <c r="H2376" i="2"/>
  <c r="H15909" i="2"/>
  <c r="H2937" i="2"/>
  <c r="H2377" i="2"/>
  <c r="H14655" i="2"/>
  <c r="H2378" i="2"/>
  <c r="H2379" i="2"/>
  <c r="H18540" i="2"/>
  <c r="H18541" i="2"/>
  <c r="H2380" i="2"/>
  <c r="H15641" i="2"/>
  <c r="H2381" i="2"/>
  <c r="H10877" i="2"/>
  <c r="H13083" i="2"/>
  <c r="H2382" i="2"/>
  <c r="H13872" i="2"/>
  <c r="H11915" i="2"/>
  <c r="H2383" i="2"/>
  <c r="H16617" i="2"/>
  <c r="H13084" i="2"/>
  <c r="H16362" i="2"/>
  <c r="H18096" i="2"/>
  <c r="H16801" i="2"/>
  <c r="H10521" i="2"/>
  <c r="H18355" i="2"/>
  <c r="H14914" i="2"/>
  <c r="H18542" i="2"/>
  <c r="H17451" i="2"/>
  <c r="H17324" i="2"/>
  <c r="H18356" i="2"/>
  <c r="H2384" i="2"/>
  <c r="H18962" i="2"/>
  <c r="H17452" i="2"/>
  <c r="H2988" i="2"/>
  <c r="H2385" i="2"/>
  <c r="H11283" i="2"/>
  <c r="H2386" i="2"/>
  <c r="H13328" i="2"/>
  <c r="H15642" i="2"/>
  <c r="H13873" i="2"/>
  <c r="H2387" i="2"/>
  <c r="H15643" i="2"/>
  <c r="H12853" i="2"/>
  <c r="H18097" i="2"/>
  <c r="H18543" i="2"/>
  <c r="H15644" i="2"/>
  <c r="H16960" i="2"/>
  <c r="H2388" i="2"/>
  <c r="H16125" i="2"/>
  <c r="H14520" i="2"/>
  <c r="H2389" i="2"/>
  <c r="H16363" i="2"/>
  <c r="H14656" i="2"/>
  <c r="H2390" i="2"/>
  <c r="H2391" i="2"/>
  <c r="H2392" i="2"/>
  <c r="H14657" i="2"/>
  <c r="H17570" i="2"/>
  <c r="H15645" i="2"/>
  <c r="H14386" i="2"/>
  <c r="H2393" i="2"/>
  <c r="H2922" i="2"/>
  <c r="H2900" i="2"/>
  <c r="H14658" i="2"/>
  <c r="H2394" i="2"/>
  <c r="H16126" i="2"/>
  <c r="H16364" i="2"/>
  <c r="H2395" i="2"/>
  <c r="H17571" i="2"/>
  <c r="H11195" i="2"/>
  <c r="H14258" i="2"/>
  <c r="H11116" i="2"/>
  <c r="H17687" i="2"/>
  <c r="H2396" i="2"/>
  <c r="H17325" i="2"/>
  <c r="H14915" i="2"/>
  <c r="H16618" i="2"/>
  <c r="H15646" i="2"/>
  <c r="H14916" i="2"/>
  <c r="H16365" i="2"/>
  <c r="H16802" i="2"/>
  <c r="H2397" i="2"/>
  <c r="H17166" i="2"/>
  <c r="H2398" i="2"/>
  <c r="H2955" i="2"/>
  <c r="H2901" i="2"/>
  <c r="H13085" i="2"/>
  <c r="H2399" i="2"/>
  <c r="H11049" i="2"/>
  <c r="H13702" i="2"/>
  <c r="H15910" i="2"/>
  <c r="H2400" i="2"/>
  <c r="H2401" i="2"/>
  <c r="H11916" i="2"/>
  <c r="H4288" i="2"/>
  <c r="H11917" i="2"/>
  <c r="H7500" i="2"/>
  <c r="H7501" i="2"/>
  <c r="H7502" i="2"/>
  <c r="H15911" i="2"/>
  <c r="H7503" i="2"/>
  <c r="H18098" i="2"/>
  <c r="H7504" i="2"/>
  <c r="H7505" i="2"/>
  <c r="H8093" i="2"/>
  <c r="H17453" i="2"/>
  <c r="H7506" i="2"/>
  <c r="H7507" i="2"/>
  <c r="H8039" i="2"/>
  <c r="H18000" i="2"/>
  <c r="H11284" i="2"/>
  <c r="H14387" i="2"/>
  <c r="H15647" i="2"/>
  <c r="H8052" i="2"/>
  <c r="H8094" i="2"/>
  <c r="H7508" i="2"/>
  <c r="H18357" i="2"/>
  <c r="H7509" i="2"/>
  <c r="H18963" i="2"/>
  <c r="H7510" i="2"/>
  <c r="H18358" i="2"/>
  <c r="H13450" i="2"/>
  <c r="H18359" i="2"/>
  <c r="H11720" i="2"/>
  <c r="H7511" i="2"/>
  <c r="H13329" i="2"/>
  <c r="H16127" i="2"/>
  <c r="H7512" i="2"/>
  <c r="H7513" i="2"/>
  <c r="H14129" i="2"/>
  <c r="H7514" i="2"/>
  <c r="H7515" i="2"/>
  <c r="H7516" i="2"/>
  <c r="H16961" i="2"/>
  <c r="H3282" i="2"/>
  <c r="H3283" i="2"/>
  <c r="H3284" i="2"/>
  <c r="H17326" i="2"/>
  <c r="H3892" i="2"/>
  <c r="H3285" i="2"/>
  <c r="H3286" i="2"/>
  <c r="H18544" i="2"/>
  <c r="H18099" i="2"/>
  <c r="H3287" i="2"/>
  <c r="H3288" i="2"/>
  <c r="H3289" i="2"/>
  <c r="H3290" i="2"/>
  <c r="H3291" i="2"/>
  <c r="H12298" i="2"/>
  <c r="H3292" i="2"/>
  <c r="H11721" i="2"/>
  <c r="H13451" i="2"/>
  <c r="H13330" i="2"/>
  <c r="H12299" i="2"/>
  <c r="H15230" i="2"/>
  <c r="H3293" i="2"/>
  <c r="H3294" i="2"/>
  <c r="H3295" i="2"/>
  <c r="H3296" i="2"/>
  <c r="H3297" i="2"/>
  <c r="H17688" i="2"/>
  <c r="H15648" i="2"/>
  <c r="H3298" i="2"/>
  <c r="H16128" i="2"/>
  <c r="H3299" i="2"/>
  <c r="H3300" i="2"/>
  <c r="H13874" i="2"/>
  <c r="H3301" i="2"/>
  <c r="H3302" i="2"/>
  <c r="H3303" i="2"/>
  <c r="H10878" i="2"/>
  <c r="H3304" i="2"/>
  <c r="H17818" i="2"/>
  <c r="H15231" i="2"/>
  <c r="H3305" i="2"/>
  <c r="H3306" i="2"/>
  <c r="H16619" i="2"/>
  <c r="H15232" i="2"/>
  <c r="H18545" i="2"/>
  <c r="H3307" i="2"/>
  <c r="H13452" i="2"/>
  <c r="H191" i="2"/>
  <c r="H10605" i="2"/>
  <c r="H12300" i="2"/>
  <c r="H192" i="2"/>
  <c r="H17572" i="2"/>
  <c r="H12502" i="2"/>
  <c r="H10522" i="2"/>
  <c r="H14259" i="2"/>
  <c r="H12399" i="2"/>
  <c r="H193" i="2"/>
  <c r="H11918" i="2"/>
  <c r="H194" i="2"/>
  <c r="H195" i="2"/>
  <c r="H196" i="2"/>
  <c r="H197" i="2"/>
  <c r="H198" i="2"/>
  <c r="H199" i="2"/>
  <c r="H200" i="2"/>
  <c r="H12186" i="2"/>
  <c r="H201" i="2"/>
  <c r="H202" i="2"/>
  <c r="H203" i="2"/>
  <c r="H18001" i="2"/>
  <c r="H11526" i="2"/>
  <c r="H10523" i="2"/>
  <c r="H204" i="2"/>
  <c r="H14130" i="2"/>
  <c r="H1580" i="2"/>
  <c r="H205" i="2"/>
  <c r="H15416" i="2"/>
  <c r="H206" i="2"/>
  <c r="H207" i="2"/>
  <c r="H18225" i="2"/>
  <c r="H13578" i="2"/>
  <c r="H15417" i="2"/>
  <c r="H208" i="2"/>
  <c r="H209" i="2"/>
  <c r="H210" i="2"/>
  <c r="H11050" i="2"/>
  <c r="H9132" i="2"/>
  <c r="H13453" i="2"/>
  <c r="H11196" i="2"/>
  <c r="H9133" i="2"/>
  <c r="H18743" i="2"/>
  <c r="H13086" i="2"/>
  <c r="H9134" i="2"/>
  <c r="H18100" i="2"/>
  <c r="H9135" i="2"/>
  <c r="H9136" i="2"/>
  <c r="H9137" i="2"/>
  <c r="H9138" i="2"/>
  <c r="H9139" i="2"/>
  <c r="H13087" i="2"/>
  <c r="H18964" i="2"/>
  <c r="H14917" i="2"/>
  <c r="H13454" i="2"/>
  <c r="H9140" i="2"/>
  <c r="H13875" i="2"/>
  <c r="H11117" i="2"/>
  <c r="H14260" i="2"/>
  <c r="H16129" i="2"/>
  <c r="H14659" i="2"/>
  <c r="H9141" i="2"/>
  <c r="H9142" i="2"/>
  <c r="H13876" i="2"/>
  <c r="H15912" i="2"/>
  <c r="H16366" i="2"/>
  <c r="H13455" i="2"/>
  <c r="H9143" i="2"/>
  <c r="H9144" i="2"/>
  <c r="H11618" i="2"/>
  <c r="H9145" i="2"/>
  <c r="H9146" i="2"/>
  <c r="H16367" i="2"/>
  <c r="H12854" i="2"/>
  <c r="H9147" i="2"/>
  <c r="H9148" i="2"/>
  <c r="H9149" i="2"/>
  <c r="H16962" i="2"/>
  <c r="H9150" i="2"/>
  <c r="H9151" i="2"/>
  <c r="H9152" i="2"/>
  <c r="H17819" i="2"/>
  <c r="H12503" i="2"/>
  <c r="H9153" i="2"/>
  <c r="H15418" i="2"/>
  <c r="H16130" i="2"/>
  <c r="H16368" i="2"/>
  <c r="H17573" i="2"/>
  <c r="H11807" i="2"/>
  <c r="H9154" i="2"/>
  <c r="H14660" i="2"/>
  <c r="H14918" i="2"/>
  <c r="H14521" i="2"/>
  <c r="H9883" i="2"/>
  <c r="H16803" i="2"/>
  <c r="H9884" i="2"/>
  <c r="H16963" i="2"/>
  <c r="H16620" i="2"/>
  <c r="H9885" i="2"/>
  <c r="H9886" i="2"/>
  <c r="H9887" i="2"/>
  <c r="H14131" i="2"/>
  <c r="H18360" i="2"/>
  <c r="H14388" i="2"/>
  <c r="H9888" i="2"/>
  <c r="H16131" i="2"/>
  <c r="H13331" i="2"/>
  <c r="H9889" i="2"/>
  <c r="H10879" i="2"/>
  <c r="H14661" i="2"/>
  <c r="H9890" i="2"/>
  <c r="H16369" i="2"/>
  <c r="H9891" i="2"/>
  <c r="H16370" i="2"/>
  <c r="H13877" i="2"/>
  <c r="H10414" i="2"/>
  <c r="H11619" i="2"/>
  <c r="H14662" i="2"/>
  <c r="H9892" i="2"/>
  <c r="H9893" i="2"/>
  <c r="H13878" i="2"/>
  <c r="H17574" i="2"/>
  <c r="H10398" i="2"/>
  <c r="H9894" i="2"/>
  <c r="H13879" i="2"/>
  <c r="H9895" i="2"/>
  <c r="H9896" i="2"/>
  <c r="H15419" i="2"/>
  <c r="H9897" i="2"/>
  <c r="H14261" i="2"/>
  <c r="H9898" i="2"/>
  <c r="H9899" i="2"/>
  <c r="H10756" i="2"/>
  <c r="H9900" i="2"/>
  <c r="H14663" i="2"/>
  <c r="H10449" i="2"/>
  <c r="H9901" i="2"/>
  <c r="H4289" i="2"/>
  <c r="H18546" i="2"/>
  <c r="H4290" i="2"/>
  <c r="H11527" i="2"/>
  <c r="H12760" i="2"/>
  <c r="H17575" i="2"/>
  <c r="H4291" i="2"/>
  <c r="H16132" i="2"/>
  <c r="H4292" i="2"/>
  <c r="H15233" i="2"/>
  <c r="H16371" i="2"/>
  <c r="H15649" i="2"/>
  <c r="H4293" i="2"/>
  <c r="H4294" i="2"/>
  <c r="H10880" i="2"/>
  <c r="H5138" i="2"/>
  <c r="H11197" i="2"/>
  <c r="H4295" i="2"/>
  <c r="H4296" i="2"/>
  <c r="H4297" i="2"/>
  <c r="H15650" i="2"/>
  <c r="H18226" i="2"/>
  <c r="H4298" i="2"/>
  <c r="H13880" i="2"/>
  <c r="H14664" i="2"/>
  <c r="H4299" i="2"/>
  <c r="H16372" i="2"/>
  <c r="H4300" i="2"/>
  <c r="H13088" i="2"/>
  <c r="H4301" i="2"/>
  <c r="H18101" i="2"/>
  <c r="H4302" i="2"/>
  <c r="H4303" i="2"/>
  <c r="H18361" i="2"/>
  <c r="H4304" i="2"/>
  <c r="H4305" i="2"/>
  <c r="H11620" i="2"/>
  <c r="H4306" i="2"/>
  <c r="H4307" i="2"/>
  <c r="H14665" i="2"/>
  <c r="H10524" i="2"/>
  <c r="H17820" i="2"/>
  <c r="H12187" i="2"/>
  <c r="H5615" i="2"/>
  <c r="H5616" i="2"/>
  <c r="H13579" i="2"/>
  <c r="H16621" i="2"/>
  <c r="H5617" i="2"/>
  <c r="H5618" i="2"/>
  <c r="H5619" i="2"/>
  <c r="H18102" i="2"/>
  <c r="H17167" i="2"/>
  <c r="H12188" i="2"/>
  <c r="H5620" i="2"/>
  <c r="H5621" i="2"/>
  <c r="H12120" i="2"/>
  <c r="H14666" i="2"/>
  <c r="H5622" i="2"/>
  <c r="H14389" i="2"/>
  <c r="H17576" i="2"/>
  <c r="H5623" i="2"/>
  <c r="H5624" i="2"/>
  <c r="H5625" i="2"/>
  <c r="H12301" i="2"/>
  <c r="H5626" i="2"/>
  <c r="H5627" i="2"/>
  <c r="H5628" i="2"/>
  <c r="H16964" i="2"/>
  <c r="H17454" i="2"/>
  <c r="H5629" i="2"/>
  <c r="H5630" i="2"/>
  <c r="H5631" i="2"/>
  <c r="H11722" i="2"/>
  <c r="H8950" i="2"/>
  <c r="H8886" i="2"/>
  <c r="H8329" i="2"/>
  <c r="H15651" i="2"/>
  <c r="H8330" i="2"/>
  <c r="H11919" i="2"/>
  <c r="H8331" i="2"/>
  <c r="H16133" i="2"/>
  <c r="H8332" i="2"/>
  <c r="H8333" i="2"/>
  <c r="H19588" i="2"/>
  <c r="H11528" i="2"/>
  <c r="H16134" i="2"/>
  <c r="H18965" i="2"/>
  <c r="H12302" i="2"/>
  <c r="H13881" i="2"/>
  <c r="H11808" i="2"/>
  <c r="H8334" i="2"/>
  <c r="H8335" i="2"/>
  <c r="H8336" i="2"/>
  <c r="H8337" i="2"/>
  <c r="H13882" i="2"/>
  <c r="H15913" i="2"/>
  <c r="H8338" i="2"/>
  <c r="H8339" i="2"/>
  <c r="H8340" i="2"/>
  <c r="H18227" i="2"/>
  <c r="H8341" i="2"/>
  <c r="H15040" i="2"/>
  <c r="H17821" i="2"/>
  <c r="H8342" i="2"/>
  <c r="H16622" i="2"/>
  <c r="H15234" i="2"/>
  <c r="H8343" i="2"/>
  <c r="H18362" i="2"/>
  <c r="H8344" i="2"/>
  <c r="H18103" i="2"/>
  <c r="H8345" i="2"/>
  <c r="H14262" i="2"/>
  <c r="H14667" i="2"/>
  <c r="H14919" i="2"/>
  <c r="H12761" i="2"/>
  <c r="H8346" i="2"/>
  <c r="H15041" i="2"/>
  <c r="H16965" i="2"/>
  <c r="H8347" i="2"/>
  <c r="H8348" i="2"/>
  <c r="H8349" i="2"/>
  <c r="H10881" i="2"/>
  <c r="H14390" i="2"/>
  <c r="H18002" i="2"/>
  <c r="H18228" i="2"/>
  <c r="H8350" i="2"/>
  <c r="H10696" i="2"/>
  <c r="H11378" i="2"/>
  <c r="H15420" i="2"/>
  <c r="H14391" i="2"/>
  <c r="H8351" i="2"/>
  <c r="H13580" i="2"/>
  <c r="H13089" i="2"/>
  <c r="H16373" i="2"/>
  <c r="H18363" i="2"/>
  <c r="H15042" i="2"/>
  <c r="H17577" i="2"/>
  <c r="H6685" i="2"/>
  <c r="H6686" i="2"/>
  <c r="H17327" i="2"/>
  <c r="H6687" i="2"/>
  <c r="H17328" i="2"/>
  <c r="H18547" i="2"/>
  <c r="H15652" i="2"/>
  <c r="H6688" i="2"/>
  <c r="H6689" i="2"/>
  <c r="H6690" i="2"/>
  <c r="H16135" i="2"/>
  <c r="H6691" i="2"/>
  <c r="H6692" i="2"/>
  <c r="H17578" i="2"/>
  <c r="H13581" i="2"/>
  <c r="H6693" i="2"/>
  <c r="H6694" i="2"/>
  <c r="H16966" i="2"/>
  <c r="H6695" i="2"/>
  <c r="H14668" i="2"/>
  <c r="H6696" i="2"/>
  <c r="H6697" i="2"/>
  <c r="H7230" i="2"/>
  <c r="H12504" i="2"/>
  <c r="H16374" i="2"/>
  <c r="H6698" i="2"/>
  <c r="H16375" i="2"/>
  <c r="H17901" i="2"/>
  <c r="H13883" i="2"/>
  <c r="H6699" i="2"/>
  <c r="H6700" i="2"/>
  <c r="H6701" i="2"/>
  <c r="H13884" i="2"/>
  <c r="H7192" i="2"/>
  <c r="H11809" i="2"/>
  <c r="H901" i="2"/>
  <c r="H14669" i="2"/>
  <c r="H10882" i="2"/>
  <c r="H16623" i="2"/>
  <c r="H902" i="2"/>
  <c r="H903" i="2"/>
  <c r="H904" i="2"/>
  <c r="H905" i="2"/>
  <c r="H14522" i="2"/>
  <c r="H906" i="2"/>
  <c r="H12691" i="2"/>
  <c r="H14920" i="2"/>
  <c r="H14670" i="2"/>
  <c r="H16376" i="2"/>
  <c r="H18104" i="2"/>
  <c r="H17822" i="2"/>
  <c r="H907" i="2"/>
  <c r="H908" i="2"/>
  <c r="H11198" i="2"/>
  <c r="H16136" i="2"/>
  <c r="H909" i="2"/>
  <c r="H910" i="2"/>
  <c r="H13885" i="2"/>
  <c r="H1581" i="2"/>
  <c r="H13703" i="2"/>
  <c r="H15914" i="2"/>
  <c r="H16377" i="2"/>
  <c r="H18229" i="2"/>
  <c r="H13090" i="2"/>
  <c r="H16804" i="2"/>
  <c r="H18230" i="2"/>
  <c r="H13091" i="2"/>
  <c r="H18744" i="2"/>
  <c r="H14392" i="2"/>
  <c r="H18364" i="2"/>
  <c r="H11920" i="2"/>
  <c r="H16624" i="2"/>
  <c r="H11921" i="2"/>
  <c r="H16137" i="2"/>
  <c r="H2042" i="2"/>
  <c r="H1582" i="2"/>
  <c r="H1583" i="2"/>
  <c r="H13456" i="2"/>
  <c r="H1584" i="2"/>
  <c r="H1585" i="2"/>
  <c r="H14671" i="2"/>
  <c r="H13886" i="2"/>
  <c r="H1586" i="2"/>
  <c r="H17902" i="2"/>
  <c r="H13092" i="2"/>
  <c r="H1587" i="2"/>
  <c r="H17168" i="2"/>
  <c r="H13332" i="2"/>
  <c r="H17329" i="2"/>
  <c r="H1588" i="2"/>
  <c r="H14921" i="2"/>
  <c r="H15653" i="2"/>
  <c r="H13887" i="2"/>
  <c r="H13888" i="2"/>
  <c r="H2142" i="2"/>
  <c r="H17579" i="2"/>
  <c r="H18966" i="2"/>
  <c r="H1589" i="2"/>
  <c r="H1590" i="2"/>
  <c r="H1591" i="2"/>
  <c r="H11922" i="2"/>
  <c r="H1592" i="2"/>
  <c r="H12958" i="2"/>
  <c r="H1593" i="2"/>
  <c r="H18967" i="2"/>
  <c r="H13582" i="2"/>
  <c r="H1594" i="2"/>
  <c r="H12959" i="2"/>
  <c r="H16805" i="2"/>
  <c r="H14263" i="2"/>
  <c r="H1595" i="2"/>
  <c r="H14672" i="2"/>
  <c r="H11118" i="2"/>
  <c r="H11810" i="2"/>
  <c r="H1596" i="2"/>
  <c r="H17169" i="2"/>
  <c r="H18745" i="2"/>
  <c r="H1597" i="2"/>
  <c r="H16625" i="2"/>
  <c r="H18746" i="2"/>
  <c r="H2402" i="2"/>
  <c r="H18548" i="2"/>
  <c r="H2403" i="2"/>
  <c r="H13889" i="2"/>
  <c r="H11199" i="2"/>
  <c r="H2404" i="2"/>
  <c r="H13704" i="2"/>
  <c r="H2870" i="2"/>
  <c r="H2405" i="2"/>
  <c r="H17689" i="2"/>
  <c r="H16138" i="2"/>
  <c r="H2406" i="2"/>
  <c r="H2407" i="2"/>
  <c r="H2408" i="2"/>
  <c r="H2409" i="2"/>
  <c r="H13457" i="2"/>
  <c r="H14132" i="2"/>
  <c r="H2410" i="2"/>
  <c r="H2411" i="2"/>
  <c r="H17690" i="2"/>
  <c r="H12505" i="2"/>
  <c r="H12506" i="2"/>
  <c r="H2412" i="2"/>
  <c r="H14922" i="2"/>
  <c r="H14673" i="2"/>
  <c r="H17580" i="2"/>
  <c r="H15915" i="2"/>
  <c r="H15043" i="2"/>
  <c r="H16806" i="2"/>
  <c r="H14674" i="2"/>
  <c r="H15044" i="2"/>
  <c r="H11923" i="2"/>
  <c r="H16626" i="2"/>
  <c r="H11529" i="2"/>
  <c r="H14133" i="2"/>
  <c r="H2413" i="2"/>
  <c r="H17330" i="2"/>
  <c r="H16139" i="2"/>
  <c r="H10883" i="2"/>
  <c r="H2414" i="2"/>
  <c r="H2415" i="2"/>
  <c r="H16627" i="2"/>
  <c r="H2416" i="2"/>
  <c r="H17331" i="2"/>
  <c r="H14675" i="2"/>
  <c r="H14923" i="2"/>
  <c r="H13583" i="2"/>
  <c r="H12960" i="2"/>
  <c r="H2417" i="2"/>
  <c r="H14676" i="2"/>
  <c r="H16140" i="2"/>
  <c r="H2978" i="2"/>
  <c r="H14264" i="2"/>
  <c r="H15045" i="2"/>
  <c r="H2979" i="2"/>
  <c r="H15916" i="2"/>
  <c r="H2418" i="2"/>
  <c r="H15421" i="2"/>
  <c r="H11924" i="2"/>
  <c r="H15046" i="2"/>
  <c r="H2881" i="2"/>
  <c r="H13705" i="2"/>
  <c r="H14134" i="2"/>
  <c r="H14135" i="2"/>
  <c r="H16141" i="2"/>
  <c r="H11925" i="2"/>
  <c r="H14924" i="2"/>
  <c r="H13890" i="2"/>
  <c r="H13891" i="2"/>
  <c r="H13892" i="2"/>
  <c r="H17691" i="2"/>
  <c r="H11621" i="2"/>
  <c r="H14393" i="2"/>
  <c r="H13893" i="2"/>
  <c r="H12189" i="2"/>
  <c r="H15047" i="2"/>
  <c r="H12507" i="2"/>
  <c r="H14265" i="2"/>
  <c r="H13894" i="2"/>
  <c r="H16142" i="2"/>
  <c r="H12855" i="2"/>
  <c r="H14677" i="2"/>
  <c r="H10606" i="2"/>
  <c r="H2419" i="2"/>
  <c r="H12856" i="2"/>
  <c r="H12762" i="2"/>
  <c r="H15917" i="2"/>
  <c r="H3000" i="2"/>
  <c r="H14136" i="2"/>
  <c r="H13895" i="2"/>
  <c r="H16378" i="2"/>
  <c r="H16807" i="2"/>
  <c r="H2420" i="2"/>
  <c r="H11119" i="2"/>
  <c r="H15654" i="2"/>
  <c r="H2421" i="2"/>
  <c r="H13333" i="2"/>
  <c r="H14678" i="2"/>
  <c r="H14394" i="2"/>
  <c r="H13896" i="2"/>
  <c r="H14679" i="2"/>
  <c r="H2422" i="2"/>
  <c r="H15655" i="2"/>
  <c r="H13093" i="2"/>
  <c r="H13584" i="2"/>
  <c r="H18231" i="2"/>
  <c r="H2423" i="2"/>
  <c r="H18365" i="2"/>
  <c r="H18105" i="2"/>
  <c r="H17581" i="2"/>
  <c r="H13334" i="2"/>
  <c r="H2424" i="2"/>
  <c r="H16379" i="2"/>
  <c r="H15918" i="2"/>
  <c r="H17692" i="2"/>
  <c r="H10884" i="2"/>
  <c r="H17170" i="2"/>
  <c r="H13897" i="2"/>
  <c r="H16628" i="2"/>
  <c r="H17171" i="2"/>
  <c r="H14680" i="2"/>
  <c r="H12190" i="2"/>
  <c r="H18232" i="2"/>
  <c r="H11926" i="2"/>
  <c r="H15656" i="2"/>
  <c r="H13094" i="2"/>
  <c r="H2425" i="2"/>
  <c r="H2426" i="2"/>
  <c r="H14681" i="2"/>
  <c r="H15919" i="2"/>
  <c r="H2427" i="2"/>
  <c r="H17693" i="2"/>
  <c r="H17823" i="2"/>
  <c r="H15048" i="2"/>
  <c r="H15049" i="2"/>
  <c r="H16967" i="2"/>
  <c r="H11285" i="2"/>
  <c r="H15657" i="2"/>
  <c r="H12191" i="2"/>
  <c r="H11286" i="2"/>
  <c r="H2428" i="2"/>
  <c r="H2429" i="2"/>
  <c r="H16380" i="2"/>
  <c r="H11287" i="2"/>
  <c r="H2430" i="2"/>
  <c r="H13095" i="2"/>
  <c r="H17903" i="2"/>
  <c r="H11811" i="2"/>
  <c r="H18233" i="2"/>
  <c r="H18366" i="2"/>
  <c r="H16381" i="2"/>
  <c r="H11120" i="2"/>
  <c r="H12857" i="2"/>
  <c r="H15658" i="2"/>
  <c r="H15920" i="2"/>
  <c r="H14682" i="2"/>
  <c r="H11927" i="2"/>
  <c r="H18968" i="2"/>
  <c r="H15050" i="2"/>
  <c r="H14266" i="2"/>
  <c r="H14925" i="2"/>
  <c r="H2431" i="2"/>
  <c r="H10607" i="2"/>
  <c r="H16808" i="2"/>
  <c r="H11928" i="2"/>
  <c r="H2432" i="2"/>
  <c r="H15051" i="2"/>
  <c r="H2433" i="2"/>
  <c r="H15659" i="2"/>
  <c r="H14395" i="2"/>
  <c r="H15660" i="2"/>
  <c r="H2434" i="2"/>
  <c r="H17172" i="2"/>
  <c r="H13096" i="2"/>
  <c r="H14926" i="2"/>
  <c r="H18549" i="2"/>
  <c r="H16382" i="2"/>
  <c r="H16383" i="2"/>
  <c r="H2989" i="2"/>
  <c r="H2435" i="2"/>
  <c r="H15422" i="2"/>
  <c r="H2436" i="2"/>
  <c r="H14396" i="2"/>
  <c r="H15235" i="2"/>
  <c r="H13898" i="2"/>
  <c r="H11929" i="2"/>
  <c r="H14683" i="2"/>
  <c r="H13097" i="2"/>
  <c r="H15423" i="2"/>
  <c r="H13098" i="2"/>
  <c r="H15661" i="2"/>
  <c r="H14397" i="2"/>
  <c r="H13335" i="2"/>
  <c r="H14684" i="2"/>
  <c r="H11930" i="2"/>
  <c r="H19159" i="2"/>
  <c r="H17455" i="2"/>
  <c r="H16143" i="2"/>
  <c r="H10608" i="2"/>
  <c r="H13585" i="2"/>
  <c r="H16144" i="2"/>
  <c r="H16968" i="2"/>
  <c r="H13099" i="2"/>
  <c r="H2437" i="2"/>
  <c r="H16384" i="2"/>
  <c r="H18969" i="2"/>
  <c r="H18970" i="2"/>
  <c r="H13100" i="2"/>
  <c r="H15424" i="2"/>
  <c r="H11723" i="2"/>
  <c r="H2438" i="2"/>
  <c r="H17904" i="2"/>
  <c r="H15052" i="2"/>
  <c r="H2439" i="2"/>
  <c r="H2440" i="2"/>
  <c r="H2441" i="2"/>
  <c r="H12400" i="2"/>
  <c r="H13899" i="2"/>
  <c r="H12961" i="2"/>
  <c r="H17456" i="2"/>
  <c r="H2442" i="2"/>
  <c r="H13336" i="2"/>
  <c r="H18550" i="2"/>
  <c r="H2443" i="2"/>
  <c r="H14685" i="2"/>
  <c r="H16145" i="2"/>
  <c r="H18747" i="2"/>
  <c r="H12508" i="2"/>
  <c r="H16629" i="2"/>
  <c r="H18748" i="2"/>
  <c r="H15662" i="2"/>
  <c r="H15663" i="2"/>
  <c r="H2444" i="2"/>
  <c r="H7517" i="2"/>
  <c r="H15664" i="2"/>
  <c r="H9155" i="2"/>
  <c r="H8352" i="2"/>
  <c r="H8353" i="2"/>
  <c r="H6702" i="2"/>
  <c r="H7981" i="2"/>
  <c r="H15053" i="2"/>
  <c r="H16146" i="2"/>
  <c r="H15054" i="2"/>
  <c r="H17824" i="2"/>
  <c r="H7518" i="2"/>
  <c r="H7519" i="2"/>
  <c r="H16630" i="2"/>
  <c r="H15236" i="2"/>
  <c r="H15425" i="2"/>
  <c r="H15665" i="2"/>
  <c r="H7520" i="2"/>
  <c r="H7521" i="2"/>
  <c r="H14686" i="2"/>
  <c r="H13900" i="2"/>
  <c r="H7522" i="2"/>
  <c r="H16809" i="2"/>
  <c r="H7523" i="2"/>
  <c r="H18551" i="2"/>
  <c r="H16631" i="2"/>
  <c r="H10885" i="2"/>
  <c r="H13458" i="2"/>
  <c r="H12692" i="2"/>
  <c r="H7524" i="2"/>
  <c r="H16969" i="2"/>
  <c r="H16810" i="2"/>
  <c r="H7525" i="2"/>
  <c r="H7526" i="2"/>
  <c r="H7527" i="2"/>
  <c r="H7528" i="2"/>
  <c r="H13101" i="2"/>
  <c r="H7529" i="2"/>
  <c r="H7530" i="2"/>
  <c r="H7531" i="2"/>
  <c r="H7532" i="2"/>
  <c r="H17582" i="2"/>
  <c r="H7533" i="2"/>
  <c r="H11931" i="2"/>
  <c r="H3308" i="2"/>
  <c r="H7534" i="2"/>
  <c r="H11622" i="2"/>
  <c r="H7535" i="2"/>
  <c r="H17694" i="2"/>
  <c r="H12858" i="2"/>
  <c r="H16385" i="2"/>
  <c r="H7536" i="2"/>
  <c r="H7537" i="2"/>
  <c r="H7538" i="2"/>
  <c r="H17457" i="2"/>
  <c r="H15426" i="2"/>
  <c r="H18749" i="2"/>
  <c r="H7539" i="2"/>
  <c r="H7540" i="2"/>
  <c r="H7541" i="2"/>
  <c r="H12303" i="2"/>
  <c r="H3309" i="2"/>
  <c r="H3310" i="2"/>
  <c r="H3311" i="2"/>
  <c r="H3312" i="2"/>
  <c r="H15237" i="2"/>
  <c r="H15427" i="2"/>
  <c r="H3313" i="2"/>
  <c r="H3314" i="2"/>
  <c r="H3315" i="2"/>
  <c r="H3316" i="2"/>
  <c r="H3317" i="2"/>
  <c r="H17173" i="2"/>
  <c r="H3913" i="2"/>
  <c r="H3318" i="2"/>
  <c r="H14687" i="2"/>
  <c r="H17905" i="2"/>
  <c r="H11932" i="2"/>
  <c r="H3319" i="2"/>
  <c r="H3914" i="2"/>
  <c r="H3320" i="2"/>
  <c r="H3321" i="2"/>
  <c r="H10886" i="2"/>
  <c r="H16970" i="2"/>
  <c r="H3322" i="2"/>
  <c r="H16971" i="2"/>
  <c r="H12509" i="2"/>
  <c r="H13102" i="2"/>
  <c r="H3907" i="2"/>
  <c r="H17583" i="2"/>
  <c r="H16972" i="2"/>
  <c r="H3323" i="2"/>
  <c r="H11623" i="2"/>
  <c r="H15666" i="2"/>
  <c r="H3324" i="2"/>
  <c r="H18750" i="2"/>
  <c r="H12401" i="2"/>
  <c r="H211" i="2"/>
  <c r="H13586" i="2"/>
  <c r="H748" i="2"/>
  <c r="H212" i="2"/>
  <c r="H213" i="2"/>
  <c r="H18751" i="2"/>
  <c r="H16973" i="2"/>
  <c r="H13103" i="2"/>
  <c r="H214" i="2"/>
  <c r="H215" i="2"/>
  <c r="H11530" i="2"/>
  <c r="H216" i="2"/>
  <c r="H217" i="2"/>
  <c r="H16147" i="2"/>
  <c r="H16632" i="2"/>
  <c r="H18106" i="2"/>
  <c r="H14523" i="2"/>
  <c r="H17825" i="2"/>
  <c r="H218" i="2"/>
  <c r="H219" i="2"/>
  <c r="H17695" i="2"/>
  <c r="H220" i="2"/>
  <c r="H12510" i="2"/>
  <c r="H12304" i="2"/>
  <c r="H18552" i="2"/>
  <c r="H221" i="2"/>
  <c r="H15055" i="2"/>
  <c r="H13459" i="2"/>
  <c r="H13104" i="2"/>
  <c r="H222" i="2"/>
  <c r="H15667" i="2"/>
  <c r="H223" i="2"/>
  <c r="H18553" i="2"/>
  <c r="H16974" i="2"/>
  <c r="H11933" i="2"/>
  <c r="H224" i="2"/>
  <c r="H16148" i="2"/>
  <c r="H225" i="2"/>
  <c r="H226" i="2"/>
  <c r="H18367" i="2"/>
  <c r="H227" i="2"/>
  <c r="H228" i="2"/>
  <c r="H15668" i="2"/>
  <c r="H229" i="2"/>
  <c r="H230" i="2"/>
  <c r="H15669" i="2"/>
  <c r="H16386" i="2"/>
  <c r="H18234" i="2"/>
  <c r="H14688" i="2"/>
  <c r="H17584" i="2"/>
  <c r="H9156" i="2"/>
  <c r="H18554" i="2"/>
  <c r="H9157" i="2"/>
  <c r="H11379" i="2"/>
  <c r="H11624" i="2"/>
  <c r="H17458" i="2"/>
  <c r="H9158" i="2"/>
  <c r="H13706" i="2"/>
  <c r="H18971" i="2"/>
  <c r="H9159" i="2"/>
  <c r="H9160" i="2"/>
  <c r="H11380" i="2"/>
  <c r="H9559" i="2"/>
  <c r="H9161" i="2"/>
  <c r="H9162" i="2"/>
  <c r="H9163" i="2"/>
  <c r="H14398" i="2"/>
  <c r="H17332" i="2"/>
  <c r="H18003" i="2"/>
  <c r="H18235" i="2"/>
  <c r="H14689" i="2"/>
  <c r="H9587" i="2"/>
  <c r="H9164" i="2"/>
  <c r="H18107" i="2"/>
  <c r="H9165" i="2"/>
  <c r="H9166" i="2"/>
  <c r="H15921" i="2"/>
  <c r="H9167" i="2"/>
  <c r="H12192" i="2"/>
  <c r="H17459" i="2"/>
  <c r="H9168" i="2"/>
  <c r="H16811" i="2"/>
  <c r="H16149" i="2"/>
  <c r="H18236" i="2"/>
  <c r="H9169" i="2"/>
  <c r="H9170" i="2"/>
  <c r="H9171" i="2"/>
  <c r="H9172" i="2"/>
  <c r="H9173" i="2"/>
  <c r="H18555" i="2"/>
  <c r="H15238" i="2"/>
  <c r="H12962" i="2"/>
  <c r="H16387" i="2"/>
  <c r="H9655" i="2"/>
  <c r="H9621" i="2"/>
  <c r="H18752" i="2"/>
  <c r="H9174" i="2"/>
  <c r="H18108" i="2"/>
  <c r="H9902" i="2"/>
  <c r="H10424" i="2"/>
  <c r="H9903" i="2"/>
  <c r="H9904" i="2"/>
  <c r="H15428" i="2"/>
  <c r="H15429" i="2"/>
  <c r="H18556" i="2"/>
  <c r="H9905" i="2"/>
  <c r="H11724" i="2"/>
  <c r="H9906" i="2"/>
  <c r="H12511" i="2"/>
  <c r="H9907" i="2"/>
  <c r="H11531" i="2"/>
  <c r="H9908" i="2"/>
  <c r="H9909" i="2"/>
  <c r="H10456" i="2"/>
  <c r="H9910" i="2"/>
  <c r="H10425" i="2"/>
  <c r="H15670" i="2"/>
  <c r="H9911" i="2"/>
  <c r="H15239" i="2"/>
  <c r="H11532" i="2"/>
  <c r="H9912" i="2"/>
  <c r="H9913" i="2"/>
  <c r="H9914" i="2"/>
  <c r="H9915" i="2"/>
  <c r="H15240" i="2"/>
  <c r="H13707" i="2"/>
  <c r="H9916" i="2"/>
  <c r="H9917" i="2"/>
  <c r="H10887" i="2"/>
  <c r="H9918" i="2"/>
  <c r="H9919" i="2"/>
  <c r="H18557" i="2"/>
  <c r="H16150" i="2"/>
  <c r="H10525" i="2"/>
  <c r="H9920" i="2"/>
  <c r="H9921" i="2"/>
  <c r="H17826" i="2"/>
  <c r="H13105" i="2"/>
  <c r="H9922" i="2"/>
  <c r="H13901" i="2"/>
  <c r="H9923" i="2"/>
  <c r="H10757" i="2"/>
  <c r="H9924" i="2"/>
  <c r="H10406" i="2"/>
  <c r="H18558" i="2"/>
  <c r="H15671" i="2"/>
  <c r="H9925" i="2"/>
  <c r="H9926" i="2"/>
  <c r="H9927" i="2"/>
  <c r="H10328" i="2"/>
  <c r="H9928" i="2"/>
  <c r="H14399" i="2"/>
  <c r="H17585" i="2"/>
  <c r="H4308" i="2"/>
  <c r="H4309" i="2"/>
  <c r="H17174" i="2"/>
  <c r="H4310" i="2"/>
  <c r="H4311" i="2"/>
  <c r="H17333" i="2"/>
  <c r="H11381" i="2"/>
  <c r="H11382" i="2"/>
  <c r="H8951" i="2"/>
  <c r="H18559" i="2"/>
  <c r="H4312" i="2"/>
  <c r="H4313" i="2"/>
  <c r="H18560" i="2"/>
  <c r="H4314" i="2"/>
  <c r="H17175" i="2"/>
  <c r="H18109" i="2"/>
  <c r="H12763" i="2"/>
  <c r="H15672" i="2"/>
  <c r="H15673" i="2"/>
  <c r="H18110" i="2"/>
  <c r="H17334" i="2"/>
  <c r="H11812" i="2"/>
  <c r="H15056" i="2"/>
  <c r="H13708" i="2"/>
  <c r="H4315" i="2"/>
  <c r="H4316" i="2"/>
  <c r="H12193" i="2"/>
  <c r="H4317" i="2"/>
  <c r="H11533" i="2"/>
  <c r="H15674" i="2"/>
  <c r="H4318" i="2"/>
  <c r="H4319" i="2"/>
  <c r="H4320" i="2"/>
  <c r="H18753" i="2"/>
  <c r="H17586" i="2"/>
  <c r="H4321" i="2"/>
  <c r="H4322" i="2"/>
  <c r="H4323" i="2"/>
  <c r="H4324" i="2"/>
  <c r="H4325" i="2"/>
  <c r="H14267" i="2"/>
  <c r="H4326" i="2"/>
  <c r="H4327" i="2"/>
  <c r="H18111" i="2"/>
  <c r="H17696" i="2"/>
  <c r="H4328" i="2"/>
  <c r="H4329" i="2"/>
  <c r="H12512" i="2"/>
  <c r="H4330" i="2"/>
  <c r="H15675" i="2"/>
  <c r="H4331" i="2"/>
  <c r="H4332" i="2"/>
  <c r="H18368" i="2"/>
  <c r="H4333" i="2"/>
  <c r="H17906" i="2"/>
  <c r="H15676" i="2"/>
  <c r="H4334" i="2"/>
  <c r="H5123" i="2"/>
  <c r="H17587" i="2"/>
  <c r="H15430" i="2"/>
  <c r="H18369" i="2"/>
  <c r="H4335" i="2"/>
  <c r="H5173" i="2"/>
  <c r="H12963" i="2"/>
  <c r="H5145" i="2"/>
  <c r="H15677" i="2"/>
  <c r="H13106" i="2"/>
  <c r="H17588" i="2"/>
  <c r="H4336" i="2"/>
  <c r="H4337" i="2"/>
  <c r="H15678" i="2"/>
  <c r="H14268" i="2"/>
  <c r="H4338" i="2"/>
  <c r="H4339" i="2"/>
  <c r="H13587" i="2"/>
  <c r="H13902" i="2"/>
  <c r="H13107" i="2"/>
  <c r="H4340" i="2"/>
  <c r="H4341" i="2"/>
  <c r="H16812" i="2"/>
  <c r="H4342" i="2"/>
  <c r="H6376" i="2"/>
  <c r="H6520" i="2"/>
  <c r="H18754" i="2"/>
  <c r="H11934" i="2"/>
  <c r="H15431" i="2"/>
  <c r="H5632" i="2"/>
  <c r="H5633" i="2"/>
  <c r="H5634" i="2"/>
  <c r="H5635" i="2"/>
  <c r="H6407" i="2"/>
  <c r="H11935" i="2"/>
  <c r="H17335" i="2"/>
  <c r="H6460" i="2"/>
  <c r="H5636" i="2"/>
  <c r="H5637" i="2"/>
  <c r="H5638" i="2"/>
  <c r="H5639" i="2"/>
  <c r="H5640" i="2"/>
  <c r="H5641" i="2"/>
  <c r="H5642" i="2"/>
  <c r="H5643" i="2"/>
  <c r="H16388" i="2"/>
  <c r="H6521" i="2"/>
  <c r="H11625" i="2"/>
  <c r="H5644" i="2"/>
  <c r="H5645" i="2"/>
  <c r="H5646" i="2"/>
  <c r="H5647" i="2"/>
  <c r="H5648" i="2"/>
  <c r="H12513" i="2"/>
  <c r="H5649" i="2"/>
  <c r="H15679" i="2"/>
  <c r="H5650" i="2"/>
  <c r="H5651" i="2"/>
  <c r="H5652" i="2"/>
  <c r="H5653" i="2"/>
  <c r="H6408" i="2"/>
  <c r="H16975" i="2"/>
  <c r="H5654" i="2"/>
  <c r="H6402" i="2"/>
  <c r="H5655" i="2"/>
  <c r="H5656" i="2"/>
  <c r="H5657" i="2"/>
  <c r="H5658" i="2"/>
  <c r="H5659" i="2"/>
  <c r="H14524" i="2"/>
  <c r="H5660" i="2"/>
  <c r="H5661" i="2"/>
  <c r="H5662" i="2"/>
  <c r="H16976" i="2"/>
  <c r="H5663" i="2"/>
  <c r="H15432" i="2"/>
  <c r="H17336" i="2"/>
  <c r="H5664" i="2"/>
  <c r="H16977" i="2"/>
  <c r="H18112" i="2"/>
  <c r="H16978" i="2"/>
  <c r="H11383" i="2"/>
  <c r="H16633" i="2"/>
  <c r="H5665" i="2"/>
  <c r="H5666" i="2"/>
  <c r="H5667" i="2"/>
  <c r="H6492" i="2"/>
  <c r="H17589" i="2"/>
  <c r="H18370" i="2"/>
  <c r="H15680" i="2"/>
  <c r="H17907" i="2"/>
  <c r="H8354" i="2"/>
  <c r="H8355" i="2"/>
  <c r="H8356" i="2"/>
  <c r="H8357" i="2"/>
  <c r="H11936" i="2"/>
  <c r="H14690" i="2"/>
  <c r="H13460" i="2"/>
  <c r="H11200" i="2"/>
  <c r="H11288" i="2"/>
  <c r="H8358" i="2"/>
  <c r="H8359" i="2"/>
  <c r="H8360" i="2"/>
  <c r="H8361" i="2"/>
  <c r="H13903" i="2"/>
  <c r="H15922" i="2"/>
  <c r="H8362" i="2"/>
  <c r="H15057" i="2"/>
  <c r="H12514" i="2"/>
  <c r="H18561" i="2"/>
  <c r="H16634" i="2"/>
  <c r="H8363" i="2"/>
  <c r="H8364" i="2"/>
  <c r="H8365" i="2"/>
  <c r="H15681" i="2"/>
  <c r="H8366" i="2"/>
  <c r="H8367" i="2"/>
  <c r="H17827" i="2"/>
  <c r="H16635" i="2"/>
  <c r="H8368" i="2"/>
  <c r="H8369" i="2"/>
  <c r="H14927" i="2"/>
  <c r="H11725" i="2"/>
  <c r="H12693" i="2"/>
  <c r="H8370" i="2"/>
  <c r="H8371" i="2"/>
  <c r="H8372" i="2"/>
  <c r="H8373" i="2"/>
  <c r="H17908" i="2"/>
  <c r="H8374" i="2"/>
  <c r="H8375" i="2"/>
  <c r="H8376" i="2"/>
  <c r="H16813" i="2"/>
  <c r="H8377" i="2"/>
  <c r="H13108" i="2"/>
  <c r="H8378" i="2"/>
  <c r="H8379" i="2"/>
  <c r="H8380" i="2"/>
  <c r="H8381" i="2"/>
  <c r="H8382" i="2"/>
  <c r="H8383" i="2"/>
  <c r="H8384" i="2"/>
  <c r="H18972" i="2"/>
  <c r="H15241" i="2"/>
  <c r="H18973" i="2"/>
  <c r="H16636" i="2"/>
  <c r="H18562" i="2"/>
  <c r="H16979" i="2"/>
  <c r="H14691" i="2"/>
  <c r="H8385" i="2"/>
  <c r="H16151" i="2"/>
  <c r="H17697" i="2"/>
  <c r="H8386" i="2"/>
  <c r="H17337" i="2"/>
  <c r="H13109" i="2"/>
  <c r="H18755" i="2"/>
  <c r="H14400" i="2"/>
  <c r="H6703" i="2"/>
  <c r="H16814" i="2"/>
  <c r="H6704" i="2"/>
  <c r="H6705" i="2"/>
  <c r="H7188" i="2"/>
  <c r="H15682" i="2"/>
  <c r="H18371" i="2"/>
  <c r="H6706" i="2"/>
  <c r="H17698" i="2"/>
  <c r="H13110" i="2"/>
  <c r="H18974" i="2"/>
  <c r="H17699" i="2"/>
  <c r="H6707" i="2"/>
  <c r="H6708" i="2"/>
  <c r="H18372" i="2"/>
  <c r="H15433" i="2"/>
  <c r="H6709" i="2"/>
  <c r="H6710" i="2"/>
  <c r="H14401" i="2"/>
  <c r="H6711" i="2"/>
  <c r="H6712" i="2"/>
  <c r="H18563" i="2"/>
  <c r="H6713" i="2"/>
  <c r="H6714" i="2"/>
  <c r="H6715" i="2"/>
  <c r="H6716" i="2"/>
  <c r="H6717" i="2"/>
  <c r="H6718" i="2"/>
  <c r="H6719" i="2"/>
  <c r="H7231" i="2"/>
  <c r="H6720" i="2"/>
  <c r="H6721" i="2"/>
  <c r="H6722" i="2"/>
  <c r="H18113" i="2"/>
  <c r="H12515" i="2"/>
  <c r="H6723" i="2"/>
  <c r="H16152" i="2"/>
  <c r="H16637" i="2"/>
  <c r="H6724" i="2"/>
  <c r="H7256" i="2"/>
  <c r="H11937" i="2"/>
  <c r="H6725" i="2"/>
  <c r="H16638" i="2"/>
  <c r="H6726" i="2"/>
  <c r="H16639" i="2"/>
  <c r="H11121" i="2"/>
  <c r="H6727" i="2"/>
  <c r="H6728" i="2"/>
  <c r="H13904" i="2"/>
  <c r="H14928" i="2"/>
  <c r="H11289" i="2"/>
  <c r="H6729" i="2"/>
  <c r="H6730" i="2"/>
  <c r="H15434" i="2"/>
  <c r="H15242" i="2"/>
  <c r="H911" i="2"/>
  <c r="H15243" i="2"/>
  <c r="H1308" i="2"/>
  <c r="H17338" i="2"/>
  <c r="H912" i="2"/>
  <c r="H11726" i="2"/>
  <c r="H13461" i="2"/>
  <c r="H913" i="2"/>
  <c r="H914" i="2"/>
  <c r="H18975" i="2"/>
  <c r="H14137" i="2"/>
  <c r="H915" i="2"/>
  <c r="H14525" i="2"/>
  <c r="H916" i="2"/>
  <c r="H1316" i="2"/>
  <c r="H1339" i="2"/>
  <c r="H11201" i="2"/>
  <c r="H12121" i="2"/>
  <c r="H11290" i="2"/>
  <c r="H917" i="2"/>
  <c r="H918" i="2"/>
  <c r="H10888" i="2"/>
  <c r="H919" i="2"/>
  <c r="H15244" i="2"/>
  <c r="H13905" i="2"/>
  <c r="H12764" i="2"/>
  <c r="H18114" i="2"/>
  <c r="H920" i="2"/>
  <c r="H921" i="2"/>
  <c r="H18373" i="2"/>
  <c r="H11384" i="2"/>
  <c r="H922" i="2"/>
  <c r="H18976" i="2"/>
  <c r="H923" i="2"/>
  <c r="H11534" i="2"/>
  <c r="H924" i="2"/>
  <c r="H925" i="2"/>
  <c r="H18115" i="2"/>
  <c r="H926" i="2"/>
  <c r="H927" i="2"/>
  <c r="H15245" i="2"/>
  <c r="H928" i="2"/>
  <c r="H16980" i="2"/>
  <c r="H1598" i="2"/>
  <c r="H1599" i="2"/>
  <c r="H1600" i="2"/>
  <c r="H18374" i="2"/>
  <c r="H17176" i="2"/>
  <c r="H13111" i="2"/>
  <c r="H1601" i="2"/>
  <c r="H1602" i="2"/>
  <c r="H1603" i="2"/>
  <c r="H2125" i="2"/>
  <c r="H1604" i="2"/>
  <c r="H18977" i="2"/>
  <c r="H16981" i="2"/>
  <c r="H1605" i="2"/>
  <c r="H2083" i="2"/>
  <c r="H1606" i="2"/>
  <c r="H1607" i="2"/>
  <c r="H1608" i="2"/>
  <c r="H1609" i="2"/>
  <c r="H1610" i="2"/>
  <c r="H18978" i="2"/>
  <c r="H16640" i="2"/>
  <c r="H1611" i="2"/>
  <c r="H1612" i="2"/>
  <c r="H1613" i="2"/>
  <c r="H11938" i="2"/>
  <c r="H1614" i="2"/>
  <c r="H1615" i="2"/>
  <c r="H2057" i="2"/>
  <c r="H18375" i="2"/>
  <c r="H19160" i="2"/>
  <c r="H1616" i="2"/>
  <c r="H1617" i="2"/>
  <c r="H18376" i="2"/>
  <c r="H1618" i="2"/>
  <c r="H15435" i="2"/>
  <c r="H18564" i="2"/>
  <c r="H1619" i="2"/>
  <c r="H10889" i="2"/>
  <c r="H14692" i="2"/>
  <c r="H15683" i="2"/>
  <c r="H1620" i="2"/>
  <c r="H16389" i="2"/>
  <c r="H1621" i="2"/>
  <c r="H14402" i="2"/>
  <c r="H1622" i="2"/>
  <c r="H1623" i="2"/>
  <c r="H15246" i="2"/>
  <c r="H1624" i="2"/>
  <c r="H16390" i="2"/>
  <c r="H11385" i="2"/>
  <c r="H17177" i="2"/>
  <c r="H1625" i="2"/>
  <c r="H14929" i="2"/>
  <c r="H13112" i="2"/>
  <c r="H1626" i="2"/>
  <c r="H15923" i="2"/>
  <c r="H16982" i="2"/>
  <c r="H12194" i="2"/>
  <c r="H1627" i="2"/>
  <c r="H17339" i="2"/>
  <c r="H15058" i="2"/>
  <c r="H14693" i="2"/>
  <c r="H15436" i="2"/>
  <c r="H17460" i="2"/>
  <c r="H13113" i="2"/>
  <c r="H10890" i="2"/>
  <c r="H2445" i="2"/>
  <c r="H2446" i="2"/>
  <c r="H11386" i="2"/>
  <c r="H2447" i="2"/>
  <c r="H2448" i="2"/>
  <c r="H17178" i="2"/>
  <c r="H2449" i="2"/>
  <c r="H2450" i="2"/>
  <c r="H2451" i="2"/>
  <c r="H2452" i="2"/>
  <c r="H2453" i="2"/>
  <c r="H2454" i="2"/>
  <c r="H13337" i="2"/>
  <c r="H2868" i="2"/>
  <c r="H2455" i="2"/>
  <c r="H2456" i="2"/>
  <c r="H2457" i="2"/>
  <c r="H2458" i="2"/>
  <c r="H2459" i="2"/>
  <c r="H2460" i="2"/>
  <c r="H15684" i="2"/>
  <c r="H17461" i="2"/>
  <c r="H2461" i="2"/>
  <c r="H11939" i="2"/>
  <c r="H2462" i="2"/>
  <c r="H2463" i="2"/>
  <c r="H17700" i="2"/>
  <c r="H18237" i="2"/>
  <c r="H2464" i="2"/>
  <c r="H2465" i="2"/>
  <c r="H2466" i="2"/>
  <c r="H2966" i="2"/>
  <c r="H2467" i="2"/>
  <c r="H14526" i="2"/>
  <c r="H2468" i="2"/>
  <c r="H2469" i="2"/>
  <c r="H13906" i="2"/>
  <c r="H2470" i="2"/>
  <c r="H18116" i="2"/>
  <c r="H2471" i="2"/>
  <c r="H18756" i="2"/>
  <c r="H2980" i="2"/>
  <c r="H11122" i="2"/>
  <c r="H16391" i="2"/>
  <c r="H13907" i="2"/>
  <c r="H18979" i="2"/>
  <c r="H2472" i="2"/>
  <c r="H2473" i="2"/>
  <c r="H13908" i="2"/>
  <c r="H18757" i="2"/>
  <c r="H7542" i="2"/>
  <c r="H7543" i="2"/>
  <c r="H12122" i="2"/>
  <c r="H12765" i="2"/>
  <c r="H18758" i="2"/>
  <c r="H18238" i="2"/>
  <c r="H15437" i="2"/>
  <c r="H7544" i="2"/>
  <c r="H7545" i="2"/>
  <c r="H7546" i="2"/>
  <c r="H17179" i="2"/>
  <c r="H14930" i="2"/>
  <c r="H13709" i="2"/>
  <c r="H7547" i="2"/>
  <c r="H17909" i="2"/>
  <c r="H7548" i="2"/>
  <c r="H7549" i="2"/>
  <c r="H7550" i="2"/>
  <c r="H8025" i="2"/>
  <c r="H7551" i="2"/>
  <c r="H16392" i="2"/>
  <c r="H7552" i="2"/>
  <c r="H15059" i="2"/>
  <c r="H13462" i="2"/>
  <c r="H7553" i="2"/>
  <c r="H7554" i="2"/>
  <c r="H7555" i="2"/>
  <c r="H14269" i="2"/>
  <c r="H18377" i="2"/>
  <c r="H7556" i="2"/>
  <c r="H7557" i="2"/>
  <c r="H7558" i="2"/>
  <c r="H7559" i="2"/>
  <c r="H11291" i="2"/>
  <c r="H14138" i="2"/>
  <c r="H7560" i="2"/>
  <c r="H18117" i="2"/>
  <c r="H7561" i="2"/>
  <c r="H18239" i="2"/>
  <c r="H7562" i="2"/>
  <c r="H7563" i="2"/>
  <c r="H7564" i="2"/>
  <c r="H7565" i="2"/>
  <c r="H10609" i="2"/>
  <c r="H7566" i="2"/>
  <c r="H15438" i="2"/>
  <c r="H7567" i="2"/>
  <c r="H18980" i="2"/>
  <c r="H17910" i="2"/>
  <c r="H18981" i="2"/>
  <c r="H17911" i="2"/>
  <c r="H7568" i="2"/>
  <c r="H7569" i="2"/>
  <c r="H7570" i="2"/>
  <c r="H17590" i="2"/>
  <c r="H12859" i="2"/>
  <c r="H14694" i="2"/>
  <c r="H7571" i="2"/>
  <c r="H7572" i="2"/>
  <c r="H3915" i="2"/>
  <c r="H3325" i="2"/>
  <c r="H3326" i="2"/>
  <c r="H3327" i="2"/>
  <c r="H3328" i="2"/>
  <c r="H15247" i="2"/>
  <c r="H17912" i="2"/>
  <c r="H18759" i="2"/>
  <c r="H3939" i="2"/>
  <c r="H3329" i="2"/>
  <c r="H3330" i="2"/>
  <c r="H16153" i="2"/>
  <c r="H16983" i="2"/>
  <c r="H3331" i="2"/>
  <c r="H3332" i="2"/>
  <c r="H3333" i="2"/>
  <c r="H3334" i="2"/>
  <c r="H3335" i="2"/>
  <c r="H14695" i="2"/>
  <c r="H3336" i="2"/>
  <c r="H17180" i="2"/>
  <c r="H3337" i="2"/>
  <c r="H3893" i="2"/>
  <c r="H3338" i="2"/>
  <c r="H3339" i="2"/>
  <c r="H12964" i="2"/>
  <c r="H3340" i="2"/>
  <c r="H3341" i="2"/>
  <c r="H18982" i="2"/>
  <c r="H17462" i="2"/>
  <c r="H3342" i="2"/>
  <c r="H3343" i="2"/>
  <c r="H11292" i="2"/>
  <c r="H3344" i="2"/>
  <c r="H3345" i="2"/>
  <c r="H3346" i="2"/>
  <c r="H3347" i="2"/>
  <c r="H14139" i="2"/>
  <c r="H12195" i="2"/>
  <c r="H14140" i="2"/>
  <c r="H16815" i="2"/>
  <c r="H15248" i="2"/>
  <c r="H3348" i="2"/>
  <c r="H3349" i="2"/>
  <c r="H3350" i="2"/>
  <c r="H3351" i="2"/>
  <c r="H12860" i="2"/>
  <c r="H231" i="2"/>
  <c r="H11293" i="2"/>
  <c r="H10697" i="2"/>
  <c r="H232" i="2"/>
  <c r="H233" i="2"/>
  <c r="H15060" i="2"/>
  <c r="H749" i="2"/>
  <c r="H15685" i="2"/>
  <c r="H16984" i="2"/>
  <c r="H13114" i="2"/>
  <c r="H234" i="2"/>
  <c r="H235" i="2"/>
  <c r="H236" i="2"/>
  <c r="H15924" i="2"/>
  <c r="H237" i="2"/>
  <c r="H18118" i="2"/>
  <c r="H14141" i="2"/>
  <c r="H14527" i="2"/>
  <c r="H238" i="2"/>
  <c r="H13710" i="2"/>
  <c r="H239" i="2"/>
  <c r="H240" i="2"/>
  <c r="H10758" i="2"/>
  <c r="H241" i="2"/>
  <c r="H242" i="2"/>
  <c r="H243" i="2"/>
  <c r="H15686" i="2"/>
  <c r="H13909" i="2"/>
  <c r="H15249" i="2"/>
  <c r="H244" i="2"/>
  <c r="H245" i="2"/>
  <c r="H246" i="2"/>
  <c r="H14696" i="2"/>
  <c r="H11626" i="2"/>
  <c r="H247" i="2"/>
  <c r="H248" i="2"/>
  <c r="H15687" i="2"/>
  <c r="H15439" i="2"/>
  <c r="H14697" i="2"/>
  <c r="H13711" i="2"/>
  <c r="H13910" i="2"/>
  <c r="H249" i="2"/>
  <c r="H250" i="2"/>
  <c r="H251" i="2"/>
  <c r="H252" i="2"/>
  <c r="H16393" i="2"/>
  <c r="H11202" i="2"/>
  <c r="H15250" i="2"/>
  <c r="H18565" i="2"/>
  <c r="H253" i="2"/>
  <c r="H10891" i="2"/>
  <c r="H18119" i="2"/>
  <c r="H11387" i="2"/>
  <c r="H18378" i="2"/>
  <c r="H11627" i="2"/>
  <c r="H9175" i="2"/>
  <c r="H9176" i="2"/>
  <c r="H13911" i="2"/>
  <c r="H9177" i="2"/>
  <c r="H9178" i="2"/>
  <c r="H11727" i="2"/>
  <c r="H9691" i="2"/>
  <c r="H18379" i="2"/>
  <c r="H15440" i="2"/>
  <c r="H9179" i="2"/>
  <c r="H9180" i="2"/>
  <c r="H9181" i="2"/>
  <c r="H15441" i="2"/>
  <c r="H12861" i="2"/>
  <c r="H9182" i="2"/>
  <c r="H10892" i="2"/>
  <c r="H18120" i="2"/>
  <c r="H9183" i="2"/>
  <c r="H9184" i="2"/>
  <c r="H9185" i="2"/>
  <c r="H9186" i="2"/>
  <c r="H9187" i="2"/>
  <c r="H18380" i="2"/>
  <c r="H16641" i="2"/>
  <c r="H9188" i="2"/>
  <c r="H9189" i="2"/>
  <c r="H9190" i="2"/>
  <c r="H9191" i="2"/>
  <c r="H9192" i="2"/>
  <c r="H17181" i="2"/>
  <c r="H9193" i="2"/>
  <c r="H9194" i="2"/>
  <c r="H12516" i="2"/>
  <c r="H9929" i="2"/>
  <c r="H12862" i="2"/>
  <c r="H9930" i="2"/>
  <c r="H10476" i="2"/>
  <c r="H9931" i="2"/>
  <c r="H9932" i="2"/>
  <c r="H12766" i="2"/>
  <c r="H17182" i="2"/>
  <c r="H12123" i="2"/>
  <c r="H18566" i="2"/>
  <c r="H9933" i="2"/>
  <c r="H11294" i="2"/>
  <c r="H9934" i="2"/>
  <c r="H9935" i="2"/>
  <c r="H9936" i="2"/>
  <c r="H9937" i="2"/>
  <c r="H9938" i="2"/>
  <c r="H9939" i="2"/>
  <c r="H15688" i="2"/>
  <c r="H14403" i="2"/>
  <c r="H16154" i="2"/>
  <c r="H12517" i="2"/>
  <c r="H10358" i="2"/>
  <c r="H12863" i="2"/>
  <c r="H9940" i="2"/>
  <c r="H9941" i="2"/>
  <c r="H9942" i="2"/>
  <c r="H9943" i="2"/>
  <c r="H9944" i="2"/>
  <c r="H9945" i="2"/>
  <c r="H12196" i="2"/>
  <c r="H9946" i="2"/>
  <c r="H9947" i="2"/>
  <c r="H9948" i="2"/>
  <c r="H10379" i="2"/>
  <c r="H12197" i="2"/>
  <c r="H9949" i="2"/>
  <c r="H12965" i="2"/>
  <c r="H9950" i="2"/>
  <c r="H13338" i="2"/>
  <c r="H15251" i="2"/>
  <c r="H9951" i="2"/>
  <c r="H9952" i="2"/>
  <c r="H13115" i="2"/>
  <c r="H9953" i="2"/>
  <c r="H9954" i="2"/>
  <c r="H15689" i="2"/>
  <c r="H9955" i="2"/>
  <c r="H9956" i="2"/>
  <c r="H9957" i="2"/>
  <c r="H9958" i="2"/>
  <c r="H9959" i="2"/>
  <c r="H9960" i="2"/>
  <c r="H13712" i="2"/>
  <c r="H14142" i="2"/>
  <c r="H9961" i="2"/>
  <c r="H9962" i="2"/>
  <c r="H18760" i="2"/>
  <c r="H9963" i="2"/>
  <c r="H9964" i="2"/>
  <c r="H9965" i="2"/>
  <c r="H9966" i="2"/>
  <c r="H9967" i="2"/>
  <c r="H9968" i="2"/>
  <c r="H13912" i="2"/>
  <c r="H11940" i="2"/>
  <c r="H4343" i="2"/>
  <c r="H15690" i="2"/>
  <c r="H4344" i="2"/>
  <c r="H4345" i="2"/>
  <c r="H14698" i="2"/>
  <c r="H12518" i="2"/>
  <c r="H13463" i="2"/>
  <c r="H4346" i="2"/>
  <c r="H12767" i="2"/>
  <c r="H4347" i="2"/>
  <c r="H4348" i="2"/>
  <c r="H4349" i="2"/>
  <c r="H15691" i="2"/>
  <c r="H4350" i="2"/>
  <c r="H14699" i="2"/>
  <c r="H12519" i="2"/>
  <c r="H15442" i="2"/>
  <c r="H13464" i="2"/>
  <c r="H4351" i="2"/>
  <c r="H5260" i="2"/>
  <c r="H18761" i="2"/>
  <c r="H4352" i="2"/>
  <c r="H4353" i="2"/>
  <c r="H4354" i="2"/>
  <c r="H5124" i="2"/>
  <c r="H17183" i="2"/>
  <c r="H4355" i="2"/>
  <c r="H4356" i="2"/>
  <c r="H4357" i="2"/>
  <c r="H4358" i="2"/>
  <c r="H11123" i="2"/>
  <c r="H4359" i="2"/>
  <c r="H11535" i="2"/>
  <c r="H18240" i="2"/>
  <c r="H4360" i="2"/>
  <c r="H18004" i="2"/>
  <c r="H4361" i="2"/>
  <c r="H12198" i="2"/>
  <c r="H14700" i="2"/>
  <c r="H4362" i="2"/>
  <c r="H15925" i="2"/>
  <c r="H4363" i="2"/>
  <c r="H4364" i="2"/>
  <c r="H4365" i="2"/>
  <c r="H4366" i="2"/>
  <c r="H16642" i="2"/>
  <c r="H4367" i="2"/>
  <c r="H4368" i="2"/>
  <c r="H4369" i="2"/>
  <c r="H17463" i="2"/>
  <c r="H15252" i="2"/>
  <c r="H4370" i="2"/>
  <c r="H4371" i="2"/>
  <c r="H4372" i="2"/>
  <c r="H4373" i="2"/>
  <c r="H4374" i="2"/>
  <c r="H13713" i="2"/>
  <c r="H4375" i="2"/>
  <c r="H5250" i="2"/>
  <c r="H4376" i="2"/>
  <c r="H18567" i="2"/>
  <c r="H4377" i="2"/>
  <c r="H11124" i="2"/>
  <c r="H18762" i="2"/>
  <c r="H4378" i="2"/>
  <c r="H4379" i="2"/>
  <c r="H4380" i="2"/>
  <c r="H4381" i="2"/>
  <c r="H12305" i="2"/>
  <c r="H4382" i="2"/>
  <c r="H4383" i="2"/>
  <c r="H4384" i="2"/>
  <c r="H5668" i="2"/>
  <c r="H5669" i="2"/>
  <c r="H5670" i="2"/>
  <c r="H18005" i="2"/>
  <c r="H5671" i="2"/>
  <c r="H5672" i="2"/>
  <c r="H5673" i="2"/>
  <c r="H5674" i="2"/>
  <c r="H5675" i="2"/>
  <c r="H5676" i="2"/>
  <c r="H5677" i="2"/>
  <c r="H10610" i="2"/>
  <c r="H5678" i="2"/>
  <c r="H5679" i="2"/>
  <c r="H5680" i="2"/>
  <c r="H13465" i="2"/>
  <c r="H5681" i="2"/>
  <c r="H5682" i="2"/>
  <c r="H18241" i="2"/>
  <c r="H5683" i="2"/>
  <c r="H5684" i="2"/>
  <c r="H6374" i="2"/>
  <c r="H15926" i="2"/>
  <c r="H16985" i="2"/>
  <c r="H15927" i="2"/>
  <c r="H5685" i="2"/>
  <c r="H5686" i="2"/>
  <c r="H5687" i="2"/>
  <c r="H5688" i="2"/>
  <c r="H5689" i="2"/>
  <c r="H5690" i="2"/>
  <c r="H5691" i="2"/>
  <c r="H6469" i="2"/>
  <c r="H5692" i="2"/>
  <c r="H5693" i="2"/>
  <c r="H5694" i="2"/>
  <c r="H5695" i="2"/>
  <c r="H5696" i="2"/>
  <c r="H13116" i="2"/>
  <c r="H6428" i="2"/>
  <c r="H5697" i="2"/>
  <c r="H16986" i="2"/>
  <c r="H5698" i="2"/>
  <c r="H18983" i="2"/>
  <c r="H5699" i="2"/>
  <c r="H5700" i="2"/>
  <c r="H18763" i="2"/>
  <c r="H5701" i="2"/>
  <c r="H15443" i="2"/>
  <c r="H5702" i="2"/>
  <c r="H5703" i="2"/>
  <c r="H17184" i="2"/>
  <c r="H5704" i="2"/>
  <c r="H12124" i="2"/>
  <c r="H5705" i="2"/>
  <c r="H18121" i="2"/>
  <c r="H5706" i="2"/>
  <c r="H5707" i="2"/>
  <c r="H5708" i="2"/>
  <c r="H5709" i="2"/>
  <c r="H5710" i="2"/>
  <c r="H14701" i="2"/>
  <c r="H14931" i="2"/>
  <c r="H17828" i="2"/>
  <c r="H5711" i="2"/>
  <c r="H5712" i="2"/>
  <c r="H5713" i="2"/>
  <c r="H5714" i="2"/>
  <c r="H5715" i="2"/>
  <c r="H5716" i="2"/>
  <c r="H16155" i="2"/>
  <c r="H5717" i="2"/>
  <c r="H5718" i="2"/>
  <c r="H11203" i="2"/>
  <c r="H8387" i="2"/>
  <c r="H8388" i="2"/>
  <c r="H8845" i="2"/>
  <c r="H8389" i="2"/>
  <c r="H16156" i="2"/>
  <c r="H8390" i="2"/>
  <c r="H8391" i="2"/>
  <c r="H8392" i="2"/>
  <c r="H10893" i="2"/>
  <c r="H8393" i="2"/>
  <c r="H18122" i="2"/>
  <c r="H10894" i="2"/>
  <c r="H8394" i="2"/>
  <c r="H8395" i="2"/>
  <c r="H11295" i="2"/>
  <c r="H17185" i="2"/>
  <c r="H13913" i="2"/>
  <c r="H8396" i="2"/>
  <c r="H8397" i="2"/>
  <c r="H8398" i="2"/>
  <c r="H8399" i="2"/>
  <c r="H8400" i="2"/>
  <c r="H8401" i="2"/>
  <c r="H8402" i="2"/>
  <c r="H8403" i="2"/>
  <c r="H8404" i="2"/>
  <c r="H11125" i="2"/>
  <c r="H8405" i="2"/>
  <c r="H8406" i="2"/>
  <c r="H18568" i="2"/>
  <c r="H8407" i="2"/>
  <c r="H8408" i="2"/>
  <c r="H18764" i="2"/>
  <c r="H8409" i="2"/>
  <c r="H8410" i="2"/>
  <c r="H17340" i="2"/>
  <c r="H8411" i="2"/>
  <c r="H18123" i="2"/>
  <c r="H8412" i="2"/>
  <c r="H8413" i="2"/>
  <c r="H8414" i="2"/>
  <c r="H8415" i="2"/>
  <c r="H8416" i="2"/>
  <c r="H8417" i="2"/>
  <c r="H15444" i="2"/>
  <c r="H12520" i="2"/>
  <c r="H8418" i="2"/>
  <c r="H8419" i="2"/>
  <c r="H8420" i="2"/>
  <c r="H8421" i="2"/>
  <c r="H18569" i="2"/>
  <c r="H11126" i="2"/>
  <c r="H8422" i="2"/>
  <c r="H8423" i="2"/>
  <c r="H8424" i="2"/>
  <c r="H8425" i="2"/>
  <c r="H8426" i="2"/>
  <c r="H8427" i="2"/>
  <c r="H8428" i="2"/>
  <c r="H15928" i="2"/>
  <c r="H10526" i="2"/>
  <c r="H12864" i="2"/>
  <c r="H14702" i="2"/>
  <c r="H10527" i="2"/>
  <c r="H8429" i="2"/>
  <c r="H8430" i="2"/>
  <c r="H17186" i="2"/>
  <c r="H11941" i="2"/>
  <c r="H11296" i="2"/>
  <c r="H18984" i="2"/>
  <c r="H6731" i="2"/>
  <c r="H6732" i="2"/>
  <c r="H6733" i="2"/>
  <c r="H6734" i="2"/>
  <c r="H6735" i="2"/>
  <c r="H12306" i="2"/>
  <c r="H18765" i="2"/>
  <c r="H6736" i="2"/>
  <c r="H6737" i="2"/>
  <c r="H18985" i="2"/>
  <c r="H6738" i="2"/>
  <c r="H15445" i="2"/>
  <c r="H18766" i="2"/>
  <c r="H6739" i="2"/>
  <c r="H18767" i="2"/>
  <c r="H6740" i="2"/>
  <c r="H17341" i="2"/>
  <c r="H11388" i="2"/>
  <c r="H6741" i="2"/>
  <c r="H13339" i="2"/>
  <c r="H6742" i="2"/>
  <c r="H6743" i="2"/>
  <c r="H6744" i="2"/>
  <c r="H17829" i="2"/>
  <c r="H6745" i="2"/>
  <c r="H16394" i="2"/>
  <c r="H17701" i="2"/>
  <c r="H11942" i="2"/>
  <c r="H11536" i="2"/>
  <c r="H12694" i="2"/>
  <c r="H6746" i="2"/>
  <c r="H18242" i="2"/>
  <c r="H6747" i="2"/>
  <c r="H6748" i="2"/>
  <c r="H6749" i="2"/>
  <c r="H6750" i="2"/>
  <c r="H6751" i="2"/>
  <c r="H6752" i="2"/>
  <c r="H11297" i="2"/>
  <c r="H15061" i="2"/>
  <c r="H6753" i="2"/>
  <c r="H18243" i="2"/>
  <c r="H6754" i="2"/>
  <c r="H18570" i="2"/>
  <c r="H13914" i="2"/>
  <c r="H18381" i="2"/>
  <c r="H6755" i="2"/>
  <c r="H6756" i="2"/>
  <c r="H6757" i="2"/>
  <c r="H12521" i="2"/>
  <c r="H6758" i="2"/>
  <c r="H6759" i="2"/>
  <c r="H6760" i="2"/>
  <c r="H16643" i="2"/>
  <c r="H15929" i="2"/>
  <c r="H12966" i="2"/>
  <c r="H6761" i="2"/>
  <c r="H6762" i="2"/>
  <c r="H6763" i="2"/>
  <c r="H6764" i="2"/>
  <c r="H6765" i="2"/>
  <c r="H14703" i="2"/>
  <c r="H7299" i="2"/>
  <c r="H15692" i="2"/>
  <c r="H929" i="2"/>
  <c r="H930" i="2"/>
  <c r="H17913" i="2"/>
  <c r="H13915" i="2"/>
  <c r="H10895" i="2"/>
  <c r="H1254" i="2"/>
  <c r="H17914" i="2"/>
  <c r="H11537" i="2"/>
  <c r="H11538" i="2"/>
  <c r="H13117" i="2"/>
  <c r="H931" i="2"/>
  <c r="H11943" i="2"/>
  <c r="H932" i="2"/>
  <c r="H933" i="2"/>
  <c r="H15930" i="2"/>
  <c r="H934" i="2"/>
  <c r="H935" i="2"/>
  <c r="H936" i="2"/>
  <c r="H937" i="2"/>
  <c r="H938" i="2"/>
  <c r="H939" i="2"/>
  <c r="H1309" i="2"/>
  <c r="H940" i="2"/>
  <c r="H12768" i="2"/>
  <c r="H14270" i="2"/>
  <c r="H941" i="2"/>
  <c r="H942" i="2"/>
  <c r="H943" i="2"/>
  <c r="H944" i="2"/>
  <c r="H945" i="2"/>
  <c r="H13916" i="2"/>
  <c r="H946" i="2"/>
  <c r="H15062" i="2"/>
  <c r="H947" i="2"/>
  <c r="H948" i="2"/>
  <c r="H14704" i="2"/>
  <c r="H1355" i="2"/>
  <c r="H949" i="2"/>
  <c r="H13588" i="2"/>
  <c r="H950" i="2"/>
  <c r="H16395" i="2"/>
  <c r="H951" i="2"/>
  <c r="H12967" i="2"/>
  <c r="H952" i="2"/>
  <c r="H14404" i="2"/>
  <c r="H12307" i="2"/>
  <c r="H16644" i="2"/>
  <c r="H15693" i="2"/>
  <c r="H11944" i="2"/>
  <c r="H953" i="2"/>
  <c r="H15063" i="2"/>
  <c r="H1628" i="2"/>
  <c r="H1629" i="2"/>
  <c r="H1630" i="2"/>
  <c r="H1631" i="2"/>
  <c r="H1632" i="2"/>
  <c r="H13917" i="2"/>
  <c r="H1633" i="2"/>
  <c r="H2025" i="2"/>
  <c r="H1634" i="2"/>
  <c r="H1635" i="2"/>
  <c r="H1636" i="2"/>
  <c r="H18244" i="2"/>
  <c r="H18382" i="2"/>
  <c r="H1637" i="2"/>
  <c r="H18986" i="2"/>
  <c r="H18383" i="2"/>
  <c r="H15931" i="2"/>
  <c r="H13918" i="2"/>
  <c r="H12865" i="2"/>
  <c r="H15932" i="2"/>
  <c r="H2143" i="2"/>
  <c r="H15253" i="2"/>
  <c r="H12308" i="2"/>
  <c r="H12866" i="2"/>
  <c r="H1638" i="2"/>
  <c r="H1639" i="2"/>
  <c r="H13714" i="2"/>
  <c r="H18571" i="2"/>
  <c r="H15446" i="2"/>
  <c r="H11945" i="2"/>
  <c r="H13118" i="2"/>
  <c r="H13715" i="2"/>
  <c r="H1640" i="2"/>
  <c r="H18768" i="2"/>
  <c r="H11204" i="2"/>
  <c r="H2144" i="2"/>
  <c r="H1641" i="2"/>
  <c r="H1642" i="2"/>
  <c r="H10698" i="2"/>
  <c r="H1643" i="2"/>
  <c r="H1644" i="2"/>
  <c r="H1645" i="2"/>
  <c r="H18769" i="2"/>
  <c r="H16987" i="2"/>
  <c r="H16157" i="2"/>
  <c r="H11389" i="2"/>
  <c r="H16396" i="2"/>
  <c r="H13466" i="2"/>
  <c r="H2474" i="2"/>
  <c r="H12522" i="2"/>
  <c r="H2475" i="2"/>
  <c r="H2476" i="2"/>
  <c r="H2477" i="2"/>
  <c r="H10896" i="2"/>
  <c r="H2478" i="2"/>
  <c r="H2479" i="2"/>
  <c r="H13589" i="2"/>
  <c r="H2480" i="2"/>
  <c r="H12968" i="2"/>
  <c r="H12867" i="2"/>
  <c r="H10897" i="2"/>
  <c r="H2481" i="2"/>
  <c r="H2482" i="2"/>
  <c r="H2483" i="2"/>
  <c r="H2484" i="2"/>
  <c r="H18770" i="2"/>
  <c r="H2485" i="2"/>
  <c r="H2486" i="2"/>
  <c r="H2902" i="2"/>
  <c r="H2487" i="2"/>
  <c r="H2488" i="2"/>
  <c r="H13919" i="2"/>
  <c r="H13119" i="2"/>
  <c r="H2489" i="2"/>
  <c r="H12199" i="2"/>
  <c r="H10898" i="2"/>
  <c r="H15933" i="2"/>
  <c r="H2490" i="2"/>
  <c r="H2491" i="2"/>
  <c r="H18245" i="2"/>
  <c r="H18771" i="2"/>
  <c r="H2492" i="2"/>
  <c r="H13920" i="2"/>
  <c r="H2493" i="2"/>
  <c r="H2494" i="2"/>
  <c r="H10899" i="2"/>
  <c r="H13921" i="2"/>
  <c r="H16988" i="2"/>
  <c r="H2495" i="2"/>
  <c r="H12695" i="2"/>
  <c r="H10900" i="2"/>
  <c r="H2496" i="2"/>
  <c r="H14271" i="2"/>
  <c r="H2497" i="2"/>
  <c r="H12523" i="2"/>
  <c r="H9195" i="2"/>
  <c r="H8431" i="2"/>
  <c r="H11127" i="2"/>
  <c r="H17187" i="2"/>
  <c r="H17464" i="2"/>
  <c r="H7573" i="2"/>
  <c r="H7574" i="2"/>
  <c r="H14405" i="2"/>
  <c r="H7575" i="2"/>
  <c r="H7576" i="2"/>
  <c r="H7577" i="2"/>
  <c r="H14705" i="2"/>
  <c r="H7578" i="2"/>
  <c r="H7579" i="2"/>
  <c r="H7580" i="2"/>
  <c r="H7581" i="2"/>
  <c r="H18572" i="2"/>
  <c r="H15694" i="2"/>
  <c r="H7582" i="2"/>
  <c r="H7583" i="2"/>
  <c r="H18987" i="2"/>
  <c r="H13120" i="2"/>
  <c r="H7584" i="2"/>
  <c r="H7585" i="2"/>
  <c r="H7586" i="2"/>
  <c r="H7587" i="2"/>
  <c r="H13340" i="2"/>
  <c r="H7588" i="2"/>
  <c r="H17591" i="2"/>
  <c r="H17465" i="2"/>
  <c r="H7589" i="2"/>
  <c r="H16645" i="2"/>
  <c r="H16397" i="2"/>
  <c r="H7590" i="2"/>
  <c r="H7591" i="2"/>
  <c r="H7592" i="2"/>
  <c r="H7593" i="2"/>
  <c r="H7594" i="2"/>
  <c r="H13121" i="2"/>
  <c r="H13922" i="2"/>
  <c r="H7595" i="2"/>
  <c r="H7596" i="2"/>
  <c r="H7597" i="2"/>
  <c r="H18988" i="2"/>
  <c r="H7598" i="2"/>
  <c r="H18384" i="2"/>
  <c r="H14528" i="2"/>
  <c r="H17915" i="2"/>
  <c r="H7599" i="2"/>
  <c r="H7600" i="2"/>
  <c r="H7601" i="2"/>
  <c r="H7602" i="2"/>
  <c r="H17916" i="2"/>
  <c r="H17188" i="2"/>
  <c r="H17830" i="2"/>
  <c r="H7603" i="2"/>
  <c r="H7604" i="2"/>
  <c r="H14706" i="2"/>
  <c r="H17592" i="2"/>
  <c r="H13341" i="2"/>
  <c r="H7605" i="2"/>
  <c r="H7606" i="2"/>
  <c r="H15695" i="2"/>
  <c r="H7607" i="2"/>
  <c r="H13590" i="2"/>
  <c r="H14932" i="2"/>
  <c r="H7608" i="2"/>
  <c r="H3352" i="2"/>
  <c r="H15064" i="2"/>
  <c r="H11946" i="2"/>
  <c r="H15254" i="2"/>
  <c r="H3353" i="2"/>
  <c r="H3354" i="2"/>
  <c r="H13342" i="2"/>
  <c r="H15696" i="2"/>
  <c r="H18772" i="2"/>
  <c r="H17831" i="2"/>
  <c r="H3355" i="2"/>
  <c r="H3356" i="2"/>
  <c r="H3357" i="2"/>
  <c r="H3358" i="2"/>
  <c r="H18573" i="2"/>
  <c r="H11728" i="2"/>
  <c r="H3940" i="2"/>
  <c r="H3359" i="2"/>
  <c r="H14707" i="2"/>
  <c r="H3360" i="2"/>
  <c r="H3361" i="2"/>
  <c r="H3362" i="2"/>
  <c r="H3363" i="2"/>
  <c r="H3845" i="2"/>
  <c r="H3364" i="2"/>
  <c r="H3365" i="2"/>
  <c r="H18124" i="2"/>
  <c r="H11628" i="2"/>
  <c r="H3366" i="2"/>
  <c r="H3367" i="2"/>
  <c r="H18773" i="2"/>
  <c r="H18989" i="2"/>
  <c r="H14708" i="2"/>
  <c r="H3368" i="2"/>
  <c r="H3369" i="2"/>
  <c r="H15697" i="2"/>
  <c r="H3370" i="2"/>
  <c r="H12769" i="2"/>
  <c r="H17702" i="2"/>
  <c r="H18574" i="2"/>
  <c r="H3371" i="2"/>
  <c r="H17466" i="2"/>
  <c r="H3372" i="2"/>
  <c r="H16398" i="2"/>
  <c r="H3373" i="2"/>
  <c r="H3374" i="2"/>
  <c r="H3375" i="2"/>
  <c r="H3376" i="2"/>
  <c r="H18385" i="2"/>
  <c r="H3900" i="2"/>
  <c r="H3377" i="2"/>
  <c r="H3378" i="2"/>
  <c r="H3379" i="2"/>
  <c r="H3380" i="2"/>
  <c r="H3381" i="2"/>
  <c r="H12524" i="2"/>
  <c r="H12969" i="2"/>
  <c r="H15255" i="2"/>
  <c r="H14709" i="2"/>
  <c r="H17467" i="2"/>
  <c r="H10528" i="2"/>
  <c r="H10759" i="2"/>
  <c r="H3382" i="2"/>
  <c r="H15934" i="2"/>
  <c r="H18990" i="2"/>
  <c r="H3383" i="2"/>
  <c r="H12200" i="2"/>
  <c r="H3384" i="2"/>
  <c r="H3385" i="2"/>
  <c r="H3386" i="2"/>
  <c r="H3387" i="2"/>
  <c r="H254" i="2"/>
  <c r="H15935" i="2"/>
  <c r="H12309" i="2"/>
  <c r="H255" i="2"/>
  <c r="H750" i="2"/>
  <c r="H12770" i="2"/>
  <c r="H13122" i="2"/>
  <c r="H18774" i="2"/>
  <c r="H256" i="2"/>
  <c r="H16158" i="2"/>
  <c r="H14143" i="2"/>
  <c r="H257" i="2"/>
  <c r="H16399" i="2"/>
  <c r="H258" i="2"/>
  <c r="H12771" i="2"/>
  <c r="H259" i="2"/>
  <c r="H13123" i="2"/>
  <c r="H18775" i="2"/>
  <c r="H260" i="2"/>
  <c r="H14406" i="2"/>
  <c r="H261" i="2"/>
  <c r="H262" i="2"/>
  <c r="H17917" i="2"/>
  <c r="H263" i="2"/>
  <c r="H11813" i="2"/>
  <c r="H14407" i="2"/>
  <c r="H264" i="2"/>
  <c r="H265" i="2"/>
  <c r="H17703" i="2"/>
  <c r="H17189" i="2"/>
  <c r="H266" i="2"/>
  <c r="H267" i="2"/>
  <c r="H18575" i="2"/>
  <c r="H268" i="2"/>
  <c r="H17832" i="2"/>
  <c r="H13716" i="2"/>
  <c r="H17704" i="2"/>
  <c r="H269" i="2"/>
  <c r="H270" i="2"/>
  <c r="H18125" i="2"/>
  <c r="H14408" i="2"/>
  <c r="H271" i="2"/>
  <c r="H16646" i="2"/>
  <c r="H272" i="2"/>
  <c r="H16989" i="2"/>
  <c r="H15698" i="2"/>
  <c r="H9196" i="2"/>
  <c r="H12772" i="2"/>
  <c r="H18386" i="2"/>
  <c r="H12525" i="2"/>
  <c r="H17705" i="2"/>
  <c r="H13923" i="2"/>
  <c r="H9197" i="2"/>
  <c r="H9198" i="2"/>
  <c r="H17190" i="2"/>
  <c r="H17342" i="2"/>
  <c r="H18246" i="2"/>
  <c r="H16159" i="2"/>
  <c r="H9199" i="2"/>
  <c r="H9200" i="2"/>
  <c r="H9201" i="2"/>
  <c r="H15699" i="2"/>
  <c r="H16990" i="2"/>
  <c r="H14710" i="2"/>
  <c r="H17191" i="2"/>
  <c r="H9202" i="2"/>
  <c r="H16160" i="2"/>
  <c r="H9203" i="2"/>
  <c r="H9204" i="2"/>
  <c r="H18126" i="2"/>
  <c r="H14272" i="2"/>
  <c r="H9205" i="2"/>
  <c r="H9656" i="2"/>
  <c r="H18006" i="2"/>
  <c r="H9206" i="2"/>
  <c r="H9207" i="2"/>
  <c r="H9208" i="2"/>
  <c r="H18127" i="2"/>
  <c r="H9209" i="2"/>
  <c r="H13343" i="2"/>
  <c r="H17706" i="2"/>
  <c r="H15447" i="2"/>
  <c r="H11729" i="2"/>
  <c r="H9210" i="2"/>
  <c r="H9211" i="2"/>
  <c r="H9212" i="2"/>
  <c r="H18387" i="2"/>
  <c r="H9213" i="2"/>
  <c r="H9214" i="2"/>
  <c r="H9215" i="2"/>
  <c r="H9216" i="2"/>
  <c r="H18991" i="2"/>
  <c r="H16816" i="2"/>
  <c r="H9217" i="2"/>
  <c r="H9218" i="2"/>
  <c r="H18128" i="2"/>
  <c r="H9219" i="2"/>
  <c r="H9220" i="2"/>
  <c r="H9969" i="2"/>
  <c r="H9970" i="2"/>
  <c r="H9971" i="2"/>
  <c r="H16817" i="2"/>
  <c r="H9972" i="2"/>
  <c r="H13591" i="2"/>
  <c r="H18247" i="2"/>
  <c r="H14711" i="2"/>
  <c r="H9973" i="2"/>
  <c r="H13467" i="2"/>
  <c r="H13924" i="2"/>
  <c r="H11390" i="2"/>
  <c r="H18248" i="2"/>
  <c r="H9974" i="2"/>
  <c r="H10426" i="2"/>
  <c r="H10324" i="2"/>
  <c r="H11947" i="2"/>
  <c r="H9975" i="2"/>
  <c r="H13468" i="2"/>
  <c r="H10436" i="2"/>
  <c r="H12868" i="2"/>
  <c r="H12696" i="2"/>
  <c r="H10399" i="2"/>
  <c r="H17468" i="2"/>
  <c r="H14409" i="2"/>
  <c r="H9976" i="2"/>
  <c r="H9977" i="2"/>
  <c r="H10386" i="2"/>
  <c r="H10392" i="2"/>
  <c r="H10466" i="2"/>
  <c r="H9978" i="2"/>
  <c r="H13925" i="2"/>
  <c r="H10901" i="2"/>
  <c r="H9979" i="2"/>
  <c r="H13926" i="2"/>
  <c r="H16991" i="2"/>
  <c r="H11051" i="2"/>
  <c r="H10699" i="2"/>
  <c r="H15700" i="2"/>
  <c r="H16818" i="2"/>
  <c r="H14933" i="2"/>
  <c r="H9980" i="2"/>
  <c r="H17707" i="2"/>
  <c r="H9981" i="2"/>
  <c r="H9982" i="2"/>
  <c r="H9983" i="2"/>
  <c r="H11391" i="2"/>
  <c r="H11539" i="2"/>
  <c r="H9984" i="2"/>
  <c r="H4385" i="2"/>
  <c r="H4386" i="2"/>
  <c r="H4387" i="2"/>
  <c r="H5194" i="2"/>
  <c r="H17918" i="2"/>
  <c r="H4388" i="2"/>
  <c r="H16992" i="2"/>
  <c r="H4389" i="2"/>
  <c r="H4390" i="2"/>
  <c r="H4391" i="2"/>
  <c r="H4392" i="2"/>
  <c r="H4393" i="2"/>
  <c r="H4394" i="2"/>
  <c r="H4395" i="2"/>
  <c r="H18992" i="2"/>
  <c r="H4396" i="2"/>
  <c r="H4397" i="2"/>
  <c r="H14712" i="2"/>
  <c r="H4398" i="2"/>
  <c r="H4399" i="2"/>
  <c r="H15936" i="2"/>
  <c r="H4400" i="2"/>
  <c r="H4401" i="2"/>
  <c r="H4402" i="2"/>
  <c r="H4403" i="2"/>
  <c r="H17919" i="2"/>
  <c r="H4404" i="2"/>
  <c r="H17192" i="2"/>
  <c r="H4405" i="2"/>
  <c r="H4406" i="2"/>
  <c r="H4407" i="2"/>
  <c r="H4408" i="2"/>
  <c r="H4409" i="2"/>
  <c r="H15701" i="2"/>
  <c r="H4410" i="2"/>
  <c r="H18993" i="2"/>
  <c r="H4411" i="2"/>
  <c r="H4412" i="2"/>
  <c r="H4413" i="2"/>
  <c r="H4414" i="2"/>
  <c r="H4415" i="2"/>
  <c r="H12310" i="2"/>
  <c r="H4416" i="2"/>
  <c r="H4417" i="2"/>
  <c r="H4418" i="2"/>
  <c r="H4419" i="2"/>
  <c r="H11392" i="2"/>
  <c r="H18388" i="2"/>
  <c r="H4420" i="2"/>
  <c r="H18576" i="2"/>
  <c r="H4421" i="2"/>
  <c r="H16161" i="2"/>
  <c r="H4422" i="2"/>
  <c r="H11128" i="2"/>
  <c r="H4423" i="2"/>
  <c r="H4424" i="2"/>
  <c r="H5212" i="2"/>
  <c r="H4425" i="2"/>
  <c r="H4426" i="2"/>
  <c r="H4427" i="2"/>
  <c r="H15937" i="2"/>
  <c r="H4428" i="2"/>
  <c r="H4429" i="2"/>
  <c r="H11393" i="2"/>
  <c r="H4430" i="2"/>
  <c r="H4431" i="2"/>
  <c r="H4432" i="2"/>
  <c r="H4433" i="2"/>
  <c r="H15065" i="2"/>
  <c r="H4434" i="2"/>
  <c r="H11298" i="2"/>
  <c r="H4435" i="2"/>
  <c r="H4436" i="2"/>
  <c r="H4437" i="2"/>
  <c r="H4438" i="2"/>
  <c r="H4439" i="2"/>
  <c r="H4440" i="2"/>
  <c r="H17593" i="2"/>
  <c r="H13927" i="2"/>
  <c r="H4441" i="2"/>
  <c r="H5146" i="2"/>
  <c r="H15256" i="2"/>
  <c r="H5719" i="2"/>
  <c r="H5720" i="2"/>
  <c r="H5721" i="2"/>
  <c r="H5722" i="2"/>
  <c r="H5723" i="2"/>
  <c r="H5724" i="2"/>
  <c r="H10902" i="2"/>
  <c r="H16647" i="2"/>
  <c r="H5725" i="2"/>
  <c r="H5726" i="2"/>
  <c r="H5727" i="2"/>
  <c r="H16993" i="2"/>
  <c r="H11948" i="2"/>
  <c r="H5728" i="2"/>
  <c r="H5729" i="2"/>
  <c r="H5730" i="2"/>
  <c r="H5731" i="2"/>
  <c r="H5732" i="2"/>
  <c r="H5733" i="2"/>
  <c r="H5734" i="2"/>
  <c r="H10903" i="2"/>
  <c r="H6445" i="2"/>
  <c r="H5735" i="2"/>
  <c r="H5736" i="2"/>
  <c r="H5737" i="2"/>
  <c r="H5738" i="2"/>
  <c r="H5739" i="2"/>
  <c r="H16162" i="2"/>
  <c r="H5740" i="2"/>
  <c r="H12697" i="2"/>
  <c r="H5741" i="2"/>
  <c r="H5742" i="2"/>
  <c r="H5743" i="2"/>
  <c r="H15938" i="2"/>
  <c r="H14713" i="2"/>
  <c r="H5744" i="2"/>
  <c r="H5745" i="2"/>
  <c r="H18776" i="2"/>
  <c r="H5746" i="2"/>
  <c r="H18249" i="2"/>
  <c r="H5747" i="2"/>
  <c r="H5748" i="2"/>
  <c r="H5749" i="2"/>
  <c r="H13344" i="2"/>
  <c r="H5750" i="2"/>
  <c r="H11949" i="2"/>
  <c r="H5751" i="2"/>
  <c r="H17833" i="2"/>
  <c r="H5752" i="2"/>
  <c r="H6522" i="2"/>
  <c r="H10611" i="2"/>
  <c r="H5753" i="2"/>
  <c r="H15939" i="2"/>
  <c r="H16819" i="2"/>
  <c r="H5754" i="2"/>
  <c r="H6523" i="2"/>
  <c r="H5755" i="2"/>
  <c r="H5756" i="2"/>
  <c r="H18250" i="2"/>
  <c r="H16820" i="2"/>
  <c r="H5757" i="2"/>
  <c r="H6433" i="2"/>
  <c r="H5758" i="2"/>
  <c r="H16400" i="2"/>
  <c r="H12402" i="2"/>
  <c r="H5759" i="2"/>
  <c r="H5760" i="2"/>
  <c r="H5761" i="2"/>
  <c r="H11205" i="2"/>
  <c r="H5762" i="2"/>
  <c r="H5763" i="2"/>
  <c r="H5764" i="2"/>
  <c r="H5765" i="2"/>
  <c r="H5766" i="2"/>
  <c r="H17594" i="2"/>
  <c r="H5767" i="2"/>
  <c r="H16401" i="2"/>
  <c r="H18994" i="2"/>
  <c r="H18577" i="2"/>
  <c r="H18995" i="2"/>
  <c r="H13124" i="2"/>
  <c r="H18251" i="2"/>
  <c r="H8432" i="2"/>
  <c r="H18578" i="2"/>
  <c r="H8433" i="2"/>
  <c r="H8434" i="2"/>
  <c r="H8435" i="2"/>
  <c r="H10612" i="2"/>
  <c r="H15702" i="2"/>
  <c r="H16821" i="2"/>
  <c r="H15448" i="2"/>
  <c r="H8846" i="2"/>
  <c r="H17708" i="2"/>
  <c r="H11394" i="2"/>
  <c r="H17193" i="2"/>
  <c r="H13717" i="2"/>
  <c r="H8436" i="2"/>
  <c r="H18996" i="2"/>
  <c r="H8437" i="2"/>
  <c r="H17469" i="2"/>
  <c r="H8438" i="2"/>
  <c r="H8835" i="2"/>
  <c r="H8439" i="2"/>
  <c r="H11129" i="2"/>
  <c r="H8440" i="2"/>
  <c r="H11730" i="2"/>
  <c r="H8441" i="2"/>
  <c r="H8442" i="2"/>
  <c r="H8443" i="2"/>
  <c r="H11950" i="2"/>
  <c r="H17194" i="2"/>
  <c r="H12201" i="2"/>
  <c r="H8444" i="2"/>
  <c r="H8445" i="2"/>
  <c r="H8446" i="2"/>
  <c r="H18579" i="2"/>
  <c r="H17834" i="2"/>
  <c r="H8447" i="2"/>
  <c r="H8448" i="2"/>
  <c r="H8449" i="2"/>
  <c r="H8450" i="2"/>
  <c r="H8451" i="2"/>
  <c r="H8452" i="2"/>
  <c r="H17195" i="2"/>
  <c r="H11299" i="2"/>
  <c r="H10700" i="2"/>
  <c r="H14934" i="2"/>
  <c r="H8453" i="2"/>
  <c r="H8454" i="2"/>
  <c r="H8455" i="2"/>
  <c r="H8456" i="2"/>
  <c r="H15066" i="2"/>
  <c r="H18997" i="2"/>
  <c r="H16822" i="2"/>
  <c r="H8457" i="2"/>
  <c r="H18580" i="2"/>
  <c r="H8458" i="2"/>
  <c r="H17709" i="2"/>
  <c r="H8459" i="2"/>
  <c r="H8460" i="2"/>
  <c r="H8461" i="2"/>
  <c r="H10613" i="2"/>
  <c r="H8462" i="2"/>
  <c r="H15940" i="2"/>
  <c r="H18581" i="2"/>
  <c r="H8463" i="2"/>
  <c r="H8464" i="2"/>
  <c r="H8465" i="2"/>
  <c r="H18998" i="2"/>
  <c r="H8466" i="2"/>
  <c r="H17470" i="2"/>
  <c r="H8467" i="2"/>
  <c r="H18999" i="2"/>
  <c r="H18777" i="2"/>
  <c r="H19000" i="2"/>
  <c r="H8839" i="2"/>
  <c r="H8468" i="2"/>
  <c r="H15067" i="2"/>
  <c r="H6766" i="2"/>
  <c r="H17343" i="2"/>
  <c r="H18007" i="2"/>
  <c r="H18008" i="2"/>
  <c r="H10904" i="2"/>
  <c r="H6767" i="2"/>
  <c r="H7204" i="2"/>
  <c r="H17595" i="2"/>
  <c r="H6768" i="2"/>
  <c r="H7240" i="2"/>
  <c r="H15703" i="2"/>
  <c r="H6769" i="2"/>
  <c r="H7193" i="2"/>
  <c r="H6770" i="2"/>
  <c r="H6771" i="2"/>
  <c r="H6772" i="2"/>
  <c r="H13718" i="2"/>
  <c r="H6773" i="2"/>
  <c r="H6774" i="2"/>
  <c r="H14144" i="2"/>
  <c r="H15449" i="2"/>
  <c r="H17196" i="2"/>
  <c r="H16648" i="2"/>
  <c r="H17710" i="2"/>
  <c r="H18389" i="2"/>
  <c r="H14935" i="2"/>
  <c r="H14410" i="2"/>
  <c r="H6775" i="2"/>
  <c r="H6776" i="2"/>
  <c r="H6777" i="2"/>
  <c r="H6778" i="2"/>
  <c r="H6779" i="2"/>
  <c r="H6780" i="2"/>
  <c r="H11206" i="2"/>
  <c r="H954" i="2"/>
  <c r="H15941" i="2"/>
  <c r="H16994" i="2"/>
  <c r="H13469" i="2"/>
  <c r="H12202" i="2"/>
  <c r="H12311" i="2"/>
  <c r="H6781" i="2"/>
  <c r="H6782" i="2"/>
  <c r="H6783" i="2"/>
  <c r="H17471" i="2"/>
  <c r="H13928" i="2"/>
  <c r="H15257" i="2"/>
  <c r="H16649" i="2"/>
  <c r="H6784" i="2"/>
  <c r="H17344" i="2"/>
  <c r="H6785" i="2"/>
  <c r="H6786" i="2"/>
  <c r="H18582" i="2"/>
  <c r="H17920" i="2"/>
  <c r="H955" i="2"/>
  <c r="H956" i="2"/>
  <c r="H12869" i="2"/>
  <c r="H957" i="2"/>
  <c r="H958" i="2"/>
  <c r="H16402" i="2"/>
  <c r="H959" i="2"/>
  <c r="H18129" i="2"/>
  <c r="H960" i="2"/>
  <c r="H10905" i="2"/>
  <c r="H961" i="2"/>
  <c r="H962" i="2"/>
  <c r="H963" i="2"/>
  <c r="H17472" i="2"/>
  <c r="H964" i="2"/>
  <c r="H1258" i="2"/>
  <c r="H11731" i="2"/>
  <c r="H18130" i="2"/>
  <c r="H15942" i="2"/>
  <c r="H965" i="2"/>
  <c r="H966" i="2"/>
  <c r="H17473" i="2"/>
  <c r="H18009" i="2"/>
  <c r="H18390" i="2"/>
  <c r="H1646" i="2"/>
  <c r="H11732" i="2"/>
  <c r="H1647" i="2"/>
  <c r="H1648" i="2"/>
  <c r="H1649" i="2"/>
  <c r="H2058" i="2"/>
  <c r="H1650" i="2"/>
  <c r="H17835" i="2"/>
  <c r="H2028" i="2"/>
  <c r="H11629" i="2"/>
  <c r="H17345" i="2"/>
  <c r="H11540" i="2"/>
  <c r="H1651" i="2"/>
  <c r="H1652" i="2"/>
  <c r="H1653" i="2"/>
  <c r="H1654" i="2"/>
  <c r="H1655" i="2"/>
  <c r="H1656" i="2"/>
  <c r="H1657" i="2"/>
  <c r="H1658" i="2"/>
  <c r="H1659" i="2"/>
  <c r="H15704" i="2"/>
  <c r="H15258" i="2"/>
  <c r="H1660" i="2"/>
  <c r="H15943" i="2"/>
  <c r="H1661" i="2"/>
  <c r="H1662" i="2"/>
  <c r="H1663" i="2"/>
  <c r="H15705" i="2"/>
  <c r="H18010" i="2"/>
  <c r="H13125" i="2"/>
  <c r="H16650" i="2"/>
  <c r="H2498" i="2"/>
  <c r="H2499" i="2"/>
  <c r="H17711" i="2"/>
  <c r="H11951" i="2"/>
  <c r="H13126" i="2"/>
  <c r="H2500" i="2"/>
  <c r="H2501" i="2"/>
  <c r="H11541" i="2"/>
  <c r="H16163" i="2"/>
  <c r="H2502" i="2"/>
  <c r="H2503" i="2"/>
  <c r="H2504" i="2"/>
  <c r="H2981" i="2"/>
  <c r="H13127" i="2"/>
  <c r="H2505" i="2"/>
  <c r="H2506" i="2"/>
  <c r="H18391" i="2"/>
  <c r="H14714" i="2"/>
  <c r="H18778" i="2"/>
  <c r="H2507" i="2"/>
  <c r="H2982" i="2"/>
  <c r="H2877" i="2"/>
  <c r="H2508" i="2"/>
  <c r="H2509" i="2"/>
  <c r="H2510" i="2"/>
  <c r="H16164" i="2"/>
  <c r="H2511" i="2"/>
  <c r="H2512" i="2"/>
  <c r="H18779" i="2"/>
  <c r="H15259" i="2"/>
  <c r="H2513" i="2"/>
  <c r="H13470" i="2"/>
  <c r="H2514" i="2"/>
  <c r="H2515" i="2"/>
  <c r="H10529" i="2"/>
  <c r="H18583" i="2"/>
  <c r="H2516" i="2"/>
  <c r="H2517" i="2"/>
  <c r="H2518" i="2"/>
  <c r="H15450" i="2"/>
  <c r="H12526" i="2"/>
  <c r="H2519" i="2"/>
  <c r="H2520" i="2"/>
  <c r="H12203" i="2"/>
  <c r="H2521" i="2"/>
  <c r="H11630" i="2"/>
  <c r="H2522" i="2"/>
  <c r="H18584" i="2"/>
  <c r="H2523" i="2"/>
  <c r="H2524" i="2"/>
  <c r="H10530" i="2"/>
  <c r="H14273" i="2"/>
  <c r="H13929" i="2"/>
  <c r="H7609" i="2"/>
  <c r="H7610" i="2"/>
  <c r="H11631" i="2"/>
  <c r="H7611" i="2"/>
  <c r="H7612" i="2"/>
  <c r="H19001" i="2"/>
  <c r="H7613" i="2"/>
  <c r="H7614" i="2"/>
  <c r="H7615" i="2"/>
  <c r="H7616" i="2"/>
  <c r="H18780" i="2"/>
  <c r="H14274" i="2"/>
  <c r="H7617" i="2"/>
  <c r="H14715" i="2"/>
  <c r="H16651" i="2"/>
  <c r="H17197" i="2"/>
  <c r="H7618" i="2"/>
  <c r="H7619" i="2"/>
  <c r="H7620" i="2"/>
  <c r="H8070" i="2"/>
  <c r="H7621" i="2"/>
  <c r="H7622" i="2"/>
  <c r="H13592" i="2"/>
  <c r="H17921" i="2"/>
  <c r="H16403" i="2"/>
  <c r="H7623" i="2"/>
  <c r="H7624" i="2"/>
  <c r="H19002" i="2"/>
  <c r="H7625" i="2"/>
  <c r="H7626" i="2"/>
  <c r="H15068" i="2"/>
  <c r="H15451" i="2"/>
  <c r="H7627" i="2"/>
  <c r="H12527" i="2"/>
  <c r="H7628" i="2"/>
  <c r="H17596" i="2"/>
  <c r="H7629" i="2"/>
  <c r="H7630" i="2"/>
  <c r="H7631" i="2"/>
  <c r="H18392" i="2"/>
  <c r="H18585" i="2"/>
  <c r="H7632" i="2"/>
  <c r="H8087" i="2"/>
  <c r="H7633" i="2"/>
  <c r="H10614" i="2"/>
  <c r="H7634" i="2"/>
  <c r="H18393" i="2"/>
  <c r="H7635" i="2"/>
  <c r="H16823" i="2"/>
  <c r="H7636" i="2"/>
  <c r="H10531" i="2"/>
  <c r="H7637" i="2"/>
  <c r="H7638" i="2"/>
  <c r="H13128" i="2"/>
  <c r="H7639" i="2"/>
  <c r="H7640" i="2"/>
  <c r="H17346" i="2"/>
  <c r="H16404" i="2"/>
  <c r="H7968" i="2"/>
  <c r="H7641" i="2"/>
  <c r="H7642" i="2"/>
  <c r="H7941" i="2"/>
  <c r="H7643" i="2"/>
  <c r="H18131" i="2"/>
  <c r="H7644" i="2"/>
  <c r="H7645" i="2"/>
  <c r="H8095" i="2"/>
  <c r="H7646" i="2"/>
  <c r="H7647" i="2"/>
  <c r="H18781" i="2"/>
  <c r="H18394" i="2"/>
  <c r="H7648" i="2"/>
  <c r="H3388" i="2"/>
  <c r="H11052" i="2"/>
  <c r="H15452" i="2"/>
  <c r="H18252" i="2"/>
  <c r="H3954" i="2"/>
  <c r="H3389" i="2"/>
  <c r="H3390" i="2"/>
  <c r="H3391" i="2"/>
  <c r="H3392" i="2"/>
  <c r="H3393" i="2"/>
  <c r="H3394" i="2"/>
  <c r="H3395" i="2"/>
  <c r="H3396" i="2"/>
  <c r="H3397" i="2"/>
  <c r="H3398" i="2"/>
  <c r="H12204" i="2"/>
  <c r="H11207" i="2"/>
  <c r="H14145" i="2"/>
  <c r="H15944" i="2"/>
  <c r="H15069" i="2"/>
  <c r="H3399" i="2"/>
  <c r="H3400" i="2"/>
  <c r="H3401" i="2"/>
  <c r="H10906" i="2"/>
  <c r="H3402" i="2"/>
  <c r="H14146" i="2"/>
  <c r="H3403" i="2"/>
  <c r="H18782" i="2"/>
  <c r="H3404" i="2"/>
  <c r="H3405" i="2"/>
  <c r="H3406" i="2"/>
  <c r="H16405" i="2"/>
  <c r="H3407" i="2"/>
  <c r="H3408" i="2"/>
  <c r="H11300" i="2"/>
  <c r="H14275" i="2"/>
  <c r="H3409" i="2"/>
  <c r="H3410" i="2"/>
  <c r="H18395" i="2"/>
  <c r="H11952" i="2"/>
  <c r="H15070" i="2"/>
  <c r="H3411" i="2"/>
  <c r="H3846" i="2"/>
  <c r="H15945" i="2"/>
  <c r="H3412" i="2"/>
  <c r="H15260" i="2"/>
  <c r="H16165" i="2"/>
  <c r="H11953" i="2"/>
  <c r="H11632" i="2"/>
  <c r="H3413" i="2"/>
  <c r="H3414" i="2"/>
  <c r="H3415" i="2"/>
  <c r="H3416" i="2"/>
  <c r="H11395" i="2"/>
  <c r="H3417" i="2"/>
  <c r="H3418" i="2"/>
  <c r="H3419" i="2"/>
  <c r="H3420" i="2"/>
  <c r="H13129" i="2"/>
  <c r="H3421" i="2"/>
  <c r="H12205" i="2"/>
  <c r="H12528" i="2"/>
  <c r="H3422" i="2"/>
  <c r="H3423" i="2"/>
  <c r="H3424" i="2"/>
  <c r="H18783" i="2"/>
  <c r="H3425" i="2"/>
  <c r="H3426" i="2"/>
  <c r="H3427" i="2"/>
  <c r="H3428" i="2"/>
  <c r="H18396" i="2"/>
  <c r="H9221" i="2"/>
  <c r="H3429" i="2"/>
  <c r="H12206" i="2"/>
  <c r="H3430" i="2"/>
  <c r="H16824" i="2"/>
  <c r="H17474" i="2"/>
  <c r="H11733" i="2"/>
  <c r="H273" i="2"/>
  <c r="H709" i="2"/>
  <c r="H11954" i="2"/>
  <c r="H18586" i="2"/>
  <c r="H19003" i="2"/>
  <c r="H710" i="2"/>
  <c r="H274" i="2"/>
  <c r="H275" i="2"/>
  <c r="H16166" i="2"/>
  <c r="H276" i="2"/>
  <c r="H18132" i="2"/>
  <c r="H18784" i="2"/>
  <c r="H277" i="2"/>
  <c r="H278" i="2"/>
  <c r="H16825" i="2"/>
  <c r="H10615" i="2"/>
  <c r="H16406" i="2"/>
  <c r="H279" i="2"/>
  <c r="H280" i="2"/>
  <c r="H18397" i="2"/>
  <c r="H12125" i="2"/>
  <c r="H281" i="2"/>
  <c r="H15071" i="2"/>
  <c r="H12207" i="2"/>
  <c r="H282" i="2"/>
  <c r="H283" i="2"/>
  <c r="H12970" i="2"/>
  <c r="H15453" i="2"/>
  <c r="H15072" i="2"/>
  <c r="H17198" i="2"/>
  <c r="H284" i="2"/>
  <c r="H285" i="2"/>
  <c r="H18785" i="2"/>
  <c r="H18398" i="2"/>
  <c r="H286" i="2"/>
  <c r="H287" i="2"/>
  <c r="H17712" i="2"/>
  <c r="H17475" i="2"/>
  <c r="H19004" i="2"/>
  <c r="H16652" i="2"/>
  <c r="H12208" i="2"/>
  <c r="H9222" i="2"/>
  <c r="H17597" i="2"/>
  <c r="H17922" i="2"/>
  <c r="H9223" i="2"/>
  <c r="H18011" i="2"/>
  <c r="H9224" i="2"/>
  <c r="H9225" i="2"/>
  <c r="H9226" i="2"/>
  <c r="H12529" i="2"/>
  <c r="H9227" i="2"/>
  <c r="H9228" i="2"/>
  <c r="H9229" i="2"/>
  <c r="H9230" i="2"/>
  <c r="H9231" i="2"/>
  <c r="H9232" i="2"/>
  <c r="H9233" i="2"/>
  <c r="H9234" i="2"/>
  <c r="H9235" i="2"/>
  <c r="H18399" i="2"/>
  <c r="H9236" i="2"/>
  <c r="H18400" i="2"/>
  <c r="H9237" i="2"/>
  <c r="H9238" i="2"/>
  <c r="H9239" i="2"/>
  <c r="H9240" i="2"/>
  <c r="H9241" i="2"/>
  <c r="H11542" i="2"/>
  <c r="H10532" i="2"/>
  <c r="H18401" i="2"/>
  <c r="H16167" i="2"/>
  <c r="H9242" i="2"/>
  <c r="H9243" i="2"/>
  <c r="H16653" i="2"/>
  <c r="H10616" i="2"/>
  <c r="H9244" i="2"/>
  <c r="H9245" i="2"/>
  <c r="H16407" i="2"/>
  <c r="H9246" i="2"/>
  <c r="H9247" i="2"/>
  <c r="H9248" i="2"/>
  <c r="H9249" i="2"/>
  <c r="H18253" i="2"/>
  <c r="H9250" i="2"/>
  <c r="H14529" i="2"/>
  <c r="H9251" i="2"/>
  <c r="H9252" i="2"/>
  <c r="H11301" i="2"/>
  <c r="H9637" i="2"/>
  <c r="H18786" i="2"/>
  <c r="H10907" i="2"/>
  <c r="H9985" i="2"/>
  <c r="H14147" i="2"/>
  <c r="H9986" i="2"/>
  <c r="H9987" i="2"/>
  <c r="H12870" i="2"/>
  <c r="H9988" i="2"/>
  <c r="H9989" i="2"/>
  <c r="H11396" i="2"/>
  <c r="H9990" i="2"/>
  <c r="H9991" i="2"/>
  <c r="H18254" i="2"/>
  <c r="H15946" i="2"/>
  <c r="H9992" i="2"/>
  <c r="H9993" i="2"/>
  <c r="H13930" i="2"/>
  <c r="H15947" i="2"/>
  <c r="H9994" i="2"/>
  <c r="H12209" i="2"/>
  <c r="H12403" i="2"/>
  <c r="H9995" i="2"/>
  <c r="H9996" i="2"/>
  <c r="H18787" i="2"/>
  <c r="H9997" i="2"/>
  <c r="H9998" i="2"/>
  <c r="H11208" i="2"/>
  <c r="H9999" i="2"/>
  <c r="H15706" i="2"/>
  <c r="H10000" i="2"/>
  <c r="H17199" i="2"/>
  <c r="H10001" i="2"/>
  <c r="H10002" i="2"/>
  <c r="H10003" i="2"/>
  <c r="H10393" i="2"/>
  <c r="H16995" i="2"/>
  <c r="H10004" i="2"/>
  <c r="H10005" i="2"/>
  <c r="H10006" i="2"/>
  <c r="H10007" i="2"/>
  <c r="H10008" i="2"/>
  <c r="H10009" i="2"/>
  <c r="H10010" i="2"/>
  <c r="H10375" i="2"/>
  <c r="H17598" i="2"/>
  <c r="H10477" i="2"/>
  <c r="H10011" i="2"/>
  <c r="H4442" i="2"/>
  <c r="H4443" i="2"/>
  <c r="H11130" i="2"/>
  <c r="H4444" i="2"/>
  <c r="H4445" i="2"/>
  <c r="H4446" i="2"/>
  <c r="H4447" i="2"/>
  <c r="H11955" i="2"/>
  <c r="H4448" i="2"/>
  <c r="H4449" i="2"/>
  <c r="H4450" i="2"/>
  <c r="H4451" i="2"/>
  <c r="H4452" i="2"/>
  <c r="H4453" i="2"/>
  <c r="H13931" i="2"/>
  <c r="H12404" i="2"/>
  <c r="H18587" i="2"/>
  <c r="H15073" i="2"/>
  <c r="H11734" i="2"/>
  <c r="H4454" i="2"/>
  <c r="H13130" i="2"/>
  <c r="H4455" i="2"/>
  <c r="H4456" i="2"/>
  <c r="H4457" i="2"/>
  <c r="H4458" i="2"/>
  <c r="H12210" i="2"/>
  <c r="H4459" i="2"/>
  <c r="H16168" i="2"/>
  <c r="H17476" i="2"/>
  <c r="H4460" i="2"/>
  <c r="H4461" i="2"/>
  <c r="H16169" i="2"/>
  <c r="H4462" i="2"/>
  <c r="H4463" i="2"/>
  <c r="H4464" i="2"/>
  <c r="H4465" i="2"/>
  <c r="H5243" i="2"/>
  <c r="H4466" i="2"/>
  <c r="H4467" i="2"/>
  <c r="H11956" i="2"/>
  <c r="H4468" i="2"/>
  <c r="H4469" i="2"/>
  <c r="H17477" i="2"/>
  <c r="H4470" i="2"/>
  <c r="H12530" i="2"/>
  <c r="H4471" i="2"/>
  <c r="H4472" i="2"/>
  <c r="H4473" i="2"/>
  <c r="H4474" i="2"/>
  <c r="H4475" i="2"/>
  <c r="H4476" i="2"/>
  <c r="H13932" i="2"/>
  <c r="H4477" i="2"/>
  <c r="H14716" i="2"/>
  <c r="H4478" i="2"/>
  <c r="H4479" i="2"/>
  <c r="H4480" i="2"/>
  <c r="H4481" i="2"/>
  <c r="H4482" i="2"/>
  <c r="H4483" i="2"/>
  <c r="H4484" i="2"/>
  <c r="H4485" i="2"/>
  <c r="H11633" i="2"/>
  <c r="H4486" i="2"/>
  <c r="H4487" i="2"/>
  <c r="H4488" i="2"/>
  <c r="H18133" i="2"/>
  <c r="H15707" i="2"/>
  <c r="H4489" i="2"/>
  <c r="H4490" i="2"/>
  <c r="H12126" i="2"/>
  <c r="H19005" i="2"/>
  <c r="H4491" i="2"/>
  <c r="H5768" i="2"/>
  <c r="H5769" i="2"/>
  <c r="H5770" i="2"/>
  <c r="H5771" i="2"/>
  <c r="H5772" i="2"/>
  <c r="H5773" i="2"/>
  <c r="H14148" i="2"/>
  <c r="H13719" i="2"/>
  <c r="H5774" i="2"/>
  <c r="H5775" i="2"/>
  <c r="H5776" i="2"/>
  <c r="H19006" i="2"/>
  <c r="H17478" i="2"/>
  <c r="H5777" i="2"/>
  <c r="H5778" i="2"/>
  <c r="H5779" i="2"/>
  <c r="H17347" i="2"/>
  <c r="H5780" i="2"/>
  <c r="H5781" i="2"/>
  <c r="H5782" i="2"/>
  <c r="H15708" i="2"/>
  <c r="H5783" i="2"/>
  <c r="H19007" i="2"/>
  <c r="H5784" i="2"/>
  <c r="H5785" i="2"/>
  <c r="H5786" i="2"/>
  <c r="H5787" i="2"/>
  <c r="H5788" i="2"/>
  <c r="H5789" i="2"/>
  <c r="H5790" i="2"/>
  <c r="H5791" i="2"/>
  <c r="H16996" i="2"/>
  <c r="H5792" i="2"/>
  <c r="H5793" i="2"/>
  <c r="H15074" i="2"/>
  <c r="H5794" i="2"/>
  <c r="H5795" i="2"/>
  <c r="H18588" i="2"/>
  <c r="H5796" i="2"/>
  <c r="H5797" i="2"/>
  <c r="H5798" i="2"/>
  <c r="H5799" i="2"/>
  <c r="H5800" i="2"/>
  <c r="H15075" i="2"/>
  <c r="H5801" i="2"/>
  <c r="H15076" i="2"/>
  <c r="H19008" i="2"/>
  <c r="H18788" i="2"/>
  <c r="H10617" i="2"/>
  <c r="H5802" i="2"/>
  <c r="H17348" i="2"/>
  <c r="H5803" i="2"/>
  <c r="H5804" i="2"/>
  <c r="H5805" i="2"/>
  <c r="H16654" i="2"/>
  <c r="H5806" i="2"/>
  <c r="H6434" i="2"/>
  <c r="H5807" i="2"/>
  <c r="H17836" i="2"/>
  <c r="H5808" i="2"/>
  <c r="H5809" i="2"/>
  <c r="H5810" i="2"/>
  <c r="H5811" i="2"/>
  <c r="H19009" i="2"/>
  <c r="H16655" i="2"/>
  <c r="H15454" i="2"/>
  <c r="H8469" i="2"/>
  <c r="H14411" i="2"/>
  <c r="H18589" i="2"/>
  <c r="H8470" i="2"/>
  <c r="H8471" i="2"/>
  <c r="H16408" i="2"/>
  <c r="H8472" i="2"/>
  <c r="H14936" i="2"/>
  <c r="H19010" i="2"/>
  <c r="H12531" i="2"/>
  <c r="H8473" i="2"/>
  <c r="H8474" i="2"/>
  <c r="H8475" i="2"/>
  <c r="H11735" i="2"/>
  <c r="H8864" i="2"/>
  <c r="H8476" i="2"/>
  <c r="H13593" i="2"/>
  <c r="H16826" i="2"/>
  <c r="H13345" i="2"/>
  <c r="H18590" i="2"/>
  <c r="H8477" i="2"/>
  <c r="H8478" i="2"/>
  <c r="H8479" i="2"/>
  <c r="H18255" i="2"/>
  <c r="H8480" i="2"/>
  <c r="H8481" i="2"/>
  <c r="H8482" i="2"/>
  <c r="H17200" i="2"/>
  <c r="H8483" i="2"/>
  <c r="H18012" i="2"/>
  <c r="H8484" i="2"/>
  <c r="H19011" i="2"/>
  <c r="H8819" i="2"/>
  <c r="H16409" i="2"/>
  <c r="H8485" i="2"/>
  <c r="H8486" i="2"/>
  <c r="H8487" i="2"/>
  <c r="H8488" i="2"/>
  <c r="H14717" i="2"/>
  <c r="H13933" i="2"/>
  <c r="H8489" i="2"/>
  <c r="H15948" i="2"/>
  <c r="H12312" i="2"/>
  <c r="H8490" i="2"/>
  <c r="H8491" i="2"/>
  <c r="H8492" i="2"/>
  <c r="H8493" i="2"/>
  <c r="H8494" i="2"/>
  <c r="H18591" i="2"/>
  <c r="H8495" i="2"/>
  <c r="H8496" i="2"/>
  <c r="H10908" i="2"/>
  <c r="H8497" i="2"/>
  <c r="H8498" i="2"/>
  <c r="H17479" i="2"/>
  <c r="H13594" i="2"/>
  <c r="H18592" i="2"/>
  <c r="H8499" i="2"/>
  <c r="H8500" i="2"/>
  <c r="H18593" i="2"/>
  <c r="H8501" i="2"/>
  <c r="H11397" i="2"/>
  <c r="H8502" i="2"/>
  <c r="H8503" i="2"/>
  <c r="H8504" i="2"/>
  <c r="H8505" i="2"/>
  <c r="H8506" i="2"/>
  <c r="H18134" i="2"/>
  <c r="H17837" i="2"/>
  <c r="H8507" i="2"/>
  <c r="H8508" i="2"/>
  <c r="H15077" i="2"/>
  <c r="H6787" i="2"/>
  <c r="H6788" i="2"/>
  <c r="H6789" i="2"/>
  <c r="H13346" i="2"/>
  <c r="H6790" i="2"/>
  <c r="H6791" i="2"/>
  <c r="H12773" i="2"/>
  <c r="H18594" i="2"/>
  <c r="H6792" i="2"/>
  <c r="H17923" i="2"/>
  <c r="H6793" i="2"/>
  <c r="H18595" i="2"/>
  <c r="H6794" i="2"/>
  <c r="H15078" i="2"/>
  <c r="H6795" i="2"/>
  <c r="H15455" i="2"/>
  <c r="H6796" i="2"/>
  <c r="H15079" i="2"/>
  <c r="H6797" i="2"/>
  <c r="H18402" i="2"/>
  <c r="H16170" i="2"/>
  <c r="H10533" i="2"/>
  <c r="H6798" i="2"/>
  <c r="H6799" i="2"/>
  <c r="H6800" i="2"/>
  <c r="H18789" i="2"/>
  <c r="H6801" i="2"/>
  <c r="H13347" i="2"/>
  <c r="H6802" i="2"/>
  <c r="H6803" i="2"/>
  <c r="H12871" i="2"/>
  <c r="H12774" i="2"/>
  <c r="H6804" i="2"/>
  <c r="H6805" i="2"/>
  <c r="H17924" i="2"/>
  <c r="H14530" i="2"/>
  <c r="H14937" i="2"/>
  <c r="H6806" i="2"/>
  <c r="H15456" i="2"/>
  <c r="H6807" i="2"/>
  <c r="H18790" i="2"/>
  <c r="H11957" i="2"/>
  <c r="H6808" i="2"/>
  <c r="H18256" i="2"/>
  <c r="H16171" i="2"/>
  <c r="H11398" i="2"/>
  <c r="H14718" i="2"/>
  <c r="H10909" i="2"/>
  <c r="H12532" i="2"/>
  <c r="H6809" i="2"/>
  <c r="H19012" i="2"/>
  <c r="H11958" i="2"/>
  <c r="H7300" i="2"/>
  <c r="H6810" i="2"/>
  <c r="H6811" i="2"/>
  <c r="H19013" i="2"/>
  <c r="H6812" i="2"/>
  <c r="H967" i="2"/>
  <c r="H968" i="2"/>
  <c r="H969" i="2"/>
  <c r="H18791" i="2"/>
  <c r="H970" i="2"/>
  <c r="H16997" i="2"/>
  <c r="H971" i="2"/>
  <c r="H972" i="2"/>
  <c r="H14531" i="2"/>
  <c r="H16827" i="2"/>
  <c r="H15080" i="2"/>
  <c r="H13131" i="2"/>
  <c r="H14149" i="2"/>
  <c r="H973" i="2"/>
  <c r="H13132" i="2"/>
  <c r="H12533" i="2"/>
  <c r="H974" i="2"/>
  <c r="H16998" i="2"/>
  <c r="H975" i="2"/>
  <c r="H976" i="2"/>
  <c r="H1299" i="2"/>
  <c r="H977" i="2"/>
  <c r="H14150" i="2"/>
  <c r="H18013" i="2"/>
  <c r="H978" i="2"/>
  <c r="H12313" i="2"/>
  <c r="H979" i="2"/>
  <c r="H980" i="2"/>
  <c r="H16410" i="2"/>
  <c r="H13133" i="2"/>
  <c r="H981" i="2"/>
  <c r="H18792" i="2"/>
  <c r="H1249" i="2"/>
  <c r="H982" i="2"/>
  <c r="H983" i="2"/>
  <c r="H984" i="2"/>
  <c r="H985" i="2"/>
  <c r="H17480" i="2"/>
  <c r="H1347" i="2"/>
  <c r="H986" i="2"/>
  <c r="H987" i="2"/>
  <c r="H988" i="2"/>
  <c r="H12314" i="2"/>
  <c r="H19014" i="2"/>
  <c r="H13134" i="2"/>
  <c r="H18596" i="2"/>
  <c r="H1340" i="2"/>
  <c r="H1664" i="2"/>
  <c r="H1665" i="2"/>
  <c r="H1666" i="2"/>
  <c r="H11634" i="2"/>
  <c r="H1667" i="2"/>
  <c r="H16411" i="2"/>
  <c r="H1668" i="2"/>
  <c r="H10701" i="2"/>
  <c r="H1669" i="2"/>
  <c r="H19015" i="2"/>
  <c r="H1670" i="2"/>
  <c r="H2090" i="2"/>
  <c r="H13135" i="2"/>
  <c r="H1671" i="2"/>
  <c r="H1672" i="2"/>
  <c r="H16172" i="2"/>
  <c r="H2130" i="2"/>
  <c r="H1673" i="2"/>
  <c r="H11736" i="2"/>
  <c r="H1674" i="2"/>
  <c r="H1675" i="2"/>
  <c r="H11543" i="2"/>
  <c r="H1676" i="2"/>
  <c r="H1677" i="2"/>
  <c r="H1678" i="2"/>
  <c r="H15949" i="2"/>
  <c r="H1679" i="2"/>
  <c r="H1680" i="2"/>
  <c r="H1681" i="2"/>
  <c r="H1682" i="2"/>
  <c r="H1683" i="2"/>
  <c r="H1684" i="2"/>
  <c r="H19016" i="2"/>
  <c r="H1685" i="2"/>
  <c r="H15261" i="2"/>
  <c r="H10910" i="2"/>
  <c r="H18793" i="2"/>
  <c r="H2525" i="2"/>
  <c r="H2526" i="2"/>
  <c r="H2527" i="2"/>
  <c r="H16828" i="2"/>
  <c r="H2528" i="2"/>
  <c r="H2529" i="2"/>
  <c r="H2530" i="2"/>
  <c r="H14719" i="2"/>
  <c r="H16999" i="2"/>
  <c r="H17925" i="2"/>
  <c r="H15709" i="2"/>
  <c r="H2531" i="2"/>
  <c r="H2532" i="2"/>
  <c r="H13720" i="2"/>
  <c r="H17481" i="2"/>
  <c r="H14412" i="2"/>
  <c r="H2533" i="2"/>
  <c r="H18403" i="2"/>
  <c r="H12405" i="2"/>
  <c r="H2534" i="2"/>
  <c r="H2535" i="2"/>
  <c r="H2536" i="2"/>
  <c r="H17349" i="2"/>
  <c r="H16173" i="2"/>
  <c r="H12534" i="2"/>
  <c r="H2537" i="2"/>
  <c r="H2538" i="2"/>
  <c r="H18597" i="2"/>
  <c r="H2539" i="2"/>
  <c r="H10618" i="2"/>
  <c r="H18598" i="2"/>
  <c r="H13595" i="2"/>
  <c r="H2540" i="2"/>
  <c r="H15262" i="2"/>
  <c r="H12535" i="2"/>
  <c r="H2541" i="2"/>
  <c r="H2911" i="2"/>
  <c r="H2885" i="2"/>
  <c r="H19161" i="2"/>
  <c r="H2903" i="2"/>
  <c r="H14532" i="2"/>
  <c r="H2542" i="2"/>
  <c r="H2543" i="2"/>
  <c r="H2544" i="2"/>
  <c r="H18794" i="2"/>
  <c r="H18257" i="2"/>
  <c r="H2545" i="2"/>
  <c r="H6813" i="2"/>
  <c r="H13136" i="2"/>
  <c r="H7649" i="2"/>
  <c r="H7650" i="2"/>
  <c r="H16829" i="2"/>
  <c r="H12315" i="2"/>
  <c r="H18404" i="2"/>
  <c r="H7957" i="2"/>
  <c r="H15710" i="2"/>
  <c r="H11131" i="2"/>
  <c r="H17599" i="2"/>
  <c r="H8071" i="2"/>
  <c r="H7651" i="2"/>
  <c r="H7652" i="2"/>
  <c r="H7653" i="2"/>
  <c r="H7654" i="2"/>
  <c r="H17713" i="2"/>
  <c r="H7655" i="2"/>
  <c r="H18599" i="2"/>
  <c r="H16412" i="2"/>
  <c r="H7656" i="2"/>
  <c r="H7657" i="2"/>
  <c r="H15263" i="2"/>
  <c r="H14720" i="2"/>
  <c r="H7658" i="2"/>
  <c r="H8096" i="2"/>
  <c r="H14721" i="2"/>
  <c r="H13934" i="2"/>
  <c r="H17201" i="2"/>
  <c r="H13721" i="2"/>
  <c r="H7659" i="2"/>
  <c r="H7660" i="2"/>
  <c r="H7661" i="2"/>
  <c r="H7662" i="2"/>
  <c r="H8018" i="2"/>
  <c r="H17926" i="2"/>
  <c r="H18405" i="2"/>
  <c r="H15711" i="2"/>
  <c r="H3431" i="2"/>
  <c r="H3432" i="2"/>
  <c r="H3433" i="2"/>
  <c r="H3434" i="2"/>
  <c r="H11302" i="2"/>
  <c r="H3435" i="2"/>
  <c r="H3436" i="2"/>
  <c r="H3437" i="2"/>
  <c r="H14276" i="2"/>
  <c r="H3438" i="2"/>
  <c r="H3439" i="2"/>
  <c r="H3440" i="2"/>
  <c r="H17482" i="2"/>
  <c r="H3441" i="2"/>
  <c r="H3442" i="2"/>
  <c r="H18600" i="2"/>
  <c r="H16656" i="2"/>
  <c r="H17714" i="2"/>
  <c r="H3443" i="2"/>
  <c r="H15264" i="2"/>
  <c r="H3444" i="2"/>
  <c r="H3445" i="2"/>
  <c r="H3446" i="2"/>
  <c r="H3447" i="2"/>
  <c r="H14938" i="2"/>
  <c r="H14722" i="2"/>
  <c r="H3448" i="2"/>
  <c r="H18601" i="2"/>
  <c r="H19017" i="2"/>
  <c r="H3449" i="2"/>
  <c r="H10911" i="2"/>
  <c r="H13935" i="2"/>
  <c r="H11959" i="2"/>
  <c r="H17483" i="2"/>
  <c r="H13936" i="2"/>
  <c r="H637" i="2"/>
  <c r="H288" i="2"/>
  <c r="H18406" i="2"/>
  <c r="H15950" i="2"/>
  <c r="H18602" i="2"/>
  <c r="H11303" i="2"/>
  <c r="H13137" i="2"/>
  <c r="H289" i="2"/>
  <c r="H290" i="2"/>
  <c r="H291" i="2"/>
  <c r="H12872" i="2"/>
  <c r="H17600" i="2"/>
  <c r="H15081" i="2"/>
  <c r="H292" i="2"/>
  <c r="H15951" i="2"/>
  <c r="H293" i="2"/>
  <c r="H294" i="2"/>
  <c r="H11960" i="2"/>
  <c r="H295" i="2"/>
  <c r="H751" i="2"/>
  <c r="H296" i="2"/>
  <c r="H297" i="2"/>
  <c r="H18795" i="2"/>
  <c r="H15457" i="2"/>
  <c r="H9622" i="2"/>
  <c r="H17927" i="2"/>
  <c r="H9638" i="2"/>
  <c r="H10912" i="2"/>
  <c r="H9253" i="2"/>
  <c r="H9254" i="2"/>
  <c r="H14413" i="2"/>
  <c r="H13722" i="2"/>
  <c r="H9255" i="2"/>
  <c r="H9256" i="2"/>
  <c r="H9257" i="2"/>
  <c r="H12211" i="2"/>
  <c r="H12316" i="2"/>
  <c r="H16830" i="2"/>
  <c r="H9258" i="2"/>
  <c r="H9259" i="2"/>
  <c r="H10702" i="2"/>
  <c r="H13138" i="2"/>
  <c r="H15952" i="2"/>
  <c r="H9260" i="2"/>
  <c r="H9692" i="2"/>
  <c r="H17350" i="2"/>
  <c r="H9261" i="2"/>
  <c r="H17351" i="2"/>
  <c r="H10012" i="2"/>
  <c r="H10013" i="2"/>
  <c r="H15082" i="2"/>
  <c r="H15953" i="2"/>
  <c r="H10014" i="2"/>
  <c r="H13348" i="2"/>
  <c r="H10015" i="2"/>
  <c r="H15954" i="2"/>
  <c r="H10913" i="2"/>
  <c r="H10016" i="2"/>
  <c r="H15458" i="2"/>
  <c r="H16831" i="2"/>
  <c r="H10017" i="2"/>
  <c r="H12775" i="2"/>
  <c r="H10018" i="2"/>
  <c r="H10019" i="2"/>
  <c r="H10020" i="2"/>
  <c r="H18603" i="2"/>
  <c r="H10021" i="2"/>
  <c r="H18604" i="2"/>
  <c r="H14277" i="2"/>
  <c r="H10022" i="2"/>
  <c r="H15265" i="2"/>
  <c r="H10380" i="2"/>
  <c r="H13349" i="2"/>
  <c r="H10023" i="2"/>
  <c r="H10024" i="2"/>
  <c r="H13139" i="2"/>
  <c r="H18796" i="2"/>
  <c r="H16413" i="2"/>
  <c r="H4492" i="2"/>
  <c r="H4493" i="2"/>
  <c r="H17715" i="2"/>
  <c r="H4494" i="2"/>
  <c r="H13596" i="2"/>
  <c r="H16414" i="2"/>
  <c r="H4495" i="2"/>
  <c r="H15083" i="2"/>
  <c r="H4496" i="2"/>
  <c r="H4497" i="2"/>
  <c r="H4498" i="2"/>
  <c r="H4499" i="2"/>
  <c r="H4500" i="2"/>
  <c r="H4501" i="2"/>
  <c r="H4502" i="2"/>
  <c r="H15459" i="2"/>
  <c r="H4503" i="2"/>
  <c r="H10914" i="2"/>
  <c r="H4504" i="2"/>
  <c r="H4505" i="2"/>
  <c r="H4506" i="2"/>
  <c r="H5213" i="2"/>
  <c r="H4507" i="2"/>
  <c r="H4508" i="2"/>
  <c r="H5232" i="2"/>
  <c r="H4509" i="2"/>
  <c r="H4510" i="2"/>
  <c r="H4511" i="2"/>
  <c r="H14533" i="2"/>
  <c r="H12536" i="2"/>
  <c r="H4512" i="2"/>
  <c r="H13597" i="2"/>
  <c r="H4513" i="2"/>
  <c r="H11737" i="2"/>
  <c r="H10703" i="2"/>
  <c r="H4514" i="2"/>
  <c r="H4515" i="2"/>
  <c r="H4516" i="2"/>
  <c r="H11399" i="2"/>
  <c r="H4517" i="2"/>
  <c r="H4518" i="2"/>
  <c r="H18797" i="2"/>
  <c r="H4519" i="2"/>
  <c r="H4520" i="2"/>
  <c r="H4521" i="2"/>
  <c r="H13350" i="2"/>
  <c r="H4522" i="2"/>
  <c r="H18798" i="2"/>
  <c r="H4523" i="2"/>
  <c r="H5812" i="2"/>
  <c r="H6446" i="2"/>
  <c r="H16832" i="2"/>
  <c r="H16833" i="2"/>
  <c r="H5813" i="2"/>
  <c r="H5814" i="2"/>
  <c r="H13471" i="2"/>
  <c r="H5815" i="2"/>
  <c r="H14723" i="2"/>
  <c r="H10619" i="2"/>
  <c r="H18135" i="2"/>
  <c r="H5816" i="2"/>
  <c r="H18136" i="2"/>
  <c r="H15460" i="2"/>
  <c r="H14724" i="2"/>
  <c r="H5817" i="2"/>
  <c r="H11961" i="2"/>
  <c r="H14278" i="2"/>
  <c r="H6416" i="2"/>
  <c r="H5818" i="2"/>
  <c r="H5819" i="2"/>
  <c r="H5820" i="2"/>
  <c r="H5821" i="2"/>
  <c r="H5822" i="2"/>
  <c r="H10620" i="2"/>
  <c r="H18407" i="2"/>
  <c r="H5823" i="2"/>
  <c r="H6461" i="2"/>
  <c r="H5824" i="2"/>
  <c r="H12776" i="2"/>
  <c r="H5825" i="2"/>
  <c r="H11400" i="2"/>
  <c r="H6447" i="2"/>
  <c r="H17838" i="2"/>
  <c r="H16174" i="2"/>
  <c r="H5826" i="2"/>
  <c r="H17928" i="2"/>
  <c r="H16175" i="2"/>
  <c r="H5827" i="2"/>
  <c r="H5828" i="2"/>
  <c r="H15084" i="2"/>
  <c r="H8509" i="2"/>
  <c r="H8510" i="2"/>
  <c r="H8511" i="2"/>
  <c r="H8512" i="2"/>
  <c r="H14725" i="2"/>
  <c r="H8952" i="2"/>
  <c r="H13723" i="2"/>
  <c r="H8513" i="2"/>
  <c r="H16415" i="2"/>
  <c r="H14726" i="2"/>
  <c r="H8514" i="2"/>
  <c r="H12537" i="2"/>
  <c r="H18799" i="2"/>
  <c r="H8912" i="2"/>
  <c r="H8805" i="2"/>
  <c r="H8515" i="2"/>
  <c r="H8516" i="2"/>
  <c r="H10915" i="2"/>
  <c r="H19018" i="2"/>
  <c r="H8517" i="2"/>
  <c r="H8518" i="2"/>
  <c r="H15266" i="2"/>
  <c r="H8519" i="2"/>
  <c r="H18800" i="2"/>
  <c r="H8520" i="2"/>
  <c r="H8521" i="2"/>
  <c r="H8522" i="2"/>
  <c r="H12538" i="2"/>
  <c r="H16176" i="2"/>
  <c r="H11962" i="2"/>
  <c r="H19019" i="2"/>
  <c r="H8523" i="2"/>
  <c r="H8876" i="2"/>
  <c r="H14151" i="2"/>
  <c r="H13724" i="2"/>
  <c r="H11304" i="2"/>
  <c r="H6814" i="2"/>
  <c r="H6815" i="2"/>
  <c r="H15085" i="2"/>
  <c r="H6816" i="2"/>
  <c r="H16416" i="2"/>
  <c r="H12698" i="2"/>
  <c r="H6817" i="2"/>
  <c r="H15461" i="2"/>
  <c r="H6818" i="2"/>
  <c r="H6819" i="2"/>
  <c r="H7257" i="2"/>
  <c r="H17352" i="2"/>
  <c r="H6820" i="2"/>
  <c r="H12971" i="2"/>
  <c r="H16417" i="2"/>
  <c r="H6821" i="2"/>
  <c r="H17839" i="2"/>
  <c r="H13140" i="2"/>
  <c r="H16418" i="2"/>
  <c r="H6822" i="2"/>
  <c r="H12212" i="2"/>
  <c r="H6823" i="2"/>
  <c r="H10916" i="2"/>
  <c r="H14534" i="2"/>
  <c r="H6824" i="2"/>
  <c r="H6825" i="2"/>
  <c r="H6826" i="2"/>
  <c r="H6827" i="2"/>
  <c r="H11053" i="2"/>
  <c r="H6828" i="2"/>
  <c r="H6829" i="2"/>
  <c r="H13472" i="2"/>
  <c r="H18258" i="2"/>
  <c r="H989" i="2"/>
  <c r="H990" i="2"/>
  <c r="H15712" i="2"/>
  <c r="H16177" i="2"/>
  <c r="H991" i="2"/>
  <c r="H992" i="2"/>
  <c r="H11132" i="2"/>
  <c r="H993" i="2"/>
  <c r="H16419" i="2"/>
  <c r="H994" i="2"/>
  <c r="H16420" i="2"/>
  <c r="H16178" i="2"/>
  <c r="H15462" i="2"/>
  <c r="H995" i="2"/>
  <c r="H11305" i="2"/>
  <c r="H996" i="2"/>
  <c r="H997" i="2"/>
  <c r="H1327" i="2"/>
  <c r="H998" i="2"/>
  <c r="H16421" i="2"/>
  <c r="H15086" i="2"/>
  <c r="H1686" i="2"/>
  <c r="H10760" i="2"/>
  <c r="H1687" i="2"/>
  <c r="H17484" i="2"/>
  <c r="H17601" i="2"/>
  <c r="H1688" i="2"/>
  <c r="H1689" i="2"/>
  <c r="H17602" i="2"/>
  <c r="H15463" i="2"/>
  <c r="H15087" i="2"/>
  <c r="H1690" i="2"/>
  <c r="H1691" i="2"/>
  <c r="H1692" i="2"/>
  <c r="H1693" i="2"/>
  <c r="H1694" i="2"/>
  <c r="H17202" i="2"/>
  <c r="H12699" i="2"/>
  <c r="H1695" i="2"/>
  <c r="H11054" i="2"/>
  <c r="H1696" i="2"/>
  <c r="H1697" i="2"/>
  <c r="H13473" i="2"/>
  <c r="H11963" i="2"/>
  <c r="H2048" i="2"/>
  <c r="H1698" i="2"/>
  <c r="H19020" i="2"/>
  <c r="H2102" i="2"/>
  <c r="H13937" i="2"/>
  <c r="H1699" i="2"/>
  <c r="H1700" i="2"/>
  <c r="H2097" i="2"/>
  <c r="H1701" i="2"/>
  <c r="H1702" i="2"/>
  <c r="H1703" i="2"/>
  <c r="H18801" i="2"/>
  <c r="H16179" i="2"/>
  <c r="H2546" i="2"/>
  <c r="H2904" i="2"/>
  <c r="H2938" i="2"/>
  <c r="H2547" i="2"/>
  <c r="H2548" i="2"/>
  <c r="H10761" i="2"/>
  <c r="H17353" i="2"/>
  <c r="H19021" i="2"/>
  <c r="H11964" i="2"/>
  <c r="H18802" i="2"/>
  <c r="H2549" i="2"/>
  <c r="H16180" i="2"/>
  <c r="H14727" i="2"/>
  <c r="H18605" i="2"/>
  <c r="H16181" i="2"/>
  <c r="H2874" i="2"/>
  <c r="H10621" i="2"/>
  <c r="H11814" i="2"/>
  <c r="H16657" i="2"/>
  <c r="H2923" i="2"/>
  <c r="H18803" i="2"/>
  <c r="H14728" i="2"/>
  <c r="H18259" i="2"/>
  <c r="H2550" i="2"/>
  <c r="H2551" i="2"/>
  <c r="H2552" i="2"/>
  <c r="H2553" i="2"/>
  <c r="H2554" i="2"/>
  <c r="H2555" i="2"/>
  <c r="H15464" i="2"/>
  <c r="H2556" i="2"/>
  <c r="H2557" i="2"/>
  <c r="H2558" i="2"/>
  <c r="H19022" i="2"/>
  <c r="H7663" i="2"/>
  <c r="H7664" i="2"/>
  <c r="H11306" i="2"/>
  <c r="H7665" i="2"/>
  <c r="H7666" i="2"/>
  <c r="H7667" i="2"/>
  <c r="H14729" i="2"/>
  <c r="H15267" i="2"/>
  <c r="H13141" i="2"/>
  <c r="H12700" i="2"/>
  <c r="H7668" i="2"/>
  <c r="H12213" i="2"/>
  <c r="H15955" i="2"/>
  <c r="H7669" i="2"/>
  <c r="H10534" i="2"/>
  <c r="H8072" i="2"/>
  <c r="H7670" i="2"/>
  <c r="H7671" i="2"/>
  <c r="H7974" i="2"/>
  <c r="H7672" i="2"/>
  <c r="H7673" i="2"/>
  <c r="H7674" i="2"/>
  <c r="H7675" i="2"/>
  <c r="H12214" i="2"/>
  <c r="H16182" i="2"/>
  <c r="H8034" i="2"/>
  <c r="H8073" i="2"/>
  <c r="H17485" i="2"/>
  <c r="H7676" i="2"/>
  <c r="H7677" i="2"/>
  <c r="H8053" i="2"/>
  <c r="H7678" i="2"/>
  <c r="H18408" i="2"/>
  <c r="H7679" i="2"/>
  <c r="H7680" i="2"/>
  <c r="H7681" i="2"/>
  <c r="H7682" i="2"/>
  <c r="H11965" i="2"/>
  <c r="H8012" i="2"/>
  <c r="H8088" i="2"/>
  <c r="H7683" i="2"/>
  <c r="H7684" i="2"/>
  <c r="H12317" i="2"/>
  <c r="H3450" i="2"/>
  <c r="H3451" i="2"/>
  <c r="H3452" i="2"/>
  <c r="H3453" i="2"/>
  <c r="H14730" i="2"/>
  <c r="H3454" i="2"/>
  <c r="H11738" i="2"/>
  <c r="H3455" i="2"/>
  <c r="H15465" i="2"/>
  <c r="H15466" i="2"/>
  <c r="H3456" i="2"/>
  <c r="H3457" i="2"/>
  <c r="H18409" i="2"/>
  <c r="H3458" i="2"/>
  <c r="H12539" i="2"/>
  <c r="H17354" i="2"/>
  <c r="H18804" i="2"/>
  <c r="H3459" i="2"/>
  <c r="H3460" i="2"/>
  <c r="H3461" i="2"/>
  <c r="H11307" i="2"/>
  <c r="H10917" i="2"/>
  <c r="H17000" i="2"/>
  <c r="H3462" i="2"/>
  <c r="H3861" i="2"/>
  <c r="H13474" i="2"/>
  <c r="H12540" i="2"/>
  <c r="H3463" i="2"/>
  <c r="H3464" i="2"/>
  <c r="H3465" i="2"/>
  <c r="H3466" i="2"/>
  <c r="H3467" i="2"/>
  <c r="H3468" i="2"/>
  <c r="H3469" i="2"/>
  <c r="H11966" i="2"/>
  <c r="H11055" i="2"/>
  <c r="H17603" i="2"/>
  <c r="H13938" i="2"/>
  <c r="H711" i="2"/>
  <c r="H298" i="2"/>
  <c r="H299" i="2"/>
  <c r="H300" i="2"/>
  <c r="H15467" i="2"/>
  <c r="H301" i="2"/>
  <c r="H12873" i="2"/>
  <c r="H302" i="2"/>
  <c r="H303" i="2"/>
  <c r="H17716" i="2"/>
  <c r="H18137" i="2"/>
  <c r="H304" i="2"/>
  <c r="H305" i="2"/>
  <c r="H306" i="2"/>
  <c r="H307" i="2"/>
  <c r="H308" i="2"/>
  <c r="H14152" i="2"/>
  <c r="H309" i="2"/>
  <c r="H18014" i="2"/>
  <c r="H310" i="2"/>
  <c r="H14414" i="2"/>
  <c r="H645" i="2"/>
  <c r="H311" i="2"/>
  <c r="H16658" i="2"/>
  <c r="H11967" i="2"/>
  <c r="H18260" i="2"/>
  <c r="H312" i="2"/>
  <c r="H313" i="2"/>
  <c r="H10762" i="2"/>
  <c r="H15713" i="2"/>
  <c r="H729" i="2"/>
  <c r="H314" i="2"/>
  <c r="H315" i="2"/>
  <c r="H316" i="2"/>
  <c r="H317" i="2"/>
  <c r="H13598" i="2"/>
  <c r="H318" i="2"/>
  <c r="H319" i="2"/>
  <c r="H12318" i="2"/>
  <c r="H320" i="2"/>
  <c r="H9262" i="2"/>
  <c r="H11133" i="2"/>
  <c r="H9263" i="2"/>
  <c r="H17604" i="2"/>
  <c r="H9264" i="2"/>
  <c r="H14731" i="2"/>
  <c r="H9265" i="2"/>
  <c r="H12541" i="2"/>
  <c r="H18410" i="2"/>
  <c r="H14732" i="2"/>
  <c r="H9266" i="2"/>
  <c r="H9267" i="2"/>
  <c r="H15956" i="2"/>
  <c r="H9268" i="2"/>
  <c r="H9269" i="2"/>
  <c r="H17355" i="2"/>
  <c r="H9270" i="2"/>
  <c r="H19162" i="2"/>
  <c r="H9271" i="2"/>
  <c r="H10918" i="2"/>
  <c r="H14279" i="2"/>
  <c r="H11968" i="2"/>
  <c r="H17929" i="2"/>
  <c r="H15268" i="2"/>
  <c r="H15714" i="2"/>
  <c r="H9272" i="2"/>
  <c r="H9273" i="2"/>
  <c r="H9274" i="2"/>
  <c r="H9275" i="2"/>
  <c r="H9276" i="2"/>
  <c r="H9277" i="2"/>
  <c r="H18805" i="2"/>
  <c r="H10919" i="2"/>
  <c r="H10025" i="2"/>
  <c r="H14939" i="2"/>
  <c r="H10026" i="2"/>
  <c r="H10027" i="2"/>
  <c r="H12777" i="2"/>
  <c r="H10028" i="2"/>
  <c r="H10376" i="2"/>
  <c r="H14280" i="2"/>
  <c r="H10029" i="2"/>
  <c r="H18806" i="2"/>
  <c r="H19163" i="2"/>
  <c r="H10704" i="2"/>
  <c r="H10415" i="2"/>
  <c r="H10030" i="2"/>
  <c r="H12542" i="2"/>
  <c r="H11815" i="2"/>
  <c r="H10031" i="2"/>
  <c r="H10032" i="2"/>
  <c r="H10033" i="2"/>
  <c r="H10394" i="2"/>
  <c r="H10034" i="2"/>
  <c r="H10035" i="2"/>
  <c r="H10036" i="2"/>
  <c r="H10037" i="2"/>
  <c r="H14535" i="2"/>
  <c r="H10038" i="2"/>
  <c r="H4524" i="2"/>
  <c r="H4525" i="2"/>
  <c r="H19023" i="2"/>
  <c r="H12319" i="2"/>
  <c r="H14415" i="2"/>
  <c r="H4526" i="2"/>
  <c r="H4527" i="2"/>
  <c r="H4528" i="2"/>
  <c r="H4529" i="2"/>
  <c r="H4530" i="2"/>
  <c r="H4531" i="2"/>
  <c r="H13939" i="2"/>
  <c r="H4532" i="2"/>
  <c r="H18606" i="2"/>
  <c r="H4533" i="2"/>
  <c r="H5139" i="2"/>
  <c r="H4534" i="2"/>
  <c r="H12701" i="2"/>
  <c r="H15269" i="2"/>
  <c r="H4535" i="2"/>
  <c r="H12320" i="2"/>
  <c r="H10920" i="2"/>
  <c r="H12778" i="2"/>
  <c r="H4536" i="2"/>
  <c r="H4537" i="2"/>
  <c r="H4538" i="2"/>
  <c r="H4539" i="2"/>
  <c r="H4540" i="2"/>
  <c r="H4541" i="2"/>
  <c r="H4542" i="2"/>
  <c r="H4543" i="2"/>
  <c r="H4544" i="2"/>
  <c r="H16183" i="2"/>
  <c r="H16184" i="2"/>
  <c r="H13940" i="2"/>
  <c r="H4545" i="2"/>
  <c r="H4546" i="2"/>
  <c r="H18807" i="2"/>
  <c r="H12215" i="2"/>
  <c r="H15957" i="2"/>
  <c r="H5829" i="2"/>
  <c r="H5830" i="2"/>
  <c r="H5831" i="2"/>
  <c r="H16422" i="2"/>
  <c r="H12874" i="2"/>
  <c r="H6417" i="2"/>
  <c r="H5832" i="2"/>
  <c r="H11635" i="2"/>
  <c r="H10921" i="2"/>
  <c r="H5833" i="2"/>
  <c r="H5834" i="2"/>
  <c r="H5835" i="2"/>
  <c r="H6435" i="2"/>
  <c r="H16659" i="2"/>
  <c r="H5836" i="2"/>
  <c r="H5837" i="2"/>
  <c r="H5838" i="2"/>
  <c r="H5839" i="2"/>
  <c r="H5840" i="2"/>
  <c r="H11308" i="2"/>
  <c r="H13941" i="2"/>
  <c r="H13942" i="2"/>
  <c r="H5841" i="2"/>
  <c r="H16660" i="2"/>
  <c r="H17717" i="2"/>
  <c r="H18808" i="2"/>
  <c r="H10705" i="2"/>
  <c r="H6448" i="2"/>
  <c r="H11816" i="2"/>
  <c r="H6397" i="2"/>
  <c r="H6481" i="2"/>
  <c r="H5842" i="2"/>
  <c r="H12875" i="2"/>
  <c r="H17356" i="2"/>
  <c r="H5843" i="2"/>
  <c r="H5844" i="2"/>
  <c r="H5845" i="2"/>
  <c r="H5846" i="2"/>
  <c r="H5847" i="2"/>
  <c r="H5848" i="2"/>
  <c r="H5849" i="2"/>
  <c r="H5850" i="2"/>
  <c r="H11969" i="2"/>
  <c r="H5851" i="2"/>
  <c r="H5852" i="2"/>
  <c r="H8524" i="2"/>
  <c r="H11544" i="2"/>
  <c r="H18809" i="2"/>
  <c r="H8525" i="2"/>
  <c r="H13943" i="2"/>
  <c r="H18138" i="2"/>
  <c r="H10622" i="2"/>
  <c r="H12321" i="2"/>
  <c r="H8526" i="2"/>
  <c r="H11970" i="2"/>
  <c r="H11971" i="2"/>
  <c r="H14733" i="2"/>
  <c r="H8527" i="2"/>
  <c r="H13475" i="2"/>
  <c r="H8528" i="2"/>
  <c r="H12127" i="2"/>
  <c r="H8529" i="2"/>
  <c r="H8530" i="2"/>
  <c r="H8531" i="2"/>
  <c r="H18607" i="2"/>
  <c r="H12216" i="2"/>
  <c r="H8532" i="2"/>
  <c r="H18139" i="2"/>
  <c r="H16661" i="2"/>
  <c r="H8533" i="2"/>
  <c r="H13725" i="2"/>
  <c r="H8534" i="2"/>
  <c r="H11545" i="2"/>
  <c r="H8535" i="2"/>
  <c r="H18810" i="2"/>
  <c r="H8536" i="2"/>
  <c r="H8537" i="2"/>
  <c r="H17605" i="2"/>
  <c r="H8538" i="2"/>
  <c r="H8944" i="2"/>
  <c r="H8539" i="2"/>
  <c r="H8540" i="2"/>
  <c r="H8899" i="2"/>
  <c r="H19024" i="2"/>
  <c r="H8541" i="2"/>
  <c r="H12702" i="2"/>
  <c r="H11972" i="2"/>
  <c r="H17001" i="2"/>
  <c r="H6830" i="2"/>
  <c r="H11973" i="2"/>
  <c r="H6831" i="2"/>
  <c r="H6832" i="2"/>
  <c r="H6833" i="2"/>
  <c r="H6834" i="2"/>
  <c r="H18140" i="2"/>
  <c r="H6835" i="2"/>
  <c r="H6836" i="2"/>
  <c r="H7232" i="2"/>
  <c r="H10623" i="2"/>
  <c r="H6837" i="2"/>
  <c r="H17203" i="2"/>
  <c r="H7277" i="2"/>
  <c r="H6838" i="2"/>
  <c r="H6839" i="2"/>
  <c r="H6840" i="2"/>
  <c r="H18141" i="2"/>
  <c r="H6841" i="2"/>
  <c r="H11401" i="2"/>
  <c r="H12217" i="2"/>
  <c r="H11974" i="2"/>
  <c r="H6842" i="2"/>
  <c r="H6843" i="2"/>
  <c r="H7197" i="2"/>
  <c r="H6844" i="2"/>
  <c r="H6845" i="2"/>
  <c r="H6846" i="2"/>
  <c r="H19025" i="2"/>
  <c r="H7267" i="2"/>
  <c r="H6847" i="2"/>
  <c r="H6848" i="2"/>
  <c r="H6849" i="2"/>
  <c r="H6850" i="2"/>
  <c r="H18411" i="2"/>
  <c r="H6851" i="2"/>
  <c r="H6852" i="2"/>
  <c r="H6853" i="2"/>
  <c r="H999" i="2"/>
  <c r="H1260" i="2"/>
  <c r="H10763" i="2"/>
  <c r="H1000" i="2"/>
  <c r="H11636" i="2"/>
  <c r="H1001" i="2"/>
  <c r="H11975" i="2"/>
  <c r="H1002" i="2"/>
  <c r="H1003" i="2"/>
  <c r="H13476" i="2"/>
  <c r="H15270" i="2"/>
  <c r="H1356" i="2"/>
  <c r="H1004" i="2"/>
  <c r="H1005" i="2"/>
  <c r="H10706" i="2"/>
  <c r="H1006" i="2"/>
  <c r="H1007" i="2"/>
  <c r="H11402" i="2"/>
  <c r="H15088" i="2"/>
  <c r="H11817" i="2"/>
  <c r="H14734" i="2"/>
  <c r="H16662" i="2"/>
  <c r="H1704" i="2"/>
  <c r="H1705" i="2"/>
  <c r="H1706" i="2"/>
  <c r="H15958" i="2"/>
  <c r="H12779" i="2"/>
  <c r="H1707" i="2"/>
  <c r="H1708" i="2"/>
  <c r="H12218" i="2"/>
  <c r="H1709" i="2"/>
  <c r="H1710" i="2"/>
  <c r="H11637" i="2"/>
  <c r="H1711" i="2"/>
  <c r="H17606" i="2"/>
  <c r="H11638" i="2"/>
  <c r="H1712" i="2"/>
  <c r="H1713" i="2"/>
  <c r="H1714" i="2"/>
  <c r="H16423" i="2"/>
  <c r="H18811" i="2"/>
  <c r="H1715" i="2"/>
  <c r="H1716" i="2"/>
  <c r="H11976" i="2"/>
  <c r="H15468" i="2"/>
  <c r="H14735" i="2"/>
  <c r="H1717" i="2"/>
  <c r="H1718" i="2"/>
  <c r="H15271" i="2"/>
  <c r="H1719" i="2"/>
  <c r="H13477" i="2"/>
  <c r="H1720" i="2"/>
  <c r="H12543" i="2"/>
  <c r="H1721" i="2"/>
  <c r="H19026" i="2"/>
  <c r="H18142" i="2"/>
  <c r="H13599" i="2"/>
  <c r="H18608" i="2"/>
  <c r="H2559" i="2"/>
  <c r="H2560" i="2"/>
  <c r="H2561" i="2"/>
  <c r="H2562" i="2"/>
  <c r="H2563" i="2"/>
  <c r="H12972" i="2"/>
  <c r="H2564" i="2"/>
  <c r="H2565" i="2"/>
  <c r="H11309" i="2"/>
  <c r="H2566" i="2"/>
  <c r="H2567" i="2"/>
  <c r="H2568" i="2"/>
  <c r="H18261" i="2"/>
  <c r="H2569" i="2"/>
  <c r="H16185" i="2"/>
  <c r="H2891" i="2"/>
  <c r="H2570" i="2"/>
  <c r="H2571" i="2"/>
  <c r="H2572" i="2"/>
  <c r="H2573" i="2"/>
  <c r="H2990" i="2"/>
  <c r="H12544" i="2"/>
  <c r="H2574" i="2"/>
  <c r="H2916" i="2"/>
  <c r="H13600" i="2"/>
  <c r="H14736" i="2"/>
  <c r="H2575" i="2"/>
  <c r="H2576" i="2"/>
  <c r="H2577" i="2"/>
  <c r="H14416" i="2"/>
  <c r="H2578" i="2"/>
  <c r="H7685" i="2"/>
  <c r="H321" i="2"/>
  <c r="H4547" i="2"/>
  <c r="H4548" i="2"/>
  <c r="H5853" i="2"/>
  <c r="H6854" i="2"/>
  <c r="H6855" i="2"/>
  <c r="H6856" i="2"/>
  <c r="H6857" i="2"/>
  <c r="H1008" i="2"/>
  <c r="H1009" i="2"/>
  <c r="H1722" i="2"/>
  <c r="H2579" i="2"/>
  <c r="H15469" i="2"/>
  <c r="H14737" i="2"/>
  <c r="H18143" i="2"/>
  <c r="H16834" i="2"/>
  <c r="H17204" i="2"/>
  <c r="H17205" i="2"/>
  <c r="H7686" i="2"/>
  <c r="H19275" i="2"/>
  <c r="H19276" i="2"/>
  <c r="H16663" i="2"/>
  <c r="H16835" i="2"/>
  <c r="H16424" i="2"/>
  <c r="H11134" i="2"/>
  <c r="H12322" i="2"/>
  <c r="H8097" i="2"/>
  <c r="H7687" i="2"/>
  <c r="H19027" i="2"/>
  <c r="H7688" i="2"/>
  <c r="H3470" i="2"/>
  <c r="H3471" i="2"/>
  <c r="H3472" i="2"/>
  <c r="H3473" i="2"/>
  <c r="H3474" i="2"/>
  <c r="H13478" i="2"/>
  <c r="H18262" i="2"/>
  <c r="H13944" i="2"/>
  <c r="H3875" i="2"/>
  <c r="H16425" i="2"/>
  <c r="H3475" i="2"/>
  <c r="H3476" i="2"/>
  <c r="H3477" i="2"/>
  <c r="H3901" i="2"/>
  <c r="H322" i="2"/>
  <c r="H16836" i="2"/>
  <c r="H16837" i="2"/>
  <c r="H17486" i="2"/>
  <c r="H17718" i="2"/>
  <c r="H17930" i="2"/>
  <c r="H323" i="2"/>
  <c r="H13601" i="2"/>
  <c r="H324" i="2"/>
  <c r="H13142" i="2"/>
  <c r="H325" i="2"/>
  <c r="H15470" i="2"/>
  <c r="H17719" i="2"/>
  <c r="H326" i="2"/>
  <c r="H18812" i="2"/>
  <c r="H327" i="2"/>
  <c r="H14281" i="2"/>
  <c r="H16426" i="2"/>
  <c r="H13351" i="2"/>
  <c r="H18609" i="2"/>
  <c r="H16186" i="2"/>
  <c r="H13143" i="2"/>
  <c r="H13144" i="2"/>
  <c r="H18263" i="2"/>
  <c r="H15471" i="2"/>
  <c r="H328" i="2"/>
  <c r="H18264" i="2"/>
  <c r="H18144" i="2"/>
  <c r="H329" i="2"/>
  <c r="H330" i="2"/>
  <c r="H331" i="2"/>
  <c r="H13145" i="2"/>
  <c r="H15272" i="2"/>
  <c r="H17357" i="2"/>
  <c r="H9278" i="2"/>
  <c r="H14738" i="2"/>
  <c r="H16664" i="2"/>
  <c r="H9279" i="2"/>
  <c r="H13146" i="2"/>
  <c r="H13602" i="2"/>
  <c r="H12406" i="2"/>
  <c r="H12323" i="2"/>
  <c r="H9280" i="2"/>
  <c r="H9281" i="2"/>
  <c r="H12703" i="2"/>
  <c r="H17931" i="2"/>
  <c r="H13479" i="2"/>
  <c r="H9623" i="2"/>
  <c r="H14739" i="2"/>
  <c r="H11310" i="2"/>
  <c r="H11739" i="2"/>
  <c r="H15472" i="2"/>
  <c r="H17358" i="2"/>
  <c r="H10922" i="2"/>
  <c r="H10039" i="2"/>
  <c r="H10040" i="2"/>
  <c r="H17359" i="2"/>
  <c r="H12219" i="2"/>
  <c r="H13352" i="2"/>
  <c r="H10041" i="2"/>
  <c r="H16665" i="2"/>
  <c r="H17206" i="2"/>
  <c r="H13603" i="2"/>
  <c r="H10042" i="2"/>
  <c r="H10043" i="2"/>
  <c r="H15473" i="2"/>
  <c r="H10044" i="2"/>
  <c r="H10478" i="2"/>
  <c r="H17360" i="2"/>
  <c r="H10923" i="2"/>
  <c r="H17720" i="2"/>
  <c r="H11740" i="2"/>
  <c r="H4549" i="2"/>
  <c r="H4550" i="2"/>
  <c r="H4551" i="2"/>
  <c r="H4552" i="2"/>
  <c r="H4553" i="2"/>
  <c r="H4554" i="2"/>
  <c r="H18412" i="2"/>
  <c r="H14740" i="2"/>
  <c r="H4555" i="2"/>
  <c r="H4556" i="2"/>
  <c r="H4557" i="2"/>
  <c r="H13604" i="2"/>
  <c r="H5195" i="2"/>
  <c r="H15715" i="2"/>
  <c r="H5854" i="2"/>
  <c r="H5855" i="2"/>
  <c r="H17002" i="2"/>
  <c r="H18015" i="2"/>
  <c r="H11403" i="2"/>
  <c r="H6389" i="2"/>
  <c r="H16187" i="2"/>
  <c r="H13726" i="2"/>
  <c r="H5856" i="2"/>
  <c r="H5857" i="2"/>
  <c r="H5858" i="2"/>
  <c r="H5859" i="2"/>
  <c r="H5860" i="2"/>
  <c r="H13945" i="2"/>
  <c r="H10624" i="2"/>
  <c r="H5861" i="2"/>
  <c r="H14741" i="2"/>
  <c r="H5862" i="2"/>
  <c r="H5863" i="2"/>
  <c r="H17361" i="2"/>
  <c r="H5864" i="2"/>
  <c r="H5865" i="2"/>
  <c r="H5866" i="2"/>
  <c r="H12973" i="2"/>
  <c r="H5867" i="2"/>
  <c r="H5868" i="2"/>
  <c r="H5869" i="2"/>
  <c r="H5870" i="2"/>
  <c r="H6482" i="2"/>
  <c r="H15959" i="2"/>
  <c r="H5871" i="2"/>
  <c r="H8542" i="2"/>
  <c r="H19028" i="2"/>
  <c r="H8913" i="2"/>
  <c r="H13605" i="2"/>
  <c r="H8543" i="2"/>
  <c r="H11546" i="2"/>
  <c r="H8544" i="2"/>
  <c r="H8802" i="2"/>
  <c r="H8545" i="2"/>
  <c r="H8877" i="2"/>
  <c r="H8546" i="2"/>
  <c r="H12704" i="2"/>
  <c r="H18813" i="2"/>
  <c r="H14282" i="2"/>
  <c r="H18145" i="2"/>
  <c r="H13147" i="2"/>
  <c r="H8547" i="2"/>
  <c r="H8914" i="2"/>
  <c r="H8548" i="2"/>
  <c r="H17607" i="2"/>
  <c r="H15960" i="2"/>
  <c r="H8549" i="2"/>
  <c r="H17003" i="2"/>
  <c r="H8550" i="2"/>
  <c r="H8551" i="2"/>
  <c r="H13727" i="2"/>
  <c r="H8552" i="2"/>
  <c r="H16188" i="2"/>
  <c r="H11404" i="2"/>
  <c r="H14742" i="2"/>
  <c r="H13148" i="2"/>
  <c r="H8553" i="2"/>
  <c r="H16189" i="2"/>
  <c r="H8554" i="2"/>
  <c r="H8555" i="2"/>
  <c r="H17207" i="2"/>
  <c r="H8556" i="2"/>
  <c r="H15474" i="2"/>
  <c r="H6858" i="2"/>
  <c r="H6859" i="2"/>
  <c r="H14940" i="2"/>
  <c r="H11977" i="2"/>
  <c r="H6860" i="2"/>
  <c r="H15273" i="2"/>
  <c r="H10625" i="2"/>
  <c r="H12780" i="2"/>
  <c r="H6861" i="2"/>
  <c r="H10764" i="2"/>
  <c r="H6862" i="2"/>
  <c r="H6863" i="2"/>
  <c r="H12324" i="2"/>
  <c r="H15274" i="2"/>
  <c r="H15961" i="2"/>
  <c r="H7241" i="2"/>
  <c r="H1010" i="2"/>
  <c r="H15275" i="2"/>
  <c r="H1011" i="2"/>
  <c r="H1012" i="2"/>
  <c r="H17487" i="2"/>
  <c r="H1261" i="2"/>
  <c r="H10707" i="2"/>
  <c r="H17362" i="2"/>
  <c r="H1013" i="2"/>
  <c r="H17932" i="2"/>
  <c r="H1014" i="2"/>
  <c r="H1015" i="2"/>
  <c r="H1016" i="2"/>
  <c r="H1017" i="2"/>
  <c r="H1018" i="2"/>
  <c r="H13728" i="2"/>
  <c r="H13606" i="2"/>
  <c r="H1019" i="2"/>
  <c r="H1279" i="2"/>
  <c r="H1020" i="2"/>
  <c r="H17488" i="2"/>
  <c r="H17208" i="2"/>
  <c r="H1021" i="2"/>
  <c r="H1022" i="2"/>
  <c r="H1023" i="2"/>
  <c r="H1024" i="2"/>
  <c r="H1025" i="2"/>
  <c r="H10626" i="2"/>
  <c r="H11405" i="2"/>
  <c r="H18814" i="2"/>
  <c r="H14743" i="2"/>
  <c r="H1026" i="2"/>
  <c r="H13353" i="2"/>
  <c r="H1723" i="2"/>
  <c r="H15962" i="2"/>
  <c r="H14417" i="2"/>
  <c r="H14744" i="2"/>
  <c r="H1724" i="2"/>
  <c r="H1725" i="2"/>
  <c r="H15716" i="2"/>
  <c r="H1726" i="2"/>
  <c r="H11639" i="2"/>
  <c r="H13354" i="2"/>
  <c r="H19277" i="2"/>
  <c r="H19278" i="2"/>
  <c r="H1727" i="2"/>
  <c r="H12781" i="2"/>
  <c r="H2034" i="2"/>
  <c r="H15963" i="2"/>
  <c r="H14283" i="2"/>
  <c r="H17721" i="2"/>
  <c r="H1728" i="2"/>
  <c r="H1729" i="2"/>
  <c r="H17933" i="2"/>
  <c r="H11547" i="2"/>
  <c r="H12705" i="2"/>
  <c r="H12545" i="2"/>
  <c r="H1730" i="2"/>
  <c r="H1731" i="2"/>
  <c r="H2580" i="2"/>
  <c r="H2581" i="2"/>
  <c r="H13729" i="2"/>
  <c r="H2582" i="2"/>
  <c r="H2583" i="2"/>
  <c r="H17363" i="2"/>
  <c r="H13149" i="2"/>
  <c r="H16190" i="2"/>
  <c r="H2924" i="2"/>
  <c r="H2584" i="2"/>
  <c r="H2585" i="2"/>
  <c r="H11548" i="2"/>
  <c r="H2586" i="2"/>
  <c r="H15475" i="2"/>
  <c r="H2587" i="2"/>
  <c r="H17722" i="2"/>
  <c r="H14941" i="2"/>
  <c r="H2588" i="2"/>
  <c r="H2983" i="2"/>
  <c r="H18146" i="2"/>
  <c r="H15476" i="2"/>
  <c r="H3001" i="2"/>
  <c r="H18413" i="2"/>
  <c r="H2589" i="2"/>
  <c r="H2905" i="2"/>
  <c r="H5872" i="2"/>
  <c r="H7689" i="2"/>
  <c r="H17004" i="2"/>
  <c r="H17364" i="2"/>
  <c r="H8013" i="2"/>
  <c r="H8098" i="2"/>
  <c r="H11978" i="2"/>
  <c r="H15964" i="2"/>
  <c r="H8061" i="2"/>
  <c r="H15089" i="2"/>
  <c r="H7690" i="2"/>
  <c r="H14942" i="2"/>
  <c r="H12220" i="2"/>
  <c r="H11135" i="2"/>
  <c r="H18414" i="2"/>
  <c r="H7691" i="2"/>
  <c r="H11136" i="2"/>
  <c r="H8019" i="2"/>
  <c r="H7692" i="2"/>
  <c r="H18610" i="2"/>
  <c r="H7693" i="2"/>
  <c r="H19279" i="2"/>
  <c r="H7694" i="2"/>
  <c r="H7695" i="2"/>
  <c r="H19280" i="2"/>
  <c r="H7696" i="2"/>
  <c r="H7697" i="2"/>
  <c r="H7698" i="2"/>
  <c r="H7699" i="2"/>
  <c r="H3478" i="2"/>
  <c r="H10535" i="2"/>
  <c r="H3924" i="2"/>
  <c r="H3479" i="2"/>
  <c r="H3480" i="2"/>
  <c r="H17723" i="2"/>
  <c r="H11137" i="2"/>
  <c r="H3481" i="2"/>
  <c r="H3482" i="2"/>
  <c r="H3483" i="2"/>
  <c r="H3484" i="2"/>
  <c r="H3485" i="2"/>
  <c r="H15276" i="2"/>
  <c r="H3486" i="2"/>
  <c r="H3487" i="2"/>
  <c r="H332" i="2"/>
  <c r="H333" i="2"/>
  <c r="H334" i="2"/>
  <c r="H680" i="2"/>
  <c r="H7301" i="2"/>
  <c r="H12546" i="2"/>
  <c r="H17608" i="2"/>
  <c r="H18265" i="2"/>
  <c r="H335" i="2"/>
  <c r="H16191" i="2"/>
  <c r="H336" i="2"/>
  <c r="H15477" i="2"/>
  <c r="H17365" i="2"/>
  <c r="H337" i="2"/>
  <c r="H18147" i="2"/>
  <c r="H338" i="2"/>
  <c r="H14153" i="2"/>
  <c r="H339" i="2"/>
  <c r="H12325" i="2"/>
  <c r="H340" i="2"/>
  <c r="H16427" i="2"/>
  <c r="H11209" i="2"/>
  <c r="H752" i="2"/>
  <c r="H341" i="2"/>
  <c r="H12326" i="2"/>
  <c r="H342" i="2"/>
  <c r="H11640" i="2"/>
  <c r="H712" i="2"/>
  <c r="H13607" i="2"/>
  <c r="H343" i="2"/>
  <c r="H12128" i="2"/>
  <c r="H16192" i="2"/>
  <c r="H344" i="2"/>
  <c r="H17209" i="2"/>
  <c r="H696" i="2"/>
  <c r="H14284" i="2"/>
  <c r="H345" i="2"/>
  <c r="H12974" i="2"/>
  <c r="H19029" i="2"/>
  <c r="H346" i="2"/>
  <c r="H347" i="2"/>
  <c r="H348" i="2"/>
  <c r="H349" i="2"/>
  <c r="H12129" i="2"/>
  <c r="H15277" i="2"/>
  <c r="H9282" i="2"/>
  <c r="H9283" i="2"/>
  <c r="H18415" i="2"/>
  <c r="H9284" i="2"/>
  <c r="H14418" i="2"/>
  <c r="H15090" i="2"/>
  <c r="H13946" i="2"/>
  <c r="H9285" i="2"/>
  <c r="H9286" i="2"/>
  <c r="H9287" i="2"/>
  <c r="H15717" i="2"/>
  <c r="H9288" i="2"/>
  <c r="H9645" i="2"/>
  <c r="H11641" i="2"/>
  <c r="H9289" i="2"/>
  <c r="H13480" i="2"/>
  <c r="H12782" i="2"/>
  <c r="H9290" i="2"/>
  <c r="H14745" i="2"/>
  <c r="H9291" i="2"/>
  <c r="H9292" i="2"/>
  <c r="H9624" i="2"/>
  <c r="H10323" i="2"/>
  <c r="H10045" i="2"/>
  <c r="H18016" i="2"/>
  <c r="H10387" i="2"/>
  <c r="H10046" i="2"/>
  <c r="H10047" i="2"/>
  <c r="H17366" i="2"/>
  <c r="H10048" i="2"/>
  <c r="H15091" i="2"/>
  <c r="H15478" i="2"/>
  <c r="H10395" i="2"/>
  <c r="H11642" i="2"/>
  <c r="H14536" i="2"/>
  <c r="H15479" i="2"/>
  <c r="H14419" i="2"/>
  <c r="H10326" i="2"/>
  <c r="H15278" i="2"/>
  <c r="H14537" i="2"/>
  <c r="H10049" i="2"/>
  <c r="H11056" i="2"/>
  <c r="H10050" i="2"/>
  <c r="H11210" i="2"/>
  <c r="H4558" i="2"/>
  <c r="H15092" i="2"/>
  <c r="H15718" i="2"/>
  <c r="H15719" i="2"/>
  <c r="H4559" i="2"/>
  <c r="H15093" i="2"/>
  <c r="H4560" i="2"/>
  <c r="H4561" i="2"/>
  <c r="H4562" i="2"/>
  <c r="H4563" i="2"/>
  <c r="H14538" i="2"/>
  <c r="H11406" i="2"/>
  <c r="H4564" i="2"/>
  <c r="H4565" i="2"/>
  <c r="H4566" i="2"/>
  <c r="H5261" i="2"/>
  <c r="H4567" i="2"/>
  <c r="H5873" i="2"/>
  <c r="H5874" i="2"/>
  <c r="H5875" i="2"/>
  <c r="H11741" i="2"/>
  <c r="H5876" i="2"/>
  <c r="H5877" i="2"/>
  <c r="H16193" i="2"/>
  <c r="H5878" i="2"/>
  <c r="H5879" i="2"/>
  <c r="H18148" i="2"/>
  <c r="H6524" i="2"/>
  <c r="H5880" i="2"/>
  <c r="H14154" i="2"/>
  <c r="H5881" i="2"/>
  <c r="H6409" i="2"/>
  <c r="H5882" i="2"/>
  <c r="H17210" i="2"/>
  <c r="H5883" i="2"/>
  <c r="H5884" i="2"/>
  <c r="H11138" i="2"/>
  <c r="H15720" i="2"/>
  <c r="H14746" i="2"/>
  <c r="H5885" i="2"/>
  <c r="H15965" i="2"/>
  <c r="H5886" i="2"/>
  <c r="H15721" i="2"/>
  <c r="H5887" i="2"/>
  <c r="H5888" i="2"/>
  <c r="H5889" i="2"/>
  <c r="H16666" i="2"/>
  <c r="H11139" i="2"/>
  <c r="H5890" i="2"/>
  <c r="H14943" i="2"/>
  <c r="H8557" i="2"/>
  <c r="H17489" i="2"/>
  <c r="H13947" i="2"/>
  <c r="H12876" i="2"/>
  <c r="H17005" i="2"/>
  <c r="H8558" i="2"/>
  <c r="H8559" i="2"/>
  <c r="H15279" i="2"/>
  <c r="H14285" i="2"/>
  <c r="H8560" i="2"/>
  <c r="H19030" i="2"/>
  <c r="H19031" i="2"/>
  <c r="H13355" i="2"/>
  <c r="H13608" i="2"/>
  <c r="H8561" i="2"/>
  <c r="H8562" i="2"/>
  <c r="H12877" i="2"/>
  <c r="H8563" i="2"/>
  <c r="H11643" i="2"/>
  <c r="H8931" i="2"/>
  <c r="H17724" i="2"/>
  <c r="H17725" i="2"/>
  <c r="H17490" i="2"/>
  <c r="H8564" i="2"/>
  <c r="H8565" i="2"/>
  <c r="H8566" i="2"/>
  <c r="H8567" i="2"/>
  <c r="H14944" i="2"/>
  <c r="H18611" i="2"/>
  <c r="H12878" i="2"/>
  <c r="H6864" i="2"/>
  <c r="H6865" i="2"/>
  <c r="H6866" i="2"/>
  <c r="H6867" i="2"/>
  <c r="H6868" i="2"/>
  <c r="H6869" i="2"/>
  <c r="H6870" i="2"/>
  <c r="H11979" i="2"/>
  <c r="H6871" i="2"/>
  <c r="H6872" i="2"/>
  <c r="H6873" i="2"/>
  <c r="H16667" i="2"/>
  <c r="H6874" i="2"/>
  <c r="H6875" i="2"/>
  <c r="H6876" i="2"/>
  <c r="H6877" i="2"/>
  <c r="H7233" i="2"/>
  <c r="H6878" i="2"/>
  <c r="H6879" i="2"/>
  <c r="H6880" i="2"/>
  <c r="H6881" i="2"/>
  <c r="H6882" i="2"/>
  <c r="H19032" i="2"/>
  <c r="H1280" i="2"/>
  <c r="H14945" i="2"/>
  <c r="H1027" i="2"/>
  <c r="H1028" i="2"/>
  <c r="H10627" i="2"/>
  <c r="H1029" i="2"/>
  <c r="H1030" i="2"/>
  <c r="H1031" i="2"/>
  <c r="H1032" i="2"/>
  <c r="H19033" i="2"/>
  <c r="H1033" i="2"/>
  <c r="H10765" i="2"/>
  <c r="H13730" i="2"/>
  <c r="H1034" i="2"/>
  <c r="H1035" i="2"/>
  <c r="H1036" i="2"/>
  <c r="H14286" i="2"/>
  <c r="H10924" i="2"/>
  <c r="H15280" i="2"/>
  <c r="H1037" i="2"/>
  <c r="H1038" i="2"/>
  <c r="H1039" i="2"/>
  <c r="H10708" i="2"/>
  <c r="H17006" i="2"/>
  <c r="H13356" i="2"/>
  <c r="H1040" i="2"/>
  <c r="H19034" i="2"/>
  <c r="H1041" i="2"/>
  <c r="H10925" i="2"/>
  <c r="H1348" i="2"/>
  <c r="H16194" i="2"/>
  <c r="H11980" i="2"/>
  <c r="H18017" i="2"/>
  <c r="H17934" i="2"/>
  <c r="H18266" i="2"/>
  <c r="H13609" i="2"/>
  <c r="H1042" i="2"/>
  <c r="H1043" i="2"/>
  <c r="H11981" i="2"/>
  <c r="H11211" i="2"/>
  <c r="H2035" i="2"/>
  <c r="H1732" i="2"/>
  <c r="H11407" i="2"/>
  <c r="H13610" i="2"/>
  <c r="H1733" i="2"/>
  <c r="H2106" i="2"/>
  <c r="H1734" i="2"/>
  <c r="H19035" i="2"/>
  <c r="H1735" i="2"/>
  <c r="H1736" i="2"/>
  <c r="H1737" i="2"/>
  <c r="H18815" i="2"/>
  <c r="H1738" i="2"/>
  <c r="H19281" i="2"/>
  <c r="H1739" i="2"/>
  <c r="H1740" i="2"/>
  <c r="H1741" i="2"/>
  <c r="H1742" i="2"/>
  <c r="H1743" i="2"/>
  <c r="H1744" i="2"/>
  <c r="H14747" i="2"/>
  <c r="H2145" i="2"/>
  <c r="H15722" i="2"/>
  <c r="H11212" i="2"/>
  <c r="H11982" i="2"/>
  <c r="H1745" i="2"/>
  <c r="H1746" i="2"/>
  <c r="H1747" i="2"/>
  <c r="H1748" i="2"/>
  <c r="H13611" i="2"/>
  <c r="H1749" i="2"/>
  <c r="H14155" i="2"/>
  <c r="H1750" i="2"/>
  <c r="H2590" i="2"/>
  <c r="H2591" i="2"/>
  <c r="H11983" i="2"/>
  <c r="H2592" i="2"/>
  <c r="H17007" i="2"/>
  <c r="H2593" i="2"/>
  <c r="H2594" i="2"/>
  <c r="H2595" i="2"/>
  <c r="H2596" i="2"/>
  <c r="H2597" i="2"/>
  <c r="H2598" i="2"/>
  <c r="H2599" i="2"/>
  <c r="H18416" i="2"/>
  <c r="H2600" i="2"/>
  <c r="H14748" i="2"/>
  <c r="H2967" i="2"/>
  <c r="H2601" i="2"/>
  <c r="H2939" i="2"/>
  <c r="H8062" i="2"/>
  <c r="H7700" i="2"/>
  <c r="H12783" i="2"/>
  <c r="H7701" i="2"/>
  <c r="H17367" i="2"/>
  <c r="H13481" i="2"/>
  <c r="H8002" i="2"/>
  <c r="H7702" i="2"/>
  <c r="H13482" i="2"/>
  <c r="H17008" i="2"/>
  <c r="H16195" i="2"/>
  <c r="H7703" i="2"/>
  <c r="H19036" i="2"/>
  <c r="H17009" i="2"/>
  <c r="H19408" i="2"/>
  <c r="H7704" i="2"/>
  <c r="H12547" i="2"/>
  <c r="H7705" i="2"/>
  <c r="H17609" i="2"/>
  <c r="H7706" i="2"/>
  <c r="H13731" i="2"/>
  <c r="H12130" i="2"/>
  <c r="H11549" i="2"/>
  <c r="H14287" i="2"/>
  <c r="H11311" i="2"/>
  <c r="H13948" i="2"/>
  <c r="H12548" i="2"/>
  <c r="H15723" i="2"/>
  <c r="H11984" i="2"/>
  <c r="H3488" i="2"/>
  <c r="H16428" i="2"/>
  <c r="H3489" i="2"/>
  <c r="H12549" i="2"/>
  <c r="H16196" i="2"/>
  <c r="H17840" i="2"/>
  <c r="H10926" i="2"/>
  <c r="H12327" i="2"/>
  <c r="H15966" i="2"/>
  <c r="H13949" i="2"/>
  <c r="H350" i="2"/>
  <c r="H16197" i="2"/>
  <c r="H351" i="2"/>
  <c r="H352" i="2"/>
  <c r="H353" i="2"/>
  <c r="H354" i="2"/>
  <c r="H355" i="2"/>
  <c r="H16429" i="2"/>
  <c r="H11550" i="2"/>
  <c r="H12784" i="2"/>
  <c r="H356" i="2"/>
  <c r="H11985" i="2"/>
  <c r="H357" i="2"/>
  <c r="H358" i="2"/>
  <c r="H17010" i="2"/>
  <c r="H15724" i="2"/>
  <c r="H359" i="2"/>
  <c r="H360" i="2"/>
  <c r="H730" i="2"/>
  <c r="H9293" i="2"/>
  <c r="H11408" i="2"/>
  <c r="H15480" i="2"/>
  <c r="H9294" i="2"/>
  <c r="H17726" i="2"/>
  <c r="H9584" i="2"/>
  <c r="H18417" i="2"/>
  <c r="H11818" i="2"/>
  <c r="H9295" i="2"/>
  <c r="H9657" i="2"/>
  <c r="H9588" i="2"/>
  <c r="H10628" i="2"/>
  <c r="H14539" i="2"/>
  <c r="H9296" i="2"/>
  <c r="H16430" i="2"/>
  <c r="H9297" i="2"/>
  <c r="H9298" i="2"/>
  <c r="H9299" i="2"/>
  <c r="H13950" i="2"/>
  <c r="H13612" i="2"/>
  <c r="H17727" i="2"/>
  <c r="H9300" i="2"/>
  <c r="H14540" i="2"/>
  <c r="H10051" i="2"/>
  <c r="H12407" i="2"/>
  <c r="H10400" i="2"/>
  <c r="H10437" i="2"/>
  <c r="H10052" i="2"/>
  <c r="H10053" i="2"/>
  <c r="H10054" i="2"/>
  <c r="H10055" i="2"/>
  <c r="H14288" i="2"/>
  <c r="H10056" i="2"/>
  <c r="H17610" i="2"/>
  <c r="H18018" i="2"/>
  <c r="H10325" i="2"/>
  <c r="H10407" i="2"/>
  <c r="H10057" i="2"/>
  <c r="H11409" i="2"/>
  <c r="H10058" i="2"/>
  <c r="H10479" i="2"/>
  <c r="H10059" i="2"/>
  <c r="H10060" i="2"/>
  <c r="H10061" i="2"/>
  <c r="H13732" i="2"/>
  <c r="H4568" i="2"/>
  <c r="H4569" i="2"/>
  <c r="H4570" i="2"/>
  <c r="H4571" i="2"/>
  <c r="H4572" i="2"/>
  <c r="H4573" i="2"/>
  <c r="H4574" i="2"/>
  <c r="H17611" i="2"/>
  <c r="H4575" i="2"/>
  <c r="H4576" i="2"/>
  <c r="H16668" i="2"/>
  <c r="H4577" i="2"/>
  <c r="H4578" i="2"/>
  <c r="H4579" i="2"/>
  <c r="H4580" i="2"/>
  <c r="H17935" i="2"/>
  <c r="H4581" i="2"/>
  <c r="H17936" i="2"/>
  <c r="H5159" i="2"/>
  <c r="H4582" i="2"/>
  <c r="H17211" i="2"/>
  <c r="H5891" i="2"/>
  <c r="H14420" i="2"/>
  <c r="H18612" i="2"/>
  <c r="H5892" i="2"/>
  <c r="H5893" i="2"/>
  <c r="H5894" i="2"/>
  <c r="H5895" i="2"/>
  <c r="H14946" i="2"/>
  <c r="H5896" i="2"/>
  <c r="H5897" i="2"/>
  <c r="H5898" i="2"/>
  <c r="H14947" i="2"/>
  <c r="H5899" i="2"/>
  <c r="H6410" i="2"/>
  <c r="H5900" i="2"/>
  <c r="H11986" i="2"/>
  <c r="H8568" i="2"/>
  <c r="H18019" i="2"/>
  <c r="H8569" i="2"/>
  <c r="H8932" i="2"/>
  <c r="H16431" i="2"/>
  <c r="H8570" i="2"/>
  <c r="H12550" i="2"/>
  <c r="H8571" i="2"/>
  <c r="H8572" i="2"/>
  <c r="H12551" i="2"/>
  <c r="H14749" i="2"/>
  <c r="H15481" i="2"/>
  <c r="H18613" i="2"/>
  <c r="H15967" i="2"/>
  <c r="H14421" i="2"/>
  <c r="H11987" i="2"/>
  <c r="H13613" i="2"/>
  <c r="H12706" i="2"/>
  <c r="H6883" i="2"/>
  <c r="H6884" i="2"/>
  <c r="H17212" i="2"/>
  <c r="H6885" i="2"/>
  <c r="H7214" i="2"/>
  <c r="H14541" i="2"/>
  <c r="H6886" i="2"/>
  <c r="H1044" i="2"/>
  <c r="H1317" i="2"/>
  <c r="H18020" i="2"/>
  <c r="H1292" i="2"/>
  <c r="H18021" i="2"/>
  <c r="H16432" i="2"/>
  <c r="H12785" i="2"/>
  <c r="H1045" i="2"/>
  <c r="H17011" i="2"/>
  <c r="H15281" i="2"/>
  <c r="H18418" i="2"/>
  <c r="H18614" i="2"/>
  <c r="H1046" i="2"/>
  <c r="H11551" i="2"/>
  <c r="H1047" i="2"/>
  <c r="H12786" i="2"/>
  <c r="H11552" i="2"/>
  <c r="H17728" i="2"/>
  <c r="H18267" i="2"/>
  <c r="H2091" i="2"/>
  <c r="H10927" i="2"/>
  <c r="H1751" i="2"/>
  <c r="H12131" i="2"/>
  <c r="H1752" i="2"/>
  <c r="H18022" i="2"/>
  <c r="H1753" i="2"/>
  <c r="H17841" i="2"/>
  <c r="H13483" i="2"/>
  <c r="H11644" i="2"/>
  <c r="H1754" i="2"/>
  <c r="H1755" i="2"/>
  <c r="H1756" i="2"/>
  <c r="H12408" i="2"/>
  <c r="H2602" i="2"/>
  <c r="H2603" i="2"/>
  <c r="H15094" i="2"/>
  <c r="H2604" i="2"/>
  <c r="H12707" i="2"/>
  <c r="H18816" i="2"/>
  <c r="H10928" i="2"/>
  <c r="H2605" i="2"/>
  <c r="H17213" i="2"/>
  <c r="H2940" i="2"/>
  <c r="H18817" i="2"/>
  <c r="H2945" i="2"/>
  <c r="H19037" i="2"/>
  <c r="H11140" i="2"/>
  <c r="H14750" i="2"/>
  <c r="H13614" i="2"/>
  <c r="H7707" i="2"/>
  <c r="H15282" i="2"/>
  <c r="H7708" i="2"/>
  <c r="H15968" i="2"/>
  <c r="H18149" i="2"/>
  <c r="H14156" i="2"/>
  <c r="H19409" i="2"/>
  <c r="H18419" i="2"/>
  <c r="H18818" i="2"/>
  <c r="H18819" i="2"/>
  <c r="H7709" i="2"/>
  <c r="H7710" i="2"/>
  <c r="H17842" i="2"/>
  <c r="H15482" i="2"/>
  <c r="H15725" i="2"/>
  <c r="H3490" i="2"/>
  <c r="H3491" i="2"/>
  <c r="H13951" i="2"/>
  <c r="H3492" i="2"/>
  <c r="H3493" i="2"/>
  <c r="H3494" i="2"/>
  <c r="H3495" i="2"/>
  <c r="H3496" i="2"/>
  <c r="H12879" i="2"/>
  <c r="H10929" i="2"/>
  <c r="H3497" i="2"/>
  <c r="H3498" i="2"/>
  <c r="H3499" i="2"/>
  <c r="H18420" i="2"/>
  <c r="H3500" i="2"/>
  <c r="H3501" i="2"/>
  <c r="H11988" i="2"/>
  <c r="H3502" i="2"/>
  <c r="H11989" i="2"/>
  <c r="H3503" i="2"/>
  <c r="H3504" i="2"/>
  <c r="H12221" i="2"/>
  <c r="H3505" i="2"/>
  <c r="H3506" i="2"/>
  <c r="H3507" i="2"/>
  <c r="H12708" i="2"/>
  <c r="H3508" i="2"/>
  <c r="H3509" i="2"/>
  <c r="H15969" i="2"/>
  <c r="H3510" i="2"/>
  <c r="H18820" i="2"/>
  <c r="H3511" i="2"/>
  <c r="H753" i="2"/>
  <c r="H361" i="2"/>
  <c r="H362" i="2"/>
  <c r="H15283" i="2"/>
  <c r="H18615" i="2"/>
  <c r="H731" i="2"/>
  <c r="H681" i="2"/>
  <c r="H363" i="2"/>
  <c r="H364" i="2"/>
  <c r="H17214" i="2"/>
  <c r="H17843" i="2"/>
  <c r="H11645" i="2"/>
  <c r="H18023" i="2"/>
  <c r="H628" i="2"/>
  <c r="H17844" i="2"/>
  <c r="H9301" i="2"/>
  <c r="H9302" i="2"/>
  <c r="H9303" i="2"/>
  <c r="H9304" i="2"/>
  <c r="H9305" i="2"/>
  <c r="H9306" i="2"/>
  <c r="H9307" i="2"/>
  <c r="H9308" i="2"/>
  <c r="H9309" i="2"/>
  <c r="H9676" i="2"/>
  <c r="H9310" i="2"/>
  <c r="H14751" i="2"/>
  <c r="H11213" i="2"/>
  <c r="H9311" i="2"/>
  <c r="H9312" i="2"/>
  <c r="H9313" i="2"/>
  <c r="H11312" i="2"/>
  <c r="H15284" i="2"/>
  <c r="H10062" i="2"/>
  <c r="H13952" i="2"/>
  <c r="H17368" i="2"/>
  <c r="H10063" i="2"/>
  <c r="H12552" i="2"/>
  <c r="H18821" i="2"/>
  <c r="H10064" i="2"/>
  <c r="H10065" i="2"/>
  <c r="H13615" i="2"/>
  <c r="H10066" i="2"/>
  <c r="H10067" i="2"/>
  <c r="H10068" i="2"/>
  <c r="H14752" i="2"/>
  <c r="H19282" i="2"/>
  <c r="H10069" i="2"/>
  <c r="H10070" i="2"/>
  <c r="H10071" i="2"/>
  <c r="H10408" i="2"/>
  <c r="H10072" i="2"/>
  <c r="H10073" i="2"/>
  <c r="H10074" i="2"/>
  <c r="H4583" i="2"/>
  <c r="H4584" i="2"/>
  <c r="H13150" i="2"/>
  <c r="H17612" i="2"/>
  <c r="H4585" i="2"/>
  <c r="H4586" i="2"/>
  <c r="H4587" i="2"/>
  <c r="H10766" i="2"/>
  <c r="H18616" i="2"/>
  <c r="H4588" i="2"/>
  <c r="H13953" i="2"/>
  <c r="H14753" i="2"/>
  <c r="H4589" i="2"/>
  <c r="H11990" i="2"/>
  <c r="H18822" i="2"/>
  <c r="H4590" i="2"/>
  <c r="H4591" i="2"/>
  <c r="H18617" i="2"/>
  <c r="H4592" i="2"/>
  <c r="H17613" i="2"/>
  <c r="H19038" i="2"/>
  <c r="H4593" i="2"/>
  <c r="H4594" i="2"/>
  <c r="H4595" i="2"/>
  <c r="H4596" i="2"/>
  <c r="H4597" i="2"/>
  <c r="H17729" i="2"/>
  <c r="H4598" i="2"/>
  <c r="H11553" i="2"/>
  <c r="H5901" i="2"/>
  <c r="H5902" i="2"/>
  <c r="H5903" i="2"/>
  <c r="H5904" i="2"/>
  <c r="H14754" i="2"/>
  <c r="H13151" i="2"/>
  <c r="H5905" i="2"/>
  <c r="H5906" i="2"/>
  <c r="H5907" i="2"/>
  <c r="H5908" i="2"/>
  <c r="H5909" i="2"/>
  <c r="H5910" i="2"/>
  <c r="H5911" i="2"/>
  <c r="H11742" i="2"/>
  <c r="H5912" i="2"/>
  <c r="H8573" i="2"/>
  <c r="H8574" i="2"/>
  <c r="H8575" i="2"/>
  <c r="H19164" i="2"/>
  <c r="H8576" i="2"/>
  <c r="H8577" i="2"/>
  <c r="H8939" i="2"/>
  <c r="H17845" i="2"/>
  <c r="H14755" i="2"/>
  <c r="H16198" i="2"/>
  <c r="H8578" i="2"/>
  <c r="H19165" i="2"/>
  <c r="H16199" i="2"/>
  <c r="H8579" i="2"/>
  <c r="H17614" i="2"/>
  <c r="H8580" i="2"/>
  <c r="H8581" i="2"/>
  <c r="H12222" i="2"/>
  <c r="H16433" i="2"/>
  <c r="H14157" i="2"/>
  <c r="H14756" i="2"/>
  <c r="H15095" i="2"/>
  <c r="H8582" i="2"/>
  <c r="H12880" i="2"/>
  <c r="H6887" i="2"/>
  <c r="H18618" i="2"/>
  <c r="H18823" i="2"/>
  <c r="H16838" i="2"/>
  <c r="H7302" i="2"/>
  <c r="H10767" i="2"/>
  <c r="H6888" i="2"/>
  <c r="H16669" i="2"/>
  <c r="H15726" i="2"/>
  <c r="H6889" i="2"/>
  <c r="H6890" i="2"/>
  <c r="H6891" i="2"/>
  <c r="H6892" i="2"/>
  <c r="H6893" i="2"/>
  <c r="H17491" i="2"/>
  <c r="H18619" i="2"/>
  <c r="H19283" i="2"/>
  <c r="H7249" i="2"/>
  <c r="H19166" i="2"/>
  <c r="H1048" i="2"/>
  <c r="H15285" i="2"/>
  <c r="H16434" i="2"/>
  <c r="H15286" i="2"/>
  <c r="H17846" i="2"/>
  <c r="H1049" i="2"/>
  <c r="H11214" i="2"/>
  <c r="H14158" i="2"/>
  <c r="H14422" i="2"/>
  <c r="H1050" i="2"/>
  <c r="H16670" i="2"/>
  <c r="H11410" i="2"/>
  <c r="H14423" i="2"/>
  <c r="H17215" i="2"/>
  <c r="H14424" i="2"/>
  <c r="H12223" i="2"/>
  <c r="H1757" i="2"/>
  <c r="H1758" i="2"/>
  <c r="H1759" i="2"/>
  <c r="H18024" i="2"/>
  <c r="H18421" i="2"/>
  <c r="H1760" i="2"/>
  <c r="H2059" i="2"/>
  <c r="H19167" i="2"/>
  <c r="H1761" i="2"/>
  <c r="H15483" i="2"/>
  <c r="H1762" i="2"/>
  <c r="H1763" i="2"/>
  <c r="H2107" i="2"/>
  <c r="H14757" i="2"/>
  <c r="H17216" i="2"/>
  <c r="H14159" i="2"/>
  <c r="H2606" i="2"/>
  <c r="H2607" i="2"/>
  <c r="H2608" i="2"/>
  <c r="H16671" i="2"/>
  <c r="H2609" i="2"/>
  <c r="H2610" i="2"/>
  <c r="H17217" i="2"/>
  <c r="H2611" i="2"/>
  <c r="H2612" i="2"/>
  <c r="H2925" i="2"/>
  <c r="H2613" i="2"/>
  <c r="H18824" i="2"/>
  <c r="H2614" i="2"/>
  <c r="H2615" i="2"/>
  <c r="H2616" i="2"/>
  <c r="H2617" i="2"/>
  <c r="H2618" i="2"/>
  <c r="H2619" i="2"/>
  <c r="H18025" i="2"/>
  <c r="H2620" i="2"/>
  <c r="H7711" i="2"/>
  <c r="H12881" i="2"/>
  <c r="H16839" i="2"/>
  <c r="H7712" i="2"/>
  <c r="H17937" i="2"/>
  <c r="H10930" i="2"/>
  <c r="H11057" i="2"/>
  <c r="H7713" i="2"/>
  <c r="H16200" i="2"/>
  <c r="H17218" i="2"/>
  <c r="H18026" i="2"/>
  <c r="H14289" i="2"/>
  <c r="H18268" i="2"/>
  <c r="H11819" i="2"/>
  <c r="H7714" i="2"/>
  <c r="H7715" i="2"/>
  <c r="H15727" i="2"/>
  <c r="H3512" i="2"/>
  <c r="H3513" i="2"/>
  <c r="H3514" i="2"/>
  <c r="H3515" i="2"/>
  <c r="H17369" i="2"/>
  <c r="H3516" i="2"/>
  <c r="H17370" i="2"/>
  <c r="H3517" i="2"/>
  <c r="H15970" i="2"/>
  <c r="H3944" i="2"/>
  <c r="H3518" i="2"/>
  <c r="H3519" i="2"/>
  <c r="H3520" i="2"/>
  <c r="H3521" i="2"/>
  <c r="H3522" i="2"/>
  <c r="H13954" i="2"/>
  <c r="H18422" i="2"/>
  <c r="H717" i="2"/>
  <c r="H365" i="2"/>
  <c r="H366" i="2"/>
  <c r="H10931" i="2"/>
  <c r="H14948" i="2"/>
  <c r="H14425" i="2"/>
  <c r="H367" i="2"/>
  <c r="H368" i="2"/>
  <c r="H617" i="2"/>
  <c r="H11743" i="2"/>
  <c r="H682" i="2"/>
  <c r="H13955" i="2"/>
  <c r="H369" i="2"/>
  <c r="H19284" i="2"/>
  <c r="H15096" i="2"/>
  <c r="H12132" i="2"/>
  <c r="H370" i="2"/>
  <c r="H18620" i="2"/>
  <c r="H11411" i="2"/>
  <c r="H12409" i="2"/>
  <c r="H371" i="2"/>
  <c r="H372" i="2"/>
  <c r="H11412" i="2"/>
  <c r="H9314" i="2"/>
  <c r="H17615" i="2"/>
  <c r="H9315" i="2"/>
  <c r="H9316" i="2"/>
  <c r="H9601" i="2"/>
  <c r="H18825" i="2"/>
  <c r="H14426" i="2"/>
  <c r="H16840" i="2"/>
  <c r="H9317" i="2"/>
  <c r="H9318" i="2"/>
  <c r="H9319" i="2"/>
  <c r="H9320" i="2"/>
  <c r="H9321" i="2"/>
  <c r="H13357" i="2"/>
  <c r="H9322" i="2"/>
  <c r="H9323" i="2"/>
  <c r="H9324" i="2"/>
  <c r="H13484" i="2"/>
  <c r="H10075" i="2"/>
  <c r="H18621" i="2"/>
  <c r="H10076" i="2"/>
  <c r="H10077" i="2"/>
  <c r="H12553" i="2"/>
  <c r="H10078" i="2"/>
  <c r="H10079" i="2"/>
  <c r="H10080" i="2"/>
  <c r="H10081" i="2"/>
  <c r="H10082" i="2"/>
  <c r="H16672" i="2"/>
  <c r="H11646" i="2"/>
  <c r="H12554" i="2"/>
  <c r="H10083" i="2"/>
  <c r="H10084" i="2"/>
  <c r="H10085" i="2"/>
  <c r="H10086" i="2"/>
  <c r="H10087" i="2"/>
  <c r="H10088" i="2"/>
  <c r="H15971" i="2"/>
  <c r="H5262" i="2"/>
  <c r="H4599" i="2"/>
  <c r="H4600" i="2"/>
  <c r="H4601" i="2"/>
  <c r="H4602" i="2"/>
  <c r="H13733" i="2"/>
  <c r="H4603" i="2"/>
  <c r="H4604" i="2"/>
  <c r="H16673" i="2"/>
  <c r="H4605" i="2"/>
  <c r="H18622" i="2"/>
  <c r="H4606" i="2"/>
  <c r="H4607" i="2"/>
  <c r="H4608" i="2"/>
  <c r="H4609" i="2"/>
  <c r="H14758" i="2"/>
  <c r="H4610" i="2"/>
  <c r="H4611" i="2"/>
  <c r="H18826" i="2"/>
  <c r="H16201" i="2"/>
  <c r="H12709" i="2"/>
  <c r="H17371" i="2"/>
  <c r="H18623" i="2"/>
  <c r="H11058" i="2"/>
  <c r="H18423" i="2"/>
  <c r="H13152" i="2"/>
  <c r="H19039" i="2"/>
  <c r="H17012" i="2"/>
  <c r="H4612" i="2"/>
  <c r="H4613" i="2"/>
  <c r="H15728" i="2"/>
  <c r="H15729" i="2"/>
  <c r="H4614" i="2"/>
  <c r="H5244" i="2"/>
  <c r="H19040" i="2"/>
  <c r="H17013" i="2"/>
  <c r="H4615" i="2"/>
  <c r="H5913" i="2"/>
  <c r="H12555" i="2"/>
  <c r="H12556" i="2"/>
  <c r="H14759" i="2"/>
  <c r="H5914" i="2"/>
  <c r="H15097" i="2"/>
  <c r="H5915" i="2"/>
  <c r="H15287" i="2"/>
  <c r="H5916" i="2"/>
  <c r="H5917" i="2"/>
  <c r="H14427" i="2"/>
  <c r="H19168" i="2"/>
  <c r="H14290" i="2"/>
  <c r="H10932" i="2"/>
  <c r="H6483" i="2"/>
  <c r="H5918" i="2"/>
  <c r="H5919" i="2"/>
  <c r="H12882" i="2"/>
  <c r="H5920" i="2"/>
  <c r="H5921" i="2"/>
  <c r="H5922" i="2"/>
  <c r="H17014" i="2"/>
  <c r="H6449" i="2"/>
  <c r="H5923" i="2"/>
  <c r="H8583" i="2"/>
  <c r="H16202" i="2"/>
  <c r="H14760" i="2"/>
  <c r="H8584" i="2"/>
  <c r="H18624" i="2"/>
  <c r="H8585" i="2"/>
  <c r="H8586" i="2"/>
  <c r="H8587" i="2"/>
  <c r="H8588" i="2"/>
  <c r="H8589" i="2"/>
  <c r="H11554" i="2"/>
  <c r="H13485" i="2"/>
  <c r="H8915" i="2"/>
  <c r="H8590" i="2"/>
  <c r="H16203" i="2"/>
  <c r="H8591" i="2"/>
  <c r="H14761" i="2"/>
  <c r="H15098" i="2"/>
  <c r="H16435" i="2"/>
  <c r="H17015" i="2"/>
  <c r="H19041" i="2"/>
  <c r="H6894" i="2"/>
  <c r="H6895" i="2"/>
  <c r="H6896" i="2"/>
  <c r="H16436" i="2"/>
  <c r="H6897" i="2"/>
  <c r="H6898" i="2"/>
  <c r="H13616" i="2"/>
  <c r="H6899" i="2"/>
  <c r="H16674" i="2"/>
  <c r="H13486" i="2"/>
  <c r="H13956" i="2"/>
  <c r="H15484" i="2"/>
  <c r="H18424" i="2"/>
  <c r="H6900" i="2"/>
  <c r="H17016" i="2"/>
  <c r="H6901" i="2"/>
  <c r="H6902" i="2"/>
  <c r="H6903" i="2"/>
  <c r="H6904" i="2"/>
  <c r="H6905" i="2"/>
  <c r="H14160" i="2"/>
  <c r="H18150" i="2"/>
  <c r="H1357" i="2"/>
  <c r="H1051" i="2"/>
  <c r="H1271" i="2"/>
  <c r="H12710" i="2"/>
  <c r="H1052" i="2"/>
  <c r="H1053" i="2"/>
  <c r="H1054" i="2"/>
  <c r="H1055" i="2"/>
  <c r="H13957" i="2"/>
  <c r="H1358" i="2"/>
  <c r="H1056" i="2"/>
  <c r="H10933" i="2"/>
  <c r="H1057" i="2"/>
  <c r="H1058" i="2"/>
  <c r="H1059" i="2"/>
  <c r="H17492" i="2"/>
  <c r="H16437" i="2"/>
  <c r="H15730" i="2"/>
  <c r="H1060" i="2"/>
  <c r="H1764" i="2"/>
  <c r="H14161" i="2"/>
  <c r="H17938" i="2"/>
  <c r="H1765" i="2"/>
  <c r="H1766" i="2"/>
  <c r="H17372" i="2"/>
  <c r="H2093" i="2"/>
  <c r="H13734" i="2"/>
  <c r="H1767" i="2"/>
  <c r="H15288" i="2"/>
  <c r="H1768" i="2"/>
  <c r="H14949" i="2"/>
  <c r="H2079" i="2"/>
  <c r="H1769" i="2"/>
  <c r="H17017" i="2"/>
  <c r="H18151" i="2"/>
  <c r="H1770" i="2"/>
  <c r="H18152" i="2"/>
  <c r="H14162" i="2"/>
  <c r="H17493" i="2"/>
  <c r="H13958" i="2"/>
  <c r="H15485" i="2"/>
  <c r="H16204" i="2"/>
  <c r="H12787" i="2"/>
  <c r="H17494" i="2"/>
  <c r="H2956" i="2"/>
  <c r="H19169" i="2"/>
  <c r="H2621" i="2"/>
  <c r="H15099" i="2"/>
  <c r="H15486" i="2"/>
  <c r="H2622" i="2"/>
  <c r="H2623" i="2"/>
  <c r="H18425" i="2"/>
  <c r="H2624" i="2"/>
  <c r="H17616" i="2"/>
  <c r="H17730" i="2"/>
  <c r="H17939" i="2"/>
  <c r="H12557" i="2"/>
  <c r="H11744" i="2"/>
  <c r="H2625" i="2"/>
  <c r="H2626" i="2"/>
  <c r="H11555" i="2"/>
  <c r="H7716" i="2"/>
  <c r="H13153" i="2"/>
  <c r="H13154" i="2"/>
  <c r="H13155" i="2"/>
  <c r="H7717" i="2"/>
  <c r="H15100" i="2"/>
  <c r="H11820" i="2"/>
  <c r="H7718" i="2"/>
  <c r="H7719" i="2"/>
  <c r="H7720" i="2"/>
  <c r="H7947" i="2"/>
  <c r="H7721" i="2"/>
  <c r="H16675" i="2"/>
  <c r="H12328" i="2"/>
  <c r="H7722" i="2"/>
  <c r="H7723" i="2"/>
  <c r="H10536" i="2"/>
  <c r="H7724" i="2"/>
  <c r="H16438" i="2"/>
  <c r="H7725" i="2"/>
  <c r="H15731" i="2"/>
  <c r="H18625" i="2"/>
  <c r="H3523" i="2"/>
  <c r="H3524" i="2"/>
  <c r="H3525" i="2"/>
  <c r="H12133" i="2"/>
  <c r="H3526" i="2"/>
  <c r="H14542" i="2"/>
  <c r="H3527" i="2"/>
  <c r="H3916" i="2"/>
  <c r="H3528" i="2"/>
  <c r="H3529" i="2"/>
  <c r="H3530" i="2"/>
  <c r="H3531" i="2"/>
  <c r="H3532" i="2"/>
  <c r="H3533" i="2"/>
  <c r="H3534" i="2"/>
  <c r="H3535" i="2"/>
  <c r="H14291" i="2"/>
  <c r="H17018" i="2"/>
  <c r="H3536" i="2"/>
  <c r="H3537" i="2"/>
  <c r="H3538" i="2"/>
  <c r="H3539" i="2"/>
  <c r="H19042" i="2"/>
  <c r="H11413" i="2"/>
  <c r="H18827" i="2"/>
  <c r="H3540" i="2"/>
  <c r="H13959" i="2"/>
  <c r="H3541" i="2"/>
  <c r="H3542" i="2"/>
  <c r="H3543" i="2"/>
  <c r="H11414" i="2"/>
  <c r="H15289" i="2"/>
  <c r="H19043" i="2"/>
  <c r="H373" i="2"/>
  <c r="H374" i="2"/>
  <c r="H11745" i="2"/>
  <c r="H12788" i="2"/>
  <c r="H375" i="2"/>
  <c r="H13960" i="2"/>
  <c r="H376" i="2"/>
  <c r="H377" i="2"/>
  <c r="H14163" i="2"/>
  <c r="H378" i="2"/>
  <c r="H718" i="2"/>
  <c r="H18426" i="2"/>
  <c r="H379" i="2"/>
  <c r="H10934" i="2"/>
  <c r="H380" i="2"/>
  <c r="H381" i="2"/>
  <c r="H11313" i="2"/>
  <c r="H382" i="2"/>
  <c r="H17373" i="2"/>
  <c r="H9325" i="2"/>
  <c r="H18828" i="2"/>
  <c r="H14762" i="2"/>
  <c r="H12975" i="2"/>
  <c r="H16205" i="2"/>
  <c r="H15732" i="2"/>
  <c r="H9326" i="2"/>
  <c r="H9327" i="2"/>
  <c r="H9328" i="2"/>
  <c r="H16439" i="2"/>
  <c r="H11215" i="2"/>
  <c r="H12134" i="2"/>
  <c r="H9329" i="2"/>
  <c r="H16841" i="2"/>
  <c r="H11556" i="2"/>
  <c r="H18829" i="2"/>
  <c r="H12558" i="2"/>
  <c r="H13156" i="2"/>
  <c r="H14950" i="2"/>
  <c r="H12559" i="2"/>
  <c r="H10089" i="2"/>
  <c r="H10090" i="2"/>
  <c r="H10091" i="2"/>
  <c r="H12976" i="2"/>
  <c r="H14292" i="2"/>
  <c r="H10935" i="2"/>
  <c r="H11821" i="2"/>
  <c r="H10092" i="2"/>
  <c r="H10093" i="2"/>
  <c r="H11991" i="2"/>
  <c r="H10094" i="2"/>
  <c r="H14951" i="2"/>
  <c r="H10095" i="2"/>
  <c r="H10096" i="2"/>
  <c r="H10097" i="2"/>
  <c r="H10098" i="2"/>
  <c r="H16206" i="2"/>
  <c r="H10099" i="2"/>
  <c r="H19044" i="2"/>
  <c r="H16207" i="2"/>
  <c r="H17019" i="2"/>
  <c r="H4616" i="2"/>
  <c r="H4617" i="2"/>
  <c r="H4618" i="2"/>
  <c r="H4619" i="2"/>
  <c r="H4620" i="2"/>
  <c r="H4621" i="2"/>
  <c r="H12977" i="2"/>
  <c r="H11992" i="2"/>
  <c r="H5147" i="2"/>
  <c r="H5103" i="2"/>
  <c r="H4622" i="2"/>
  <c r="H16676" i="2"/>
  <c r="H4623" i="2"/>
  <c r="H4624" i="2"/>
  <c r="H5148" i="2"/>
  <c r="H4625" i="2"/>
  <c r="H10936" i="2"/>
  <c r="H4626" i="2"/>
  <c r="H12560" i="2"/>
  <c r="H4627" i="2"/>
  <c r="H14763" i="2"/>
  <c r="H4628" i="2"/>
  <c r="H4629" i="2"/>
  <c r="H4630" i="2"/>
  <c r="H12711" i="2"/>
  <c r="H5924" i="2"/>
  <c r="H5925" i="2"/>
  <c r="H5926" i="2"/>
  <c r="H15733" i="2"/>
  <c r="H13961" i="2"/>
  <c r="H14764" i="2"/>
  <c r="H18269" i="2"/>
  <c r="H6525" i="2"/>
  <c r="H5927" i="2"/>
  <c r="H5928" i="2"/>
  <c r="H14164" i="2"/>
  <c r="H5929" i="2"/>
  <c r="H5930" i="2"/>
  <c r="H18427" i="2"/>
  <c r="H12224" i="2"/>
  <c r="H5931" i="2"/>
  <c r="H5932" i="2"/>
  <c r="H14293" i="2"/>
  <c r="H5933" i="2"/>
  <c r="H11314" i="2"/>
  <c r="H16842" i="2"/>
  <c r="H15487" i="2"/>
  <c r="H5934" i="2"/>
  <c r="H5935" i="2"/>
  <c r="H5936" i="2"/>
  <c r="H5937" i="2"/>
  <c r="H5938" i="2"/>
  <c r="H5939" i="2"/>
  <c r="H5940" i="2"/>
  <c r="H11993" i="2"/>
  <c r="H14765" i="2"/>
  <c r="H5941" i="2"/>
  <c r="H5942" i="2"/>
  <c r="H12561" i="2"/>
  <c r="H12410" i="2"/>
  <c r="H5943" i="2"/>
  <c r="H5944" i="2"/>
  <c r="H5945" i="2"/>
  <c r="H6450" i="2"/>
  <c r="H12712" i="2"/>
  <c r="H15734" i="2"/>
  <c r="H8592" i="2"/>
  <c r="H8593" i="2"/>
  <c r="H8594" i="2"/>
  <c r="H14294" i="2"/>
  <c r="H8933" i="2"/>
  <c r="H18830" i="2"/>
  <c r="H17495" i="2"/>
  <c r="H8595" i="2"/>
  <c r="H8596" i="2"/>
  <c r="H12225" i="2"/>
  <c r="H14766" i="2"/>
  <c r="H8597" i="2"/>
  <c r="H8598" i="2"/>
  <c r="H16677" i="2"/>
  <c r="H8599" i="2"/>
  <c r="H6906" i="2"/>
  <c r="H13735" i="2"/>
  <c r="H6907" i="2"/>
  <c r="H15735" i="2"/>
  <c r="H6908" i="2"/>
  <c r="H15736" i="2"/>
  <c r="H13487" i="2"/>
  <c r="H16440" i="2"/>
  <c r="H6909" i="2"/>
  <c r="H6910" i="2"/>
  <c r="H6911" i="2"/>
  <c r="H7198" i="2"/>
  <c r="H18626" i="2"/>
  <c r="H13962" i="2"/>
  <c r="H6912" i="2"/>
  <c r="H18627" i="2"/>
  <c r="H18831" i="2"/>
  <c r="H18428" i="2"/>
  <c r="H19170" i="2"/>
  <c r="H13963" i="2"/>
  <c r="H6913" i="2"/>
  <c r="H7199" i="2"/>
  <c r="H16678" i="2"/>
  <c r="H6914" i="2"/>
  <c r="H6915" i="2"/>
  <c r="H6916" i="2"/>
  <c r="H6917" i="2"/>
  <c r="H6918" i="2"/>
  <c r="H6919" i="2"/>
  <c r="H1061" i="2"/>
  <c r="H1062" i="2"/>
  <c r="H1063" i="2"/>
  <c r="H13358" i="2"/>
  <c r="H1064" i="2"/>
  <c r="H15488" i="2"/>
  <c r="H18153" i="2"/>
  <c r="H1065" i="2"/>
  <c r="H10937" i="2"/>
  <c r="H19045" i="2"/>
  <c r="H12789" i="2"/>
  <c r="H1066" i="2"/>
  <c r="H11141" i="2"/>
  <c r="H1067" i="2"/>
  <c r="H15972" i="2"/>
  <c r="H15101" i="2"/>
  <c r="H1068" i="2"/>
  <c r="H13488" i="2"/>
  <c r="H11647" i="2"/>
  <c r="H18832" i="2"/>
  <c r="H15973" i="2"/>
  <c r="H11994" i="2"/>
  <c r="H1771" i="2"/>
  <c r="H1772" i="2"/>
  <c r="H1773" i="2"/>
  <c r="H14165" i="2"/>
  <c r="H1774" i="2"/>
  <c r="H19046" i="2"/>
  <c r="H15102" i="2"/>
  <c r="H1775" i="2"/>
  <c r="H1776" i="2"/>
  <c r="H1777" i="2"/>
  <c r="H13617" i="2"/>
  <c r="H1778" i="2"/>
  <c r="H17219" i="2"/>
  <c r="H15103" i="2"/>
  <c r="H1779" i="2"/>
  <c r="H1780" i="2"/>
  <c r="H1781" i="2"/>
  <c r="H11995" i="2"/>
  <c r="H15104" i="2"/>
  <c r="H1782" i="2"/>
  <c r="H1783" i="2"/>
  <c r="H1784" i="2"/>
  <c r="H15105" i="2"/>
  <c r="H1785" i="2"/>
  <c r="H15106" i="2"/>
  <c r="H15974" i="2"/>
  <c r="H1786" i="2"/>
  <c r="H2014" i="2"/>
  <c r="H14952" i="2"/>
  <c r="H15290" i="2"/>
  <c r="H2627" i="2"/>
  <c r="H2628" i="2"/>
  <c r="H2629" i="2"/>
  <c r="H2630" i="2"/>
  <c r="H2631" i="2"/>
  <c r="H2632" i="2"/>
  <c r="H10537" i="2"/>
  <c r="H13157" i="2"/>
  <c r="H2633" i="2"/>
  <c r="H2634" i="2"/>
  <c r="H15975" i="2"/>
  <c r="H17020" i="2"/>
  <c r="H2635" i="2"/>
  <c r="H16441" i="2"/>
  <c r="H2636" i="2"/>
  <c r="H2637" i="2"/>
  <c r="H2638" i="2"/>
  <c r="H11996" i="2"/>
  <c r="H12411" i="2"/>
  <c r="H2639" i="2"/>
  <c r="H12790" i="2"/>
  <c r="H2640" i="2"/>
  <c r="H12226" i="2"/>
  <c r="H2641" i="2"/>
  <c r="H2642" i="2"/>
  <c r="H14428" i="2"/>
  <c r="H13359" i="2"/>
  <c r="H18270" i="2"/>
  <c r="H2957" i="2"/>
  <c r="H2643" i="2"/>
  <c r="H18833" i="2"/>
  <c r="H2906" i="2"/>
  <c r="H2644" i="2"/>
  <c r="H2958" i="2"/>
  <c r="H2645" i="2"/>
  <c r="H2646" i="2"/>
  <c r="H17731" i="2"/>
  <c r="H2647" i="2"/>
  <c r="H13964" i="2"/>
  <c r="H7726" i="2"/>
  <c r="H13158" i="2"/>
  <c r="H7727" i="2"/>
  <c r="H3544" i="2"/>
  <c r="H10938" i="2"/>
  <c r="H13736" i="2"/>
  <c r="H18834" i="2"/>
  <c r="H19047" i="2"/>
  <c r="H15737" i="2"/>
  <c r="H7728" i="2"/>
  <c r="H16208" i="2"/>
  <c r="H7729" i="2"/>
  <c r="H7730" i="2"/>
  <c r="H7731" i="2"/>
  <c r="H7732" i="2"/>
  <c r="H3545" i="2"/>
  <c r="H3546" i="2"/>
  <c r="H3547" i="2"/>
  <c r="H16442" i="2"/>
  <c r="H3548" i="2"/>
  <c r="H10939" i="2"/>
  <c r="H16843" i="2"/>
  <c r="H3549" i="2"/>
  <c r="H3550" i="2"/>
  <c r="H19048" i="2"/>
  <c r="H16209" i="2"/>
  <c r="H3551" i="2"/>
  <c r="H3552" i="2"/>
  <c r="H3553" i="2"/>
  <c r="H3554" i="2"/>
  <c r="H3555" i="2"/>
  <c r="H3556" i="2"/>
  <c r="H3557" i="2"/>
  <c r="H3558" i="2"/>
  <c r="H3559" i="2"/>
  <c r="H17021" i="2"/>
  <c r="H383" i="2"/>
  <c r="H14953" i="2"/>
  <c r="H384" i="2"/>
  <c r="H10768" i="2"/>
  <c r="H13159" i="2"/>
  <c r="H385" i="2"/>
  <c r="H386" i="2"/>
  <c r="H387" i="2"/>
  <c r="H12412" i="2"/>
  <c r="H388" i="2"/>
  <c r="H389" i="2"/>
  <c r="H390" i="2"/>
  <c r="H391" i="2"/>
  <c r="H15291" i="2"/>
  <c r="H644" i="2"/>
  <c r="H15738" i="2"/>
  <c r="H9693" i="2"/>
  <c r="H9694" i="2"/>
  <c r="H9330" i="2"/>
  <c r="H9331" i="2"/>
  <c r="H17022" i="2"/>
  <c r="H9332" i="2"/>
  <c r="H9333" i="2"/>
  <c r="H17732" i="2"/>
  <c r="H9334" i="2"/>
  <c r="H13965" i="2"/>
  <c r="H17733" i="2"/>
  <c r="H10538" i="2"/>
  <c r="H9335" i="2"/>
  <c r="H9695" i="2"/>
  <c r="H18154" i="2"/>
  <c r="H9336" i="2"/>
  <c r="H9337" i="2"/>
  <c r="H18429" i="2"/>
  <c r="H9338" i="2"/>
  <c r="H9339" i="2"/>
  <c r="H17940" i="2"/>
  <c r="H17374" i="2"/>
  <c r="H9340" i="2"/>
  <c r="H9570" i="2"/>
  <c r="H15739" i="2"/>
  <c r="H12227" i="2"/>
  <c r="H9341" i="2"/>
  <c r="H9342" i="2"/>
  <c r="H12413" i="2"/>
  <c r="H10100" i="2"/>
  <c r="H10101" i="2"/>
  <c r="H10102" i="2"/>
  <c r="H11822" i="2"/>
  <c r="H10103" i="2"/>
  <c r="H15107" i="2"/>
  <c r="H10104" i="2"/>
  <c r="H10105" i="2"/>
  <c r="H10629" i="2"/>
  <c r="H10106" i="2"/>
  <c r="H10107" i="2"/>
  <c r="H18027" i="2"/>
  <c r="H4631" i="2"/>
  <c r="H17496" i="2"/>
  <c r="H13737" i="2"/>
  <c r="H4632" i="2"/>
  <c r="H4633" i="2"/>
  <c r="H4634" i="2"/>
  <c r="H4635" i="2"/>
  <c r="H4636" i="2"/>
  <c r="H4637" i="2"/>
  <c r="H4638" i="2"/>
  <c r="H4639" i="2"/>
  <c r="H4640" i="2"/>
  <c r="H13738" i="2"/>
  <c r="H11059" i="2"/>
  <c r="H4641" i="2"/>
  <c r="H4642" i="2"/>
  <c r="H4643" i="2"/>
  <c r="H4644" i="2"/>
  <c r="H15976" i="2"/>
  <c r="H14166" i="2"/>
  <c r="H5946" i="2"/>
  <c r="H14954" i="2"/>
  <c r="H6526" i="2"/>
  <c r="H15740" i="2"/>
  <c r="H15741" i="2"/>
  <c r="H18628" i="2"/>
  <c r="H15742" i="2"/>
  <c r="H5947" i="2"/>
  <c r="H5948" i="2"/>
  <c r="H14543" i="2"/>
  <c r="H6470" i="2"/>
  <c r="H5949" i="2"/>
  <c r="H5950" i="2"/>
  <c r="H5951" i="2"/>
  <c r="H5952" i="2"/>
  <c r="H11415" i="2"/>
  <c r="H5953" i="2"/>
  <c r="H6484" i="2"/>
  <c r="H5954" i="2"/>
  <c r="H17941" i="2"/>
  <c r="H5955" i="2"/>
  <c r="H5956" i="2"/>
  <c r="H5957" i="2"/>
  <c r="H5958" i="2"/>
  <c r="H11997" i="2"/>
  <c r="H5959" i="2"/>
  <c r="H14544" i="2"/>
  <c r="H16443" i="2"/>
  <c r="H8600" i="2"/>
  <c r="H15108" i="2"/>
  <c r="H8601" i="2"/>
  <c r="H8602" i="2"/>
  <c r="H11557" i="2"/>
  <c r="H17847" i="2"/>
  <c r="H17734" i="2"/>
  <c r="H16679" i="2"/>
  <c r="H15292" i="2"/>
  <c r="H10940" i="2"/>
  <c r="H8603" i="2"/>
  <c r="H13966" i="2"/>
  <c r="H14955" i="2"/>
  <c r="H14956" i="2"/>
  <c r="H11416" i="2"/>
  <c r="H18629" i="2"/>
  <c r="H8604" i="2"/>
  <c r="H16844" i="2"/>
  <c r="H18630" i="2"/>
  <c r="H8605" i="2"/>
  <c r="H18835" i="2"/>
  <c r="H17497" i="2"/>
  <c r="H8829" i="2"/>
  <c r="H6920" i="2"/>
  <c r="H16444" i="2"/>
  <c r="H12978" i="2"/>
  <c r="H13360" i="2"/>
  <c r="H16445" i="2"/>
  <c r="H17375" i="2"/>
  <c r="H18430" i="2"/>
  <c r="H6921" i="2"/>
  <c r="H11998" i="2"/>
  <c r="H6922" i="2"/>
  <c r="H7286" i="2"/>
  <c r="H6923" i="2"/>
  <c r="H6924" i="2"/>
  <c r="H15743" i="2"/>
  <c r="H17023" i="2"/>
  <c r="H6925" i="2"/>
  <c r="H15977" i="2"/>
  <c r="H17024" i="2"/>
  <c r="H11999" i="2"/>
  <c r="H6926" i="2"/>
  <c r="H6927" i="2"/>
  <c r="H17025" i="2"/>
  <c r="H1069" i="2"/>
  <c r="H1070" i="2"/>
  <c r="H1333" i="2"/>
  <c r="H1071" i="2"/>
  <c r="H1072" i="2"/>
  <c r="H1318" i="2"/>
  <c r="H12135" i="2"/>
  <c r="H1073" i="2"/>
  <c r="H1074" i="2"/>
  <c r="H1319" i="2"/>
  <c r="H1075" i="2"/>
  <c r="H1245" i="2"/>
  <c r="H1076" i="2"/>
  <c r="H1320" i="2"/>
  <c r="H17735" i="2"/>
  <c r="H14767" i="2"/>
  <c r="H1787" i="2"/>
  <c r="H13967" i="2"/>
  <c r="H18431" i="2"/>
  <c r="H2043" i="2"/>
  <c r="H17498" i="2"/>
  <c r="H1788" i="2"/>
  <c r="H1789" i="2"/>
  <c r="H1790" i="2"/>
  <c r="H2084" i="2"/>
  <c r="H1791" i="2"/>
  <c r="H14957" i="2"/>
  <c r="H1792" i="2"/>
  <c r="H2146" i="2"/>
  <c r="H12562" i="2"/>
  <c r="H14295" i="2"/>
  <c r="H15109" i="2"/>
  <c r="H2648" i="2"/>
  <c r="H12000" i="2"/>
  <c r="H13968" i="2"/>
  <c r="H11558" i="2"/>
  <c r="H11142" i="2"/>
  <c r="H2649" i="2"/>
  <c r="H2650" i="2"/>
  <c r="H2651" i="2"/>
  <c r="H2652" i="2"/>
  <c r="H2653" i="2"/>
  <c r="H2654" i="2"/>
  <c r="H2655" i="2"/>
  <c r="H17499" i="2"/>
  <c r="H2656" i="2"/>
  <c r="H2657" i="2"/>
  <c r="H12979" i="2"/>
  <c r="H16680" i="2"/>
  <c r="H15744" i="2"/>
  <c r="H2658" i="2"/>
  <c r="H12329" i="2"/>
  <c r="H2659" i="2"/>
  <c r="H16681" i="2"/>
  <c r="H17848" i="2"/>
  <c r="H7733" i="2"/>
  <c r="H7942" i="2"/>
  <c r="H18836" i="2"/>
  <c r="H14167" i="2"/>
  <c r="H7734" i="2"/>
  <c r="H7735" i="2"/>
  <c r="H7736" i="2"/>
  <c r="H7737" i="2"/>
  <c r="H7738" i="2"/>
  <c r="H7739" i="2"/>
  <c r="H7740" i="2"/>
  <c r="H7741" i="2"/>
  <c r="H16446" i="2"/>
  <c r="H7742" i="2"/>
  <c r="H7989" i="2"/>
  <c r="H15745" i="2"/>
  <c r="H7743" i="2"/>
  <c r="H7744" i="2"/>
  <c r="H7745" i="2"/>
  <c r="H12713" i="2"/>
  <c r="H12001" i="2"/>
  <c r="H16447" i="2"/>
  <c r="H3560" i="2"/>
  <c r="H17220" i="2"/>
  <c r="H3561" i="2"/>
  <c r="H16448" i="2"/>
  <c r="H14768" i="2"/>
  <c r="H16682" i="2"/>
  <c r="H16210" i="2"/>
  <c r="H3562" i="2"/>
  <c r="H3945" i="2"/>
  <c r="H3563" i="2"/>
  <c r="H3564" i="2"/>
  <c r="H13969" i="2"/>
  <c r="H3565" i="2"/>
  <c r="H754" i="2"/>
  <c r="H719" i="2"/>
  <c r="H392" i="2"/>
  <c r="H14296" i="2"/>
  <c r="H13618" i="2"/>
  <c r="H18837" i="2"/>
  <c r="H393" i="2"/>
  <c r="H394" i="2"/>
  <c r="H13160" i="2"/>
  <c r="H395" i="2"/>
  <c r="H396" i="2"/>
  <c r="H397" i="2"/>
  <c r="H17617" i="2"/>
  <c r="H398" i="2"/>
  <c r="H399" i="2"/>
  <c r="H400" i="2"/>
  <c r="H14297" i="2"/>
  <c r="H9343" i="2"/>
  <c r="H18271" i="2"/>
  <c r="H12002" i="2"/>
  <c r="H18432" i="2"/>
  <c r="H9344" i="2"/>
  <c r="H14769" i="2"/>
  <c r="H9345" i="2"/>
  <c r="H10941" i="2"/>
  <c r="H12883" i="2"/>
  <c r="H9346" i="2"/>
  <c r="H9347" i="2"/>
  <c r="H18838" i="2"/>
  <c r="H9348" i="2"/>
  <c r="H9349" i="2"/>
  <c r="H14429" i="2"/>
  <c r="H9594" i="2"/>
  <c r="H9350" i="2"/>
  <c r="H14298" i="2"/>
  <c r="H18433" i="2"/>
  <c r="H9351" i="2"/>
  <c r="H9352" i="2"/>
  <c r="H16845" i="2"/>
  <c r="H9353" i="2"/>
  <c r="H11417" i="2"/>
  <c r="H9354" i="2"/>
  <c r="H9355" i="2"/>
  <c r="H12980" i="2"/>
  <c r="H9625" i="2"/>
  <c r="H13970" i="2"/>
  <c r="H9356" i="2"/>
  <c r="H9357" i="2"/>
  <c r="H10108" i="2"/>
  <c r="H10109" i="2"/>
  <c r="H10110" i="2"/>
  <c r="H10111" i="2"/>
  <c r="H10112" i="2"/>
  <c r="H13161" i="2"/>
  <c r="H10113" i="2"/>
  <c r="H13619" i="2"/>
  <c r="H10114" i="2"/>
  <c r="H10115" i="2"/>
  <c r="H18028" i="2"/>
  <c r="H13971" i="2"/>
  <c r="H10116" i="2"/>
  <c r="H12563" i="2"/>
  <c r="H12228" i="2"/>
  <c r="H15110" i="2"/>
  <c r="H17221" i="2"/>
  <c r="H12564" i="2"/>
  <c r="H10630" i="2"/>
  <c r="H10117" i="2"/>
  <c r="H16449" i="2"/>
  <c r="H10396" i="2"/>
  <c r="H10118" i="2"/>
  <c r="H10119" i="2"/>
  <c r="H10120" i="2"/>
  <c r="H10121" i="2"/>
  <c r="H10122" i="2"/>
  <c r="H11559" i="2"/>
  <c r="H4645" i="2"/>
  <c r="H13972" i="2"/>
  <c r="H18839" i="2"/>
  <c r="H5162" i="2"/>
  <c r="H13361" i="2"/>
  <c r="H12565" i="2"/>
  <c r="H12229" i="2"/>
  <c r="H4646" i="2"/>
  <c r="H4647" i="2"/>
  <c r="H4648" i="2"/>
  <c r="H17736" i="2"/>
  <c r="H4649" i="2"/>
  <c r="H14770" i="2"/>
  <c r="H10942" i="2"/>
  <c r="H13973" i="2"/>
  <c r="H16211" i="2"/>
  <c r="H5111" i="2"/>
  <c r="H5174" i="2"/>
  <c r="H4650" i="2"/>
  <c r="H4651" i="2"/>
  <c r="H13162" i="2"/>
  <c r="H15978" i="2"/>
  <c r="H4652" i="2"/>
  <c r="H4653" i="2"/>
  <c r="H10539" i="2"/>
  <c r="H16846" i="2"/>
  <c r="H5960" i="2"/>
  <c r="H5961" i="2"/>
  <c r="H14430" i="2"/>
  <c r="H5962" i="2"/>
  <c r="H5963" i="2"/>
  <c r="H18840" i="2"/>
  <c r="H17618" i="2"/>
  <c r="H5964" i="2"/>
  <c r="H10631" i="2"/>
  <c r="H5965" i="2"/>
  <c r="H19049" i="2"/>
  <c r="H13739" i="2"/>
  <c r="H6527" i="2"/>
  <c r="H5966" i="2"/>
  <c r="H14771" i="2"/>
  <c r="H5967" i="2"/>
  <c r="H17500" i="2"/>
  <c r="H5968" i="2"/>
  <c r="H12003" i="2"/>
  <c r="H16683" i="2"/>
  <c r="H15746" i="2"/>
  <c r="H13740" i="2"/>
  <c r="H5969" i="2"/>
  <c r="H8606" i="2"/>
  <c r="H14299" i="2"/>
  <c r="H14772" i="2"/>
  <c r="H8607" i="2"/>
  <c r="H14168" i="2"/>
  <c r="H8608" i="2"/>
  <c r="H8940" i="2"/>
  <c r="H16684" i="2"/>
  <c r="H8609" i="2"/>
  <c r="H12566" i="2"/>
  <c r="H16847" i="2"/>
  <c r="H6928" i="2"/>
  <c r="H6929" i="2"/>
  <c r="H6930" i="2"/>
  <c r="H6931" i="2"/>
  <c r="H6932" i="2"/>
  <c r="H14773" i="2"/>
  <c r="H6933" i="2"/>
  <c r="H7250" i="2"/>
  <c r="H7179" i="2"/>
  <c r="H6934" i="2"/>
  <c r="H6935" i="2"/>
  <c r="H6936" i="2"/>
  <c r="H6937" i="2"/>
  <c r="H6938" i="2"/>
  <c r="H18631" i="2"/>
  <c r="H12004" i="2"/>
  <c r="H6939" i="2"/>
  <c r="H13362" i="2"/>
  <c r="H6940" i="2"/>
  <c r="H6941" i="2"/>
  <c r="H1077" i="2"/>
  <c r="H1078" i="2"/>
  <c r="H18434" i="2"/>
  <c r="H15747" i="2"/>
  <c r="H12567" i="2"/>
  <c r="H16450" i="2"/>
  <c r="H1079" i="2"/>
  <c r="H15293" i="2"/>
  <c r="H15748" i="2"/>
  <c r="H1080" i="2"/>
  <c r="H15979" i="2"/>
  <c r="H11418" i="2"/>
  <c r="H1262" i="2"/>
  <c r="H1081" i="2"/>
  <c r="H12330" i="2"/>
  <c r="H1082" i="2"/>
  <c r="H1083" i="2"/>
  <c r="H12331" i="2"/>
  <c r="H1084" i="2"/>
  <c r="H12136" i="2"/>
  <c r="H13163" i="2"/>
  <c r="H1793" i="2"/>
  <c r="H1794" i="2"/>
  <c r="H1795" i="2"/>
  <c r="H2060" i="2"/>
  <c r="H2039" i="2"/>
  <c r="H10632" i="2"/>
  <c r="H1796" i="2"/>
  <c r="H1797" i="2"/>
  <c r="H17501" i="2"/>
  <c r="H18435" i="2"/>
  <c r="H1798" i="2"/>
  <c r="H1799" i="2"/>
  <c r="H12568" i="2"/>
  <c r="H16212" i="2"/>
  <c r="H14958" i="2"/>
  <c r="H13741" i="2"/>
  <c r="H13742" i="2"/>
  <c r="H14774" i="2"/>
  <c r="H10943" i="2"/>
  <c r="H2660" i="2"/>
  <c r="H11419" i="2"/>
  <c r="H18155" i="2"/>
  <c r="H2661" i="2"/>
  <c r="H2662" i="2"/>
  <c r="H2663" i="2"/>
  <c r="H2991" i="2"/>
  <c r="H2664" i="2"/>
  <c r="H18272" i="2"/>
  <c r="H12884" i="2"/>
  <c r="H14775" i="2"/>
  <c r="H7746" i="2"/>
  <c r="H19050" i="2"/>
  <c r="H11648" i="2"/>
  <c r="H7747" i="2"/>
  <c r="H7748" i="2"/>
  <c r="H7749" i="2"/>
  <c r="H18841" i="2"/>
  <c r="H12714" i="2"/>
  <c r="H15294" i="2"/>
  <c r="H7750" i="2"/>
  <c r="H11420" i="2"/>
  <c r="H15295" i="2"/>
  <c r="H7751" i="2"/>
  <c r="H14776" i="2"/>
  <c r="H7752" i="2"/>
  <c r="H7753" i="2"/>
  <c r="H12005" i="2"/>
  <c r="H19171" i="2"/>
  <c r="H15749" i="2"/>
  <c r="H11746" i="2"/>
  <c r="H3566" i="2"/>
  <c r="H12715" i="2"/>
  <c r="H3567" i="2"/>
  <c r="H3568" i="2"/>
  <c r="H17026" i="2"/>
  <c r="H16685" i="2"/>
  <c r="H17027" i="2"/>
  <c r="H3569" i="2"/>
  <c r="H17502" i="2"/>
  <c r="H16686" i="2"/>
  <c r="H3570" i="2"/>
  <c r="H3571" i="2"/>
  <c r="H19051" i="2"/>
  <c r="H3572" i="2"/>
  <c r="H3573" i="2"/>
  <c r="H17376" i="2"/>
  <c r="H401" i="2"/>
  <c r="H402" i="2"/>
  <c r="H15980" i="2"/>
  <c r="H403" i="2"/>
  <c r="H404" i="2"/>
  <c r="H405" i="2"/>
  <c r="H13974" i="2"/>
  <c r="H406" i="2"/>
  <c r="H16451" i="2"/>
  <c r="H407" i="2"/>
  <c r="H697" i="2"/>
  <c r="H408" i="2"/>
  <c r="H732" i="2"/>
  <c r="H16848" i="2"/>
  <c r="H657" i="2"/>
  <c r="H13975" i="2"/>
  <c r="H609" i="2"/>
  <c r="H11747" i="2"/>
  <c r="H15750" i="2"/>
  <c r="H17222" i="2"/>
  <c r="H9358" i="2"/>
  <c r="H12137" i="2"/>
  <c r="H19052" i="2"/>
  <c r="H9359" i="2"/>
  <c r="H15751" i="2"/>
  <c r="H9360" i="2"/>
  <c r="H19053" i="2"/>
  <c r="H9361" i="2"/>
  <c r="H10123" i="2"/>
  <c r="H13164" i="2"/>
  <c r="H13976" i="2"/>
  <c r="H10124" i="2"/>
  <c r="H18632" i="2"/>
  <c r="H10944" i="2"/>
  <c r="H10125" i="2"/>
  <c r="H10126" i="2"/>
  <c r="H10127" i="2"/>
  <c r="H12230" i="2"/>
  <c r="H10128" i="2"/>
  <c r="H8610" i="2"/>
  <c r="H5196" i="2"/>
  <c r="H5120" i="2"/>
  <c r="H17619" i="2"/>
  <c r="H14545" i="2"/>
  <c r="H4654" i="2"/>
  <c r="H12231" i="2"/>
  <c r="H4655" i="2"/>
  <c r="H17377" i="2"/>
  <c r="H4656" i="2"/>
  <c r="H4657" i="2"/>
  <c r="H4658" i="2"/>
  <c r="H4659" i="2"/>
  <c r="H14169" i="2"/>
  <c r="H19172" i="2"/>
  <c r="H16849" i="2"/>
  <c r="H5175" i="2"/>
  <c r="H4660" i="2"/>
  <c r="H15752" i="2"/>
  <c r="H14777" i="2"/>
  <c r="H15296" i="2"/>
  <c r="H15297" i="2"/>
  <c r="H5970" i="2"/>
  <c r="H5971" i="2"/>
  <c r="H19054" i="2"/>
  <c r="H5972" i="2"/>
  <c r="H13165" i="2"/>
  <c r="H18436" i="2"/>
  <c r="H5973" i="2"/>
  <c r="H13743" i="2"/>
  <c r="H8611" i="2"/>
  <c r="H17620" i="2"/>
  <c r="H8612" i="2"/>
  <c r="H12232" i="2"/>
  <c r="H11216" i="2"/>
  <c r="H13620" i="2"/>
  <c r="H8613" i="2"/>
  <c r="H12569" i="2"/>
  <c r="H8614" i="2"/>
  <c r="H8615" i="2"/>
  <c r="H11823" i="2"/>
  <c r="H8616" i="2"/>
  <c r="H17621" i="2"/>
  <c r="H16850" i="2"/>
  <c r="H11748" i="2"/>
  <c r="H8617" i="2"/>
  <c r="H17378" i="2"/>
  <c r="H6942" i="2"/>
  <c r="H6943" i="2"/>
  <c r="H7287" i="2"/>
  <c r="H6944" i="2"/>
  <c r="H6945" i="2"/>
  <c r="H15489" i="2"/>
  <c r="H6946" i="2"/>
  <c r="H19173" i="2"/>
  <c r="H6947" i="2"/>
  <c r="H15753" i="2"/>
  <c r="H6948" i="2"/>
  <c r="H6949" i="2"/>
  <c r="H15490" i="2"/>
  <c r="H17942" i="2"/>
  <c r="H14546" i="2"/>
  <c r="H15754" i="2"/>
  <c r="H6950" i="2"/>
  <c r="H11060" i="2"/>
  <c r="H1293" i="2"/>
  <c r="H13489" i="2"/>
  <c r="H13166" i="2"/>
  <c r="H13977" i="2"/>
  <c r="H1085" i="2"/>
  <c r="H1321" i="2"/>
  <c r="H1086" i="2"/>
  <c r="H13978" i="2"/>
  <c r="H1087" i="2"/>
  <c r="H12233" i="2"/>
  <c r="H1088" i="2"/>
  <c r="H16851" i="2"/>
  <c r="H1800" i="2"/>
  <c r="H1801" i="2"/>
  <c r="H1802" i="2"/>
  <c r="H11749" i="2"/>
  <c r="H1803" i="2"/>
  <c r="H11560" i="2"/>
  <c r="H14300" i="2"/>
  <c r="H13490" i="2"/>
  <c r="H11315" i="2"/>
  <c r="H1804" i="2"/>
  <c r="H17943" i="2"/>
  <c r="H1805" i="2"/>
  <c r="H15298" i="2"/>
  <c r="H13491" i="2"/>
  <c r="H17737" i="2"/>
  <c r="H2113" i="2"/>
  <c r="H12138" i="2"/>
  <c r="H14301" i="2"/>
  <c r="H2665" i="2"/>
  <c r="H2666" i="2"/>
  <c r="H17738" i="2"/>
  <c r="H2667" i="2"/>
  <c r="H2917" i="2"/>
  <c r="H2668" i="2"/>
  <c r="H18842" i="2"/>
  <c r="H7754" i="2"/>
  <c r="H7755" i="2"/>
  <c r="H7756" i="2"/>
  <c r="H16213" i="2"/>
  <c r="H12234" i="2"/>
  <c r="H13167" i="2"/>
  <c r="H7757" i="2"/>
  <c r="H7969" i="2"/>
  <c r="H7758" i="2"/>
  <c r="H7759" i="2"/>
  <c r="H18437" i="2"/>
  <c r="H14431" i="2"/>
  <c r="H16452" i="2"/>
  <c r="H7760" i="2"/>
  <c r="H12332" i="2"/>
  <c r="H7761" i="2"/>
  <c r="H12235" i="2"/>
  <c r="H18843" i="2"/>
  <c r="H3574" i="2"/>
  <c r="H12570" i="2"/>
  <c r="H3575" i="2"/>
  <c r="H19285" i="2"/>
  <c r="H3576" i="2"/>
  <c r="H15981" i="2"/>
  <c r="H3577" i="2"/>
  <c r="H17739" i="2"/>
  <c r="H3578" i="2"/>
  <c r="H3579" i="2"/>
  <c r="H3580" i="2"/>
  <c r="H3581" i="2"/>
  <c r="H14959" i="2"/>
  <c r="H3582" i="2"/>
  <c r="H3583" i="2"/>
  <c r="H3584" i="2"/>
  <c r="H3585" i="2"/>
  <c r="H3586" i="2"/>
  <c r="H3587" i="2"/>
  <c r="H3588" i="2"/>
  <c r="H3589" i="2"/>
  <c r="H3590" i="2"/>
  <c r="H3591" i="2"/>
  <c r="H3592" i="2"/>
  <c r="H3593" i="2"/>
  <c r="H3594" i="2"/>
  <c r="H11143" i="2"/>
  <c r="H11421" i="2"/>
  <c r="H409" i="2"/>
  <c r="H10945" i="2"/>
  <c r="H410" i="2"/>
  <c r="H411" i="2"/>
  <c r="H412" i="2"/>
  <c r="H11422" i="2"/>
  <c r="H12236" i="2"/>
  <c r="H413" i="2"/>
  <c r="H414" i="2"/>
  <c r="H744" i="2"/>
  <c r="H415" i="2"/>
  <c r="H416" i="2"/>
  <c r="H17849" i="2"/>
  <c r="H417" i="2"/>
  <c r="H418" i="2"/>
  <c r="H15111" i="2"/>
  <c r="H13979" i="2"/>
  <c r="H419" i="2"/>
  <c r="H420" i="2"/>
  <c r="H14432" i="2"/>
  <c r="H691" i="2"/>
  <c r="H421" i="2"/>
  <c r="H422" i="2"/>
  <c r="H12571" i="2"/>
  <c r="H9362" i="2"/>
  <c r="H19055" i="2"/>
  <c r="H13168" i="2"/>
  <c r="H10946" i="2"/>
  <c r="H9363" i="2"/>
  <c r="H9364" i="2"/>
  <c r="H13169" i="2"/>
  <c r="H9658" i="2"/>
  <c r="H9365" i="2"/>
  <c r="H9366" i="2"/>
  <c r="H9367" i="2"/>
  <c r="H11824" i="2"/>
  <c r="H13492" i="2"/>
  <c r="H9368" i="2"/>
  <c r="H11061" i="2"/>
  <c r="H9369" i="2"/>
  <c r="H9370" i="2"/>
  <c r="H9371" i="2"/>
  <c r="H10129" i="2"/>
  <c r="H10130" i="2"/>
  <c r="H10131" i="2"/>
  <c r="H10132" i="2"/>
  <c r="H11649" i="2"/>
  <c r="H10133" i="2"/>
  <c r="H10134" i="2"/>
  <c r="H10135" i="2"/>
  <c r="H10709" i="2"/>
  <c r="H10136" i="2"/>
  <c r="H10137" i="2"/>
  <c r="H10138" i="2"/>
  <c r="H10139" i="2"/>
  <c r="H13170" i="2"/>
  <c r="H10140" i="2"/>
  <c r="H10141" i="2"/>
  <c r="H11316" i="2"/>
  <c r="H12572" i="2"/>
  <c r="H14433" i="2"/>
  <c r="H10142" i="2"/>
  <c r="H13171" i="2"/>
  <c r="H10143" i="2"/>
  <c r="H15112" i="2"/>
  <c r="H16852" i="2"/>
  <c r="H10144" i="2"/>
  <c r="H10145" i="2"/>
  <c r="H10146" i="2"/>
  <c r="H14170" i="2"/>
  <c r="H12006" i="2"/>
  <c r="H12007" i="2"/>
  <c r="H12573" i="2"/>
  <c r="H4661" i="2"/>
  <c r="H10947" i="2"/>
  <c r="H15113" i="2"/>
  <c r="H4662" i="2"/>
  <c r="H19056" i="2"/>
  <c r="H4663" i="2"/>
  <c r="H4664" i="2"/>
  <c r="H4665" i="2"/>
  <c r="H14171" i="2"/>
  <c r="H17223" i="2"/>
  <c r="H4666" i="2"/>
  <c r="H4667" i="2"/>
  <c r="H4668" i="2"/>
  <c r="H4669" i="2"/>
  <c r="H12333" i="2"/>
  <c r="H15299" i="2"/>
  <c r="H12008" i="2"/>
  <c r="H4670" i="2"/>
  <c r="H4671" i="2"/>
  <c r="H4672" i="2"/>
  <c r="H13172" i="2"/>
  <c r="H5974" i="2"/>
  <c r="H14302" i="2"/>
  <c r="H6475" i="2"/>
  <c r="H5975" i="2"/>
  <c r="H17944" i="2"/>
  <c r="H12791" i="2"/>
  <c r="H14434" i="2"/>
  <c r="H14172" i="2"/>
  <c r="H15114" i="2"/>
  <c r="H13980" i="2"/>
  <c r="H17224" i="2"/>
  <c r="H19057" i="2"/>
  <c r="H6485" i="2"/>
  <c r="H5976" i="2"/>
  <c r="H5977" i="2"/>
  <c r="H5978" i="2"/>
  <c r="H5979" i="2"/>
  <c r="H5980" i="2"/>
  <c r="H8618" i="2"/>
  <c r="H8619" i="2"/>
  <c r="H12009" i="2"/>
  <c r="H12010" i="2"/>
  <c r="H16453" i="2"/>
  <c r="H8620" i="2"/>
  <c r="H15115" i="2"/>
  <c r="H8878" i="2"/>
  <c r="H11317" i="2"/>
  <c r="H18844" i="2"/>
  <c r="H14303" i="2"/>
  <c r="H8621" i="2"/>
  <c r="H8622" i="2"/>
  <c r="H8623" i="2"/>
  <c r="H19286" i="2"/>
  <c r="H6951" i="2"/>
  <c r="H6952" i="2"/>
  <c r="H7173" i="2"/>
  <c r="H6953" i="2"/>
  <c r="H6954" i="2"/>
  <c r="H11423" i="2"/>
  <c r="H6955" i="2"/>
  <c r="H6956" i="2"/>
  <c r="H6957" i="2"/>
  <c r="H16853" i="2"/>
  <c r="H12139" i="2"/>
  <c r="H7283" i="2"/>
  <c r="H13621" i="2"/>
  <c r="H7189" i="2"/>
  <c r="H6958" i="2"/>
  <c r="H6959" i="2"/>
  <c r="H6960" i="2"/>
  <c r="H1089" i="2"/>
  <c r="H1090" i="2"/>
  <c r="H11650" i="2"/>
  <c r="H17850" i="2"/>
  <c r="H11062" i="2"/>
  <c r="H15755" i="2"/>
  <c r="H1091" i="2"/>
  <c r="H15300" i="2"/>
  <c r="H1092" i="2"/>
  <c r="H17622" i="2"/>
  <c r="H1093" i="2"/>
  <c r="H16854" i="2"/>
  <c r="H1094" i="2"/>
  <c r="H1095" i="2"/>
  <c r="H1096" i="2"/>
  <c r="H2005" i="2"/>
  <c r="H13981" i="2"/>
  <c r="H14435" i="2"/>
  <c r="H2049" i="2"/>
  <c r="H1806" i="2"/>
  <c r="H1807" i="2"/>
  <c r="H1808" i="2"/>
  <c r="H18029" i="2"/>
  <c r="H11144" i="2"/>
  <c r="H1809" i="2"/>
  <c r="H2015" i="2"/>
  <c r="H17379" i="2"/>
  <c r="H16454" i="2"/>
  <c r="H1810" i="2"/>
  <c r="H12574" i="2"/>
  <c r="H13173" i="2"/>
  <c r="H16455" i="2"/>
  <c r="H2131" i="2"/>
  <c r="H2959" i="2"/>
  <c r="H10540" i="2"/>
  <c r="H2669" i="2"/>
  <c r="H2670" i="2"/>
  <c r="H2671" i="2"/>
  <c r="H2672" i="2"/>
  <c r="H17851" i="2"/>
  <c r="H2673" i="2"/>
  <c r="H2674" i="2"/>
  <c r="H14173" i="2"/>
  <c r="H2675" i="2"/>
  <c r="H15491" i="2"/>
  <c r="H17852" i="2"/>
  <c r="H8078" i="2"/>
  <c r="H15492" i="2"/>
  <c r="H12140" i="2"/>
  <c r="H11651" i="2"/>
  <c r="H14960" i="2"/>
  <c r="H7762" i="2"/>
  <c r="H7763" i="2"/>
  <c r="H7764" i="2"/>
  <c r="H13363" i="2"/>
  <c r="H8003" i="2"/>
  <c r="H12575" i="2"/>
  <c r="H13174" i="2"/>
  <c r="H8014" i="2"/>
  <c r="H15982" i="2"/>
  <c r="H7765" i="2"/>
  <c r="H18273" i="2"/>
  <c r="H10541" i="2"/>
  <c r="H19174" i="2"/>
  <c r="H3595" i="2"/>
  <c r="H15116" i="2"/>
  <c r="H12334" i="2"/>
  <c r="H3596" i="2"/>
  <c r="H17028" i="2"/>
  <c r="H3597" i="2"/>
  <c r="H15983" i="2"/>
  <c r="H3598" i="2"/>
  <c r="H3599" i="2"/>
  <c r="H15756" i="2"/>
  <c r="H13982" i="2"/>
  <c r="H17740" i="2"/>
  <c r="H423" i="2"/>
  <c r="H755" i="2"/>
  <c r="H15984" i="2"/>
  <c r="H424" i="2"/>
  <c r="H425" i="2"/>
  <c r="H16456" i="2"/>
  <c r="H426" i="2"/>
  <c r="H427" i="2"/>
  <c r="H428" i="2"/>
  <c r="H15985" i="2"/>
  <c r="H18845" i="2"/>
  <c r="H756" i="2"/>
  <c r="H429" i="2"/>
  <c r="H430" i="2"/>
  <c r="H431" i="2"/>
  <c r="H16855" i="2"/>
  <c r="H19058" i="2"/>
  <c r="H9677" i="2"/>
  <c r="H9626" i="2"/>
  <c r="H14778" i="2"/>
  <c r="H18438" i="2"/>
  <c r="H9372" i="2"/>
  <c r="H18030" i="2"/>
  <c r="H9373" i="2"/>
  <c r="H18031" i="2"/>
  <c r="H16457" i="2"/>
  <c r="H9374" i="2"/>
  <c r="H9375" i="2"/>
  <c r="H14547" i="2"/>
  <c r="H18846" i="2"/>
  <c r="H13744" i="2"/>
  <c r="H9376" i="2"/>
  <c r="H9543" i="2"/>
  <c r="H18633" i="2"/>
  <c r="H13983" i="2"/>
  <c r="H10147" i="2"/>
  <c r="H10148" i="2"/>
  <c r="H12011" i="2"/>
  <c r="H13622" i="2"/>
  <c r="H18634" i="2"/>
  <c r="H10149" i="2"/>
  <c r="H17503" i="2"/>
  <c r="H10150" i="2"/>
  <c r="H10151" i="2"/>
  <c r="H14174" i="2"/>
  <c r="H15986" i="2"/>
  <c r="H12885" i="2"/>
  <c r="H10152" i="2"/>
  <c r="H10153" i="2"/>
  <c r="H10154" i="2"/>
  <c r="H10155" i="2"/>
  <c r="H10156" i="2"/>
  <c r="H10157" i="2"/>
  <c r="H16214" i="2"/>
  <c r="H17225" i="2"/>
  <c r="H10948" i="2"/>
  <c r="H5214" i="2"/>
  <c r="H4673" i="2"/>
  <c r="H11424" i="2"/>
  <c r="H4674" i="2"/>
  <c r="H11425" i="2"/>
  <c r="H13493" i="2"/>
  <c r="H18439" i="2"/>
  <c r="H15987" i="2"/>
  <c r="H15988" i="2"/>
  <c r="H4675" i="2"/>
  <c r="H15989" i="2"/>
  <c r="H4676" i="2"/>
  <c r="H11750" i="2"/>
  <c r="H19059" i="2"/>
  <c r="H12141" i="2"/>
  <c r="H4677" i="2"/>
  <c r="H5149" i="2"/>
  <c r="H5981" i="2"/>
  <c r="H18274" i="2"/>
  <c r="H5982" i="2"/>
  <c r="H15117" i="2"/>
  <c r="H5983" i="2"/>
  <c r="H11426" i="2"/>
  <c r="H5984" i="2"/>
  <c r="H5985" i="2"/>
  <c r="H15118" i="2"/>
  <c r="H16687" i="2"/>
  <c r="H13175" i="2"/>
  <c r="H5986" i="2"/>
  <c r="H17741" i="2"/>
  <c r="H17380" i="2"/>
  <c r="H13176" i="2"/>
  <c r="H5987" i="2"/>
  <c r="H5988" i="2"/>
  <c r="H5989" i="2"/>
  <c r="H11427" i="2"/>
  <c r="H8624" i="2"/>
  <c r="H8625" i="2"/>
  <c r="H13623" i="2"/>
  <c r="H8626" i="2"/>
  <c r="H13177" i="2"/>
  <c r="H15493" i="2"/>
  <c r="H18440" i="2"/>
  <c r="H8627" i="2"/>
  <c r="H8879" i="2"/>
  <c r="H12012" i="2"/>
  <c r="H18847" i="2"/>
  <c r="H8847" i="2"/>
  <c r="H8628" i="2"/>
  <c r="H8629" i="2"/>
  <c r="H8807" i="2"/>
  <c r="H11751" i="2"/>
  <c r="H8630" i="2"/>
  <c r="H8631" i="2"/>
  <c r="H11561" i="2"/>
  <c r="H8632" i="2"/>
  <c r="H13624" i="2"/>
  <c r="H8934" i="2"/>
  <c r="H7268" i="2"/>
  <c r="H12414" i="2"/>
  <c r="H6961" i="2"/>
  <c r="H17029" i="2"/>
  <c r="H15494" i="2"/>
  <c r="H6962" i="2"/>
  <c r="H6963" i="2"/>
  <c r="H17030" i="2"/>
  <c r="H15301" i="2"/>
  <c r="H13984" i="2"/>
  <c r="H7269" i="2"/>
  <c r="H12576" i="2"/>
  <c r="H6964" i="2"/>
  <c r="H6965" i="2"/>
  <c r="H7220" i="2"/>
  <c r="H10633" i="2"/>
  <c r="H13985" i="2"/>
  <c r="H1294" i="2"/>
  <c r="H1322" i="2"/>
  <c r="H12335" i="2"/>
  <c r="H15990" i="2"/>
  <c r="H1349" i="2"/>
  <c r="H1097" i="2"/>
  <c r="H17853" i="2"/>
  <c r="H1098" i="2"/>
  <c r="H14436" i="2"/>
  <c r="H1811" i="2"/>
  <c r="H2050" i="2"/>
  <c r="H19060" i="2"/>
  <c r="H1812" i="2"/>
  <c r="H1813" i="2"/>
  <c r="H1814" i="2"/>
  <c r="H1815" i="2"/>
  <c r="H13178" i="2"/>
  <c r="H1816" i="2"/>
  <c r="H17031" i="2"/>
  <c r="H1817" i="2"/>
  <c r="H1818" i="2"/>
  <c r="H14548" i="2"/>
  <c r="H1819" i="2"/>
  <c r="H16458" i="2"/>
  <c r="H2147" i="2"/>
  <c r="H16215" i="2"/>
  <c r="H17504" i="2"/>
  <c r="H2676" i="2"/>
  <c r="H2677" i="2"/>
  <c r="H2678" i="2"/>
  <c r="H18156" i="2"/>
  <c r="H2679" i="2"/>
  <c r="H2680" i="2"/>
  <c r="H17032" i="2"/>
  <c r="H2681" i="2"/>
  <c r="H2682" i="2"/>
  <c r="H15991" i="2"/>
  <c r="H17033" i="2"/>
  <c r="H2683" i="2"/>
  <c r="H2684" i="2"/>
  <c r="H13364" i="2"/>
  <c r="H2685" i="2"/>
  <c r="H2686" i="2"/>
  <c r="H17854" i="2"/>
  <c r="H2687" i="2"/>
  <c r="H2688" i="2"/>
  <c r="H17945" i="2"/>
  <c r="H2689" i="2"/>
  <c r="H8054" i="2"/>
  <c r="H12577" i="2"/>
  <c r="H7766" i="2"/>
  <c r="H11318" i="2"/>
  <c r="H7767" i="2"/>
  <c r="H7768" i="2"/>
  <c r="H7948" i="2"/>
  <c r="H7769" i="2"/>
  <c r="H7770" i="2"/>
  <c r="H7771" i="2"/>
  <c r="H7772" i="2"/>
  <c r="H7773" i="2"/>
  <c r="H7774" i="2"/>
  <c r="H12578" i="2"/>
  <c r="H7775" i="2"/>
  <c r="H11319" i="2"/>
  <c r="H17946" i="2"/>
  <c r="H16459" i="2"/>
  <c r="H7776" i="2"/>
  <c r="H15757" i="2"/>
  <c r="H3600" i="2"/>
  <c r="H15992" i="2"/>
  <c r="H15495" i="2"/>
  <c r="H3929" i="2"/>
  <c r="H12579" i="2"/>
  <c r="H3601" i="2"/>
  <c r="H15993" i="2"/>
  <c r="H3602" i="2"/>
  <c r="H3955" i="2"/>
  <c r="H14304" i="2"/>
  <c r="H3603" i="2"/>
  <c r="H17742" i="2"/>
  <c r="H18635" i="2"/>
  <c r="H3604" i="2"/>
  <c r="H10710" i="2"/>
  <c r="H12886" i="2"/>
  <c r="H3605" i="2"/>
  <c r="H13179" i="2"/>
  <c r="H3606" i="2"/>
  <c r="H18157" i="2"/>
  <c r="H17855" i="2"/>
  <c r="H432" i="2"/>
  <c r="H10542" i="2"/>
  <c r="H433" i="2"/>
  <c r="H434" i="2"/>
  <c r="H435" i="2"/>
  <c r="H692" i="2"/>
  <c r="H757" i="2"/>
  <c r="H436" i="2"/>
  <c r="H17623" i="2"/>
  <c r="H15119" i="2"/>
  <c r="H437" i="2"/>
  <c r="H618" i="2"/>
  <c r="H438" i="2"/>
  <c r="H439" i="2"/>
  <c r="H440" i="2"/>
  <c r="H9377" i="2"/>
  <c r="H9378" i="2"/>
  <c r="H9379" i="2"/>
  <c r="H9380" i="2"/>
  <c r="H9381" i="2"/>
  <c r="H12887" i="2"/>
  <c r="H9382" i="2"/>
  <c r="H11428" i="2"/>
  <c r="H9560" i="2"/>
  <c r="H16688" i="2"/>
  <c r="H15120" i="2"/>
  <c r="H9607" i="2"/>
  <c r="H9383" i="2"/>
  <c r="H9384" i="2"/>
  <c r="H17226" i="2"/>
  <c r="H9385" i="2"/>
  <c r="H9386" i="2"/>
  <c r="H13180" i="2"/>
  <c r="H10158" i="2"/>
  <c r="H10159" i="2"/>
  <c r="H10160" i="2"/>
  <c r="H10161" i="2"/>
  <c r="H10949" i="2"/>
  <c r="H10162" i="2"/>
  <c r="H13181" i="2"/>
  <c r="H10163" i="2"/>
  <c r="H18848" i="2"/>
  <c r="H4678" i="2"/>
  <c r="H13986" i="2"/>
  <c r="H5176" i="2"/>
  <c r="H13494" i="2"/>
  <c r="H4679" i="2"/>
  <c r="H4680" i="2"/>
  <c r="H4681" i="2"/>
  <c r="H11562" i="2"/>
  <c r="H5263" i="2"/>
  <c r="H4682" i="2"/>
  <c r="H11217" i="2"/>
  <c r="H4683" i="2"/>
  <c r="H4684" i="2"/>
  <c r="H4685" i="2"/>
  <c r="H4686" i="2"/>
  <c r="H4687" i="2"/>
  <c r="H4688" i="2"/>
  <c r="H4689" i="2"/>
  <c r="H5990" i="2"/>
  <c r="H5991" i="2"/>
  <c r="H5992" i="2"/>
  <c r="H5993" i="2"/>
  <c r="H18158" i="2"/>
  <c r="H13365" i="2"/>
  <c r="H18275" i="2"/>
  <c r="H5994" i="2"/>
  <c r="H5995" i="2"/>
  <c r="H10634" i="2"/>
  <c r="H5996" i="2"/>
  <c r="H5997" i="2"/>
  <c r="H5998" i="2"/>
  <c r="H5999" i="2"/>
  <c r="H6000" i="2"/>
  <c r="H6001" i="2"/>
  <c r="H6002" i="2"/>
  <c r="H6003" i="2"/>
  <c r="H14305" i="2"/>
  <c r="H16689" i="2"/>
  <c r="H17227" i="2"/>
  <c r="H15121" i="2"/>
  <c r="H8633" i="2"/>
  <c r="H8634" i="2"/>
  <c r="H8635" i="2"/>
  <c r="H8837" i="2"/>
  <c r="H15994" i="2"/>
  <c r="H8636" i="2"/>
  <c r="H16460" i="2"/>
  <c r="H15122" i="2"/>
  <c r="H6966" i="2"/>
  <c r="H6967" i="2"/>
  <c r="H6968" i="2"/>
  <c r="H6969" i="2"/>
  <c r="H10635" i="2"/>
  <c r="H10711" i="2"/>
  <c r="H6970" i="2"/>
  <c r="H15995" i="2"/>
  <c r="H12415" i="2"/>
  <c r="H15496" i="2"/>
  <c r="H14779" i="2"/>
  <c r="H6971" i="2"/>
  <c r="H6972" i="2"/>
  <c r="H10636" i="2"/>
  <c r="H6973" i="2"/>
  <c r="H6974" i="2"/>
  <c r="H14437" i="2"/>
  <c r="H6975" i="2"/>
  <c r="H1334" i="2"/>
  <c r="H14780" i="2"/>
  <c r="H1099" i="2"/>
  <c r="H1282" i="2"/>
  <c r="H1100" i="2"/>
  <c r="H10950" i="2"/>
  <c r="H14961" i="2"/>
  <c r="H1101" i="2"/>
  <c r="H12981" i="2"/>
  <c r="H1102" i="2"/>
  <c r="H1103" i="2"/>
  <c r="H13987" i="2"/>
  <c r="H10543" i="2"/>
  <c r="H1820" i="2"/>
  <c r="H1821" i="2"/>
  <c r="H17034" i="2"/>
  <c r="H18849" i="2"/>
  <c r="H1822" i="2"/>
  <c r="H1823" i="2"/>
  <c r="H18850" i="2"/>
  <c r="H16216" i="2"/>
  <c r="H12416" i="2"/>
  <c r="H16217" i="2"/>
  <c r="H1824" i="2"/>
  <c r="H1825" i="2"/>
  <c r="H2061" i="2"/>
  <c r="H17381" i="2"/>
  <c r="H2690" i="2"/>
  <c r="H2691" i="2"/>
  <c r="H2968" i="2"/>
  <c r="H2692" i="2"/>
  <c r="H2693" i="2"/>
  <c r="H14306" i="2"/>
  <c r="H10769" i="2"/>
  <c r="H2694" i="2"/>
  <c r="H13182" i="2"/>
  <c r="H2695" i="2"/>
  <c r="H2696" i="2"/>
  <c r="H2697" i="2"/>
  <c r="H2698" i="2"/>
  <c r="H2699" i="2"/>
  <c r="H13183" i="2"/>
  <c r="H2700" i="2"/>
  <c r="H18032" i="2"/>
  <c r="H15497" i="2"/>
  <c r="H15758" i="2"/>
  <c r="H7777" i="2"/>
  <c r="H12792" i="2"/>
  <c r="H7778" i="2"/>
  <c r="H13184" i="2"/>
  <c r="H14781" i="2"/>
  <c r="H7779" i="2"/>
  <c r="H7780" i="2"/>
  <c r="H11429" i="2"/>
  <c r="H13988" i="2"/>
  <c r="H8026" i="2"/>
  <c r="H17228" i="2"/>
  <c r="H11825" i="2"/>
  <c r="H10951" i="2"/>
  <c r="H13185" i="2"/>
  <c r="H15123" i="2"/>
  <c r="H7781" i="2"/>
  <c r="H18033" i="2"/>
  <c r="H12793" i="2"/>
  <c r="H12794" i="2"/>
  <c r="H3607" i="2"/>
  <c r="H3608" i="2"/>
  <c r="H3609" i="2"/>
  <c r="H12888" i="2"/>
  <c r="H13989" i="2"/>
  <c r="H3610" i="2"/>
  <c r="H3611" i="2"/>
  <c r="H3866" i="2"/>
  <c r="H3612" i="2"/>
  <c r="H3613" i="2"/>
  <c r="H3614" i="2"/>
  <c r="H3615" i="2"/>
  <c r="H3616" i="2"/>
  <c r="H3617" i="2"/>
  <c r="H14782" i="2"/>
  <c r="H441" i="2"/>
  <c r="H16856" i="2"/>
  <c r="H17035" i="2"/>
  <c r="H442" i="2"/>
  <c r="H17743" i="2"/>
  <c r="H443" i="2"/>
  <c r="H444" i="2"/>
  <c r="H17229" i="2"/>
  <c r="H445" i="2"/>
  <c r="H16857" i="2"/>
  <c r="H446" i="2"/>
  <c r="H447" i="2"/>
  <c r="H16858" i="2"/>
  <c r="H19175" i="2"/>
  <c r="H14783" i="2"/>
  <c r="H448" i="2"/>
  <c r="H18851" i="2"/>
  <c r="H11320" i="2"/>
  <c r="H9387" i="2"/>
  <c r="H9604" i="2"/>
  <c r="H12336" i="2"/>
  <c r="H9388" i="2"/>
  <c r="H9389" i="2"/>
  <c r="H11145" i="2"/>
  <c r="H9390" i="2"/>
  <c r="H15759" i="2"/>
  <c r="H9561" i="2"/>
  <c r="H17624" i="2"/>
  <c r="H16690" i="2"/>
  <c r="H9391" i="2"/>
  <c r="H17036" i="2"/>
  <c r="H15760" i="2"/>
  <c r="H16461" i="2"/>
  <c r="H15996" i="2"/>
  <c r="H18441" i="2"/>
  <c r="H10164" i="2"/>
  <c r="H10165" i="2"/>
  <c r="H10480" i="2"/>
  <c r="H13186" i="2"/>
  <c r="H11321" i="2"/>
  <c r="H12889" i="2"/>
  <c r="H13745" i="2"/>
  <c r="H12013" i="2"/>
  <c r="H17744" i="2"/>
  <c r="H10166" i="2"/>
  <c r="H17505" i="2"/>
  <c r="H10167" i="2"/>
  <c r="H11752" i="2"/>
  <c r="H10438" i="2"/>
  <c r="H12014" i="2"/>
  <c r="H10168" i="2"/>
  <c r="H17037" i="2"/>
  <c r="H12890" i="2"/>
  <c r="H5177" i="2"/>
  <c r="H4690" i="2"/>
  <c r="H18159" i="2"/>
  <c r="H15498" i="2"/>
  <c r="H4691" i="2"/>
  <c r="H16859" i="2"/>
  <c r="H16218" i="2"/>
  <c r="H16860" i="2"/>
  <c r="H4692" i="2"/>
  <c r="H18034" i="2"/>
  <c r="H19410" i="2"/>
  <c r="H5264" i="2"/>
  <c r="H4693" i="2"/>
  <c r="H16219" i="2"/>
  <c r="H4694" i="2"/>
  <c r="H5178" i="2"/>
  <c r="H4695" i="2"/>
  <c r="H4696" i="2"/>
  <c r="H14784" i="2"/>
  <c r="H4697" i="2"/>
  <c r="H17230" i="2"/>
  <c r="H6004" i="2"/>
  <c r="H6005" i="2"/>
  <c r="H11430" i="2"/>
  <c r="H10952" i="2"/>
  <c r="H10953" i="2"/>
  <c r="H18276" i="2"/>
  <c r="H18160" i="2"/>
  <c r="H6006" i="2"/>
  <c r="H6007" i="2"/>
  <c r="H16462" i="2"/>
  <c r="H12337" i="2"/>
  <c r="H6008" i="2"/>
  <c r="H12237" i="2"/>
  <c r="H6009" i="2"/>
  <c r="H13625" i="2"/>
  <c r="H6010" i="2"/>
  <c r="H8945" i="2"/>
  <c r="H14175" i="2"/>
  <c r="H8637" i="2"/>
  <c r="H13626" i="2"/>
  <c r="H15302" i="2"/>
  <c r="H15303" i="2"/>
  <c r="H8638" i="2"/>
  <c r="H16463" i="2"/>
  <c r="H17745" i="2"/>
  <c r="H17231" i="2"/>
  <c r="H8639" i="2"/>
  <c r="H6976" i="2"/>
  <c r="H6977" i="2"/>
  <c r="H6978" i="2"/>
  <c r="H7278" i="2"/>
  <c r="H14176" i="2"/>
  <c r="H6979" i="2"/>
  <c r="H15761" i="2"/>
  <c r="H6980" i="2"/>
  <c r="H6981" i="2"/>
  <c r="H15997" i="2"/>
  <c r="H16861" i="2"/>
  <c r="H12238" i="2"/>
  <c r="H17625" i="2"/>
  <c r="H6982" i="2"/>
  <c r="H1359" i="2"/>
  <c r="H1104" i="2"/>
  <c r="H10770" i="2"/>
  <c r="H1105" i="2"/>
  <c r="H1106" i="2"/>
  <c r="H1107" i="2"/>
  <c r="H12580" i="2"/>
  <c r="H11431" i="2"/>
  <c r="H12891" i="2"/>
  <c r="H1108" i="2"/>
  <c r="H1109" i="2"/>
  <c r="H1110" i="2"/>
  <c r="H1826" i="2"/>
  <c r="H1827" i="2"/>
  <c r="H14438" i="2"/>
  <c r="H1828" i="2"/>
  <c r="H1829" i="2"/>
  <c r="H1830" i="2"/>
  <c r="H1831" i="2"/>
  <c r="H18852" i="2"/>
  <c r="H1832" i="2"/>
  <c r="H1833" i="2"/>
  <c r="H13746" i="2"/>
  <c r="H1834" i="2"/>
  <c r="H1835" i="2"/>
  <c r="H1836" i="2"/>
  <c r="H12417" i="2"/>
  <c r="H18035" i="2"/>
  <c r="H1837" i="2"/>
  <c r="H1838" i="2"/>
  <c r="H1839" i="2"/>
  <c r="H19061" i="2"/>
  <c r="H17947" i="2"/>
  <c r="H2701" i="2"/>
  <c r="H2702" i="2"/>
  <c r="H2703" i="2"/>
  <c r="H2704" i="2"/>
  <c r="H14307" i="2"/>
  <c r="H15762" i="2"/>
  <c r="H2705" i="2"/>
  <c r="H2706" i="2"/>
  <c r="H16862" i="2"/>
  <c r="H2707" i="2"/>
  <c r="H2708" i="2"/>
  <c r="H13495" i="2"/>
  <c r="H18277" i="2"/>
  <c r="H2709" i="2"/>
  <c r="H12892" i="2"/>
  <c r="H2710" i="2"/>
  <c r="H2907" i="2"/>
  <c r="H2711" i="2"/>
  <c r="H7782" i="2"/>
  <c r="H7783" i="2"/>
  <c r="H7784" i="2"/>
  <c r="H16464" i="2"/>
  <c r="H7785" i="2"/>
  <c r="H12795" i="2"/>
  <c r="H18278" i="2"/>
  <c r="H12893" i="2"/>
  <c r="H7786" i="2"/>
  <c r="H16465" i="2"/>
  <c r="H16691" i="2"/>
  <c r="H7787" i="2"/>
  <c r="H3618" i="2"/>
  <c r="H13496" i="2"/>
  <c r="H3619" i="2"/>
  <c r="H15763" i="2"/>
  <c r="H3620" i="2"/>
  <c r="H3621" i="2"/>
  <c r="H18442" i="2"/>
  <c r="H3622" i="2"/>
  <c r="H3623" i="2"/>
  <c r="H3624" i="2"/>
  <c r="H3625" i="2"/>
  <c r="H3626" i="2"/>
  <c r="H15764" i="2"/>
  <c r="H3627" i="2"/>
  <c r="H3628" i="2"/>
  <c r="H3629" i="2"/>
  <c r="H3630" i="2"/>
  <c r="H3631" i="2"/>
  <c r="H3632" i="2"/>
  <c r="H3633" i="2"/>
  <c r="H3634" i="2"/>
  <c r="H3635" i="2"/>
  <c r="H18636" i="2"/>
  <c r="H17626" i="2"/>
  <c r="H449" i="2"/>
  <c r="H669" i="2"/>
  <c r="H10954" i="2"/>
  <c r="H450" i="2"/>
  <c r="H13497" i="2"/>
  <c r="H451" i="2"/>
  <c r="H11753" i="2"/>
  <c r="H19062" i="2"/>
  <c r="H13187" i="2"/>
  <c r="H15304" i="2"/>
  <c r="H9696" i="2"/>
  <c r="H9595" i="2"/>
  <c r="H9392" i="2"/>
  <c r="H9678" i="2"/>
  <c r="H9393" i="2"/>
  <c r="H9394" i="2"/>
  <c r="H9646" i="2"/>
  <c r="H14177" i="2"/>
  <c r="H13990" i="2"/>
  <c r="H9395" i="2"/>
  <c r="H17506" i="2"/>
  <c r="H10169" i="2"/>
  <c r="H12581" i="2"/>
  <c r="H9396" i="2"/>
  <c r="H9397" i="2"/>
  <c r="H9398" i="2"/>
  <c r="H14549" i="2"/>
  <c r="H10457" i="2"/>
  <c r="H16692" i="2"/>
  <c r="H10170" i="2"/>
  <c r="H12338" i="2"/>
  <c r="H10381" i="2"/>
  <c r="H13991" i="2"/>
  <c r="H10171" i="2"/>
  <c r="H18637" i="2"/>
  <c r="H18036" i="2"/>
  <c r="H13992" i="2"/>
  <c r="H10333" i="2"/>
  <c r="H15305" i="2"/>
  <c r="H13498" i="2"/>
  <c r="H11432" i="2"/>
  <c r="H18853" i="2"/>
  <c r="H19063" i="2"/>
  <c r="H4698" i="2"/>
  <c r="H10955" i="2"/>
  <c r="H4699" i="2"/>
  <c r="H4700" i="2"/>
  <c r="H14785" i="2"/>
  <c r="H4701" i="2"/>
  <c r="H15499" i="2"/>
  <c r="H15306" i="2"/>
  <c r="H12582" i="2"/>
  <c r="H4702" i="2"/>
  <c r="H4703" i="2"/>
  <c r="H4704" i="2"/>
  <c r="H4705" i="2"/>
  <c r="H4706" i="2"/>
  <c r="H4707" i="2"/>
  <c r="H4708" i="2"/>
  <c r="H4709" i="2"/>
  <c r="H4710" i="2"/>
  <c r="H4711" i="2"/>
  <c r="H17232" i="2"/>
  <c r="H4712" i="2"/>
  <c r="H18854" i="2"/>
  <c r="H4713" i="2"/>
  <c r="H11433" i="2"/>
  <c r="H16466" i="2"/>
  <c r="H6011" i="2"/>
  <c r="H15124" i="2"/>
  <c r="H6012" i="2"/>
  <c r="H6013" i="2"/>
  <c r="H6014" i="2"/>
  <c r="H6015" i="2"/>
  <c r="H14550" i="2"/>
  <c r="H6016" i="2"/>
  <c r="H6017" i="2"/>
  <c r="H6018" i="2"/>
  <c r="H6019" i="2"/>
  <c r="H6500" i="2"/>
  <c r="H6020" i="2"/>
  <c r="H6021" i="2"/>
  <c r="H16220" i="2"/>
  <c r="H6022" i="2"/>
  <c r="H6023" i="2"/>
  <c r="H6024" i="2"/>
  <c r="H6025" i="2"/>
  <c r="H19176" i="2"/>
  <c r="H6026" i="2"/>
  <c r="H15500" i="2"/>
  <c r="H6418" i="2"/>
  <c r="H6027" i="2"/>
  <c r="H8640" i="2"/>
  <c r="H8641" i="2"/>
  <c r="H10712" i="2"/>
  <c r="H8642" i="2"/>
  <c r="H8643" i="2"/>
  <c r="H8644" i="2"/>
  <c r="H11652" i="2"/>
  <c r="H8645" i="2"/>
  <c r="H8646" i="2"/>
  <c r="H8647" i="2"/>
  <c r="H8648" i="2"/>
  <c r="H12418" i="2"/>
  <c r="H12982" i="2"/>
  <c r="H12716" i="2"/>
  <c r="H8649" i="2"/>
  <c r="H8650" i="2"/>
  <c r="H8651" i="2"/>
  <c r="H8652" i="2"/>
  <c r="H8880" i="2"/>
  <c r="H11434" i="2"/>
  <c r="H12717" i="2"/>
  <c r="H13993" i="2"/>
  <c r="H14786" i="2"/>
  <c r="H17507" i="2"/>
  <c r="H15125" i="2"/>
  <c r="H6983" i="2"/>
  <c r="H6984" i="2"/>
  <c r="H6985" i="2"/>
  <c r="H18638" i="2"/>
  <c r="H6986" i="2"/>
  <c r="H6987" i="2"/>
  <c r="H12015" i="2"/>
  <c r="H10544" i="2"/>
  <c r="H6988" i="2"/>
  <c r="H11563" i="2"/>
  <c r="H15998" i="2"/>
  <c r="H6989" i="2"/>
  <c r="H13499" i="2"/>
  <c r="H6990" i="2"/>
  <c r="H6991" i="2"/>
  <c r="H1111" i="2"/>
  <c r="H1112" i="2"/>
  <c r="H13188" i="2"/>
  <c r="H13189" i="2"/>
  <c r="H1113" i="2"/>
  <c r="H17233" i="2"/>
  <c r="H15501" i="2"/>
  <c r="H1114" i="2"/>
  <c r="H1115" i="2"/>
  <c r="H1116" i="2"/>
  <c r="H1117" i="2"/>
  <c r="H1118" i="2"/>
  <c r="H1119" i="2"/>
  <c r="H1120" i="2"/>
  <c r="H1121" i="2"/>
  <c r="H14787" i="2"/>
  <c r="H1840" i="2"/>
  <c r="H15999" i="2"/>
  <c r="H11435" i="2"/>
  <c r="H1841" i="2"/>
  <c r="H1842" i="2"/>
  <c r="H12894" i="2"/>
  <c r="H1843" i="2"/>
  <c r="H1844" i="2"/>
  <c r="H1845" i="2"/>
  <c r="H19064" i="2"/>
  <c r="H1846" i="2"/>
  <c r="H2148" i="2"/>
  <c r="H14788" i="2"/>
  <c r="H16000" i="2"/>
  <c r="H16467" i="2"/>
  <c r="H1847" i="2"/>
  <c r="H1848" i="2"/>
  <c r="H1849" i="2"/>
  <c r="H17508" i="2"/>
  <c r="H12583" i="2"/>
  <c r="H14962" i="2"/>
  <c r="H14789" i="2"/>
  <c r="H14963" i="2"/>
  <c r="H14790" i="2"/>
  <c r="H18855" i="2"/>
  <c r="H2712" i="2"/>
  <c r="H11436" i="2"/>
  <c r="H2713" i="2"/>
  <c r="H2714" i="2"/>
  <c r="H19065" i="2"/>
  <c r="H2715" i="2"/>
  <c r="H2716" i="2"/>
  <c r="H2717" i="2"/>
  <c r="H17627" i="2"/>
  <c r="H2718" i="2"/>
  <c r="H2719" i="2"/>
  <c r="H2720" i="2"/>
  <c r="H13190" i="2"/>
  <c r="H2721" i="2"/>
  <c r="H17746" i="2"/>
  <c r="H2722" i="2"/>
  <c r="H2723" i="2"/>
  <c r="H4714" i="2"/>
  <c r="H4715" i="2"/>
  <c r="H8653" i="2"/>
  <c r="H8654" i="2"/>
  <c r="H16221" i="2"/>
  <c r="H18037" i="2"/>
  <c r="H12584" i="2"/>
  <c r="H11322" i="2"/>
  <c r="H12895" i="2"/>
  <c r="H10956" i="2"/>
  <c r="H7990" i="2"/>
  <c r="H7991" i="2"/>
  <c r="H7992" i="2"/>
  <c r="H18038" i="2"/>
  <c r="H14308" i="2"/>
  <c r="H13366" i="2"/>
  <c r="H7993" i="2"/>
  <c r="H7788" i="2"/>
  <c r="H17234" i="2"/>
  <c r="H8055" i="2"/>
  <c r="H7789" i="2"/>
  <c r="H7790" i="2"/>
  <c r="H18279" i="2"/>
  <c r="H3867" i="2"/>
  <c r="H18639" i="2"/>
  <c r="H11323" i="2"/>
  <c r="H3636" i="2"/>
  <c r="H12142" i="2"/>
  <c r="H3637" i="2"/>
  <c r="H14791" i="2"/>
  <c r="H3638" i="2"/>
  <c r="H3639" i="2"/>
  <c r="H3640" i="2"/>
  <c r="H17628" i="2"/>
  <c r="H3641" i="2"/>
  <c r="H17856" i="2"/>
  <c r="H3642" i="2"/>
  <c r="H18856" i="2"/>
  <c r="H17509" i="2"/>
  <c r="H3956" i="2"/>
  <c r="H3643" i="2"/>
  <c r="H14792" i="2"/>
  <c r="H3644" i="2"/>
  <c r="H18857" i="2"/>
  <c r="H3917" i="2"/>
  <c r="H17510" i="2"/>
  <c r="H3645" i="2"/>
  <c r="H3646" i="2"/>
  <c r="H13367" i="2"/>
  <c r="H16001" i="2"/>
  <c r="H452" i="2"/>
  <c r="H453" i="2"/>
  <c r="H13747" i="2"/>
  <c r="H14309" i="2"/>
  <c r="H454" i="2"/>
  <c r="H455" i="2"/>
  <c r="H10957" i="2"/>
  <c r="H652" i="2"/>
  <c r="H456" i="2"/>
  <c r="H13994" i="2"/>
  <c r="H14178" i="2"/>
  <c r="H14793" i="2"/>
  <c r="H17382" i="2"/>
  <c r="H9589" i="2"/>
  <c r="H17948" i="2"/>
  <c r="H9399" i="2"/>
  <c r="H9400" i="2"/>
  <c r="H12016" i="2"/>
  <c r="H9401" i="2"/>
  <c r="H9402" i="2"/>
  <c r="H10172" i="2"/>
  <c r="H10481" i="2"/>
  <c r="H10173" i="2"/>
  <c r="H10174" i="2"/>
  <c r="H14179" i="2"/>
  <c r="H13995" i="2"/>
  <c r="H11437" i="2"/>
  <c r="H16468" i="2"/>
  <c r="H10175" i="2"/>
  <c r="H4716" i="2"/>
  <c r="H14794" i="2"/>
  <c r="H4717" i="2"/>
  <c r="H4718" i="2"/>
  <c r="H13368" i="2"/>
  <c r="H5179" i="2"/>
  <c r="H11438" i="2"/>
  <c r="H4719" i="2"/>
  <c r="H4720" i="2"/>
  <c r="H16863" i="2"/>
  <c r="H4721" i="2"/>
  <c r="H4722" i="2"/>
  <c r="H4723" i="2"/>
  <c r="H4724" i="2"/>
  <c r="H4725" i="2"/>
  <c r="H4726" i="2"/>
  <c r="H14310" i="2"/>
  <c r="H4727" i="2"/>
  <c r="H4728" i="2"/>
  <c r="H14439" i="2"/>
  <c r="H16002" i="2"/>
  <c r="H15765" i="2"/>
  <c r="H13191" i="2"/>
  <c r="H18640" i="2"/>
  <c r="H5265" i="2"/>
  <c r="H4729" i="2"/>
  <c r="H10637" i="2"/>
  <c r="H4730" i="2"/>
  <c r="H14795" i="2"/>
  <c r="H17038" i="2"/>
  <c r="H4731" i="2"/>
  <c r="H4732" i="2"/>
  <c r="H4733" i="2"/>
  <c r="H4734" i="2"/>
  <c r="H4735" i="2"/>
  <c r="H18161" i="2"/>
  <c r="H6028" i="2"/>
  <c r="H6029" i="2"/>
  <c r="H6030" i="2"/>
  <c r="H6031" i="2"/>
  <c r="H17039" i="2"/>
  <c r="H6032" i="2"/>
  <c r="H6033" i="2"/>
  <c r="H6034" i="2"/>
  <c r="H17040" i="2"/>
  <c r="H19066" i="2"/>
  <c r="H13192" i="2"/>
  <c r="H18858" i="2"/>
  <c r="H17857" i="2"/>
  <c r="H11653" i="2"/>
  <c r="H19067" i="2"/>
  <c r="H17383" i="2"/>
  <c r="H6035" i="2"/>
  <c r="H6036" i="2"/>
  <c r="H6037" i="2"/>
  <c r="H6038" i="2"/>
  <c r="H6039" i="2"/>
  <c r="H6040" i="2"/>
  <c r="H6041" i="2"/>
  <c r="H16469" i="2"/>
  <c r="H8655" i="2"/>
  <c r="H8953" i="2"/>
  <c r="H8814" i="2"/>
  <c r="H17041" i="2"/>
  <c r="H15502" i="2"/>
  <c r="H12585" i="2"/>
  <c r="H18162" i="2"/>
  <c r="H15766" i="2"/>
  <c r="H15767" i="2"/>
  <c r="H6992" i="2"/>
  <c r="H12239" i="2"/>
  <c r="H12017" i="2"/>
  <c r="H19287" i="2"/>
  <c r="H10638" i="2"/>
  <c r="H7207" i="2"/>
  <c r="H14551" i="2"/>
  <c r="H6993" i="2"/>
  <c r="H6994" i="2"/>
  <c r="H7234" i="2"/>
  <c r="H6995" i="2"/>
  <c r="H7165" i="2"/>
  <c r="H14796" i="2"/>
  <c r="H17858" i="2"/>
  <c r="H17949" i="2"/>
  <c r="H1350" i="2"/>
  <c r="H14797" i="2"/>
  <c r="H12419" i="2"/>
  <c r="H13996" i="2"/>
  <c r="H1122" i="2"/>
  <c r="H14440" i="2"/>
  <c r="H17747" i="2"/>
  <c r="H1123" i="2"/>
  <c r="H1124" i="2"/>
  <c r="H15503" i="2"/>
  <c r="H1125" i="2"/>
  <c r="H1126" i="2"/>
  <c r="H15504" i="2"/>
  <c r="H11754" i="2"/>
  <c r="H2016" i="2"/>
  <c r="H1850" i="2"/>
  <c r="H2017" i="2"/>
  <c r="H1851" i="2"/>
  <c r="H15126" i="2"/>
  <c r="H12018" i="2"/>
  <c r="H1852" i="2"/>
  <c r="H18163" i="2"/>
  <c r="H1853" i="2"/>
  <c r="H1854" i="2"/>
  <c r="H1855" i="2"/>
  <c r="H1856" i="2"/>
  <c r="H10958" i="2"/>
  <c r="H18164" i="2"/>
  <c r="H16864" i="2"/>
  <c r="H13997" i="2"/>
  <c r="H2724" i="2"/>
  <c r="H13193" i="2"/>
  <c r="H17859" i="2"/>
  <c r="H2725" i="2"/>
  <c r="H19177" i="2"/>
  <c r="H17748" i="2"/>
  <c r="H2726" i="2"/>
  <c r="H2727" i="2"/>
  <c r="H18165" i="2"/>
  <c r="H15768" i="2"/>
  <c r="H16470" i="2"/>
  <c r="H2872" i="2"/>
  <c r="H2728" i="2"/>
  <c r="H11755" i="2"/>
  <c r="H2729" i="2"/>
  <c r="H14798" i="2"/>
  <c r="H13194" i="2"/>
  <c r="H8099" i="2"/>
  <c r="H7791" i="2"/>
  <c r="H7994" i="2"/>
  <c r="H12240" i="2"/>
  <c r="H7792" i="2"/>
  <c r="H7939" i="2"/>
  <c r="H11564" i="2"/>
  <c r="H7793" i="2"/>
  <c r="H10959" i="2"/>
  <c r="H7794" i="2"/>
  <c r="H13998" i="2"/>
  <c r="H19068" i="2"/>
  <c r="H17860" i="2"/>
  <c r="H7795" i="2"/>
  <c r="H19178" i="2"/>
  <c r="H3647" i="2"/>
  <c r="H3648" i="2"/>
  <c r="H3649" i="2"/>
  <c r="H3650" i="2"/>
  <c r="H3651" i="2"/>
  <c r="H3652" i="2"/>
  <c r="H3653" i="2"/>
  <c r="H3654" i="2"/>
  <c r="H3655" i="2"/>
  <c r="H3656" i="2"/>
  <c r="H3657" i="2"/>
  <c r="H16865" i="2"/>
  <c r="H18859" i="2"/>
  <c r="H15769" i="2"/>
  <c r="H3658" i="2"/>
  <c r="H457" i="2"/>
  <c r="H19179" i="2"/>
  <c r="H13748" i="2"/>
  <c r="H458" i="2"/>
  <c r="H459" i="2"/>
  <c r="H460" i="2"/>
  <c r="H461" i="2"/>
  <c r="H462" i="2"/>
  <c r="H638" i="2"/>
  <c r="H463" i="2"/>
  <c r="H758" i="2"/>
  <c r="H464" i="2"/>
  <c r="H465" i="2"/>
  <c r="H19180" i="2"/>
  <c r="H466" i="2"/>
  <c r="H16003" i="2"/>
  <c r="H10545" i="2"/>
  <c r="H467" i="2"/>
  <c r="H18443" i="2"/>
  <c r="H18641" i="2"/>
  <c r="H468" i="2"/>
  <c r="H15307" i="2"/>
  <c r="H18642" i="2"/>
  <c r="H9554" i="2"/>
  <c r="H12796" i="2"/>
  <c r="H16004" i="2"/>
  <c r="H12019" i="2"/>
  <c r="H9403" i="2"/>
  <c r="H9404" i="2"/>
  <c r="H9405" i="2"/>
  <c r="H9406" i="2"/>
  <c r="H9407" i="2"/>
  <c r="H9408" i="2"/>
  <c r="H9409" i="2"/>
  <c r="H19069" i="2"/>
  <c r="H9410" i="2"/>
  <c r="H14180" i="2"/>
  <c r="H13195" i="2"/>
  <c r="H13999" i="2"/>
  <c r="H10458" i="2"/>
  <c r="H10176" i="2"/>
  <c r="H10177" i="2"/>
  <c r="H15770" i="2"/>
  <c r="H10178" i="2"/>
  <c r="H11654" i="2"/>
  <c r="H12020" i="2"/>
  <c r="H10179" i="2"/>
  <c r="H10180" i="2"/>
  <c r="H16005" i="2"/>
  <c r="H12586" i="2"/>
  <c r="H14181" i="2"/>
  <c r="H12021" i="2"/>
  <c r="H13196" i="2"/>
  <c r="H16222" i="2"/>
  <c r="H13369" i="2"/>
  <c r="H16693" i="2"/>
  <c r="H15771" i="2"/>
  <c r="H14000" i="2"/>
  <c r="H16006" i="2"/>
  <c r="H18166" i="2"/>
  <c r="H16223" i="2"/>
  <c r="H12241" i="2"/>
  <c r="H17511" i="2"/>
  <c r="H15505" i="2"/>
  <c r="H16007" i="2"/>
  <c r="H11439" i="2"/>
  <c r="H4736" i="2"/>
  <c r="H5215" i="2"/>
  <c r="H4737" i="2"/>
  <c r="H4738" i="2"/>
  <c r="H4739" i="2"/>
  <c r="H4740" i="2"/>
  <c r="H11324" i="2"/>
  <c r="H5245" i="2"/>
  <c r="H14182" i="2"/>
  <c r="H11325" i="2"/>
  <c r="H12420" i="2"/>
  <c r="H15772" i="2"/>
  <c r="H18643" i="2"/>
  <c r="H4741" i="2"/>
  <c r="H4742" i="2"/>
  <c r="H18860" i="2"/>
  <c r="H14799" i="2"/>
  <c r="H4743" i="2"/>
  <c r="H14964" i="2"/>
  <c r="H4744" i="2"/>
  <c r="H4745" i="2"/>
  <c r="H12242" i="2"/>
  <c r="H16694" i="2"/>
  <c r="H4746" i="2"/>
  <c r="H4747" i="2"/>
  <c r="H4748" i="2"/>
  <c r="H18644" i="2"/>
  <c r="H4749" i="2"/>
  <c r="H4750" i="2"/>
  <c r="H4751" i="2"/>
  <c r="H6042" i="2"/>
  <c r="H6043" i="2"/>
  <c r="H14800" i="2"/>
  <c r="H6044" i="2"/>
  <c r="H6045" i="2"/>
  <c r="H13500" i="2"/>
  <c r="H6046" i="2"/>
  <c r="H13197" i="2"/>
  <c r="H14001" i="2"/>
  <c r="H6047" i="2"/>
  <c r="H6048" i="2"/>
  <c r="H6049" i="2"/>
  <c r="H6050" i="2"/>
  <c r="H6051" i="2"/>
  <c r="H16695" i="2"/>
  <c r="H6052" i="2"/>
  <c r="H14801" i="2"/>
  <c r="H6053" i="2"/>
  <c r="H17512" i="2"/>
  <c r="H6054" i="2"/>
  <c r="H18444" i="2"/>
  <c r="H13627" i="2"/>
  <c r="H14802" i="2"/>
  <c r="H6055" i="2"/>
  <c r="H6056" i="2"/>
  <c r="H6057" i="2"/>
  <c r="H12587" i="2"/>
  <c r="H13198" i="2"/>
  <c r="H17042" i="2"/>
  <c r="H16471" i="2"/>
  <c r="H19070" i="2"/>
  <c r="H12022" i="2"/>
  <c r="H6058" i="2"/>
  <c r="H6398" i="2"/>
  <c r="H6059" i="2"/>
  <c r="H8656" i="2"/>
  <c r="H13199" i="2"/>
  <c r="H8657" i="2"/>
  <c r="H8658" i="2"/>
  <c r="H8659" i="2"/>
  <c r="H8660" i="2"/>
  <c r="H13749" i="2"/>
  <c r="H18445" i="2"/>
  <c r="H8661" i="2"/>
  <c r="H6996" i="2"/>
  <c r="H6997" i="2"/>
  <c r="H18861" i="2"/>
  <c r="H6998" i="2"/>
  <c r="H15127" i="2"/>
  <c r="H14965" i="2"/>
  <c r="H6999" i="2"/>
  <c r="H19181" i="2"/>
  <c r="H7208" i="2"/>
  <c r="H7000" i="2"/>
  <c r="H7001" i="2"/>
  <c r="H7002" i="2"/>
  <c r="H7003" i="2"/>
  <c r="H13200" i="2"/>
  <c r="H7004" i="2"/>
  <c r="H7284" i="2"/>
  <c r="H13201" i="2"/>
  <c r="H7303" i="2"/>
  <c r="H7005" i="2"/>
  <c r="H19071" i="2"/>
  <c r="H7006" i="2"/>
  <c r="H16472" i="2"/>
  <c r="H1127" i="2"/>
  <c r="H18167" i="2"/>
  <c r="H1128" i="2"/>
  <c r="H1129" i="2"/>
  <c r="H1250" i="2"/>
  <c r="H1130" i="2"/>
  <c r="H13202" i="2"/>
  <c r="H1131" i="2"/>
  <c r="H1132" i="2"/>
  <c r="H1133" i="2"/>
  <c r="H13370" i="2"/>
  <c r="H12243" i="2"/>
  <c r="H13203" i="2"/>
  <c r="H1281" i="2"/>
  <c r="H1134" i="2"/>
  <c r="H1135" i="2"/>
  <c r="H17749" i="2"/>
  <c r="H13750" i="2"/>
  <c r="H14966" i="2"/>
  <c r="H2062" i="2"/>
  <c r="H17384" i="2"/>
  <c r="H1857" i="2"/>
  <c r="H18446" i="2"/>
  <c r="H16866" i="2"/>
  <c r="H15506" i="2"/>
  <c r="H2071" i="2"/>
  <c r="H13204" i="2"/>
  <c r="H2006" i="2"/>
  <c r="H1858" i="2"/>
  <c r="H1859" i="2"/>
  <c r="H1860" i="2"/>
  <c r="H1861" i="2"/>
  <c r="H1862" i="2"/>
  <c r="H12023" i="2"/>
  <c r="H1863" i="2"/>
  <c r="H1864" i="2"/>
  <c r="H1865" i="2"/>
  <c r="H14803" i="2"/>
  <c r="H1866" i="2"/>
  <c r="H2730" i="2"/>
  <c r="H2731" i="2"/>
  <c r="H18447" i="2"/>
  <c r="H15308" i="2"/>
  <c r="H2732" i="2"/>
  <c r="H2733" i="2"/>
  <c r="H2734" i="2"/>
  <c r="H14002" i="2"/>
  <c r="H13205" i="2"/>
  <c r="H13206" i="2"/>
  <c r="H19182" i="2"/>
  <c r="H16696" i="2"/>
  <c r="H2735" i="2"/>
  <c r="H11326" i="2"/>
  <c r="H18448" i="2"/>
  <c r="H16473" i="2"/>
  <c r="H15309" i="2"/>
  <c r="H14003" i="2"/>
  <c r="H2736" i="2"/>
  <c r="H2737" i="2"/>
  <c r="H14804" i="2"/>
  <c r="H2738" i="2"/>
  <c r="H18039" i="2"/>
  <c r="H2739" i="2"/>
  <c r="H2948" i="2"/>
  <c r="H13751" i="2"/>
  <c r="H2740" i="2"/>
  <c r="H13501" i="2"/>
  <c r="H15310" i="2"/>
  <c r="H2741" i="2"/>
  <c r="H2742" i="2"/>
  <c r="H2743" i="2"/>
  <c r="H18645" i="2"/>
  <c r="H2975" i="2"/>
  <c r="H6060" i="2"/>
  <c r="H8662" i="2"/>
  <c r="H17043" i="2"/>
  <c r="H7796" i="2"/>
  <c r="H12024" i="2"/>
  <c r="H7797" i="2"/>
  <c r="H12588" i="2"/>
  <c r="H13752" i="2"/>
  <c r="H7798" i="2"/>
  <c r="H7799" i="2"/>
  <c r="H13502" i="2"/>
  <c r="H14805" i="2"/>
  <c r="H11440" i="2"/>
  <c r="H17861" i="2"/>
  <c r="H16697" i="2"/>
  <c r="H7800" i="2"/>
  <c r="H14311" i="2"/>
  <c r="H3659" i="2"/>
  <c r="H3660" i="2"/>
  <c r="H15128" i="2"/>
  <c r="H3661" i="2"/>
  <c r="H3853" i="2"/>
  <c r="H16867" i="2"/>
  <c r="H3881" i="2"/>
  <c r="H16698" i="2"/>
  <c r="H3662" i="2"/>
  <c r="H3663" i="2"/>
  <c r="H17385" i="2"/>
  <c r="H18862" i="2"/>
  <c r="H469" i="2"/>
  <c r="H18863" i="2"/>
  <c r="H17044" i="2"/>
  <c r="H12589" i="2"/>
  <c r="H3664" i="2"/>
  <c r="H3665" i="2"/>
  <c r="H3666" i="2"/>
  <c r="H17513" i="2"/>
  <c r="H3667" i="2"/>
  <c r="H3668" i="2"/>
  <c r="H653" i="2"/>
  <c r="H470" i="2"/>
  <c r="H759" i="2"/>
  <c r="H471" i="2"/>
  <c r="H472" i="2"/>
  <c r="H473" i="2"/>
  <c r="H18449" i="2"/>
  <c r="H14183" i="2"/>
  <c r="H474" i="2"/>
  <c r="H733" i="2"/>
  <c r="H606" i="2"/>
  <c r="H475" i="2"/>
  <c r="H15129" i="2"/>
  <c r="H16474" i="2"/>
  <c r="H15311" i="2"/>
  <c r="H11655" i="2"/>
  <c r="H9411" i="2"/>
  <c r="H14004" i="2"/>
  <c r="H17235" i="2"/>
  <c r="H14312" i="2"/>
  <c r="H18450" i="2"/>
  <c r="H9412" i="2"/>
  <c r="H9413" i="2"/>
  <c r="H9414" i="2"/>
  <c r="H12896" i="2"/>
  <c r="H9415" i="2"/>
  <c r="H16475" i="2"/>
  <c r="H10181" i="2"/>
  <c r="H12025" i="2"/>
  <c r="H14005" i="2"/>
  <c r="H10182" i="2"/>
  <c r="H10482" i="2"/>
  <c r="H10183" i="2"/>
  <c r="H14806" i="2"/>
  <c r="H10341" i="2"/>
  <c r="H10184" i="2"/>
  <c r="H16868" i="2"/>
  <c r="H10185" i="2"/>
  <c r="H14807" i="2"/>
  <c r="H10186" i="2"/>
  <c r="H10187" i="2"/>
  <c r="H10188" i="2"/>
  <c r="H16008" i="2"/>
  <c r="H5163" i="2"/>
  <c r="H5102" i="2"/>
  <c r="H4752" i="2"/>
  <c r="H4753" i="2"/>
  <c r="H18451" i="2"/>
  <c r="H12026" i="2"/>
  <c r="H18452" i="2"/>
  <c r="H17236" i="2"/>
  <c r="H4754" i="2"/>
  <c r="H4755" i="2"/>
  <c r="H17045" i="2"/>
  <c r="H4756" i="2"/>
  <c r="H4757" i="2"/>
  <c r="H17386" i="2"/>
  <c r="H16699" i="2"/>
  <c r="H13753" i="2"/>
  <c r="H17862" i="2"/>
  <c r="H4758" i="2"/>
  <c r="H18453" i="2"/>
  <c r="H5184" i="2"/>
  <c r="H12590" i="2"/>
  <c r="H4759" i="2"/>
  <c r="H12244" i="2"/>
  <c r="H4760" i="2"/>
  <c r="H11327" i="2"/>
  <c r="H16476" i="2"/>
  <c r="H4761" i="2"/>
  <c r="H12897" i="2"/>
  <c r="H16224" i="2"/>
  <c r="H15773" i="2"/>
  <c r="H4762" i="2"/>
  <c r="H12591" i="2"/>
  <c r="H4763" i="2"/>
  <c r="H16009" i="2"/>
  <c r="H4764" i="2"/>
  <c r="H4765" i="2"/>
  <c r="H4766" i="2"/>
  <c r="H16477" i="2"/>
  <c r="H5216" i="2"/>
  <c r="H4767" i="2"/>
  <c r="H4768" i="2"/>
  <c r="H4769" i="2"/>
  <c r="H4770" i="2"/>
  <c r="H17514" i="2"/>
  <c r="H4771" i="2"/>
  <c r="H4772" i="2"/>
  <c r="H13207" i="2"/>
  <c r="H11826" i="2"/>
  <c r="H12898" i="2"/>
  <c r="H16478" i="2"/>
  <c r="H17750" i="2"/>
  <c r="H18454" i="2"/>
  <c r="H15774" i="2"/>
  <c r="H13503" i="2"/>
  <c r="H13208" i="2"/>
  <c r="H6061" i="2"/>
  <c r="H16700" i="2"/>
  <c r="H14967" i="2"/>
  <c r="H6062" i="2"/>
  <c r="H13628" i="2"/>
  <c r="H18280" i="2"/>
  <c r="H18281" i="2"/>
  <c r="H16869" i="2"/>
  <c r="H6063" i="2"/>
  <c r="H16870" i="2"/>
  <c r="H16010" i="2"/>
  <c r="H6064" i="2"/>
  <c r="H11441" i="2"/>
  <c r="H11218" i="2"/>
  <c r="H6065" i="2"/>
  <c r="H14006" i="2"/>
  <c r="H12592" i="2"/>
  <c r="H17046" i="2"/>
  <c r="H12593" i="2"/>
  <c r="H15312" i="2"/>
  <c r="H18455" i="2"/>
  <c r="H17047" i="2"/>
  <c r="H12594" i="2"/>
  <c r="H18646" i="2"/>
  <c r="H6066" i="2"/>
  <c r="H16011" i="2"/>
  <c r="H12027" i="2"/>
  <c r="H15130" i="2"/>
  <c r="H16012" i="2"/>
  <c r="H15507" i="2"/>
  <c r="H14441" i="2"/>
  <c r="H14184" i="2"/>
  <c r="H17387" i="2"/>
  <c r="H15313" i="2"/>
  <c r="H6067" i="2"/>
  <c r="H18864" i="2"/>
  <c r="H14808" i="2"/>
  <c r="H14809" i="2"/>
  <c r="H17629" i="2"/>
  <c r="H6068" i="2"/>
  <c r="H6069" i="2"/>
  <c r="H14810" i="2"/>
  <c r="H13209" i="2"/>
  <c r="H14007" i="2"/>
  <c r="H17515" i="2"/>
  <c r="H18282" i="2"/>
  <c r="H6070" i="2"/>
  <c r="H10960" i="2"/>
  <c r="H17237" i="2"/>
  <c r="H16013" i="2"/>
  <c r="H15508" i="2"/>
  <c r="H6071" i="2"/>
  <c r="H14442" i="2"/>
  <c r="H14185" i="2"/>
  <c r="H12028" i="2"/>
  <c r="H6072" i="2"/>
  <c r="H14008" i="2"/>
  <c r="H15314" i="2"/>
  <c r="H6073" i="2"/>
  <c r="H8663" i="2"/>
  <c r="H8664" i="2"/>
  <c r="H8665" i="2"/>
  <c r="H11565" i="2"/>
  <c r="H14968" i="2"/>
  <c r="H18456" i="2"/>
  <c r="H18457" i="2"/>
  <c r="H8666" i="2"/>
  <c r="H11219" i="2"/>
  <c r="H8667" i="2"/>
  <c r="H8668" i="2"/>
  <c r="H15509" i="2"/>
  <c r="H17516" i="2"/>
  <c r="H14443" i="2"/>
  <c r="H16014" i="2"/>
  <c r="H12718" i="2"/>
  <c r="H7007" i="2"/>
  <c r="H7008" i="2"/>
  <c r="H7270" i="2"/>
  <c r="H7009" i="2"/>
  <c r="H15131" i="2"/>
  <c r="H14444" i="2"/>
  <c r="H10961" i="2"/>
  <c r="H17048" i="2"/>
  <c r="H7187" i="2"/>
  <c r="H12029" i="2"/>
  <c r="H7010" i="2"/>
  <c r="H7011" i="2"/>
  <c r="H7271" i="2"/>
  <c r="H15315" i="2"/>
  <c r="H16871" i="2"/>
  <c r="H14009" i="2"/>
  <c r="H16479" i="2"/>
  <c r="H12595" i="2"/>
  <c r="H13210" i="2"/>
  <c r="H7012" i="2"/>
  <c r="H12030" i="2"/>
  <c r="H1136" i="2"/>
  <c r="H1137" i="2"/>
  <c r="H17388" i="2"/>
  <c r="H18040" i="2"/>
  <c r="H1138" i="2"/>
  <c r="H1139" i="2"/>
  <c r="H1140" i="2"/>
  <c r="H16701" i="2"/>
  <c r="H14811" i="2"/>
  <c r="H16872" i="2"/>
  <c r="H1867" i="2"/>
  <c r="H2064" i="2"/>
  <c r="H18168" i="2"/>
  <c r="H1868" i="2"/>
  <c r="H13754" i="2"/>
  <c r="H1869" i="2"/>
  <c r="H1870" i="2"/>
  <c r="H16702" i="2"/>
  <c r="H1871" i="2"/>
  <c r="H19411" i="2"/>
  <c r="H2744" i="2"/>
  <c r="H2745" i="2"/>
  <c r="H2746" i="2"/>
  <c r="H2926" i="2"/>
  <c r="H2747" i="2"/>
  <c r="H2748" i="2"/>
  <c r="H2749" i="2"/>
  <c r="H2750" i="2"/>
  <c r="H18865" i="2"/>
  <c r="H2751" i="2"/>
  <c r="H2752" i="2"/>
  <c r="H2753" i="2"/>
  <c r="H15316" i="2"/>
  <c r="H10713" i="2"/>
  <c r="H2754" i="2"/>
  <c r="H17389" i="2"/>
  <c r="H7801" i="2"/>
  <c r="H7802" i="2"/>
  <c r="H7803" i="2"/>
  <c r="H7804" i="2"/>
  <c r="H11756" i="2"/>
  <c r="H7805" i="2"/>
  <c r="H10639" i="2"/>
  <c r="H14313" i="2"/>
  <c r="H15317" i="2"/>
  <c r="H15510" i="2"/>
  <c r="H16225" i="2"/>
  <c r="H8056" i="2"/>
  <c r="H7806" i="2"/>
  <c r="H7807" i="2"/>
  <c r="H7808" i="2"/>
  <c r="H16480" i="2"/>
  <c r="H7809" i="2"/>
  <c r="H10962" i="2"/>
  <c r="H19072" i="2"/>
  <c r="H18169" i="2"/>
  <c r="H18170" i="2"/>
  <c r="H7810" i="2"/>
  <c r="H15775" i="2"/>
  <c r="H7811" i="2"/>
  <c r="H10963" i="2"/>
  <c r="H12143" i="2"/>
  <c r="H13211" i="2"/>
  <c r="H15776" i="2"/>
  <c r="H18458" i="2"/>
  <c r="H15132" i="2"/>
  <c r="H17863" i="2"/>
  <c r="H3669" i="2"/>
  <c r="H13755" i="2"/>
  <c r="H3930" i="2"/>
  <c r="H16226" i="2"/>
  <c r="H3670" i="2"/>
  <c r="H3671" i="2"/>
  <c r="H17049" i="2"/>
  <c r="H15777" i="2"/>
  <c r="H12899" i="2"/>
  <c r="H15778" i="2"/>
  <c r="H13212" i="2"/>
  <c r="H3672" i="2"/>
  <c r="H14445" i="2"/>
  <c r="H3673" i="2"/>
  <c r="H15511" i="2"/>
  <c r="H16481" i="2"/>
  <c r="H12031" i="2"/>
  <c r="H14010" i="2"/>
  <c r="H3674" i="2"/>
  <c r="H476" i="2"/>
  <c r="H477" i="2"/>
  <c r="H15512" i="2"/>
  <c r="H17390" i="2"/>
  <c r="H12900" i="2"/>
  <c r="H12719" i="2"/>
  <c r="H16873" i="2"/>
  <c r="H478" i="2"/>
  <c r="H10714" i="2"/>
  <c r="H13756" i="2"/>
  <c r="H16015" i="2"/>
  <c r="H621" i="2"/>
  <c r="H14552" i="2"/>
  <c r="H13213" i="2"/>
  <c r="H479" i="2"/>
  <c r="H15318" i="2"/>
  <c r="H480" i="2"/>
  <c r="H13757" i="2"/>
  <c r="H12032" i="2"/>
  <c r="H9416" i="2"/>
  <c r="H12596" i="2"/>
  <c r="H9417" i="2"/>
  <c r="H9418" i="2"/>
  <c r="H11442" i="2"/>
  <c r="H9550" i="2"/>
  <c r="H13214" i="2"/>
  <c r="H9419" i="2"/>
  <c r="H9420" i="2"/>
  <c r="H9421" i="2"/>
  <c r="H9697" i="2"/>
  <c r="H12720" i="2"/>
  <c r="H9422" i="2"/>
  <c r="H13215" i="2"/>
  <c r="H9423" i="2"/>
  <c r="H9424" i="2"/>
  <c r="H10189" i="2"/>
  <c r="H10190" i="2"/>
  <c r="H10191" i="2"/>
  <c r="H12983" i="2"/>
  <c r="H18866" i="2"/>
  <c r="H10368" i="2"/>
  <c r="H12033" i="2"/>
  <c r="H10192" i="2"/>
  <c r="H10193" i="2"/>
  <c r="H12721" i="2"/>
  <c r="H10194" i="2"/>
  <c r="H15133" i="2"/>
  <c r="H10483" i="2"/>
  <c r="H13629" i="2"/>
  <c r="H15319" i="2"/>
  <c r="H16227" i="2"/>
  <c r="H16228" i="2"/>
  <c r="H14812" i="2"/>
  <c r="H10546" i="2"/>
  <c r="H10195" i="2"/>
  <c r="H4773" i="2"/>
  <c r="H12034" i="2"/>
  <c r="H4774" i="2"/>
  <c r="H11827" i="2"/>
  <c r="H4775" i="2"/>
  <c r="H16229" i="2"/>
  <c r="H4776" i="2"/>
  <c r="H4777" i="2"/>
  <c r="H5150" i="2"/>
  <c r="H12035" i="2"/>
  <c r="H4778" i="2"/>
  <c r="H12797" i="2"/>
  <c r="H12245" i="2"/>
  <c r="H4779" i="2"/>
  <c r="H4780" i="2"/>
  <c r="H4781" i="2"/>
  <c r="H4782" i="2"/>
  <c r="H4783" i="2"/>
  <c r="H12246" i="2"/>
  <c r="H17050" i="2"/>
  <c r="H4784" i="2"/>
  <c r="H4785" i="2"/>
  <c r="H12597" i="2"/>
  <c r="H12247" i="2"/>
  <c r="H4786" i="2"/>
  <c r="H4787" i="2"/>
  <c r="H4788" i="2"/>
  <c r="H15134" i="2"/>
  <c r="H4789" i="2"/>
  <c r="H4790" i="2"/>
  <c r="H4791" i="2"/>
  <c r="H5185" i="2"/>
  <c r="H4792" i="2"/>
  <c r="H4793" i="2"/>
  <c r="H19073" i="2"/>
  <c r="H15135" i="2"/>
  <c r="H4794" i="2"/>
  <c r="H11443" i="2"/>
  <c r="H16016" i="2"/>
  <c r="H4795" i="2"/>
  <c r="H4796" i="2"/>
  <c r="H14314" i="2"/>
  <c r="H18459" i="2"/>
  <c r="H4797" i="2"/>
  <c r="H4798" i="2"/>
  <c r="H17864" i="2"/>
  <c r="H6074" i="2"/>
  <c r="H6451" i="2"/>
  <c r="H6075" i="2"/>
  <c r="H6076" i="2"/>
  <c r="H16482" i="2"/>
  <c r="H6077" i="2"/>
  <c r="H10547" i="2"/>
  <c r="H6078" i="2"/>
  <c r="H14011" i="2"/>
  <c r="H11757" i="2"/>
  <c r="H6079" i="2"/>
  <c r="H6080" i="2"/>
  <c r="H15779" i="2"/>
  <c r="H14813" i="2"/>
  <c r="H17238" i="2"/>
  <c r="H17391" i="2"/>
  <c r="H6081" i="2"/>
  <c r="H16230" i="2"/>
  <c r="H11656" i="2"/>
  <c r="H17239" i="2"/>
  <c r="H10964" i="2"/>
  <c r="H6082" i="2"/>
  <c r="H16703" i="2"/>
  <c r="H6083" i="2"/>
  <c r="H10965" i="2"/>
  <c r="H6084" i="2"/>
  <c r="H6085" i="2"/>
  <c r="H6086" i="2"/>
  <c r="H6087" i="2"/>
  <c r="H12598" i="2"/>
  <c r="H10548" i="2"/>
  <c r="H16874" i="2"/>
  <c r="H6419" i="2"/>
  <c r="H12798" i="2"/>
  <c r="H6088" i="2"/>
  <c r="H6089" i="2"/>
  <c r="H12144" i="2"/>
  <c r="H12722" i="2"/>
  <c r="H16704" i="2"/>
  <c r="H18171" i="2"/>
  <c r="H6090" i="2"/>
  <c r="H15513" i="2"/>
  <c r="H6091" i="2"/>
  <c r="H6092" i="2"/>
  <c r="H11220" i="2"/>
  <c r="H11444" i="2"/>
  <c r="H6093" i="2"/>
  <c r="H6094" i="2"/>
  <c r="H10966" i="2"/>
  <c r="H6513" i="2"/>
  <c r="H6095" i="2"/>
  <c r="H6096" i="2"/>
  <c r="H6097" i="2"/>
  <c r="H6098" i="2"/>
  <c r="H6471" i="2"/>
  <c r="H12984" i="2"/>
  <c r="H12985" i="2"/>
  <c r="H6099" i="2"/>
  <c r="H6452" i="2"/>
  <c r="H16231" i="2"/>
  <c r="H12036" i="2"/>
  <c r="H11146" i="2"/>
  <c r="H6100" i="2"/>
  <c r="H18041" i="2"/>
  <c r="H6101" i="2"/>
  <c r="H6102" i="2"/>
  <c r="H6103" i="2"/>
  <c r="H6104" i="2"/>
  <c r="H18283" i="2"/>
  <c r="H6105" i="2"/>
  <c r="H8669" i="2"/>
  <c r="H10967" i="2"/>
  <c r="H8670" i="2"/>
  <c r="H15780" i="2"/>
  <c r="H13216" i="2"/>
  <c r="H8671" i="2"/>
  <c r="H8672" i="2"/>
  <c r="H8673" i="2"/>
  <c r="H13758" i="2"/>
  <c r="H12599" i="2"/>
  <c r="H8674" i="2"/>
  <c r="H8675" i="2"/>
  <c r="H8676" i="2"/>
  <c r="H8677" i="2"/>
  <c r="H8859" i="2"/>
  <c r="H8678" i="2"/>
  <c r="H8679" i="2"/>
  <c r="H15514" i="2"/>
  <c r="H8680" i="2"/>
  <c r="H15320" i="2"/>
  <c r="H7013" i="2"/>
  <c r="H7014" i="2"/>
  <c r="H7015" i="2"/>
  <c r="H14315" i="2"/>
  <c r="H7016" i="2"/>
  <c r="H18172" i="2"/>
  <c r="H16483" i="2"/>
  <c r="H7017" i="2"/>
  <c r="H13504" i="2"/>
  <c r="H7018" i="2"/>
  <c r="H13505" i="2"/>
  <c r="H7019" i="2"/>
  <c r="H14446" i="2"/>
  <c r="H7020" i="2"/>
  <c r="H14012" i="2"/>
  <c r="H16705" i="2"/>
  <c r="H7021" i="2"/>
  <c r="H7022" i="2"/>
  <c r="H7023" i="2"/>
  <c r="H7024" i="2"/>
  <c r="H12037" i="2"/>
  <c r="H7025" i="2"/>
  <c r="H16706" i="2"/>
  <c r="H7235" i="2"/>
  <c r="H7026" i="2"/>
  <c r="H7221" i="2"/>
  <c r="H10549" i="2"/>
  <c r="H11221" i="2"/>
  <c r="H18460" i="2"/>
  <c r="H11328" i="2"/>
  <c r="H11222" i="2"/>
  <c r="H15136" i="2"/>
  <c r="H7027" i="2"/>
  <c r="H7028" i="2"/>
  <c r="H10771" i="2"/>
  <c r="H7029" i="2"/>
  <c r="H7279" i="2"/>
  <c r="H15515" i="2"/>
  <c r="H12038" i="2"/>
  <c r="H1141" i="2"/>
  <c r="H15516" i="2"/>
  <c r="H14447" i="2"/>
  <c r="H1142" i="2"/>
  <c r="H13506" i="2"/>
  <c r="H13630" i="2"/>
  <c r="H1143" i="2"/>
  <c r="H1144" i="2"/>
  <c r="H17950" i="2"/>
  <c r="H17951" i="2"/>
  <c r="H1145" i="2"/>
  <c r="H17240" i="2"/>
  <c r="H1146" i="2"/>
  <c r="H11657" i="2"/>
  <c r="H15517" i="2"/>
  <c r="H13217" i="2"/>
  <c r="H1872" i="2"/>
  <c r="H13218" i="2"/>
  <c r="H2063" i="2"/>
  <c r="H1873" i="2"/>
  <c r="H1874" i="2"/>
  <c r="H2085" i="2"/>
  <c r="H16875" i="2"/>
  <c r="H1875" i="2"/>
  <c r="H14013" i="2"/>
  <c r="H2086" i="2"/>
  <c r="H18647" i="2"/>
  <c r="H1876" i="2"/>
  <c r="H14448" i="2"/>
  <c r="H2755" i="2"/>
  <c r="H2756" i="2"/>
  <c r="H12339" i="2"/>
  <c r="H11445" i="2"/>
  <c r="H2757" i="2"/>
  <c r="H12248" i="2"/>
  <c r="H2758" i="2"/>
  <c r="H12901" i="2"/>
  <c r="H2759" i="2"/>
  <c r="H17517" i="2"/>
  <c r="H2760" i="2"/>
  <c r="H14186" i="2"/>
  <c r="H2761" i="2"/>
  <c r="H2762" i="2"/>
  <c r="H2960" i="2"/>
  <c r="H2763" i="2"/>
  <c r="H14814" i="2"/>
  <c r="H12340" i="2"/>
  <c r="H3675" i="2"/>
  <c r="H3676" i="2"/>
  <c r="H3677" i="2"/>
  <c r="H3678" i="2"/>
  <c r="H9425" i="2"/>
  <c r="H10196" i="2"/>
  <c r="H10197" i="2"/>
  <c r="H10198" i="2"/>
  <c r="H4799" i="2"/>
  <c r="H4800" i="2"/>
  <c r="H4801" i="2"/>
  <c r="H4802" i="2"/>
  <c r="H6106" i="2"/>
  <c r="H6107" i="2"/>
  <c r="H6108" i="2"/>
  <c r="H6109" i="2"/>
  <c r="H6110" i="2"/>
  <c r="H8681" i="2"/>
  <c r="H8682" i="2"/>
  <c r="H8683" i="2"/>
  <c r="H8684" i="2"/>
  <c r="H1147" i="2"/>
  <c r="H1877" i="2"/>
  <c r="H2764" i="2"/>
  <c r="H2765" i="2"/>
  <c r="H2766" i="2"/>
  <c r="H2767" i="2"/>
  <c r="H8020" i="2"/>
  <c r="H7812" i="2"/>
  <c r="H7813" i="2"/>
  <c r="H12600" i="2"/>
  <c r="H7814" i="2"/>
  <c r="H7815" i="2"/>
  <c r="H18648" i="2"/>
  <c r="H13507" i="2"/>
  <c r="H16707" i="2"/>
  <c r="H13759" i="2"/>
  <c r="H15137" i="2"/>
  <c r="H12902" i="2"/>
  <c r="H7816" i="2"/>
  <c r="H18867" i="2"/>
  <c r="H16484" i="2"/>
  <c r="H17241" i="2"/>
  <c r="H16232" i="2"/>
  <c r="H12421" i="2"/>
  <c r="H17518" i="2"/>
  <c r="H3679" i="2"/>
  <c r="H3680" i="2"/>
  <c r="H14815" i="2"/>
  <c r="H17519" i="2"/>
  <c r="H14816" i="2"/>
  <c r="H13631" i="2"/>
  <c r="H19183" i="2"/>
  <c r="H15781" i="2"/>
  <c r="H481" i="2"/>
  <c r="H12039" i="2"/>
  <c r="H482" i="2"/>
  <c r="H483" i="2"/>
  <c r="H484" i="2"/>
  <c r="H15138" i="2"/>
  <c r="H485" i="2"/>
  <c r="H486" i="2"/>
  <c r="H487" i="2"/>
  <c r="H16485" i="2"/>
  <c r="H488" i="2"/>
  <c r="H15321" i="2"/>
  <c r="H713" i="2"/>
  <c r="H12040" i="2"/>
  <c r="H489" i="2"/>
  <c r="H11566" i="2"/>
  <c r="H9426" i="2"/>
  <c r="H9590" i="2"/>
  <c r="H9427" i="2"/>
  <c r="H9428" i="2"/>
  <c r="H9429" i="2"/>
  <c r="H12799" i="2"/>
  <c r="H9555" i="2"/>
  <c r="H9430" i="2"/>
  <c r="H11446" i="2"/>
  <c r="H9431" i="2"/>
  <c r="H9432" i="2"/>
  <c r="H9591" i="2"/>
  <c r="H12041" i="2"/>
  <c r="H14014" i="2"/>
  <c r="H10199" i="2"/>
  <c r="H10401" i="2"/>
  <c r="H12601" i="2"/>
  <c r="H10200" i="2"/>
  <c r="H10201" i="2"/>
  <c r="H12145" i="2"/>
  <c r="H10202" i="2"/>
  <c r="H10402" i="2"/>
  <c r="H13632" i="2"/>
  <c r="H10203" i="2"/>
  <c r="H10204" i="2"/>
  <c r="H10205" i="2"/>
  <c r="H10206" i="2"/>
  <c r="H15322" i="2"/>
  <c r="H10207" i="2"/>
  <c r="H10208" i="2"/>
  <c r="H18649" i="2"/>
  <c r="H4803" i="2"/>
  <c r="H4804" i="2"/>
  <c r="H14316" i="2"/>
  <c r="H15139" i="2"/>
  <c r="H17751" i="2"/>
  <c r="H4805" i="2"/>
  <c r="H4806" i="2"/>
  <c r="H4807" i="2"/>
  <c r="H16708" i="2"/>
  <c r="H5101" i="2"/>
  <c r="H4808" i="2"/>
  <c r="H4809" i="2"/>
  <c r="H5107" i="2"/>
  <c r="H4810" i="2"/>
  <c r="H13633" i="2"/>
  <c r="H4811" i="2"/>
  <c r="H12800" i="2"/>
  <c r="H11658" i="2"/>
  <c r="H13219" i="2"/>
  <c r="H6111" i="2"/>
  <c r="H6112" i="2"/>
  <c r="H6113" i="2"/>
  <c r="H12602" i="2"/>
  <c r="H18284" i="2"/>
  <c r="H6114" i="2"/>
  <c r="H13371" i="2"/>
  <c r="H18173" i="2"/>
  <c r="H6115" i="2"/>
  <c r="H6116" i="2"/>
  <c r="H14015" i="2"/>
  <c r="H11567" i="2"/>
  <c r="H17392" i="2"/>
  <c r="H6117" i="2"/>
  <c r="H18461" i="2"/>
  <c r="H13634" i="2"/>
  <c r="H6118" i="2"/>
  <c r="H6119" i="2"/>
  <c r="H6120" i="2"/>
  <c r="H15140" i="2"/>
  <c r="H14817" i="2"/>
  <c r="H14016" i="2"/>
  <c r="H8954" i="2"/>
  <c r="H8685" i="2"/>
  <c r="H8686" i="2"/>
  <c r="H11447" i="2"/>
  <c r="H15323" i="2"/>
  <c r="H8687" i="2"/>
  <c r="H8688" i="2"/>
  <c r="H19184" i="2"/>
  <c r="H12042" i="2"/>
  <c r="H8689" i="2"/>
  <c r="H13508" i="2"/>
  <c r="H16017" i="2"/>
  <c r="H12341" i="2"/>
  <c r="H7170" i="2"/>
  <c r="H10968" i="2"/>
  <c r="H7030" i="2"/>
  <c r="H7031" i="2"/>
  <c r="H17520" i="2"/>
  <c r="H16018" i="2"/>
  <c r="H17051" i="2"/>
  <c r="H16486" i="2"/>
  <c r="H7032" i="2"/>
  <c r="H11659" i="2"/>
  <c r="H10772" i="2"/>
  <c r="H7033" i="2"/>
  <c r="H16876" i="2"/>
  <c r="H7034" i="2"/>
  <c r="H7035" i="2"/>
  <c r="H12903" i="2"/>
  <c r="H1148" i="2"/>
  <c r="H1149" i="2"/>
  <c r="H11448" i="2"/>
  <c r="H1150" i="2"/>
  <c r="H14553" i="2"/>
  <c r="H16233" i="2"/>
  <c r="H1243" i="2"/>
  <c r="H1151" i="2"/>
  <c r="H1360" i="2"/>
  <c r="H1152" i="2"/>
  <c r="H10969" i="2"/>
  <c r="H16487" i="2"/>
  <c r="H1153" i="2"/>
  <c r="H13635" i="2"/>
  <c r="H14017" i="2"/>
  <c r="H1878" i="2"/>
  <c r="H14018" i="2"/>
  <c r="H1879" i="2"/>
  <c r="H1880" i="2"/>
  <c r="H1881" i="2"/>
  <c r="H17630" i="2"/>
  <c r="H12043" i="2"/>
  <c r="H13220" i="2"/>
  <c r="H17242" i="2"/>
  <c r="H12044" i="2"/>
  <c r="H1882" i="2"/>
  <c r="H1883" i="2"/>
  <c r="H10640" i="2"/>
  <c r="H2768" i="2"/>
  <c r="H14317" i="2"/>
  <c r="H18650" i="2"/>
  <c r="H19074" i="2"/>
  <c r="H2769" i="2"/>
  <c r="H18651" i="2"/>
  <c r="H19075" i="2"/>
  <c r="H14969" i="2"/>
  <c r="H14970" i="2"/>
  <c r="H19076" i="2"/>
  <c r="H15324" i="2"/>
  <c r="H2770" i="2"/>
  <c r="H14971" i="2"/>
  <c r="H1154" i="2"/>
  <c r="H6121" i="2"/>
  <c r="H7817" i="2"/>
  <c r="H17521" i="2"/>
  <c r="H7818" i="2"/>
  <c r="H8074" i="2"/>
  <c r="H7819" i="2"/>
  <c r="H18868" i="2"/>
  <c r="H7820" i="2"/>
  <c r="H8079" i="2"/>
  <c r="H14019" i="2"/>
  <c r="H17052" i="2"/>
  <c r="H13221" i="2"/>
  <c r="H12603" i="2"/>
  <c r="H14818" i="2"/>
  <c r="H7821" i="2"/>
  <c r="H7822" i="2"/>
  <c r="H17393" i="2"/>
  <c r="H7823" i="2"/>
  <c r="H3681" i="2"/>
  <c r="H16877" i="2"/>
  <c r="H15782" i="2"/>
  <c r="H3682" i="2"/>
  <c r="H10641" i="2"/>
  <c r="H14554" i="2"/>
  <c r="H3683" i="2"/>
  <c r="H3684" i="2"/>
  <c r="H3685" i="2"/>
  <c r="H3686" i="2"/>
  <c r="H3687" i="2"/>
  <c r="H3688" i="2"/>
  <c r="H14318" i="2"/>
  <c r="H3689" i="2"/>
  <c r="H14972" i="2"/>
  <c r="H3690" i="2"/>
  <c r="H16234" i="2"/>
  <c r="H15518" i="2"/>
  <c r="H18174" i="2"/>
  <c r="H17752" i="2"/>
  <c r="H10970" i="2"/>
  <c r="H17631" i="2"/>
  <c r="H490" i="2"/>
  <c r="H491" i="2"/>
  <c r="H492" i="2"/>
  <c r="H493" i="2"/>
  <c r="H16019" i="2"/>
  <c r="H11329" i="2"/>
  <c r="H494" i="2"/>
  <c r="H495" i="2"/>
  <c r="H9433" i="2"/>
  <c r="H9666" i="2"/>
  <c r="H9434" i="2"/>
  <c r="H9435" i="2"/>
  <c r="H9436" i="2"/>
  <c r="H9437" i="2"/>
  <c r="H16020" i="2"/>
  <c r="H9438" i="2"/>
  <c r="H19412" i="2"/>
  <c r="H9439" i="2"/>
  <c r="H9659" i="2"/>
  <c r="H15141" i="2"/>
  <c r="H9440" i="2"/>
  <c r="H9698" i="2"/>
  <c r="H11147" i="2"/>
  <c r="H14319" i="2"/>
  <c r="H17632" i="2"/>
  <c r="H18175" i="2"/>
  <c r="H9627" i="2"/>
  <c r="H13509" i="2"/>
  <c r="H18869" i="2"/>
  <c r="H9441" i="2"/>
  <c r="H9442" i="2"/>
  <c r="H9443" i="2"/>
  <c r="H10209" i="2"/>
  <c r="H10210" i="2"/>
  <c r="H10211" i="2"/>
  <c r="H10349" i="2"/>
  <c r="H10212" i="2"/>
  <c r="H10213" i="2"/>
  <c r="H10214" i="2"/>
  <c r="H15142" i="2"/>
  <c r="H11660" i="2"/>
  <c r="H10484" i="2"/>
  <c r="H10215" i="2"/>
  <c r="H12045" i="2"/>
  <c r="H16709" i="2"/>
  <c r="H11828" i="2"/>
  <c r="H10216" i="2"/>
  <c r="H10217" i="2"/>
  <c r="H11148" i="2"/>
  <c r="H12146" i="2"/>
  <c r="H4812" i="2"/>
  <c r="H4813" i="2"/>
  <c r="H13636" i="2"/>
  <c r="H4814" i="2"/>
  <c r="H4815" i="2"/>
  <c r="H4816" i="2"/>
  <c r="H4817" i="2"/>
  <c r="H4818" i="2"/>
  <c r="H4819" i="2"/>
  <c r="H4820" i="2"/>
  <c r="H12046" i="2"/>
  <c r="H4821" i="2"/>
  <c r="H4822" i="2"/>
  <c r="H5217" i="2"/>
  <c r="H4823" i="2"/>
  <c r="H14320" i="2"/>
  <c r="H4824" i="2"/>
  <c r="H4825" i="2"/>
  <c r="H4826" i="2"/>
  <c r="H5251" i="2"/>
  <c r="H12986" i="2"/>
  <c r="H12904" i="2"/>
  <c r="H6122" i="2"/>
  <c r="H14187" i="2"/>
  <c r="H6123" i="2"/>
  <c r="H14188" i="2"/>
  <c r="H13760" i="2"/>
  <c r="H18285" i="2"/>
  <c r="H12422" i="2"/>
  <c r="H6124" i="2"/>
  <c r="H16021" i="2"/>
  <c r="H12147" i="2"/>
  <c r="H18176" i="2"/>
  <c r="H6125" i="2"/>
  <c r="H6126" i="2"/>
  <c r="H16022" i="2"/>
  <c r="H19077" i="2"/>
  <c r="H6127" i="2"/>
  <c r="H6528" i="2"/>
  <c r="H6506" i="2"/>
  <c r="H6128" i="2"/>
  <c r="H18462" i="2"/>
  <c r="H6129" i="2"/>
  <c r="H6130" i="2"/>
  <c r="H10971" i="2"/>
  <c r="H17633" i="2"/>
  <c r="H17952" i="2"/>
  <c r="H17053" i="2"/>
  <c r="H16710" i="2"/>
  <c r="H8690" i="2"/>
  <c r="H15143" i="2"/>
  <c r="H16023" i="2"/>
  <c r="H11449" i="2"/>
  <c r="H18042" i="2"/>
  <c r="H8691" i="2"/>
  <c r="H17054" i="2"/>
  <c r="H17394" i="2"/>
  <c r="H18870" i="2"/>
  <c r="H8692" i="2"/>
  <c r="H8693" i="2"/>
  <c r="H10642" i="2"/>
  <c r="H12801" i="2"/>
  <c r="H8694" i="2"/>
  <c r="H11223" i="2"/>
  <c r="H18871" i="2"/>
  <c r="H7036" i="2"/>
  <c r="H7037" i="2"/>
  <c r="H13222" i="2"/>
  <c r="H12047" i="2"/>
  <c r="H7038" i="2"/>
  <c r="H18043" i="2"/>
  <c r="H7039" i="2"/>
  <c r="H7040" i="2"/>
  <c r="H15783" i="2"/>
  <c r="H12048" i="2"/>
  <c r="H7041" i="2"/>
  <c r="H7042" i="2"/>
  <c r="H7043" i="2"/>
  <c r="H7044" i="2"/>
  <c r="H7045" i="2"/>
  <c r="H11661" i="2"/>
  <c r="H7046" i="2"/>
  <c r="H7047" i="2"/>
  <c r="H7048" i="2"/>
  <c r="H11758" i="2"/>
  <c r="H1155" i="2"/>
  <c r="H1156" i="2"/>
  <c r="H18872" i="2"/>
  <c r="H12987" i="2"/>
  <c r="H1157" i="2"/>
  <c r="H16235" i="2"/>
  <c r="H1158" i="2"/>
  <c r="H14321" i="2"/>
  <c r="H14020" i="2"/>
  <c r="H1159" i="2"/>
  <c r="H1160" i="2"/>
  <c r="H1161" i="2"/>
  <c r="H17865" i="2"/>
  <c r="H14555" i="2"/>
  <c r="H12905" i="2"/>
  <c r="H12906" i="2"/>
  <c r="H1884" i="2"/>
  <c r="H15325" i="2"/>
  <c r="H14322" i="2"/>
  <c r="H1885" i="2"/>
  <c r="H1886" i="2"/>
  <c r="H1887" i="2"/>
  <c r="H17055" i="2"/>
  <c r="H13372" i="2"/>
  <c r="H12049" i="2"/>
  <c r="H2771" i="2"/>
  <c r="H15326" i="2"/>
  <c r="H10715" i="2"/>
  <c r="H13373" i="2"/>
  <c r="H16488" i="2"/>
  <c r="H12148" i="2"/>
  <c r="H2889" i="2"/>
  <c r="H2772" i="2"/>
  <c r="H2773" i="2"/>
  <c r="H17056" i="2"/>
  <c r="H2774" i="2"/>
  <c r="H2775" i="2"/>
  <c r="H12723" i="2"/>
  <c r="H17953" i="2"/>
  <c r="H2776" i="2"/>
  <c r="H2777" i="2"/>
  <c r="H7824" i="2"/>
  <c r="H3691" i="2"/>
  <c r="H3692" i="2"/>
  <c r="H18873" i="2"/>
  <c r="H4827" i="2"/>
  <c r="H4828" i="2"/>
  <c r="H4829" i="2"/>
  <c r="H6131" i="2"/>
  <c r="H6132" i="2"/>
  <c r="H7049" i="2"/>
  <c r="H1162" i="2"/>
  <c r="H16489" i="2"/>
  <c r="H19185" i="2"/>
  <c r="H7825" i="2"/>
  <c r="H11149" i="2"/>
  <c r="H7995" i="2"/>
  <c r="H19413" i="2"/>
  <c r="H7826" i="2"/>
  <c r="H7827" i="2"/>
  <c r="H19186" i="2"/>
  <c r="H3693" i="2"/>
  <c r="H3694" i="2"/>
  <c r="H3695" i="2"/>
  <c r="H3696" i="2"/>
  <c r="H19589" i="2"/>
  <c r="H19590" i="2"/>
  <c r="H19187" i="2"/>
  <c r="H3697" i="2"/>
  <c r="H3698" i="2"/>
  <c r="H19414" i="2"/>
  <c r="H3699" i="2"/>
  <c r="H3868" i="2"/>
  <c r="H19415" i="2"/>
  <c r="H19288" i="2"/>
  <c r="H19591" i="2"/>
  <c r="H3700" i="2"/>
  <c r="H19592" i="2"/>
  <c r="H3701" i="2"/>
  <c r="H12907" i="2"/>
  <c r="H3702" i="2"/>
  <c r="H16490" i="2"/>
  <c r="H19188" i="2"/>
  <c r="H14021" i="2"/>
  <c r="H3703" i="2"/>
  <c r="H496" i="2"/>
  <c r="H497" i="2"/>
  <c r="H16711" i="2"/>
  <c r="H498" i="2"/>
  <c r="H499" i="2"/>
  <c r="H500" i="2"/>
  <c r="H12050" i="2"/>
  <c r="H16236" i="2"/>
  <c r="H760" i="2"/>
  <c r="H501" i="2"/>
  <c r="H16712" i="2"/>
  <c r="H14323" i="2"/>
  <c r="H502" i="2"/>
  <c r="H19593" i="2"/>
  <c r="H19416" i="2"/>
  <c r="H18463" i="2"/>
  <c r="H16491" i="2"/>
  <c r="H503" i="2"/>
  <c r="H14973" i="2"/>
  <c r="H9444" i="2"/>
  <c r="H15784" i="2"/>
  <c r="H9445" i="2"/>
  <c r="H17395" i="2"/>
  <c r="H15519" i="2"/>
  <c r="H9446" i="2"/>
  <c r="H18044" i="2"/>
  <c r="H9447" i="2"/>
  <c r="H9571" i="2"/>
  <c r="H9448" i="2"/>
  <c r="H9592" i="2"/>
  <c r="H9639" i="2"/>
  <c r="H9449" i="2"/>
  <c r="H10218" i="2"/>
  <c r="H16492" i="2"/>
  <c r="H11829" i="2"/>
  <c r="H18045" i="2"/>
  <c r="H10219" i="2"/>
  <c r="H19289" i="2"/>
  <c r="H15327" i="2"/>
  <c r="H19417" i="2"/>
  <c r="H10220" i="2"/>
  <c r="H19418" i="2"/>
  <c r="H10221" i="2"/>
  <c r="H10222" i="2"/>
  <c r="H16024" i="2"/>
  <c r="H10223" i="2"/>
  <c r="H19290" i="2"/>
  <c r="H18874" i="2"/>
  <c r="H4830" i="2"/>
  <c r="H4831" i="2"/>
  <c r="H19291" i="2"/>
  <c r="H19189" i="2"/>
  <c r="H4832" i="2"/>
  <c r="H19292" i="2"/>
  <c r="H15785" i="2"/>
  <c r="H19594" i="2"/>
  <c r="H4833" i="2"/>
  <c r="H19190" i="2"/>
  <c r="H19191" i="2"/>
  <c r="H4834" i="2"/>
  <c r="H4835" i="2"/>
  <c r="H16493" i="2"/>
  <c r="H19595" i="2"/>
  <c r="H16494" i="2"/>
  <c r="H19419" i="2"/>
  <c r="H18286" i="2"/>
  <c r="H19596" i="2"/>
  <c r="H4836" i="2"/>
  <c r="H14556" i="2"/>
  <c r="H19597" i="2"/>
  <c r="H12604" i="2"/>
  <c r="H10972" i="2"/>
  <c r="H4837" i="2"/>
  <c r="H17243" i="2"/>
  <c r="H13637" i="2"/>
  <c r="H4838" i="2"/>
  <c r="H4839" i="2"/>
  <c r="H19598" i="2"/>
  <c r="H19599" i="2"/>
  <c r="H5218" i="2"/>
  <c r="H4840" i="2"/>
  <c r="H16237" i="2"/>
  <c r="H15144" i="2"/>
  <c r="H15328" i="2"/>
  <c r="H17753" i="2"/>
  <c r="H4841" i="2"/>
  <c r="H4842" i="2"/>
  <c r="H19420" i="2"/>
  <c r="H10550" i="2"/>
  <c r="H4843" i="2"/>
  <c r="H19293" i="2"/>
  <c r="H19421" i="2"/>
  <c r="H6133" i="2"/>
  <c r="H6134" i="2"/>
  <c r="H6135" i="2"/>
  <c r="H12149" i="2"/>
  <c r="H6136" i="2"/>
  <c r="H19422" i="2"/>
  <c r="H19423" i="2"/>
  <c r="H6137" i="2"/>
  <c r="H14022" i="2"/>
  <c r="H6138" i="2"/>
  <c r="H6139" i="2"/>
  <c r="H19192" i="2"/>
  <c r="H18652" i="2"/>
  <c r="H19600" i="2"/>
  <c r="H6140" i="2"/>
  <c r="H19424" i="2"/>
  <c r="H17634" i="2"/>
  <c r="H18653" i="2"/>
  <c r="H18287" i="2"/>
  <c r="H15786" i="2"/>
  <c r="H19601" i="2"/>
  <c r="H6529" i="2"/>
  <c r="H17635" i="2"/>
  <c r="H6141" i="2"/>
  <c r="H16878" i="2"/>
  <c r="H19193" i="2"/>
  <c r="H19425" i="2"/>
  <c r="H17954" i="2"/>
  <c r="H6142" i="2"/>
  <c r="H6143" i="2"/>
  <c r="H19426" i="2"/>
  <c r="H19427" i="2"/>
  <c r="H16495" i="2"/>
  <c r="H15787" i="2"/>
  <c r="H14324" i="2"/>
  <c r="H12908" i="2"/>
  <c r="H14449" i="2"/>
  <c r="H8695" i="2"/>
  <c r="H19294" i="2"/>
  <c r="H11830" i="2"/>
  <c r="H19428" i="2"/>
  <c r="H19194" i="2"/>
  <c r="H8696" i="2"/>
  <c r="H19295" i="2"/>
  <c r="H8697" i="2"/>
  <c r="H19078" i="2"/>
  <c r="H7050" i="2"/>
  <c r="H18875" i="2"/>
  <c r="H7051" i="2"/>
  <c r="H7052" i="2"/>
  <c r="H16879" i="2"/>
  <c r="H19602" i="2"/>
  <c r="H16238" i="2"/>
  <c r="H13510" i="2"/>
  <c r="H15788" i="2"/>
  <c r="H7053" i="2"/>
  <c r="H19296" i="2"/>
  <c r="H7054" i="2"/>
  <c r="H7055" i="2"/>
  <c r="H19297" i="2"/>
  <c r="H14557" i="2"/>
  <c r="H7056" i="2"/>
  <c r="H19195" i="2"/>
  <c r="H19429" i="2"/>
  <c r="H11450" i="2"/>
  <c r="H12605" i="2"/>
  <c r="H7304" i="2"/>
  <c r="H7057" i="2"/>
  <c r="H7058" i="2"/>
  <c r="H19430" i="2"/>
  <c r="H7059" i="2"/>
  <c r="H16025" i="2"/>
  <c r="H7060" i="2"/>
  <c r="H7061" i="2"/>
  <c r="H16496" i="2"/>
  <c r="H14325" i="2"/>
  <c r="H12342" i="2"/>
  <c r="H13761" i="2"/>
  <c r="H12343" i="2"/>
  <c r="H15145" i="2"/>
  <c r="H1163" i="2"/>
  <c r="H18876" i="2"/>
  <c r="H18046" i="2"/>
  <c r="H1361" i="2"/>
  <c r="H19431" i="2"/>
  <c r="H1164" i="2"/>
  <c r="H1165" i="2"/>
  <c r="H17866" i="2"/>
  <c r="H1166" i="2"/>
  <c r="H1167" i="2"/>
  <c r="H1168" i="2"/>
  <c r="H12150" i="2"/>
  <c r="H14023" i="2"/>
  <c r="H13223" i="2"/>
  <c r="H14024" i="2"/>
  <c r="H11662" i="2"/>
  <c r="H14974" i="2"/>
  <c r="H12151" i="2"/>
  <c r="H1169" i="2"/>
  <c r="H15520" i="2"/>
  <c r="H11759" i="2"/>
  <c r="H1888" i="2"/>
  <c r="H1889" i="2"/>
  <c r="H17057" i="2"/>
  <c r="H19432" i="2"/>
  <c r="H1890" i="2"/>
  <c r="H12909" i="2"/>
  <c r="H19433" i="2"/>
  <c r="H1891" i="2"/>
  <c r="H1892" i="2"/>
  <c r="H1893" i="2"/>
  <c r="H2108" i="2"/>
  <c r="H12344" i="2"/>
  <c r="H16239" i="2"/>
  <c r="H2149" i="2"/>
  <c r="H2778" i="2"/>
  <c r="H11150" i="2"/>
  <c r="H19434" i="2"/>
  <c r="H2779" i="2"/>
  <c r="H19603" i="2"/>
  <c r="H13638" i="2"/>
  <c r="H12910" i="2"/>
  <c r="H19604" i="2"/>
  <c r="H19298" i="2"/>
  <c r="H2780" i="2"/>
  <c r="H16497" i="2"/>
  <c r="H12606" i="2"/>
  <c r="H16498" i="2"/>
  <c r="H17522" i="2"/>
  <c r="H19435" i="2"/>
  <c r="H19299" i="2"/>
  <c r="H7828" i="2"/>
  <c r="H14025" i="2"/>
  <c r="H7829" i="2"/>
  <c r="H7830" i="2"/>
  <c r="H13224" i="2"/>
  <c r="H19196" i="2"/>
  <c r="H16240" i="2"/>
  <c r="H7831" i="2"/>
  <c r="H7832" i="2"/>
  <c r="H7833" i="2"/>
  <c r="H7834" i="2"/>
  <c r="H7835" i="2"/>
  <c r="H7836" i="2"/>
  <c r="H19605" i="2"/>
  <c r="H17636" i="2"/>
  <c r="H16499" i="2"/>
  <c r="H7837" i="2"/>
  <c r="H7838" i="2"/>
  <c r="H11663" i="2"/>
  <c r="H14326" i="2"/>
  <c r="H13225" i="2"/>
  <c r="H7839" i="2"/>
  <c r="H17244" i="2"/>
  <c r="H12345" i="2"/>
  <c r="H7840" i="2"/>
  <c r="H7841" i="2"/>
  <c r="H3704" i="2"/>
  <c r="H3705" i="2"/>
  <c r="H18047" i="2"/>
  <c r="H12988" i="2"/>
  <c r="H3706" i="2"/>
  <c r="H12989" i="2"/>
  <c r="H16880" i="2"/>
  <c r="H3707" i="2"/>
  <c r="H19606" i="2"/>
  <c r="H18877" i="2"/>
  <c r="H19197" i="2"/>
  <c r="H19198" i="2"/>
  <c r="H15521" i="2"/>
  <c r="H3708" i="2"/>
  <c r="H14819" i="2"/>
  <c r="H3709" i="2"/>
  <c r="H11760" i="2"/>
  <c r="H3710" i="2"/>
  <c r="H19607" i="2"/>
  <c r="H3711" i="2"/>
  <c r="H3712" i="2"/>
  <c r="H3713" i="2"/>
  <c r="H3714" i="2"/>
  <c r="H3715" i="2"/>
  <c r="H3716" i="2"/>
  <c r="H3717" i="2"/>
  <c r="H3718" i="2"/>
  <c r="H16241" i="2"/>
  <c r="H504" i="2"/>
  <c r="H16242" i="2"/>
  <c r="H505" i="2"/>
  <c r="H506" i="2"/>
  <c r="H17523" i="2"/>
  <c r="H17754" i="2"/>
  <c r="H507" i="2"/>
  <c r="H17755" i="2"/>
  <c r="H720" i="2"/>
  <c r="H17396" i="2"/>
  <c r="H508" i="2"/>
  <c r="H16881" i="2"/>
  <c r="H12346" i="2"/>
  <c r="H18048" i="2"/>
  <c r="H9450" i="2"/>
  <c r="H9451" i="2"/>
  <c r="H11451" i="2"/>
  <c r="H16243" i="2"/>
  <c r="H9452" i="2"/>
  <c r="H19300" i="2"/>
  <c r="H19608" i="2"/>
  <c r="H10224" i="2"/>
  <c r="H9453" i="2"/>
  <c r="H19199" i="2"/>
  <c r="H9699" i="2"/>
  <c r="H14975" i="2"/>
  <c r="H9647" i="2"/>
  <c r="H16026" i="2"/>
  <c r="H12051" i="2"/>
  <c r="H18464" i="2"/>
  <c r="H9454" i="2"/>
  <c r="H13511" i="2"/>
  <c r="H17397" i="2"/>
  <c r="H9455" i="2"/>
  <c r="H18878" i="2"/>
  <c r="H10225" i="2"/>
  <c r="H10226" i="2"/>
  <c r="H19200" i="2"/>
  <c r="H10227" i="2"/>
  <c r="H10228" i="2"/>
  <c r="H14026" i="2"/>
  <c r="H17398" i="2"/>
  <c r="H10229" i="2"/>
  <c r="H16244" i="2"/>
  <c r="H10230" i="2"/>
  <c r="H10231" i="2"/>
  <c r="H12347" i="2"/>
  <c r="H10232" i="2"/>
  <c r="H10344" i="2"/>
  <c r="H10233" i="2"/>
  <c r="H10234" i="2"/>
  <c r="H10235" i="2"/>
  <c r="H12724" i="2"/>
  <c r="H10236" i="2"/>
  <c r="H18288" i="2"/>
  <c r="H16245" i="2"/>
  <c r="H4844" i="2"/>
  <c r="H19609" i="2"/>
  <c r="H4845" i="2"/>
  <c r="H4846" i="2"/>
  <c r="H17637" i="2"/>
  <c r="H15146" i="2"/>
  <c r="H19436" i="2"/>
  <c r="H4847" i="2"/>
  <c r="H18289" i="2"/>
  <c r="H19610" i="2"/>
  <c r="H4848" i="2"/>
  <c r="H4849" i="2"/>
  <c r="H18879" i="2"/>
  <c r="H19611" i="2"/>
  <c r="H19437" i="2"/>
  <c r="H4850" i="2"/>
  <c r="H15329" i="2"/>
  <c r="H13639" i="2"/>
  <c r="H19612" i="2"/>
  <c r="H4851" i="2"/>
  <c r="H4852" i="2"/>
  <c r="H16027" i="2"/>
  <c r="H18654" i="2"/>
  <c r="H14327" i="2"/>
  <c r="H19438" i="2"/>
  <c r="H4853" i="2"/>
  <c r="H4854" i="2"/>
  <c r="H6144" i="2"/>
  <c r="H6145" i="2"/>
  <c r="H13226" i="2"/>
  <c r="H6146" i="2"/>
  <c r="H6147" i="2"/>
  <c r="H6148" i="2"/>
  <c r="H6149" i="2"/>
  <c r="H19439" i="2"/>
  <c r="H6150" i="2"/>
  <c r="H19301" i="2"/>
  <c r="H6151" i="2"/>
  <c r="H17058" i="2"/>
  <c r="H6152" i="2"/>
  <c r="H6153" i="2"/>
  <c r="H6154" i="2"/>
  <c r="H18880" i="2"/>
  <c r="H19613" i="2"/>
  <c r="H19614" i="2"/>
  <c r="H16500" i="2"/>
  <c r="H19615" i="2"/>
  <c r="H18049" i="2"/>
  <c r="H15789" i="2"/>
  <c r="H6155" i="2"/>
  <c r="H6381" i="2"/>
  <c r="H19616" i="2"/>
  <c r="H6156" i="2"/>
  <c r="H18290" i="2"/>
  <c r="H12911" i="2"/>
  <c r="H19079" i="2"/>
  <c r="H11063" i="2"/>
  <c r="H6157" i="2"/>
  <c r="H19440" i="2"/>
  <c r="H19617" i="2"/>
  <c r="H19302" i="2"/>
  <c r="H19441" i="2"/>
  <c r="H19618" i="2"/>
  <c r="H16713" i="2"/>
  <c r="H19442" i="2"/>
  <c r="H6158" i="2"/>
  <c r="H19303" i="2"/>
  <c r="H6159" i="2"/>
  <c r="H6160" i="2"/>
  <c r="H18465" i="2"/>
  <c r="H15147" i="2"/>
  <c r="H6161" i="2"/>
  <c r="H19443" i="2"/>
  <c r="H6162" i="2"/>
  <c r="H6163" i="2"/>
  <c r="H18881" i="2"/>
  <c r="H8698" i="2"/>
  <c r="H12990" i="2"/>
  <c r="H12052" i="2"/>
  <c r="H19619" i="2"/>
  <c r="H16714" i="2"/>
  <c r="H8916" i="2"/>
  <c r="H14328" i="2"/>
  <c r="H15148" i="2"/>
  <c r="H16715" i="2"/>
  <c r="H19080" i="2"/>
  <c r="H12607" i="2"/>
  <c r="H8699" i="2"/>
  <c r="H8700" i="2"/>
  <c r="H14027" i="2"/>
  <c r="H8701" i="2"/>
  <c r="H8702" i="2"/>
  <c r="H8703" i="2"/>
  <c r="H14028" i="2"/>
  <c r="H12053" i="2"/>
  <c r="H19444" i="2"/>
  <c r="H8955" i="2"/>
  <c r="H19445" i="2"/>
  <c r="H12054" i="2"/>
  <c r="H8704" i="2"/>
  <c r="H8705" i="2"/>
  <c r="H17756" i="2"/>
  <c r="H7062" i="2"/>
  <c r="H19201" i="2"/>
  <c r="H7063" i="2"/>
  <c r="H7064" i="2"/>
  <c r="H12991" i="2"/>
  <c r="H14029" i="2"/>
  <c r="H15330" i="2"/>
  <c r="H7065" i="2"/>
  <c r="H7066" i="2"/>
  <c r="H15149" i="2"/>
  <c r="H10716" i="2"/>
  <c r="H7067" i="2"/>
  <c r="H11568" i="2"/>
  <c r="H7068" i="2"/>
  <c r="H7069" i="2"/>
  <c r="H11452" i="2"/>
  <c r="H7070" i="2"/>
  <c r="H7071" i="2"/>
  <c r="H7072" i="2"/>
  <c r="H7073" i="2"/>
  <c r="H7074" i="2"/>
  <c r="H19304" i="2"/>
  <c r="H7075" i="2"/>
  <c r="H7076" i="2"/>
  <c r="H12608" i="2"/>
  <c r="H1170" i="2"/>
  <c r="H1171" i="2"/>
  <c r="H1172" i="2"/>
  <c r="H14450" i="2"/>
  <c r="H1173" i="2"/>
  <c r="H14820" i="2"/>
  <c r="H19081" i="2"/>
  <c r="H15150" i="2"/>
  <c r="H1174" i="2"/>
  <c r="H1175" i="2"/>
  <c r="H13227" i="2"/>
  <c r="H1176" i="2"/>
  <c r="H1894" i="2"/>
  <c r="H19620" i="2"/>
  <c r="H19621" i="2"/>
  <c r="H10717" i="2"/>
  <c r="H1895" i="2"/>
  <c r="H11224" i="2"/>
  <c r="H1896" i="2"/>
  <c r="H18655" i="2"/>
  <c r="H1897" i="2"/>
  <c r="H1898" i="2"/>
  <c r="H1899" i="2"/>
  <c r="H1900" i="2"/>
  <c r="H19305" i="2"/>
  <c r="H1901" i="2"/>
  <c r="H1902" i="2"/>
  <c r="H15331" i="2"/>
  <c r="H1903" i="2"/>
  <c r="H2781" i="2"/>
  <c r="H2941" i="2"/>
  <c r="H2782" i="2"/>
  <c r="H2783" i="2"/>
  <c r="H19306" i="2"/>
  <c r="H19622" i="2"/>
  <c r="H13228" i="2"/>
  <c r="H16716" i="2"/>
  <c r="H2784" i="2"/>
  <c r="H3002" i="2"/>
  <c r="H18656" i="2"/>
  <c r="H19446" i="2"/>
  <c r="H16882" i="2"/>
  <c r="H11330" i="2"/>
  <c r="H14451" i="2"/>
  <c r="H2785" i="2"/>
  <c r="H2786" i="2"/>
  <c r="H2787" i="2"/>
  <c r="H761" i="2"/>
  <c r="H509" i="2"/>
  <c r="H9456" i="2"/>
  <c r="H6164" i="2"/>
  <c r="H6165" i="2"/>
  <c r="H8706" i="2"/>
  <c r="H7077" i="2"/>
  <c r="H7078" i="2"/>
  <c r="H1904" i="2"/>
  <c r="H1905" i="2"/>
  <c r="H2788" i="2"/>
  <c r="H19307" i="2"/>
  <c r="H7842" i="2"/>
  <c r="H18291" i="2"/>
  <c r="H12055" i="2"/>
  <c r="H7843" i="2"/>
  <c r="H7844" i="2"/>
  <c r="H16501" i="2"/>
  <c r="H7845" i="2"/>
  <c r="H19623" i="2"/>
  <c r="H7846" i="2"/>
  <c r="H8100" i="2"/>
  <c r="H14030" i="2"/>
  <c r="H3719" i="2"/>
  <c r="H3720" i="2"/>
  <c r="H3721" i="2"/>
  <c r="H12249" i="2"/>
  <c r="H14031" i="2"/>
  <c r="H19447" i="2"/>
  <c r="H15790" i="2"/>
  <c r="H3722" i="2"/>
  <c r="H3723" i="2"/>
  <c r="H3724" i="2"/>
  <c r="H3725" i="2"/>
  <c r="H19624" i="2"/>
  <c r="H19082" i="2"/>
  <c r="H510" i="2"/>
  <c r="H18882" i="2"/>
  <c r="H18883" i="2"/>
  <c r="H511" i="2"/>
  <c r="H512" i="2"/>
  <c r="H513" i="2"/>
  <c r="H514" i="2"/>
  <c r="H515" i="2"/>
  <c r="H14329" i="2"/>
  <c r="H11453" i="2"/>
  <c r="H13229" i="2"/>
  <c r="H516" i="2"/>
  <c r="H19448" i="2"/>
  <c r="H14032" i="2"/>
  <c r="H9457" i="2"/>
  <c r="H9458" i="2"/>
  <c r="H18657" i="2"/>
  <c r="H9459" i="2"/>
  <c r="H9460" i="2"/>
  <c r="H19625" i="2"/>
  <c r="H9461" i="2"/>
  <c r="H9462" i="2"/>
  <c r="H19626" i="2"/>
  <c r="H14976" i="2"/>
  <c r="H9463" i="2"/>
  <c r="H15332" i="2"/>
  <c r="H19449" i="2"/>
  <c r="H15151" i="2"/>
  <c r="H15791" i="2"/>
  <c r="H15792" i="2"/>
  <c r="H10237" i="2"/>
  <c r="H10238" i="2"/>
  <c r="H10239" i="2"/>
  <c r="H12609" i="2"/>
  <c r="H17757" i="2"/>
  <c r="H19627" i="2"/>
  <c r="H4855" i="2"/>
  <c r="H13230" i="2"/>
  <c r="H15522" i="2"/>
  <c r="H4856" i="2"/>
  <c r="H4857" i="2"/>
  <c r="H4858" i="2"/>
  <c r="H4859" i="2"/>
  <c r="H19628" i="2"/>
  <c r="H16028" i="2"/>
  <c r="H12056" i="2"/>
  <c r="H16029" i="2"/>
  <c r="H4860" i="2"/>
  <c r="H13231" i="2"/>
  <c r="H4861" i="2"/>
  <c r="H17245" i="2"/>
  <c r="H4862" i="2"/>
  <c r="H14330" i="2"/>
  <c r="H4863" i="2"/>
  <c r="H13640" i="2"/>
  <c r="H6166" i="2"/>
  <c r="H6167" i="2"/>
  <c r="H14977" i="2"/>
  <c r="H6168" i="2"/>
  <c r="H17059" i="2"/>
  <c r="H14452" i="2"/>
  <c r="H19450" i="2"/>
  <c r="H15333" i="2"/>
  <c r="H6169" i="2"/>
  <c r="H18658" i="2"/>
  <c r="H14978" i="2"/>
  <c r="H16883" i="2"/>
  <c r="H6170" i="2"/>
  <c r="H6171" i="2"/>
  <c r="H6172" i="2"/>
  <c r="H6173" i="2"/>
  <c r="H6174" i="2"/>
  <c r="H15152" i="2"/>
  <c r="H8707" i="2"/>
  <c r="H18466" i="2"/>
  <c r="H16884" i="2"/>
  <c r="H15153" i="2"/>
  <c r="H16885" i="2"/>
  <c r="H14033" i="2"/>
  <c r="H8708" i="2"/>
  <c r="H8917" i="2"/>
  <c r="H19451" i="2"/>
  <c r="H17399" i="2"/>
  <c r="H7079" i="2"/>
  <c r="H7080" i="2"/>
  <c r="H13512" i="2"/>
  <c r="H7081" i="2"/>
  <c r="H7082" i="2"/>
  <c r="H12610" i="2"/>
  <c r="H12611" i="2"/>
  <c r="H19452" i="2"/>
  <c r="H7083" i="2"/>
  <c r="H7288" i="2"/>
  <c r="H7290" i="2"/>
  <c r="H12250" i="2"/>
  <c r="H11454" i="2"/>
  <c r="H16717" i="2"/>
  <c r="H10973" i="2"/>
  <c r="H1272" i="2"/>
  <c r="H14189" i="2"/>
  <c r="H1177" i="2"/>
  <c r="H1178" i="2"/>
  <c r="H15523" i="2"/>
  <c r="H19083" i="2"/>
  <c r="H13762" i="2"/>
  <c r="H18659" i="2"/>
  <c r="H17246" i="2"/>
  <c r="H14821" i="2"/>
  <c r="H19453" i="2"/>
  <c r="H13232" i="2"/>
  <c r="H13763" i="2"/>
  <c r="H19629" i="2"/>
  <c r="H2098" i="2"/>
  <c r="H19630" i="2"/>
  <c r="H10974" i="2"/>
  <c r="H13233" i="2"/>
  <c r="H1906" i="2"/>
  <c r="H1907" i="2"/>
  <c r="H1908" i="2"/>
  <c r="H17955" i="2"/>
  <c r="H16246" i="2"/>
  <c r="H17247" i="2"/>
  <c r="H10718" i="2"/>
  <c r="H2789" i="2"/>
  <c r="H15524" i="2"/>
  <c r="H16886" i="2"/>
  <c r="H17956" i="2"/>
  <c r="H11831" i="2"/>
  <c r="H2790" i="2"/>
  <c r="H2791" i="2"/>
  <c r="H2792" i="2"/>
  <c r="H13234" i="2"/>
  <c r="H19454" i="2"/>
  <c r="H10975" i="2"/>
  <c r="H7847" i="2"/>
  <c r="H17758" i="2"/>
  <c r="H7848" i="2"/>
  <c r="H12348" i="2"/>
  <c r="H7849" i="2"/>
  <c r="H7850" i="2"/>
  <c r="H7851" i="2"/>
  <c r="H11761" i="2"/>
  <c r="H7852" i="2"/>
  <c r="H12612" i="2"/>
  <c r="H19631" i="2"/>
  <c r="H17957" i="2"/>
  <c r="H7853" i="2"/>
  <c r="H13513" i="2"/>
  <c r="H19084" i="2"/>
  <c r="H7854" i="2"/>
  <c r="H10643" i="2"/>
  <c r="H3726" i="2"/>
  <c r="H3727" i="2"/>
  <c r="H3728" i="2"/>
  <c r="H3729" i="2"/>
  <c r="H11832" i="2"/>
  <c r="H14822" i="2"/>
  <c r="H3730" i="2"/>
  <c r="H16030" i="2"/>
  <c r="H15793" i="2"/>
  <c r="H16247" i="2"/>
  <c r="H3731" i="2"/>
  <c r="H17248" i="2"/>
  <c r="H3732" i="2"/>
  <c r="H18467" i="2"/>
  <c r="H19308" i="2"/>
  <c r="H17249" i="2"/>
  <c r="H3733" i="2"/>
  <c r="H18884" i="2"/>
  <c r="H3734" i="2"/>
  <c r="H3735" i="2"/>
  <c r="H19632" i="2"/>
  <c r="H3736" i="2"/>
  <c r="H762" i="2"/>
  <c r="H13641" i="2"/>
  <c r="H517" i="2"/>
  <c r="H518" i="2"/>
  <c r="H519" i="2"/>
  <c r="H14453" i="2"/>
  <c r="H520" i="2"/>
  <c r="H13514" i="2"/>
  <c r="H521" i="2"/>
  <c r="H13515" i="2"/>
  <c r="H522" i="2"/>
  <c r="H19455" i="2"/>
  <c r="H523" i="2"/>
  <c r="H524" i="2"/>
  <c r="H604" i="2"/>
  <c r="H525" i="2"/>
  <c r="H12613" i="2"/>
  <c r="H10976" i="2"/>
  <c r="H11833" i="2"/>
  <c r="H19085" i="2"/>
  <c r="H526" i="2"/>
  <c r="H527" i="2"/>
  <c r="H17400" i="2"/>
  <c r="H528" i="2"/>
  <c r="H9464" i="2"/>
  <c r="H16248" i="2"/>
  <c r="H16249" i="2"/>
  <c r="H17060" i="2"/>
  <c r="H19456" i="2"/>
  <c r="H14454" i="2"/>
  <c r="H9465" i="2"/>
  <c r="H15794" i="2"/>
  <c r="H9466" i="2"/>
  <c r="H9593" i="2"/>
  <c r="H12992" i="2"/>
  <c r="H9467" i="2"/>
  <c r="H17524" i="2"/>
  <c r="H15154" i="2"/>
  <c r="H9468" i="2"/>
  <c r="H16502" i="2"/>
  <c r="H14034" i="2"/>
  <c r="H9608" i="2"/>
  <c r="H10240" i="2"/>
  <c r="H13516" i="2"/>
  <c r="H14035" i="2"/>
  <c r="H10241" i="2"/>
  <c r="H19457" i="2"/>
  <c r="H10242" i="2"/>
  <c r="H10243" i="2"/>
  <c r="H12057" i="2"/>
  <c r="H10244" i="2"/>
  <c r="H17250" i="2"/>
  <c r="H14190" i="2"/>
  <c r="H10245" i="2"/>
  <c r="H10246" i="2"/>
  <c r="H10247" i="2"/>
  <c r="H13235" i="2"/>
  <c r="H19458" i="2"/>
  <c r="H16718" i="2"/>
  <c r="H4864" i="2"/>
  <c r="H5252" i="2"/>
  <c r="H19309" i="2"/>
  <c r="H4865" i="2"/>
  <c r="H14823" i="2"/>
  <c r="H17251" i="2"/>
  <c r="H14455" i="2"/>
  <c r="H18292" i="2"/>
  <c r="H4866" i="2"/>
  <c r="H4867" i="2"/>
  <c r="H12993" i="2"/>
  <c r="H19459" i="2"/>
  <c r="H19460" i="2"/>
  <c r="H4868" i="2"/>
  <c r="H15334" i="2"/>
  <c r="H4869" i="2"/>
  <c r="H19310" i="2"/>
  <c r="H5219" i="2"/>
  <c r="H19633" i="2"/>
  <c r="H4870" i="2"/>
  <c r="H19634" i="2"/>
  <c r="H4871" i="2"/>
  <c r="H4872" i="2"/>
  <c r="H10977" i="2"/>
  <c r="H4873" i="2"/>
  <c r="H19635" i="2"/>
  <c r="H15525" i="2"/>
  <c r="H17638" i="2"/>
  <c r="H19202" i="2"/>
  <c r="H6175" i="2"/>
  <c r="H12614" i="2"/>
  <c r="H6453" i="2"/>
  <c r="H6176" i="2"/>
  <c r="H11455" i="2"/>
  <c r="H14036" i="2"/>
  <c r="H19636" i="2"/>
  <c r="H6177" i="2"/>
  <c r="H6178" i="2"/>
  <c r="H6179" i="2"/>
  <c r="H6180" i="2"/>
  <c r="H6181" i="2"/>
  <c r="H19637" i="2"/>
  <c r="H12615" i="2"/>
  <c r="H10978" i="2"/>
  <c r="H6182" i="2"/>
  <c r="H6183" i="2"/>
  <c r="H13517" i="2"/>
  <c r="H8709" i="2"/>
  <c r="H12058" i="2"/>
  <c r="H8710" i="2"/>
  <c r="H8711" i="2"/>
  <c r="H8712" i="2"/>
  <c r="H11762" i="2"/>
  <c r="H19311" i="2"/>
  <c r="H19312" i="2"/>
  <c r="H8713" i="2"/>
  <c r="H8714" i="2"/>
  <c r="H8918" i="2"/>
  <c r="H12912" i="2"/>
  <c r="H15155" i="2"/>
  <c r="H8715" i="2"/>
  <c r="H16503" i="2"/>
  <c r="H8716" i="2"/>
  <c r="H19638" i="2"/>
  <c r="H7084" i="2"/>
  <c r="H7085" i="2"/>
  <c r="H7086" i="2"/>
  <c r="H19203" i="2"/>
  <c r="H18885" i="2"/>
  <c r="H7087" i="2"/>
  <c r="H14456" i="2"/>
  <c r="H14037" i="2"/>
  <c r="H16250" i="2"/>
  <c r="H19639" i="2"/>
  <c r="H14824" i="2"/>
  <c r="H12616" i="2"/>
  <c r="H19313" i="2"/>
  <c r="H1179" i="2"/>
  <c r="H11664" i="2"/>
  <c r="H12994" i="2"/>
  <c r="H19461" i="2"/>
  <c r="H10719" i="2"/>
  <c r="H1909" i="2"/>
  <c r="H1910" i="2"/>
  <c r="H1911" i="2"/>
  <c r="H16031" i="2"/>
  <c r="H1912" i="2"/>
  <c r="H2793" i="2"/>
  <c r="H2022" i="2"/>
  <c r="H1913" i="2"/>
  <c r="H1914" i="2"/>
  <c r="H1915" i="2"/>
  <c r="H17958" i="2"/>
  <c r="H19462" i="2"/>
  <c r="H15335" i="2"/>
  <c r="H12251" i="2"/>
  <c r="H16719" i="2"/>
  <c r="H11665" i="2"/>
  <c r="H1916" i="2"/>
  <c r="H2132" i="2"/>
  <c r="H19640" i="2"/>
  <c r="H19204" i="2"/>
  <c r="H13642" i="2"/>
  <c r="H11456" i="2"/>
  <c r="H2794" i="2"/>
  <c r="H2795" i="2"/>
  <c r="H2796" i="2"/>
  <c r="H13374" i="2"/>
  <c r="H14331" i="2"/>
  <c r="H2797" i="2"/>
  <c r="H14457" i="2"/>
  <c r="H2798" i="2"/>
  <c r="H18886" i="2"/>
  <c r="H16504" i="2"/>
  <c r="H15156" i="2"/>
  <c r="H19641" i="2"/>
  <c r="H18468" i="2"/>
  <c r="H17759" i="2"/>
  <c r="H3737" i="2"/>
  <c r="H3738" i="2"/>
  <c r="H3739" i="2"/>
  <c r="H3740" i="2"/>
  <c r="H3741" i="2"/>
  <c r="H3742" i="2"/>
  <c r="H3743" i="2"/>
  <c r="H3744" i="2"/>
  <c r="H3745" i="2"/>
  <c r="H4874" i="2"/>
  <c r="H19463" i="2"/>
  <c r="H4875" i="2"/>
  <c r="H4876" i="2"/>
  <c r="H4877" i="2"/>
  <c r="H4878" i="2"/>
  <c r="H19464" i="2"/>
  <c r="H4879" i="2"/>
  <c r="H4880" i="2"/>
  <c r="H19205" i="2"/>
  <c r="H4881" i="2"/>
  <c r="H4882" i="2"/>
  <c r="H4883" i="2"/>
  <c r="H4884" i="2"/>
  <c r="H4885" i="2"/>
  <c r="H15795" i="2"/>
  <c r="H4886" i="2"/>
  <c r="H4887" i="2"/>
  <c r="H19465" i="2"/>
  <c r="H19086" i="2"/>
  <c r="H4888" i="2"/>
  <c r="H4889" i="2"/>
  <c r="H4890" i="2"/>
  <c r="H4891" i="2"/>
  <c r="H4892" i="2"/>
  <c r="H4893" i="2"/>
  <c r="H4894" i="2"/>
  <c r="H4895" i="2"/>
  <c r="H6184" i="2"/>
  <c r="H8717" i="2"/>
  <c r="H2799" i="2"/>
  <c r="H2800" i="2"/>
  <c r="H2801" i="2"/>
  <c r="H7855" i="2"/>
  <c r="H19466" i="2"/>
  <c r="H7856" i="2"/>
  <c r="H11569" i="2"/>
  <c r="H8089" i="2"/>
  <c r="H7857" i="2"/>
  <c r="H7858" i="2"/>
  <c r="H17525" i="2"/>
  <c r="H15157" i="2"/>
  <c r="H7859" i="2"/>
  <c r="H18660" i="2"/>
  <c r="H18661" i="2"/>
  <c r="H7860" i="2"/>
  <c r="H7861" i="2"/>
  <c r="H7862" i="2"/>
  <c r="H3746" i="2"/>
  <c r="H14332" i="2"/>
  <c r="H19467" i="2"/>
  <c r="H3747" i="2"/>
  <c r="H19642" i="2"/>
  <c r="H19643" i="2"/>
  <c r="H14825" i="2"/>
  <c r="H3748" i="2"/>
  <c r="H19087" i="2"/>
  <c r="H3882" i="2"/>
  <c r="H14558" i="2"/>
  <c r="H19644" i="2"/>
  <c r="H3749" i="2"/>
  <c r="H3750" i="2"/>
  <c r="H14826" i="2"/>
  <c r="H3751" i="2"/>
  <c r="H19645" i="2"/>
  <c r="H19468" i="2"/>
  <c r="H12252" i="2"/>
  <c r="H11457" i="2"/>
  <c r="H529" i="2"/>
  <c r="H16887" i="2"/>
  <c r="H530" i="2"/>
  <c r="H19206" i="2"/>
  <c r="H12617" i="2"/>
  <c r="H763" i="2"/>
  <c r="H19646" i="2"/>
  <c r="H531" i="2"/>
  <c r="H15796" i="2"/>
  <c r="H12423" i="2"/>
  <c r="H9628" i="2"/>
  <c r="H15336" i="2"/>
  <c r="H16888" i="2"/>
  <c r="H9548" i="2"/>
  <c r="H12618" i="2"/>
  <c r="H9469" i="2"/>
  <c r="H18293" i="2"/>
  <c r="H18887" i="2"/>
  <c r="H9470" i="2"/>
  <c r="H16889" i="2"/>
  <c r="H16720" i="2"/>
  <c r="H18888" i="2"/>
  <c r="H10248" i="2"/>
  <c r="H10249" i="2"/>
  <c r="H10250" i="2"/>
  <c r="H15797" i="2"/>
  <c r="H15337" i="2"/>
  <c r="H10251" i="2"/>
  <c r="H10252" i="2"/>
  <c r="H15338" i="2"/>
  <c r="H10720" i="2"/>
  <c r="H4896" i="2"/>
  <c r="H17639" i="2"/>
  <c r="H4897" i="2"/>
  <c r="H4898" i="2"/>
  <c r="H4899" i="2"/>
  <c r="H12619" i="2"/>
  <c r="H4900" i="2"/>
  <c r="H18469" i="2"/>
  <c r="H4901" i="2"/>
  <c r="H4902" i="2"/>
  <c r="H5220" i="2"/>
  <c r="H17061" i="2"/>
  <c r="H4903" i="2"/>
  <c r="H17252" i="2"/>
  <c r="H15798" i="2"/>
  <c r="H13236" i="2"/>
  <c r="H15526" i="2"/>
  <c r="H4904" i="2"/>
  <c r="H13237" i="2"/>
  <c r="H17959" i="2"/>
  <c r="H15158" i="2"/>
  <c r="H14827" i="2"/>
  <c r="H4905" i="2"/>
  <c r="H4906" i="2"/>
  <c r="H4907" i="2"/>
  <c r="H16505" i="2"/>
  <c r="H17062" i="2"/>
  <c r="H11458" i="2"/>
  <c r="H19469" i="2"/>
  <c r="H16032" i="2"/>
  <c r="H19207" i="2"/>
  <c r="H10979" i="2"/>
  <c r="H11666" i="2"/>
  <c r="H17401" i="2"/>
  <c r="H4908" i="2"/>
  <c r="H4909" i="2"/>
  <c r="H17760" i="2"/>
  <c r="H17526" i="2"/>
  <c r="H14828" i="2"/>
  <c r="H17527" i="2"/>
  <c r="H15339" i="2"/>
  <c r="H14829" i="2"/>
  <c r="H12620" i="2"/>
  <c r="H19647" i="2"/>
  <c r="H5221" i="2"/>
  <c r="H14038" i="2"/>
  <c r="H17528" i="2"/>
  <c r="H18470" i="2"/>
  <c r="H4910" i="2"/>
  <c r="H17253" i="2"/>
  <c r="H12059" i="2"/>
  <c r="H4911" i="2"/>
  <c r="H4912" i="2"/>
  <c r="H4913" i="2"/>
  <c r="H12621" i="2"/>
  <c r="H4914" i="2"/>
  <c r="H4915" i="2"/>
  <c r="H4916" i="2"/>
  <c r="H19470" i="2"/>
  <c r="H4917" i="2"/>
  <c r="H5246" i="2"/>
  <c r="H4918" i="2"/>
  <c r="H19088" i="2"/>
  <c r="H4919" i="2"/>
  <c r="H4920" i="2"/>
  <c r="H13764" i="2"/>
  <c r="H4921" i="2"/>
  <c r="H5151" i="2"/>
  <c r="H4922" i="2"/>
  <c r="H16506" i="2"/>
  <c r="H14979" i="2"/>
  <c r="H4923" i="2"/>
  <c r="H4924" i="2"/>
  <c r="H4925" i="2"/>
  <c r="H16890" i="2"/>
  <c r="H4926" i="2"/>
  <c r="H4927" i="2"/>
  <c r="H18889" i="2"/>
  <c r="H17867" i="2"/>
  <c r="H11331" i="2"/>
  <c r="H4928" i="2"/>
  <c r="H18890" i="2"/>
  <c r="H4929" i="2"/>
  <c r="H4930" i="2"/>
  <c r="H10980" i="2"/>
  <c r="H4931" i="2"/>
  <c r="H19648" i="2"/>
  <c r="H15799" i="2"/>
  <c r="H5233" i="2"/>
  <c r="H4932" i="2"/>
  <c r="H4933" i="2"/>
  <c r="H11570" i="2"/>
  <c r="H19471" i="2"/>
  <c r="H4934" i="2"/>
  <c r="H18294" i="2"/>
  <c r="H4935" i="2"/>
  <c r="H19472" i="2"/>
  <c r="H19208" i="2"/>
  <c r="H4936" i="2"/>
  <c r="H4937" i="2"/>
  <c r="H19473" i="2"/>
  <c r="H11459" i="2"/>
  <c r="H4938" i="2"/>
  <c r="H4939" i="2"/>
  <c r="H14559" i="2"/>
  <c r="H18471" i="2"/>
  <c r="H4940" i="2"/>
  <c r="H14039" i="2"/>
  <c r="H19209" i="2"/>
  <c r="H17761" i="2"/>
  <c r="H15800" i="2"/>
  <c r="H17529" i="2"/>
  <c r="H5110" i="2"/>
  <c r="H13238" i="2"/>
  <c r="H13643" i="2"/>
  <c r="H5112" i="2"/>
  <c r="H19474" i="2"/>
  <c r="H4941" i="2"/>
  <c r="H5222" i="2"/>
  <c r="H19314" i="2"/>
  <c r="H17640" i="2"/>
  <c r="H17762" i="2"/>
  <c r="H5197" i="2"/>
  <c r="H17254" i="2"/>
  <c r="H15801" i="2"/>
  <c r="H4942" i="2"/>
  <c r="H13239" i="2"/>
  <c r="H13240" i="2"/>
  <c r="H13375" i="2"/>
  <c r="H14830" i="2"/>
  <c r="H17530" i="2"/>
  <c r="H14831" i="2"/>
  <c r="H15527" i="2"/>
  <c r="H16033" i="2"/>
  <c r="H19210" i="2"/>
  <c r="H19089" i="2"/>
  <c r="H14191" i="2"/>
  <c r="H15159" i="2"/>
  <c r="H10981" i="2"/>
  <c r="H19475" i="2"/>
  <c r="H12802" i="2"/>
  <c r="H19090" i="2"/>
  <c r="H19476" i="2"/>
  <c r="H4943" i="2"/>
  <c r="H13241" i="2"/>
  <c r="H4944" i="2"/>
  <c r="H4945" i="2"/>
  <c r="H4946" i="2"/>
  <c r="H5266" i="2"/>
  <c r="H13242" i="2"/>
  <c r="H13644" i="2"/>
  <c r="H19477" i="2"/>
  <c r="H18177" i="2"/>
  <c r="H4947" i="2"/>
  <c r="H18295" i="2"/>
  <c r="H6454" i="2"/>
  <c r="H15340" i="2"/>
  <c r="H12622" i="2"/>
  <c r="H19478" i="2"/>
  <c r="H6185" i="2"/>
  <c r="H12623" i="2"/>
  <c r="H11571" i="2"/>
  <c r="H12424" i="2"/>
  <c r="H6186" i="2"/>
  <c r="H6370" i="2"/>
  <c r="H11225" i="2"/>
  <c r="H6187" i="2"/>
  <c r="H6188" i="2"/>
  <c r="H6189" i="2"/>
  <c r="H6190" i="2"/>
  <c r="H6191" i="2"/>
  <c r="H6192" i="2"/>
  <c r="H6193" i="2"/>
  <c r="H6194" i="2"/>
  <c r="H6195" i="2"/>
  <c r="H6436" i="2"/>
  <c r="H17063" i="2"/>
  <c r="H6196" i="2"/>
  <c r="H17641" i="2"/>
  <c r="H12060" i="2"/>
  <c r="H14333" i="2"/>
  <c r="H6197" i="2"/>
  <c r="H14334" i="2"/>
  <c r="H6198" i="2"/>
  <c r="H17255" i="2"/>
  <c r="H11460" i="2"/>
  <c r="H19649" i="2"/>
  <c r="H6199" i="2"/>
  <c r="H6371" i="2"/>
  <c r="H6200" i="2"/>
  <c r="H17256" i="2"/>
  <c r="H6201" i="2"/>
  <c r="H6393" i="2"/>
  <c r="H6202" i="2"/>
  <c r="H6203" i="2"/>
  <c r="H6204" i="2"/>
  <c r="H14458" i="2"/>
  <c r="H17257" i="2"/>
  <c r="H14459" i="2"/>
  <c r="H19315" i="2"/>
  <c r="H8718" i="2"/>
  <c r="H8854" i="2"/>
  <c r="H8719" i="2"/>
  <c r="H16507" i="2"/>
  <c r="H17402" i="2"/>
  <c r="H8720" i="2"/>
  <c r="H17258" i="2"/>
  <c r="H17531" i="2"/>
  <c r="H8721" i="2"/>
  <c r="H8722" i="2"/>
  <c r="H12803" i="2"/>
  <c r="H8723" i="2"/>
  <c r="H19316" i="2"/>
  <c r="H12061" i="2"/>
  <c r="H8724" i="2"/>
  <c r="H8725" i="2"/>
  <c r="H18296" i="2"/>
  <c r="H8726" i="2"/>
  <c r="H12725" i="2"/>
  <c r="H8727" i="2"/>
  <c r="H11226" i="2"/>
  <c r="H8887" i="2"/>
  <c r="H8728" i="2"/>
  <c r="H12624" i="2"/>
  <c r="H17763" i="2"/>
  <c r="H15802" i="2"/>
  <c r="H7088" i="2"/>
  <c r="H7089" i="2"/>
  <c r="H17403" i="2"/>
  <c r="H7090" i="2"/>
  <c r="H7091" i="2"/>
  <c r="H7272" i="2"/>
  <c r="H7180" i="2"/>
  <c r="H7092" i="2"/>
  <c r="H18297" i="2"/>
  <c r="H7093" i="2"/>
  <c r="H7094" i="2"/>
  <c r="H7095" i="2"/>
  <c r="H7096" i="2"/>
  <c r="H12062" i="2"/>
  <c r="H1180" i="2"/>
  <c r="H19211" i="2"/>
  <c r="H1181" i="2"/>
  <c r="H1182" i="2"/>
  <c r="H16891" i="2"/>
  <c r="H17868" i="2"/>
  <c r="H1263" i="2"/>
  <c r="H1183" i="2"/>
  <c r="H1184" i="2"/>
  <c r="H11227" i="2"/>
  <c r="H1273" i="2"/>
  <c r="H19317" i="2"/>
  <c r="H1274" i="2"/>
  <c r="H16251" i="2"/>
  <c r="H1185" i="2"/>
  <c r="H1917" i="2"/>
  <c r="H19650" i="2"/>
  <c r="H1918" i="2"/>
  <c r="H1919" i="2"/>
  <c r="H1920" i="2"/>
  <c r="H11834" i="2"/>
  <c r="H1921" i="2"/>
  <c r="H1922" i="2"/>
  <c r="H14192" i="2"/>
  <c r="H1923" i="2"/>
  <c r="H19651" i="2"/>
  <c r="H1924" i="2"/>
  <c r="H1925" i="2"/>
  <c r="H15803" i="2"/>
  <c r="H16892" i="2"/>
  <c r="H19318" i="2"/>
  <c r="H2802" i="2"/>
  <c r="H18472" i="2"/>
  <c r="H17532" i="2"/>
  <c r="H2803" i="2"/>
  <c r="H19212" i="2"/>
  <c r="H2804" i="2"/>
  <c r="H17259" i="2"/>
  <c r="H18891" i="2"/>
  <c r="H19479" i="2"/>
  <c r="H7863" i="2"/>
  <c r="H14460" i="2"/>
  <c r="H7864" i="2"/>
  <c r="H17260" i="2"/>
  <c r="H7865" i="2"/>
  <c r="H7866" i="2"/>
  <c r="H7867" i="2"/>
  <c r="H7868" i="2"/>
  <c r="H15804" i="2"/>
  <c r="H18298" i="2"/>
  <c r="H12995" i="2"/>
  <c r="H7869" i="2"/>
  <c r="H13243" i="2"/>
  <c r="H19480" i="2"/>
  <c r="H3752" i="2"/>
  <c r="H12063" i="2"/>
  <c r="H3753" i="2"/>
  <c r="H3754" i="2"/>
  <c r="H16721" i="2"/>
  <c r="H15341" i="2"/>
  <c r="H16508" i="2"/>
  <c r="H10551" i="2"/>
  <c r="H19652" i="2"/>
  <c r="H19319" i="2"/>
  <c r="H14461" i="2"/>
  <c r="H3896" i="2"/>
  <c r="H3755" i="2"/>
  <c r="H3756" i="2"/>
  <c r="H3757" i="2"/>
  <c r="H13244" i="2"/>
  <c r="H12625" i="2"/>
  <c r="H3758" i="2"/>
  <c r="H19653" i="2"/>
  <c r="H19654" i="2"/>
  <c r="H3759" i="2"/>
  <c r="H3760" i="2"/>
  <c r="H17064" i="2"/>
  <c r="H3761" i="2"/>
  <c r="H532" i="2"/>
  <c r="H533" i="2"/>
  <c r="H19655" i="2"/>
  <c r="H664" i="2"/>
  <c r="H534" i="2"/>
  <c r="H17869" i="2"/>
  <c r="H535" i="2"/>
  <c r="H16252" i="2"/>
  <c r="H13518" i="2"/>
  <c r="H18473" i="2"/>
  <c r="H536" i="2"/>
  <c r="H14832" i="2"/>
  <c r="H537" i="2"/>
  <c r="H538" i="2"/>
  <c r="H539" i="2"/>
  <c r="H540" i="2"/>
  <c r="H16253" i="2"/>
  <c r="H14040" i="2"/>
  <c r="H9471" i="2"/>
  <c r="H14980" i="2"/>
  <c r="H9472" i="2"/>
  <c r="H12152" i="2"/>
  <c r="H19656" i="2"/>
  <c r="H14833" i="2"/>
  <c r="H9473" i="2"/>
  <c r="H9660" i="2"/>
  <c r="H9474" i="2"/>
  <c r="H9475" i="2"/>
  <c r="H9476" i="2"/>
  <c r="H13519" i="2"/>
  <c r="H19091" i="2"/>
  <c r="H9477" i="2"/>
  <c r="H9478" i="2"/>
  <c r="H11835" i="2"/>
  <c r="H11332" i="2"/>
  <c r="H10253" i="2"/>
  <c r="H10254" i="2"/>
  <c r="H10388" i="2"/>
  <c r="H18662" i="2"/>
  <c r="H13245" i="2"/>
  <c r="H16254" i="2"/>
  <c r="H10255" i="2"/>
  <c r="H10256" i="2"/>
  <c r="H10257" i="2"/>
  <c r="H10258" i="2"/>
  <c r="H10259" i="2"/>
  <c r="H10260" i="2"/>
  <c r="H14560" i="2"/>
  <c r="H19092" i="2"/>
  <c r="H4948" i="2"/>
  <c r="H16034" i="2"/>
  <c r="H19481" i="2"/>
  <c r="H4949" i="2"/>
  <c r="H16035" i="2"/>
  <c r="H19213" i="2"/>
  <c r="H19482" i="2"/>
  <c r="H19093" i="2"/>
  <c r="H15805" i="2"/>
  <c r="H16036" i="2"/>
  <c r="H19320" i="2"/>
  <c r="H17870" i="2"/>
  <c r="H16255" i="2"/>
  <c r="H5152" i="2"/>
  <c r="H4950" i="2"/>
  <c r="H4951" i="2"/>
  <c r="H4952" i="2"/>
  <c r="H4953" i="2"/>
  <c r="H4954" i="2"/>
  <c r="H18050" i="2"/>
  <c r="H4955" i="2"/>
  <c r="H16509" i="2"/>
  <c r="H18892" i="2"/>
  <c r="H4956" i="2"/>
  <c r="H19483" i="2"/>
  <c r="H14834" i="2"/>
  <c r="H10982" i="2"/>
  <c r="H18663" i="2"/>
  <c r="H14462" i="2"/>
  <c r="H18178" i="2"/>
  <c r="H17871" i="2"/>
  <c r="H12626" i="2"/>
  <c r="H17642" i="2"/>
  <c r="H13246" i="2"/>
  <c r="H19657" i="2"/>
  <c r="H4957" i="2"/>
  <c r="H4958" i="2"/>
  <c r="H16893" i="2"/>
  <c r="H14041" i="2"/>
  <c r="H11461" i="2"/>
  <c r="H13247" i="2"/>
  <c r="H4959" i="2"/>
  <c r="H4960" i="2"/>
  <c r="H4961" i="2"/>
  <c r="H12627" i="2"/>
  <c r="H16256" i="2"/>
  <c r="H4962" i="2"/>
  <c r="H18179" i="2"/>
  <c r="H17404" i="2"/>
  <c r="H4963" i="2"/>
  <c r="H12253" i="2"/>
  <c r="H14193" i="2"/>
  <c r="H15806" i="2"/>
  <c r="H19094" i="2"/>
  <c r="H18299" i="2"/>
  <c r="H16722" i="2"/>
  <c r="H19484" i="2"/>
  <c r="H4964" i="2"/>
  <c r="H12254" i="2"/>
  <c r="H15160" i="2"/>
  <c r="H11228" i="2"/>
  <c r="H5267" i="2"/>
  <c r="H4965" i="2"/>
  <c r="H4966" i="2"/>
  <c r="H18664" i="2"/>
  <c r="H19321" i="2"/>
  <c r="H4967" i="2"/>
  <c r="H19095" i="2"/>
  <c r="H4968" i="2"/>
  <c r="H19658" i="2"/>
  <c r="H4969" i="2"/>
  <c r="H19485" i="2"/>
  <c r="H17872" i="2"/>
  <c r="H4970" i="2"/>
  <c r="H10644" i="2"/>
  <c r="H4971" i="2"/>
  <c r="H19486" i="2"/>
  <c r="H16257" i="2"/>
  <c r="H10983" i="2"/>
  <c r="H4972" i="2"/>
  <c r="H4973" i="2"/>
  <c r="H14042" i="2"/>
  <c r="H11229" i="2"/>
  <c r="H18893" i="2"/>
  <c r="H14043" i="2"/>
  <c r="H19322" i="2"/>
  <c r="H4974" i="2"/>
  <c r="H18300" i="2"/>
  <c r="H4975" i="2"/>
  <c r="H18180" i="2"/>
  <c r="H4976" i="2"/>
  <c r="H4977" i="2"/>
  <c r="H14044" i="2"/>
  <c r="H5268" i="2"/>
  <c r="H4978" i="2"/>
  <c r="H4979" i="2"/>
  <c r="H4980" i="2"/>
  <c r="H11462" i="2"/>
  <c r="H19323" i="2"/>
  <c r="H14045" i="2"/>
  <c r="H19324" i="2"/>
  <c r="H19659" i="2"/>
  <c r="H13645" i="2"/>
  <c r="H4981" i="2"/>
  <c r="H4982" i="2"/>
  <c r="H4983" i="2"/>
  <c r="H14835" i="2"/>
  <c r="H11463" i="2"/>
  <c r="H19660" i="2"/>
  <c r="H18051" i="2"/>
  <c r="H12628" i="2"/>
  <c r="H4984" i="2"/>
  <c r="H14836" i="2"/>
  <c r="H19487" i="2"/>
  <c r="H19488" i="2"/>
  <c r="H4985" i="2"/>
  <c r="H14837" i="2"/>
  <c r="H14046" i="2"/>
  <c r="H14463" i="2"/>
  <c r="H5269" i="2"/>
  <c r="H18052" i="2"/>
  <c r="H15161" i="2"/>
  <c r="H13520" i="2"/>
  <c r="H17960" i="2"/>
  <c r="H14838" i="2"/>
  <c r="H12629" i="2"/>
  <c r="H4986" i="2"/>
  <c r="H4987" i="2"/>
  <c r="H4988" i="2"/>
  <c r="H4989" i="2"/>
  <c r="H5270" i="2"/>
  <c r="H17533" i="2"/>
  <c r="H17065" i="2"/>
  <c r="H4990" i="2"/>
  <c r="H4991" i="2"/>
  <c r="H13376" i="2"/>
  <c r="H12425" i="2"/>
  <c r="H4992" i="2"/>
  <c r="H16258" i="2"/>
  <c r="H14047" i="2"/>
  <c r="H16723" i="2"/>
  <c r="H17066" i="2"/>
  <c r="H12630" i="2"/>
  <c r="H14561" i="2"/>
  <c r="H13765" i="2"/>
  <c r="H12631" i="2"/>
  <c r="H13248" i="2"/>
  <c r="H19214" i="2"/>
  <c r="H17961" i="2"/>
  <c r="H13249" i="2"/>
  <c r="H5198" i="2"/>
  <c r="H5247" i="2"/>
  <c r="H19096" i="2"/>
  <c r="H15342" i="2"/>
  <c r="H14048" i="2"/>
  <c r="H17873" i="2"/>
  <c r="H14839" i="2"/>
  <c r="H10984" i="2"/>
  <c r="H19661" i="2"/>
  <c r="H5223" i="2"/>
  <c r="H1186" i="2"/>
  <c r="H19489" i="2"/>
  <c r="H14981" i="2"/>
  <c r="H4993" i="2"/>
  <c r="H4994" i="2"/>
  <c r="H16510" i="2"/>
  <c r="H18474" i="2"/>
  <c r="H11464" i="2"/>
  <c r="H16724" i="2"/>
  <c r="H18301" i="2"/>
  <c r="H4995" i="2"/>
  <c r="H11064" i="2"/>
  <c r="H5224" i="2"/>
  <c r="H19215" i="2"/>
  <c r="H19325" i="2"/>
  <c r="H19662" i="2"/>
  <c r="H15807" i="2"/>
  <c r="H4996" i="2"/>
  <c r="H5133" i="2"/>
  <c r="H4997" i="2"/>
  <c r="H17764" i="2"/>
  <c r="H5271" i="2"/>
  <c r="H19326" i="2"/>
  <c r="H19663" i="2"/>
  <c r="H17765" i="2"/>
  <c r="H19664" i="2"/>
  <c r="H4998" i="2"/>
  <c r="H15808" i="2"/>
  <c r="H19327" i="2"/>
  <c r="H12064" i="2"/>
  <c r="H6530" i="2"/>
  <c r="H6205" i="2"/>
  <c r="H15528" i="2"/>
  <c r="H17067" i="2"/>
  <c r="H19665" i="2"/>
  <c r="H6206" i="2"/>
  <c r="H6207" i="2"/>
  <c r="H6208" i="2"/>
  <c r="H19328" i="2"/>
  <c r="H6209" i="2"/>
  <c r="H14840" i="2"/>
  <c r="H12426" i="2"/>
  <c r="H6210" i="2"/>
  <c r="H13377" i="2"/>
  <c r="H14049" i="2"/>
  <c r="H14464" i="2"/>
  <c r="H6211" i="2"/>
  <c r="H10985" i="2"/>
  <c r="H13378" i="2"/>
  <c r="H15809" i="2"/>
  <c r="H6212" i="2"/>
  <c r="H14050" i="2"/>
  <c r="H14465" i="2"/>
  <c r="H6213" i="2"/>
  <c r="H6214" i="2"/>
  <c r="H13250" i="2"/>
  <c r="H6215" i="2"/>
  <c r="H6216" i="2"/>
  <c r="H13766" i="2"/>
  <c r="H19490" i="2"/>
  <c r="H12632" i="2"/>
  <c r="H14841" i="2"/>
  <c r="H6217" i="2"/>
  <c r="H18181" i="2"/>
  <c r="H6218" i="2"/>
  <c r="H10986" i="2"/>
  <c r="H6219" i="2"/>
  <c r="H6220" i="2"/>
  <c r="H16037" i="2"/>
  <c r="H6221" i="2"/>
  <c r="H6222" i="2"/>
  <c r="H6223" i="2"/>
  <c r="H10721" i="2"/>
  <c r="H18182" i="2"/>
  <c r="H17068" i="2"/>
  <c r="H13767" i="2"/>
  <c r="H18053" i="2"/>
  <c r="H17069" i="2"/>
  <c r="H13251" i="2"/>
  <c r="H6224" i="2"/>
  <c r="H16894" i="2"/>
  <c r="H19216" i="2"/>
  <c r="H6225" i="2"/>
  <c r="H12065" i="2"/>
  <c r="H6226" i="2"/>
  <c r="H16511" i="2"/>
  <c r="H14051" i="2"/>
  <c r="H12996" i="2"/>
  <c r="H19666" i="2"/>
  <c r="H18302" i="2"/>
  <c r="H6227" i="2"/>
  <c r="H14982" i="2"/>
  <c r="H6228" i="2"/>
  <c r="H18665" i="2"/>
  <c r="H17874" i="2"/>
  <c r="H11763" i="2"/>
  <c r="H18054" i="2"/>
  <c r="H13252" i="2"/>
  <c r="H6229" i="2"/>
  <c r="H19097" i="2"/>
  <c r="H11465" i="2"/>
  <c r="H8729" i="2"/>
  <c r="H19329" i="2"/>
  <c r="H8730" i="2"/>
  <c r="H11667" i="2"/>
  <c r="H18303" i="2"/>
  <c r="H14983" i="2"/>
  <c r="H8731" i="2"/>
  <c r="H8732" i="2"/>
  <c r="H8815" i="2"/>
  <c r="H8733" i="2"/>
  <c r="H8734" i="2"/>
  <c r="H8919" i="2"/>
  <c r="H12913" i="2"/>
  <c r="H14466" i="2"/>
  <c r="H8735" i="2"/>
  <c r="H17962" i="2"/>
  <c r="H8736" i="2"/>
  <c r="H17963" i="2"/>
  <c r="H17070" i="2"/>
  <c r="H7097" i="2"/>
  <c r="H14335" i="2"/>
  <c r="H7200" i="2"/>
  <c r="H14467" i="2"/>
  <c r="H15810" i="2"/>
  <c r="H16512" i="2"/>
  <c r="H12633" i="2"/>
  <c r="H15162" i="2"/>
  <c r="H16513" i="2"/>
  <c r="H7098" i="2"/>
  <c r="H7099" i="2"/>
  <c r="H7100" i="2"/>
  <c r="H7101" i="2"/>
  <c r="H7201" i="2"/>
  <c r="H16038" i="2"/>
  <c r="H14562" i="2"/>
  <c r="H12255" i="2"/>
  <c r="H12634" i="2"/>
  <c r="H7102" i="2"/>
  <c r="H13253" i="2"/>
  <c r="H1187" i="2"/>
  <c r="H1188" i="2"/>
  <c r="H19491" i="2"/>
  <c r="H13254" i="2"/>
  <c r="H12804" i="2"/>
  <c r="H13255" i="2"/>
  <c r="H19492" i="2"/>
  <c r="H17964" i="2"/>
  <c r="H19667" i="2"/>
  <c r="H11230" i="2"/>
  <c r="H16039" i="2"/>
  <c r="H1926" i="2"/>
  <c r="H1927" i="2"/>
  <c r="H1928" i="2"/>
  <c r="H12153" i="2"/>
  <c r="H17071" i="2"/>
  <c r="H1929" i="2"/>
  <c r="H1930" i="2"/>
  <c r="H1931" i="2"/>
  <c r="H19217" i="2"/>
  <c r="H1932" i="2"/>
  <c r="H1933" i="2"/>
  <c r="H1934" i="2"/>
  <c r="H19330" i="2"/>
  <c r="H2805" i="2"/>
  <c r="H2892" i="2"/>
  <c r="H14468" i="2"/>
  <c r="H2908" i="2"/>
  <c r="H13256" i="2"/>
  <c r="H2806" i="2"/>
  <c r="H16259" i="2"/>
  <c r="H19668" i="2"/>
  <c r="H2807" i="2"/>
  <c r="H18894" i="2"/>
  <c r="H6230" i="2"/>
  <c r="H2808" i="2"/>
  <c r="H15343" i="2"/>
  <c r="H19331" i="2"/>
  <c r="H18895" i="2"/>
  <c r="H7870" i="2"/>
  <c r="H7871" i="2"/>
  <c r="H17965" i="2"/>
  <c r="H14563" i="2"/>
  <c r="H7872" i="2"/>
  <c r="H13257" i="2"/>
  <c r="H16895" i="2"/>
  <c r="H15163" i="2"/>
  <c r="H14842" i="2"/>
  <c r="H16514" i="2"/>
  <c r="H17875" i="2"/>
  <c r="H19493" i="2"/>
  <c r="H7873" i="2"/>
  <c r="H7874" i="2"/>
  <c r="H15811" i="2"/>
  <c r="H3762" i="2"/>
  <c r="H12349" i="2"/>
  <c r="H3763" i="2"/>
  <c r="H3764" i="2"/>
  <c r="H3765" i="2"/>
  <c r="H3766" i="2"/>
  <c r="H15812" i="2"/>
  <c r="H15344" i="2"/>
  <c r="H3767" i="2"/>
  <c r="H3768" i="2"/>
  <c r="H18475" i="2"/>
  <c r="H17072" i="2"/>
  <c r="H3769" i="2"/>
  <c r="H3770" i="2"/>
  <c r="H541" i="2"/>
  <c r="H17643" i="2"/>
  <c r="H15813" i="2"/>
  <c r="H542" i="2"/>
  <c r="H16040" i="2"/>
  <c r="H543" i="2"/>
  <c r="H544" i="2"/>
  <c r="H10773" i="2"/>
  <c r="H17073" i="2"/>
  <c r="H545" i="2"/>
  <c r="H546" i="2"/>
  <c r="H547" i="2"/>
  <c r="H16725" i="2"/>
  <c r="H10987" i="2"/>
  <c r="H9479" i="2"/>
  <c r="H9480" i="2"/>
  <c r="H14469" i="2"/>
  <c r="H9481" i="2"/>
  <c r="H9482" i="2"/>
  <c r="H9483" i="2"/>
  <c r="H12635" i="2"/>
  <c r="H14843" i="2"/>
  <c r="H9484" i="2"/>
  <c r="H9544" i="2"/>
  <c r="H17261" i="2"/>
  <c r="H17074" i="2"/>
  <c r="H9661" i="2"/>
  <c r="H12805" i="2"/>
  <c r="H10988" i="2"/>
  <c r="H18476" i="2"/>
  <c r="H14052" i="2"/>
  <c r="H12914" i="2"/>
  <c r="H16260" i="2"/>
  <c r="H9485" i="2"/>
  <c r="H9486" i="2"/>
  <c r="H10261" i="2"/>
  <c r="H19332" i="2"/>
  <c r="H10262" i="2"/>
  <c r="H15164" i="2"/>
  <c r="H10263" i="2"/>
  <c r="H17766" i="2"/>
  <c r="H10264" i="2"/>
  <c r="H10265" i="2"/>
  <c r="H10266" i="2"/>
  <c r="H10267" i="2"/>
  <c r="H14053" i="2"/>
  <c r="H13379" i="2"/>
  <c r="H17262" i="2"/>
  <c r="H10268" i="2"/>
  <c r="H10269" i="2"/>
  <c r="H11836" i="2"/>
  <c r="H17263" i="2"/>
  <c r="H12066" i="2"/>
  <c r="H12636" i="2"/>
  <c r="H10270" i="2"/>
  <c r="H11466" i="2"/>
  <c r="H14844" i="2"/>
  <c r="H10271" i="2"/>
  <c r="H10272" i="2"/>
  <c r="H16041" i="2"/>
  <c r="H4999" i="2"/>
  <c r="H19218" i="2"/>
  <c r="H15345" i="2"/>
  <c r="H5000" i="2"/>
  <c r="H5186" i="2"/>
  <c r="H5001" i="2"/>
  <c r="H18183" i="2"/>
  <c r="H5002" i="2"/>
  <c r="H16896" i="2"/>
  <c r="H5003" i="2"/>
  <c r="H16726" i="2"/>
  <c r="H5004" i="2"/>
  <c r="H18184" i="2"/>
  <c r="H19669" i="2"/>
  <c r="H5005" i="2"/>
  <c r="H18304" i="2"/>
  <c r="H15165" i="2"/>
  <c r="H19494" i="2"/>
  <c r="H18896" i="2"/>
  <c r="H11764" i="2"/>
  <c r="H12726" i="2"/>
  <c r="H18897" i="2"/>
  <c r="H5006" i="2"/>
  <c r="H5007" i="2"/>
  <c r="H5134" i="2"/>
  <c r="H5180" i="2"/>
  <c r="H5008" i="2"/>
  <c r="H19098" i="2"/>
  <c r="H19670" i="2"/>
  <c r="H19333" i="2"/>
  <c r="H19671" i="2"/>
  <c r="H18305" i="2"/>
  <c r="H12350" i="2"/>
  <c r="H5009" i="2"/>
  <c r="H17534" i="2"/>
  <c r="H19495" i="2"/>
  <c r="H5010" i="2"/>
  <c r="H5011" i="2"/>
  <c r="H16515" i="2"/>
  <c r="H5012" i="2"/>
  <c r="H5013" i="2"/>
  <c r="H14336" i="2"/>
  <c r="H14845" i="2"/>
  <c r="H5225" i="2"/>
  <c r="H5014" i="2"/>
  <c r="H16261" i="2"/>
  <c r="H15346" i="2"/>
  <c r="H17264" i="2"/>
  <c r="H19739" i="2"/>
  <c r="H6231" i="2"/>
  <c r="H12997" i="2"/>
  <c r="H6232" i="2"/>
  <c r="H17265" i="2"/>
  <c r="H12067" i="2"/>
  <c r="H19099" i="2"/>
  <c r="H6233" i="2"/>
  <c r="H15166" i="2"/>
  <c r="H11572" i="2"/>
  <c r="H6367" i="2"/>
  <c r="H19334" i="2"/>
  <c r="H13258" i="2"/>
  <c r="H16262" i="2"/>
  <c r="H6234" i="2"/>
  <c r="H16516" i="2"/>
  <c r="H10552" i="2"/>
  <c r="H6235" i="2"/>
  <c r="H6236" i="2"/>
  <c r="H19100" i="2"/>
  <c r="H6237" i="2"/>
  <c r="H19335" i="2"/>
  <c r="H6238" i="2"/>
  <c r="H14984" i="2"/>
  <c r="H19496" i="2"/>
  <c r="H13521" i="2"/>
  <c r="H15347" i="2"/>
  <c r="H14985" i="2"/>
  <c r="H6514" i="2"/>
  <c r="H17876" i="2"/>
  <c r="H6239" i="2"/>
  <c r="H17535" i="2"/>
  <c r="H6240" i="2"/>
  <c r="H11467" i="2"/>
  <c r="H16727" i="2"/>
  <c r="H10722" i="2"/>
  <c r="H14337" i="2"/>
  <c r="H6241" i="2"/>
  <c r="H14054" i="2"/>
  <c r="H6242" i="2"/>
  <c r="H6243" i="2"/>
  <c r="H18666" i="2"/>
  <c r="H14055" i="2"/>
  <c r="H14056" i="2"/>
  <c r="H15814" i="2"/>
  <c r="H17966" i="2"/>
  <c r="H10989" i="2"/>
  <c r="H19336" i="2"/>
  <c r="H16517" i="2"/>
  <c r="H12637" i="2"/>
  <c r="H17536" i="2"/>
  <c r="H6244" i="2"/>
  <c r="H18185" i="2"/>
  <c r="H11468" i="2"/>
  <c r="H6245" i="2"/>
  <c r="H6246" i="2"/>
  <c r="H6247" i="2"/>
  <c r="H16263" i="2"/>
  <c r="H6248" i="2"/>
  <c r="H6249" i="2"/>
  <c r="H6250" i="2"/>
  <c r="H11469" i="2"/>
  <c r="H6251" i="2"/>
  <c r="H17967" i="2"/>
  <c r="H13646" i="2"/>
  <c r="H6462" i="2"/>
  <c r="H6252" i="2"/>
  <c r="H12638" i="2"/>
  <c r="H19497" i="2"/>
  <c r="H14057" i="2"/>
  <c r="H16897" i="2"/>
  <c r="H6253" i="2"/>
  <c r="H19219" i="2"/>
  <c r="H6254" i="2"/>
  <c r="H6255" i="2"/>
  <c r="H6256" i="2"/>
  <c r="H19220" i="2"/>
  <c r="H6257" i="2"/>
  <c r="H17968" i="2"/>
  <c r="H13768" i="2"/>
  <c r="H6258" i="2"/>
  <c r="H14846" i="2"/>
  <c r="H17877" i="2"/>
  <c r="H6259" i="2"/>
  <c r="H19337" i="2"/>
  <c r="H17075" i="2"/>
  <c r="H6260" i="2"/>
  <c r="H6261" i="2"/>
  <c r="H6262" i="2"/>
  <c r="H6486" i="2"/>
  <c r="H19672" i="2"/>
  <c r="H6263" i="2"/>
  <c r="H19498" i="2"/>
  <c r="H19673" i="2"/>
  <c r="H6264" i="2"/>
  <c r="H19101" i="2"/>
  <c r="H10990" i="2"/>
  <c r="H19102" i="2"/>
  <c r="H13259" i="2"/>
  <c r="H6265" i="2"/>
  <c r="H6266" i="2"/>
  <c r="H13647" i="2"/>
  <c r="H14194" i="2"/>
  <c r="H6267" i="2"/>
  <c r="H14058" i="2"/>
  <c r="H6268" i="2"/>
  <c r="H14847" i="2"/>
  <c r="H16042" i="2"/>
  <c r="H11668" i="2"/>
  <c r="H12806" i="2"/>
  <c r="H15348" i="2"/>
  <c r="H6377" i="2"/>
  <c r="H6269" i="2"/>
  <c r="H6270" i="2"/>
  <c r="H6271" i="2"/>
  <c r="H14338" i="2"/>
  <c r="H19499" i="2"/>
  <c r="H6272" i="2"/>
  <c r="H15167" i="2"/>
  <c r="H19674" i="2"/>
  <c r="H18898" i="2"/>
  <c r="H19338" i="2"/>
  <c r="H8920" i="2"/>
  <c r="H8865" i="2"/>
  <c r="H16898" i="2"/>
  <c r="H15529" i="2"/>
  <c r="H19339" i="2"/>
  <c r="H19340" i="2"/>
  <c r="H12154" i="2"/>
  <c r="H8737" i="2"/>
  <c r="H14848" i="2"/>
  <c r="H8738" i="2"/>
  <c r="H8739" i="2"/>
  <c r="H8956" i="2"/>
  <c r="H17266" i="2"/>
  <c r="H16728" i="2"/>
  <c r="H8740" i="2"/>
  <c r="H16043" i="2"/>
  <c r="H8741" i="2"/>
  <c r="H10991" i="2"/>
  <c r="H18186" i="2"/>
  <c r="H15349" i="2"/>
  <c r="H17267" i="2"/>
  <c r="H16729" i="2"/>
  <c r="H12727" i="2"/>
  <c r="H16730" i="2"/>
  <c r="H17268" i="2"/>
  <c r="H8742" i="2"/>
  <c r="H13260" i="2"/>
  <c r="H15530" i="2"/>
  <c r="H14564" i="2"/>
  <c r="H15168" i="2"/>
  <c r="H15531" i="2"/>
  <c r="H19500" i="2"/>
  <c r="H7103" i="2"/>
  <c r="H7104" i="2"/>
  <c r="H10992" i="2"/>
  <c r="H19501" i="2"/>
  <c r="H16518" i="2"/>
  <c r="H7105" i="2"/>
  <c r="H7242" i="2"/>
  <c r="H13380" i="2"/>
  <c r="H17076" i="2"/>
  <c r="H17878" i="2"/>
  <c r="H16519" i="2"/>
  <c r="H14059" i="2"/>
  <c r="H7106" i="2"/>
  <c r="H7107" i="2"/>
  <c r="H7108" i="2"/>
  <c r="H14060" i="2"/>
  <c r="H7109" i="2"/>
  <c r="H7110" i="2"/>
  <c r="H17269" i="2"/>
  <c r="H7111" i="2"/>
  <c r="H7112" i="2"/>
  <c r="H12068" i="2"/>
  <c r="H7113" i="2"/>
  <c r="H7114" i="2"/>
  <c r="H17077" i="2"/>
  <c r="H10553" i="2"/>
  <c r="H7115" i="2"/>
  <c r="H1189" i="2"/>
  <c r="H1323" i="2"/>
  <c r="H15169" i="2"/>
  <c r="H15350" i="2"/>
  <c r="H19341" i="2"/>
  <c r="H1190" i="2"/>
  <c r="H1335" i="2"/>
  <c r="H1362" i="2"/>
  <c r="H1191" i="2"/>
  <c r="H1192" i="2"/>
  <c r="H1193" i="2"/>
  <c r="H10993" i="2"/>
  <c r="H1194" i="2"/>
  <c r="H1195" i="2"/>
  <c r="H1935" i="2"/>
  <c r="H1936" i="2"/>
  <c r="H1937" i="2"/>
  <c r="H17078" i="2"/>
  <c r="H1938" i="2"/>
  <c r="H13769" i="2"/>
  <c r="H1939" i="2"/>
  <c r="H12639" i="2"/>
  <c r="H3003" i="2"/>
  <c r="H2809" i="2"/>
  <c r="H2810" i="2"/>
  <c r="H2811" i="2"/>
  <c r="H2812" i="2"/>
  <c r="H11573" i="2"/>
  <c r="H12256" i="2"/>
  <c r="H2813" i="2"/>
  <c r="H16899" i="2"/>
  <c r="H2814" i="2"/>
  <c r="H19103" i="2"/>
  <c r="H11574" i="2"/>
  <c r="H2815" i="2"/>
  <c r="H2816" i="2"/>
  <c r="H14061" i="2"/>
  <c r="H7875" i="2"/>
  <c r="H7876" i="2"/>
  <c r="H14062" i="2"/>
  <c r="H7877" i="2"/>
  <c r="H7878" i="2"/>
  <c r="H7879" i="2"/>
  <c r="H8057" i="2"/>
  <c r="H14986" i="2"/>
  <c r="H7880" i="2"/>
  <c r="H14339" i="2"/>
  <c r="H14063" i="2"/>
  <c r="H10994" i="2"/>
  <c r="H14064" i="2"/>
  <c r="H14565" i="2"/>
  <c r="H7881" i="2"/>
  <c r="H7882" i="2"/>
  <c r="H7883" i="2"/>
  <c r="H7884" i="2"/>
  <c r="H15170" i="2"/>
  <c r="H7885" i="2"/>
  <c r="H7886" i="2"/>
  <c r="H7887" i="2"/>
  <c r="H12069" i="2"/>
  <c r="H7888" i="2"/>
  <c r="H7889" i="2"/>
  <c r="H3771" i="2"/>
  <c r="H3957" i="2"/>
  <c r="H3772" i="2"/>
  <c r="H3773" i="2"/>
  <c r="H3774" i="2"/>
  <c r="H3775" i="2"/>
  <c r="H3776" i="2"/>
  <c r="H3777" i="2"/>
  <c r="H3778" i="2"/>
  <c r="H12807" i="2"/>
  <c r="H13522" i="2"/>
  <c r="H3918" i="2"/>
  <c r="H3779" i="2"/>
  <c r="H14065" i="2"/>
  <c r="H3780" i="2"/>
  <c r="H15351" i="2"/>
  <c r="H14849" i="2"/>
  <c r="H3781" i="2"/>
  <c r="H3782" i="2"/>
  <c r="H13523" i="2"/>
  <c r="H19502" i="2"/>
  <c r="H548" i="2"/>
  <c r="H549" i="2"/>
  <c r="H550" i="2"/>
  <c r="H654" i="2"/>
  <c r="H551" i="2"/>
  <c r="H552" i="2"/>
  <c r="H16044" i="2"/>
  <c r="H16264" i="2"/>
  <c r="H553" i="2"/>
  <c r="H18477" i="2"/>
  <c r="H19104" i="2"/>
  <c r="H554" i="2"/>
  <c r="H12070" i="2"/>
  <c r="H555" i="2"/>
  <c r="H556" i="2"/>
  <c r="H12640" i="2"/>
  <c r="H18187" i="2"/>
  <c r="H557" i="2"/>
  <c r="H558" i="2"/>
  <c r="H13261" i="2"/>
  <c r="H17405" i="2"/>
  <c r="H9487" i="2"/>
  <c r="H11231" i="2"/>
  <c r="H14470" i="2"/>
  <c r="H17644" i="2"/>
  <c r="H16265" i="2"/>
  <c r="H14340" i="2"/>
  <c r="H9488" i="2"/>
  <c r="H19503" i="2"/>
  <c r="H12071" i="2"/>
  <c r="H9489" i="2"/>
  <c r="H13262" i="2"/>
  <c r="H9490" i="2"/>
  <c r="H9491" i="2"/>
  <c r="H9492" i="2"/>
  <c r="H9493" i="2"/>
  <c r="H13263" i="2"/>
  <c r="H15815" i="2"/>
  <c r="H17767" i="2"/>
  <c r="H12808" i="2"/>
  <c r="H9494" i="2"/>
  <c r="H12809" i="2"/>
  <c r="H9495" i="2"/>
  <c r="H9496" i="2"/>
  <c r="H12072" i="2"/>
  <c r="H19504" i="2"/>
  <c r="H9497" i="2"/>
  <c r="H19221" i="2"/>
  <c r="H18899" i="2"/>
  <c r="H18900" i="2"/>
  <c r="H9498" i="2"/>
  <c r="H9499" i="2"/>
  <c r="H12915" i="2"/>
  <c r="H16266" i="2"/>
  <c r="H16267" i="2"/>
  <c r="H19222" i="2"/>
  <c r="H18667" i="2"/>
  <c r="H12351" i="2"/>
  <c r="H9500" i="2"/>
  <c r="H9501" i="2"/>
  <c r="H9502" i="2"/>
  <c r="H12810" i="2"/>
  <c r="H12073" i="2"/>
  <c r="H10273" i="2"/>
  <c r="H10274" i="2"/>
  <c r="H10275" i="2"/>
  <c r="H10276" i="2"/>
  <c r="H10277" i="2"/>
  <c r="H10278" i="2"/>
  <c r="H10337" i="2"/>
  <c r="H13381" i="2"/>
  <c r="H10279" i="2"/>
  <c r="H19223" i="2"/>
  <c r="H12811" i="2"/>
  <c r="H16268" i="2"/>
  <c r="H10645" i="2"/>
  <c r="H10280" i="2"/>
  <c r="H10281" i="2"/>
  <c r="H14066" i="2"/>
  <c r="H10282" i="2"/>
  <c r="H16520" i="2"/>
  <c r="H16269" i="2"/>
  <c r="H15816" i="2"/>
  <c r="H10283" i="2"/>
  <c r="H5015" i="2"/>
  <c r="H19505" i="2"/>
  <c r="H11837" i="2"/>
  <c r="H5016" i="2"/>
  <c r="H14850" i="2"/>
  <c r="H14067" i="2"/>
  <c r="H16731" i="2"/>
  <c r="H12641" i="2"/>
  <c r="H5017" i="2"/>
  <c r="H13264" i="2"/>
  <c r="H5018" i="2"/>
  <c r="H17079" i="2"/>
  <c r="H14068" i="2"/>
  <c r="H14069" i="2"/>
  <c r="H5235" i="2"/>
  <c r="H11575" i="2"/>
  <c r="H5019" i="2"/>
  <c r="H18478" i="2"/>
  <c r="H5020" i="2"/>
  <c r="H13265" i="2"/>
  <c r="H19675" i="2"/>
  <c r="H15171" i="2"/>
  <c r="H5021" i="2"/>
  <c r="H17879" i="2"/>
  <c r="H16521" i="2"/>
  <c r="H11470" i="2"/>
  <c r="H14070" i="2"/>
  <c r="H5226" i="2"/>
  <c r="H18188" i="2"/>
  <c r="H19676" i="2"/>
  <c r="H5022" i="2"/>
  <c r="H19506" i="2"/>
  <c r="H19677" i="2"/>
  <c r="H19105" i="2"/>
  <c r="H5023" i="2"/>
  <c r="H19106" i="2"/>
  <c r="H16522" i="2"/>
  <c r="H5024" i="2"/>
  <c r="H5025" i="2"/>
  <c r="H5026" i="2"/>
  <c r="H5027" i="2"/>
  <c r="H5028" i="2"/>
  <c r="H5029" i="2"/>
  <c r="H12728" i="2"/>
  <c r="H5030" i="2"/>
  <c r="H5031" i="2"/>
  <c r="H5032" i="2"/>
  <c r="H11669" i="2"/>
  <c r="H17768" i="2"/>
  <c r="H6273" i="2"/>
  <c r="H6274" i="2"/>
  <c r="H6275" i="2"/>
  <c r="H18055" i="2"/>
  <c r="H18479" i="2"/>
  <c r="H19507" i="2"/>
  <c r="H12729" i="2"/>
  <c r="H10646" i="2"/>
  <c r="H6276" i="2"/>
  <c r="H6277" i="2"/>
  <c r="H13266" i="2"/>
  <c r="H6278" i="2"/>
  <c r="H6279" i="2"/>
  <c r="H6280" i="2"/>
  <c r="H12155" i="2"/>
  <c r="H6487" i="2"/>
  <c r="H19107" i="2"/>
  <c r="H6281" i="2"/>
  <c r="H13524" i="2"/>
  <c r="H11471" i="2"/>
  <c r="H14566" i="2"/>
  <c r="H6282" i="2"/>
  <c r="H16900" i="2"/>
  <c r="H6455" i="2"/>
  <c r="H6283" i="2"/>
  <c r="H6488" i="2"/>
  <c r="H6284" i="2"/>
  <c r="H6285" i="2"/>
  <c r="H18056" i="2"/>
  <c r="H14987" i="2"/>
  <c r="H6286" i="2"/>
  <c r="H12642" i="2"/>
  <c r="H6287" i="2"/>
  <c r="H17969" i="2"/>
  <c r="H14471" i="2"/>
  <c r="H18668" i="2"/>
  <c r="H6288" i="2"/>
  <c r="H6289" i="2"/>
  <c r="H6290" i="2"/>
  <c r="H13648" i="2"/>
  <c r="H15532" i="2"/>
  <c r="H6368" i="2"/>
  <c r="H6291" i="2"/>
  <c r="H6292" i="2"/>
  <c r="H19342" i="2"/>
  <c r="H14071" i="2"/>
  <c r="H18189" i="2"/>
  <c r="H14988" i="2"/>
  <c r="H6293" i="2"/>
  <c r="H10554" i="2"/>
  <c r="H6294" i="2"/>
  <c r="H6295" i="2"/>
  <c r="H6296" i="2"/>
  <c r="H6297" i="2"/>
  <c r="H19508" i="2"/>
  <c r="H6298" i="2"/>
  <c r="H16523" i="2"/>
  <c r="H19224" i="2"/>
  <c r="H6299" i="2"/>
  <c r="H13267" i="2"/>
  <c r="H14472" i="2"/>
  <c r="H19225" i="2"/>
  <c r="H6300" i="2"/>
  <c r="H6301" i="2"/>
  <c r="H12916" i="2"/>
  <c r="H6302" i="2"/>
  <c r="H19678" i="2"/>
  <c r="H18480" i="2"/>
  <c r="H6303" i="2"/>
  <c r="H6304" i="2"/>
  <c r="H13268" i="2"/>
  <c r="H6489" i="2"/>
  <c r="H6305" i="2"/>
  <c r="H14072" i="2"/>
  <c r="H19226" i="2"/>
  <c r="H18190" i="2"/>
  <c r="H19343" i="2"/>
  <c r="H15817" i="2"/>
  <c r="H6306" i="2"/>
  <c r="H6307" i="2"/>
  <c r="H6308" i="2"/>
  <c r="H19108" i="2"/>
  <c r="H18669" i="2"/>
  <c r="H14989" i="2"/>
  <c r="H6309" i="2"/>
  <c r="H18670" i="2"/>
  <c r="H19109" i="2"/>
  <c r="H19509" i="2"/>
  <c r="H6310" i="2"/>
  <c r="H12074" i="2"/>
  <c r="H6311" i="2"/>
  <c r="H6312" i="2"/>
  <c r="H18671" i="2"/>
  <c r="H6313" i="2"/>
  <c r="H6314" i="2"/>
  <c r="H19227" i="2"/>
  <c r="H19679" i="2"/>
  <c r="H6315" i="2"/>
  <c r="H6316" i="2"/>
  <c r="H6317" i="2"/>
  <c r="H6318" i="2"/>
  <c r="H6319" i="2"/>
  <c r="H17080" i="2"/>
  <c r="H12917" i="2"/>
  <c r="H18057" i="2"/>
  <c r="H6320" i="2"/>
  <c r="H6321" i="2"/>
  <c r="H12156" i="2"/>
  <c r="H17081" i="2"/>
  <c r="H17082" i="2"/>
  <c r="H18672" i="2"/>
  <c r="H12998" i="2"/>
  <c r="H11151" i="2"/>
  <c r="H15352" i="2"/>
  <c r="H19680" i="2"/>
  <c r="H8743" i="2"/>
  <c r="H12075" i="2"/>
  <c r="H16045" i="2"/>
  <c r="H19510" i="2"/>
  <c r="H8744" i="2"/>
  <c r="H8745" i="2"/>
  <c r="H14073" i="2"/>
  <c r="H12918" i="2"/>
  <c r="H14074" i="2"/>
  <c r="H17406" i="2"/>
  <c r="H8746" i="2"/>
  <c r="H8747" i="2"/>
  <c r="H16046" i="2"/>
  <c r="H10995" i="2"/>
  <c r="H12999" i="2"/>
  <c r="H8748" i="2"/>
  <c r="H19344" i="2"/>
  <c r="H8749" i="2"/>
  <c r="H19345" i="2"/>
  <c r="H17970" i="2"/>
  <c r="H14851" i="2"/>
  <c r="H12643" i="2"/>
  <c r="H14852" i="2"/>
  <c r="H8750" i="2"/>
  <c r="H8751" i="2"/>
  <c r="H13525" i="2"/>
  <c r="H18058" i="2"/>
  <c r="H19681" i="2"/>
  <c r="H15172" i="2"/>
  <c r="H7116" i="2"/>
  <c r="H15533" i="2"/>
  <c r="H7117" i="2"/>
  <c r="H7118" i="2"/>
  <c r="H17270" i="2"/>
  <c r="H14853" i="2"/>
  <c r="H7119" i="2"/>
  <c r="H19346" i="2"/>
  <c r="H19511" i="2"/>
  <c r="H7120" i="2"/>
  <c r="H7121" i="2"/>
  <c r="H16732" i="2"/>
  <c r="H15353" i="2"/>
  <c r="H7122" i="2"/>
  <c r="H15534" i="2"/>
  <c r="H10996" i="2"/>
  <c r="H7181" i="2"/>
  <c r="H17971" i="2"/>
  <c r="H12644" i="2"/>
  <c r="H14075" i="2"/>
  <c r="H7123" i="2"/>
  <c r="H7124" i="2"/>
  <c r="H14473" i="2"/>
  <c r="H7125" i="2"/>
  <c r="H12730" i="2"/>
  <c r="H19347" i="2"/>
  <c r="H7126" i="2"/>
  <c r="H15354" i="2"/>
  <c r="H15173" i="2"/>
  <c r="H7127" i="2"/>
  <c r="H1196" i="2"/>
  <c r="H1197" i="2"/>
  <c r="H1198" i="2"/>
  <c r="H1199" i="2"/>
  <c r="H1200" i="2"/>
  <c r="H19512" i="2"/>
  <c r="H16270" i="2"/>
  <c r="H14854" i="2"/>
  <c r="H1201" i="2"/>
  <c r="H16524" i="2"/>
  <c r="H13269" i="2"/>
  <c r="H1940" i="2"/>
  <c r="H13270" i="2"/>
  <c r="H1941" i="2"/>
  <c r="H19682" i="2"/>
  <c r="H13770" i="2"/>
  <c r="H1942" i="2"/>
  <c r="H12645" i="2"/>
  <c r="H19228" i="2"/>
  <c r="H10997" i="2"/>
  <c r="H1943" i="2"/>
  <c r="H13382" i="2"/>
  <c r="H2817" i="2"/>
  <c r="H2818" i="2"/>
  <c r="H12427" i="2"/>
  <c r="H2819" i="2"/>
  <c r="H14195" i="2"/>
  <c r="H18059" i="2"/>
  <c r="H2820" i="2"/>
  <c r="H2821" i="2"/>
  <c r="H2822" i="2"/>
  <c r="H19513" i="2"/>
  <c r="H7890" i="2"/>
  <c r="H6322" i="2"/>
  <c r="H7891" i="2"/>
  <c r="H7892" i="2"/>
  <c r="H16047" i="2"/>
  <c r="H7893" i="2"/>
  <c r="H16901" i="2"/>
  <c r="H19683" i="2"/>
  <c r="H7894" i="2"/>
  <c r="H7895" i="2"/>
  <c r="H7896" i="2"/>
  <c r="H7897" i="2"/>
  <c r="H7898" i="2"/>
  <c r="H7899" i="2"/>
  <c r="H7900" i="2"/>
  <c r="H7901" i="2"/>
  <c r="H7902" i="2"/>
  <c r="H12646" i="2"/>
  <c r="H14855" i="2"/>
  <c r="H19514" i="2"/>
  <c r="H3783" i="2"/>
  <c r="H17769" i="2"/>
  <c r="H3784" i="2"/>
  <c r="H3785" i="2"/>
  <c r="H3897" i="2"/>
  <c r="H3786" i="2"/>
  <c r="H13649" i="2"/>
  <c r="H3787" i="2"/>
  <c r="H3788" i="2"/>
  <c r="H17271" i="2"/>
  <c r="H3789" i="2"/>
  <c r="H17083" i="2"/>
  <c r="H3790" i="2"/>
  <c r="H17537" i="2"/>
  <c r="H16902" i="2"/>
  <c r="H19684" i="2"/>
  <c r="H3919" i="2"/>
  <c r="H3791" i="2"/>
  <c r="H13771" i="2"/>
  <c r="H3792" i="2"/>
  <c r="H13772" i="2"/>
  <c r="H3838" i="2"/>
  <c r="H559" i="2"/>
  <c r="H13773" i="2"/>
  <c r="H560" i="2"/>
  <c r="H15535" i="2"/>
  <c r="H15174" i="2"/>
  <c r="H561" i="2"/>
  <c r="H562" i="2"/>
  <c r="H563" i="2"/>
  <c r="H19515" i="2"/>
  <c r="H564" i="2"/>
  <c r="H565" i="2"/>
  <c r="H14856" i="2"/>
  <c r="H13271" i="2"/>
  <c r="H19348" i="2"/>
  <c r="H9503" i="2"/>
  <c r="H15536" i="2"/>
  <c r="H16271" i="2"/>
  <c r="H19685" i="2"/>
  <c r="H19516" i="2"/>
  <c r="H19349" i="2"/>
  <c r="H17770" i="2"/>
  <c r="H9504" i="2"/>
  <c r="H18481" i="2"/>
  <c r="H19686" i="2"/>
  <c r="H9505" i="2"/>
  <c r="H9506" i="2"/>
  <c r="H19517" i="2"/>
  <c r="H13774" i="2"/>
  <c r="H10284" i="2"/>
  <c r="H16525" i="2"/>
  <c r="H10285" i="2"/>
  <c r="H10439" i="2"/>
  <c r="H10286" i="2"/>
  <c r="H2823" i="2"/>
  <c r="H11065" i="2"/>
  <c r="H18482" i="2"/>
  <c r="H14341" i="2"/>
  <c r="H5033" i="2"/>
  <c r="H16526" i="2"/>
  <c r="H15537" i="2"/>
  <c r="H5034" i="2"/>
  <c r="H5035" i="2"/>
  <c r="H5036" i="2"/>
  <c r="H5037" i="2"/>
  <c r="H5038" i="2"/>
  <c r="H19518" i="2"/>
  <c r="H13650" i="2"/>
  <c r="H11670" i="2"/>
  <c r="H5100" i="2"/>
  <c r="H15355" i="2"/>
  <c r="H18673" i="2"/>
  <c r="H18901" i="2"/>
  <c r="H19350" i="2"/>
  <c r="H5039" i="2"/>
  <c r="H19687" i="2"/>
  <c r="H5236" i="2"/>
  <c r="H5040" i="2"/>
  <c r="H5041" i="2"/>
  <c r="H5042" i="2"/>
  <c r="H5227" i="2"/>
  <c r="H15538" i="2"/>
  <c r="H5043" i="2"/>
  <c r="H15175" i="2"/>
  <c r="H16733" i="2"/>
  <c r="H16903" i="2"/>
  <c r="H6323" i="2"/>
  <c r="H18483" i="2"/>
  <c r="H6390" i="2"/>
  <c r="H19229" i="2"/>
  <c r="H16527" i="2"/>
  <c r="H16734" i="2"/>
  <c r="H10998" i="2"/>
  <c r="H6324" i="2"/>
  <c r="H18306" i="2"/>
  <c r="H6325" i="2"/>
  <c r="H13383" i="2"/>
  <c r="H19688" i="2"/>
  <c r="H6326" i="2"/>
  <c r="H6327" i="2"/>
  <c r="H6328" i="2"/>
  <c r="H6329" i="2"/>
  <c r="H6330" i="2"/>
  <c r="H6331" i="2"/>
  <c r="H8752" i="2"/>
  <c r="H14076" i="2"/>
  <c r="H16735" i="2"/>
  <c r="H18674" i="2"/>
  <c r="H12076" i="2"/>
  <c r="H8753" i="2"/>
  <c r="H8754" i="2"/>
  <c r="H8755" i="2"/>
  <c r="H8756" i="2"/>
  <c r="H11765" i="2"/>
  <c r="H8757" i="2"/>
  <c r="H8758" i="2"/>
  <c r="H8759" i="2"/>
  <c r="H8760" i="2"/>
  <c r="H8761" i="2"/>
  <c r="H15818" i="2"/>
  <c r="H8906" i="2"/>
  <c r="H14474" i="2"/>
  <c r="H19519" i="2"/>
  <c r="H15539" i="2"/>
  <c r="H17407" i="2"/>
  <c r="H8762" i="2"/>
  <c r="H16904" i="2"/>
  <c r="H7128" i="2"/>
  <c r="H7129" i="2"/>
  <c r="H7130" i="2"/>
  <c r="H18675" i="2"/>
  <c r="H13272" i="2"/>
  <c r="H7131" i="2"/>
  <c r="H7132" i="2"/>
  <c r="H17771" i="2"/>
  <c r="H14857" i="2"/>
  <c r="H16048" i="2"/>
  <c r="H7133" i="2"/>
  <c r="H19110" i="2"/>
  <c r="H14342" i="2"/>
  <c r="H19689" i="2"/>
  <c r="H7134" i="2"/>
  <c r="H7135" i="2"/>
  <c r="H7136" i="2"/>
  <c r="H14858" i="2"/>
  <c r="H14196" i="2"/>
  <c r="H1202" i="2"/>
  <c r="H1203" i="2"/>
  <c r="H14077" i="2"/>
  <c r="H1204" i="2"/>
  <c r="H13651" i="2"/>
  <c r="H1205" i="2"/>
  <c r="H19520" i="2"/>
  <c r="H15819" i="2"/>
  <c r="H1944" i="2"/>
  <c r="H1945" i="2"/>
  <c r="H12647" i="2"/>
  <c r="H2114" i="2"/>
  <c r="H12731" i="2"/>
  <c r="H1946" i="2"/>
  <c r="H1947" i="2"/>
  <c r="H14859" i="2"/>
  <c r="H1948" i="2"/>
  <c r="H11472" i="2"/>
  <c r="H17972" i="2"/>
  <c r="H12732" i="2"/>
  <c r="H1949" i="2"/>
  <c r="H1950" i="2"/>
  <c r="H17084" i="2"/>
  <c r="H2932" i="2"/>
  <c r="H2824" i="2"/>
  <c r="H16736" i="2"/>
  <c r="H2825" i="2"/>
  <c r="H2826" i="2"/>
  <c r="H2827" i="2"/>
  <c r="H2828" i="2"/>
  <c r="H2829" i="2"/>
  <c r="H19521" i="2"/>
  <c r="H7903" i="2"/>
  <c r="H16049" i="2"/>
  <c r="H16737" i="2"/>
  <c r="H16050" i="2"/>
  <c r="H19690" i="2"/>
  <c r="H7904" i="2"/>
  <c r="H7905" i="2"/>
  <c r="H19111" i="2"/>
  <c r="H7906" i="2"/>
  <c r="H7907" i="2"/>
  <c r="H8004" i="2"/>
  <c r="H7908" i="2"/>
  <c r="H17645" i="2"/>
  <c r="H7909" i="2"/>
  <c r="H3793" i="2"/>
  <c r="H17408" i="2"/>
  <c r="H14078" i="2"/>
  <c r="H3794" i="2"/>
  <c r="H3795" i="2"/>
  <c r="H3796" i="2"/>
  <c r="H3797" i="2"/>
  <c r="H16905" i="2"/>
  <c r="H3798" i="2"/>
  <c r="H19691" i="2"/>
  <c r="H3799" i="2"/>
  <c r="H19351" i="2"/>
  <c r="H3800" i="2"/>
  <c r="H3801" i="2"/>
  <c r="H19692" i="2"/>
  <c r="H3802" i="2"/>
  <c r="H15820" i="2"/>
  <c r="H566" i="2"/>
  <c r="H567" i="2"/>
  <c r="H568" i="2"/>
  <c r="H13273" i="2"/>
  <c r="H569" i="2"/>
  <c r="H570" i="2"/>
  <c r="H571" i="2"/>
  <c r="H11152" i="2"/>
  <c r="H764" i="2"/>
  <c r="H572" i="2"/>
  <c r="H17880" i="2"/>
  <c r="H573" i="2"/>
  <c r="H574" i="2"/>
  <c r="H9507" i="2"/>
  <c r="H18484" i="2"/>
  <c r="H9508" i="2"/>
  <c r="H16272" i="2"/>
  <c r="H14860" i="2"/>
  <c r="H9650" i="2"/>
  <c r="H9509" i="2"/>
  <c r="H9510" i="2"/>
  <c r="H17272" i="2"/>
  <c r="H9511" i="2"/>
  <c r="H18676" i="2"/>
  <c r="H16528" i="2"/>
  <c r="H16529" i="2"/>
  <c r="H9512" i="2"/>
  <c r="H13274" i="2"/>
  <c r="H9596" i="2"/>
  <c r="H12077" i="2"/>
  <c r="H9513" i="2"/>
  <c r="H12648" i="2"/>
  <c r="H16738" i="2"/>
  <c r="H16530" i="2"/>
  <c r="H14475" i="2"/>
  <c r="H10287" i="2"/>
  <c r="H17273" i="2"/>
  <c r="H16739" i="2"/>
  <c r="H13526" i="2"/>
  <c r="H19352" i="2"/>
  <c r="H16531" i="2"/>
  <c r="H10288" i="2"/>
  <c r="H11066" i="2"/>
  <c r="H10289" i="2"/>
  <c r="H10290" i="2"/>
  <c r="H19112" i="2"/>
  <c r="H12428" i="2"/>
  <c r="H10291" i="2"/>
  <c r="H10292" i="2"/>
  <c r="H17538" i="2"/>
  <c r="H10485" i="2"/>
  <c r="H10293" i="2"/>
  <c r="H10294" i="2"/>
  <c r="H18677" i="2"/>
  <c r="H10295" i="2"/>
  <c r="H10296" i="2"/>
  <c r="H11671" i="2"/>
  <c r="H14197" i="2"/>
  <c r="H10297" i="2"/>
  <c r="H10440" i="2"/>
  <c r="H10298" i="2"/>
  <c r="H19693" i="2"/>
  <c r="H5044" i="2"/>
  <c r="H13775" i="2"/>
  <c r="H19522" i="2"/>
  <c r="H5045" i="2"/>
  <c r="H5046" i="2"/>
  <c r="H5047" i="2"/>
  <c r="H16273" i="2"/>
  <c r="H19113" i="2"/>
  <c r="H5048" i="2"/>
  <c r="H5049" i="2"/>
  <c r="H12649" i="2"/>
  <c r="H5050" i="2"/>
  <c r="H5051" i="2"/>
  <c r="H11153" i="2"/>
  <c r="H5104" i="2"/>
  <c r="H5052" i="2"/>
  <c r="H5053" i="2"/>
  <c r="H5054" i="2"/>
  <c r="H5055" i="2"/>
  <c r="H5056" i="2"/>
  <c r="H5057" i="2"/>
  <c r="H16740" i="2"/>
  <c r="H5058" i="2"/>
  <c r="H5059" i="2"/>
  <c r="H5060" i="2"/>
  <c r="H12650" i="2"/>
  <c r="H5061" i="2"/>
  <c r="H5062" i="2"/>
  <c r="H15821" i="2"/>
  <c r="H5063" i="2"/>
  <c r="H5064" i="2"/>
  <c r="H5065" i="2"/>
  <c r="H5066" i="2"/>
  <c r="H5067" i="2"/>
  <c r="H5068" i="2"/>
  <c r="H15540" i="2"/>
  <c r="H13776" i="2"/>
  <c r="H15356" i="2"/>
  <c r="H6332" i="2"/>
  <c r="H6333" i="2"/>
  <c r="H6334" i="2"/>
  <c r="H6335" i="2"/>
  <c r="H12651" i="2"/>
  <c r="H6336" i="2"/>
  <c r="H19694" i="2"/>
  <c r="H6337" i="2"/>
  <c r="H15822" i="2"/>
  <c r="H17409" i="2"/>
  <c r="H17085" i="2"/>
  <c r="H6338" i="2"/>
  <c r="H17086" i="2"/>
  <c r="H6339" i="2"/>
  <c r="H16532" i="2"/>
  <c r="H13777" i="2"/>
  <c r="H19695" i="2"/>
  <c r="H6340" i="2"/>
  <c r="H18678" i="2"/>
  <c r="H13778" i="2"/>
  <c r="H6366" i="2"/>
  <c r="H17274" i="2"/>
  <c r="H6341" i="2"/>
  <c r="H17275" i="2"/>
  <c r="H6342" i="2"/>
  <c r="H8763" i="2"/>
  <c r="H19523" i="2"/>
  <c r="H15823" i="2"/>
  <c r="H8764" i="2"/>
  <c r="H8765" i="2"/>
  <c r="H18902" i="2"/>
  <c r="H8766" i="2"/>
  <c r="H8767" i="2"/>
  <c r="H14079" i="2"/>
  <c r="H12352" i="2"/>
  <c r="H12353" i="2"/>
  <c r="H14080" i="2"/>
  <c r="H8768" i="2"/>
  <c r="H8769" i="2"/>
  <c r="H12652" i="2"/>
  <c r="H8770" i="2"/>
  <c r="H8771" i="2"/>
  <c r="H8772" i="2"/>
  <c r="H15824" i="2"/>
  <c r="H12812" i="2"/>
  <c r="H8798" i="2"/>
  <c r="H18679" i="2"/>
  <c r="H8773" i="2"/>
  <c r="H8799" i="2"/>
  <c r="H14861" i="2"/>
  <c r="H8774" i="2"/>
  <c r="H8775" i="2"/>
  <c r="H16741" i="2"/>
  <c r="H7137" i="2"/>
  <c r="H7138" i="2"/>
  <c r="H17539" i="2"/>
  <c r="H7139" i="2"/>
  <c r="H7140" i="2"/>
  <c r="H11576" i="2"/>
  <c r="H19696" i="2"/>
  <c r="H7141" i="2"/>
  <c r="H19524" i="2"/>
  <c r="H18060" i="2"/>
  <c r="H7142" i="2"/>
  <c r="H7143" i="2"/>
  <c r="H7144" i="2"/>
  <c r="H19353" i="2"/>
  <c r="H16533" i="2"/>
  <c r="H7145" i="2"/>
  <c r="H15825" i="2"/>
  <c r="H7171" i="2"/>
  <c r="H7146" i="2"/>
  <c r="H7147" i="2"/>
  <c r="H1276" i="2"/>
  <c r="H13275" i="2"/>
  <c r="H15176" i="2"/>
  <c r="H1206" i="2"/>
  <c r="H1324" i="2"/>
  <c r="H1207" i="2"/>
  <c r="H17276" i="2"/>
  <c r="H1208" i="2"/>
  <c r="H1283" i="2"/>
  <c r="H1209" i="2"/>
  <c r="H1210" i="2"/>
  <c r="H1211" i="2"/>
  <c r="H1212" i="2"/>
  <c r="H16274" i="2"/>
  <c r="H14081" i="2"/>
  <c r="H17410" i="2"/>
  <c r="H1951" i="2"/>
  <c r="H1952" i="2"/>
  <c r="H2010" i="2"/>
  <c r="H1953" i="2"/>
  <c r="H1954" i="2"/>
  <c r="H1955" i="2"/>
  <c r="H1956" i="2"/>
  <c r="H1957" i="2"/>
  <c r="H11154" i="2"/>
  <c r="H19230" i="2"/>
  <c r="H2830" i="2"/>
  <c r="H2831" i="2"/>
  <c r="H2832" i="2"/>
  <c r="H2833" i="2"/>
  <c r="H13527" i="2"/>
  <c r="H2834" i="2"/>
  <c r="H2835" i="2"/>
  <c r="H2976" i="2"/>
  <c r="H2836" i="2"/>
  <c r="H2837" i="2"/>
  <c r="H18307" i="2"/>
  <c r="H2838" i="2"/>
  <c r="H18903" i="2"/>
  <c r="H7910" i="2"/>
  <c r="H18485" i="2"/>
  <c r="H19354" i="2"/>
  <c r="H575" i="2"/>
  <c r="H685" i="2"/>
  <c r="H1213" i="2"/>
  <c r="H16534" i="2"/>
  <c r="H17973" i="2"/>
  <c r="H18680" i="2"/>
  <c r="H10999" i="2"/>
  <c r="H7911" i="2"/>
  <c r="H7912" i="2"/>
  <c r="H7913" i="2"/>
  <c r="H16906" i="2"/>
  <c r="H7914" i="2"/>
  <c r="H12653" i="2"/>
  <c r="H7915" i="2"/>
  <c r="H7916" i="2"/>
  <c r="H13276" i="2"/>
  <c r="H13277" i="2"/>
  <c r="H18191" i="2"/>
  <c r="H3803" i="2"/>
  <c r="H3804" i="2"/>
  <c r="H3805" i="2"/>
  <c r="H3806" i="2"/>
  <c r="H3807" i="2"/>
  <c r="H3808" i="2"/>
  <c r="H17411" i="2"/>
  <c r="H16275" i="2"/>
  <c r="H13528" i="2"/>
  <c r="H3809" i="2"/>
  <c r="H3931" i="2"/>
  <c r="H16276" i="2"/>
  <c r="H3810" i="2"/>
  <c r="H17772" i="2"/>
  <c r="H3811" i="2"/>
  <c r="H18486" i="2"/>
  <c r="H18681" i="2"/>
  <c r="H12078" i="2"/>
  <c r="H3812" i="2"/>
  <c r="H3813" i="2"/>
  <c r="H19231" i="2"/>
  <c r="H3814" i="2"/>
  <c r="H11232" i="2"/>
  <c r="H19355" i="2"/>
  <c r="H16277" i="2"/>
  <c r="H10774" i="2"/>
  <c r="H576" i="2"/>
  <c r="H16278" i="2"/>
  <c r="H577" i="2"/>
  <c r="H578" i="2"/>
  <c r="H16535" i="2"/>
  <c r="H17412" i="2"/>
  <c r="H579" i="2"/>
  <c r="H18308" i="2"/>
  <c r="H11766" i="2"/>
  <c r="H9640" i="2"/>
  <c r="H16536" i="2"/>
  <c r="H9514" i="2"/>
  <c r="H9515" i="2"/>
  <c r="H9516" i="2"/>
  <c r="H9517" i="2"/>
  <c r="H9518" i="2"/>
  <c r="H9519" i="2"/>
  <c r="H9520" i="2"/>
  <c r="H15826" i="2"/>
  <c r="H9679" i="2"/>
  <c r="H15827" i="2"/>
  <c r="H12654" i="2"/>
  <c r="H10299" i="2"/>
  <c r="H19525" i="2"/>
  <c r="H19356" i="2"/>
  <c r="H18309" i="2"/>
  <c r="H10300" i="2"/>
  <c r="H14862" i="2"/>
  <c r="H14863" i="2"/>
  <c r="H10301" i="2"/>
  <c r="H18061" i="2"/>
  <c r="H17413" i="2"/>
  <c r="H14864" i="2"/>
  <c r="H16907" i="2"/>
  <c r="H10302" i="2"/>
  <c r="H10303" i="2"/>
  <c r="H11000" i="2"/>
  <c r="H19232" i="2"/>
  <c r="H12655" i="2"/>
  <c r="H5069" i="2"/>
  <c r="H5070" i="2"/>
  <c r="H5071" i="2"/>
  <c r="H5072" i="2"/>
  <c r="H5073" i="2"/>
  <c r="H5074" i="2"/>
  <c r="H5075" i="2"/>
  <c r="H5228" i="2"/>
  <c r="H5076" i="2"/>
  <c r="H5077" i="2"/>
  <c r="H12429" i="2"/>
  <c r="H5078" i="2"/>
  <c r="H5079" i="2"/>
  <c r="H5080" i="2"/>
  <c r="H5081" i="2"/>
  <c r="H5082" i="2"/>
  <c r="H17540" i="2"/>
  <c r="H5083" i="2"/>
  <c r="H14865" i="2"/>
  <c r="H5084" i="2"/>
  <c r="H5085" i="2"/>
  <c r="H5086" i="2"/>
  <c r="H15541" i="2"/>
  <c r="H5087" i="2"/>
  <c r="H6343" i="2"/>
  <c r="H18904" i="2"/>
  <c r="H6344" i="2"/>
  <c r="H6345" i="2"/>
  <c r="H6346" i="2"/>
  <c r="H15177" i="2"/>
  <c r="H6347" i="2"/>
  <c r="H19357" i="2"/>
  <c r="H6348" i="2"/>
  <c r="H19526" i="2"/>
  <c r="H6349" i="2"/>
  <c r="H6350" i="2"/>
  <c r="H6351" i="2"/>
  <c r="H6352" i="2"/>
  <c r="H6353" i="2"/>
  <c r="H6354" i="2"/>
  <c r="H16279" i="2"/>
  <c r="H6355" i="2"/>
  <c r="H6356" i="2"/>
  <c r="H14866" i="2"/>
  <c r="H19527" i="2"/>
  <c r="H19697" i="2"/>
  <c r="H6357" i="2"/>
  <c r="H17773" i="2"/>
  <c r="H8881" i="2"/>
  <c r="H8882" i="2"/>
  <c r="H19698" i="2"/>
  <c r="H17414" i="2"/>
  <c r="H8848" i="2"/>
  <c r="H14082" i="2"/>
  <c r="H19114" i="2"/>
  <c r="H8776" i="2"/>
  <c r="H8777" i="2"/>
  <c r="H13278" i="2"/>
  <c r="H13279" i="2"/>
  <c r="H16908" i="2"/>
  <c r="H19358" i="2"/>
  <c r="H8778" i="2"/>
  <c r="H11577" i="2"/>
  <c r="H8779" i="2"/>
  <c r="H13280" i="2"/>
  <c r="H8780" i="2"/>
  <c r="H8781" i="2"/>
  <c r="H8782" i="2"/>
  <c r="H13281" i="2"/>
  <c r="H14867" i="2"/>
  <c r="H16280" i="2"/>
  <c r="H18310" i="2"/>
  <c r="H13652" i="2"/>
  <c r="H19359" i="2"/>
  <c r="H13282" i="2"/>
  <c r="H7148" i="2"/>
  <c r="H16909" i="2"/>
  <c r="H12079" i="2"/>
  <c r="H18905" i="2"/>
  <c r="H7182" i="2"/>
  <c r="H19115" i="2"/>
  <c r="H18682" i="2"/>
  <c r="H1214" i="2"/>
  <c r="H1325" i="2"/>
  <c r="H1215" i="2"/>
  <c r="H17646" i="2"/>
  <c r="H19116" i="2"/>
  <c r="H17647" i="2"/>
  <c r="H1216" i="2"/>
  <c r="H19699" i="2"/>
  <c r="H18683" i="2"/>
  <c r="H13283" i="2"/>
  <c r="H16537" i="2"/>
  <c r="H14990" i="2"/>
  <c r="H19360" i="2"/>
  <c r="H1958" i="2"/>
  <c r="H14567" i="2"/>
  <c r="H11001" i="2"/>
  <c r="H1959" i="2"/>
  <c r="H1960" i="2"/>
  <c r="H18684" i="2"/>
  <c r="H15828" i="2"/>
  <c r="H1961" i="2"/>
  <c r="H12813" i="2"/>
  <c r="H1962" i="2"/>
  <c r="H18487" i="2"/>
  <c r="H15542" i="2"/>
  <c r="H1963" i="2"/>
  <c r="H18906" i="2"/>
  <c r="H19700" i="2"/>
  <c r="H17648" i="2"/>
  <c r="H16742" i="2"/>
  <c r="H2839" i="2"/>
  <c r="H18685" i="2"/>
  <c r="H12919" i="2"/>
  <c r="H16910" i="2"/>
  <c r="H2840" i="2"/>
  <c r="H13284" i="2"/>
  <c r="H19233" i="2"/>
  <c r="H2961" i="2"/>
  <c r="H2841" i="2"/>
  <c r="H16743" i="2"/>
  <c r="H2878" i="2"/>
  <c r="H2842" i="2"/>
  <c r="H17277" i="2"/>
  <c r="H19234" i="2"/>
  <c r="H19117" i="2"/>
  <c r="H3004" i="2"/>
  <c r="H7917" i="2"/>
  <c r="H7918" i="2"/>
  <c r="H7919" i="2"/>
  <c r="H19235" i="2"/>
  <c r="H15178" i="2"/>
  <c r="H15543" i="2"/>
  <c r="H14991" i="2"/>
  <c r="H7920" i="2"/>
  <c r="H18062" i="2"/>
  <c r="H18686" i="2"/>
  <c r="H7921" i="2"/>
  <c r="H7922" i="2"/>
  <c r="H7923" i="2"/>
  <c r="H7924" i="2"/>
  <c r="H7925" i="2"/>
  <c r="H7926" i="2"/>
  <c r="H7927" i="2"/>
  <c r="H18488" i="2"/>
  <c r="H7928" i="2"/>
  <c r="H16281" i="2"/>
  <c r="H3815" i="2"/>
  <c r="H15829" i="2"/>
  <c r="H3816" i="2"/>
  <c r="H3817" i="2"/>
  <c r="H3818" i="2"/>
  <c r="H13779" i="2"/>
  <c r="H19236" i="2"/>
  <c r="H19701" i="2"/>
  <c r="H3819" i="2"/>
  <c r="H3820" i="2"/>
  <c r="H18063" i="2"/>
  <c r="H3821" i="2"/>
  <c r="H3822" i="2"/>
  <c r="H18489" i="2"/>
  <c r="H18490" i="2"/>
  <c r="H19361" i="2"/>
  <c r="H14868" i="2"/>
  <c r="H3823" i="2"/>
  <c r="H3824" i="2"/>
  <c r="H3825" i="2"/>
  <c r="H16051" i="2"/>
  <c r="H3826" i="2"/>
  <c r="H3827" i="2"/>
  <c r="H3828" i="2"/>
  <c r="H17774" i="2"/>
  <c r="H19528" i="2"/>
  <c r="H3829" i="2"/>
  <c r="H3830" i="2"/>
  <c r="H3831" i="2"/>
  <c r="H3832" i="2"/>
  <c r="H580" i="2"/>
  <c r="H3833" i="2"/>
  <c r="H3834" i="2"/>
  <c r="H18907" i="2"/>
  <c r="H3835" i="2"/>
  <c r="H3836" i="2"/>
  <c r="H3837" i="2"/>
  <c r="H19237" i="2"/>
  <c r="H19362" i="2"/>
  <c r="H18908" i="2"/>
  <c r="H581" i="2"/>
  <c r="H19118" i="2"/>
  <c r="H582" i="2"/>
  <c r="H19363" i="2"/>
  <c r="H583" i="2"/>
  <c r="H639" i="2"/>
  <c r="H584" i="2"/>
  <c r="H585" i="2"/>
  <c r="H586" i="2"/>
  <c r="H587" i="2"/>
  <c r="H13780" i="2"/>
  <c r="H588" i="2"/>
  <c r="H589" i="2"/>
  <c r="H721" i="2"/>
  <c r="H13529" i="2"/>
  <c r="H14869" i="2"/>
  <c r="H590" i="2"/>
  <c r="H591" i="2"/>
  <c r="H13285" i="2"/>
  <c r="H19364" i="2"/>
  <c r="H765" i="2"/>
  <c r="H17278" i="2"/>
  <c r="H16911" i="2"/>
  <c r="H9521" i="2"/>
  <c r="H18687" i="2"/>
  <c r="H9522" i="2"/>
  <c r="H19119" i="2"/>
  <c r="H9523" i="2"/>
  <c r="H9524" i="2"/>
  <c r="H9525" i="2"/>
  <c r="H9526" i="2"/>
  <c r="H9527" i="2"/>
  <c r="H12656" i="2"/>
  <c r="H9528" i="2"/>
  <c r="H19365" i="2"/>
  <c r="H9529" i="2"/>
  <c r="H19702" i="2"/>
  <c r="H9530" i="2"/>
  <c r="H9531" i="2"/>
  <c r="H9532" i="2"/>
  <c r="H14083" i="2"/>
  <c r="H10304" i="2"/>
  <c r="H10305" i="2"/>
  <c r="H14084" i="2"/>
  <c r="H17279" i="2"/>
  <c r="H10306" i="2"/>
  <c r="H18909" i="2"/>
  <c r="H16744" i="2"/>
  <c r="H11578" i="2"/>
  <c r="H11002" i="2"/>
  <c r="H10307" i="2"/>
  <c r="H10308" i="2"/>
  <c r="H13286" i="2"/>
  <c r="H10459" i="2"/>
  <c r="H10309" i="2"/>
  <c r="H13287" i="2"/>
  <c r="H12814" i="2"/>
  <c r="H10310" i="2"/>
  <c r="H10311" i="2"/>
  <c r="H10312" i="2"/>
  <c r="H15830" i="2"/>
  <c r="H12657" i="2"/>
  <c r="H17280" i="2"/>
  <c r="H10313" i="2"/>
  <c r="H10314" i="2"/>
  <c r="H10315" i="2"/>
  <c r="H17775" i="2"/>
  <c r="H5088" i="2"/>
  <c r="H5089" i="2"/>
  <c r="H5090" i="2"/>
  <c r="H17776" i="2"/>
  <c r="H5091" i="2"/>
  <c r="H13781" i="2"/>
  <c r="H5092" i="2"/>
  <c r="H5093" i="2"/>
  <c r="H5094" i="2"/>
  <c r="H5095" i="2"/>
  <c r="H5096" i="2"/>
  <c r="H14870" i="2"/>
  <c r="H5097" i="2"/>
  <c r="H18064" i="2"/>
  <c r="H5098" i="2"/>
  <c r="H5099" i="2"/>
  <c r="H6358" i="2"/>
  <c r="H6472" i="2"/>
  <c r="H15831" i="2"/>
  <c r="H17087" i="2"/>
  <c r="H15832" i="2"/>
  <c r="H11473" i="2"/>
  <c r="H19238" i="2"/>
  <c r="H14198" i="2"/>
  <c r="H6359" i="2"/>
  <c r="H18688" i="2"/>
  <c r="H16052" i="2"/>
  <c r="H6360" i="2"/>
  <c r="H6361" i="2"/>
  <c r="H16538" i="2"/>
  <c r="H7149" i="2"/>
  <c r="H16745" i="2"/>
  <c r="H6362" i="2"/>
  <c r="H12658" i="2"/>
  <c r="H18910" i="2"/>
  <c r="H19239" i="2"/>
  <c r="H6363" i="2"/>
  <c r="H16912" i="2"/>
  <c r="H6364" i="2"/>
  <c r="H19240" i="2"/>
  <c r="H6365" i="2"/>
  <c r="H17088" i="2"/>
  <c r="H15833" i="2"/>
  <c r="H11155" i="2"/>
  <c r="H8783" i="2"/>
  <c r="H18911" i="2"/>
  <c r="H8784" i="2"/>
  <c r="H8785" i="2"/>
  <c r="H8786" i="2"/>
  <c r="H12659" i="2"/>
  <c r="H19241" i="2"/>
  <c r="H19529" i="2"/>
  <c r="H14085" i="2"/>
  <c r="H12354" i="2"/>
  <c r="H8787" i="2"/>
  <c r="H12920" i="2"/>
  <c r="H8788" i="2"/>
  <c r="H8789" i="2"/>
  <c r="H7150" i="2"/>
  <c r="H16539" i="2"/>
  <c r="H13288" i="2"/>
  <c r="H15357" i="2"/>
  <c r="H14871" i="2"/>
  <c r="H11003" i="2"/>
  <c r="H12080" i="2"/>
  <c r="H19530" i="2"/>
  <c r="H7273" i="2"/>
  <c r="H17881" i="2"/>
  <c r="H7151" i="2"/>
  <c r="H12355" i="2"/>
  <c r="H7152" i="2"/>
  <c r="H15544" i="2"/>
  <c r="H1217" i="2"/>
  <c r="H16746" i="2"/>
  <c r="H19242" i="2"/>
  <c r="H19366" i="2"/>
  <c r="H17281" i="2"/>
  <c r="H18912" i="2"/>
  <c r="H18491" i="2"/>
  <c r="H1218" i="2"/>
  <c r="H1219" i="2"/>
  <c r="H1220" i="2"/>
  <c r="H1221" i="2"/>
  <c r="H15179" i="2"/>
  <c r="H1222" i="2"/>
  <c r="H1223" i="2"/>
  <c r="H1224" i="2"/>
  <c r="H1225" i="2"/>
  <c r="H17649" i="2"/>
  <c r="H1226" i="2"/>
  <c r="H18689" i="2"/>
  <c r="H17089" i="2"/>
  <c r="H19367" i="2"/>
  <c r="H1964" i="2"/>
  <c r="H1965" i="2"/>
  <c r="H19368" i="2"/>
  <c r="H1966" i="2"/>
  <c r="H14199" i="2"/>
  <c r="H17974" i="2"/>
  <c r="H1967" i="2"/>
  <c r="H1968" i="2"/>
  <c r="H1969" i="2"/>
  <c r="H1970" i="2"/>
  <c r="H1971" i="2"/>
  <c r="H1972" i="2"/>
  <c r="H1973" i="2"/>
  <c r="H1974" i="2"/>
  <c r="H1975" i="2"/>
  <c r="H19243" i="2"/>
  <c r="H14086" i="2"/>
  <c r="H1976" i="2"/>
  <c r="H19120" i="2"/>
  <c r="H10723" i="2"/>
  <c r="H13530" i="2"/>
  <c r="H18492" i="2"/>
  <c r="H19531" i="2"/>
  <c r="H12660" i="2"/>
  <c r="H19532" i="2"/>
  <c r="H1977" i="2"/>
  <c r="H1978" i="2"/>
  <c r="H1979" i="2"/>
  <c r="H19533" i="2"/>
  <c r="H18311" i="2"/>
  <c r="H2843" i="2"/>
  <c r="H2844" i="2"/>
  <c r="H2845" i="2"/>
  <c r="H2846" i="2"/>
  <c r="H18690" i="2"/>
  <c r="H2847" i="2"/>
  <c r="H18691" i="2"/>
  <c r="H2848" i="2"/>
  <c r="H2849" i="2"/>
  <c r="H2850" i="2"/>
  <c r="H2851" i="2"/>
  <c r="H10647" i="2"/>
  <c r="H11767" i="2"/>
  <c r="H19703" i="2"/>
  <c r="H13384" i="2"/>
  <c r="H11474" i="2"/>
  <c r="H15834" i="2"/>
  <c r="H9533" i="2"/>
  <c r="H7929" i="2"/>
  <c r="H7930" i="2"/>
  <c r="H19121" i="2"/>
  <c r="H7931" i="2"/>
  <c r="H7932" i="2"/>
  <c r="H592" i="2"/>
  <c r="H17541" i="2"/>
  <c r="H19122" i="2"/>
  <c r="H593" i="2"/>
  <c r="H594" i="2"/>
  <c r="H683" i="2"/>
  <c r="H11004" i="2"/>
  <c r="H11475" i="2"/>
  <c r="H622" i="2"/>
  <c r="H595" i="2"/>
  <c r="H14087" i="2"/>
  <c r="H596" i="2"/>
  <c r="H16282" i="2"/>
  <c r="H14568" i="2"/>
  <c r="H9534" i="2"/>
  <c r="H16913" i="2"/>
  <c r="H9535" i="2"/>
  <c r="H11838" i="2"/>
  <c r="H15835" i="2"/>
  <c r="H19704" i="2"/>
  <c r="H9651" i="2"/>
  <c r="H16540" i="2"/>
  <c r="H9536" i="2"/>
  <c r="H16053" i="2"/>
  <c r="H9537" i="2"/>
  <c r="H9662" i="2"/>
  <c r="H19244" i="2"/>
  <c r="H19705" i="2"/>
  <c r="H9545" i="2"/>
  <c r="H17777" i="2"/>
  <c r="H15836" i="2"/>
  <c r="H13289" i="2"/>
  <c r="H10316" i="2"/>
  <c r="H10317" i="2"/>
  <c r="H17882" i="2"/>
  <c r="H18913" i="2"/>
  <c r="H14476" i="2"/>
  <c r="H14477" i="2"/>
  <c r="H10318" i="2"/>
  <c r="H10319" i="2"/>
  <c r="H13782" i="2"/>
  <c r="H10320" i="2"/>
  <c r="H10321" i="2"/>
  <c r="H16541" i="2"/>
  <c r="H8790" i="2"/>
  <c r="H18065" i="2"/>
  <c r="H8935" i="2"/>
  <c r="H8804" i="2"/>
  <c r="H11579" i="2"/>
  <c r="H12921" i="2"/>
  <c r="H8791" i="2"/>
  <c r="H8792" i="2"/>
  <c r="H8793" i="2"/>
  <c r="H7153" i="2"/>
  <c r="H7154" i="2"/>
  <c r="H7155" i="2"/>
  <c r="H7156" i="2"/>
  <c r="H7157" i="2"/>
  <c r="H15837" i="2"/>
  <c r="H13653" i="2"/>
  <c r="H7158" i="2"/>
  <c r="H14343" i="2"/>
  <c r="H7159" i="2"/>
  <c r="H19245" i="2"/>
  <c r="H7168" i="2"/>
  <c r="H1227" i="2"/>
  <c r="H1228" i="2"/>
  <c r="H1229" i="2"/>
  <c r="H1230" i="2"/>
  <c r="H1231" i="2"/>
  <c r="H1232" i="2"/>
  <c r="H1233" i="2"/>
  <c r="H14872" i="2"/>
  <c r="H1234" i="2"/>
  <c r="H18914" i="2"/>
  <c r="H11005" i="2"/>
  <c r="H1235" i="2"/>
  <c r="H11067" i="2"/>
  <c r="H2007" i="2"/>
  <c r="H1980" i="2"/>
  <c r="H1981" i="2"/>
  <c r="H15838" i="2"/>
  <c r="H1982" i="2"/>
  <c r="H1983" i="2"/>
  <c r="H1984" i="2"/>
  <c r="H18692" i="2"/>
  <c r="H1985" i="2"/>
  <c r="H1986" i="2"/>
  <c r="H1987" i="2"/>
  <c r="H14873" i="2"/>
  <c r="H14874" i="2"/>
  <c r="H2962" i="2"/>
  <c r="H2852" i="2"/>
  <c r="H19534" i="2"/>
  <c r="H2963" i="2"/>
  <c r="H2853" i="2"/>
  <c r="H11233" i="2"/>
  <c r="H2964" i="2"/>
  <c r="H2854" i="2"/>
  <c r="H2855" i="2"/>
  <c r="H17542" i="2"/>
  <c r="H15839" i="2"/>
  <c r="H1988" i="2"/>
  <c r="H7933" i="2"/>
  <c r="H12661" i="2"/>
  <c r="H17282" i="2"/>
  <c r="H17090" i="2"/>
  <c r="H13531" i="2"/>
  <c r="H13290" i="2"/>
  <c r="H7934" i="2"/>
  <c r="H14088" i="2"/>
  <c r="H17283" i="2"/>
  <c r="H10648" i="2"/>
  <c r="H17778" i="2"/>
  <c r="H7935" i="2"/>
  <c r="H7936" i="2"/>
  <c r="H19123" i="2"/>
  <c r="H7937" i="2"/>
  <c r="H8015" i="2"/>
  <c r="H7938" i="2"/>
  <c r="H11006" i="2"/>
  <c r="H597" i="2"/>
  <c r="H598" i="2"/>
  <c r="H599" i="2"/>
  <c r="H11768" i="2"/>
  <c r="H17091" i="2"/>
  <c r="H17092" i="2"/>
  <c r="H19124" i="2"/>
  <c r="H18192" i="2"/>
  <c r="H14875" i="2"/>
  <c r="H600" i="2"/>
  <c r="H601" i="2"/>
  <c r="H14992" i="2"/>
  <c r="H14876" i="2"/>
  <c r="H14877" i="2"/>
  <c r="H14569" i="2"/>
  <c r="H14344" i="2"/>
  <c r="H18193" i="2"/>
  <c r="H19706" i="2"/>
  <c r="H19707" i="2"/>
  <c r="H17779" i="2"/>
  <c r="H18493" i="2"/>
  <c r="H9538" i="2"/>
  <c r="H14878" i="2"/>
  <c r="H17780" i="2"/>
  <c r="H19535" i="2"/>
  <c r="H17415" i="2"/>
  <c r="H11007" i="2"/>
  <c r="H10322" i="2"/>
  <c r="H13783" i="2"/>
  <c r="H18915" i="2"/>
  <c r="H16542" i="2"/>
  <c r="H8794" i="2"/>
  <c r="H8795" i="2"/>
  <c r="H8796" i="2"/>
  <c r="H14089" i="2"/>
  <c r="H16543" i="2"/>
  <c r="H16544" i="2"/>
  <c r="H19536" i="2"/>
  <c r="H17093" i="2"/>
  <c r="H8900" i="2"/>
  <c r="H17781" i="2"/>
  <c r="H8797" i="2"/>
  <c r="H15180" i="2"/>
  <c r="H18312" i="2"/>
  <c r="H14879" i="2"/>
  <c r="H16747" i="2"/>
  <c r="H11333" i="2"/>
  <c r="H14880" i="2"/>
  <c r="H15840" i="2"/>
  <c r="H7209" i="2"/>
  <c r="H18313" i="2"/>
  <c r="H13784" i="2"/>
  <c r="H19369" i="2"/>
  <c r="H7215" i="2"/>
  <c r="H7160" i="2"/>
  <c r="H16545" i="2"/>
  <c r="H7161" i="2"/>
  <c r="H7162" i="2"/>
  <c r="H7163" i="2"/>
  <c r="H7164" i="2"/>
  <c r="H11580" i="2"/>
  <c r="H1236" i="2"/>
  <c r="H1241" i="2"/>
  <c r="H1237" i="2"/>
  <c r="H12356" i="2"/>
  <c r="H1238" i="2"/>
  <c r="H1239" i="2"/>
  <c r="H1286" i="2"/>
  <c r="H11156" i="2"/>
  <c r="H13291" i="2"/>
  <c r="H1240" i="2"/>
  <c r="H19246" i="2"/>
  <c r="H19708" i="2"/>
  <c r="H1989" i="2"/>
  <c r="H1990" i="2"/>
  <c r="H1991" i="2"/>
  <c r="H1992" i="2"/>
  <c r="H15841" i="2"/>
  <c r="H11476" i="2"/>
  <c r="H1993" i="2"/>
  <c r="H1994" i="2"/>
  <c r="H16546" i="2"/>
  <c r="H16748" i="2"/>
  <c r="H16547" i="2"/>
  <c r="H19537" i="2"/>
  <c r="H1995" i="2"/>
  <c r="H12257" i="2"/>
  <c r="H1996" i="2"/>
  <c r="H1997" i="2"/>
  <c r="H2011" i="2"/>
  <c r="H1998" i="2"/>
  <c r="H1999" i="2"/>
  <c r="H2000" i="2"/>
  <c r="H2001" i="2"/>
  <c r="H2002" i="2"/>
  <c r="H2856" i="2"/>
  <c r="H12081" i="2"/>
  <c r="H2946" i="2"/>
  <c r="H19538" i="2"/>
  <c r="H2857" i="2"/>
  <c r="H2858" i="2"/>
  <c r="H2859" i="2"/>
  <c r="H13292" i="2"/>
  <c r="H11477" i="2"/>
  <c r="H17416" i="2"/>
  <c r="H2860" i="2"/>
  <c r="H11234" i="2"/>
  <c r="H14881" i="2"/>
  <c r="H2861" i="2"/>
  <c r="H2862" i="2"/>
  <c r="H2863" i="2"/>
  <c r="H13293" i="2"/>
  <c r="H19539" i="2"/>
  <c r="H12258" i="2"/>
  <c r="H12259" i="2"/>
  <c r="H2864" i="2"/>
  <c r="H2865" i="2"/>
  <c r="H2984" i="2"/>
  <c r="H2866" i="2"/>
  <c r="H7285" i="2"/>
  <c r="H2875" i="2"/>
  <c r="H3841" i="2"/>
  <c r="H3842" i="2"/>
  <c r="H7243" i="2"/>
  <c r="H1242" i="2"/>
  <c r="H8824" i="2"/>
  <c r="H10555" i="2"/>
  <c r="H7305" i="2"/>
  <c r="H2" i="2"/>
  <c r="H6378" i="2"/>
  <c r="H6411" i="2"/>
  <c r="H7970" i="2"/>
  <c r="H2051" i="2"/>
  <c r="H9609" i="2"/>
  <c r="H7944" i="2"/>
  <c r="H7306" i="2"/>
  <c r="H10775" i="2"/>
  <c r="H10776" i="2"/>
  <c r="H610" i="2"/>
  <c r="H18066"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2AC213-8FDE-47A0-B673-9DF3896694BA}" keepAlive="1" name="Query - Tidy_Data" description="Connection to the 'Tidy_Data' query in the workbook." type="5" refreshedVersion="7" background="1" saveData="1">
    <dbPr connection="Provider=Microsoft.Mashup.OleDb.1;Data Source=$Workbook$;Location=Tidy_Data;Extended Properties=&quot;&quot;" command="SELECT * FROM [Tidy_Dat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7707" uniqueCount="27889">
  <si>
    <t>Volume</t>
  </si>
  <si>
    <t>Name</t>
  </si>
  <si>
    <t>Burial Month</t>
  </si>
  <si>
    <t>Month No.</t>
  </si>
  <si>
    <t>Burial Day</t>
  </si>
  <si>
    <t>Burial Year</t>
  </si>
  <si>
    <t>Sex</t>
  </si>
  <si>
    <t>Race</t>
  </si>
  <si>
    <t>Age</t>
  </si>
  <si>
    <t>Residence</t>
  </si>
  <si>
    <t>Cause of Death/Burial</t>
  </si>
  <si>
    <t>Ave</t>
  </si>
  <si>
    <t>Section/Lot</t>
  </si>
  <si>
    <t>Remarks</t>
  </si>
  <si>
    <t>6B</t>
  </si>
  <si>
    <t>Bell, Nancy Ann</t>
  </si>
  <si>
    <t>Aug</t>
  </si>
  <si>
    <t>F</t>
  </si>
  <si>
    <t>W</t>
  </si>
  <si>
    <t>Oak</t>
  </si>
  <si>
    <t>sec. 28 NW, lot 12</t>
  </si>
  <si>
    <t>J. L. Hughes lot</t>
  </si>
  <si>
    <t>6W</t>
  </si>
  <si>
    <t>Drake, Mary Edith Smith, Mrs.</t>
  </si>
  <si>
    <t>May</t>
  </si>
  <si>
    <t>Madison, Tenn</t>
  </si>
  <si>
    <t>Cancer</t>
  </si>
  <si>
    <t>Locust, Boyd Lot</t>
  </si>
  <si>
    <t>lot 10</t>
  </si>
  <si>
    <t>wife of Alex M. Drake, Madison Funeral Home Officiants, native of Dickson County</t>
  </si>
  <si>
    <t>6D</t>
  </si>
  <si>
    <t>Davis, Bessie</t>
  </si>
  <si>
    <t>Sep</t>
  </si>
  <si>
    <t>Nashville</t>
  </si>
  <si>
    <t>Old Age</t>
  </si>
  <si>
    <t>Poplar</t>
  </si>
  <si>
    <t>McAllister, E25, lot 8</t>
  </si>
  <si>
    <t>daughter of Helen Davis</t>
  </si>
  <si>
    <t>6C</t>
  </si>
  <si>
    <t>Creech, Emily Green</t>
  </si>
  <si>
    <t>sect.ion 9</t>
  </si>
  <si>
    <t>Magnolia</t>
  </si>
  <si>
    <t>Nashville, Tennessee</t>
  </si>
  <si>
    <t>Malgnolia</t>
  </si>
  <si>
    <t>Woolwine, Earl G.</t>
  </si>
  <si>
    <t>Mar</t>
  </si>
  <si>
    <t>M</t>
  </si>
  <si>
    <t>San Marcos, Texas</t>
  </si>
  <si>
    <t>Mulberry</t>
  </si>
  <si>
    <t>lot 25</t>
  </si>
  <si>
    <t>west 11- sect..</t>
  </si>
  <si>
    <t>Wadley, Sarah Vaughn</t>
  </si>
  <si>
    <t>Texas</t>
  </si>
  <si>
    <t>Elm</t>
  </si>
  <si>
    <t>lot 17</t>
  </si>
  <si>
    <t>4-sect..</t>
  </si>
  <si>
    <t>White, Cora Bell</t>
  </si>
  <si>
    <t>Nov</t>
  </si>
  <si>
    <t>Houston, Nashville</t>
  </si>
  <si>
    <t>Turnpike</t>
  </si>
  <si>
    <t>lot 21</t>
  </si>
  <si>
    <t>15a , White, William C. lot</t>
  </si>
  <si>
    <t>West, Ben</t>
  </si>
  <si>
    <t>Nasvhille</t>
  </si>
  <si>
    <t>sect.ion 18</t>
  </si>
  <si>
    <t>Bradford, Bessie N.</t>
  </si>
  <si>
    <t>Apr</t>
  </si>
  <si>
    <t>Walnut</t>
  </si>
  <si>
    <t>west P-S-20</t>
  </si>
  <si>
    <t>Wright, Charles H.</t>
  </si>
  <si>
    <t>lot 3</t>
  </si>
  <si>
    <t>North EP- S- 28</t>
  </si>
  <si>
    <t>6V</t>
  </si>
  <si>
    <t>Vaughan, Lena M.</t>
  </si>
  <si>
    <t>Jun</t>
  </si>
  <si>
    <t>Nashville, Tenn</t>
  </si>
  <si>
    <t>Unknown</t>
  </si>
  <si>
    <t>sec. 11, lot 25 Dowell lot</t>
  </si>
  <si>
    <t>Beck, Jewel Argo</t>
  </si>
  <si>
    <t>Maple</t>
  </si>
  <si>
    <t>15a lot 23</t>
  </si>
  <si>
    <t>on Argo lot</t>
  </si>
  <si>
    <t>Bean, Caroline M.</t>
  </si>
  <si>
    <t>Willow</t>
  </si>
  <si>
    <t>sec. 2, lot 8</t>
  </si>
  <si>
    <t>Sloan lot</t>
  </si>
  <si>
    <t>Luck, Robert W.</t>
  </si>
  <si>
    <t>Oct</t>
  </si>
  <si>
    <t>sec. 4, lot 2</t>
  </si>
  <si>
    <t>Martin C. Cottan lot</t>
  </si>
  <si>
    <t>Lee, Laura</t>
  </si>
  <si>
    <t>Feb</t>
  </si>
  <si>
    <t>S. N.</t>
  </si>
  <si>
    <t>City</t>
  </si>
  <si>
    <t>sec. 35, lot 4</t>
  </si>
  <si>
    <t>Vaughn, Susie</t>
  </si>
  <si>
    <t>sec. 11, lot 25 Dawell lot</t>
  </si>
  <si>
    <t>6K</t>
  </si>
  <si>
    <t>Kerchirval, Frank Porterfield</t>
  </si>
  <si>
    <t>sec. E-11, lot 21</t>
  </si>
  <si>
    <t>6A</t>
  </si>
  <si>
    <t>Blanks, Noah Lee</t>
  </si>
  <si>
    <t>Cancer [head]</t>
  </si>
  <si>
    <t>Pine Av</t>
  </si>
  <si>
    <t>sec. 29</t>
  </si>
  <si>
    <t>lot 28, lot of W. B. Goodlow</t>
  </si>
  <si>
    <t>lot 28, W.B. Goodlow</t>
  </si>
  <si>
    <t>6P</t>
  </si>
  <si>
    <t>Pate, Berta, Miss</t>
  </si>
  <si>
    <t>Dec</t>
  </si>
  <si>
    <t>Stroke died in City Hospital</t>
  </si>
  <si>
    <t>Central</t>
  </si>
  <si>
    <t>sec. 20-27</t>
  </si>
  <si>
    <t>Home "Knowles" Ridley Blvd Nashville, Tenn, born in Trenton, Tenn, father Wm Pate, mother Mary Silleridge, services by Rev. Elven L. Barnett, on Central Ave by Zollicoffer lot</t>
  </si>
  <si>
    <t>6L</t>
  </si>
  <si>
    <t>Langley, Edna Colleen, Mrs.</t>
  </si>
  <si>
    <t>sec. 8, lot 3</t>
  </si>
  <si>
    <t>In chg. Bracey- Welch Co.</t>
  </si>
  <si>
    <t>Wadley, John, Sr.</t>
  </si>
  <si>
    <t>Houston, Texas</t>
  </si>
  <si>
    <t>Age 66 [30 div. Tenn]</t>
  </si>
  <si>
    <t>sec. 4, lot 17</t>
  </si>
  <si>
    <t>died Veteran Hospital Houston, Tex- 3/8/62</t>
  </si>
  <si>
    <t>6N</t>
  </si>
  <si>
    <t>Nevin, Peter E.</t>
  </si>
  <si>
    <t>Walnut Walk</t>
  </si>
  <si>
    <t>lot</t>
  </si>
  <si>
    <t>sec. 20, [see card in file]</t>
  </si>
  <si>
    <t>Doubleday, Gussie, Miss</t>
  </si>
  <si>
    <t>Nashville, TN</t>
  </si>
  <si>
    <t>sec. 26, lot 15</t>
  </si>
  <si>
    <t>on Hoffman lot, the Doubleday lot</t>
  </si>
  <si>
    <t>Lawrence, Robert Sara Ellen, Mrs.</t>
  </si>
  <si>
    <t>Stroke</t>
  </si>
  <si>
    <t>Funeral Cosmopolitan in charge 14</t>
  </si>
  <si>
    <t>6H</t>
  </si>
  <si>
    <t>Hampton, John W.</t>
  </si>
  <si>
    <t>Jan</t>
  </si>
  <si>
    <t>sec. 9, lot 15</t>
  </si>
  <si>
    <t>buried on Wm C. McKinley lot</t>
  </si>
  <si>
    <t>Bell, Lula May</t>
  </si>
  <si>
    <t>Oak &amp; Cedar</t>
  </si>
  <si>
    <t>sec. 18, lot 6</t>
  </si>
  <si>
    <t>lot is now full B-1886, D-1960 11/7/60</t>
  </si>
  <si>
    <t>died in old home for aged,B-1886, D-1960</t>
  </si>
  <si>
    <t>Carvell, W. A.</t>
  </si>
  <si>
    <t>lot 20, sec. 4</t>
  </si>
  <si>
    <t>grave on Carrell lot, Eller S.</t>
  </si>
  <si>
    <t>Davis, Helen, Mrs.</t>
  </si>
  <si>
    <t>sec. 25</t>
  </si>
  <si>
    <t>grave on W. E. McAllister lot, Cosmopolitan Funeral Home</t>
  </si>
  <si>
    <t>6T</t>
  </si>
  <si>
    <t>Taylor, Ruth Fletcher Vaugh, Mrs.</t>
  </si>
  <si>
    <t>n/a</t>
  </si>
  <si>
    <t>sec. 11, grave on Fletcher lot, Robman, Eastland Funeral home</t>
  </si>
  <si>
    <t>Newman, Arthur V.</t>
  </si>
  <si>
    <t>sec. 28</t>
  </si>
  <si>
    <t>buried on Newman lot, Bracey &amp; Welch</t>
  </si>
  <si>
    <t>Hanifin, Daniel Joseph</t>
  </si>
  <si>
    <t>sec. 11, lot 2</t>
  </si>
  <si>
    <t>grave on Martin lot, Marshall Donnelly Combs</t>
  </si>
  <si>
    <t>Butts, Ladye Ann, Mrs.</t>
  </si>
  <si>
    <t>City, Nashville</t>
  </si>
  <si>
    <t>sec. 10</t>
  </si>
  <si>
    <t>buried on Savage lot Cole &amp; Garrett</t>
  </si>
  <si>
    <t>Carmichael, Bruce</t>
  </si>
  <si>
    <t>Knowles Home for Aged</t>
  </si>
  <si>
    <t>Heart Attack</t>
  </si>
  <si>
    <t>sec. 20</t>
  </si>
  <si>
    <t>Marshall Donnally Combs</t>
  </si>
  <si>
    <t>Truner, Emenie Ann infant daughter of Mrs. Emmie Ann Truner</t>
  </si>
  <si>
    <t>sec. 15, grave on White lot Phillipps</t>
  </si>
  <si>
    <t>6R</t>
  </si>
  <si>
    <t>Rose, Eloise, Miss</t>
  </si>
  <si>
    <t>sec. 19</t>
  </si>
  <si>
    <t>grave on Wise lot, Marshall Donnely &amp; Combs</t>
  </si>
  <si>
    <t>Hill, Sarah Bricket, Mrs.</t>
  </si>
  <si>
    <t>grave on Nevin lot, Cosmopolitan Funeral Home</t>
  </si>
  <si>
    <t>Infant son of Claude &amp; Elizabeth Hare</t>
  </si>
  <si>
    <t>sec. 15</t>
  </si>
  <si>
    <t>grave on Hare Lot, Pettur Owen Wood</t>
  </si>
  <si>
    <t>Nevin, Mary Brickett, Mrs.</t>
  </si>
  <si>
    <t>buried on Nevin lot Pettus &amp; Wood</t>
  </si>
  <si>
    <t>Perry, Sally Ann</t>
  </si>
  <si>
    <t>grave on Perry lot</t>
  </si>
  <si>
    <t>6E</t>
  </si>
  <si>
    <t>Edmunson, Katherine Quintart, Miss</t>
  </si>
  <si>
    <t>Sec. 11</t>
  </si>
  <si>
    <t>sec.11</t>
  </si>
  <si>
    <t>buried on Coln Geo Wilson lot</t>
  </si>
  <si>
    <t>Nevin, Peter B.</t>
  </si>
  <si>
    <t>Heart Ailment</t>
  </si>
  <si>
    <t>buried on Nevin lot Pettus &amp; Owen</t>
  </si>
  <si>
    <t>6M</t>
  </si>
  <si>
    <t>McCutchen, Mable, Mrs.</t>
  </si>
  <si>
    <t>Buffalo, N Y</t>
  </si>
  <si>
    <t>sec. 4</t>
  </si>
  <si>
    <t>buried on Shields lot, Martin undertaker</t>
  </si>
  <si>
    <t>Crenshaw, Chester</t>
  </si>
  <si>
    <t>Old Ages</t>
  </si>
  <si>
    <t>lot 29</t>
  </si>
  <si>
    <t>grave on Lawrence lot, Cosmopolatian Funeral Home</t>
  </si>
  <si>
    <t>Mahaffey, Piney, Mrs.</t>
  </si>
  <si>
    <t>buried on Robert L. Wright lot</t>
  </si>
  <si>
    <t>Moss, Perry H.</t>
  </si>
  <si>
    <t>Jul</t>
  </si>
  <si>
    <t>buried on Blew Deans lot Pettus &amp; Owen</t>
  </si>
  <si>
    <t>Baxter, Elizabeth Dobson, Mrs.</t>
  </si>
  <si>
    <t>buried on Perry lot Eastland Funeral Home</t>
  </si>
  <si>
    <t>Dowell, Ruth Boyd, Mrs.</t>
  </si>
  <si>
    <t>sec. 11</t>
  </si>
  <si>
    <t>on Ruth Loving S. Fletcher lot, Finely on Dorris</t>
  </si>
  <si>
    <t>6S</t>
  </si>
  <si>
    <t>Slack, Harry J.</t>
  </si>
  <si>
    <t>Rock</t>
  </si>
  <si>
    <t>buried on Bolton Lot, Rollow Donnelly</t>
  </si>
  <si>
    <t>Beck, William J.</t>
  </si>
  <si>
    <t>buried on Argo lot Martin Funeral Home</t>
  </si>
  <si>
    <t>Bell, Myrtle Norman, Mrs.</t>
  </si>
  <si>
    <t>Cebral Hemorrage</t>
  </si>
  <si>
    <t>sec. 18</t>
  </si>
  <si>
    <t>on R. L. Bell lot Martin undertaker</t>
  </si>
  <si>
    <t>Bennett, Helen, Mrs.</t>
  </si>
  <si>
    <t>buried on Blew Dean's lot Petters &amp;</t>
  </si>
  <si>
    <t>Stragley, David Frank</t>
  </si>
  <si>
    <t>sec. 20, lot 27</t>
  </si>
  <si>
    <t>buried on Orphan Asylum lot, died at the Knowles Home, Marshall undertaker</t>
  </si>
  <si>
    <t>Spain, Carolyn Faye</t>
  </si>
  <si>
    <t>daughter of Mr.&amp; Mrs. W. D. Spain,</t>
  </si>
  <si>
    <t>Spain</t>
  </si>
  <si>
    <t>sec. 28, lot 3,Phillips Robinson undertaker</t>
  </si>
  <si>
    <t>Bailey, Sam Ella Plummer, Mrs.</t>
  </si>
  <si>
    <t>section 28, buried on Plummer lot, Cosmopolitan undertakers</t>
  </si>
  <si>
    <t>Sanson, Louise Zollicoffer, Mrs.</t>
  </si>
  <si>
    <t>Knoxville, Tenn</t>
  </si>
  <si>
    <t>on Zollicoffer lot Martins undertaker</t>
  </si>
  <si>
    <t>Hildebrand, Mrs. Jessie Horn</t>
  </si>
  <si>
    <t>at local infirmary</t>
  </si>
  <si>
    <t>Penumonia</t>
  </si>
  <si>
    <t>Buried on Horn lot, John C. Roesch Co.</t>
  </si>
  <si>
    <t>Ayers, Loraine Martin, Mrs.</t>
  </si>
  <si>
    <t>Killed by City Bus</t>
  </si>
  <si>
    <t>buried on Argo lot, Phillips Robinson Co.</t>
  </si>
  <si>
    <t>6G</t>
  </si>
  <si>
    <t>Gupton, Lawrence A.</t>
  </si>
  <si>
    <t>Pneumonia</t>
  </si>
  <si>
    <t>Benton lot</t>
  </si>
  <si>
    <t>Martin Funeral Home</t>
  </si>
  <si>
    <t>Nunn, Mildred Nance, Mrs.</t>
  </si>
  <si>
    <t>Heart Disease</t>
  </si>
  <si>
    <t>Nunn lot, Cosmopolitan Funeral Home</t>
  </si>
  <si>
    <t>Goodwin, Nancy Louise, Miss</t>
  </si>
  <si>
    <t>Gangrene Buttocks</t>
  </si>
  <si>
    <t>Sharp lot</t>
  </si>
  <si>
    <t>Peters &amp; Pisen</t>
  </si>
  <si>
    <t>Estep, William</t>
  </si>
  <si>
    <t>Sec. 2</t>
  </si>
  <si>
    <t>sec. 2</t>
  </si>
  <si>
    <t>buried on Robt Lee Wrights lot</t>
  </si>
  <si>
    <t>Huss, Georgie McGarrs, Mrs.</t>
  </si>
  <si>
    <t>J. C. McCregg</t>
  </si>
  <si>
    <t>sec. 16</t>
  </si>
  <si>
    <t>Eastland funeral Home</t>
  </si>
  <si>
    <t>Bowker, Katie, Mrs.</t>
  </si>
  <si>
    <t>Nashville, Tenn local infirmary</t>
  </si>
  <si>
    <t>Pnemonia</t>
  </si>
  <si>
    <t>Johnson, sec. 9</t>
  </si>
  <si>
    <t>buried on W. A. Johnson lot</t>
  </si>
  <si>
    <t>Rogers, Edward</t>
  </si>
  <si>
    <t>Veterans Hospital, Dayton, Ohio</t>
  </si>
  <si>
    <t>T. B. at Far Aclvaced</t>
  </si>
  <si>
    <t>grave on John McGrew lot, Eastland Funeral home,</t>
  </si>
  <si>
    <t>Shover, Florence Clara</t>
  </si>
  <si>
    <t>Chicago, Ill</t>
  </si>
  <si>
    <t>lot 18, sec. 26</t>
  </si>
  <si>
    <t>Cremated ashes on Reed lot, Finley Davis funeral home</t>
  </si>
  <si>
    <t>Woods, Katherine Duffy, Mrs.</t>
  </si>
  <si>
    <t>Craggie Stoke, Tenn</t>
  </si>
  <si>
    <t>sec. 5</t>
  </si>
  <si>
    <t>on Jas A. Woods lot, John C. Roeach</t>
  </si>
  <si>
    <t>Robeson, Lillie Mai, Mrs.</t>
  </si>
  <si>
    <t>Columbia, Tenn</t>
  </si>
  <si>
    <t>sec 19</t>
  </si>
  <si>
    <t>grave on Roberson lot, Pettus &amp; Owens</t>
  </si>
  <si>
    <t>Infant Daugher of W. F. Cooley and Mother Frances Cooley</t>
  </si>
  <si>
    <t>sec. 15, lot 15</t>
  </si>
  <si>
    <t>McCoy Lot, John C. Roach &amp; Co</t>
  </si>
  <si>
    <t>Lehman, Mannie, Miss</t>
  </si>
  <si>
    <t>City Nashville</t>
  </si>
  <si>
    <t>sec. 16, lot 58</t>
  </si>
  <si>
    <t>buried on Lehmann lot Marhsall Funeral Home</t>
  </si>
  <si>
    <t>Lamb, Annie Reeves, Mrs.</t>
  </si>
  <si>
    <t>sec. 13, lot 3</t>
  </si>
  <si>
    <t>buried on Reeves or Corbitt lot Cosmopolitan Funeral Home</t>
  </si>
  <si>
    <t>Travis, William Lessir</t>
  </si>
  <si>
    <t>City, local infirmary</t>
  </si>
  <si>
    <t>sec. 16 on Rogers lot, Phillip Roberson</t>
  </si>
  <si>
    <t>Armstead, James Woods</t>
  </si>
  <si>
    <t>City, St. Thomas Hospital</t>
  </si>
  <si>
    <t>lot 15, sec. 8</t>
  </si>
  <si>
    <t>buried on Gale lot, Rollow S. Donnelly</t>
  </si>
  <si>
    <t>Infant Daughter of C. F. Langley</t>
  </si>
  <si>
    <t>sec. 8</t>
  </si>
  <si>
    <t>buried on Jas H. Marshall Lot, Patten Owen</t>
  </si>
  <si>
    <t>Wilson, Minnie, Miss</t>
  </si>
  <si>
    <t>died at local infirmary</t>
  </si>
  <si>
    <t>lot 21, sec. 20</t>
  </si>
  <si>
    <t xml:space="preserve"> on Zollicoffer lot, Finley M. Dorris Co.</t>
  </si>
  <si>
    <t>Duncan, Jerrie, Miss</t>
  </si>
  <si>
    <t>Montgomery, Ala</t>
  </si>
  <si>
    <t>on Duncan lot, Martins</t>
  </si>
  <si>
    <t>Rose, Robert Lee</t>
  </si>
  <si>
    <t>Davidson County Hospital</t>
  </si>
  <si>
    <t>on Wise lot Marshall Funeral director</t>
  </si>
  <si>
    <t>Armstread, Mary, Miss</t>
  </si>
  <si>
    <t>Local Inbirmary</t>
  </si>
  <si>
    <t>Duncan, Robt J.</t>
  </si>
  <si>
    <t>Detroit, Michigan</t>
  </si>
  <si>
    <t>Carroll, Tennessee Hawkins, Mrs.</t>
  </si>
  <si>
    <t>Local infirmary</t>
  </si>
  <si>
    <t>lot 8, sec. 28</t>
  </si>
  <si>
    <t>M. S. Combs &amp; Co</t>
  </si>
  <si>
    <t>Infant son of R A &amp; Mrs. Juanita Pope Hall</t>
  </si>
  <si>
    <t>McGrew lot</t>
  </si>
  <si>
    <t>McGrew Lot John C. Roerch &amp; Co.</t>
  </si>
  <si>
    <t>Stevenson, John Henry</t>
  </si>
  <si>
    <t>B</t>
  </si>
  <si>
    <t>Brick Church Pike, Nashville, Tenn</t>
  </si>
  <si>
    <t>Dropsy</t>
  </si>
  <si>
    <t>lot 8,</t>
  </si>
  <si>
    <t>on Robert Mills lot, sec. 20, Patton funeral home</t>
  </si>
  <si>
    <t>Hill, Jack</t>
  </si>
  <si>
    <t>Detroit, Mich</t>
  </si>
  <si>
    <t>Buried on Nevin lot</t>
  </si>
  <si>
    <t>sec. 20, lot 6</t>
  </si>
  <si>
    <t>Mother Mrs. Sarah L. Hill, Petter-Owen</t>
  </si>
  <si>
    <t>Kerceheval, May Porterfield, Mrs.</t>
  </si>
  <si>
    <t>Died at nursing home</t>
  </si>
  <si>
    <t>lot 41, sec. 11</t>
  </si>
  <si>
    <t>Joe Wood lot</t>
  </si>
  <si>
    <t>Wrights, William Harve</t>
  </si>
  <si>
    <t>sec. 28, lot 3</t>
  </si>
  <si>
    <t>Shankland lot, Phillips, Richardson &amp; Co.</t>
  </si>
  <si>
    <t>Birchett, Elijah E.</t>
  </si>
  <si>
    <t>Nevin lot</t>
  </si>
  <si>
    <t>Petters-Owen</t>
  </si>
  <si>
    <t>6J</t>
  </si>
  <si>
    <t>Jackson, Sarah D., Mrs.</t>
  </si>
  <si>
    <t>lot of Duncan sec. 4, M. S. Combs</t>
  </si>
  <si>
    <t>Mahaffey, Fred</t>
  </si>
  <si>
    <t>Mobile, Ala</t>
  </si>
  <si>
    <t>sec. 2, lot 2</t>
  </si>
  <si>
    <t>John C. Roesch and Co.</t>
  </si>
  <si>
    <t>Sevier, Granville, Col.</t>
  </si>
  <si>
    <t>Granny White Pike, Nashville, Tenn</t>
  </si>
  <si>
    <t>Died in St. Thomas Hospital</t>
  </si>
  <si>
    <t>Buried in Sevier Vault, City Ave</t>
  </si>
  <si>
    <t>sec. 11, lot #1,</t>
  </si>
  <si>
    <t>Borned Sewanee, Tenn 9-9-1869, father J. F. Sevier, mother Mary Benton Douglas, undertaker, Rollow Co.</t>
  </si>
  <si>
    <t>Newell, Chas R.</t>
  </si>
  <si>
    <t>Nashville, Tenn, Joseph Knowls Home, died in Gen Hospital</t>
  </si>
  <si>
    <t>Died in Gen. Hospital</t>
  </si>
  <si>
    <t>East part, sec. 20 lot 27</t>
  </si>
  <si>
    <t>Name of mother &amp; father unknown, born in Cleveland, Tenn, Marshall undertaker</t>
  </si>
  <si>
    <t>Hale, Tennessee</t>
  </si>
  <si>
    <t>2611 West End</t>
  </si>
  <si>
    <t>Buried on Willard Slinkard lot</t>
  </si>
  <si>
    <t>sec. 13, lot 16</t>
  </si>
  <si>
    <t>Father W. M. Slinkard, Mother Lula Slinkard, Cosmopolitan Undertaker</t>
  </si>
  <si>
    <t>Graham, Nanie Fox</t>
  </si>
  <si>
    <t>Nashville, Tenn, died in Knowls home for aged</t>
  </si>
  <si>
    <t>Borned in Davidson Co.</t>
  </si>
  <si>
    <t>East Port Sec. 20, lot 27</t>
  </si>
  <si>
    <t>Father John Fox, mother Heilda Fox, County unknown, Marshall &amp; Co.</t>
  </si>
  <si>
    <t>Cavert, Clifford E.</t>
  </si>
  <si>
    <t>Died Joseph Knowls home</t>
  </si>
  <si>
    <t>Born Nashville, Tenn Davidson Co.</t>
  </si>
  <si>
    <t>Elm, James Cavert lot</t>
  </si>
  <si>
    <t>sec. 6, lot 7</t>
  </si>
  <si>
    <t>Father and Mother unknown, Marshall Funeral Dr.</t>
  </si>
  <si>
    <t>Corbitt, Sophia, Miss</t>
  </si>
  <si>
    <t>General Hospital</t>
  </si>
  <si>
    <t>lot 7, sec. 13</t>
  </si>
  <si>
    <t>Johson-Leherlon</t>
  </si>
  <si>
    <t>Wheeless, Edd H.</t>
  </si>
  <si>
    <t>died in Gen. Hosp., Nashville, Tenn</t>
  </si>
  <si>
    <t>Born in Davidson C.</t>
  </si>
  <si>
    <t>Buried on Wheeles lot</t>
  </si>
  <si>
    <t>sec. 17, lot 7</t>
  </si>
  <si>
    <t>father William J. Wheeless, mother Mary F. Haley, Robertson &amp; Selley</t>
  </si>
  <si>
    <t>6Mc</t>
  </si>
  <si>
    <t>McCutcheon, Thomas Berry</t>
  </si>
  <si>
    <t>grave on Shelds lot, Cosmopolitan undertaker</t>
  </si>
  <si>
    <t>Williams, James Monroe</t>
  </si>
  <si>
    <t>died in Gen Hospital, Nashville, Tenn</t>
  </si>
  <si>
    <t>Buried on Andy Joyce</t>
  </si>
  <si>
    <t>sec. B 15, lot 35</t>
  </si>
  <si>
    <t>Err:508</t>
  </si>
  <si>
    <t>Gunn, Layman, Mrs.</t>
  </si>
  <si>
    <t>Gunn lot</t>
  </si>
  <si>
    <t>Gunn lot Cosmopolitan Funeral Home</t>
  </si>
  <si>
    <t>Infant of Owen &amp; Larene Sweeny</t>
  </si>
  <si>
    <t>Died at St. Thomas Hospital</t>
  </si>
  <si>
    <t>Still Borned, Roach &amp; Co.</t>
  </si>
  <si>
    <t>sec. 20, Lot 6-W.P.</t>
  </si>
  <si>
    <t>child of Owen &amp; Larene Sweeney, 1106 Caruthers Ave</t>
  </si>
  <si>
    <t>Spain, James S.</t>
  </si>
  <si>
    <t>Died Gen Hospital Nashville, Tenn</t>
  </si>
  <si>
    <t>Bracey Welch undertaker</t>
  </si>
  <si>
    <t>Poplar West Part</t>
  </si>
  <si>
    <t>sec. 25, lot 39</t>
  </si>
  <si>
    <t>borned Davidson County, Res 1224 16th Ave So</t>
  </si>
  <si>
    <t>Newbern, Thomas Morten</t>
  </si>
  <si>
    <t>907 Olympic Av, Nashville, Tenn</t>
  </si>
  <si>
    <t>sec. 6, lot 6</t>
  </si>
  <si>
    <t>son of Thomas M. and Mary Marlin Newbern, M. S. Combs &amp; Co. undertaker</t>
  </si>
  <si>
    <t>Infant of Daisey &amp; Berry Norman</t>
  </si>
  <si>
    <t>1224 Martin Rt., City</t>
  </si>
  <si>
    <t>Still Born</t>
  </si>
  <si>
    <t>Henley</t>
  </si>
  <si>
    <t>son of Daisy Foster Norman &amp; Berry Norman</t>
  </si>
  <si>
    <t>Miller, Margret Smuser, Mrs.</t>
  </si>
  <si>
    <t>Greenville, Miss</t>
  </si>
  <si>
    <t>lot 11, sec. 9</t>
  </si>
  <si>
    <t>wife of Harlen B. Miller, Finly Dorris undertaker</t>
  </si>
  <si>
    <t>Wilson, Virginia Z.</t>
  </si>
  <si>
    <t>1708 Hayes St., Nashville, Tenn</t>
  </si>
  <si>
    <t>Zollicoffer</t>
  </si>
  <si>
    <t>Finely Dorris Undertaker, daughter of James H. &amp; Virginia Z. Wilson, borned Williamson County, Tenn</t>
  </si>
  <si>
    <t>Eastland, Katie Compton, Mrs.</t>
  </si>
  <si>
    <t>519 Houston Rt., Nashville, Tenn</t>
  </si>
  <si>
    <t>borned in Giles County, Tenn</t>
  </si>
  <si>
    <t>City, wife of Tom Eastland</t>
  </si>
  <si>
    <t>Sec. 5, lot 1</t>
  </si>
  <si>
    <t>daughter of Dela &amp; John Compton</t>
  </si>
  <si>
    <t>Moore, George S., Dr.</t>
  </si>
  <si>
    <t>Hubbards Hospital, Res. 1034 17th Ave.So.</t>
  </si>
  <si>
    <t>sec. 23, lot 20</t>
  </si>
  <si>
    <t>father George W. Moore, mother Ella Sheppard Moore, wife Julia Moore. W. H. MGavock Dr. On Robert Lee Wright lot. Buried on George W. Moore lot. Borned Donelson County, Tenn Sept. 27, 1883.</t>
  </si>
  <si>
    <t>Merryman, Add L.</t>
  </si>
  <si>
    <t>Joseph Knowls Home, died Gen Hospital</t>
  </si>
  <si>
    <t>Borned in Smith Co. April 11, 1862. Father James Merry man mother Easter Dias. Marshall lot, Marshall undertaker.</t>
  </si>
  <si>
    <t>Clenny, William Phillip</t>
  </si>
  <si>
    <t>1911 West End Ave Nashville, Tennesee</t>
  </si>
  <si>
    <t>Born Warren County, Tn</t>
  </si>
  <si>
    <t>Roach &amp; Co undertakers</t>
  </si>
  <si>
    <t>Elm, sec. 4</t>
  </si>
  <si>
    <t>Father Clinton Clenny , wife Mother Lizzie Taylor, wife Martha McCutchen, Sheilds lot</t>
  </si>
  <si>
    <t>Harlow, Alexander Bradford</t>
  </si>
  <si>
    <t>Joseph Knowls home for aged</t>
  </si>
  <si>
    <t>grave ordered by Mrs. Jack Setters, Sec. of Home, no charges for opening grave, inmate of City Home for the aged, died at City Hospital, Marshall Bros. undertaker, no record of any of his people</t>
  </si>
  <si>
    <t>6F</t>
  </si>
  <si>
    <t>Frensley, Lena Ealine</t>
  </si>
  <si>
    <t>2028 Elleott Ave, Nashville, Tennessee</t>
  </si>
  <si>
    <t>Buried on David Reed lot</t>
  </si>
  <si>
    <t>fathers name was Carney, borned in Nashville, Tennessee, husband was Tom Frensley</t>
  </si>
  <si>
    <t>6O</t>
  </si>
  <si>
    <t>Owens, William Franklin</t>
  </si>
  <si>
    <t>1303 Stratford Ave, Nashville, Tenn</t>
  </si>
  <si>
    <t>buried on Sherman lot, sec. 16, Murry County, Santa Fee, Tenn. Mother Carrall Donia Fitzgerald father William Franklin Owens.</t>
  </si>
  <si>
    <t>Rankins, Ann, Mrs.</t>
  </si>
  <si>
    <t>2325 Elleston Place, Nashville, Tenn</t>
  </si>
  <si>
    <t>Finley Dorris Co.</t>
  </si>
  <si>
    <t>Woods, sec. 11</t>
  </si>
  <si>
    <t xml:space="preserve">Davidson County, daughter of Frank Porterfield and Bettie Kay Porterfield. </t>
  </si>
  <si>
    <t>Porter, Tallott Calvin</t>
  </si>
  <si>
    <t>Coveryton, KY</t>
  </si>
  <si>
    <t>Coronary Occulsion</t>
  </si>
  <si>
    <t>Porter</t>
  </si>
  <si>
    <t>sec. 8 on Sandy Porter lot</t>
  </si>
  <si>
    <t>Langley, James Henry</t>
  </si>
  <si>
    <t>burried on Marshall lot, (Bray Welch)</t>
  </si>
  <si>
    <t>Stewart, Margete Slinkard</t>
  </si>
  <si>
    <t>Stewarts lot</t>
  </si>
  <si>
    <t>Pickins, Thomas</t>
  </si>
  <si>
    <t>Coronary Thrombus</t>
  </si>
  <si>
    <t>Cor Elm &amp; Gully</t>
  </si>
  <si>
    <t>Hough</t>
  </si>
  <si>
    <t>sec. 8, lot 13, Marshall</t>
  </si>
  <si>
    <t>Felts, Geo H.</t>
  </si>
  <si>
    <t>Youngs lane</t>
  </si>
  <si>
    <t>Strangulaiton</t>
  </si>
  <si>
    <t>Cherry</t>
  </si>
  <si>
    <t>Dean and Davis lot, sec. W P-29, lot 36</t>
  </si>
  <si>
    <t>Robeson, Louis Oscar</t>
  </si>
  <si>
    <t>Brochitis</t>
  </si>
  <si>
    <t>Near Walnut</t>
  </si>
  <si>
    <t>Robeson</t>
  </si>
  <si>
    <t>sec. 19 w. lot 26 Pension Fireman City</t>
  </si>
  <si>
    <t>Reeves, Robert Doyle, Jr.</t>
  </si>
  <si>
    <t>1613 Boeabell St., Nashville, Tenn</t>
  </si>
  <si>
    <t>W.R Crofton undertaker</t>
  </si>
  <si>
    <t>Mallory</t>
  </si>
  <si>
    <t>lot sec. 15 B lot 42 son of Robert Doyle and Elizabeth Reeves</t>
  </si>
  <si>
    <t>Emerson, John William</t>
  </si>
  <si>
    <t>709 Gallatin Rd., Nashville, Tenn</t>
  </si>
  <si>
    <t>Killed by train Nashville terminals</t>
  </si>
  <si>
    <t>Oak, NE 28, lot #8</t>
  </si>
  <si>
    <t>Carroll</t>
  </si>
  <si>
    <t>Boggers Emerton W-VA wife Alleen Carvell, son of William Robert Emerson and Dellsie Carroll</t>
  </si>
  <si>
    <t>Bond, Octavia Zollicoffer, Mrs.</t>
  </si>
  <si>
    <t>2800 Oakland Ave Nashville, Tenn</t>
  </si>
  <si>
    <t>Finley Dorris (in charge)</t>
  </si>
  <si>
    <t>Zollicoffer lot, Central</t>
  </si>
  <si>
    <t>daughter of Felix &amp; Louise Gordan Zollicoffer</t>
  </si>
  <si>
    <t>Wilkinson, Clara L.</t>
  </si>
  <si>
    <t>204 So. Thomas St. Kahoka, Mo</t>
  </si>
  <si>
    <t>Diabues Como</t>
  </si>
  <si>
    <t>Wilkinson</t>
  </si>
  <si>
    <t>daughter of John &amp; Chole Drake, Cosmopoletain Undertaker</t>
  </si>
  <si>
    <t>Ellison, Lula</t>
  </si>
  <si>
    <t>Choronis Myocadis</t>
  </si>
  <si>
    <t>Ellison</t>
  </si>
  <si>
    <t>grave on Ellison lot</t>
  </si>
  <si>
    <t>Wilson, Leonard</t>
  </si>
  <si>
    <t>Uremia</t>
  </si>
  <si>
    <t>Zollicoffer lot</t>
  </si>
  <si>
    <t>brother of Felix Wilson</t>
  </si>
  <si>
    <t>Dillehay, E. W.</t>
  </si>
  <si>
    <t>Ceuberal Hemmorhage</t>
  </si>
  <si>
    <t>Pine</t>
  </si>
  <si>
    <t>McAllister</t>
  </si>
  <si>
    <t>E. P. sec. 25 lot 8, Aston &amp; James Springfeild</t>
  </si>
  <si>
    <t>Houston, Belle McAllister</t>
  </si>
  <si>
    <t>Suilety</t>
  </si>
  <si>
    <t>Morgan, McAllister</t>
  </si>
  <si>
    <t>east part, sec. 25, lot # 8, Karsh</t>
  </si>
  <si>
    <t>Logear, Emma Moulton</t>
  </si>
  <si>
    <t>Carcinoma</t>
  </si>
  <si>
    <t>sec. 2 lot 7</t>
  </si>
  <si>
    <t>Phillep Calloghan, orders of Mrs. Tynis Mrs. Barry</t>
  </si>
  <si>
    <t>Walker, Walter</t>
  </si>
  <si>
    <t>lot 9, nw sec. 28</t>
  </si>
  <si>
    <t>grave ordered by Mrs. Hulerbrand Johnson, 509 Jo Johnson</t>
  </si>
  <si>
    <t>Harman, William Hamelten</t>
  </si>
  <si>
    <t>Bryocardus</t>
  </si>
  <si>
    <t>Harmon</t>
  </si>
  <si>
    <t>buried on Harman lot #8, north west sec. 28</t>
  </si>
  <si>
    <t>Foster, Jinnie L.</t>
  </si>
  <si>
    <t>Between Willow &amp; Elm Near Fence</t>
  </si>
  <si>
    <t>Foster</t>
  </si>
  <si>
    <t>buried in the rear of Foster lot</t>
  </si>
  <si>
    <t>Smith, Larkin, Dr.</t>
  </si>
  <si>
    <t>Amemia</t>
  </si>
  <si>
    <t>lot 10 Finly Dorris</t>
  </si>
  <si>
    <t>Infant of W. F. Cooley</t>
  </si>
  <si>
    <t>Country</t>
  </si>
  <si>
    <t>sec 15.9 Lot 22, Cora B. White Lot</t>
  </si>
  <si>
    <t>Majors, Wm T.</t>
  </si>
  <si>
    <t>Petway</t>
  </si>
  <si>
    <t>buried in rear of Mayors lot on Petway lot</t>
  </si>
  <si>
    <t>Walker, William T.</t>
  </si>
  <si>
    <t>Ch C. V. Renal</t>
  </si>
  <si>
    <t>North</t>
  </si>
  <si>
    <t>lot 2, sec. 2</t>
  </si>
  <si>
    <t>Wright lot</t>
  </si>
  <si>
    <t>Green, William L.</t>
  </si>
  <si>
    <t>Mpale</t>
  </si>
  <si>
    <t>Bolton</t>
  </si>
  <si>
    <t>William L. Green grave on Bolton lot</t>
  </si>
  <si>
    <t>Dalton, Lee Estes</t>
  </si>
  <si>
    <t>Heart disease carnory hemhage</t>
  </si>
  <si>
    <t>E. P. sec. 20 on Mills lot</t>
  </si>
  <si>
    <t>McCutcheon, Kitty Steele, Mrs.</t>
  </si>
  <si>
    <t>Heart disease</t>
  </si>
  <si>
    <t>grave on Sheilds lot [section 4]</t>
  </si>
  <si>
    <t>Vester, Arthur Wellington</t>
  </si>
  <si>
    <t>213 30th ave</t>
  </si>
  <si>
    <t>Newman</t>
  </si>
  <si>
    <t>burried on Newman lot (City Park Police)</t>
  </si>
  <si>
    <t>Jackson, John D.</t>
  </si>
  <si>
    <t>Moble, Ala</t>
  </si>
  <si>
    <t>Fracture at base of skull</t>
  </si>
  <si>
    <t>Jackson</t>
  </si>
  <si>
    <t>lot of Duncan sec. 4, lot 13 Geo Karsh</t>
  </si>
  <si>
    <t>Russell, Rosa J.</t>
  </si>
  <si>
    <t>Washington D. C.</t>
  </si>
  <si>
    <t>Coronary Thumbis</t>
  </si>
  <si>
    <t>Locust</t>
  </si>
  <si>
    <t>old grave</t>
  </si>
  <si>
    <t>grave on lot sec. 19 W. P. lot 34</t>
  </si>
  <si>
    <t>Nickols, Ollie G.</t>
  </si>
  <si>
    <t>Poisen</t>
  </si>
  <si>
    <t>Horn</t>
  </si>
  <si>
    <t>buried on Horn lot, ordered by Ms. Haelleboed</t>
  </si>
  <si>
    <t>Wooley, Mary</t>
  </si>
  <si>
    <t>Acute Peritenits</t>
  </si>
  <si>
    <t>sec. 23, lot 26</t>
  </si>
  <si>
    <t>burried on E. Lawrence lot</t>
  </si>
  <si>
    <t>Jones, John Paul</t>
  </si>
  <si>
    <t>So Nashville</t>
  </si>
  <si>
    <t>Heart Trouble</t>
  </si>
  <si>
    <t>Wright, Garrett</t>
  </si>
  <si>
    <t>buried on Wright lot, sec. 2, lot 2</t>
  </si>
  <si>
    <t>Dowell, Willis B.</t>
  </si>
  <si>
    <t>Chronic Bronches</t>
  </si>
  <si>
    <t>Clay</t>
  </si>
  <si>
    <t>Willis B. Dowell grave on Clay lot</t>
  </si>
  <si>
    <t>Johnstone, Sarah Matella</t>
  </si>
  <si>
    <t>Shepard</t>
  </si>
  <si>
    <t>buried on Shepard lot, sec. M-29</t>
  </si>
  <si>
    <t>Blakemore, Margrett E., Mrs.</t>
  </si>
  <si>
    <t>Kansas City, Mo</t>
  </si>
  <si>
    <t>Broncial Pneumonia</t>
  </si>
  <si>
    <t>Boss</t>
  </si>
  <si>
    <t>buried on J. D. Goss lot</t>
  </si>
  <si>
    <t>Bowker, James D.</t>
  </si>
  <si>
    <t>City &amp; Elm</t>
  </si>
  <si>
    <t>Johnson</t>
  </si>
  <si>
    <t>buried on W. A. Johnson lot sec. 9</t>
  </si>
  <si>
    <t>Davis, John</t>
  </si>
  <si>
    <t>5th ave &amp; Oak</t>
  </si>
  <si>
    <t>Diabetas melletus</t>
  </si>
  <si>
    <t>sec. 2 on R. L. Wright lot</t>
  </si>
  <si>
    <t>Travis, John D.</t>
  </si>
  <si>
    <t>Brights Disease</t>
  </si>
  <si>
    <t>Wright</t>
  </si>
  <si>
    <t>sec. 2, lot 2, R. L. Wright lot</t>
  </si>
  <si>
    <t>Martin, Fred L.</t>
  </si>
  <si>
    <t>Chroci myecarditis</t>
  </si>
  <si>
    <t>Stewart</t>
  </si>
  <si>
    <t>buried on Stewart lot sec. 8, lot 17</t>
  </si>
  <si>
    <t>Cash, Lillie Mai</t>
  </si>
  <si>
    <t>Meadows</t>
  </si>
  <si>
    <t>lot W Port sec. 25, lot # 10</t>
  </si>
  <si>
    <t>Staggs, Herman</t>
  </si>
  <si>
    <t>Sticture Recom</t>
  </si>
  <si>
    <t>sec. 2,</t>
  </si>
  <si>
    <t>lot 2, R. L. Wright lot</t>
  </si>
  <si>
    <t>P' Pool, Edmond F.</t>
  </si>
  <si>
    <t>Nephritis</t>
  </si>
  <si>
    <t>Edmond F. P'Pool, Turnpike Ave</t>
  </si>
  <si>
    <t>Valentine, Amelia, Mrs.</t>
  </si>
  <si>
    <t>Merryman, Elizabeth Haly, Mrs.</t>
  </si>
  <si>
    <t>Apoplexy</t>
  </si>
  <si>
    <t>Bess, Wm Henry</t>
  </si>
  <si>
    <t>832 3rd Ave so. Nashville, Tenn</t>
  </si>
  <si>
    <t>Cardio Vascular Dis</t>
  </si>
  <si>
    <t>Buried on the Jessie Horn lot #17, sec. 8 at the deed of authority from Mrs. Julia Horn</t>
  </si>
  <si>
    <t>Martin, James M.</t>
  </si>
  <si>
    <t>Tubercolous</t>
  </si>
  <si>
    <t>Martin</t>
  </si>
  <si>
    <t>sec. 16, grave ordered by Mrs. Hough, buried on Stewart lot, Sec. 8, lot 17</t>
  </si>
  <si>
    <t>Cook, Robert</t>
  </si>
  <si>
    <t>Acute Abesses</t>
  </si>
  <si>
    <t>Argo</t>
  </si>
  <si>
    <t>Robert Cook grave on lot</t>
  </si>
  <si>
    <t>Hartman, Lily, Bauk Wells, Mrs.</t>
  </si>
  <si>
    <t>L &amp; W Lee</t>
  </si>
  <si>
    <t>Elm Ave. .5 feet from City Ave, Buried on H. W. Lee lot #4, sec. 5</t>
  </si>
  <si>
    <t>Towns, William Rea</t>
  </si>
  <si>
    <t>Acute Appendicitis</t>
  </si>
  <si>
    <t>Harp, Berry</t>
  </si>
  <si>
    <t>Hawkins, William</t>
  </si>
  <si>
    <t>Tumor</t>
  </si>
  <si>
    <t>Hawkins</t>
  </si>
  <si>
    <t>William Hawkins grave on Hawkins lot</t>
  </si>
  <si>
    <t>Campbell, Chas D.</t>
  </si>
  <si>
    <t>Campbell</t>
  </si>
  <si>
    <t>Buck, Katie Searcy, Mrs.</t>
  </si>
  <si>
    <t>Cancer of Stomach</t>
  </si>
  <si>
    <t>Hartman, George L.</t>
  </si>
  <si>
    <t>So City</t>
  </si>
  <si>
    <t>Brontus Pneumonia</t>
  </si>
  <si>
    <t>Lee</t>
  </si>
  <si>
    <t>Buried on Lee lot sec. 5, lot #4</t>
  </si>
  <si>
    <t>Vaughn, Janie</t>
  </si>
  <si>
    <t>Liver</t>
  </si>
  <si>
    <t>Cedar</t>
  </si>
  <si>
    <t>Jany Vaughn grave on Cidar Ave</t>
  </si>
  <si>
    <t>Graves, Mattie, Miss</t>
  </si>
  <si>
    <t>Carniusa</t>
  </si>
  <si>
    <t>Graves</t>
  </si>
  <si>
    <t>Miss Mattie Graves grave on Graves lot</t>
  </si>
  <si>
    <t>Gupton, Lytia Rathrin</t>
  </si>
  <si>
    <t>Gen. Artero Scholrsis</t>
  </si>
  <si>
    <t>City &amp; Mulberry</t>
  </si>
  <si>
    <t>Beuiton</t>
  </si>
  <si>
    <t>Lydia Katherine Gupton grave on Beuiton lot</t>
  </si>
  <si>
    <t>Steele, Flossie, Ms.</t>
  </si>
  <si>
    <t>Gunshot wound of neck</t>
  </si>
  <si>
    <t>Flossie Steele grave on Maple Ave</t>
  </si>
  <si>
    <t>Inft of Arthur A. Smith</t>
  </si>
  <si>
    <t>Inft. Arthur A. Smith grave on Campbell Lot</t>
  </si>
  <si>
    <t>Hite, Stranon M.</t>
  </si>
  <si>
    <t>Candent</t>
  </si>
  <si>
    <t>Hite</t>
  </si>
  <si>
    <t>Shanon M. Hite grave on lot</t>
  </si>
  <si>
    <t>Skegs, Hennon S.</t>
  </si>
  <si>
    <t>Skeggs</t>
  </si>
  <si>
    <t>Hennon S. Skegs grave on Skgs lot</t>
  </si>
  <si>
    <t>Lamb, Ellie, Mrs.</t>
  </si>
  <si>
    <t>Fletcher</t>
  </si>
  <si>
    <t>Ellie Lamb grave on Fletcher lot</t>
  </si>
  <si>
    <t>Infant of Wm.Pressley</t>
  </si>
  <si>
    <t>Jular</t>
  </si>
  <si>
    <t>infant of Wm Pressley grave on Jular Lot</t>
  </si>
  <si>
    <t>Rogers, Jim W.</t>
  </si>
  <si>
    <t>Martha, Tenn</t>
  </si>
  <si>
    <t>Micorditis</t>
  </si>
  <si>
    <t>Rogers</t>
  </si>
  <si>
    <t>Jim W. Rogers buried on Rogers lot</t>
  </si>
  <si>
    <t>6I</t>
  </si>
  <si>
    <t>Imes, Mabel L.</t>
  </si>
  <si>
    <t>C</t>
  </si>
  <si>
    <t>Carimoua</t>
  </si>
  <si>
    <t>Mable L. Imes, grave on Fisk University lot, member Jubelee Singers, Original</t>
  </si>
  <si>
    <t>Myers, Chas S.</t>
  </si>
  <si>
    <t>Myers</t>
  </si>
  <si>
    <t>Chas. S. Myers grave on Myers lot</t>
  </si>
  <si>
    <t>Winbourn, Ellar B.</t>
  </si>
  <si>
    <t>Hume</t>
  </si>
  <si>
    <t>Ella B. Winbourn grave on Hume lot</t>
  </si>
  <si>
    <t>Heriges, Ben</t>
  </si>
  <si>
    <t>Donelson</t>
  </si>
  <si>
    <t>Bronchial Pneumonia</t>
  </si>
  <si>
    <t>Heriges</t>
  </si>
  <si>
    <t>Ben Heriger grave on Heriger lot</t>
  </si>
  <si>
    <t>Ellison, Marsh I.</t>
  </si>
  <si>
    <t>Carcemmia Porstate</t>
  </si>
  <si>
    <t>Marsh I. Ellison, grave on Ellison lot</t>
  </si>
  <si>
    <t>Norvell, Dorothy, Mrs.</t>
  </si>
  <si>
    <t>Enclha Cisets</t>
  </si>
  <si>
    <t>Dorithy Norvell grave on Wright lot</t>
  </si>
  <si>
    <t>Foster, Edward</t>
  </si>
  <si>
    <t>Hemorage</t>
  </si>
  <si>
    <t>Halsem</t>
  </si>
  <si>
    <t>Edward Foster grave on Halsom lot</t>
  </si>
  <si>
    <t>Bayless, Delia Bufard, Mrs.</t>
  </si>
  <si>
    <t>Myscarditis</t>
  </si>
  <si>
    <t>Bayless</t>
  </si>
  <si>
    <t>Mrs. Delia Bufard Bayless grave on Bayless lot</t>
  </si>
  <si>
    <t>McHaffy, Oliver</t>
  </si>
  <si>
    <t>Gastric ulcer</t>
  </si>
  <si>
    <t>Oliver McHaffy grave on McHaffy lot</t>
  </si>
  <si>
    <t>Foster, Geo Washington</t>
  </si>
  <si>
    <t>Arteris Sclerosis</t>
  </si>
  <si>
    <t>Geo W. Foster grave on lot</t>
  </si>
  <si>
    <t>Infant Son of H.H. Philips</t>
  </si>
  <si>
    <t>Heuson</t>
  </si>
  <si>
    <t>inft of H. H. Phillips grave on Heuson Lot</t>
  </si>
  <si>
    <t>Lucas, Sidney Fleming</t>
  </si>
  <si>
    <t>Complet Hart Block</t>
  </si>
  <si>
    <t>Lucus</t>
  </si>
  <si>
    <t>Sidney Fleming grave on Lucus lot</t>
  </si>
  <si>
    <t>Plummer, John L.</t>
  </si>
  <si>
    <t>Nephraas</t>
  </si>
  <si>
    <t>Plummer</t>
  </si>
  <si>
    <t>John L. Plummer grave on Plummer lot</t>
  </si>
  <si>
    <t>Coper, Dee</t>
  </si>
  <si>
    <t>Sudenly</t>
  </si>
  <si>
    <t>Perry</t>
  </si>
  <si>
    <t>Dee Coper grave on Perry lot</t>
  </si>
  <si>
    <t>Price, Annie</t>
  </si>
  <si>
    <t>Nephrelis</t>
  </si>
  <si>
    <t>Price</t>
  </si>
  <si>
    <t>Annie Price grave on Prices lot</t>
  </si>
  <si>
    <t>Felts, Jas Fountain</t>
  </si>
  <si>
    <t>Augina Pectoris</t>
  </si>
  <si>
    <t>Jas Fountain Felts</t>
  </si>
  <si>
    <t>Esters, Grover D.</t>
  </si>
  <si>
    <t>Powell</t>
  </si>
  <si>
    <t>Grover C. Esters grave on Powell lot</t>
  </si>
  <si>
    <t>Green, Fanis Bolster</t>
  </si>
  <si>
    <t>Myedas Ageny</t>
  </si>
  <si>
    <t>Fanis Bolton Green grave on Bolton lot</t>
  </si>
  <si>
    <t>Rainey, Samuel</t>
  </si>
  <si>
    <t>Paralysis</t>
  </si>
  <si>
    <t>grave</t>
  </si>
  <si>
    <t>Samule Rainey grave on Claibrn lot</t>
  </si>
  <si>
    <t>Vaughn, John P.</t>
  </si>
  <si>
    <t>Vaughn</t>
  </si>
  <si>
    <t>John P. Vaughn grave on Vaughn lot</t>
  </si>
  <si>
    <t>McGrew, Carrie Louise</t>
  </si>
  <si>
    <t>Chronic Myocardites</t>
  </si>
  <si>
    <t>McGrew</t>
  </si>
  <si>
    <t>Carrie Louse McGrew on McGrew lot</t>
  </si>
  <si>
    <t>Hill, Harrie Lee</t>
  </si>
  <si>
    <t>Nevins</t>
  </si>
  <si>
    <t>Harrie Lee Hill grave on Nevins lot</t>
  </si>
  <si>
    <t>Combs, Nellie, Miss</t>
  </si>
  <si>
    <t>Combs</t>
  </si>
  <si>
    <t>Miss Nellie Combs grave on Combs lot</t>
  </si>
  <si>
    <t>McCroskey, E. J., Mrs.</t>
  </si>
  <si>
    <t>Leunon</t>
  </si>
  <si>
    <t>Cesser of Brain</t>
  </si>
  <si>
    <t>Crandall</t>
  </si>
  <si>
    <t>Mrs. E. James McCroskey grave on Crandall lot</t>
  </si>
  <si>
    <t>Clark, Ada Lucus</t>
  </si>
  <si>
    <t>Cherana</t>
  </si>
  <si>
    <t>Clark</t>
  </si>
  <si>
    <t>Ada Lucus Clark grave on Clark lot</t>
  </si>
  <si>
    <t>Smith, Geor W.</t>
  </si>
  <si>
    <t>Onania Poisan</t>
  </si>
  <si>
    <t>Dews</t>
  </si>
  <si>
    <t>Geor W. Smith grave on Dews lot</t>
  </si>
  <si>
    <t>Vester, Willard</t>
  </si>
  <si>
    <t>Carcerona Stoamch</t>
  </si>
  <si>
    <t>Willard Vester grave on Newman lot, moved to Spring Hill, June 18, 1942</t>
  </si>
  <si>
    <t>Neeley, Auguster C.</t>
  </si>
  <si>
    <t>Old Hickory</t>
  </si>
  <si>
    <t>Hart Faliur</t>
  </si>
  <si>
    <t>Auguster C. Neeley grave on lot</t>
  </si>
  <si>
    <t>Porter, Sarah Elizabeth</t>
  </si>
  <si>
    <t>Sarah Elizabeth Porter grave on Porter lot</t>
  </si>
  <si>
    <t>Farish, Leslie B.</t>
  </si>
  <si>
    <t>Rhumtism</t>
  </si>
  <si>
    <t>Marshall</t>
  </si>
  <si>
    <t>Leslie B. Farish grave on Marshall lot</t>
  </si>
  <si>
    <t>Nunley, Frank P.</t>
  </si>
  <si>
    <t>Carary Acardeson</t>
  </si>
  <si>
    <t>Arga</t>
  </si>
  <si>
    <t>Frank P. Nunley grave on Arga lot</t>
  </si>
  <si>
    <t>Toney, John M.G.</t>
  </si>
  <si>
    <t>Toney</t>
  </si>
  <si>
    <t>John Magan G. Toney grave on Toney lot</t>
  </si>
  <si>
    <t>Carnell, Ardella Lee</t>
  </si>
  <si>
    <t>Cebral Hemarig</t>
  </si>
  <si>
    <t>Carvell</t>
  </si>
  <si>
    <t>Ardella Lee Carnell, grave on Carnell lot</t>
  </si>
  <si>
    <t>Blakman, Angeline C.</t>
  </si>
  <si>
    <t>Cronick Marodoles</t>
  </si>
  <si>
    <t>Chilton</t>
  </si>
  <si>
    <t>Angiline C. Blackman grave on Chilton lot</t>
  </si>
  <si>
    <t>Travis, Thomas J.</t>
  </si>
  <si>
    <t>Turtuclas</t>
  </si>
  <si>
    <t>Thomas J. Travis grave on Edmond lot</t>
  </si>
  <si>
    <t>Esters, Sallie N.</t>
  </si>
  <si>
    <t>Ester</t>
  </si>
  <si>
    <t>Sallie N. Esters grave on Maple</t>
  </si>
  <si>
    <t>McBride, Bettie</t>
  </si>
  <si>
    <t>Saturrlus</t>
  </si>
  <si>
    <t>Bettie McBride grave on Lee lot</t>
  </si>
  <si>
    <t>Willard, Ruth</t>
  </si>
  <si>
    <t>Bronk Pneumonia</t>
  </si>
  <si>
    <t>Hood</t>
  </si>
  <si>
    <t>Ruth Willard grave on Hood lot</t>
  </si>
  <si>
    <t>Steele, Richard L.</t>
  </si>
  <si>
    <t>Caranary Thrombosis</t>
  </si>
  <si>
    <t>Shields</t>
  </si>
  <si>
    <t>Richard L. Steele grave on Shields lot</t>
  </si>
  <si>
    <t>Caroll, James A.</t>
  </si>
  <si>
    <t>Meduly Eusbarles</t>
  </si>
  <si>
    <t>Carall</t>
  </si>
  <si>
    <t>James A. Carall grave Caroll lot</t>
  </si>
  <si>
    <t>Duckworth, Walter S.</t>
  </si>
  <si>
    <t>Mumps</t>
  </si>
  <si>
    <t>Grubbs</t>
  </si>
  <si>
    <t>Walter S. Duckworth grave on Grubbs lot</t>
  </si>
  <si>
    <t>Hargrave, Sarah A.</t>
  </si>
  <si>
    <t>Miss Sariah A. Hargrove grave on Woolwine lot</t>
  </si>
  <si>
    <t>Martin, Daniel E.</t>
  </si>
  <si>
    <t>Chronic nephiten</t>
  </si>
  <si>
    <t>Daniel E. Martin grave on Marten lot</t>
  </si>
  <si>
    <t>Carell, Joseph R.</t>
  </si>
  <si>
    <t>Infantile Dearrhen</t>
  </si>
  <si>
    <t>Joseph R. Carell grave on Carvell lot, sec. 4</t>
  </si>
  <si>
    <t>Foster, Walter T.</t>
  </si>
  <si>
    <t>Heart Deseas</t>
  </si>
  <si>
    <t>Walter Thomas Foster grave on Foster lot</t>
  </si>
  <si>
    <t>Knight, Bessie M.</t>
  </si>
  <si>
    <t>TB</t>
  </si>
  <si>
    <t>Davis</t>
  </si>
  <si>
    <t>Bessie M. Knight grave on Davis lot</t>
  </si>
  <si>
    <t>Wright, Claude</t>
  </si>
  <si>
    <t>Claude Wright grave on Wright lot</t>
  </si>
  <si>
    <t>Waldron, Myra</t>
  </si>
  <si>
    <t>Infleunza</t>
  </si>
  <si>
    <t>Myra Waldron grave on Waldon lot</t>
  </si>
  <si>
    <t>Foster, Robert W.</t>
  </si>
  <si>
    <t>Outer wound heal not</t>
  </si>
  <si>
    <t>Halsom</t>
  </si>
  <si>
    <t>Robert Wm Foster grave on Halsom lot</t>
  </si>
  <si>
    <t>Hare, Billie G.</t>
  </si>
  <si>
    <t>Gelles Collitsis</t>
  </si>
  <si>
    <t>Hare</t>
  </si>
  <si>
    <t>Billie G. Hare grave on Hare lot</t>
  </si>
  <si>
    <t>Stephens, Billy A.</t>
  </si>
  <si>
    <t>Pnuemonia</t>
  </si>
  <si>
    <t>Gully</t>
  </si>
  <si>
    <t>Billy A. Stephans grave on Gully Ave</t>
  </si>
  <si>
    <t>Owen, Margret</t>
  </si>
  <si>
    <t>Peretositis</t>
  </si>
  <si>
    <t>Sherman</t>
  </si>
  <si>
    <t>Margrate Owen grave on Sherman lot</t>
  </si>
  <si>
    <t>Denton, Geraldine</t>
  </si>
  <si>
    <t>Sufucation</t>
  </si>
  <si>
    <t>Gerladine Denton grave on Prices lot</t>
  </si>
  <si>
    <t>Johns, Sarah, Mrs.</t>
  </si>
  <si>
    <t>Canser</t>
  </si>
  <si>
    <t>Saurah Johns grave on Horn lot</t>
  </si>
  <si>
    <t>Lehmann, Louise</t>
  </si>
  <si>
    <t>Hemarhage</t>
  </si>
  <si>
    <t>Lehmann</t>
  </si>
  <si>
    <t>Louise Lehmann grave on Lehmann lot</t>
  </si>
  <si>
    <t>Lee, Larrie Hartman, Mrs.</t>
  </si>
  <si>
    <t>Mrs. Lallie Hartman Lee grave on Lee lot</t>
  </si>
  <si>
    <t>Agro, Ella, Mrs.</t>
  </si>
  <si>
    <t>Crushed Lateral Chest</t>
  </si>
  <si>
    <t>Mrs. Ella Argo grave on Argo lot</t>
  </si>
  <si>
    <t>Cook, Margrate</t>
  </si>
  <si>
    <t>Cook</t>
  </si>
  <si>
    <t>Margrate Cook grave on Cook lot</t>
  </si>
  <si>
    <t>Hern, Janie, Miss</t>
  </si>
  <si>
    <t>Bron Pneumonie</t>
  </si>
  <si>
    <t>Miss Janice Horn grave on Hern lot</t>
  </si>
  <si>
    <t>Savage, Thomas H.</t>
  </si>
  <si>
    <t>County</t>
  </si>
  <si>
    <t>Myocardial Degenrtion</t>
  </si>
  <si>
    <t>Savage</t>
  </si>
  <si>
    <t>Thomas H. Savage grave on Savage lot</t>
  </si>
  <si>
    <t>Wright, Margrett Narella</t>
  </si>
  <si>
    <t>Margratt Narella Wright grave on Wright lot</t>
  </si>
  <si>
    <t>Hodde, John F.</t>
  </si>
  <si>
    <t>Hyptenson Cordetz</t>
  </si>
  <si>
    <t>Hodge</t>
  </si>
  <si>
    <t>John F. Hodge grave on Hodge lot</t>
  </si>
  <si>
    <t>Gooch, Frankie</t>
  </si>
  <si>
    <t>Sytia Colurs</t>
  </si>
  <si>
    <t>Frankie Gooch grave on Wright lot</t>
  </si>
  <si>
    <t>Franklin, Georgianna</t>
  </si>
  <si>
    <t>Georanna Franklin grave on lot</t>
  </si>
  <si>
    <t>Lynn, Mary, Miss</t>
  </si>
  <si>
    <t>Lawrence</t>
  </si>
  <si>
    <t>Miss Mary Lynn grave on Lawrence lot</t>
  </si>
  <si>
    <t>Hollowell, Catherine E.</t>
  </si>
  <si>
    <t>Hart Disease</t>
  </si>
  <si>
    <t>Hollowell</t>
  </si>
  <si>
    <t>Catherine E. Hallawell grave on the Hallowell lot</t>
  </si>
  <si>
    <t>Lawrence, William Arthur</t>
  </si>
  <si>
    <t>Apoplxey</t>
  </si>
  <si>
    <t>William Arthur Lawrence grave on Lawrence lot</t>
  </si>
  <si>
    <t>Elleatt, Lizzie P., Miss</t>
  </si>
  <si>
    <t>Angia Pectas</t>
  </si>
  <si>
    <t>Elliott</t>
  </si>
  <si>
    <t>Miss Lizzie P. Elliott grave on Elliott lot</t>
  </si>
  <si>
    <t>Green, Lular</t>
  </si>
  <si>
    <t>New Orleans</t>
  </si>
  <si>
    <t>Chronic</t>
  </si>
  <si>
    <t>Lular Green grave on Bolton lot</t>
  </si>
  <si>
    <t>Sevier, Marian P.</t>
  </si>
  <si>
    <t>Handelull</t>
  </si>
  <si>
    <t>Nephretis</t>
  </si>
  <si>
    <t>vault</t>
  </si>
  <si>
    <t>Marian P. Sevier placed in Sevier vault</t>
  </si>
  <si>
    <t>Turner, Harriett S.</t>
  </si>
  <si>
    <t>Washington</t>
  </si>
  <si>
    <t>Ewell</t>
  </si>
  <si>
    <t>Harreatt S. Turner grave on Gen. Ewell lot</t>
  </si>
  <si>
    <t>Green, Victoria</t>
  </si>
  <si>
    <t>Bonical Pneumonia</t>
  </si>
  <si>
    <t>Victoria Green grave on Olton lot</t>
  </si>
  <si>
    <t>Stafard, Emma</t>
  </si>
  <si>
    <t>Chicago</t>
  </si>
  <si>
    <t>Neprighris</t>
  </si>
  <si>
    <t>Stothard</t>
  </si>
  <si>
    <t>Emma Stothart grave on Slafod</t>
  </si>
  <si>
    <t>Marten, James N.</t>
  </si>
  <si>
    <t>Marten</t>
  </si>
  <si>
    <t>James N. Marten grave on Marten lot</t>
  </si>
  <si>
    <t>McGrieve, John Albert</t>
  </si>
  <si>
    <t>Caser of lung</t>
  </si>
  <si>
    <t>McGraw</t>
  </si>
  <si>
    <t>John Alburt McGraw grave on McGraw lot</t>
  </si>
  <si>
    <t>Skeggs, Paul A.</t>
  </si>
  <si>
    <t>Magenasistis</t>
  </si>
  <si>
    <t>Paul A. Skeggs grave on Skeggs lot</t>
  </si>
  <si>
    <t>Jernigan, Gear W.</t>
  </si>
  <si>
    <t>Jernigan</t>
  </si>
  <si>
    <t>Gear W. Jernigan grave on Jernigan lot</t>
  </si>
  <si>
    <t>Jackson, Margrate J.</t>
  </si>
  <si>
    <t>Cardu Wanalet</t>
  </si>
  <si>
    <t>Margrat J. Jackson grave on Jackson lot</t>
  </si>
  <si>
    <t>Infant of J. D. Willis</t>
  </si>
  <si>
    <t>Fuller</t>
  </si>
  <si>
    <t>infant of J. D. Willis grave on Fuller Lot</t>
  </si>
  <si>
    <t>Henson, Robert F.</t>
  </si>
  <si>
    <t>Chernik Angedidtis</t>
  </si>
  <si>
    <t>Henson</t>
  </si>
  <si>
    <t>Robert F. Henson grave on Henson lot</t>
  </si>
  <si>
    <t>Whitmare, Sabrania G.</t>
  </si>
  <si>
    <t>Influenzid</t>
  </si>
  <si>
    <t>Sabrina G. Whitmore grave on Prices lot</t>
  </si>
  <si>
    <t>Crawford, Androw</t>
  </si>
  <si>
    <t>Found Dead</t>
  </si>
  <si>
    <t>Andrew Craffard grave on</t>
  </si>
  <si>
    <t>Champion, Charlie</t>
  </si>
  <si>
    <t>Auto accident</t>
  </si>
  <si>
    <t>Brown</t>
  </si>
  <si>
    <t>Charles Champion grave on Brown lot</t>
  </si>
  <si>
    <t>Lewis, Mary H.</t>
  </si>
  <si>
    <t>Bostick</t>
  </si>
  <si>
    <t>Mary H. Lewis grave on Bostick lot</t>
  </si>
  <si>
    <t>White, W. C.</t>
  </si>
  <si>
    <t>Lg Pertinson</t>
  </si>
  <si>
    <t>W.C. White grave on Fuller lot</t>
  </si>
  <si>
    <t>Davidson, Anila</t>
  </si>
  <si>
    <t>Infant</t>
  </si>
  <si>
    <t>Habbs</t>
  </si>
  <si>
    <t>Anila Davidson grave on Habbs lot</t>
  </si>
  <si>
    <t>Myers, Mary Elizabeth</t>
  </si>
  <si>
    <t>Senetals</t>
  </si>
  <si>
    <t>Mary Elizbeth Myers grave on Myers lot</t>
  </si>
  <si>
    <t>Adams, John Harry</t>
  </si>
  <si>
    <t>Chronic Nephritis</t>
  </si>
  <si>
    <t>Adams</t>
  </si>
  <si>
    <t>John Harry Adams grave on Adams lot</t>
  </si>
  <si>
    <t>Wheathead, Lillian</t>
  </si>
  <si>
    <t>Williams</t>
  </si>
  <si>
    <t>Lillian Whitehead grave on Williams lot</t>
  </si>
  <si>
    <t>Woods, Addie Ricket</t>
  </si>
  <si>
    <t>Woods</t>
  </si>
  <si>
    <t>Addie Ricket Woods grave on Woods lot</t>
  </si>
  <si>
    <t>Pruett, Fred</t>
  </si>
  <si>
    <t>Run over by wagon</t>
  </si>
  <si>
    <t>Fred Pruett grave on Lee lot</t>
  </si>
  <si>
    <t>Dod, John</t>
  </si>
  <si>
    <t>Obstruction</t>
  </si>
  <si>
    <t>Dod</t>
  </si>
  <si>
    <t>John Dod grave on Dod lot</t>
  </si>
  <si>
    <t>Behr, David</t>
  </si>
  <si>
    <t>Arleia Sceras</t>
  </si>
  <si>
    <t>David Behr grave on Wright lot</t>
  </si>
  <si>
    <t>Gibson, P.J. &amp; ?? S. Gibson [infant]</t>
  </si>
  <si>
    <t>Cross</t>
  </si>
  <si>
    <t>infant of J. P. &amp; S. Gibson grave on Cross lot</t>
  </si>
  <si>
    <t>Burgess, Elizer, Mrs.</t>
  </si>
  <si>
    <t>Killed by Fall</t>
  </si>
  <si>
    <t>City &amp; Willow</t>
  </si>
  <si>
    <t>Mrs. Elizer Burgess grave on Hood lot</t>
  </si>
  <si>
    <t>Vaughn, Mary L.</t>
  </si>
  <si>
    <t>Carcala Colar</t>
  </si>
  <si>
    <t>Mary L. Vaughn on Vaughn lot</t>
  </si>
  <si>
    <t>Jackson, W. H.</t>
  </si>
  <si>
    <t>Will H. Jackson grave on Jackson lot</t>
  </si>
  <si>
    <t>Mallary, Annie May</t>
  </si>
  <si>
    <t>Syphitis</t>
  </si>
  <si>
    <t>Mallary</t>
  </si>
  <si>
    <t>Annie May Mallarie grave on Mallarie lot</t>
  </si>
  <si>
    <t>Gibson, Henry Shane</t>
  </si>
  <si>
    <t>Hemerage</t>
  </si>
  <si>
    <t>Henry Shane Gibson grave on Cross lot</t>
  </si>
  <si>
    <t>Trafford, Kate Bolten</t>
  </si>
  <si>
    <t>Canebral Hemorage</t>
  </si>
  <si>
    <t>Tafford</t>
  </si>
  <si>
    <t>sec. 23, lot 34, Kate Rollow Taffard grave on Tafford lot</t>
  </si>
  <si>
    <t>Williams, Nannie Coper</t>
  </si>
  <si>
    <t>Nannee Williams grave on Williams lot</t>
  </si>
  <si>
    <t>Laury, Susan, Mrs.</t>
  </si>
  <si>
    <t>Sulty</t>
  </si>
  <si>
    <t>Ginins</t>
  </si>
  <si>
    <t>Mrs. Susan Laury grave on Ginins lot</t>
  </si>
  <si>
    <t>Lee, John C.</t>
  </si>
  <si>
    <t>Cronick Hart Falur</t>
  </si>
  <si>
    <t>John C. Lee grave on Lee lot</t>
  </si>
  <si>
    <t>Lee, Thomas A.</t>
  </si>
  <si>
    <t>Memphis</t>
  </si>
  <si>
    <t>Thomas A. Lee grave on Lee lot</t>
  </si>
  <si>
    <t>Sevir, Mary Benton</t>
  </si>
  <si>
    <t>Cebril Thorobosis</t>
  </si>
  <si>
    <t>Mary B Servier in Curen Vault</t>
  </si>
  <si>
    <t>McComack, Charles</t>
  </si>
  <si>
    <t>Influence</t>
  </si>
  <si>
    <t>Chas McComark grave on Combs lot</t>
  </si>
  <si>
    <t>Martin, Mary Ann</t>
  </si>
  <si>
    <t>Applexic</t>
  </si>
  <si>
    <t>Mrs. Mary Ann Marten grave on Marten lot</t>
  </si>
  <si>
    <t>Moore, Marett C.</t>
  </si>
  <si>
    <t>Senil debility</t>
  </si>
  <si>
    <t>Margret C. Moore grave on Moore lot</t>
  </si>
  <si>
    <t>Steward, Mr.</t>
  </si>
  <si>
    <t>Stewart grave on Stewart lot</t>
  </si>
  <si>
    <t>Berrcarder, Margrate</t>
  </si>
  <si>
    <t>out of town</t>
  </si>
  <si>
    <t>Margrate Berrcarder on lot</t>
  </si>
  <si>
    <t>Osburn, Mary E.</t>
  </si>
  <si>
    <t>Atlanter, GA</t>
  </si>
  <si>
    <t>Uremisa</t>
  </si>
  <si>
    <t>Cahal</t>
  </si>
  <si>
    <t>Mary C. Osburn grave on Cahal lot</t>
  </si>
  <si>
    <t>Bearden, Effie R.</t>
  </si>
  <si>
    <t>Cancer of Hart</t>
  </si>
  <si>
    <t>Effie R. Bearden grave on Hume lot</t>
  </si>
  <si>
    <t>Harman, Margrate E.</t>
  </si>
  <si>
    <t>Semlitz</t>
  </si>
  <si>
    <t>Harman</t>
  </si>
  <si>
    <t>Margrate E. Harman grave on Harman lot</t>
  </si>
  <si>
    <t>Wright, Charles Henry</t>
  </si>
  <si>
    <t>Sincinata, Ohio</t>
  </si>
  <si>
    <t>Charles Henry Wright grave on Wright lot</t>
  </si>
  <si>
    <t>Long, Jennie</t>
  </si>
  <si>
    <t>Cenility</t>
  </si>
  <si>
    <t>Levy</t>
  </si>
  <si>
    <t>Jennie Levy grave on Levy lot</t>
  </si>
  <si>
    <t>Green, Allie A.</t>
  </si>
  <si>
    <t>Wade</t>
  </si>
  <si>
    <t>Allie A. Green grave on Wade lot</t>
  </si>
  <si>
    <t>Miley, Irene</t>
  </si>
  <si>
    <t>Tuberculases</t>
  </si>
  <si>
    <t>Irene Miley grave on Patten lot</t>
  </si>
  <si>
    <t>Dod, Lellar May</t>
  </si>
  <si>
    <t>Cronick Heart Dec.</t>
  </si>
  <si>
    <t>Lillie May Dod grave on Dodd lot</t>
  </si>
  <si>
    <t>Agro, Rosetta</t>
  </si>
  <si>
    <t>Mrs. Rosetta Argo grave on Argo lot</t>
  </si>
  <si>
    <t>Martin, Cornelia, Miss</t>
  </si>
  <si>
    <t>Cancer of breast</t>
  </si>
  <si>
    <t>Miss Cornelia Martin grave on Martin lot</t>
  </si>
  <si>
    <t>Shover, Ida Clara</t>
  </si>
  <si>
    <t>Influenza</t>
  </si>
  <si>
    <t>Poplar &amp; Maple</t>
  </si>
  <si>
    <t>Read</t>
  </si>
  <si>
    <t>[cremated ashes] on Read lot</t>
  </si>
  <si>
    <t>Buchett, Eugene C.</t>
  </si>
  <si>
    <t>Hart Failure</t>
  </si>
  <si>
    <t>Eugene Collin Bucket grave on Nevins lot</t>
  </si>
  <si>
    <t>Bailey, Mary Kate</t>
  </si>
  <si>
    <t>Ceeble Tharble</t>
  </si>
  <si>
    <t>Mary Kate Bailey grave on skeggs lot</t>
  </si>
  <si>
    <t>Snyder, James R.</t>
  </si>
  <si>
    <t>Cincinater</t>
  </si>
  <si>
    <t>Auto Axident</t>
  </si>
  <si>
    <t>James R. Snyder grave on Lee lot</t>
  </si>
  <si>
    <t>Stokes, John S.</t>
  </si>
  <si>
    <t>Spelyetis Convulssor</t>
  </si>
  <si>
    <t>John S. Stokes grave on Brown lot</t>
  </si>
  <si>
    <t>Slack, Mary Bolten</t>
  </si>
  <si>
    <t>Martely</t>
  </si>
  <si>
    <t>Bolten</t>
  </si>
  <si>
    <t>Mary Bolten Slack grave on Bolten lot</t>
  </si>
  <si>
    <t>Peckett, John</t>
  </si>
  <si>
    <t>Neruety</t>
  </si>
  <si>
    <t>John Peckett grave on Woods lot</t>
  </si>
  <si>
    <t>Davidson, Mary J.</t>
  </si>
  <si>
    <t>Davison</t>
  </si>
  <si>
    <t>Mary J. Davison grave on Davison lot</t>
  </si>
  <si>
    <t>Finley, Gear</t>
  </si>
  <si>
    <t>Pentatas</t>
  </si>
  <si>
    <t>Elison, James M.</t>
  </si>
  <si>
    <t>Nurutrals Suffirin</t>
  </si>
  <si>
    <t>James M. Ellison grave on Ellison lot</t>
  </si>
  <si>
    <t>Kunkh, Mattie</t>
  </si>
  <si>
    <t>Smith</t>
  </si>
  <si>
    <t>Miss Mattie Kunkh grave on Smith lot</t>
  </si>
  <si>
    <t>Green, Sallie F.</t>
  </si>
  <si>
    <t>Anemia</t>
  </si>
  <si>
    <t>Green</t>
  </si>
  <si>
    <t>Sallie F. Green grave on Green lot</t>
  </si>
  <si>
    <t>Neil, Jane</t>
  </si>
  <si>
    <t>Bunner</t>
  </si>
  <si>
    <t>Mrs. Jane Neil</t>
  </si>
  <si>
    <t>Cotten, William H.</t>
  </si>
  <si>
    <t>Myorerntes</t>
  </si>
  <si>
    <t>Cotton</t>
  </si>
  <si>
    <t>William H. Cotton grave on Cotton lot</t>
  </si>
  <si>
    <t>Argo, Laura Miller</t>
  </si>
  <si>
    <t>Hemrage</t>
  </si>
  <si>
    <t>A</t>
  </si>
  <si>
    <t>Laura Miller Argo grave on Agro lot</t>
  </si>
  <si>
    <t>Snyder, Elsie</t>
  </si>
  <si>
    <t>Endocrist</t>
  </si>
  <si>
    <t>Elsie Snyder grave on Lee lot</t>
  </si>
  <si>
    <t>Powell, Wm Henry</t>
  </si>
  <si>
    <t>P. House</t>
  </si>
  <si>
    <t>Paralises</t>
  </si>
  <si>
    <t>Wm Henry Powell grave on Rogers lot</t>
  </si>
  <si>
    <t>Burchett, S. H.</t>
  </si>
  <si>
    <t>Burchitt</t>
  </si>
  <si>
    <t>S. H. Burchett grave on Burchett lot</t>
  </si>
  <si>
    <t>White, Thomas W.</t>
  </si>
  <si>
    <t>Missippy</t>
  </si>
  <si>
    <t>Mycalits</t>
  </si>
  <si>
    <t>Wells</t>
  </si>
  <si>
    <t>Thomas W. White grave on Wells lot</t>
  </si>
  <si>
    <t>Marlowe, James P.</t>
  </si>
  <si>
    <t>Colitis</t>
  </si>
  <si>
    <t>Haire</t>
  </si>
  <si>
    <t>James P. Marlowe grave on Haire lot</t>
  </si>
  <si>
    <t>Davidson, Jannita L.</t>
  </si>
  <si>
    <t>Eola Cardis</t>
  </si>
  <si>
    <t>Sulinn</t>
  </si>
  <si>
    <t>Jannnita L. Davidson grave on Sulinn lot</t>
  </si>
  <si>
    <t>Jones, Annie L., Mrs.</t>
  </si>
  <si>
    <t>Physhasic</t>
  </si>
  <si>
    <t>Mrs. Annie L. Jones, grave on Jones lot</t>
  </si>
  <si>
    <t>Hilton, Lenora</t>
  </si>
  <si>
    <t>Memphis, Tenn</t>
  </si>
  <si>
    <t>Lenora Hilton grave on Perry lot</t>
  </si>
  <si>
    <t>Bushe, Susie Dortch</t>
  </si>
  <si>
    <t>Paralisis</t>
  </si>
  <si>
    <t>Bush</t>
  </si>
  <si>
    <t>Susie Dortch Bush grave on Bush lot</t>
  </si>
  <si>
    <t>Jackson, John A.</t>
  </si>
  <si>
    <t>Gen Arteria Schrosis</t>
  </si>
  <si>
    <t>Duncan</t>
  </si>
  <si>
    <t>John Adrian Jackson grave on Duncan lot</t>
  </si>
  <si>
    <t>Thompson, Wm B.</t>
  </si>
  <si>
    <t>Drowned</t>
  </si>
  <si>
    <t>Wm B. Thompson grave on Bledsow lot</t>
  </si>
  <si>
    <t>Turner, Elnara</t>
  </si>
  <si>
    <t>Pellegre</t>
  </si>
  <si>
    <t>Turner</t>
  </si>
  <si>
    <t>Elnara Turner grave on Turner lot</t>
  </si>
  <si>
    <t>Charleston, Georgie Huff, Mrs.</t>
  </si>
  <si>
    <t>Huff</t>
  </si>
  <si>
    <t>Mrs. Georgie Huff Charleston grave on Huff lot</t>
  </si>
  <si>
    <t>Biggs, John Wm</t>
  </si>
  <si>
    <t>Ulcer Stomach</t>
  </si>
  <si>
    <t>Biggs</t>
  </si>
  <si>
    <t>John Wm Biggs grave on Biggs lot</t>
  </si>
  <si>
    <t>Plumer, Mattie</t>
  </si>
  <si>
    <t>Myocardea</t>
  </si>
  <si>
    <t>Mattie Plumer grave on Plumer lot</t>
  </si>
  <si>
    <t>Price, Sarah Jane</t>
  </si>
  <si>
    <t>Acat Digestion</t>
  </si>
  <si>
    <t>Sarah Jane Price grave on Price lot</t>
  </si>
  <si>
    <t>Lawrence, Emma S., Mrs.</t>
  </si>
  <si>
    <t>Chronick Mycarditis</t>
  </si>
  <si>
    <t>Mrs. Emma S. Lawrence grave on Lawrence lot</t>
  </si>
  <si>
    <t>Jerningan, Alace H., Mrs.</t>
  </si>
  <si>
    <t>Perius Anmus</t>
  </si>
  <si>
    <t>Jonigarn</t>
  </si>
  <si>
    <t>Mrs. Alice H. Jengingan, grave on Jerninga lot</t>
  </si>
  <si>
    <t>Moore, Geo C.</t>
  </si>
  <si>
    <t>Auto reck</t>
  </si>
  <si>
    <t>Mare</t>
  </si>
  <si>
    <t>Gear C. Moore grave on Mare lot</t>
  </si>
  <si>
    <t>Graves, Wm Robert</t>
  </si>
  <si>
    <t>William Robert Graves grave on Graves lot</t>
  </si>
  <si>
    <t>Buck, Leon S.</t>
  </si>
  <si>
    <t>Buck</t>
  </si>
  <si>
    <t>Leon S. Buck grave on Buck lot</t>
  </si>
  <si>
    <t>Miller, Mary Jinings</t>
  </si>
  <si>
    <t>Hart disease</t>
  </si>
  <si>
    <t>Plum</t>
  </si>
  <si>
    <t>Jinings</t>
  </si>
  <si>
    <t>Mary Jinings Miller grave on Jones lot</t>
  </si>
  <si>
    <t>Cullam, Dorothy L.E.</t>
  </si>
  <si>
    <t>Disease of the hart</t>
  </si>
  <si>
    <t>Ellerfore</t>
  </si>
  <si>
    <t>Dorothy Loalfe E. Cullam grave on Ellerfore lot</t>
  </si>
  <si>
    <t>Diggons, Emma</t>
  </si>
  <si>
    <t>Hart Falur</t>
  </si>
  <si>
    <t>Diggons</t>
  </si>
  <si>
    <t>Emma Diggons grave on Pearl lot</t>
  </si>
  <si>
    <t>Huss, Julin C.</t>
  </si>
  <si>
    <t>Major</t>
  </si>
  <si>
    <t>Julin C. Huss grave on Majors lot</t>
  </si>
  <si>
    <t>Bean, Charles</t>
  </si>
  <si>
    <t>Sloan</t>
  </si>
  <si>
    <t>Charles Bean grave on Sloan lot</t>
  </si>
  <si>
    <t>Woodfolk, Wm W.</t>
  </si>
  <si>
    <t>Uncemuss Dasms</t>
  </si>
  <si>
    <t>Woodfalk</t>
  </si>
  <si>
    <t>W. W. W. Woodfalk grave on Woodfalk lot</t>
  </si>
  <si>
    <t>Combs, James W.</t>
  </si>
  <si>
    <t>James W. Combs grave on Combs lot</t>
  </si>
  <si>
    <t>Washington, Mary Knox</t>
  </si>
  <si>
    <t>Gale</t>
  </si>
  <si>
    <t>Mrs. Mary Knox Washinton grave on Gale lot</t>
  </si>
  <si>
    <t>Doubleday, Virginia H.</t>
  </si>
  <si>
    <t>Urimia</t>
  </si>
  <si>
    <t>Hoffman lot</t>
  </si>
  <si>
    <t>Winborn, Gran B.</t>
  </si>
  <si>
    <t>Gran B. Winborn grave on Hume lot</t>
  </si>
  <si>
    <t>Jones, Green Lee</t>
  </si>
  <si>
    <t>Insufisincy</t>
  </si>
  <si>
    <t>Green Lee Jones, grave on Jones lot</t>
  </si>
  <si>
    <t>Wright, Kathleen</t>
  </si>
  <si>
    <t>Janders</t>
  </si>
  <si>
    <t>Kathleen Wright grave on Prices lot</t>
  </si>
  <si>
    <t>Wright, Hattellene</t>
  </si>
  <si>
    <t>Alley, Felix</t>
  </si>
  <si>
    <t>Enzyuna</t>
  </si>
  <si>
    <t>Speece</t>
  </si>
  <si>
    <t>Felix Alley grave on Speece lot</t>
  </si>
  <si>
    <t>Wright, Clara, Mrs.</t>
  </si>
  <si>
    <t>Narrae Poisen</t>
  </si>
  <si>
    <t>Mrs. Clarria Wright grave on Wright lot</t>
  </si>
  <si>
    <t>Duckworth, Fred</t>
  </si>
  <si>
    <t>N</t>
  </si>
  <si>
    <t>Measels</t>
  </si>
  <si>
    <t>Fred Duckworth grave on Grubbs lot</t>
  </si>
  <si>
    <t>Doyle, Francis</t>
  </si>
  <si>
    <t>Franses E. Gayle Manalia Ann</t>
  </si>
  <si>
    <t>Wright, James Lawrence</t>
  </si>
  <si>
    <t>James Lawrence Wright grave on Geo L. Prices lot</t>
  </si>
  <si>
    <t>Washington, Cathrine Ellen</t>
  </si>
  <si>
    <t>Wescontnant</t>
  </si>
  <si>
    <t>Cathrine Ellen Washington grave on McClary lot</t>
  </si>
  <si>
    <t>Buckest, Clyde T.</t>
  </si>
  <si>
    <t>Tuburklas</t>
  </si>
  <si>
    <t>Neciss</t>
  </si>
  <si>
    <t>Clyde T. Buckest grave on Neciss lot</t>
  </si>
  <si>
    <t>Lee, Charlie C.</t>
  </si>
  <si>
    <t>Bellagrd</t>
  </si>
  <si>
    <t>Charlie C. Lee grave on Lee lot</t>
  </si>
  <si>
    <t>Wilson, Anna May</t>
  </si>
  <si>
    <t>Canceria Uteria</t>
  </si>
  <si>
    <t>Anna May Wilson grave on Price lot</t>
  </si>
  <si>
    <t>Inf of J. W. and Jewel Beck</t>
  </si>
  <si>
    <t>Premature Birth</t>
  </si>
  <si>
    <t>Arg</t>
  </si>
  <si>
    <t>in of J. W. and Jewel Beck, grave on Argo Lot</t>
  </si>
  <si>
    <t>Lawrence, Chessly Atla</t>
  </si>
  <si>
    <t>Myacarditis</t>
  </si>
  <si>
    <t>Chessly Alta Lawrence grave on Lawrence lot</t>
  </si>
  <si>
    <t>Rose, Julis</t>
  </si>
  <si>
    <t>Stil Burth</t>
  </si>
  <si>
    <t>Grubs</t>
  </si>
  <si>
    <t>Julis Rose grave on Grubs lot</t>
  </si>
  <si>
    <t>Bell, George G.</t>
  </si>
  <si>
    <t>George G. Bell grave on Fletcher lot</t>
  </si>
  <si>
    <t>Ellison, Ella, Miss</t>
  </si>
  <si>
    <t>Lagridge</t>
  </si>
  <si>
    <t>Near Circle</t>
  </si>
  <si>
    <t>Miss Ella Ellison grave on Ellison lot</t>
  </si>
  <si>
    <t>Lee, Cara Hartman</t>
  </si>
  <si>
    <t>Tuburculocus</t>
  </si>
  <si>
    <t>Cara Hartman Lee grave on Lee lot</t>
  </si>
  <si>
    <t>Infant of Carl B. Britt</t>
  </si>
  <si>
    <t>infant of Carl P. Britt grave on Fletcher Lot</t>
  </si>
  <si>
    <t>Richerson, Lizzie H.</t>
  </si>
  <si>
    <t>Lizzie H. Richerson grave on Hume lot</t>
  </si>
  <si>
    <t>Eubank, Lena</t>
  </si>
  <si>
    <t>St. Louis, Mo</t>
  </si>
  <si>
    <t>Cavenoma</t>
  </si>
  <si>
    <t>Carwrights</t>
  </si>
  <si>
    <t>Lena Eubank grave on Crawrights lot</t>
  </si>
  <si>
    <t>Everitt, Thessia Jane</t>
  </si>
  <si>
    <t>Infirm of Age</t>
  </si>
  <si>
    <t>Evritt</t>
  </si>
  <si>
    <t>grave Evritt grave on Evritt lot</t>
  </si>
  <si>
    <t>Watkins, Thomas B.</t>
  </si>
  <si>
    <t>Clarksville</t>
  </si>
  <si>
    <t>Of Heart</t>
  </si>
  <si>
    <t>Baxter</t>
  </si>
  <si>
    <t>Thomas B. Watkins grave on Baxter lot</t>
  </si>
  <si>
    <t>Randall, W. Henry</t>
  </si>
  <si>
    <t>Mr. Henry Randall grave on Randall lot</t>
  </si>
  <si>
    <t>5-1872</t>
  </si>
  <si>
    <t>Wetmore, M. W.</t>
  </si>
  <si>
    <t>Flux</t>
  </si>
  <si>
    <t>100p</t>
  </si>
  <si>
    <t>Caroll, Elnora Hall</t>
  </si>
  <si>
    <t>Broncitus</t>
  </si>
  <si>
    <t>Caroell</t>
  </si>
  <si>
    <t>Elnora Caroll grave on Caroll lot</t>
  </si>
  <si>
    <t>Newbern, George H.</t>
  </si>
  <si>
    <t>Acute adema of lungs</t>
  </si>
  <si>
    <t>Newbern</t>
  </si>
  <si>
    <t>George H. Newbern grave on Newbern lot</t>
  </si>
  <si>
    <t>Haley, Charles E.</t>
  </si>
  <si>
    <t>Parenclymdey</t>
  </si>
  <si>
    <t>Haley</t>
  </si>
  <si>
    <t>Charles E. Hailey grave on Hailey lot</t>
  </si>
  <si>
    <t>Bruce, James</t>
  </si>
  <si>
    <t>Magnlia</t>
  </si>
  <si>
    <t>James Bruce grave on Bruce lot</t>
  </si>
  <si>
    <t>Newell, Bettie G.</t>
  </si>
  <si>
    <t>Acute Enber Colitis</t>
  </si>
  <si>
    <t>Newell</t>
  </si>
  <si>
    <t>Bettie G. Newell grave on Newell lot</t>
  </si>
  <si>
    <t>Schurman, F. A.</t>
  </si>
  <si>
    <t>Alabama</t>
  </si>
  <si>
    <t>Cronic Nephrits</t>
  </si>
  <si>
    <t>F. A. Schurman grave on Schurman lot</t>
  </si>
  <si>
    <t>Infant of H. W. Bridges</t>
  </si>
  <si>
    <t>Pruastery</t>
  </si>
  <si>
    <t>inft of H. W. Bridges grave on Lot</t>
  </si>
  <si>
    <t>Slinkdard, Sutersan, Mrs.</t>
  </si>
  <si>
    <t>Davidson</t>
  </si>
  <si>
    <t>Diabetus</t>
  </si>
  <si>
    <t>Slinkard</t>
  </si>
  <si>
    <t>Mary Sutian Slinkard grave on Slink lot</t>
  </si>
  <si>
    <t>Infant of Mimmie Coat</t>
  </si>
  <si>
    <t>Premature</t>
  </si>
  <si>
    <t>Infant of Minnie Coat, grave Nevins Lot</t>
  </si>
  <si>
    <t>Nunn, James Wallace</t>
  </si>
  <si>
    <t>Paralis</t>
  </si>
  <si>
    <t>Nunn</t>
  </si>
  <si>
    <t>James Wallace Nunn, grave on Nunns lot</t>
  </si>
  <si>
    <t>Phillips, Ray Lewis</t>
  </si>
  <si>
    <t>Fever</t>
  </si>
  <si>
    <t>Handly</t>
  </si>
  <si>
    <t>Ray Lewis Phillps grave on Handly lot</t>
  </si>
  <si>
    <t>Choate, Minnie Bell Baker</t>
  </si>
  <si>
    <t>Reenus</t>
  </si>
  <si>
    <t>Minnie Bell Baker Choats grave on Nevins lot</t>
  </si>
  <si>
    <t>Hughes, Emma Paris</t>
  </si>
  <si>
    <t>Hemorudge</t>
  </si>
  <si>
    <t>Hughes</t>
  </si>
  <si>
    <t>Emma Davis Hughes grave on Hughes lot</t>
  </si>
  <si>
    <t>Scherman, Mary Ida</t>
  </si>
  <si>
    <t>Gemerage</t>
  </si>
  <si>
    <t>Mary Ida Scherman grave on lot</t>
  </si>
  <si>
    <t>Wood, John</t>
  </si>
  <si>
    <t>Found dead in bed</t>
  </si>
  <si>
    <t>John Wood grave on Nevins lot</t>
  </si>
  <si>
    <t>Lee, John Clarence</t>
  </si>
  <si>
    <t>Shotting</t>
  </si>
  <si>
    <t>John Clarence Lee grave on Lee lot</t>
  </si>
  <si>
    <t>Carvert, Traynar Franklin</t>
  </si>
  <si>
    <t>Abaledaris</t>
  </si>
  <si>
    <t>Cavert</t>
  </si>
  <si>
    <t>Traynar Franklin Carvert grave Cavert lot</t>
  </si>
  <si>
    <t>Hundley, William S.</t>
  </si>
  <si>
    <t>Hemarige Cron</t>
  </si>
  <si>
    <t>Handley</t>
  </si>
  <si>
    <t>William S. Hundley grave on Hundley lot</t>
  </si>
  <si>
    <t>Norman, Mary Anna, Mrs.</t>
  </si>
  <si>
    <t>Influensar</t>
  </si>
  <si>
    <t>Norman</t>
  </si>
  <si>
    <t>Mrs. Mary Anna Norman grave on Norman lot</t>
  </si>
  <si>
    <t>Bean, Clarence E.</t>
  </si>
  <si>
    <t>m/a</t>
  </si>
  <si>
    <t>Clarence E. Bean grave on Sloan lot</t>
  </si>
  <si>
    <t>Doubleday, Ida</t>
  </si>
  <si>
    <t>Urinia</t>
  </si>
  <si>
    <t>the Doubleday lot</t>
  </si>
  <si>
    <t>Doubleday, Ida, Miss</t>
  </si>
  <si>
    <t>Doubleday</t>
  </si>
  <si>
    <t>Miss Ida Marie Doubleday on Doubleday lot</t>
  </si>
  <si>
    <t>Hough, Virginia</t>
  </si>
  <si>
    <t>Virginia Hough grave on Hough lot</t>
  </si>
  <si>
    <t>Schies, Henry</t>
  </si>
  <si>
    <t>Detroit</t>
  </si>
  <si>
    <t>Drowning</t>
  </si>
  <si>
    <t>Parish</t>
  </si>
  <si>
    <t>Henry Shiel grave on Parrish lot</t>
  </si>
  <si>
    <t>Shiel, Ada</t>
  </si>
  <si>
    <t>Ada Shield grave on Parish lot</t>
  </si>
  <si>
    <t>Cherry, Charles Lester</t>
  </si>
  <si>
    <t>Detraht</t>
  </si>
  <si>
    <t>Chalres Lester Cherry grave Parrish lot</t>
  </si>
  <si>
    <t>Goodwin, Allen B.</t>
  </si>
  <si>
    <t>Sharp</t>
  </si>
  <si>
    <t>Allen B. Goodwin grave on Sharp lot</t>
  </si>
  <si>
    <t>Foster, Renbern</t>
  </si>
  <si>
    <t>Kild</t>
  </si>
  <si>
    <t>Renbern Foster grave on Foster lot</t>
  </si>
  <si>
    <t>Penticost, Marthy B.</t>
  </si>
  <si>
    <t>Louisville</t>
  </si>
  <si>
    <t>Penticost</t>
  </si>
  <si>
    <t>Marthy B. Penticost grave Penticost lot</t>
  </si>
  <si>
    <t>Sansom, Richard H., Judge</t>
  </si>
  <si>
    <t>Knoxville</t>
  </si>
  <si>
    <t>Zollicofer</t>
  </si>
  <si>
    <t>Judge Ricahrd H. Sansom grave Zollicoffer lot</t>
  </si>
  <si>
    <t>Hall, William T.</t>
  </si>
  <si>
    <t>Cansar</t>
  </si>
  <si>
    <t>Hall</t>
  </si>
  <si>
    <t>William T. Hall grave on Hall lot</t>
  </si>
  <si>
    <t>Foster, Nancy, Mrs.</t>
  </si>
  <si>
    <t>Tuberculucus</t>
  </si>
  <si>
    <t>Mrs. Nancy Foster grave on Foster lot</t>
  </si>
  <si>
    <t>Hern, Thomas M.</t>
  </si>
  <si>
    <t>Bates</t>
  </si>
  <si>
    <t>Thomas M. Hern grave on Bates lot</t>
  </si>
  <si>
    <t>Rasearcher, William</t>
  </si>
  <si>
    <t>Hart Failur</t>
  </si>
  <si>
    <t>William Rasearcher grave on Handly lot</t>
  </si>
  <si>
    <t>Crathiwate, A. L.</t>
  </si>
  <si>
    <t>A. L. Croathwagh grave on lot</t>
  </si>
  <si>
    <t>McGar, Nancie</t>
  </si>
  <si>
    <t>Influenzer</t>
  </si>
  <si>
    <t>McGar</t>
  </si>
  <si>
    <t>Nancie J. McGar grave on McGar lot</t>
  </si>
  <si>
    <t>Wood, Fannie, Miss</t>
  </si>
  <si>
    <t>Goodwin</t>
  </si>
  <si>
    <t>Fannie Wood grave on Woodin lot</t>
  </si>
  <si>
    <t>Newell, John B.</t>
  </si>
  <si>
    <t>Hemorage of Bowell</t>
  </si>
  <si>
    <t>Ranis</t>
  </si>
  <si>
    <t>John B. Newell grave on Ranes lot</t>
  </si>
  <si>
    <t>Watkins, Fannie, Miss</t>
  </si>
  <si>
    <t>Miss Fannie Watkins grave on Baxter lot</t>
  </si>
  <si>
    <t>Cross, Hellen Powers</t>
  </si>
  <si>
    <t>Hellen Powers Cross grave on Cross lot</t>
  </si>
  <si>
    <t>Foster, Clarence C.</t>
  </si>
  <si>
    <t>Pneumonie</t>
  </si>
  <si>
    <t>Conelly</t>
  </si>
  <si>
    <t>Clarence C. Foster grave on Hanley lot</t>
  </si>
  <si>
    <t>Jones, John</t>
  </si>
  <si>
    <t>Blader</t>
  </si>
  <si>
    <t>John Jones grave on Bishop Lot</t>
  </si>
  <si>
    <t>Russell, Arthur A.</t>
  </si>
  <si>
    <t>Tubercolus</t>
  </si>
  <si>
    <t>Arthur A. Russell grave on Hordey lot</t>
  </si>
  <si>
    <t>Carr, Rosella</t>
  </si>
  <si>
    <t>Cerbbual Hemorage</t>
  </si>
  <si>
    <t>King</t>
  </si>
  <si>
    <t>Rosella Carr grave on King lot</t>
  </si>
  <si>
    <t>Infant of Will Marlan</t>
  </si>
  <si>
    <t>infant of Will Marlen grave on Argo Lot</t>
  </si>
  <si>
    <t>Allen, Dave</t>
  </si>
  <si>
    <t>Rainey, Nell S.</t>
  </si>
  <si>
    <t>Clayborn</t>
  </si>
  <si>
    <t>Miss Nell S. Rainey, grave on Clayborn lot</t>
  </si>
  <si>
    <t>Battis, Louisa</t>
  </si>
  <si>
    <t>Scroffula</t>
  </si>
  <si>
    <t>Battise</t>
  </si>
  <si>
    <t>Louisa Battis grave on Battis lot</t>
  </si>
  <si>
    <t>Knowles, James</t>
  </si>
  <si>
    <t>Aali Phthis</t>
  </si>
  <si>
    <t>James Knowls grave on Keger lot</t>
  </si>
  <si>
    <t>Lee, William Henry</t>
  </si>
  <si>
    <t>Apploxy</t>
  </si>
  <si>
    <t>William Henry Lee grave on Lee lot</t>
  </si>
  <si>
    <t>Dellihay, Marie E.</t>
  </si>
  <si>
    <t>McAlister</t>
  </si>
  <si>
    <t>Mary E. Dillehay grave on McAlister lot</t>
  </si>
  <si>
    <t>Handly, C. L., Mrs.</t>
  </si>
  <si>
    <t>Hundly</t>
  </si>
  <si>
    <t>Mr. C. S. Hundley grave on Hundley lot</t>
  </si>
  <si>
    <t>Taylor, Will Edward</t>
  </si>
  <si>
    <t>Typhard Fever</t>
  </si>
  <si>
    <t>Will Edward Taylor grave on Clay lot</t>
  </si>
  <si>
    <t>Conner, Geor J.</t>
  </si>
  <si>
    <t>urpherts</t>
  </si>
  <si>
    <t>Masons</t>
  </si>
  <si>
    <t>Geor J. Conner grave on Masons lot</t>
  </si>
  <si>
    <t>Mitchel, Felix R.</t>
  </si>
  <si>
    <t>Naphris</t>
  </si>
  <si>
    <t>Felix R. Mitchel grave on Oake</t>
  </si>
  <si>
    <t>Hartman, Jewell Launia</t>
  </si>
  <si>
    <t>Jewell Lauonia Hartman grave on Lee lot</t>
  </si>
  <si>
    <t>6Y</t>
  </si>
  <si>
    <t>Yeargin, Charles Tate</t>
  </si>
  <si>
    <t>Uterstiaty Neshretis</t>
  </si>
  <si>
    <t>G. Price</t>
  </si>
  <si>
    <t>Charles Tate Yeargin grave on G. L. Prices lot</t>
  </si>
  <si>
    <t>Fletcher, Henry Gray</t>
  </si>
  <si>
    <t>Cronic Nephritis</t>
  </si>
  <si>
    <t>Henry Gray Fletcher grave on Fletcher lot</t>
  </si>
  <si>
    <t>Fairfax, Matie Jane</t>
  </si>
  <si>
    <t>Hemorege</t>
  </si>
  <si>
    <t>Fairfax</t>
  </si>
  <si>
    <t>Matie Jane Fairfax grave on Fairfax lot</t>
  </si>
  <si>
    <t>Black, Marthy Elibeth</t>
  </si>
  <si>
    <t>Plorasin Parsmuz</t>
  </si>
  <si>
    <t>Fourth</t>
  </si>
  <si>
    <t>Hously</t>
  </si>
  <si>
    <t>Martha Elizabeth Black grave on Handly lot</t>
  </si>
  <si>
    <t>Lawrence, Robert B.</t>
  </si>
  <si>
    <t>Lours</t>
  </si>
  <si>
    <t>Robert B. Lawrence grave on Lawrence lot</t>
  </si>
  <si>
    <t>Howell, Alice A.</t>
  </si>
  <si>
    <t>Howell</t>
  </si>
  <si>
    <t>Mrs. Allie A. Howell grave on Howell lot</t>
  </si>
  <si>
    <t>Fagan, Wesley P.</t>
  </si>
  <si>
    <t>Typhoid Fever</t>
  </si>
  <si>
    <t>Cotten</t>
  </si>
  <si>
    <t>Wesley P. Fagan grave on Cotten lot</t>
  </si>
  <si>
    <t>Barnes, Robert</t>
  </si>
  <si>
    <t>Calafornia</t>
  </si>
  <si>
    <t>Barnes</t>
  </si>
  <si>
    <t>Robert Barnes grave on Barnes lot</t>
  </si>
  <si>
    <t>Rose, J. A. J.</t>
  </si>
  <si>
    <t>Kidney Disease</t>
  </si>
  <si>
    <t>Near Locust</t>
  </si>
  <si>
    <t>grave on the Wise lot</t>
  </si>
  <si>
    <t>Davis, Lucinda, Miss</t>
  </si>
  <si>
    <t>Brite Reses</t>
  </si>
  <si>
    <t>Miss Lucinda Davis, grave on Davis lot</t>
  </si>
  <si>
    <t>Bell, R.L.</t>
  </si>
  <si>
    <t>Virginia</t>
  </si>
  <si>
    <t>Bell</t>
  </si>
  <si>
    <t>Robert Lauson Bell grave on Bell lot</t>
  </si>
  <si>
    <t>Shearon, Josephine H., Mrs.</t>
  </si>
  <si>
    <t>Fracture of neck</t>
  </si>
  <si>
    <t>Nickels</t>
  </si>
  <si>
    <t>Mrs. Josephine H. Shearon grave on Nichols lot</t>
  </si>
  <si>
    <t>Newbern, Green S.</t>
  </si>
  <si>
    <t>Brits Deseas</t>
  </si>
  <si>
    <t>Green S. Newbern grave on Newbern lot</t>
  </si>
  <si>
    <t>Inf. son of Wm. C. Brown</t>
  </si>
  <si>
    <t>Sudercun</t>
  </si>
  <si>
    <t>inf of Wm C Brown grave Sudercun Lot</t>
  </si>
  <si>
    <t>Kiser, Emma M.</t>
  </si>
  <si>
    <t>Blood Parson</t>
  </si>
  <si>
    <t>Emma M. Kiser grave on Major lot</t>
  </si>
  <si>
    <t>Thornburg, D. R.</t>
  </si>
  <si>
    <t>Alesis Protan</t>
  </si>
  <si>
    <t>D. P. Thornburg grave on Skeggs lot</t>
  </si>
  <si>
    <t>Myers, John Henry</t>
  </si>
  <si>
    <t>Heat</t>
  </si>
  <si>
    <t>John Henry Myers grave on Myers lot</t>
  </si>
  <si>
    <t>Fuller, Frank C.</t>
  </si>
  <si>
    <t>Menegetus</t>
  </si>
  <si>
    <t>Corbett</t>
  </si>
  <si>
    <t>Frank C. Fuller grave on Corbett lot</t>
  </si>
  <si>
    <t>Green, Maggie Lou</t>
  </si>
  <si>
    <t>Turburculous</t>
  </si>
  <si>
    <t>Maggie Lou Green grave on Bolton lot</t>
  </si>
  <si>
    <t>Marhsall, Martha E.</t>
  </si>
  <si>
    <t>Brights deseas</t>
  </si>
  <si>
    <t>Sexton</t>
  </si>
  <si>
    <t>Martha E. Marshall grave on Sexton lot</t>
  </si>
  <si>
    <t>Wyatt, Marthy L.</t>
  </si>
  <si>
    <t>Acragea Heart Dis</t>
  </si>
  <si>
    <t>Evertt</t>
  </si>
  <si>
    <t>Martha L. Wyatt grave Evertt lot</t>
  </si>
  <si>
    <t>Powell, Joe</t>
  </si>
  <si>
    <t>Pulmonary Troubles</t>
  </si>
  <si>
    <t>Joe Powell grave on Ragers lot</t>
  </si>
  <si>
    <t>Vestal, Nelson</t>
  </si>
  <si>
    <t>Abcess</t>
  </si>
  <si>
    <t>Godwin</t>
  </si>
  <si>
    <t>Nelson Nestall on Godwin lot</t>
  </si>
  <si>
    <t>Myers, John</t>
  </si>
  <si>
    <t>Intertenal perforation</t>
  </si>
  <si>
    <t>Oak &amp; Magnolia</t>
  </si>
  <si>
    <t>John Myers grave on Brinkley lot</t>
  </si>
  <si>
    <t>Bean, Paul Edward</t>
  </si>
  <si>
    <t>Paul Edward Bean grave on Sloan lot</t>
  </si>
  <si>
    <t>Manthorn, A. P.</t>
  </si>
  <si>
    <t>Acedores</t>
  </si>
  <si>
    <t>A. P. Anthone grave on Masons lot</t>
  </si>
  <si>
    <t>Phelps, Susie</t>
  </si>
  <si>
    <t>Susie Phelps grave on Vaughn lot</t>
  </si>
  <si>
    <t>Yeargin, Florence R.</t>
  </si>
  <si>
    <t>Urama</t>
  </si>
  <si>
    <t>Florence R. Yeargin grave on Geor Prices lot</t>
  </si>
  <si>
    <t>Bayless, Samuella J.</t>
  </si>
  <si>
    <t>Pellegra</t>
  </si>
  <si>
    <t>grave on Tannehill Lot</t>
  </si>
  <si>
    <t>Newell, John McNary</t>
  </si>
  <si>
    <t>6th</t>
  </si>
  <si>
    <t>Influensa</t>
  </si>
  <si>
    <t>John McNary Newell grave on Newell lot</t>
  </si>
  <si>
    <t>Bond, John B.</t>
  </si>
  <si>
    <t>Mt. Pleasant</t>
  </si>
  <si>
    <t>Appoplexy</t>
  </si>
  <si>
    <t>Zal</t>
  </si>
  <si>
    <t>John B. Band grave on Zalofer lot</t>
  </si>
  <si>
    <t>Moore, Gear</t>
  </si>
  <si>
    <t>Cardis Penal Diseas</t>
  </si>
  <si>
    <t>Moore</t>
  </si>
  <si>
    <t>Gear Moore grave on Moore lot</t>
  </si>
  <si>
    <t>Wilson, Mary L.</t>
  </si>
  <si>
    <t>Unknown Dis.</t>
  </si>
  <si>
    <t>Mary L. Wilson grave on Bostick lot</t>
  </si>
  <si>
    <t>Wheeless, Mollie F.</t>
  </si>
  <si>
    <t>Pul Tuberosis</t>
  </si>
  <si>
    <t>Wheeliss</t>
  </si>
  <si>
    <t>Mrs. Mollie L. Wheeless grave on Wheeliss lot</t>
  </si>
  <si>
    <t>Jones, Wm H. P.</t>
  </si>
  <si>
    <t>Toleda, Ohio</t>
  </si>
  <si>
    <t>Not Stated</t>
  </si>
  <si>
    <t>Wm H. P. Jones lot</t>
  </si>
  <si>
    <t>Campbell, Polly Ann</t>
  </si>
  <si>
    <t>Argan Heart Dec.</t>
  </si>
  <si>
    <t>Dollie Ann Campbell on Campbell lot</t>
  </si>
  <si>
    <t>Carroll, Ernest F.</t>
  </si>
  <si>
    <t>Absess</t>
  </si>
  <si>
    <t>Ernest F. Carroll grave on Carroll lot</t>
  </si>
  <si>
    <t>Lee, Gear M.</t>
  </si>
  <si>
    <t>Deficient Eenator</t>
  </si>
  <si>
    <t>Gear M. Lee grave on Lee lot</t>
  </si>
  <si>
    <t>Nevins, Anna Magan</t>
  </si>
  <si>
    <t>Nephritis &amp; Arlersclern</t>
  </si>
  <si>
    <t>Harlen</t>
  </si>
  <si>
    <t>Anna M. Nevins grave on J. W. Harlen lot</t>
  </si>
  <si>
    <t>Reese, Emma F. R., Mrs.</t>
  </si>
  <si>
    <t>Davidson Co.</t>
  </si>
  <si>
    <t>Senulity</t>
  </si>
  <si>
    <t>Fog</t>
  </si>
  <si>
    <t>Mar Emma Fredrick R. Reese, grave on Fog lot</t>
  </si>
  <si>
    <t>Levy, John H.</t>
  </si>
  <si>
    <t>Organic Hart Disease</t>
  </si>
  <si>
    <t>John H. Levy grave on Levy lot</t>
  </si>
  <si>
    <t>Infant of Jewel Beck</t>
  </si>
  <si>
    <t>infant of Jewel Beck grave on Argo Lot</t>
  </si>
  <si>
    <t>Finley, Allie</t>
  </si>
  <si>
    <t>Phnicy</t>
  </si>
  <si>
    <t>Negro</t>
  </si>
  <si>
    <t>Allie Finley on Negro lot</t>
  </si>
  <si>
    <t>Hearin, Kathrine Nettie</t>
  </si>
  <si>
    <t>Kathrine Nettie Hearin on Bates lot</t>
  </si>
  <si>
    <t>Horn, Cathren Nellie</t>
  </si>
  <si>
    <t>Catherine Nellie Horn grave on Bates lot</t>
  </si>
  <si>
    <t>Wiles, Mary Kathrine</t>
  </si>
  <si>
    <t>Urasmin</t>
  </si>
  <si>
    <t>Wiles</t>
  </si>
  <si>
    <t>Mary Kathrine Wiles on Wiles lot</t>
  </si>
  <si>
    <t>Vaughn, Newton</t>
  </si>
  <si>
    <t>Dysentary</t>
  </si>
  <si>
    <t>Newton C. Vaughn on Vaughn lot</t>
  </si>
  <si>
    <t>Sudkersom, Henrietta</t>
  </si>
  <si>
    <t>Teritary</t>
  </si>
  <si>
    <t>Sudekum</t>
  </si>
  <si>
    <t>Henrietta Sudekum on Sudekum lot</t>
  </si>
  <si>
    <t>Friensley, Thomas H.</t>
  </si>
  <si>
    <t>Pellagra</t>
  </si>
  <si>
    <t>Reed</t>
  </si>
  <si>
    <t>Thomas N. Friensley grave on Reed lot</t>
  </si>
  <si>
    <t>Goodwin, Mary S., Mrs.</t>
  </si>
  <si>
    <t>Mrs. Mary Sharp Goodwin on Sharp lot</t>
  </si>
  <si>
    <t>Infant of C. F. &amp; R. Meadows</t>
  </si>
  <si>
    <t>infant of O. F. &amp; R. Meadows</t>
  </si>
  <si>
    <t>Calvert, Mattie, Mrs.</t>
  </si>
  <si>
    <t>Calvert</t>
  </si>
  <si>
    <t>Mattie Calvert on Calvert lot</t>
  </si>
  <si>
    <t>Luster, Sarah Parrish</t>
  </si>
  <si>
    <t>Penisstus</t>
  </si>
  <si>
    <t>Sarah Parish Luster, Oak Avn nw part</t>
  </si>
  <si>
    <t>Hill, Harry Lee</t>
  </si>
  <si>
    <t>Peritansity</t>
  </si>
  <si>
    <t>Harry Lee Hill on Burchett lot</t>
  </si>
  <si>
    <t>Elliott, Julia, Miss</t>
  </si>
  <si>
    <t>Augina Redos</t>
  </si>
  <si>
    <t>Miss Julia Ellott buried on Porterfield lot</t>
  </si>
  <si>
    <t>Buck, Thomas M.</t>
  </si>
  <si>
    <t>Eioris Refeat</t>
  </si>
  <si>
    <t>Thomas M. Buck buried in sec. 25, Central lot</t>
  </si>
  <si>
    <t>Buck, Wm John, Jr.</t>
  </si>
  <si>
    <t>Ulcur</t>
  </si>
  <si>
    <t>Wm John Beck Jr.</t>
  </si>
  <si>
    <t>Marten, Lillie E.</t>
  </si>
  <si>
    <t>Pellagres</t>
  </si>
  <si>
    <t>Lillie E. Marten, burried on Arge lot</t>
  </si>
  <si>
    <t>Newman, Sarah L.</t>
  </si>
  <si>
    <t>Calitia</t>
  </si>
  <si>
    <t>Sarah L. Newman berried on Newman lot</t>
  </si>
  <si>
    <t>McCrory, Emma Boon</t>
  </si>
  <si>
    <t>New York</t>
  </si>
  <si>
    <t>Myrandtom</t>
  </si>
  <si>
    <t>Emma Boon McCrary on McCrary</t>
  </si>
  <si>
    <t>Howell, James L.</t>
  </si>
  <si>
    <t>James L. Howell on Howell lot</t>
  </si>
  <si>
    <t>Infant of C. H. Hayl</t>
  </si>
  <si>
    <t>Pralaysis</t>
  </si>
  <si>
    <t>infant of C. H. HayL, Gardner Lot</t>
  </si>
  <si>
    <t>McMartin, Marthy Mrs.</t>
  </si>
  <si>
    <t>Plurilis</t>
  </si>
  <si>
    <t>Ewing</t>
  </si>
  <si>
    <t>C H Aurther lot [section 28]</t>
  </si>
  <si>
    <t>Waldron, John William</t>
  </si>
  <si>
    <t>Callosgen</t>
  </si>
  <si>
    <t>Phillips</t>
  </si>
  <si>
    <t>John William Wadron buried on Phillips lot</t>
  </si>
  <si>
    <t>Smiser, Kathrine H.</t>
  </si>
  <si>
    <t>Kathrine H. Smiser on Geor Crackett lot</t>
  </si>
  <si>
    <t>Fletcher, Mary</t>
  </si>
  <si>
    <t>Chronic Bronchitus</t>
  </si>
  <si>
    <t>Mary Fletcher grave on Fletcher lot</t>
  </si>
  <si>
    <t>Jonogan, Joseph O.</t>
  </si>
  <si>
    <t>Internal Opaction</t>
  </si>
  <si>
    <t>Jospeh A. Jonegon, M. E. Jonegan lot , sec. 28</t>
  </si>
  <si>
    <t>Shirley, Carilla J.</t>
  </si>
  <si>
    <t>Arkansas</t>
  </si>
  <si>
    <t>Carilla J. Shirley, buried Shirley lot</t>
  </si>
  <si>
    <t>Infant of C. R. &amp; E. Whiteside</t>
  </si>
  <si>
    <t>Physcian Out Abs</t>
  </si>
  <si>
    <t>J. O. Hass</t>
  </si>
  <si>
    <t>infant of C. R. &amp; Ether Whiteside</t>
  </si>
  <si>
    <t>Roberson, Wm F.</t>
  </si>
  <si>
    <t>Pensitus</t>
  </si>
  <si>
    <t>Wm F. Roberson grave on Roberson lot</t>
  </si>
  <si>
    <t>Rose, Jennie Francis Wise</t>
  </si>
  <si>
    <t>Peunomonia</t>
  </si>
  <si>
    <t>Wise</t>
  </si>
  <si>
    <t>Francis Wise Rose burried on Wise lot</t>
  </si>
  <si>
    <t>Crandall, Mary M.</t>
  </si>
  <si>
    <t>Mary M. Crandell buried on Crandell lot</t>
  </si>
  <si>
    <t>Bateman, Birdia Ann</t>
  </si>
  <si>
    <t>Birda Ann Bateman buried on David Read lot</t>
  </si>
  <si>
    <t>Nokes, William H.</t>
  </si>
  <si>
    <t>Myacardites</t>
  </si>
  <si>
    <t>Nokes</t>
  </si>
  <si>
    <t>William H. Nokes, berried on Nokes lot</t>
  </si>
  <si>
    <t>Smith, Mat M.</t>
  </si>
  <si>
    <t>Davasan</t>
  </si>
  <si>
    <t>Mat M. Smith buried on Winston lot</t>
  </si>
  <si>
    <t>Scott, Annie E.</t>
  </si>
  <si>
    <t>Davidson County, Asylum</t>
  </si>
  <si>
    <t>Valouv Heart</t>
  </si>
  <si>
    <t>Doxey lot</t>
  </si>
  <si>
    <t>Page, Sarah Elizabeth</t>
  </si>
  <si>
    <t>Dysenteary</t>
  </si>
  <si>
    <t>J. P. Hood lot</t>
  </si>
  <si>
    <t>Lester, James</t>
  </si>
  <si>
    <t>Phthisic</t>
  </si>
  <si>
    <t>Parrish lot</t>
  </si>
  <si>
    <t>White, Geo W.</t>
  </si>
  <si>
    <t>Unknown perhaps acidental suffocation</t>
  </si>
  <si>
    <t>Turnpike &amp; Locust</t>
  </si>
  <si>
    <t>McCoy lot</t>
  </si>
  <si>
    <t>Slack, Junior</t>
  </si>
  <si>
    <t>Birmingham, Ala</t>
  </si>
  <si>
    <t>Gastric Euteric Autoxicative</t>
  </si>
  <si>
    <t>Walnut Ext.</t>
  </si>
  <si>
    <t>Geo Bolton lot</t>
  </si>
  <si>
    <t>Hough, Paul</t>
  </si>
  <si>
    <t>Marasmus</t>
  </si>
  <si>
    <t>D. M. Martin lot</t>
  </si>
  <si>
    <t>York, Sammie May</t>
  </si>
  <si>
    <t>Smothering</t>
  </si>
  <si>
    <t>grave on Bauer lot</t>
  </si>
  <si>
    <t>Scheuerman, M. J.</t>
  </si>
  <si>
    <t>McClain or Moore lot, infant of Joe Schuerman</t>
  </si>
  <si>
    <t>Norman, John B.</t>
  </si>
  <si>
    <t>J. B. Norman</t>
  </si>
  <si>
    <t>was the sexton of the cemetery</t>
  </si>
  <si>
    <t>Norman, Bert Ewine</t>
  </si>
  <si>
    <t>6 Dist</t>
  </si>
  <si>
    <t>taken out of vault put on Jno B. Normans lot</t>
  </si>
  <si>
    <t>Green, William Robert</t>
  </si>
  <si>
    <t>Tetanus ( Lock Jaw)</t>
  </si>
  <si>
    <t>R. L. Green lot, formally W. C. Kinly lot</t>
  </si>
  <si>
    <t>McCarrell, Meloina B.</t>
  </si>
  <si>
    <t>Matril Regurgitation</t>
  </si>
  <si>
    <t>Dr. G. C. Helfer lot [section 16]</t>
  </si>
  <si>
    <t>Dodd, John</t>
  </si>
  <si>
    <t>Fracture of left temple bone</t>
  </si>
  <si>
    <t>W. C. Handley lot</t>
  </si>
  <si>
    <t>Brazelton, Margeret</t>
  </si>
  <si>
    <t>Oak &amp; Circle</t>
  </si>
  <si>
    <t>J. W. Ratcliff lot</t>
  </si>
  <si>
    <t>Waller, Charlotte R.</t>
  </si>
  <si>
    <t>Arterio Sclerosis</t>
  </si>
  <si>
    <t>Old Yard</t>
  </si>
  <si>
    <t>in old grave</t>
  </si>
  <si>
    <t>McGar, Lee Roy</t>
  </si>
  <si>
    <t>Organic Heart Disease</t>
  </si>
  <si>
    <t>McGar lot</t>
  </si>
  <si>
    <t>Fairfax, Mary M.</t>
  </si>
  <si>
    <t>Bright Disease</t>
  </si>
  <si>
    <t>Boyd or Noles lot</t>
  </si>
  <si>
    <t>Haley, C. C.</t>
  </si>
  <si>
    <t>D. County</t>
  </si>
  <si>
    <t>Haley lot</t>
  </si>
  <si>
    <t>Martin, David M.</t>
  </si>
  <si>
    <t>Davidson Co., 6 Dis.</t>
  </si>
  <si>
    <t>sexton of cemetery 30 years, D. M. Martin lot</t>
  </si>
  <si>
    <t>Holt, Bettie A.</t>
  </si>
  <si>
    <t>Newman lot</t>
  </si>
  <si>
    <t>Norman, Bert Irvine</t>
  </si>
  <si>
    <t>Vault</t>
  </si>
  <si>
    <t>infant of C. H. Norman</t>
  </si>
  <si>
    <t>Brazelton, Wm. B.</t>
  </si>
  <si>
    <t>Cronic Narcotism</t>
  </si>
  <si>
    <t>Ratcliffe lot</t>
  </si>
  <si>
    <t>Doubleday, Virginia</t>
  </si>
  <si>
    <t>Fuller, Amandy</t>
  </si>
  <si>
    <t>Pernicuus Anemia</t>
  </si>
  <si>
    <t>Cagle, Julia</t>
  </si>
  <si>
    <t>10 Miles White Creek, P</t>
  </si>
  <si>
    <t>Maple Ext.</t>
  </si>
  <si>
    <t>Biggs or Cady lot</t>
  </si>
  <si>
    <t>Barman, Margret</t>
  </si>
  <si>
    <t>in rear of McCrory lot</t>
  </si>
  <si>
    <t>her first in old grave by her Husban Petrie</t>
  </si>
  <si>
    <t>Smith, Malinda</t>
  </si>
  <si>
    <t>Dav County</t>
  </si>
  <si>
    <t>Pelegra</t>
  </si>
  <si>
    <t>Fite lot</t>
  </si>
  <si>
    <t>Wilkinson, Chloe D.</t>
  </si>
  <si>
    <t>Acute del heart</t>
  </si>
  <si>
    <t>Wilkerson</t>
  </si>
  <si>
    <t>death following operation for goiter</t>
  </si>
  <si>
    <t>Inf Son</t>
  </si>
  <si>
    <t>Dav. Country</t>
  </si>
  <si>
    <t>Oak Ave</t>
  </si>
  <si>
    <t>child of James Henry Fahey [Hughes Lot]</t>
  </si>
  <si>
    <t>Grubbs, Susa Adelaide</t>
  </si>
  <si>
    <t>Buldor Paralysis</t>
  </si>
  <si>
    <t>Grubbs lot</t>
  </si>
  <si>
    <t>Inf Daughter</t>
  </si>
  <si>
    <t>child of J. T. Thompson, grave on McGarr Lot</t>
  </si>
  <si>
    <t>Gardner, Wm B., Sr.</t>
  </si>
  <si>
    <t>Hem Lungs</t>
  </si>
  <si>
    <t>Gardner Lot</t>
  </si>
  <si>
    <t>Dav Country</t>
  </si>
  <si>
    <t>Maple Av</t>
  </si>
  <si>
    <t>McClain or Moore Lot, Infant of Joe Schurman</t>
  </si>
  <si>
    <t>Green, Sarah E.</t>
  </si>
  <si>
    <t>Acute Cholelyetetes</t>
  </si>
  <si>
    <t>South of Oak</t>
  </si>
  <si>
    <t>behind Bedford lot, Wade lot</t>
  </si>
  <si>
    <t>Jones, W. H. P., Mrs.</t>
  </si>
  <si>
    <t>Toledo, Ohio</t>
  </si>
  <si>
    <t>Cremated</t>
  </si>
  <si>
    <t>in old grave very small box of ashes, Josiah Ferris lot</t>
  </si>
  <si>
    <t>Halbert, Catherine W.</t>
  </si>
  <si>
    <t>Hemiplegia</t>
  </si>
  <si>
    <t>Litton &amp; Bostic lot</t>
  </si>
  <si>
    <t>Yeakle, Virginia B.</t>
  </si>
  <si>
    <t>Davidson Co., 5th Dis</t>
  </si>
  <si>
    <t>Entre Colitis</t>
  </si>
  <si>
    <t>Barnes lot</t>
  </si>
  <si>
    <t>Chambers, Magaline B.</t>
  </si>
  <si>
    <t>Coletis</t>
  </si>
  <si>
    <t>infant of M. &amp; D. Chambers, Turner lot</t>
  </si>
  <si>
    <t>Ellison, Mary Elizabeth</t>
  </si>
  <si>
    <t>Tubuculusis</t>
  </si>
  <si>
    <t>Circle</t>
  </si>
  <si>
    <t>grave on J. M. Ellisons lot</t>
  </si>
  <si>
    <t>McAlister, Mary A.</t>
  </si>
  <si>
    <t>wife of Sargent W. E. McAlister</t>
  </si>
  <si>
    <t>Trafford, William Henry</t>
  </si>
  <si>
    <t>Heart Desease</t>
  </si>
  <si>
    <t>grave on Geo W. Trafford lot</t>
  </si>
  <si>
    <t>Lamb, Stephen A. Douglas</t>
  </si>
  <si>
    <t>Pulminary Tubercolosus</t>
  </si>
  <si>
    <t>grave on Rives or Corbitt lot</t>
  </si>
  <si>
    <t>Comte, Virginia</t>
  </si>
  <si>
    <t>Entero Coletis</t>
  </si>
  <si>
    <t>Central Near Cedar</t>
  </si>
  <si>
    <t>grave on J. Bogetskee lot</t>
  </si>
  <si>
    <t>3rd D. Country</t>
  </si>
  <si>
    <t>Walnut Av</t>
  </si>
  <si>
    <t>child of E. A. Eshamn, grave on, this certificate latter corrected to Birchett by Hon. W. M. Campbell Co. Reg.</t>
  </si>
  <si>
    <t>Bayless, John C.</t>
  </si>
  <si>
    <t>Transit, City</t>
  </si>
  <si>
    <t>Brights D</t>
  </si>
  <si>
    <t>grave on Tannehill lot</t>
  </si>
  <si>
    <t>Lucas, Louisa L.</t>
  </si>
  <si>
    <t>Fem Pneumonia</t>
  </si>
  <si>
    <t>Kingley Walk</t>
  </si>
  <si>
    <t>rear of Scott lot</t>
  </si>
  <si>
    <t>Waller, McN</t>
  </si>
  <si>
    <t>Senility</t>
  </si>
  <si>
    <t>Infant of C. Combs</t>
  </si>
  <si>
    <t>Intes Obstruction</t>
  </si>
  <si>
    <t>grandchild of Harry Hill, Birchett Lot</t>
  </si>
  <si>
    <t>Fairfax, John W.</t>
  </si>
  <si>
    <t>Dav. County</t>
  </si>
  <si>
    <t>Lagrippe</t>
  </si>
  <si>
    <t>20 Feet North Oak</t>
  </si>
  <si>
    <t>child of H. L. Spain, Sikes Lot</t>
  </si>
  <si>
    <t>Joyner, Elizabeth</t>
  </si>
  <si>
    <t>Exahustion</t>
  </si>
  <si>
    <t>grave on Watson Freeman lot</t>
  </si>
  <si>
    <t>Kirkpatrick, William</t>
  </si>
  <si>
    <t>Kingsley Path</t>
  </si>
  <si>
    <t>on William Mallory lot</t>
  </si>
  <si>
    <t>Stewart, Francis E.</t>
  </si>
  <si>
    <t>Broncitis</t>
  </si>
  <si>
    <t>Stewart lot</t>
  </si>
  <si>
    <t>Oney, John Henry, Dr.</t>
  </si>
  <si>
    <t>Intestinal Obstruction</t>
  </si>
  <si>
    <t>grave on Porterfield lot</t>
  </si>
  <si>
    <t>Armstead, Katie W.</t>
  </si>
  <si>
    <t>Trans (City) Shiped</t>
  </si>
  <si>
    <t>Mul &amp; Gully</t>
  </si>
  <si>
    <t>Gale lot</t>
  </si>
  <si>
    <t>Carter, Body</t>
  </si>
  <si>
    <t>Gen Paryisis of Insane</t>
  </si>
  <si>
    <t>100 Feet South of Oak</t>
  </si>
  <si>
    <t>Ford lot</t>
  </si>
  <si>
    <t>Newell, Wm B.</t>
  </si>
  <si>
    <t>Nephritis, Cronic Intestinal</t>
  </si>
  <si>
    <t>Newell lot</t>
  </si>
  <si>
    <t>Buck, John</t>
  </si>
  <si>
    <t>Smyrna, Tenn</t>
  </si>
  <si>
    <t>Tubucolosis</t>
  </si>
  <si>
    <t>Between Central &amp; Poplar</t>
  </si>
  <si>
    <t>Buck lot</t>
  </si>
  <si>
    <t>Foxhall, Wm M.</t>
  </si>
  <si>
    <t>Foxhall lot, removed from Greenwood vault near Nashville</t>
  </si>
  <si>
    <t>8th Dis. D.. Country</t>
  </si>
  <si>
    <t>City Ave</t>
  </si>
  <si>
    <t>child of Thomas Inman, Benton and Marvin Lot</t>
  </si>
  <si>
    <t>Baker, Wm</t>
  </si>
  <si>
    <t>City brought from Booville, Mo</t>
  </si>
  <si>
    <t>Aggina Pectrio</t>
  </si>
  <si>
    <t>Wm. Garrett lot</t>
  </si>
  <si>
    <t>Agro, D. B.</t>
  </si>
  <si>
    <t>6 Districk, Davidson Co.</t>
  </si>
  <si>
    <t>Apoplexy Parlysis</t>
  </si>
  <si>
    <t>in Curran Vault- grave on H. S. Agro Jr. lot May 1, 1916</t>
  </si>
  <si>
    <t>Demoss, Walter</t>
  </si>
  <si>
    <t>Davidson County</t>
  </si>
  <si>
    <t>Pulmonary Tuberlicis</t>
  </si>
  <si>
    <t>Stothard lot</t>
  </si>
  <si>
    <t>Jackson, Polk</t>
  </si>
  <si>
    <t>Hemorige Stomach</t>
  </si>
  <si>
    <t>Binkely lot, on the McGrew lot</t>
  </si>
  <si>
    <t>Binkley, Florence E.</t>
  </si>
  <si>
    <t>Broncho Pneumonia</t>
  </si>
  <si>
    <t>McGrew H Binkley lot</t>
  </si>
  <si>
    <t>Vestal, Mary F.</t>
  </si>
  <si>
    <t>Double Pneumonia</t>
  </si>
  <si>
    <t>in grave on with granmaw Goodwin</t>
  </si>
  <si>
    <t>Fuller, Joseph H.</t>
  </si>
  <si>
    <t>Acute Indigestion</t>
  </si>
  <si>
    <t>Card, A. C., Mrs.</t>
  </si>
  <si>
    <t>Appendicilis</t>
  </si>
  <si>
    <t>grave on Cleaveland lot</t>
  </si>
  <si>
    <t>Johnson, Sallie, Mrs.</t>
  </si>
  <si>
    <t>Erysiplal</t>
  </si>
  <si>
    <t>wife of Mr. Johnson a black smithy, Johnson lot</t>
  </si>
  <si>
    <t>Lester, Annie L., Mrs.</t>
  </si>
  <si>
    <t>6th Dis. Davidsn Co.</t>
  </si>
  <si>
    <t>Cancer Face</t>
  </si>
  <si>
    <t>South of Locust</t>
  </si>
  <si>
    <t>Geo Page lot beside of husban</t>
  </si>
  <si>
    <t>Gunn, Lyman</t>
  </si>
  <si>
    <t>Cerbral Hemorage</t>
  </si>
  <si>
    <t>Confedrate Vet, Gunn lot</t>
  </si>
  <si>
    <t>Skeggs, Herman D., Jr.</t>
  </si>
  <si>
    <t>Skeggs lot</t>
  </si>
  <si>
    <t>Lynn, Geo</t>
  </si>
  <si>
    <t>Lober Pneumonia</t>
  </si>
  <si>
    <t>Stemple lot</t>
  </si>
  <si>
    <t>Hale, C. H.</t>
  </si>
  <si>
    <t>Pulmonary Tuburcolis</t>
  </si>
  <si>
    <t>Slinkard lot</t>
  </si>
  <si>
    <t>Hargrave, M. M., Miss.</t>
  </si>
  <si>
    <t>Madison Station</t>
  </si>
  <si>
    <t>Pulmonary Oedema</t>
  </si>
  <si>
    <t>Bradfute lot</t>
  </si>
  <si>
    <t>Leake, Berry B.</t>
  </si>
  <si>
    <t>Soldiers home Hermitage</t>
  </si>
  <si>
    <t>Heart Failure</t>
  </si>
  <si>
    <t>in old grave by side of Garland Leake lot</t>
  </si>
  <si>
    <t>Brown, Judith, Mrs.</t>
  </si>
  <si>
    <t>Louisville, Ky</t>
  </si>
  <si>
    <t>La Grippe</t>
  </si>
  <si>
    <t>Brown lot</t>
  </si>
  <si>
    <t>Pickens, Anna E.</t>
  </si>
  <si>
    <t>Elm &amp; Gully</t>
  </si>
  <si>
    <t>grave on Hugh lot</t>
  </si>
  <si>
    <t>Perry, W. T.</t>
  </si>
  <si>
    <t>Gastric Ulcer</t>
  </si>
  <si>
    <t>at time of death watchman at cemetery, Perry lot</t>
  </si>
  <si>
    <t>Moore, Ella S.</t>
  </si>
  <si>
    <t>Appendicitis</t>
  </si>
  <si>
    <t>Meadow</t>
  </si>
  <si>
    <t>Ben Moore lot</t>
  </si>
  <si>
    <t>Burgess, J. W., Mr.</t>
  </si>
  <si>
    <t>Chro Nephritis</t>
  </si>
  <si>
    <t>Mrs. L. T. Hood lot</t>
  </si>
  <si>
    <t>Stothard, Willis</t>
  </si>
  <si>
    <t>Pulmarnory Tubuculous</t>
  </si>
  <si>
    <t>in grave with sister, Stothard lot</t>
  </si>
  <si>
    <t>Warren, S. J.</t>
  </si>
  <si>
    <t>burried by Salvation Army, Charles Warren lot</t>
  </si>
  <si>
    <t>Shacklett, Mildred V.</t>
  </si>
  <si>
    <t>6 Dis D. County</t>
  </si>
  <si>
    <t>daugter of Edd Shacklett, Dan Martin lot</t>
  </si>
  <si>
    <t>Turner, James</t>
  </si>
  <si>
    <t>in grave with infant, Turner lot</t>
  </si>
  <si>
    <t>Crawford, Septi F.</t>
  </si>
  <si>
    <t>6th Dis. Davidson Co.</t>
  </si>
  <si>
    <t>Old Age with dropsy</t>
  </si>
  <si>
    <t>near tomb of Pro. Truost</t>
  </si>
  <si>
    <t>Jackson, Margaret P.</t>
  </si>
  <si>
    <t>Cerebral Softening</t>
  </si>
  <si>
    <t>wife of Polk Jackson, McGrew Binkely lot</t>
  </si>
  <si>
    <t>Alley, Emma, Mrs.</t>
  </si>
  <si>
    <t>John Levy lot</t>
  </si>
  <si>
    <t>Saunders, Allice, Mrs.</t>
  </si>
  <si>
    <t>Cross Plains, Ind</t>
  </si>
  <si>
    <t>C.B. Knowls lot in old grave</t>
  </si>
  <si>
    <t>Newman, J. A.</t>
  </si>
  <si>
    <t>Heart Trouble, Mydocarditis</t>
  </si>
  <si>
    <t>Anderson, Willow Nell</t>
  </si>
  <si>
    <t>Entero Colitis</t>
  </si>
  <si>
    <t>grave ordered &amp; paid by Bob Moore Dep. Sherrif, W. Moore lot</t>
  </si>
  <si>
    <t>Young, Fannie J. B., Mrs.</t>
  </si>
  <si>
    <t>Organic disease of heart</t>
  </si>
  <si>
    <t>grave on Brinkley lot</t>
  </si>
  <si>
    <t>Lee, Francis</t>
  </si>
  <si>
    <t>Membraneus Croop</t>
  </si>
  <si>
    <t>Lee lot</t>
  </si>
  <si>
    <t>Purcelle, Belle, Mrs.</t>
  </si>
  <si>
    <t>County, Dist 13</t>
  </si>
  <si>
    <t>Locomoton Atexia</t>
  </si>
  <si>
    <t>Skegg's lot in old grave</t>
  </si>
  <si>
    <t>Wright, Henry Glover</t>
  </si>
  <si>
    <t>1022 Villa Place Nashville, Tenn</t>
  </si>
  <si>
    <t>Amyloid Degeneration Kidney</t>
  </si>
  <si>
    <t>J. W. Cain</t>
  </si>
  <si>
    <t>run over by Auto-Mobile</t>
  </si>
  <si>
    <t>Carroll, W. H.</t>
  </si>
  <si>
    <t>Uraemia Poisoning</t>
  </si>
  <si>
    <t>grave on Carroll lot</t>
  </si>
  <si>
    <t>Kaiser, John</t>
  </si>
  <si>
    <t>from Mt. Olivet</t>
  </si>
  <si>
    <t>Pul Odema</t>
  </si>
  <si>
    <t>died 14th Nov. 1913, Majors lot</t>
  </si>
  <si>
    <t>Nichols, H. B., Mrs.</t>
  </si>
  <si>
    <t>Antioch</t>
  </si>
  <si>
    <t>Appoplexy, Blood Clot</t>
  </si>
  <si>
    <t>Major Barnes lot</t>
  </si>
  <si>
    <t>child of Mr. J. T. Thompson, McGarr Lot</t>
  </si>
  <si>
    <t>Infant Son</t>
  </si>
  <si>
    <t>child of Mr. Street, Howell Lot</t>
  </si>
  <si>
    <t>Lawrence, Mattie L.</t>
  </si>
  <si>
    <t>Septicemia</t>
  </si>
  <si>
    <t>Near Willow</t>
  </si>
  <si>
    <t>Whiteman vault lot, in same grave with child</t>
  </si>
  <si>
    <t>Still born</t>
  </si>
  <si>
    <t>child of A. L. McGar, McGar Lot</t>
  </si>
  <si>
    <t>child of W. C. Birthwright, McGarr Lot</t>
  </si>
  <si>
    <t>Park, Jane B., Mrs.</t>
  </si>
  <si>
    <t>Wheeless lot</t>
  </si>
  <si>
    <t>Mallory, Wm</t>
  </si>
  <si>
    <t>Suicide, Opium</t>
  </si>
  <si>
    <t>grave on Mallory lot</t>
  </si>
  <si>
    <t>Perry, James</t>
  </si>
  <si>
    <t>Complicated</t>
  </si>
  <si>
    <t>James Perry lot</t>
  </si>
  <si>
    <t>Grubbs, W. W.</t>
  </si>
  <si>
    <t>Tuberculosis, Kidneys</t>
  </si>
  <si>
    <t>grave on Grubbs lot</t>
  </si>
  <si>
    <t>Birchett, Elizabeth, Mrs.</t>
  </si>
  <si>
    <t>20 Feet North Mulberry</t>
  </si>
  <si>
    <t>grave on Jonte lot</t>
  </si>
  <si>
    <t>Penticost, T. J.</t>
  </si>
  <si>
    <t>Cong. Lungs</t>
  </si>
  <si>
    <t>Penticost lot</t>
  </si>
  <si>
    <t>Dickens, E. J., Mrs.</t>
  </si>
  <si>
    <t>Smyrna</t>
  </si>
  <si>
    <t>Griffis lot</t>
  </si>
  <si>
    <t>Wright, S. O., Jr.</t>
  </si>
  <si>
    <t>Suicide</t>
  </si>
  <si>
    <t>Cain lot</t>
  </si>
  <si>
    <t>Alley, N. E.</t>
  </si>
  <si>
    <t>Dysentery</t>
  </si>
  <si>
    <t>Winbourn, J. R.</t>
  </si>
  <si>
    <t>Kingtons Spring</t>
  </si>
  <si>
    <t>Hummer &amp; Brown lot</t>
  </si>
  <si>
    <t>Eakin, Frederick</t>
  </si>
  <si>
    <t>Lexington, Ky</t>
  </si>
  <si>
    <t>Auto Acident</t>
  </si>
  <si>
    <t>Ewing lot, moved to Mt. Olivet Aug. 22, 1947</t>
  </si>
  <si>
    <t>Gibson, G. P., Mr.</t>
  </si>
  <si>
    <t>Masonic lot</t>
  </si>
  <si>
    <t>Dobson, Mrs.</t>
  </si>
  <si>
    <t>Dobson on Perry lot, removed from Mt. Olivet</t>
  </si>
  <si>
    <t>child of W. R. McNabb, Newman Lot</t>
  </si>
  <si>
    <t>Sheppard, Sarah, Mrs.</t>
  </si>
  <si>
    <t>grave on G. W. Moore, Col lot</t>
  </si>
  <si>
    <t>West of Cedar Near Central</t>
  </si>
  <si>
    <t>child of J. E. Gains, P Pool Lot</t>
  </si>
  <si>
    <t>Grubbs, J. H.</t>
  </si>
  <si>
    <t>Obstruction Bowel</t>
  </si>
  <si>
    <t>Gupton, Maggie M.</t>
  </si>
  <si>
    <t>wife of L. A. Gupton grave on Benton &amp; Martin lot</t>
  </si>
  <si>
    <t>Infant of H. S. Halback</t>
  </si>
  <si>
    <t>child of H. S. Halback, grave on Harmon &amp; Hard Lot</t>
  </si>
  <si>
    <t>Holman, Z. Toy.</t>
  </si>
  <si>
    <t>From Mt. Olivet, City</t>
  </si>
  <si>
    <t>Between Walnut &amp; Locust</t>
  </si>
  <si>
    <t>grave on Holman &amp; Turner lot, near Circle</t>
  </si>
  <si>
    <t>Biggs, A. E., Mrs.</t>
  </si>
  <si>
    <t>Maple Extended</t>
  </si>
  <si>
    <t>grave on Cady on Biggs lot</t>
  </si>
  <si>
    <t>Bean, Amanda S., Mrs.</t>
  </si>
  <si>
    <t>grave on the Sloan lot</t>
  </si>
  <si>
    <t>Napier, Mary P., Mrs.</t>
  </si>
  <si>
    <t>wife of Geo Napier grave on Gould lot</t>
  </si>
  <si>
    <t>Newbern, J. L.</t>
  </si>
  <si>
    <t>in grave with grandmother, Griffice lot</t>
  </si>
  <si>
    <t>Bowers, Sam' l N.</t>
  </si>
  <si>
    <t>on Brad. Bowers lot, grave in old one</t>
  </si>
  <si>
    <t>Peebles, James</t>
  </si>
  <si>
    <t>grave on Carpenter &amp; Peach lot</t>
  </si>
  <si>
    <t>Wilson, Virginia, Mrs.</t>
  </si>
  <si>
    <t>Pickett, S. E., Mrs.</t>
  </si>
  <si>
    <t>Consumption</t>
  </si>
  <si>
    <t>grave on Wm Corbitt lot</t>
  </si>
  <si>
    <t>Between Walnut &amp; Central</t>
  </si>
  <si>
    <t>child of Peter Nevins, Nevins Lot formally T. J. Birchett Lot</t>
  </si>
  <si>
    <t>Corshaw, M., Mrs.</t>
  </si>
  <si>
    <t>grave on Newman lot</t>
  </si>
  <si>
    <t>McCrory, J. C.</t>
  </si>
  <si>
    <t>McCrory lot</t>
  </si>
  <si>
    <t>Foster, George</t>
  </si>
  <si>
    <t>grave in old one, Foster lot</t>
  </si>
  <si>
    <t>Carter, Thomas</t>
  </si>
  <si>
    <t>grave on Ford lot</t>
  </si>
  <si>
    <t>Doss, Eleanor S., Mrs.</t>
  </si>
  <si>
    <t>wife of Jeff B. Doss, Pearl lot</t>
  </si>
  <si>
    <t>Huss, Julian O.</t>
  </si>
  <si>
    <t>T. Pneumonia</t>
  </si>
  <si>
    <t>grave on McGar lot, child of Louis &amp; Mary Huss</t>
  </si>
  <si>
    <t>Infant Daughter</t>
  </si>
  <si>
    <t>Cherry Ave</t>
  </si>
  <si>
    <t>child of Gene Eubanks on Battise Lot</t>
  </si>
  <si>
    <t>Mulberry Ave</t>
  </si>
  <si>
    <t>child of Chas Hale grave on Wm Gardners Lot</t>
  </si>
  <si>
    <t>Everett, Stonewall Jackson</t>
  </si>
  <si>
    <t>Railroad Accident</t>
  </si>
  <si>
    <t>buried on James Everett Esq. lot</t>
  </si>
  <si>
    <t>Fletcher, Rutland Bell</t>
  </si>
  <si>
    <t>Rome, Georgia</t>
  </si>
  <si>
    <t>Oak Near West End</t>
  </si>
  <si>
    <t>grave on Appeason lot formerly, now Fletcher lot</t>
  </si>
  <si>
    <t>Martin, W. C.</t>
  </si>
  <si>
    <t>Soldiers Home</t>
  </si>
  <si>
    <t>on Benton lot</t>
  </si>
  <si>
    <t>Between Locust &amp; Walnut Near Circle</t>
  </si>
  <si>
    <t>child of Lewis Roberson on J. Roberson Lot</t>
  </si>
  <si>
    <t>Infant Daughter Dorothy Carter</t>
  </si>
  <si>
    <t>Indigestion</t>
  </si>
  <si>
    <t>child of Dr. Thomas, Carter Soules Lot</t>
  </si>
  <si>
    <t>Warder, E. T., Mrs.</t>
  </si>
  <si>
    <t>grave on the Champion lot</t>
  </si>
  <si>
    <t>Harmon, W. H.</t>
  </si>
  <si>
    <t>grave on Parrish lot</t>
  </si>
  <si>
    <t>Wilson, Robt</t>
  </si>
  <si>
    <t>21 feet south of Oak</t>
  </si>
  <si>
    <t>grave on the Robt Wilson lot</t>
  </si>
  <si>
    <t>Sinclair, J. M.</t>
  </si>
  <si>
    <t>Canada</t>
  </si>
  <si>
    <t>Walnut Cont.</t>
  </si>
  <si>
    <t>grave on J. M. Sinclair lot</t>
  </si>
  <si>
    <t>Kingsly Path</t>
  </si>
  <si>
    <t>child of Wm Mallory, Mallory Lot</t>
  </si>
  <si>
    <t>Mrs. Champion's Child</t>
  </si>
  <si>
    <t>Teething</t>
  </si>
  <si>
    <t>grave on the Turner Lot north</t>
  </si>
  <si>
    <t>child of R. G. Edmonson</t>
  </si>
  <si>
    <t>child of Robt and Ella Lawrence</t>
  </si>
  <si>
    <t>Stomach Trouble</t>
  </si>
  <si>
    <t>child of W. Feltz [Ryman Lot]</t>
  </si>
  <si>
    <t>Carroll, Louise Lee, Miss</t>
  </si>
  <si>
    <t>Tuberculosis</t>
  </si>
  <si>
    <t>grave on Carroll lot, or Capt. Simms</t>
  </si>
  <si>
    <t>Evans, Omah</t>
  </si>
  <si>
    <t>Maple Ex.</t>
  </si>
  <si>
    <t>parents of child unknown, Boyd lot</t>
  </si>
  <si>
    <t>child of Geo Finley [Battise Lot]</t>
  </si>
  <si>
    <t>Argo, H. L.</t>
  </si>
  <si>
    <t>Elm &amp; City</t>
  </si>
  <si>
    <t>grave on H. L. Agro lot</t>
  </si>
  <si>
    <t>Crosthwait, J. H.</t>
  </si>
  <si>
    <t>grave on the Crosthwait</t>
  </si>
  <si>
    <t>Cockrill, Ann R.</t>
  </si>
  <si>
    <t>Robertson county</t>
  </si>
  <si>
    <t>grave on E. H. Fosters lot</t>
  </si>
  <si>
    <t>Cockrill, Jno</t>
  </si>
  <si>
    <t>grave on E. H. Fosters lot, children of the above [note: "above" refers to Maj. Jno Cockrill, Jr and Ann Cockrill]</t>
  </si>
  <si>
    <t>Cockrill, Ann</t>
  </si>
  <si>
    <t>Cockrill, Jno, Maj., Jr.</t>
  </si>
  <si>
    <t>McKienan, Mrs.</t>
  </si>
  <si>
    <t>Old age</t>
  </si>
  <si>
    <t>grave on the Robt Baxter lot</t>
  </si>
  <si>
    <t>Parrish, Sophronia, Mrs.</t>
  </si>
  <si>
    <t>grave on the J. Parrish lot</t>
  </si>
  <si>
    <t>Hamilton, Nancy E., Mrs.</t>
  </si>
  <si>
    <t>grave on the McIntosh lot</t>
  </si>
  <si>
    <t>Funk, Henry</t>
  </si>
  <si>
    <t>Maple &amp; Turnpike</t>
  </si>
  <si>
    <t>grave on Hutchison lot between Mulberry &amp; Elm</t>
  </si>
  <si>
    <t>Birchett, W. V.</t>
  </si>
  <si>
    <t>Dipthrie</t>
  </si>
  <si>
    <t>grave on Birchett lot</t>
  </si>
  <si>
    <t>Myers, Sarah, Mrs.</t>
  </si>
  <si>
    <t>wife of Jno Myers, Brinkley lot</t>
  </si>
  <si>
    <t>Woods, James C.</t>
  </si>
  <si>
    <t>Enochs, Beesha, Ella</t>
  </si>
  <si>
    <t>bured on H. S. Argos Jr. lot</t>
  </si>
  <si>
    <t>Crosthwait, Helen, Mrs.</t>
  </si>
  <si>
    <t>grave on the Crosthwait lot</t>
  </si>
  <si>
    <t>Lovell, Ida S.</t>
  </si>
  <si>
    <t>Combs lot child reintered in grave</t>
  </si>
  <si>
    <t>Chilton, Jas A.</t>
  </si>
  <si>
    <t>Bowel Trouble</t>
  </si>
  <si>
    <t>grave on Jas A. Chilton lot</t>
  </si>
  <si>
    <t>child of J.E. Gains, P Pool Lot</t>
  </si>
  <si>
    <t>Cholera Infantum</t>
  </si>
  <si>
    <t>child of W. G. Newell grave on Newell Lot</t>
  </si>
  <si>
    <t>Hume, Rachel J., Miss.</t>
  </si>
  <si>
    <t>grave on Hume lot</t>
  </si>
  <si>
    <t>Cunningham, Mary H., Mrs.</t>
  </si>
  <si>
    <t>Tyfoid Fever</t>
  </si>
  <si>
    <t>grave on J. M. Meadows lot</t>
  </si>
  <si>
    <t>Fawcett, C., Mrs.</t>
  </si>
  <si>
    <t>Near Oak</t>
  </si>
  <si>
    <t>grave on Thos Turner lot</t>
  </si>
  <si>
    <t>Bates, Mary A., Mrs.</t>
  </si>
  <si>
    <t>Elm and Gully</t>
  </si>
  <si>
    <t>grave on Bates lot</t>
  </si>
  <si>
    <t>Burton, J. A.</t>
  </si>
  <si>
    <t>grave on Tindall lot</t>
  </si>
  <si>
    <t>Duff, M. E., Mrs.</t>
  </si>
  <si>
    <t>wife of J. A. Duff, dec., grave on Mosely lot</t>
  </si>
  <si>
    <t>Perigan, Nancey, Mrs.</t>
  </si>
  <si>
    <t>grave on Wm Mallory lot</t>
  </si>
  <si>
    <t>Inft Brain</t>
  </si>
  <si>
    <t>child of Gus H. Enochs, D. M. Martin Lot</t>
  </si>
  <si>
    <t>Infant son</t>
  </si>
  <si>
    <t>Congestion</t>
  </si>
  <si>
    <t>child of Peter Nevins, Berchett lot, removed to Nevins lot Oct. 11, 1912</t>
  </si>
  <si>
    <t>Pine Ave</t>
  </si>
  <si>
    <t>child of Peter Dennis, Foster Lot</t>
  </si>
  <si>
    <t>Cooper, Jinnie P., Mrs.</t>
  </si>
  <si>
    <t>grave on Wm Perry lot</t>
  </si>
  <si>
    <t>Mentigetis</t>
  </si>
  <si>
    <t>Central Ave</t>
  </si>
  <si>
    <t>child D. L. Huff, dec., D. M. Martin Lot</t>
  </si>
  <si>
    <t>Bean, Burton A.</t>
  </si>
  <si>
    <t>Comor, Zeralder, Mrs.</t>
  </si>
  <si>
    <t>grave on Thos Spece</t>
  </si>
  <si>
    <t>P'Poole, Lawrence</t>
  </si>
  <si>
    <t>Atlanta, GA</t>
  </si>
  <si>
    <t>Tuberlosis</t>
  </si>
  <si>
    <t>son of Lawrence P'Pool, grave on P'Pool lot</t>
  </si>
  <si>
    <t>Barbour, S. A., Mrs.</t>
  </si>
  <si>
    <t>grave on S. A. Barbour lot</t>
  </si>
  <si>
    <t>Clements, R. M.</t>
  </si>
  <si>
    <t>grave on Jas Howells lot</t>
  </si>
  <si>
    <t>Read, W. R.</t>
  </si>
  <si>
    <t>grave on David Read lot</t>
  </si>
  <si>
    <t>Price, Fannie C., Mrs.</t>
  </si>
  <si>
    <t>Mont Eagle</t>
  </si>
  <si>
    <t>Paryls</t>
  </si>
  <si>
    <t>grave on N. Slade lot</t>
  </si>
  <si>
    <t>Birmgham, Ala</t>
  </si>
  <si>
    <t>Stomache Trouble</t>
  </si>
  <si>
    <t>child of Jas W. Johnson, Wm Griffis Lot</t>
  </si>
  <si>
    <t>Birchett, D. A.</t>
  </si>
  <si>
    <t>Williams, B. D., Mrs.</t>
  </si>
  <si>
    <t>Little Rock, Ark.</t>
  </si>
  <si>
    <t>Indideton Accute</t>
  </si>
  <si>
    <t>grave on lot of Dr. John Waters</t>
  </si>
  <si>
    <t>Wyatt, James, Capt.</t>
  </si>
  <si>
    <t>grave on Lanier lot</t>
  </si>
  <si>
    <t>Elliott, M. P., Mrs.</t>
  </si>
  <si>
    <t>grave on the Callahan lot</t>
  </si>
  <si>
    <t>McCaslin, Chas</t>
  </si>
  <si>
    <t>Stomache trouble</t>
  </si>
  <si>
    <t>grave on the McCaslin lot</t>
  </si>
  <si>
    <t>Brown, Sallie, Mrs.</t>
  </si>
  <si>
    <t>Apopley</t>
  </si>
  <si>
    <t>West End South of Oak</t>
  </si>
  <si>
    <t>grave on the Brown lot</t>
  </si>
  <si>
    <t>child of G. W. Champion, Turner Lot</t>
  </si>
  <si>
    <t>Turner, E. A., Mrs.</t>
  </si>
  <si>
    <t>wife of W. C. Turner, dec.</t>
  </si>
  <si>
    <t>child of J. M. Ellison, Ellison Lot</t>
  </si>
  <si>
    <t>Cross, Newton B.</t>
  </si>
  <si>
    <t>grave on the McCown lot</t>
  </si>
  <si>
    <t>Thompson, Kate, Mrs.</t>
  </si>
  <si>
    <t>grave on Josiah Ferriss lot</t>
  </si>
  <si>
    <t>child of Lee Dickens, Griffis Lot</t>
  </si>
  <si>
    <t>Cain, Ira</t>
  </si>
  <si>
    <t>Gully &amp; Elm</t>
  </si>
  <si>
    <t>grave on the Kendrick and Smith lot</t>
  </si>
  <si>
    <t>White, Andrew</t>
  </si>
  <si>
    <t>grave on old Robertson lot</t>
  </si>
  <si>
    <t>Edmonson, Maud, Miss</t>
  </si>
  <si>
    <t>Dropsy of Heart</t>
  </si>
  <si>
    <t>Near Maple West Side</t>
  </si>
  <si>
    <t>grave on the Vaughn lot</t>
  </si>
  <si>
    <t>Shelton, T. F.</t>
  </si>
  <si>
    <t>Chattanooga</t>
  </si>
  <si>
    <t>Abscess on Liver</t>
  </si>
  <si>
    <t>grave on Shelton lot</t>
  </si>
  <si>
    <t>child of Geo Street, Howell Lot</t>
  </si>
  <si>
    <t>Maple Ex</t>
  </si>
  <si>
    <t>child of Wm Hailey, W. H. Hailey Lot</t>
  </si>
  <si>
    <t>child of Chas Hale grave on the Gardner Lot</t>
  </si>
  <si>
    <t>child of C. F. Burnett, Stewart lot</t>
  </si>
  <si>
    <t>Combs, Wm B.</t>
  </si>
  <si>
    <t>grave on the Combs lot</t>
  </si>
  <si>
    <t>Hawks, Louise S., Mrs.</t>
  </si>
  <si>
    <t>place in vault Oct. 24, 1908, Stewart lot</t>
  </si>
  <si>
    <t>Newbern, S. A., Mrs.</t>
  </si>
  <si>
    <t>grave on Wm Griffice lot</t>
  </si>
  <si>
    <t>Hood, Sarah A., Mrs.</t>
  </si>
  <si>
    <t>wife of Joel Hood, dec., Hood lot</t>
  </si>
  <si>
    <t>North Ave</t>
  </si>
  <si>
    <t>child of L. Goodwin, in Grandma's grave</t>
  </si>
  <si>
    <t>Bradley, M. E., Mrs.</t>
  </si>
  <si>
    <t>wife of Saml Bradley, dec., Cardwell lot</t>
  </si>
  <si>
    <t>Whiteman, L., Mrs.</t>
  </si>
  <si>
    <t>wife of W. S. Whiteman, dec., vault lot</t>
  </si>
  <si>
    <t>Graves, C., Mrs.</t>
  </si>
  <si>
    <t>grave on the Majors lot</t>
  </si>
  <si>
    <t>Plummer, S. P.</t>
  </si>
  <si>
    <t>grave on the Plummer lot</t>
  </si>
  <si>
    <t>Huff, Daniel L.</t>
  </si>
  <si>
    <t>grave on D. M. Martin lot</t>
  </si>
  <si>
    <t>Johnson, L. A., Mrs.</t>
  </si>
  <si>
    <t>grave on A. Crothwait lot</t>
  </si>
  <si>
    <t>Savage, Ada B., Mrs.</t>
  </si>
  <si>
    <t>grave on Geo Lusters lot</t>
  </si>
  <si>
    <t>Shaffer, M. T., Miss</t>
  </si>
  <si>
    <t>Blood Poison</t>
  </si>
  <si>
    <t>grave on Shaffer lot</t>
  </si>
  <si>
    <t>Miller, H. B.</t>
  </si>
  <si>
    <t>grave on Geo Crockett lot</t>
  </si>
  <si>
    <t>Lee, Raleigh</t>
  </si>
  <si>
    <t>son of H. W. Lee (Lee lot)</t>
  </si>
  <si>
    <t>Wheless, M. T.</t>
  </si>
  <si>
    <t>grave on Wheless lot</t>
  </si>
  <si>
    <t>White, Maria</t>
  </si>
  <si>
    <t>grave on Geo Gregg lot</t>
  </si>
  <si>
    <t>child of M. L. Chambers, Turner Lot</t>
  </si>
  <si>
    <t>Babtise, Nancy</t>
  </si>
  <si>
    <t>grave on the Battise lot</t>
  </si>
  <si>
    <t>Croupe</t>
  </si>
  <si>
    <t>child of R. L. Davis, grave on Wheeless Lot</t>
  </si>
  <si>
    <t>King, H. W., Mrs.</t>
  </si>
  <si>
    <t>grave on Sallie Kings lot</t>
  </si>
  <si>
    <t>Harris, N. G.</t>
  </si>
  <si>
    <t>grave on Cannon Spains lot</t>
  </si>
  <si>
    <t>Green, J. J.</t>
  </si>
  <si>
    <t>About 40 Feet South of Oak</t>
  </si>
  <si>
    <t>grave on the Wade lot</t>
  </si>
  <si>
    <t>Finley, John</t>
  </si>
  <si>
    <t>son of Joe Finley, Battise lot</t>
  </si>
  <si>
    <t>Beaty, Geovannie</t>
  </si>
  <si>
    <t>Cokville, Tenn</t>
  </si>
  <si>
    <t>Kidney Trouble</t>
  </si>
  <si>
    <t>grave on H. L. Beaty lot</t>
  </si>
  <si>
    <t>Grubbs, W. R.</t>
  </si>
  <si>
    <t>grave on the R. E. Grubbs lot</t>
  </si>
  <si>
    <t>Neal, Nannie G., Mrs.</t>
  </si>
  <si>
    <t>grave on McIntosh lot</t>
  </si>
  <si>
    <t>Vaulx, Jos, Maj.</t>
  </si>
  <si>
    <t>Cedar &amp; Locust</t>
  </si>
  <si>
    <t>grave on Jas Vaulx lot</t>
  </si>
  <si>
    <t>Murpo, Lucy A., Mrs.</t>
  </si>
  <si>
    <t>grave on the Murpo lot</t>
  </si>
  <si>
    <t>Coletart, Wm D.</t>
  </si>
  <si>
    <t>grave on the Coletart lot</t>
  </si>
  <si>
    <t>Cholera infantum</t>
  </si>
  <si>
    <t>Elm Ave</t>
  </si>
  <si>
    <t>child of T. B. McCutchen, Shields Lot</t>
  </si>
  <si>
    <t>child of Rhoda Williams, grave on Sally King Lot</t>
  </si>
  <si>
    <t>Hood, Wm D.</t>
  </si>
  <si>
    <t>Willow &amp; City</t>
  </si>
  <si>
    <t>grave on the Hood lot</t>
  </si>
  <si>
    <t>Vaughn, Mary, Mrs.</t>
  </si>
  <si>
    <t>20 Feet West of Maple</t>
  </si>
  <si>
    <t>wife of N. C. Vaughn, Vaughn lot</t>
  </si>
  <si>
    <t>Cotton, Geo R.</t>
  </si>
  <si>
    <t>Conf. Home</t>
  </si>
  <si>
    <t>grave on the McCoy lot</t>
  </si>
  <si>
    <t>Locust Con</t>
  </si>
  <si>
    <t>child of E. C. Parrish, Bolton Lot</t>
  </si>
  <si>
    <t>Rose, L. C.</t>
  </si>
  <si>
    <t>Liver Trouble</t>
  </si>
  <si>
    <t>grave on the Wilson lot</t>
  </si>
  <si>
    <t>Argo, John C.</t>
  </si>
  <si>
    <t>grave on Everett lot</t>
  </si>
  <si>
    <t>Williams, Nellie, Mrs.</t>
  </si>
  <si>
    <t>grave on Wolf lot</t>
  </si>
  <si>
    <t>child of Bural Murfin, Gennette Lot</t>
  </si>
  <si>
    <t>Hollowell, J. S.</t>
  </si>
  <si>
    <t>grave on Hollowell lot</t>
  </si>
  <si>
    <t>Griffis, L. J., Mrs.</t>
  </si>
  <si>
    <t>wife of Wm Griffis, dec., Griffis lot</t>
  </si>
  <si>
    <t>Cook, Thos, Mr.</t>
  </si>
  <si>
    <t>grave on the Bean lot</t>
  </si>
  <si>
    <t>Green, Chas R.</t>
  </si>
  <si>
    <t>40 Feet South of Oak</t>
  </si>
  <si>
    <t>grave on the grave of little Mary Wade, Wade lot</t>
  </si>
  <si>
    <t>Watkins, Mary D., Mrs.</t>
  </si>
  <si>
    <t>grave on Robt Baxter lot</t>
  </si>
  <si>
    <t>Finley, Geo</t>
  </si>
  <si>
    <t>grave on Battise lot</t>
  </si>
  <si>
    <t>child of Capt. Chas Meaders</t>
  </si>
  <si>
    <t>Green, Oscar F.</t>
  </si>
  <si>
    <t>About 40 South of Oak</t>
  </si>
  <si>
    <t>Parrish, Amanda, Mrs.</t>
  </si>
  <si>
    <t>grave on Jas Parrish lot</t>
  </si>
  <si>
    <t>Johnson, Alexander</t>
  </si>
  <si>
    <t>Brain Trouble</t>
  </si>
  <si>
    <t>grave on Sheppard</t>
  </si>
  <si>
    <t>Rose, Mary J., Miss</t>
  </si>
  <si>
    <t>grave on the Rose lot</t>
  </si>
  <si>
    <t>Carson, B. F.</t>
  </si>
  <si>
    <t>grave on the Carson lot</t>
  </si>
  <si>
    <t>Cardwell, Virginia, Miss</t>
  </si>
  <si>
    <t>Tubucalosie</t>
  </si>
  <si>
    <t>Near Cedar &amp; Walnut</t>
  </si>
  <si>
    <t>grave on Cardwell lot</t>
  </si>
  <si>
    <t>Thomas, Augustus</t>
  </si>
  <si>
    <t>grave on L. D. Pools lot</t>
  </si>
  <si>
    <t>Burns, Lizzie, Mrs.</t>
  </si>
  <si>
    <t>grave on T. W. Malley lot</t>
  </si>
  <si>
    <t>Waldren, Amanda, Mrs.</t>
  </si>
  <si>
    <t>Mt. Pleasant, Tenn</t>
  </si>
  <si>
    <t>Dability</t>
  </si>
  <si>
    <t>grave on Waldron lot</t>
  </si>
  <si>
    <t>Kelley, M. D., Dr.</t>
  </si>
  <si>
    <t>grave on Stewart lot</t>
  </si>
  <si>
    <t>Mulberry &amp; City</t>
  </si>
  <si>
    <t>child of H. F. Price, H. Carroll Lot</t>
  </si>
  <si>
    <t>child of M. L. Chambers Turner Lot</t>
  </si>
  <si>
    <t>Wiles, Columbus</t>
  </si>
  <si>
    <t>grave on Thos Chilton lot</t>
  </si>
  <si>
    <t>child of Oscar Brady, D. M. Martins Lot</t>
  </si>
  <si>
    <t>Brinkley, Maggie, Miss</t>
  </si>
  <si>
    <t>6Z</t>
  </si>
  <si>
    <t>Zink, Alice, Mrs.</t>
  </si>
  <si>
    <t>south of Oak</t>
  </si>
  <si>
    <t>Parker lot</t>
  </si>
  <si>
    <t>Meadow &amp; Poplar</t>
  </si>
  <si>
    <t>child of G. C. Neely, Theo A. Chollett Lot</t>
  </si>
  <si>
    <t>Harman, M. C.</t>
  </si>
  <si>
    <t>grave on Capt. Harman lot</t>
  </si>
  <si>
    <t>child of W. E. Willes [Black Lot]</t>
  </si>
  <si>
    <t>Thornton, Nannie, Mrs.</t>
  </si>
  <si>
    <t>grave on F. Copeland lot</t>
  </si>
  <si>
    <t>Hicks, Mary W., Mrs.</t>
  </si>
  <si>
    <t>wife of A. J. Hicks, dec.</t>
  </si>
  <si>
    <t>Woodfork, J. W.</t>
  </si>
  <si>
    <t>grave on the W. W. Woodfork lot</t>
  </si>
  <si>
    <t>Houcheus, Wm</t>
  </si>
  <si>
    <t>child of Wm Plummer, Sam Plummer Lot</t>
  </si>
  <si>
    <t>Thomas, Eddie</t>
  </si>
  <si>
    <t>City &amp; Oak</t>
  </si>
  <si>
    <t>grave on Old Spain lot</t>
  </si>
  <si>
    <t>Murpo, Geo A.</t>
  </si>
  <si>
    <t>Stomach trouble</t>
  </si>
  <si>
    <t>West Side Near Central</t>
  </si>
  <si>
    <t>grave on Murpo lot</t>
  </si>
  <si>
    <t>Goss, A. C.</t>
  </si>
  <si>
    <t>Bood Poison</t>
  </si>
  <si>
    <t>grave on Maj. Goss lot</t>
  </si>
  <si>
    <t>Doxey, Thomas</t>
  </si>
  <si>
    <t>Kentucky</t>
  </si>
  <si>
    <t>Diphtheria</t>
  </si>
  <si>
    <t>grave on Louis Doxey lot</t>
  </si>
  <si>
    <t>Sikes, E. B., Mrs.</t>
  </si>
  <si>
    <t>20 Feet North of Oak</t>
  </si>
  <si>
    <t>grave on the Gollithan lot</t>
  </si>
  <si>
    <t>Knowles, Wm</t>
  </si>
  <si>
    <t>Brain Fever</t>
  </si>
  <si>
    <t>Shields, E. C.</t>
  </si>
  <si>
    <t>Inft of Brain</t>
  </si>
  <si>
    <t>grave on the Shields lot</t>
  </si>
  <si>
    <t>White, Emily, Mrs.</t>
  </si>
  <si>
    <t>grave on the Gregg lot</t>
  </si>
  <si>
    <t>Jacobson, Mary, Mrs.</t>
  </si>
  <si>
    <t>Joyner, Julia A. Mrs.</t>
  </si>
  <si>
    <t>grave on Jessee Joyner lot</t>
  </si>
  <si>
    <t>Harrison, Mickie, Mrs.</t>
  </si>
  <si>
    <t>Cedar &amp; Central</t>
  </si>
  <si>
    <t>wife of W. H. Harrison, dec.</t>
  </si>
  <si>
    <t>Penticost, Elizabeth, Mrs.</t>
  </si>
  <si>
    <t>wife of J. C. Penticost, dec.</t>
  </si>
  <si>
    <t>Poplar Ave</t>
  </si>
  <si>
    <t>child of W. H. Trafford, removed from Mt. Olivet</t>
  </si>
  <si>
    <t>Cavert, Ann M., Mrs.</t>
  </si>
  <si>
    <t>wife of James Cavert dec., Cavert lot</t>
  </si>
  <si>
    <t>Young, Eva I., Mrs.</t>
  </si>
  <si>
    <t>40 Feet North of Central</t>
  </si>
  <si>
    <t>grave on the Hudson lot</t>
  </si>
  <si>
    <t>Jones, Virginia G., Mrs.</t>
  </si>
  <si>
    <t>D</t>
  </si>
  <si>
    <t>grave on Sharpe lot</t>
  </si>
  <si>
    <t>Vaughn, William L.</t>
  </si>
  <si>
    <t>grave on Clay lot</t>
  </si>
  <si>
    <t>Miller, Virginia, Mrs.</t>
  </si>
  <si>
    <t>Asthma</t>
  </si>
  <si>
    <t>wife of W. R. Miller, Sullivan lot</t>
  </si>
  <si>
    <t>Shields, John</t>
  </si>
  <si>
    <t>Fudge, Louise, Mrs.</t>
  </si>
  <si>
    <t>grave on Mike Stewart lot</t>
  </si>
  <si>
    <t>child of Charles Norman, placed in the vault Feb. 1904, grave on Levy Lot</t>
  </si>
  <si>
    <t>Jett, Rossetta, Mrs.</t>
  </si>
  <si>
    <t>grave on Levy lot</t>
  </si>
  <si>
    <t>Minchine, W. E.</t>
  </si>
  <si>
    <t>grave on Gowdy lot</t>
  </si>
  <si>
    <t>Jones, Harriet, Mrs.</t>
  </si>
  <si>
    <t>Cancer of the stomach</t>
  </si>
  <si>
    <t>grave on Jones Lot</t>
  </si>
  <si>
    <t>Capps, Jennie, Mrs.</t>
  </si>
  <si>
    <t>About 100 Feet South of Oak</t>
  </si>
  <si>
    <t>wife of Robert Capps, dec.</t>
  </si>
  <si>
    <t>West Nashville</t>
  </si>
  <si>
    <t>Bowel trouble</t>
  </si>
  <si>
    <t>child of A. L. McGar</t>
  </si>
  <si>
    <t>Goodwin, N. C., Mrs.</t>
  </si>
  <si>
    <t>grave on Goodwin lot</t>
  </si>
  <si>
    <t>Porter, Sandy A.</t>
  </si>
  <si>
    <t>Heart</t>
  </si>
  <si>
    <t>grave on Sandy A. Porter lot</t>
  </si>
  <si>
    <t>Randall, Jas H.</t>
  </si>
  <si>
    <t>New Orleans, LA</t>
  </si>
  <si>
    <t>Apoplaxy</t>
  </si>
  <si>
    <t>grave on David Randall lot</t>
  </si>
  <si>
    <t>Fuller, Ebenizer</t>
  </si>
  <si>
    <t>grave on the Fuller lot</t>
  </si>
  <si>
    <t>Dickens, Maggie L, Mrs.</t>
  </si>
  <si>
    <t>Bowels Consumption</t>
  </si>
  <si>
    <t>grave on Wm Griffis lot</t>
  </si>
  <si>
    <t>Stotdard, Frank F.</t>
  </si>
  <si>
    <t>grave on the Stothard lot</t>
  </si>
  <si>
    <t>Greenfield, R. K.</t>
  </si>
  <si>
    <t>Boold Poison</t>
  </si>
  <si>
    <t>grave on Greenfield lot</t>
  </si>
  <si>
    <t>child of T. E. Holt, Newman Lot</t>
  </si>
  <si>
    <t>Napier, J. G.</t>
  </si>
  <si>
    <t>St. Louis</t>
  </si>
  <si>
    <t>grave on Gould lot</t>
  </si>
  <si>
    <t>Bland, Joe A.</t>
  </si>
  <si>
    <t>Fall from Wagon</t>
  </si>
  <si>
    <t>grave on John H. Smith lot</t>
  </si>
  <si>
    <t>Moulton, Mary W., Mrs.</t>
  </si>
  <si>
    <t>wife of A. J. Moulton, dec., Callahan lot</t>
  </si>
  <si>
    <t>child of L. C. Godshall, Steele Lot</t>
  </si>
  <si>
    <t>Black, Ida, Mrs.</t>
  </si>
  <si>
    <t>wife of Robt Black, dec., Black lot</t>
  </si>
  <si>
    <t>Central Av</t>
  </si>
  <si>
    <t>child of Robt and Ella Lawrence Lot</t>
  </si>
  <si>
    <t>North of Walnut</t>
  </si>
  <si>
    <t>child of W. F. Robeson, grave on I. Robeson Lot</t>
  </si>
  <si>
    <t>son of Robt and Ella Lawrence</t>
  </si>
  <si>
    <t>Roller, Rebecca, Mrs.</t>
  </si>
  <si>
    <t>grave on Robt Smith lot</t>
  </si>
  <si>
    <t>McWright, Malissa, Mrs.</t>
  </si>
  <si>
    <t>wife of Jas McWright grave on McWright lot</t>
  </si>
  <si>
    <t>Cholrea Infantum</t>
  </si>
  <si>
    <t>child of Frank Short, King Lot</t>
  </si>
  <si>
    <t>Meadows, Henry R.</t>
  </si>
  <si>
    <t>Meningitis</t>
  </si>
  <si>
    <t>children of H. L. Alley, Died Aug. 15th 1900 Aug. 1902 graves on Alley Lot</t>
  </si>
  <si>
    <t>children of H. L. Alley, Died Aug. 15th 1900, Aug. 1902, graves on Alley Lot</t>
  </si>
  <si>
    <t>Graves, R. W.</t>
  </si>
  <si>
    <t>Nerve Trouble</t>
  </si>
  <si>
    <t>grave on Pettit lot</t>
  </si>
  <si>
    <t>Dickens, Jas A.</t>
  </si>
  <si>
    <t>Colic</t>
  </si>
  <si>
    <t>child of H. P. Price, Carroll Lot</t>
  </si>
  <si>
    <t>McAlister, Jas A.</t>
  </si>
  <si>
    <t>grave on McAlister lot, member of McKendree Church for 71 years</t>
  </si>
  <si>
    <t>Levy, Julia A.</t>
  </si>
  <si>
    <t>wife of Henry Levy</t>
  </si>
  <si>
    <t>Green, S. A., Mrs.</t>
  </si>
  <si>
    <t>Aukenbauer, Littie, Mrs.</t>
  </si>
  <si>
    <t>grave on McGar and Huse lot</t>
  </si>
  <si>
    <t>Levy, Henry</t>
  </si>
  <si>
    <t>Malone, Rotie, Mrs.</t>
  </si>
  <si>
    <t>Blood poison</t>
  </si>
  <si>
    <t>wife of N. M. Malone, Newell lot</t>
  </si>
  <si>
    <t>Woolwine, Sallie S., Mrs.</t>
  </si>
  <si>
    <t>Deposited in Johnson Vault</t>
  </si>
  <si>
    <t>wife of Prof. S. S. Woolwine, dec'd.</t>
  </si>
  <si>
    <t>Parks, Benjamin</t>
  </si>
  <si>
    <t>grave on Wheeless lot</t>
  </si>
  <si>
    <t>Rayburn, W. A.</t>
  </si>
  <si>
    <t>Burned</t>
  </si>
  <si>
    <t>grave on W. C. Birchett lot</t>
  </si>
  <si>
    <t>child of T. C. Price, Alexander Lot</t>
  </si>
  <si>
    <t>Skeggs, C. R.</t>
  </si>
  <si>
    <t>Mt Pleasant</t>
  </si>
  <si>
    <t>removed from Mt. Plesant, Skeggs lot</t>
  </si>
  <si>
    <t>Danley, Wm Infant</t>
  </si>
  <si>
    <t>box paid, grave on Milliron lot</t>
  </si>
  <si>
    <t>child of Joe Finley, Col. Battise Lot</t>
  </si>
  <si>
    <t>Gilbert, May E.</t>
  </si>
  <si>
    <t>Clarksville, Tenn</t>
  </si>
  <si>
    <t>Measles</t>
  </si>
  <si>
    <t>Central &amp; Cedar</t>
  </si>
  <si>
    <t>grave on Wm Harrison lot</t>
  </si>
  <si>
    <t>Gribble, Hilda</t>
  </si>
  <si>
    <t>Mnegitis</t>
  </si>
  <si>
    <t>grave on G. H. Waddys lot</t>
  </si>
  <si>
    <t>Sayers, M. A., Mrs.</t>
  </si>
  <si>
    <t>Cancer of Stomache</t>
  </si>
  <si>
    <t>grave on Sayers lot</t>
  </si>
  <si>
    <t>child of Jno McGinnis, Griffice Lot</t>
  </si>
  <si>
    <t>Teague, Mary, Mrs.</t>
  </si>
  <si>
    <t>wife of Rev. Jno L. Teague, grave on Bishop Souls lot, removed to Mt. Olivet June 1913</t>
  </si>
  <si>
    <t>Treppard, Mary, Mrs.</t>
  </si>
  <si>
    <t>Bronchitis</t>
  </si>
  <si>
    <t>grave on Treppard lot</t>
  </si>
  <si>
    <t>Cole, Sarah J., Mrs.</t>
  </si>
  <si>
    <t>Apploxey</t>
  </si>
  <si>
    <t>grave on James Penticost lot, in grave with husband</t>
  </si>
  <si>
    <t>Dobson, Mattie C., Miss</t>
  </si>
  <si>
    <t>grave on Jeringan lot</t>
  </si>
  <si>
    <t>child of Wm Plummer, Sam Plummers Lot</t>
  </si>
  <si>
    <t>Moore, C. T., Mrs.</t>
  </si>
  <si>
    <t>Appoloxy</t>
  </si>
  <si>
    <t>City Ex.</t>
  </si>
  <si>
    <t>wife of Nice Mooore, dec., Moore lot</t>
  </si>
  <si>
    <t>child of C. H. Hanson, Dr. Ross Lot</t>
  </si>
  <si>
    <t>Cavender, John</t>
  </si>
  <si>
    <t>Between Oak &amp; Mulberry</t>
  </si>
  <si>
    <t>grave in rear of Slade lot</t>
  </si>
  <si>
    <t>Cross, U. N.</t>
  </si>
  <si>
    <t>grave on the Geo W. McCown lot</t>
  </si>
  <si>
    <t>Mitchell, Ruby, Mrs.</t>
  </si>
  <si>
    <t>daughter of Dr. Kelley, Stewart lot</t>
  </si>
  <si>
    <t>Green, Hattie I., Mrs.</t>
  </si>
  <si>
    <t>wife David Green, grave on Ryman lot</t>
  </si>
  <si>
    <t>Hunt, Sarah W., Miss</t>
  </si>
  <si>
    <t>grave on Hunt lot</t>
  </si>
  <si>
    <t>Lawrence, Pinkney F.</t>
  </si>
  <si>
    <t>Brain trouble</t>
  </si>
  <si>
    <t>grave on Mrs. Emma Lawrence lot</t>
  </si>
  <si>
    <t>Finley, Hattie, Mrs.</t>
  </si>
  <si>
    <t>wife of Joe Finley, Col. Battise lot</t>
  </si>
  <si>
    <t>Hare, Joel Walker</t>
  </si>
  <si>
    <t>grave on S. E. Hares lot</t>
  </si>
  <si>
    <t>child of Monroe M. Malone, Newell Lot</t>
  </si>
  <si>
    <t>Myers, Sarah A., Mrs.</t>
  </si>
  <si>
    <t>grave on Myers lot</t>
  </si>
  <si>
    <t>Lot child of W. H. Wright, Ryman Lot</t>
  </si>
  <si>
    <t>Inft of Stomache</t>
  </si>
  <si>
    <t>About 100 Feet of Oak, Old Yard</t>
  </si>
  <si>
    <t>child of John Brown, Harman Lot</t>
  </si>
  <si>
    <t>Circle Av</t>
  </si>
  <si>
    <t>child of R. L. Davis, Sheelers Lot</t>
  </si>
  <si>
    <t>Wilkerson, Lillie C., Mrs.</t>
  </si>
  <si>
    <t>wife of Joseph B. Wilkerson</t>
  </si>
  <si>
    <t>Rogers, Sallie, Mrs.</t>
  </si>
  <si>
    <t>Wilson County</t>
  </si>
  <si>
    <t>grave on Jno K. Edmondson lot</t>
  </si>
  <si>
    <t>Knapp, J. M., Mrs.</t>
  </si>
  <si>
    <t>20 Feet North of Mulberry</t>
  </si>
  <si>
    <t>grave on Knapp lot</t>
  </si>
  <si>
    <t>Lee, Katie Bell</t>
  </si>
  <si>
    <t>Scarlet Fever</t>
  </si>
  <si>
    <t>grave on Lee lot</t>
  </si>
  <si>
    <t>Jonte, Mary A., Mrs.</t>
  </si>
  <si>
    <t>20 Feet North of Mulbery</t>
  </si>
  <si>
    <t>wife of F. Jonte, dec., Jonte lot</t>
  </si>
  <si>
    <t>Martin, J. D.</t>
  </si>
  <si>
    <t>Complication of Disease</t>
  </si>
  <si>
    <t>grave on J. D. Martin's lot</t>
  </si>
  <si>
    <t>Burnett, Johnnie</t>
  </si>
  <si>
    <t>Killed by W.H. Rains</t>
  </si>
  <si>
    <t>grave on the Burnett lot</t>
  </si>
  <si>
    <t>child of Prof. Thos Carter, Bishop Soules Lot</t>
  </si>
  <si>
    <t>Coleman, Bailey J.</t>
  </si>
  <si>
    <t>Oak &amp; Maple Ext.</t>
  </si>
  <si>
    <t>grave on Coleman lot</t>
  </si>
  <si>
    <t>Shields, Kate, Mrs.</t>
  </si>
  <si>
    <t>grave on Shields lot</t>
  </si>
  <si>
    <t>Hill, Enoch G.</t>
  </si>
  <si>
    <t>grave on the Hill lot</t>
  </si>
  <si>
    <t>Infant daughter</t>
  </si>
  <si>
    <t>child of H. L. Bishop Jones lot</t>
  </si>
  <si>
    <t>Hough, Margaret F., Mrs.</t>
  </si>
  <si>
    <t>grave on Hough lot</t>
  </si>
  <si>
    <t>Corbitt, Carolyn, Mrs.</t>
  </si>
  <si>
    <t>grave on Corbitt lot</t>
  </si>
  <si>
    <t>Marlin, Mary L., Mrs.</t>
  </si>
  <si>
    <t>grave on Marlin lot, wife of Wm Marlin, Dec.,</t>
  </si>
  <si>
    <t>Matthews, Jessie, Miss</t>
  </si>
  <si>
    <t>Heart dease</t>
  </si>
  <si>
    <t>grave in rear of Curran vault, Matthews lot</t>
  </si>
  <si>
    <t>Craig, Cynthia Johnson, Mrs.</t>
  </si>
  <si>
    <t>V-Heart Disease</t>
  </si>
  <si>
    <t>grave on Beaucom lot</t>
  </si>
  <si>
    <t>child of Jno Norman, Norman Lot</t>
  </si>
  <si>
    <t>Loving, R. T., Mrs.</t>
  </si>
  <si>
    <t>Fletcher, Andrew E.</t>
  </si>
  <si>
    <t>Georgia</t>
  </si>
  <si>
    <t>Pistol Shot</t>
  </si>
  <si>
    <t>grave on A. Fletcher lot</t>
  </si>
  <si>
    <t>Bayless, W. B., Col.</t>
  </si>
  <si>
    <t>grave on the Tannehill lot</t>
  </si>
  <si>
    <t>McAlister, Wm E.</t>
  </si>
  <si>
    <t>Kidney trouble</t>
  </si>
  <si>
    <t>was a memeber of the Police force about 40 years, grave on McAlister lot was Morgan lot</t>
  </si>
  <si>
    <t>Bates, Thos L.</t>
  </si>
  <si>
    <t>Erysiplas</t>
  </si>
  <si>
    <t>grave on the Bates lot</t>
  </si>
  <si>
    <t>Clark, Thomas</t>
  </si>
  <si>
    <t>16 Feet South of Locust</t>
  </si>
  <si>
    <t>grave on Wise lot</t>
  </si>
  <si>
    <t>child of R. F. Martin, J. D. Martin Lot</t>
  </si>
  <si>
    <t>Kyle, Josephine</t>
  </si>
  <si>
    <t>Paralysis of Heart</t>
  </si>
  <si>
    <t>.5 Feet South of Oak</t>
  </si>
  <si>
    <t>grave on Smith lot</t>
  </si>
  <si>
    <t>Carter, John</t>
  </si>
  <si>
    <t>grave on the Ford lot</t>
  </si>
  <si>
    <t>Randall, Anne, Miss</t>
  </si>
  <si>
    <t>Mississippi</t>
  </si>
  <si>
    <t>grave on the Randall lot</t>
  </si>
  <si>
    <t>Martin, C. V., Mrs.</t>
  </si>
  <si>
    <t>wife of J. D. Martin, J. D. Martin lot</t>
  </si>
  <si>
    <t>Plummer, Jennie, Mrs.</t>
  </si>
  <si>
    <t>Child Birth</t>
  </si>
  <si>
    <t>grave on John Plummers lot</t>
  </si>
  <si>
    <t>Harman, J. R.</t>
  </si>
  <si>
    <t>grave on Harman lot</t>
  </si>
  <si>
    <t>Bates, William H.</t>
  </si>
  <si>
    <t>Kinsley Path</t>
  </si>
  <si>
    <t>child of Walter Mayo , Wm Mayo Lot</t>
  </si>
  <si>
    <t>child of W. H. Wright, Ryman Lot</t>
  </si>
  <si>
    <t>Warfield, Mary E., Mrs.</t>
  </si>
  <si>
    <t>grave on Dr. Ross lot</t>
  </si>
  <si>
    <t>Price, Sarah J., Mrs.</t>
  </si>
  <si>
    <t>grave on J. Price lot</t>
  </si>
  <si>
    <t>Sledge, John B.</t>
  </si>
  <si>
    <t>Harris lot, removed from county</t>
  </si>
  <si>
    <t>Sledge, Elizabeth</t>
  </si>
  <si>
    <t>Harris lot removed from county</t>
  </si>
  <si>
    <t>Ewing, Rowena, Mrs.</t>
  </si>
  <si>
    <t>wife of Col. Andrew Ewing</t>
  </si>
  <si>
    <t>Hough, Joseph H.</t>
  </si>
  <si>
    <t>grave on the J. H. Hough lot</t>
  </si>
  <si>
    <t>child of John G. Horn, Ed Horn Lot, back of the Read Lot</t>
  </si>
  <si>
    <t>Robertson, Sarah S., Mrs.</t>
  </si>
  <si>
    <t>grave on Stonelake lot</t>
  </si>
  <si>
    <t>Napier, Martha, Mrs.</t>
  </si>
  <si>
    <t>grave on Martha Napier lot</t>
  </si>
  <si>
    <t>Luster, Madison</t>
  </si>
  <si>
    <t>Tuberculosis of the throat</t>
  </si>
  <si>
    <t>Little South of Locust</t>
  </si>
  <si>
    <t>grave on Geo Page lot</t>
  </si>
  <si>
    <t>Duff, Joseph A.</t>
  </si>
  <si>
    <t>20 Feet North of Poplar</t>
  </si>
  <si>
    <t>grave on the Mosely lot, back of Trafford lot</t>
  </si>
  <si>
    <t>Monroe, Twinkle L., Miss</t>
  </si>
  <si>
    <t>grave on Monroe lot</t>
  </si>
  <si>
    <t>Brown, Ann Mrs.</t>
  </si>
  <si>
    <t>Central &amp; Maple</t>
  </si>
  <si>
    <t>grave on Hummer &amp; Brown lot</t>
  </si>
  <si>
    <t>Bayless, W. B., Mr.</t>
  </si>
  <si>
    <t>White, Sidney</t>
  </si>
  <si>
    <t>grave on the Joe Gregg lot</t>
  </si>
  <si>
    <t>child of W. H. Couch, P. Couch Lot</t>
  </si>
  <si>
    <t>Lee, Agnes Pearl</t>
  </si>
  <si>
    <t>deposit in vault July 11, 1902</t>
  </si>
  <si>
    <t>child of T. T. Odonell, Mercy Lot</t>
  </si>
  <si>
    <t>child of S. G. Morton, David Read Lot</t>
  </si>
  <si>
    <t>north side Willow</t>
  </si>
  <si>
    <t>child of W. N. Middlebrooks, Hayes Lot</t>
  </si>
  <si>
    <t>child of J. B. Gunn, Dr. Gunn Lot</t>
  </si>
  <si>
    <t>Davidson, L. A.</t>
  </si>
  <si>
    <t>Wavely Place</t>
  </si>
  <si>
    <t>grave on the Pettitt lot</t>
  </si>
  <si>
    <t>Spasms</t>
  </si>
  <si>
    <t>child of Toney Carter Jr., Harmon Lot</t>
  </si>
  <si>
    <t>Hunt, Addie, Miss.</t>
  </si>
  <si>
    <t>Nepherities</t>
  </si>
  <si>
    <t>Ryman, Matilda, Mrs.</t>
  </si>
  <si>
    <t>wife of Frank Ryman,dec., Ryman lot</t>
  </si>
  <si>
    <t>Parents of child unknown, grave on Jno. Plummer Lot</t>
  </si>
  <si>
    <t>Foster, Narcisca, Miss</t>
  </si>
  <si>
    <t>grave on E. H. Foster lot</t>
  </si>
  <si>
    <t>Monroe, James</t>
  </si>
  <si>
    <t>grave on Pattett lot</t>
  </si>
  <si>
    <t>Parker, Leonard M.</t>
  </si>
  <si>
    <t>Apprendicitis</t>
  </si>
  <si>
    <t>Western</t>
  </si>
  <si>
    <t>grave on W. L. Parkers lot</t>
  </si>
  <si>
    <t>Fawcett, Wm</t>
  </si>
  <si>
    <t>Barker, Sallie, Mrs.</t>
  </si>
  <si>
    <t>grave on the Gardner lot</t>
  </si>
  <si>
    <t>Sumner, Annie L., Miss</t>
  </si>
  <si>
    <t>Diptheria</t>
  </si>
  <si>
    <t>child of Andrew Bell, grave on R. L. Bell lot</t>
  </si>
  <si>
    <t>Inft Stomache</t>
  </si>
  <si>
    <t>child of Thos Luster, Jesse Perry Lot</t>
  </si>
  <si>
    <t>Newburn, Mallie</t>
  </si>
  <si>
    <t>daughter of Joe Newburn, Griffis lot</t>
  </si>
  <si>
    <t>Crater, Kate C., Mrs.</t>
  </si>
  <si>
    <t>Cancer of Breast</t>
  </si>
  <si>
    <t>grave on J. W. Cain lot</t>
  </si>
  <si>
    <t>Infant child of -------------</t>
  </si>
  <si>
    <t>child of J. T. Thompson, McGar lot</t>
  </si>
  <si>
    <t>child of T. C. Clancy, Scotts Lots</t>
  </si>
  <si>
    <t>Woodruff, H. G., Mrs.</t>
  </si>
  <si>
    <t>Pericarditis</t>
  </si>
  <si>
    <t>grave on Barbour lot</t>
  </si>
  <si>
    <t>Sayer, Robt. D.</t>
  </si>
  <si>
    <t>Magnolia &amp; Pine</t>
  </si>
  <si>
    <t>grave on the Sayers lot</t>
  </si>
  <si>
    <t>Williams, Jas C.</t>
  </si>
  <si>
    <t>grave on the Morris &amp; Wolfe lot</t>
  </si>
  <si>
    <t>Black, Robt</t>
  </si>
  <si>
    <t>about 15 feet south of Locust</t>
  </si>
  <si>
    <t>grave on the Black lot</t>
  </si>
  <si>
    <t>Gunn, Ellis M.</t>
  </si>
  <si>
    <t>soldier in the war with Spain, was member of 1st Tenn, Dr. Gunn lot</t>
  </si>
  <si>
    <t>Cedar Ave</t>
  </si>
  <si>
    <t>child of Andrew Bell grave on R. L. Bell Lot</t>
  </si>
  <si>
    <t>Nichol, L. T., Mrs.</t>
  </si>
  <si>
    <t>Cheatham Co</t>
  </si>
  <si>
    <t>wife of Chas M. Nichol, Dec., Nichol lot</t>
  </si>
  <si>
    <t>Zollicoffer, A. M., Miss</t>
  </si>
  <si>
    <t>Newnouss</t>
  </si>
  <si>
    <t>daughter of Gen. F. K. Zollicoffer</t>
  </si>
  <si>
    <t>child of W. B. Cobb, Jesse Perry Lot</t>
  </si>
  <si>
    <t>Walnut Con.</t>
  </si>
  <si>
    <t>child of G. H. Waddy, Jas A. Chilton Lot</t>
  </si>
  <si>
    <t>McLester, Chas M., Lieut.</t>
  </si>
  <si>
    <t>Johnson Vault</t>
  </si>
  <si>
    <t>was a gallant soldier in the war with Spain</t>
  </si>
  <si>
    <t>child of T. J. Inmans, Allen Lot</t>
  </si>
  <si>
    <t>Cauvin, Katherine, Mrs.</t>
  </si>
  <si>
    <t>she died August 22nd 1900 and removed from Mt. Calvary vault, Cauvin lot</t>
  </si>
  <si>
    <t>Porterfield, Frank, Mr.</t>
  </si>
  <si>
    <t>Bowers, Susan E., Mrs.</t>
  </si>
  <si>
    <t>wife of Bradford Bowers, decd.</t>
  </si>
  <si>
    <t>Turnpike Ave</t>
  </si>
  <si>
    <t>child of W. P. Handley grave on Parks Lot</t>
  </si>
  <si>
    <t>Woods, Edna E., Mrs.</t>
  </si>
  <si>
    <t>wife of Frank Woods, Wolfe &amp; Morris lot</t>
  </si>
  <si>
    <t>White, Eva W., Miss</t>
  </si>
  <si>
    <t>grave on the Doxey lot</t>
  </si>
  <si>
    <t>child of Robt L. Jennings, Jenning Lot</t>
  </si>
  <si>
    <t>Between City &amp; Turnpike</t>
  </si>
  <si>
    <t>child of C.M. Hamlett, Joseph Hayes Lot</t>
  </si>
  <si>
    <t>Death Unknown</t>
  </si>
  <si>
    <t>child of J. R. Goodwin, Goodwin lot</t>
  </si>
  <si>
    <t>child of Thos M. Newbern, Sawyer Lot</t>
  </si>
  <si>
    <t>child of Louis Sudekum, Sudekum Lot</t>
  </si>
  <si>
    <t>Lamoreaux, E. J., Mrs.</t>
  </si>
  <si>
    <t>Prost. from Heat</t>
  </si>
  <si>
    <t>grave on the Lamoreax lot, old Kenley lot</t>
  </si>
  <si>
    <t>Battise, Babe</t>
  </si>
  <si>
    <t>Hanged by Law</t>
  </si>
  <si>
    <t>child of Joe Newburn, Wm Griffis Lot</t>
  </si>
  <si>
    <t>Infant son of Walace Craft</t>
  </si>
  <si>
    <t>Kidney</t>
  </si>
  <si>
    <t>Wilson Lot</t>
  </si>
  <si>
    <t>Infant Daughter of Thos Holland</t>
  </si>
  <si>
    <t>grave on W. H. Brinkeley Lot</t>
  </si>
  <si>
    <t>child of S.G. Morton, on David Read</t>
  </si>
  <si>
    <t>Fletcher, W. T.</t>
  </si>
  <si>
    <t>Woolwine, S. S., Pros.</t>
  </si>
  <si>
    <t>Aoplexy</t>
  </si>
  <si>
    <t>Hill, Amanda, Mrs.</t>
  </si>
  <si>
    <t>wife of Capt. Hill, Hill lot</t>
  </si>
  <si>
    <t>Burchett, Luesina M.</t>
  </si>
  <si>
    <t>died Sept. 21, 1900 removed from Mt. Olivet vault</t>
  </si>
  <si>
    <t>child of John Plummer, Plummer Lot</t>
  </si>
  <si>
    <t>Knowles, Celest</t>
  </si>
  <si>
    <t>Cenbrar Conjestion</t>
  </si>
  <si>
    <t>Harmon, Frank</t>
  </si>
  <si>
    <t>Jaundice</t>
  </si>
  <si>
    <t>the old Evans lot</t>
  </si>
  <si>
    <t>Davis, Mary, Mrs.</t>
  </si>
  <si>
    <t>grave on Mary M. Davis</t>
  </si>
  <si>
    <t>Gray, Sue Shield, Mrs.</t>
  </si>
  <si>
    <t>Deposit in the Johnson Vault</t>
  </si>
  <si>
    <t>Mrs. Gray, buried Sept. 2-1902, Shields lot</t>
  </si>
  <si>
    <t>Infant Children</t>
  </si>
  <si>
    <t>F, M</t>
  </si>
  <si>
    <t>North side Near Walnut</t>
  </si>
  <si>
    <t>children of J. C. Robeson, I. Robeson Lot</t>
  </si>
  <si>
    <t>Newbern, J. W.</t>
  </si>
  <si>
    <t>grave on Sawyers lot</t>
  </si>
  <si>
    <t>M. Fever</t>
  </si>
  <si>
    <t>child of W. E. Price, grave on old Evans Lot</t>
  </si>
  <si>
    <t>child of A. J. Lester</t>
  </si>
  <si>
    <t>Infant Sons</t>
  </si>
  <si>
    <t>children of T. T. Odonell, Mercy Lot</t>
  </si>
  <si>
    <t>Vaughn, John</t>
  </si>
  <si>
    <t>Asylum</t>
  </si>
  <si>
    <t>grave on Frank Vaughan lot</t>
  </si>
  <si>
    <t>Dropsey</t>
  </si>
  <si>
    <t>child of Wm Martin, Martin Lot</t>
  </si>
  <si>
    <t>Sumner, M. A., Mrs.</t>
  </si>
  <si>
    <t>child of F. A. Wood, Wolfe Morris Lot</t>
  </si>
  <si>
    <t>McGar, Elizabeth, Mrs.</t>
  </si>
  <si>
    <t>Mackmmville, Tenn</t>
  </si>
  <si>
    <t>wife of A. J. McGar, McGar lot</t>
  </si>
  <si>
    <t>Penticost, Mr.</t>
  </si>
  <si>
    <t>box paid, grave on Penticost lot</t>
  </si>
  <si>
    <t>Hough, E. D., Mrs.</t>
  </si>
  <si>
    <t>wife of J. H. Hough, dec., Hough lot</t>
  </si>
  <si>
    <t>Wiles, Ottie</t>
  </si>
  <si>
    <t>New Town</t>
  </si>
  <si>
    <t>Bronchital Trouble</t>
  </si>
  <si>
    <t>son of C. M. Wiles, Thos Chilton lot</t>
  </si>
  <si>
    <t>Hall, Matilda A., Mrs.</t>
  </si>
  <si>
    <t>wifeof Charles B. Hall, dec., Hall lot</t>
  </si>
  <si>
    <t>Levi, John A.</t>
  </si>
  <si>
    <t>son of John A. Levi, Levi lot</t>
  </si>
  <si>
    <t>Congestion of brain</t>
  </si>
  <si>
    <t>child of Wm M. Mallory, Mallory Lot</t>
  </si>
  <si>
    <t>Paul, India H., Mrs.</t>
  </si>
  <si>
    <t>wife of W. B. Paul, Mrs. Paul was deposited in vault April 25</t>
  </si>
  <si>
    <t>child of W. E. Feltz, Ryman Lot</t>
  </si>
  <si>
    <t>Thrailkill, Margie, Miss</t>
  </si>
  <si>
    <t>grave on James Parrish lot</t>
  </si>
  <si>
    <t>child of A. J. Lester, in grave GranParents</t>
  </si>
  <si>
    <t>Burn</t>
  </si>
  <si>
    <t>child pf H. P. Price, Hugh Carroll Lot</t>
  </si>
  <si>
    <t>Carroll, E. E., Mrs.</t>
  </si>
  <si>
    <t>wife of Hugh Carroll, dec.</t>
  </si>
  <si>
    <t>Slinkard, Wm A.</t>
  </si>
  <si>
    <t>grave on the Slinkard lot, north side of Oak</t>
  </si>
  <si>
    <t>Rucker, Benjamin</t>
  </si>
  <si>
    <t>grave on O. B. Smith lot</t>
  </si>
  <si>
    <t>Sheffield, W. B.</t>
  </si>
  <si>
    <t>grave on the Marshall lot</t>
  </si>
  <si>
    <t>Reynolds, E., Mrs.</t>
  </si>
  <si>
    <t>Poplar &amp; Meadow</t>
  </si>
  <si>
    <t>grave on Theo Schellett lot</t>
  </si>
  <si>
    <t>Pearson, Kitty A., Mrs.</t>
  </si>
  <si>
    <t>wife of E. A. Pearson, Parrish lot</t>
  </si>
  <si>
    <t>Liver Disease</t>
  </si>
  <si>
    <t>child of D. Cooper, Wm Perry Lot</t>
  </si>
  <si>
    <t>Scott, L. J., Mrs.</t>
  </si>
  <si>
    <t>grave on Mariah Scott lot</t>
  </si>
  <si>
    <t>child of C. A. Goard, J. Levy Lot</t>
  </si>
  <si>
    <t>Carter, Nellie</t>
  </si>
  <si>
    <t>Inft. Stomach</t>
  </si>
  <si>
    <t>this child was place at the door of Tony Carter, Harmon lot</t>
  </si>
  <si>
    <t>Cong of Brain</t>
  </si>
  <si>
    <t>child of Walter Wooten, P. Couch Lot</t>
  </si>
  <si>
    <t>Beatty, Wm., Dr.</t>
  </si>
  <si>
    <t>grave on Maj Goss lot</t>
  </si>
  <si>
    <t>child of A. L. Petty, Sanford Petty Lot</t>
  </si>
  <si>
    <t>Crocker, J. H. C.</t>
  </si>
  <si>
    <t>Kinglsey Path</t>
  </si>
  <si>
    <t>child of J. G. McEdwards, M. S. Combs Lot</t>
  </si>
  <si>
    <t>Crothwait, Thos L.</t>
  </si>
  <si>
    <t>Killed by Engine</t>
  </si>
  <si>
    <t>grave on A. L. Crothwait lot</t>
  </si>
  <si>
    <t>child of Granbery Jackson, Litton Lot</t>
  </si>
  <si>
    <t>Hare, Chas H.</t>
  </si>
  <si>
    <t>Locust Ex.</t>
  </si>
  <si>
    <t>grave on L. E. Hare lot</t>
  </si>
  <si>
    <t>Patton, Jas W.</t>
  </si>
  <si>
    <t>grave on Alley lot</t>
  </si>
  <si>
    <t>Craft, Mary, Mrs.</t>
  </si>
  <si>
    <t>wife of Henry Craft, dec., Wilson lot</t>
  </si>
  <si>
    <t>Cooper, J. W.</t>
  </si>
  <si>
    <t>grave on Sarah King lot</t>
  </si>
  <si>
    <t>Woolwine, Jas E.</t>
  </si>
  <si>
    <t>child of G. R. Brooks Wilson Lot</t>
  </si>
  <si>
    <t>Perry, Lizzie, Mrs.</t>
  </si>
  <si>
    <t>wife of Wm T. Perry, Perry lot</t>
  </si>
  <si>
    <t>child of Geo. Bosford, M. S, Combs lot</t>
  </si>
  <si>
    <t>Harris, John C.</t>
  </si>
  <si>
    <t>son of Peter Harris Jr., Harris lot</t>
  </si>
  <si>
    <t>Rolls, Jas S.</t>
  </si>
  <si>
    <t>from Mt. Olivett vault, died Nov. 30, 1898, W. W. Allen lot</t>
  </si>
  <si>
    <t>child of T. L. Lovell, Combs Lot</t>
  </si>
  <si>
    <t>Gollitham, Erwin</t>
  </si>
  <si>
    <t>grave about 20 feet north of Oak</t>
  </si>
  <si>
    <t>Ryman, M. A., Mrs.</t>
  </si>
  <si>
    <t>grave on the Ryman lot</t>
  </si>
  <si>
    <t>Read, H. S., Mrs.</t>
  </si>
  <si>
    <t>wife of Wm Read, Read lot</t>
  </si>
  <si>
    <t>Fletcher, M. A., Mrs.</t>
  </si>
  <si>
    <t>Near Oak West End</t>
  </si>
  <si>
    <t>wife of E. P. Fletcher</t>
  </si>
  <si>
    <t>Duncan, W. G. B.</t>
  </si>
  <si>
    <t>deposited in vault, August 27th 1898, Gilliam lot</t>
  </si>
  <si>
    <t>Harmon, Elizabeth, Mrs.</t>
  </si>
  <si>
    <t>About 45 Feet North of Central</t>
  </si>
  <si>
    <t>in grave with Henry Childress</t>
  </si>
  <si>
    <t>Myers, E. A., Mrs.</t>
  </si>
  <si>
    <t>wife of H. N. Myers, decd.</t>
  </si>
  <si>
    <t>Pine &amp; Mag.</t>
  </si>
  <si>
    <t>child of Ira Vaughn, Sayers Lot</t>
  </si>
  <si>
    <t>Cowan, A. A., Mrs.</t>
  </si>
  <si>
    <t>wife of J. R. Cowan, dec., Cowan lot</t>
  </si>
  <si>
    <t>Short</t>
  </si>
  <si>
    <t>child of M. F. Lawrence</t>
  </si>
  <si>
    <t>Crutcher, E. J., Mrs.</t>
  </si>
  <si>
    <t>grave on the Samuels lot</t>
  </si>
  <si>
    <t>child of Fred Newell, Newell Lot</t>
  </si>
  <si>
    <t>Drake, I. W.</t>
  </si>
  <si>
    <t>grave on David Hughes lot</t>
  </si>
  <si>
    <t>Bayless, A. M. T., Mrs.</t>
  </si>
  <si>
    <t>grave on Wilkin Tannehills lot</t>
  </si>
  <si>
    <t>Harris, Peter</t>
  </si>
  <si>
    <t>Whooping Cough</t>
  </si>
  <si>
    <t>gran son of Peter Harris Jr., Harris lot</t>
  </si>
  <si>
    <t>Ewing, Lucinda, Mrs.</t>
  </si>
  <si>
    <t>grave on Martha Ewing lot</t>
  </si>
  <si>
    <t>Croup</t>
  </si>
  <si>
    <t>child of W. A. Dickens, Wm Griffis Lot</t>
  </si>
  <si>
    <t>Moore, John</t>
  </si>
  <si>
    <t>grave on the Kelley lot</t>
  </si>
  <si>
    <t>Gillessey, Mary, Mrs.</t>
  </si>
  <si>
    <t>grave on Thomas lot opposite Humeren lot</t>
  </si>
  <si>
    <t>Fairfax, T., Mrs.</t>
  </si>
  <si>
    <t>grave on the Boyd or Noles lot</t>
  </si>
  <si>
    <t>Moore, E. E., Mrs.</t>
  </si>
  <si>
    <t>mother of W. T. Auten, Auten lot</t>
  </si>
  <si>
    <t>Cho. Infantum</t>
  </si>
  <si>
    <t>Willow Ave</t>
  </si>
  <si>
    <t>child of W. A. Lawrence, Whitman Lot</t>
  </si>
  <si>
    <t>Wood, A. W.</t>
  </si>
  <si>
    <t>Mal Fever</t>
  </si>
  <si>
    <t>grave on the Cockrell lot</t>
  </si>
  <si>
    <t>child of Mrs. Fannie Tucker, Tucker Lot</t>
  </si>
  <si>
    <t>Elliott, C. D., Col.</t>
  </si>
  <si>
    <t>prominent citizen Porterfield lot</t>
  </si>
  <si>
    <t>Ellison, E. P., Mrs.</t>
  </si>
  <si>
    <t>wife of J. M. Ellison, Dec., Ellison lot</t>
  </si>
  <si>
    <t>Stothard, Ann, Mrs.</t>
  </si>
  <si>
    <t>wife of Jerry Stothard, Dec. Stothard lot</t>
  </si>
  <si>
    <t>child of F. D. Martin, grave on J. D. Martin Lot</t>
  </si>
  <si>
    <t>Green, Mary A., Mrs.</t>
  </si>
  <si>
    <t>About .5 Feet South of Oak</t>
  </si>
  <si>
    <t>Burney, A. C., Mrs.</t>
  </si>
  <si>
    <t>grave on Montague lot, near R Road</t>
  </si>
  <si>
    <t>Smith, L. M., Mrs.</t>
  </si>
  <si>
    <t>wife of Col. Smith, Mrs. E. D. Hough lot</t>
  </si>
  <si>
    <t>Monroe, C., Mrs.</t>
  </si>
  <si>
    <t>wife of Ben Monroe, dec., Monroe lot</t>
  </si>
  <si>
    <t>child of Fritz Trebing, Mayo Lot</t>
  </si>
  <si>
    <t>child of Geo Mayo, Mayo Lot</t>
  </si>
  <si>
    <t>Person, Wm</t>
  </si>
  <si>
    <t>grave on the Person lot</t>
  </si>
  <si>
    <t>Fall</t>
  </si>
  <si>
    <t>child of John Price in Jos Price grave</t>
  </si>
  <si>
    <t>child of H. D. Skeggs, Skeggs Lot</t>
  </si>
  <si>
    <t>Martin, Mallie B., Mrs.</t>
  </si>
  <si>
    <t>wife of J. G. Martin, grave on J. D. Martin lot</t>
  </si>
  <si>
    <t>Burned to death</t>
  </si>
  <si>
    <t>child of Joe Newburn, Wm Griffis lot</t>
  </si>
  <si>
    <t>Bowen, Cassie, Miss</t>
  </si>
  <si>
    <t>grave on other Henry Bowen lot, removed to Mt. Olivet.</t>
  </si>
  <si>
    <t>Prostration</t>
  </si>
  <si>
    <t>child of F. Goodwin, Goodwin Lot</t>
  </si>
  <si>
    <t>Green, John W.</t>
  </si>
  <si>
    <t>Walnut Con</t>
  </si>
  <si>
    <t>grave on Geo Bolton lot</t>
  </si>
  <si>
    <t>Skeggs, M. J., Mrs.</t>
  </si>
  <si>
    <t>grave on T. L. Skeggs lot</t>
  </si>
  <si>
    <t>Parrish, Jolly</t>
  </si>
  <si>
    <t>grave on the Parrish lot</t>
  </si>
  <si>
    <t>Harris, Peter, Jr.</t>
  </si>
  <si>
    <t>grave on Peter Harris lot</t>
  </si>
  <si>
    <t>child of Jas Howell, Howell Lot</t>
  </si>
  <si>
    <t>Card, M. E.</t>
  </si>
  <si>
    <t>grave on the lot of H. P. Clearland</t>
  </si>
  <si>
    <t>child of J. S. Hailey, W. H. Hailey Lot</t>
  </si>
  <si>
    <t>Bean, E. H.</t>
  </si>
  <si>
    <t>grave on E. H. Bean's lot</t>
  </si>
  <si>
    <t>Typhoid fever</t>
  </si>
  <si>
    <t>child of J. A. McGrew, J. A. McGrew Lot</t>
  </si>
  <si>
    <t>Bailey, Frederick T.</t>
  </si>
  <si>
    <t>grave on the Skeggs lot</t>
  </si>
  <si>
    <t>Rayburn, Ella, Mrs.</t>
  </si>
  <si>
    <t>grave on W. C. Birhcett lot</t>
  </si>
  <si>
    <t>Parminter, E. R., Mrs.</t>
  </si>
  <si>
    <t>grave on Arnim Sims lot</t>
  </si>
  <si>
    <t>Horn, Jesse</t>
  </si>
  <si>
    <t>child of F. H. Horn, Stewart lot</t>
  </si>
  <si>
    <t>Foxhall, Elizabeth</t>
  </si>
  <si>
    <t>grave on the Foxhall lot</t>
  </si>
  <si>
    <t>Kelley, Thomas</t>
  </si>
  <si>
    <t>Fell from Window</t>
  </si>
  <si>
    <t>grave on the Kelly lot back of Hummers lot</t>
  </si>
  <si>
    <t>Jones, Miles H.</t>
  </si>
  <si>
    <t>grave on Miles Johnson lot</t>
  </si>
  <si>
    <t>child of J. C. Barnes, Miriah Scott Lot</t>
  </si>
  <si>
    <t>Garrett, D. B.</t>
  </si>
  <si>
    <t>grave on David Reeds Lot, buried May 22</t>
  </si>
  <si>
    <t>Harris, Sarah F., Mrs.</t>
  </si>
  <si>
    <t>wife of Peter Harris Jr., Harris lot</t>
  </si>
  <si>
    <t>Toombs, Elvina, Mrs.</t>
  </si>
  <si>
    <t>grave on Toombs lot</t>
  </si>
  <si>
    <t>About 50 Feet South of Oak</t>
  </si>
  <si>
    <t>child of J. J. Green, Wade Lot adjoins east side of McAlister Lot</t>
  </si>
  <si>
    <t>Infant Daughter [Lillie Bell Gupton written in pencil above]</t>
  </si>
  <si>
    <t>Inft of Bowels</t>
  </si>
  <si>
    <t>child of L. A. Gupton, J. W. Martin lot</t>
  </si>
  <si>
    <t>Longacre, J. I.</t>
  </si>
  <si>
    <t>Central &amp; Turnpike</t>
  </si>
  <si>
    <t>grave on the Masonic lot</t>
  </si>
  <si>
    <t>Capps, Robt</t>
  </si>
  <si>
    <t>.5 Feet South of Oak West End</t>
  </si>
  <si>
    <t>grave on the Pash lot</t>
  </si>
  <si>
    <t>Doxey, Amanda H.</t>
  </si>
  <si>
    <t>wife of Louis Doxey, Doxey lot</t>
  </si>
  <si>
    <t>Pickett, Calvin</t>
  </si>
  <si>
    <t>grave on Calvin Pickett lot</t>
  </si>
  <si>
    <t>Seay, John H., Dr.</t>
  </si>
  <si>
    <t>Magnolia &amp; Walnut</t>
  </si>
  <si>
    <t>removed from Mt. Olivet June 23, 1898</t>
  </si>
  <si>
    <t>Hardy, E. T.</t>
  </si>
  <si>
    <t>Inft of Stoamche</t>
  </si>
  <si>
    <t>grave on M. S. Combs lot</t>
  </si>
  <si>
    <t>Horn, John</t>
  </si>
  <si>
    <t>Sucide</t>
  </si>
  <si>
    <t>grave on Ed Horn lot, back of D. Reid lot</t>
  </si>
  <si>
    <t>Memingities</t>
  </si>
  <si>
    <t>child of John Argo Syrs Everett Lot</t>
  </si>
  <si>
    <t>Bell, M. J., Mrs.</t>
  </si>
  <si>
    <t>Nervous Prostration</t>
  </si>
  <si>
    <t>wife of Robt. L. Bell, Bell lot</t>
  </si>
  <si>
    <t>Newbern, M. A., Mrs.</t>
  </si>
  <si>
    <t>wife of J. W. Newbern, J. G. Sawyers lot</t>
  </si>
  <si>
    <t>Napier, Elias W.</t>
  </si>
  <si>
    <t>grave on the Napier lot</t>
  </si>
  <si>
    <t>Forehand, Willie M., Miss</t>
  </si>
  <si>
    <t>Cong of Lungs</t>
  </si>
  <si>
    <t>grave on W. L. Shelton lot</t>
  </si>
  <si>
    <t>Ryman, Chas H.</t>
  </si>
  <si>
    <t>Harman, Geo W.</t>
  </si>
  <si>
    <t>from Mt. Olivet vault, Harman lot</t>
  </si>
  <si>
    <t>Lamb, Ernest</t>
  </si>
  <si>
    <t>Killed by elec cars</t>
  </si>
  <si>
    <t>grave on the Thompson lot</t>
  </si>
  <si>
    <t>Willow &amp; Magnolia</t>
  </si>
  <si>
    <t>child of W. T. Robertson, Herriges Lot</t>
  </si>
  <si>
    <t>Alley, Felix G.</t>
  </si>
  <si>
    <t>grave on H. Argo lot</t>
  </si>
  <si>
    <t>Myers, Susie, Miss</t>
  </si>
  <si>
    <t>Killed by switch ingine on N&amp;C Railroad</t>
  </si>
  <si>
    <t>grave on L. Myers lot</t>
  </si>
  <si>
    <t>Allen, Perlina, Mrs.</t>
  </si>
  <si>
    <t>grave on Daniel Pattrick lot</t>
  </si>
  <si>
    <t>child of F. H. Robertson, Herrigis Lot</t>
  </si>
  <si>
    <t>child of E. H. Whitney, Wm Malory Lot</t>
  </si>
  <si>
    <t>child of W. G. Harrison, Powell Lot adjoins Sheppards Lot south end</t>
  </si>
  <si>
    <t>child of John Norman, Norman Lot, this child died March 3, 1897</t>
  </si>
  <si>
    <t>child of J. B. Rankin, L. Hughes Lot</t>
  </si>
  <si>
    <t>Near Walnut &amp; Cedar</t>
  </si>
  <si>
    <t>child of W. F. Roberson on I. Roberson Lot</t>
  </si>
  <si>
    <t>Marlin, Wm C.</t>
  </si>
  <si>
    <t>grave on the Martin lot</t>
  </si>
  <si>
    <t>child of Ed. Carroll, Carroll &amp; Simm Lot</t>
  </si>
  <si>
    <t>White, Robt L.</t>
  </si>
  <si>
    <t>Louisville, KY</t>
  </si>
  <si>
    <t>deposited in family vault, W. R. C. &amp; Co.</t>
  </si>
  <si>
    <t>North of Central Ave</t>
  </si>
  <si>
    <t>child of Joe Irwin, Ed Horn Lot</t>
  </si>
  <si>
    <t>Cold</t>
  </si>
  <si>
    <t>child of D. R. McCarthy, Belle Martin Lot</t>
  </si>
  <si>
    <t>Lampkin, O. B.</t>
  </si>
  <si>
    <t>grave on O. B. Mashone lot</t>
  </si>
  <si>
    <t>child of Joe Newbern, Griffis Lot</t>
  </si>
  <si>
    <t>Wilson, Margret, Mrs.</t>
  </si>
  <si>
    <t>grave on the ____ Wilson lot W. R. C. &amp; Co.</t>
  </si>
  <si>
    <t>child of Geo Mills, Mills Lot</t>
  </si>
  <si>
    <t>child of J. B. Champ, Dr. Gale Lot</t>
  </si>
  <si>
    <t>Spinal Disease</t>
  </si>
  <si>
    <t>child of G. R. Brook, Wilson Lot</t>
  </si>
  <si>
    <t>Lee, Annie</t>
  </si>
  <si>
    <t>Near Magnolia</t>
  </si>
  <si>
    <t>grave on Jas P. Lyon lot</t>
  </si>
  <si>
    <t>Rose, Pheobe, Mrs.</t>
  </si>
  <si>
    <t>grave on the Wilson lot, W. R. C. &amp; Co.</t>
  </si>
  <si>
    <t>Dobson, J. H.</t>
  </si>
  <si>
    <t>grave on Belle Martin lot</t>
  </si>
  <si>
    <t>Price, Levi</t>
  </si>
  <si>
    <t>grave on the Perry lot</t>
  </si>
  <si>
    <t>Hawkins, Mary E., Mrs.</t>
  </si>
  <si>
    <t>grave on the Myers lot, W. R. C. &amp; Co.</t>
  </si>
  <si>
    <t>Newell, Mary E.</t>
  </si>
  <si>
    <t>Erycsiplas</t>
  </si>
  <si>
    <t>Cedar Old Yard</t>
  </si>
  <si>
    <t>grave on Stoddard lot</t>
  </si>
  <si>
    <t>Knowles, C. B.</t>
  </si>
  <si>
    <t>removed from Mt. Olivet vault W. R. C. &amp; Co.</t>
  </si>
  <si>
    <t>Vaughn, Correy L., Mr.</t>
  </si>
  <si>
    <t>grave on Frank Vaughn, W. R. C &amp; Co.</t>
  </si>
  <si>
    <t>Stonelake, J. O.</t>
  </si>
  <si>
    <t>Sun Stroke</t>
  </si>
  <si>
    <t>grave on the Stonelake lot</t>
  </si>
  <si>
    <t>Cook, Beulah, Miss</t>
  </si>
  <si>
    <t>grave on Capt. Dock Lovell lot</t>
  </si>
  <si>
    <t>Jones, C. P., Mrs.</t>
  </si>
  <si>
    <t>wife of Y. B. Jones, decd., Jones lot W. C. C. &amp; Co.</t>
  </si>
  <si>
    <t>Mallory, Sarah J., Mrs.</t>
  </si>
  <si>
    <t>wife of Thos Mallory Dec., Mallory lot</t>
  </si>
  <si>
    <t>child of Frank Smith, Geo Barbour Lot</t>
  </si>
  <si>
    <t>child of Wm Majors, Majors Lot</t>
  </si>
  <si>
    <t>Rucker, R. T., Mrs.</t>
  </si>
  <si>
    <t>Mitchell, J. A., Mrs.</t>
  </si>
  <si>
    <t>grave on the Hundley lot</t>
  </si>
  <si>
    <t>5-1874</t>
  </si>
  <si>
    <t>Latimer, Jane A., Mrs.</t>
  </si>
  <si>
    <t>Bil Fever</t>
  </si>
  <si>
    <t>Kelley, Mary, Miss</t>
  </si>
  <si>
    <t>grave on Jesse Perry lot, W. R. C. &amp; Co.</t>
  </si>
  <si>
    <t>Hall, Charles B.</t>
  </si>
  <si>
    <t>grave on the C. B. Hall lot W. R. C. &amp; Co.</t>
  </si>
  <si>
    <t>Moore, C. K., Mrs.</t>
  </si>
  <si>
    <t>grave on John D. Kelley lot</t>
  </si>
  <si>
    <t>Haley, T. W.</t>
  </si>
  <si>
    <t>grave on the Haley lot</t>
  </si>
  <si>
    <t>Bostick, M. R., Mrs.</t>
  </si>
  <si>
    <t>grave on the Litton lot</t>
  </si>
  <si>
    <t>Davis, Elizabeth, Mrs.</t>
  </si>
  <si>
    <t>grave on Saml Davis lot</t>
  </si>
  <si>
    <t>child of Walter Mayo, Mayo Lot</t>
  </si>
  <si>
    <t>Comstock, S. G.</t>
  </si>
  <si>
    <t>grave on the Parks lot</t>
  </si>
  <si>
    <t>Cole, M., Mrs.</t>
  </si>
  <si>
    <t>Cherry near ditch</t>
  </si>
  <si>
    <t>grave on Mrs. Margret Cole lot</t>
  </si>
  <si>
    <t>Joiner, I.V., Mrs.</t>
  </si>
  <si>
    <t>grave on Levi Price lot</t>
  </si>
  <si>
    <t>Corbett, Alexander</t>
  </si>
  <si>
    <t>grave on Sam Corbett lot</t>
  </si>
  <si>
    <t>Malone, Sarah, Mrs.</t>
  </si>
  <si>
    <t>Winfield, F., Mrs.</t>
  </si>
  <si>
    <t>Paul, Annie C., Mrs.</t>
  </si>
  <si>
    <t>wife of Isaac Paul, dec., in family vault</t>
  </si>
  <si>
    <t>Long, Nannie, Mrs.</t>
  </si>
  <si>
    <t>grave on A. D. Creighton lot</t>
  </si>
  <si>
    <t>child of W. E. Waddell W. A. Corbitt Lot</t>
  </si>
  <si>
    <t>Castleman, Alice</t>
  </si>
  <si>
    <t>wife of E. W. Castleman, Meadows lot</t>
  </si>
  <si>
    <t>Burt, Martha W., Mrs.</t>
  </si>
  <si>
    <t>10 Feet East of Maple</t>
  </si>
  <si>
    <t>wife of W. T. Burt, Burt lot</t>
  </si>
  <si>
    <t>Sore Throt</t>
  </si>
  <si>
    <t>Buchanan, James</t>
  </si>
  <si>
    <t>Accident</t>
  </si>
  <si>
    <t>Smith, Sarah</t>
  </si>
  <si>
    <t>100 Feet South of Oak West End</t>
  </si>
  <si>
    <t>grave on J. Ellis lot</t>
  </si>
  <si>
    <t>Powell, Louisa, Mrs.</t>
  </si>
  <si>
    <t>Hemorage of Bowels</t>
  </si>
  <si>
    <t>in grave with her husband</t>
  </si>
  <si>
    <t>Knapp, James M.</t>
  </si>
  <si>
    <t>grave on lot known as Henley lot</t>
  </si>
  <si>
    <t>child of Ed. Carroll, Simms &amp; Carroll Lot</t>
  </si>
  <si>
    <t>Mulbery</t>
  </si>
  <si>
    <t>child of W. H. Petway, W. H. Wilkinson Lot</t>
  </si>
  <si>
    <t>child of John Womack, Parrish Lot</t>
  </si>
  <si>
    <t>child of Scott Trimble, Tuckers Lot</t>
  </si>
  <si>
    <t>Lehmann, Rudolph</t>
  </si>
  <si>
    <t>Lock Bowels</t>
  </si>
  <si>
    <t>grave on Rudolph Lehmann lot</t>
  </si>
  <si>
    <t>Cong of lungs</t>
  </si>
  <si>
    <t>child of M. A. Cooke, Garrett Lot</t>
  </si>
  <si>
    <t>child of Mrs. Edmondson, Vaughan Lot</t>
  </si>
  <si>
    <t>Carroll, John J.</t>
  </si>
  <si>
    <t>grave on Hugh Carroll lot</t>
  </si>
  <si>
    <t>Haslam, Theo</t>
  </si>
  <si>
    <t>grave on Wm Haslam lot</t>
  </si>
  <si>
    <t>Nokes, Lucy W., Mrs.</t>
  </si>
  <si>
    <t>Magnolia near Oak</t>
  </si>
  <si>
    <t>grave between husband and son</t>
  </si>
  <si>
    <t>Napier, Wm Carroll</t>
  </si>
  <si>
    <t>Gen Debility</t>
  </si>
  <si>
    <t>child of Walter Mayo, Wm Mayo Lot</t>
  </si>
  <si>
    <t>Wyatt, Bell B., Mrs.</t>
  </si>
  <si>
    <t>wife of Chas Wyatt, M. C. Mullens lot</t>
  </si>
  <si>
    <t>Hamilton, Catherine, Mrs.</t>
  </si>
  <si>
    <t>grave on B. F. Sheilds lot</t>
  </si>
  <si>
    <t>Alexander, Laura, Miss</t>
  </si>
  <si>
    <t>Near Mulberry &amp; Maple Ex</t>
  </si>
  <si>
    <t>grave on Mr. Nappis lot</t>
  </si>
  <si>
    <t>Ryman, W. F.</t>
  </si>
  <si>
    <t>Nokes, A. E., Mrs.</t>
  </si>
  <si>
    <t>wife of W. H. Nokes, Harper lot</t>
  </si>
  <si>
    <t>Hooping Cough</t>
  </si>
  <si>
    <t>child of Dave Martin, C. H. Arthurs Lot</t>
  </si>
  <si>
    <t>Young, Lizzie, Miss</t>
  </si>
  <si>
    <t>Masonic Home</t>
  </si>
  <si>
    <t>grave on John Summerville lot</t>
  </si>
  <si>
    <t>Short Ave</t>
  </si>
  <si>
    <t>child of M. F. Lawrence, Ed Lawrence Lot</t>
  </si>
  <si>
    <t>Summer Complaint</t>
  </si>
  <si>
    <t>Locust Continued</t>
  </si>
  <si>
    <t>child of Wm Marlin, Marlin Lot</t>
  </si>
  <si>
    <t>Hodge, Wm B.</t>
  </si>
  <si>
    <t>grave between Oak &amp; Locust continued</t>
  </si>
  <si>
    <t>Rucker, Bettie, Miss</t>
  </si>
  <si>
    <t>Hodge, Sarah A., Mrs.</t>
  </si>
  <si>
    <t>wife of Wm B. Hodge</t>
  </si>
  <si>
    <t>Fairfax, John B.</t>
  </si>
  <si>
    <t>grave on the Boyd lot between Poplar &amp; Pine</t>
  </si>
  <si>
    <t>Brown, Nettie, Miss</t>
  </si>
  <si>
    <t>Eysiplas</t>
  </si>
  <si>
    <t>grave on J. P. Brown lot</t>
  </si>
  <si>
    <t>Robb, Elnora D., Mrs.</t>
  </si>
  <si>
    <t>grave on Lewis Doxey lot</t>
  </si>
  <si>
    <t>Mayo, Wm</t>
  </si>
  <si>
    <t>grave on Wm Mayo lot</t>
  </si>
  <si>
    <t>Winbourn, Addie J., Miss</t>
  </si>
  <si>
    <t>grave on Chas Hummers lot</t>
  </si>
  <si>
    <t>Conley, Susie, Mrs.</t>
  </si>
  <si>
    <t>grave on Thos Spece lot</t>
  </si>
  <si>
    <t>Moore, Robt</t>
  </si>
  <si>
    <t>grave on McClain lot</t>
  </si>
  <si>
    <t>child of H. H. Hughes, Hughes Lot</t>
  </si>
  <si>
    <t>Carson, H. E., Miss</t>
  </si>
  <si>
    <t>Hailey, Edward</t>
  </si>
  <si>
    <t>Congestive Chill</t>
  </si>
  <si>
    <t>grave on W. J. Harrison lot</t>
  </si>
  <si>
    <t>Pine &amp; Magnolia</t>
  </si>
  <si>
    <t>child of Ira Vaughan, Sayers Lot</t>
  </si>
  <si>
    <t>Raymond, Nettie, Miss</t>
  </si>
  <si>
    <t>Mulbery &amp; Maple Ex</t>
  </si>
  <si>
    <t>child of Malou Jones, Jones Lot</t>
  </si>
  <si>
    <t>Major, Thomas</t>
  </si>
  <si>
    <t>Bowel Consumption</t>
  </si>
  <si>
    <t>grave on Thomas Majors lot</t>
  </si>
  <si>
    <t>child of Robt Knowles, Foster Lot</t>
  </si>
  <si>
    <t>Lanier, Caroline, Mrs.</t>
  </si>
  <si>
    <t>wife of W. H. Lanier, dec., Lanier &amp; Everett lot</t>
  </si>
  <si>
    <t>Marlin, Minnie, Miss</t>
  </si>
  <si>
    <t>child of George Mills, grave on Mills Lot</t>
  </si>
  <si>
    <t>Moulton, A. J.</t>
  </si>
  <si>
    <t>grave on the Callaghan lot</t>
  </si>
  <si>
    <t>Harris, Maggie, Mrs.</t>
  </si>
  <si>
    <t>wife of N. G. Harris, C. Spains lot</t>
  </si>
  <si>
    <t>Bean, M. J., Mrs.</t>
  </si>
  <si>
    <t>wife of Eph. Bean</t>
  </si>
  <si>
    <t>Hood, Robt Lee</t>
  </si>
  <si>
    <t>Gun Shot Wound</t>
  </si>
  <si>
    <t>Hood lot, shot by a man named Turner</t>
  </si>
  <si>
    <t>Monks, Thomas</t>
  </si>
  <si>
    <t>Urenic Poison</t>
  </si>
  <si>
    <t>grave on the Coleman lot</t>
  </si>
  <si>
    <t>Marasmas</t>
  </si>
  <si>
    <t>child of T. L. Lovell, J. W. Combs Lot</t>
  </si>
  <si>
    <t>child of W. C. Bosworth, Bosworth Lot</t>
  </si>
  <si>
    <t>Carroll, Hugh</t>
  </si>
  <si>
    <t>Skeggs, M. E., Mrs.</t>
  </si>
  <si>
    <t>grave on the Thos Skeggs lot</t>
  </si>
  <si>
    <t>Forshay, M.E., Mrs.</t>
  </si>
  <si>
    <t>Blood Pioson</t>
  </si>
  <si>
    <t>grave on the lot formely own by Robt Eves</t>
  </si>
  <si>
    <t>Trafford, George W.</t>
  </si>
  <si>
    <t>grave on George W. Trafford lot</t>
  </si>
  <si>
    <t>Bruce, Geo W.</t>
  </si>
  <si>
    <t>Complication</t>
  </si>
  <si>
    <t>grave on Geo W. Bruce lot</t>
  </si>
  <si>
    <t>Plummer, Amanda A., Mrs.</t>
  </si>
  <si>
    <t>Hemorhage of Bowels</t>
  </si>
  <si>
    <t>Old Yard, About 75 Feet South West of Duncan Robertson Monument</t>
  </si>
  <si>
    <t>wife of Samuel Plummer</t>
  </si>
  <si>
    <t>Mayo, William J.</t>
  </si>
  <si>
    <t>Bruce, Jas M.</t>
  </si>
  <si>
    <t>Magnolia Between Elm &amp; Mulberry</t>
  </si>
  <si>
    <t>grave on the Benneke lot</t>
  </si>
  <si>
    <t>Blakely, Mary</t>
  </si>
  <si>
    <t>grave on the Gennett lot</t>
  </si>
  <si>
    <t>Feltz, Augusta, Mrs.</t>
  </si>
  <si>
    <t>grave on Wm Ryman lot</t>
  </si>
  <si>
    <t>Stordard, Wm</t>
  </si>
  <si>
    <t>County Asylum</t>
  </si>
  <si>
    <t>About 60 Feet South Old Yard of Central</t>
  </si>
  <si>
    <t>grave on Newell lot, known as Buck Stordard</t>
  </si>
  <si>
    <t>White, S. E., Mrs.</t>
  </si>
  <si>
    <t>grave back of Judge Campbell lot</t>
  </si>
  <si>
    <t>child of David Copeland, Copeland Lot</t>
  </si>
  <si>
    <t>Green, Charles</t>
  </si>
  <si>
    <t>son of John Green, Geo Bolton lot</t>
  </si>
  <si>
    <t>child of Chas Allen, the Old Erb Lot</t>
  </si>
  <si>
    <t>Wilson, Elizabeth, Mrs.</t>
  </si>
  <si>
    <t>Stephens, Mary F., Mrs.</t>
  </si>
  <si>
    <t>Rheumatism</t>
  </si>
  <si>
    <t>grave on the Stewart lot</t>
  </si>
  <si>
    <t>Pike, Sarah J., Mrs.</t>
  </si>
  <si>
    <t>Old Womans Home</t>
  </si>
  <si>
    <t>grave on the Pike lot</t>
  </si>
  <si>
    <t>Sheppard, Chas</t>
  </si>
  <si>
    <t>grave on Chas Sheppard lot</t>
  </si>
  <si>
    <t>Cabler, C. G., Capt.</t>
  </si>
  <si>
    <t>grave on Capt. C. G. Cablers lot</t>
  </si>
  <si>
    <t>Morgan, Mary, Mrs.</t>
  </si>
  <si>
    <t>Ulcerated Bowels</t>
  </si>
  <si>
    <t>grave on Wm Tindall lot</t>
  </si>
  <si>
    <t>Conwell, M. S., Mrs.</t>
  </si>
  <si>
    <t>daughter of Bishop Soules MECS, Soules lot</t>
  </si>
  <si>
    <t>Valentine, Louis</t>
  </si>
  <si>
    <t>Between Willow &amp; North</t>
  </si>
  <si>
    <t>grave on I. O. Meadows lot</t>
  </si>
  <si>
    <t>child of E. P. McGar, McGar Lot</t>
  </si>
  <si>
    <t>Reeves, Martha, Mrs.</t>
  </si>
  <si>
    <t>died Feby. 9th was deposited in vault, grave on Corbit &amp; Rieves lot</t>
  </si>
  <si>
    <t>Vaughan, Mary, Mrs.</t>
  </si>
  <si>
    <t>grave on the Vaughan lot</t>
  </si>
  <si>
    <t>Newton, A. R., Mrs.</t>
  </si>
  <si>
    <t>wife of James L. Newton, M. S. Combs lot</t>
  </si>
  <si>
    <t>Edmundson, Nellie, Miss</t>
  </si>
  <si>
    <t>daughter of John K. Edmundson, Wilson lot</t>
  </si>
  <si>
    <t>Lock Jaw</t>
  </si>
  <si>
    <t>child of N. B. Stewart, M. S. Stewart Lot</t>
  </si>
  <si>
    <t>Metherell, John</t>
  </si>
  <si>
    <t>grave on Hill &amp; Barber lot, in old Phillip Lindlsey lot</t>
  </si>
  <si>
    <t>child of J. W. Fairfax, Boyd Lot between Poplar &amp; Pine</t>
  </si>
  <si>
    <t>Parrish, Mariah, Mrs.</t>
  </si>
  <si>
    <t>Innition</t>
  </si>
  <si>
    <t>child of Wm Foxhall, Foxhall Lot</t>
  </si>
  <si>
    <t>Sloan, Raymond B.</t>
  </si>
  <si>
    <t>grave on Fred &amp; Geo Sloan lot</t>
  </si>
  <si>
    <t>Moree, Nancy</t>
  </si>
  <si>
    <t>grave on Mrs. L. H. Gunn lot</t>
  </si>
  <si>
    <t>Horn, Lizzie, Mrs.</t>
  </si>
  <si>
    <t>grave on her Father lot, Mr. Stewart</t>
  </si>
  <si>
    <t>Bowen, Henry</t>
  </si>
  <si>
    <t>grave on Bowen &amp; Williard lot</t>
  </si>
  <si>
    <t>Wheeless, Theodore</t>
  </si>
  <si>
    <t>West of Chapel Square</t>
  </si>
  <si>
    <t>grave on W. F. Wheless lot</t>
  </si>
  <si>
    <t>Raymond, Mary, Mrs.</t>
  </si>
  <si>
    <t>wife of Wm Raymond, Read lot</t>
  </si>
  <si>
    <t>child of F. A. Green grave on Chas Arthur Lot</t>
  </si>
  <si>
    <t>Wilkinson, Wm H.</t>
  </si>
  <si>
    <t>Bowling Green, KY</t>
  </si>
  <si>
    <t>grave on W. H. Wilkinson Sr. lot</t>
  </si>
  <si>
    <t>Scarlet fever</t>
  </si>
  <si>
    <t>child of Charles H. McCaslin, McCaslin Lot</t>
  </si>
  <si>
    <t>Southgates, George</t>
  </si>
  <si>
    <t>Florida</t>
  </si>
  <si>
    <t>grave on Mr. Sheppards lot</t>
  </si>
  <si>
    <t>Clements, Mary M., Mrs.</t>
  </si>
  <si>
    <t>grave on the Foster lot, in grave of E. Foster</t>
  </si>
  <si>
    <t>Glass, J. T.</t>
  </si>
  <si>
    <t>grave on the Masonic Ground</t>
  </si>
  <si>
    <t>Morgan, James B.</t>
  </si>
  <si>
    <t>grave on the Morgan lot</t>
  </si>
  <si>
    <t>Shelton, G. M.</t>
  </si>
  <si>
    <t>grave on Mrs. Mullens lot</t>
  </si>
  <si>
    <t>Graves, Mary, Mrs.</t>
  </si>
  <si>
    <t>Overdose Laudemum</t>
  </si>
  <si>
    <t>grave on the Ewing lot</t>
  </si>
  <si>
    <t>CIty</t>
  </si>
  <si>
    <t>Child of Walter Cavert</t>
  </si>
  <si>
    <t>Wright, A. F., Mrs.</t>
  </si>
  <si>
    <t>wife of J. O. Wright, dec. J. O. Wright lot</t>
  </si>
  <si>
    <t>Mosley, Rebecca, Mrs.</t>
  </si>
  <si>
    <t>grave on Jas. Haslam lot</t>
  </si>
  <si>
    <t>Fletcher, Patterson</t>
  </si>
  <si>
    <t>grave on the Clay lot</t>
  </si>
  <si>
    <t>child of Chas Martin, Chas Arthurs Lot</t>
  </si>
  <si>
    <t>Frensley, Geo W.</t>
  </si>
  <si>
    <t>grave on the Geo W. Frensley lot</t>
  </si>
  <si>
    <t>child of D. Wyatt, Everett &amp; Lanier Lot</t>
  </si>
  <si>
    <t>child of T. C. Price, J. N. Alexander lot</t>
  </si>
  <si>
    <t>Robertson, Lucy T.</t>
  </si>
  <si>
    <t>grave on Theo Robertson lot</t>
  </si>
  <si>
    <t>Reed, Gilford D.</t>
  </si>
  <si>
    <t>grave on David Reed lot</t>
  </si>
  <si>
    <t>Wright, Wm B.</t>
  </si>
  <si>
    <t>grave on J. O. Wright lot</t>
  </si>
  <si>
    <t>Newell, McNairy</t>
  </si>
  <si>
    <t>Old Yard About 40 Feet North of Central</t>
  </si>
  <si>
    <t>grave on Newell lot</t>
  </si>
  <si>
    <t>Gheens, Jas</t>
  </si>
  <si>
    <t>Gravel</t>
  </si>
  <si>
    <t>grave on J. M. Meadows lot, sexton of cemetery 3 years</t>
  </si>
  <si>
    <t>Randall, Elizabeth, Mrs.</t>
  </si>
  <si>
    <t>Benneke, Eliza, Mrs.</t>
  </si>
  <si>
    <t>State Asylum</t>
  </si>
  <si>
    <t>40 feet north of Mulberry</t>
  </si>
  <si>
    <t>grave on Jas Bruces Benneke lot</t>
  </si>
  <si>
    <t>Lovill, Mrs.</t>
  </si>
  <si>
    <t>box paid, grave on Henry Lovell lot</t>
  </si>
  <si>
    <t>Oak Av</t>
  </si>
  <si>
    <t>child of H. H. Hughes, L. Hughes Lot</t>
  </si>
  <si>
    <t>child of J. H. Wills, David Hughes Lot</t>
  </si>
  <si>
    <t>Elliott, A.M.</t>
  </si>
  <si>
    <t>Parrish, Penelope, Mrs.</t>
  </si>
  <si>
    <t>wife of J. B. Parrish, dec., Parrish lot</t>
  </si>
  <si>
    <t>Cholera Inft.</t>
  </si>
  <si>
    <t>child of J.T. Sanders, Jas Haslam</t>
  </si>
  <si>
    <t>child of W. B. Paul, McIntosh Lot</t>
  </si>
  <si>
    <t>Corbitt, Lizzie H., Mrs.</t>
  </si>
  <si>
    <t>grave on Mrs. Mullans lot</t>
  </si>
  <si>
    <t>Convulsions</t>
  </si>
  <si>
    <t>child of Eugene Martin, D. M. Martin Lot</t>
  </si>
  <si>
    <t>Lassiter, Elizabeth, Mrs.</t>
  </si>
  <si>
    <t>Cardwell, Martha, Mrs.</t>
  </si>
  <si>
    <t>grave on the Cardwell lot</t>
  </si>
  <si>
    <t>VanLeer, Amelia, Mrs.</t>
  </si>
  <si>
    <t>grave on Vanleer lot</t>
  </si>
  <si>
    <t>McCrohan, Mrs.</t>
  </si>
  <si>
    <t>grave on the Douglass lot</t>
  </si>
  <si>
    <t>Goss, Elizabeth, Mrs.</t>
  </si>
  <si>
    <t>Sumner County</t>
  </si>
  <si>
    <t>grave on the Goss lot</t>
  </si>
  <si>
    <t>Monch, Lula, Miss</t>
  </si>
  <si>
    <t>grave on J.O. Wright lot, brother in law</t>
  </si>
  <si>
    <t>Harris, W. H., Dr.</t>
  </si>
  <si>
    <t>near Magnolia</t>
  </si>
  <si>
    <t>grave on Wm Harris lot, 7 sect.ion 19</t>
  </si>
  <si>
    <t>Baskette, Belle, Mrs.</t>
  </si>
  <si>
    <t>Burned to Death</t>
  </si>
  <si>
    <t>grave on Boguski lot</t>
  </si>
  <si>
    <t>Crandall, H. B.</t>
  </si>
  <si>
    <t>Hemorhage</t>
  </si>
  <si>
    <t>grave on Ira Crandall lot</t>
  </si>
  <si>
    <t>Houston, J. D.</t>
  </si>
  <si>
    <t>grave on Wm McAlister lot</t>
  </si>
  <si>
    <t>child of C. H. Hale, Wm Slinkards Lot</t>
  </si>
  <si>
    <t>Hunt, Edward</t>
  </si>
  <si>
    <t>grave on Mary Ann Dokes lot</t>
  </si>
  <si>
    <t>Colera Infantum</t>
  </si>
  <si>
    <t>child of W. B. Cagle, Mrs. Cadys lot</t>
  </si>
  <si>
    <t>child of W. A. Feltz, Wm Ryman Lot</t>
  </si>
  <si>
    <t>Lampkin, Eva</t>
  </si>
  <si>
    <t>Complication of Diseases</t>
  </si>
  <si>
    <t>grave on Mashone lot</t>
  </si>
  <si>
    <t>Adams, W. Lee</t>
  </si>
  <si>
    <t>Acid Diathesis</t>
  </si>
  <si>
    <t>Grave on Adams lot</t>
  </si>
  <si>
    <t>Dismukes, Eva, Mrs.</t>
  </si>
  <si>
    <t>About 80 Feet South of Oake West End</t>
  </si>
  <si>
    <t>grave on the Randell Brown lot</t>
  </si>
  <si>
    <t>Maple Ex. South</t>
  </si>
  <si>
    <t>child of Irvin Russell, Boyds Lot</t>
  </si>
  <si>
    <t>Moore, Rice</t>
  </si>
  <si>
    <t>grave on Rice Moore lot, south side of ditch</t>
  </si>
  <si>
    <t>McCarroll, Wm</t>
  </si>
  <si>
    <t>Franklin, Tenn</t>
  </si>
  <si>
    <t>grave on Hilerbrandt lot, back of J. P. W. Brown lot</t>
  </si>
  <si>
    <t>Dobson, Lavinia, Miss</t>
  </si>
  <si>
    <t>Insane Asylam</t>
  </si>
  <si>
    <t>grave on Mrs. Bell Martin lot</t>
  </si>
  <si>
    <t>Morgan, Benj.</t>
  </si>
  <si>
    <t>grave on F. M. Vaughan lot</t>
  </si>
  <si>
    <t>Doering, Maddie, Mrs.</t>
  </si>
  <si>
    <t>grave on Burk lot, was the McCall lot</t>
  </si>
  <si>
    <t>Cowan, Shelby</t>
  </si>
  <si>
    <t>Alcaholism</t>
  </si>
  <si>
    <t>grave on Cowan lot</t>
  </si>
  <si>
    <t>Fletcher, Geroge L.</t>
  </si>
  <si>
    <t>child of Geo L. Fletcher, Fletcher lot</t>
  </si>
  <si>
    <t>Parker, William L.</t>
  </si>
  <si>
    <t>grave on Wm L. Parkers lot</t>
  </si>
  <si>
    <t>Kelley, Margaret G., Mrs.</t>
  </si>
  <si>
    <t>wife of D. M. Kelley MD grave on Stewart lot</t>
  </si>
  <si>
    <t>child of Sam Turner, Bell Lot</t>
  </si>
  <si>
    <t>Bedford, Lucinda</t>
  </si>
  <si>
    <t>grave on W. H. Bedford lot</t>
  </si>
  <si>
    <t>Grippe</t>
  </si>
  <si>
    <t>grandchild of John Turners, Harman Lot</t>
  </si>
  <si>
    <t>Parrish, W. E.</t>
  </si>
  <si>
    <t>Maple &amp; Walnut Ex</t>
  </si>
  <si>
    <t>Woods, Elizabeth C., Mrs.</t>
  </si>
  <si>
    <t>Acidental Burn</t>
  </si>
  <si>
    <t>wife of Jas A. Woods, dec., Woods lot</t>
  </si>
  <si>
    <t>Caldwell, E., Mrs.</t>
  </si>
  <si>
    <t>grave on Andy Creighton lot</t>
  </si>
  <si>
    <t>Wright, John</t>
  </si>
  <si>
    <t>Decatur, Ala</t>
  </si>
  <si>
    <t>Kill on Railroad</t>
  </si>
  <si>
    <t>grave on fathers lot R. Wright</t>
  </si>
  <si>
    <t>Carwin, Secordo</t>
  </si>
  <si>
    <t>grave on Carwin lot</t>
  </si>
  <si>
    <t>Con Brain</t>
  </si>
  <si>
    <t>child of Geo L. Fletcher, Fletcher Lot</t>
  </si>
  <si>
    <t>Throat Trouble</t>
  </si>
  <si>
    <t>child of W. F. Ryman, Ryman Lot</t>
  </si>
  <si>
    <t>30 Feet East of City</t>
  </si>
  <si>
    <t>child of W. M. Howington, Joseph Hays Lot</t>
  </si>
  <si>
    <t>Crupe</t>
  </si>
  <si>
    <t>child of C. H. Hale, Wm Slinkard Lot</t>
  </si>
  <si>
    <t>child of Joe Wilkinson, Carroll Lot</t>
  </si>
  <si>
    <t>Tucker, T. T.</t>
  </si>
  <si>
    <t>grave on Mrs. Cadys lot</t>
  </si>
  <si>
    <t>Phelan, Priscilla, Mrs.</t>
  </si>
  <si>
    <t>deposited in Dr. Shelby's vault</t>
  </si>
  <si>
    <t>Cherry Av</t>
  </si>
  <si>
    <t>child of James Diggons &amp; W. A. Dickens, Wm Griffices Lot</t>
  </si>
  <si>
    <t>Cady, Edwin F.</t>
  </si>
  <si>
    <t>grave on Mrs. Cady lot</t>
  </si>
  <si>
    <t>Tanksley, Kate, Mrs.</t>
  </si>
  <si>
    <t>wife of Albert Tanksley, Wilson lot</t>
  </si>
  <si>
    <t>Stothard, Alex</t>
  </si>
  <si>
    <t>About 40 Feet South of Poplar, opsite Cedar</t>
  </si>
  <si>
    <t>in grave on his mother Charlotte Stothard</t>
  </si>
  <si>
    <t>child of R. M. Argo, H. S. Argo Lot</t>
  </si>
  <si>
    <t>child of W. M. Rush, Harrison Lot</t>
  </si>
  <si>
    <t>Simms, Douglass</t>
  </si>
  <si>
    <t>Lexington, KY</t>
  </si>
  <si>
    <t>grave on Col. George Wilson lot</t>
  </si>
  <si>
    <t>child of J. T. Lamb, Skeggs Lot</t>
  </si>
  <si>
    <t>Munroe, Benjamen</t>
  </si>
  <si>
    <t>grave on the Munroe lot</t>
  </si>
  <si>
    <t>child of W. E. Price, Williard Lot</t>
  </si>
  <si>
    <t>Cook, Margaret, Mrs.</t>
  </si>
  <si>
    <t>grave on Z. Payne lot</t>
  </si>
  <si>
    <t>Clark, Elizabeth T., Mrs.</t>
  </si>
  <si>
    <t>in grave with husband Elizabeth Forbs lot</t>
  </si>
  <si>
    <t>Haynes, Elnora, Mrs.</t>
  </si>
  <si>
    <t>Cedar &amp; Walnut</t>
  </si>
  <si>
    <t>grave on Adkinson lot</t>
  </si>
  <si>
    <t>child of Al Carroll Carroll Lot</t>
  </si>
  <si>
    <t>Moore, Sadie E.</t>
  </si>
  <si>
    <t>child of G. W. Moore, G. W. Moore lot</t>
  </si>
  <si>
    <t>Meningetis</t>
  </si>
  <si>
    <t>Everett, Jas</t>
  </si>
  <si>
    <t>grave on Jas Everett Esq. lot</t>
  </si>
  <si>
    <t>child of Edward Doyle, in grave on Mrs. Morse, Morse &amp; Ellis Lot</t>
  </si>
  <si>
    <t>Hives</t>
  </si>
  <si>
    <t>child of E. W. Castleman, Meadows Lot</t>
  </si>
  <si>
    <t>child C. M. Wiles, Chitton Lot</t>
  </si>
  <si>
    <t>Ewing, Frances</t>
  </si>
  <si>
    <t>grave on Sneads lot</t>
  </si>
  <si>
    <t>Maple Ext. South</t>
  </si>
  <si>
    <t>5-1878</t>
  </si>
  <si>
    <t>Brunston, Robt S.</t>
  </si>
  <si>
    <t>b pd</t>
  </si>
  <si>
    <t>child of W. E. Parrish, Parrish Lot</t>
  </si>
  <si>
    <t>child of Chas Boguski, Sayers Lot</t>
  </si>
  <si>
    <t>Jenkins, Fannie, Mrs.</t>
  </si>
  <si>
    <t>grave on W. M. Mallory lot</t>
  </si>
  <si>
    <t>Dobson, Angeline, Mrs.</t>
  </si>
  <si>
    <t>children of G.E. Ryman, Ryman Lot</t>
  </si>
  <si>
    <t>Kelley, George</t>
  </si>
  <si>
    <t>Abscess</t>
  </si>
  <si>
    <t>grave on J. D. Kelley lot, back of Brown &amp; Hummers lot</t>
  </si>
  <si>
    <t>child of Chas O. Wright, J. O. Wright Lot</t>
  </si>
  <si>
    <t>child of Lewis Howell, Jas Howell Lot</t>
  </si>
  <si>
    <t>Jennings, Maria, Mrs.</t>
  </si>
  <si>
    <t>Run over by lanudry wagon</t>
  </si>
  <si>
    <t>grave on G.W. Jenning lot rear of Morris lot</t>
  </si>
  <si>
    <t>Erysipelas</t>
  </si>
  <si>
    <t>Walnut Ex</t>
  </si>
  <si>
    <t>child of H. J. Slack, Bolton Lot</t>
  </si>
  <si>
    <t>Crandall, Ira</t>
  </si>
  <si>
    <t>Brown, F. A.</t>
  </si>
  <si>
    <t>grave on Chas Hammens lot</t>
  </si>
  <si>
    <t>City Av</t>
  </si>
  <si>
    <t>child of Thos Legion, Jas Perry Lot</t>
  </si>
  <si>
    <t>Davis, Samuel</t>
  </si>
  <si>
    <t>grave on the Davis lot</t>
  </si>
  <si>
    <t>Ensley, C. P.</t>
  </si>
  <si>
    <t>grave on C. P. Ensley lot</t>
  </si>
  <si>
    <t>Jinkins, Joe</t>
  </si>
  <si>
    <t>Inflamation Brain</t>
  </si>
  <si>
    <t>child of R. L. Jennings, Jennings Lot</t>
  </si>
  <si>
    <t>Stewart, M., Mrs.</t>
  </si>
  <si>
    <t>wife of Wm Stewart, dec.</t>
  </si>
  <si>
    <t>Sum Complaint</t>
  </si>
  <si>
    <t>child of Mrs. Redman F. Corbitt Lot</t>
  </si>
  <si>
    <t>Cook, N. J.</t>
  </si>
  <si>
    <t>grave on Dock Lovells lot</t>
  </si>
  <si>
    <t>Carroll, C. M., Miss</t>
  </si>
  <si>
    <t>daughter of W. H. Carroll</t>
  </si>
  <si>
    <t>child of John Lansdown, Chas Arthurs Lot</t>
  </si>
  <si>
    <t>Williams, Jas E.</t>
  </si>
  <si>
    <t>grave on Morris &amp; Wolfe lot</t>
  </si>
  <si>
    <t>Wright, Willie</t>
  </si>
  <si>
    <t>grave on Jas Perry lot, removed to Springhill, June 13, 1913</t>
  </si>
  <si>
    <t>Elm &amp; North</t>
  </si>
  <si>
    <t>child of Jas Baty, Elex Bolton lot</t>
  </si>
  <si>
    <t>Kirby, R. J., Mrs.</t>
  </si>
  <si>
    <t>grave on Kirby lot</t>
  </si>
  <si>
    <t>Maple &amp; Walnut</t>
  </si>
  <si>
    <t>child of Walter Parrish</t>
  </si>
  <si>
    <t>About 100 Feet South Oak WE</t>
  </si>
  <si>
    <t>child of Booly Carter, Ford Lot</t>
  </si>
  <si>
    <t>child of Wm Malory, Malory Lot</t>
  </si>
  <si>
    <t>Foster, W. L.</t>
  </si>
  <si>
    <t>grave on Foster lot</t>
  </si>
  <si>
    <t>Goss, F. M.</t>
  </si>
  <si>
    <t>grave on John D. Goss lot</t>
  </si>
  <si>
    <t>Thomas, Ann A., Mrs.</t>
  </si>
  <si>
    <t>Perry, Martha A., Mrs.</t>
  </si>
  <si>
    <t>wife of J. B. Perry, Dec., J. B. Perry lot</t>
  </si>
  <si>
    <t>Holman, Clem H., Mrs.</t>
  </si>
  <si>
    <t>Between Locust &amp; Walnut</t>
  </si>
  <si>
    <t>wife of Jas Holman, dec., Turner lot</t>
  </si>
  <si>
    <t>child of David Martin, Arthurs Lot</t>
  </si>
  <si>
    <t>Benton, Ella S.</t>
  </si>
  <si>
    <t>City Cor</t>
  </si>
  <si>
    <t>grave on Rice Moore lot</t>
  </si>
  <si>
    <t>Patrick, E. H., Mrs.</t>
  </si>
  <si>
    <t>Stanford, Lucy</t>
  </si>
  <si>
    <t>Near Maple</t>
  </si>
  <si>
    <t>grave on Pony Vaughans lot</t>
  </si>
  <si>
    <t>Horn, Ed H.</t>
  </si>
  <si>
    <t>Near Central</t>
  </si>
  <si>
    <t>grave back of David Read lot</t>
  </si>
  <si>
    <t>child of Wm Corbitt, Scotts Lot</t>
  </si>
  <si>
    <t>Brown, Johanna, Mrs.</t>
  </si>
  <si>
    <t>grave on Baucome lot</t>
  </si>
  <si>
    <t>Hailey, M. A., Mrs.</t>
  </si>
  <si>
    <t>Maple Cont. &amp; Oak</t>
  </si>
  <si>
    <t>wife of W. H. Hailey, dec., Haily lot</t>
  </si>
  <si>
    <t>child of John Tarpley, Frensleys Lot</t>
  </si>
  <si>
    <t>Burton, Amelia, Mrs.</t>
  </si>
  <si>
    <t>grave on Bishop Soule lot</t>
  </si>
  <si>
    <t>Fern, Nancy, Mrs.</t>
  </si>
  <si>
    <t>Old Yard Near Cedar</t>
  </si>
  <si>
    <t>grave on Griffice lot</t>
  </si>
  <si>
    <t>Infant Child</t>
  </si>
  <si>
    <t>Poplar Av</t>
  </si>
  <si>
    <t>child of John J. Cain G. W. McGown Lot</t>
  </si>
  <si>
    <t>Dorris, W. D.</t>
  </si>
  <si>
    <t>grave on W. D. Dorris lot</t>
  </si>
  <si>
    <t>King, John</t>
  </si>
  <si>
    <t>grave on Sally King lot</t>
  </si>
  <si>
    <t>child of John Barbour Col'd, Napier Lot</t>
  </si>
  <si>
    <t>child of Wiley Parminter, Sherwood Lot</t>
  </si>
  <si>
    <t>child of Chas Meadows, Meadows Lot</t>
  </si>
  <si>
    <t>Skeggs, Chas. H.</t>
  </si>
  <si>
    <t>grave on Skeggs lot</t>
  </si>
  <si>
    <t>Driver, E. R.</t>
  </si>
  <si>
    <t>Near Cedar</t>
  </si>
  <si>
    <t>grave on Capt. Drivers lot</t>
  </si>
  <si>
    <t>Horn, Miss</t>
  </si>
  <si>
    <t>D County</t>
  </si>
  <si>
    <t>daughter of Fletcher Horn, W. L. Horn lot</t>
  </si>
  <si>
    <t>Combs, Ellen, Mrs.</t>
  </si>
  <si>
    <t>Nevp,rostration</t>
  </si>
  <si>
    <t>wife of J. W. Combs, Combs lot</t>
  </si>
  <si>
    <t>child of Eugene Lampkin, Mashone Lot</t>
  </si>
  <si>
    <t>East, Pattie, Miss</t>
  </si>
  <si>
    <t>grave on D. Patricks lot</t>
  </si>
  <si>
    <t>Henning, Eliza, Mrs.</t>
  </si>
  <si>
    <t>grave on the Henning lot</t>
  </si>
  <si>
    <t>Reese, Sarah</t>
  </si>
  <si>
    <t>old servant of J. P. Clark, Clark lot</t>
  </si>
  <si>
    <t>grandchild of Mrs. M. Lester</t>
  </si>
  <si>
    <t>child of Thos. Frensley, Read Lot</t>
  </si>
  <si>
    <t>Furguson, M. A. G., Mrs.</t>
  </si>
  <si>
    <t>grave on J. M. Kirby lot</t>
  </si>
  <si>
    <t>Coleman, Emily, Mrs.</t>
  </si>
  <si>
    <t>Oak &amp; Maple</t>
  </si>
  <si>
    <t>wife of Jordan Coleman, dec.</t>
  </si>
  <si>
    <t>Walnut Ex.</t>
  </si>
  <si>
    <t>child of John Green, Geo Bolton Lot</t>
  </si>
  <si>
    <t>child of Joe Thrailkill, Parris Lot</t>
  </si>
  <si>
    <t>child of Chas Lawrence, Ed Lawrence Lot</t>
  </si>
  <si>
    <t>Thrailkill, M. R., Mrs.</t>
  </si>
  <si>
    <t>wife of Joe Thrailkill, Parris lot</t>
  </si>
  <si>
    <t>McAlister, W. K.</t>
  </si>
  <si>
    <t>grave on W. K. McAlister lot</t>
  </si>
  <si>
    <t>Lyons, Mrs.</t>
  </si>
  <si>
    <t>wife of Jas P. Lyons, dec., J. P. Lyons lot</t>
  </si>
  <si>
    <t>Morgqn, Elizabeth, Mrs</t>
  </si>
  <si>
    <t>grave on Morgan Lot</t>
  </si>
  <si>
    <t>Winder, M. G., Mrs.</t>
  </si>
  <si>
    <t>daughter of Hon Felix Grundy, Grundy lot</t>
  </si>
  <si>
    <t>Jones, Y. B.</t>
  </si>
  <si>
    <t>grave on Y. B. Jones lot</t>
  </si>
  <si>
    <t>child of John Sayers, Sayers Lot</t>
  </si>
  <si>
    <t>Starkey, Martha</t>
  </si>
  <si>
    <t>wife of Benj Starkey, dec., Starkey lot</t>
  </si>
  <si>
    <t>Holman, Van</t>
  </si>
  <si>
    <t>grave on Holman &amp; Turner lot</t>
  </si>
  <si>
    <t>Oney, Susan B., Miss</t>
  </si>
  <si>
    <t>daughter of Dr. Oney, Porterfield lot</t>
  </si>
  <si>
    <t>Bunton, Mrs. A.</t>
  </si>
  <si>
    <t>near the southwest corner</t>
  </si>
  <si>
    <t>wife of W. R. Buntin, Thompson lot</t>
  </si>
  <si>
    <t>Fall, J. T. S.</t>
  </si>
  <si>
    <t>Fall lot</t>
  </si>
  <si>
    <t>Campbell, F. E., Mrs.</t>
  </si>
  <si>
    <t>grave on Jas Penticost lot</t>
  </si>
  <si>
    <t>Cockrill, Milton</t>
  </si>
  <si>
    <t>grave on J. C. McCroy lot</t>
  </si>
  <si>
    <t>Toney, A. O., Mrs.</t>
  </si>
  <si>
    <t>wife of Chas Toney, dec., Toney lot</t>
  </si>
  <si>
    <t>Thomas, Nancy, Mrs.</t>
  </si>
  <si>
    <t>Walnut Cond</t>
  </si>
  <si>
    <t>grave on Geo Fletchers lot</t>
  </si>
  <si>
    <t>Garrett, J. J.</t>
  </si>
  <si>
    <t>Wetmore, A., Miss</t>
  </si>
  <si>
    <t>grave on Keisers lot</t>
  </si>
  <si>
    <t>Lanier, W. H.</t>
  </si>
  <si>
    <t>grave on Capt. Everett lot</t>
  </si>
  <si>
    <t>Dobson, Edna</t>
  </si>
  <si>
    <t>Jackson, Nels</t>
  </si>
  <si>
    <t>Knife Cut</t>
  </si>
  <si>
    <t>grave on Levy lot, cut by J. W. Scott</t>
  </si>
  <si>
    <t>child of Geo. Boguski</t>
  </si>
  <si>
    <t>Mulberry Av</t>
  </si>
  <si>
    <t>child of J. C. Argo, this child died Oct. 14, 1888, has been in Currin Vault</t>
  </si>
  <si>
    <t>child of J. C. Agro graves on Everett Lot</t>
  </si>
  <si>
    <t>Rhodes, Lucinda</t>
  </si>
  <si>
    <t>wife of Frank Rhodes</t>
  </si>
  <si>
    <t>Pierce, H. F.</t>
  </si>
  <si>
    <t>grave on Masonic grounds</t>
  </si>
  <si>
    <t>child of Geo. Harman, Harman Lot</t>
  </si>
  <si>
    <t>Hunter, M. L., Miss.</t>
  </si>
  <si>
    <t>near Central</t>
  </si>
  <si>
    <t>on Hudson lot, in rear of Capt. Cablers lot</t>
  </si>
  <si>
    <t>Wilson, Eliza, Mrs.</t>
  </si>
  <si>
    <t>in grave with her husband Geo Wilson</t>
  </si>
  <si>
    <t>child of Chas Moore, in grave with child Talf Moore</t>
  </si>
  <si>
    <t>Burch, Lula, Mrs.</t>
  </si>
  <si>
    <t>grave on Mrs. Mary Sayers lot</t>
  </si>
  <si>
    <t>Aft. of Brain</t>
  </si>
  <si>
    <t>child of Lawrence P'Pool</t>
  </si>
  <si>
    <t>Hargrave, Ernest</t>
  </si>
  <si>
    <t>grave on Bradfutes lot</t>
  </si>
  <si>
    <t>Johnson, W. A.</t>
  </si>
  <si>
    <t>placed in W. A. Johnson vault</t>
  </si>
  <si>
    <t>Bolton, Martha, Mrs.</t>
  </si>
  <si>
    <t>Coinsumption</t>
  </si>
  <si>
    <t>Walnut Cont</t>
  </si>
  <si>
    <t>wife of Geo Bolton, dec.</t>
  </si>
  <si>
    <t>child of Ron Martin, Chas Arthurs Lot</t>
  </si>
  <si>
    <t>Millrion, W. F.</t>
  </si>
  <si>
    <t>Killed</t>
  </si>
  <si>
    <t>shot by Chas Amaker, Goodwin lot</t>
  </si>
  <si>
    <t>child of Mrs. M Helton, Wm Griffis Lot</t>
  </si>
  <si>
    <t>grave on Forbs Lot, child of Ed Doyle</t>
  </si>
  <si>
    <t>Morse, Elizabeth, Mrs.</t>
  </si>
  <si>
    <t>grave on Morse and Ellis lot</t>
  </si>
  <si>
    <t>Reese, W. B., Col.</t>
  </si>
  <si>
    <t>Congt of Kidneys</t>
  </si>
  <si>
    <t>a professor of law in the Vanderbilt University, Fogg lot</t>
  </si>
  <si>
    <t>Boguskie, M. E., Mrs.</t>
  </si>
  <si>
    <t>grave on the Boguskie lot</t>
  </si>
  <si>
    <t>Harman, Nora B., Mrs.</t>
  </si>
  <si>
    <t>Hughes, C. J.</t>
  </si>
  <si>
    <t>grave on Linch Hughes lot</t>
  </si>
  <si>
    <t>Lassiter, Madora, Mrs.</t>
  </si>
  <si>
    <t>grave on Lynch Hughes lot</t>
  </si>
  <si>
    <t>Richardson, Wm</t>
  </si>
  <si>
    <t>Kill by fall</t>
  </si>
  <si>
    <t>grave on the Hume lot, fell from a telephone poll</t>
  </si>
  <si>
    <t>Forbes, Nancy, Mrs.</t>
  </si>
  <si>
    <t>grave on Forbes &amp; Jonte lot</t>
  </si>
  <si>
    <t>Cuningham, Joe, Mrs.</t>
  </si>
  <si>
    <t>Near Cedar West Side</t>
  </si>
  <si>
    <t>grave on Beattys lot</t>
  </si>
  <si>
    <t>Wetmore, A., Mrs.</t>
  </si>
  <si>
    <t>grave on Keiser lot</t>
  </si>
  <si>
    <t>Foerdoner, John B.</t>
  </si>
  <si>
    <t>About 90 Feet South Oak</t>
  </si>
  <si>
    <t>grave on west end of Oak</t>
  </si>
  <si>
    <t>Menifee, L. F., Mrs.</t>
  </si>
  <si>
    <t>Inft of Stomach</t>
  </si>
  <si>
    <t>wife of Nick Menifee, Ed Lawrence lot</t>
  </si>
  <si>
    <t>Near Circle &amp; Magnolia</t>
  </si>
  <si>
    <t>child of J. W. Haley, A. D. Berry old Lot</t>
  </si>
  <si>
    <t>Tarpley, F. D., Mrs.</t>
  </si>
  <si>
    <t>grave on the old Nick Corbitt lot</t>
  </si>
  <si>
    <t>Copeland, Jane, Mrs.</t>
  </si>
  <si>
    <t>grave on L. Copeland lot</t>
  </si>
  <si>
    <t>child of C. F. Robertson, Farriss Lot</t>
  </si>
  <si>
    <t>Goodloe, Carrie, Miss</t>
  </si>
  <si>
    <t>Fayetville, Tenn</t>
  </si>
  <si>
    <t>grave on Goodloes lot</t>
  </si>
  <si>
    <t>about 40 feet east of Maple</t>
  </si>
  <si>
    <t>child of Jas Solomon, Vaughans Lot</t>
  </si>
  <si>
    <t>Cotton, Sallie, Miss</t>
  </si>
  <si>
    <t>child of Gus Waller, Reed Lot</t>
  </si>
  <si>
    <t>Simpson, Thos</t>
  </si>
  <si>
    <t>90 Feet South of Oak</t>
  </si>
  <si>
    <t>grave on Monroe Alford lot</t>
  </si>
  <si>
    <t>child of G. E. Ryman, Ryman Lot</t>
  </si>
  <si>
    <t>White, Arthur</t>
  </si>
  <si>
    <t>grave on Gregg lot</t>
  </si>
  <si>
    <t>Wetmore, W. H.</t>
  </si>
  <si>
    <t>grav eon Keiser lot</t>
  </si>
  <si>
    <t>child of F. D. Martin, D. Martin Lot</t>
  </si>
  <si>
    <t>Infant child</t>
  </si>
  <si>
    <t>about 40 feet west Cedar</t>
  </si>
  <si>
    <t>child of John Miles, Chambers Lot</t>
  </si>
  <si>
    <t>Parrish, J. B.</t>
  </si>
  <si>
    <t>grave on J. B. Parrish lot</t>
  </si>
  <si>
    <t>Horn, Neil</t>
  </si>
  <si>
    <t>grave on Litton Horn lot</t>
  </si>
  <si>
    <t>Hunter, A. J., Mrs.</t>
  </si>
  <si>
    <t>Paryalsis</t>
  </si>
  <si>
    <t>grave on W. K. Hunter lot</t>
  </si>
  <si>
    <t>Dungey, Josiah</t>
  </si>
  <si>
    <t>grave on V. Stevenson lot</t>
  </si>
  <si>
    <t>Inf Stomach</t>
  </si>
  <si>
    <t>Maple Ex South End</t>
  </si>
  <si>
    <t>child of John Agather Lot adjoins grandchild of W.P. Stone, Marvin Reeds Lot</t>
  </si>
  <si>
    <t>Cyres, S. A., Mrs.</t>
  </si>
  <si>
    <t>Cong of liver</t>
  </si>
  <si>
    <t>About 30 Feet South of Locust</t>
  </si>
  <si>
    <t>grave on Geo Pages lot</t>
  </si>
  <si>
    <t>child C. H. McCaslin, McCaslin Lot</t>
  </si>
  <si>
    <t>Griffice, Wm A.</t>
  </si>
  <si>
    <t>Wm A. Griffice lot</t>
  </si>
  <si>
    <t>child of J. W. Burns, Haley Lot</t>
  </si>
  <si>
    <t>Stimple, Mrs.</t>
  </si>
  <si>
    <t>wife of the above, Mrs. Stimple died Dec. 26th 1886 and remain in vault 1890</t>
  </si>
  <si>
    <t>Stimple, George</t>
  </si>
  <si>
    <t>Liver Complt</t>
  </si>
  <si>
    <t>grave on George Stimple lot, Cutters old lot</t>
  </si>
  <si>
    <t>Persons, Emily</t>
  </si>
  <si>
    <t>Poison</t>
  </si>
  <si>
    <t>grave on Wm Bedfords lot</t>
  </si>
  <si>
    <t>Driver, Robt</t>
  </si>
  <si>
    <t>Hemorhage of L</t>
  </si>
  <si>
    <t>grave on Capt. Wm Driver lot, dec.</t>
  </si>
  <si>
    <t>Hobbs, A., Mrs.</t>
  </si>
  <si>
    <t>wife of John Hobbs, dec., Saddlers lot</t>
  </si>
  <si>
    <t>Goodloe, M. A., Mrs.</t>
  </si>
  <si>
    <t>Graves, Walter</t>
  </si>
  <si>
    <t>son of Reg. Graves, Davidson lot</t>
  </si>
  <si>
    <t>child of M. B. Bailey, T. McWrights Lot</t>
  </si>
  <si>
    <t>Lovell, W. H.</t>
  </si>
  <si>
    <t>Hernia</t>
  </si>
  <si>
    <t>grave on W. H. Lovell lot</t>
  </si>
  <si>
    <t>Hughes, F. E., Mrs.</t>
  </si>
  <si>
    <t>wife of Fount Hughes, Loomes lot</t>
  </si>
  <si>
    <t>Murphree, L. C., Mrs.</t>
  </si>
  <si>
    <t>removed from Mt. Olivet, June 23, 1898</t>
  </si>
  <si>
    <t>Gunn, L. T., Dr.</t>
  </si>
  <si>
    <t>Dresden, Tenn</t>
  </si>
  <si>
    <t>grave on L. T. Gunn lot</t>
  </si>
  <si>
    <t>child of ---- Price, Stewart Lot</t>
  </si>
  <si>
    <t>Wilson, Jas H.</t>
  </si>
  <si>
    <t>grave on F. K. Zollicoffer lot</t>
  </si>
  <si>
    <t>about .5 feet south of Oak west end, Capps lot</t>
  </si>
  <si>
    <t>child of W. R. Reeves, Reeves heirs Lot</t>
  </si>
  <si>
    <t>Fall, S. W., Mrs.</t>
  </si>
  <si>
    <t>grave on Alexander Fall lot</t>
  </si>
  <si>
    <t>child of D. Lamb, S. A. Reeves Lot</t>
  </si>
  <si>
    <t>Schlier, Geo.J.</t>
  </si>
  <si>
    <t>child of Robt Grubbs, D. Read Lot</t>
  </si>
  <si>
    <t>Ryman, Milt</t>
  </si>
  <si>
    <t>on Wm Ryman lot</t>
  </si>
  <si>
    <t>Mathews, Julia, Mrs.</t>
  </si>
  <si>
    <t>20 Feet South Near Elm</t>
  </si>
  <si>
    <t>grave on J. P. Mathews lot</t>
  </si>
  <si>
    <t>child of J. M. Harleys, Vaughan Lot</t>
  </si>
  <si>
    <t>child of W. E. K. Doak, Zollicoffer Lot</t>
  </si>
  <si>
    <t>Powers, Robt</t>
  </si>
  <si>
    <t>grave on Geo W. McGowan lot</t>
  </si>
  <si>
    <t>Farrar, M. E., Mrs.</t>
  </si>
  <si>
    <t>Gastritis</t>
  </si>
  <si>
    <t>grave on Marion Reed lot</t>
  </si>
  <si>
    <t>on Wm Ryman, child of G. E. Ryman</t>
  </si>
  <si>
    <t>Shields, Mariah, Mrs.</t>
  </si>
  <si>
    <t>grave on Benj J. Sheilds lot</t>
  </si>
  <si>
    <t>Martin, John W.</t>
  </si>
  <si>
    <t>John W. Martin lot</t>
  </si>
  <si>
    <t>Mayo, Fannie, Mrs.</t>
  </si>
  <si>
    <t>wife of Wm Mayo, Wm Mayo lot</t>
  </si>
  <si>
    <t>Cong. of Brain</t>
  </si>
  <si>
    <t>child of W. C. Duckworth, G. Fletcher Lot</t>
  </si>
  <si>
    <t>Stewart, T. N., Dr.</t>
  </si>
  <si>
    <t>on J. W. Sloss lot, Dr. Howell old lot</t>
  </si>
  <si>
    <t>Buchanan, Wm</t>
  </si>
  <si>
    <t>Harris, Nancy, Mrs.</t>
  </si>
  <si>
    <t>Child Bed Fever</t>
  </si>
  <si>
    <t>wife of John Harris Esq., Harris lot</t>
  </si>
  <si>
    <t>Trangelo, Lizzie, Mrs.</t>
  </si>
  <si>
    <t>East</t>
  </si>
  <si>
    <t>in grave opposit husband Wm Robertson, W.L. Robertson lot</t>
  </si>
  <si>
    <t>child of G. E. Ryman, Wm Ryman Lot</t>
  </si>
  <si>
    <t>child of Thos Penticost</t>
  </si>
  <si>
    <t>Tindall, C., Mrs.</t>
  </si>
  <si>
    <t>wife of Robt Tindall</t>
  </si>
  <si>
    <t>Bridges, E., Mrs.</t>
  </si>
  <si>
    <t>grave on Mrs. Mary Davis lot</t>
  </si>
  <si>
    <t>Warren, Jas</t>
  </si>
  <si>
    <t>grave on John Hollowell lot</t>
  </si>
  <si>
    <t>Hood, J. C.</t>
  </si>
  <si>
    <t>grave on Taylor Hood lot</t>
  </si>
  <si>
    <t>Mag &amp; Poplar</t>
  </si>
  <si>
    <t>child of L. Barnes, Col'd</t>
  </si>
  <si>
    <t>Wilson, Albert</t>
  </si>
  <si>
    <t>near Oak</t>
  </si>
  <si>
    <t>grave on Robt Wilson lot</t>
  </si>
  <si>
    <t>Burnett, Lula</t>
  </si>
  <si>
    <t>About 40 Feet West of Cedar</t>
  </si>
  <si>
    <t>grave on M. A. Burnett lot</t>
  </si>
  <si>
    <t>child of H. Williamson, Armes Lot near Tanneehill Lot north side</t>
  </si>
  <si>
    <t>Shaver, Charles</t>
  </si>
  <si>
    <t>grave on Gennett lot</t>
  </si>
  <si>
    <t>About 20 Feet East Maple</t>
  </si>
  <si>
    <t>child of Mrs. Kate Vaughan</t>
  </si>
  <si>
    <t>Duncan, Robt.</t>
  </si>
  <si>
    <t>grave on Gilliams lot</t>
  </si>
  <si>
    <t>child of Jas Howell about half way between Oak &amp; Central</t>
  </si>
  <si>
    <t>Hollowell, Mrs.</t>
  </si>
  <si>
    <t>grave on Henry Bowens lot</t>
  </si>
  <si>
    <t>About 100 Feet South Oak</t>
  </si>
  <si>
    <t>child of Saml McElvee, J. Shetton Lot</t>
  </si>
  <si>
    <t>McClain, M. M., Mrs.</t>
  </si>
  <si>
    <t>grave on Mrs. Mary Kellar lot</t>
  </si>
  <si>
    <t>child of M. A. Bush, John Pearcey Lot</t>
  </si>
  <si>
    <t>Holmes, Ed., Mrs.</t>
  </si>
  <si>
    <t>St. Louis Mo</t>
  </si>
  <si>
    <t>Locust Con.</t>
  </si>
  <si>
    <t>grave on Chas. Sayers lot</t>
  </si>
  <si>
    <t>Allen, Wm W.</t>
  </si>
  <si>
    <t>grave on J.L. Saddler lot</t>
  </si>
  <si>
    <t>child of Chas Wyatt, Mrs. Mullens Lot</t>
  </si>
  <si>
    <t>Willard, Allen</t>
  </si>
  <si>
    <t>grave on Theo Willard lot</t>
  </si>
  <si>
    <t>Plummer, E. G., Mrs.</t>
  </si>
  <si>
    <t>wife of J.R. Plummer, dec.</t>
  </si>
  <si>
    <t>Scruggs, Warfield</t>
  </si>
  <si>
    <t>Elm &amp; Magnolia</t>
  </si>
  <si>
    <t>grave on lot on cor Magnolia &amp; Elm</t>
  </si>
  <si>
    <t>Mulberry &amp; Magnolia</t>
  </si>
  <si>
    <t>child of Mr. -- Bruce</t>
  </si>
  <si>
    <t>Brooks, Emma, Mrs.</t>
  </si>
  <si>
    <t>wife of G. R. Brooks, Parrish lot</t>
  </si>
  <si>
    <t>child of F. A. Sherman, A. J. Kellar Lot</t>
  </si>
  <si>
    <t>Bolton, Wm</t>
  </si>
  <si>
    <t>Malarial Fever</t>
  </si>
  <si>
    <t>North &amp; Elm</t>
  </si>
  <si>
    <t>Alex Bolton lot</t>
  </si>
  <si>
    <t>Grand Child of Jas B. Parrish, J. B. Parrish Lot</t>
  </si>
  <si>
    <t>Gillespie, Laura, Mrs.</t>
  </si>
  <si>
    <t>grave on Mrs. Cady's lot</t>
  </si>
  <si>
    <t>Diggons, Julia, Mrs.</t>
  </si>
  <si>
    <t>grave on John Page lot</t>
  </si>
  <si>
    <t>Casey, Sim.</t>
  </si>
  <si>
    <t>Inf Stomache</t>
  </si>
  <si>
    <t>on Nan East lot</t>
  </si>
  <si>
    <t>Seay, L. V.</t>
  </si>
  <si>
    <t>on Ed Horn lot, removed to Mt. Olivet</t>
  </si>
  <si>
    <t>Infants</t>
  </si>
  <si>
    <t>infants of Wm Hughes</t>
  </si>
  <si>
    <t>Curfman, Mary</t>
  </si>
  <si>
    <t>Romans, J. B.</t>
  </si>
  <si>
    <t>grave on Wm Hailey lot, removed to Mt. Olivet</t>
  </si>
  <si>
    <t>Latimer, Georgia</t>
  </si>
  <si>
    <t>Mayo, Benj</t>
  </si>
  <si>
    <t>Nerveousness</t>
  </si>
  <si>
    <t>Geo Fletchers lot</t>
  </si>
  <si>
    <t>Middlebrook, Willie</t>
  </si>
  <si>
    <t>Near City</t>
  </si>
  <si>
    <t>Joseph Hays lot</t>
  </si>
  <si>
    <t>Polk, Mary</t>
  </si>
  <si>
    <t>85 feet South of Oak</t>
  </si>
  <si>
    <t>wife of Elias Polk, John M. Shelton lot</t>
  </si>
  <si>
    <t>Whiteman, W. S.</t>
  </si>
  <si>
    <t>on Whitemans vault lot</t>
  </si>
  <si>
    <t>Near Magnlia</t>
  </si>
  <si>
    <t>child of H. Curran, Murrays Lot</t>
  </si>
  <si>
    <t>Reams, Mrs.</t>
  </si>
  <si>
    <t>40 Feet West of Cedar</t>
  </si>
  <si>
    <t>grave on M.A. Barnett lot</t>
  </si>
  <si>
    <t>Adams, Princella, Mrs.</t>
  </si>
  <si>
    <t>wife of J.M. Adams, dec.</t>
  </si>
  <si>
    <t>child of J. M. Boyers, Toney lot</t>
  </si>
  <si>
    <t>Gibson, Nathan</t>
  </si>
  <si>
    <t>Yellow Fever</t>
  </si>
  <si>
    <t>box paid, grave on Dyas lot, died in 1878</t>
  </si>
  <si>
    <t>Lester, Mildred Ann</t>
  </si>
  <si>
    <t>box grave on George Lester lot</t>
  </si>
  <si>
    <t>Finley, Mahala</t>
  </si>
  <si>
    <t>on Nancy Battise lot</t>
  </si>
  <si>
    <t>Butler, Thos E.</t>
  </si>
  <si>
    <t>Paducah Ky</t>
  </si>
  <si>
    <t>Inft of brain</t>
  </si>
  <si>
    <t>child T. Butler Gallimore lot</t>
  </si>
  <si>
    <t>Disease of Bladder</t>
  </si>
  <si>
    <t>child of Robt L. Bells</t>
  </si>
  <si>
    <t>child of A. Tanksley Wilson</t>
  </si>
  <si>
    <t>Shane, Laura, Mrs.</t>
  </si>
  <si>
    <t>on Geo W. McCown lot</t>
  </si>
  <si>
    <t>Shaver, Mattie, Mrs.</t>
  </si>
  <si>
    <t>on Gennett lot</t>
  </si>
  <si>
    <t>Duff, Mattie L.</t>
  </si>
  <si>
    <t>Menegitis</t>
  </si>
  <si>
    <t>child of Joe Duff, Sayers lot</t>
  </si>
  <si>
    <t>Carter, Jennie, Mrs.</t>
  </si>
  <si>
    <t>Ryman, Mary F.</t>
  </si>
  <si>
    <t>George Fletchers lot west side</t>
  </si>
  <si>
    <t>Milk Crust</t>
  </si>
  <si>
    <t>child of Ed Taylor, Harman Lot</t>
  </si>
  <si>
    <t>Moore, Lucy, Mrs.</t>
  </si>
  <si>
    <t>50 feet South of Oak</t>
  </si>
  <si>
    <t>wife of N. W. Moore, near Robert I. Moore lot</t>
  </si>
  <si>
    <t>Singleton, W. M.</t>
  </si>
  <si>
    <t>box grave paid on Champion lot</t>
  </si>
  <si>
    <t>child of G. E. Ryman, on Wm Ryman Lot</t>
  </si>
  <si>
    <t>child of W. H. Haslam</t>
  </si>
  <si>
    <t>child of J. G. Allen, Tim Haileys Lot</t>
  </si>
  <si>
    <t>Wolfe, Joseph</t>
  </si>
  <si>
    <t>grave on Wolfe &amp; Morris lot</t>
  </si>
  <si>
    <t>child of J. M. Boyers, Toney Lot</t>
  </si>
  <si>
    <t>Corbitt, Eliza J.</t>
  </si>
  <si>
    <t>wife of Felix Corbitt</t>
  </si>
  <si>
    <t>Monroe, Ed</t>
  </si>
  <si>
    <t>East &amp; Central</t>
  </si>
  <si>
    <t>son of Jas Monroe, dec.</t>
  </si>
  <si>
    <t>Martin, Harry D.</t>
  </si>
  <si>
    <t>Menningitis</t>
  </si>
  <si>
    <t>on D. M. Martin lot, died October 19, 1888</t>
  </si>
  <si>
    <t>Burnett, Maggie</t>
  </si>
  <si>
    <t>parents unknown Hildebrad Lot</t>
  </si>
  <si>
    <t>M &amp; F</t>
  </si>
  <si>
    <t>children of J. G. Brooks, Parrish Lot</t>
  </si>
  <si>
    <t>Starkey, Agnes, Mrs.</t>
  </si>
  <si>
    <t>wife of Saml Starkey, dec.</t>
  </si>
  <si>
    <t>Finley, Ellen</t>
  </si>
  <si>
    <t>Burnett, Jas</t>
  </si>
  <si>
    <t>Nerveous Prostration</t>
  </si>
  <si>
    <t>grave of M. A. Burnett lot</t>
  </si>
  <si>
    <t>Harding, Henry</t>
  </si>
  <si>
    <t>on the south east corner Dr. Howell old lot</t>
  </si>
  <si>
    <t>Gason, W. C.</t>
  </si>
  <si>
    <t>box paid, grave on Doctor Minchen lot</t>
  </si>
  <si>
    <t>Wilson, G. W.</t>
  </si>
  <si>
    <t>on Monroe Alfords lot</t>
  </si>
  <si>
    <t>About 40 Feet West of Maple</t>
  </si>
  <si>
    <t>child of Benj. Smith</t>
  </si>
  <si>
    <t>Hunter, Wm</t>
  </si>
  <si>
    <t>About 40 Feet North of Central</t>
  </si>
  <si>
    <t>in grave with his wife Hudsons lot</t>
  </si>
  <si>
    <t>child of Joe Hudson</t>
  </si>
  <si>
    <t>Dortch, Nancy M.</t>
  </si>
  <si>
    <t>box paid, grave on Nat Dortchs lot</t>
  </si>
  <si>
    <t>Ruth, Fannie</t>
  </si>
  <si>
    <t>box paid, grave on Robt Ruth lot</t>
  </si>
  <si>
    <t>Marlin, Ernist</t>
  </si>
  <si>
    <t>box paid, grave on Wm Marlin lot</t>
  </si>
  <si>
    <t>Wilson, Evelyn</t>
  </si>
  <si>
    <t>box paid, grave on Zollicoffer lot</t>
  </si>
  <si>
    <t>Crandill, B.</t>
  </si>
  <si>
    <t>Hermerage of Bowels</t>
  </si>
  <si>
    <t>box paid, grave on Crandill lot</t>
  </si>
  <si>
    <t>Bell, Nettie Lee</t>
  </si>
  <si>
    <t>box paid, grave on Sam Davis lot, removed to Mt. Olivet Cemetery</t>
  </si>
  <si>
    <t>Dungey, Berthina</t>
  </si>
  <si>
    <t>box paid, grave on</t>
  </si>
  <si>
    <t>Watson, Kitie E.</t>
  </si>
  <si>
    <t>box paid, grave on James Everett</t>
  </si>
  <si>
    <t>Agathen, Lucy</t>
  </si>
  <si>
    <t>Poplar &amp; Pine</t>
  </si>
  <si>
    <t>box paid, grave on Knowls lot</t>
  </si>
  <si>
    <t>Marlin, Nancy Jane</t>
  </si>
  <si>
    <t>box paid, grave on George Fletcher lot</t>
  </si>
  <si>
    <t>Shaffer, Sarah J.</t>
  </si>
  <si>
    <t>box paid, grave on Richard Shaffer lot</t>
  </si>
  <si>
    <t>Whiteman, Harry</t>
  </si>
  <si>
    <t>box paid, grave on _____ lot</t>
  </si>
  <si>
    <t>McGar, R. E.</t>
  </si>
  <si>
    <t>Pistol shot</t>
  </si>
  <si>
    <t>box paid, grave on McGar lot</t>
  </si>
  <si>
    <t>Conley, Oscar F.</t>
  </si>
  <si>
    <t>box paid, grave on Levi Price lot</t>
  </si>
  <si>
    <t>Howard, Mary M.</t>
  </si>
  <si>
    <t>box paid, grave on Mandy Waldrin lot</t>
  </si>
  <si>
    <t>Mercy, Robbert</t>
  </si>
  <si>
    <t>vault paid, grave on Mercy lot</t>
  </si>
  <si>
    <t>Infant of Henry Woll</t>
  </si>
  <si>
    <t>box paid, grave on Malon Jones Lot</t>
  </si>
  <si>
    <t>Johnson, B., Capt.</t>
  </si>
  <si>
    <t>box paid, grave on B. Johnson lot</t>
  </si>
  <si>
    <t>Stone, Albert</t>
  </si>
  <si>
    <t>box paid, grave on Cpt. Mallory lot</t>
  </si>
  <si>
    <t>Toney, Charley</t>
  </si>
  <si>
    <t>Ainsyplus</t>
  </si>
  <si>
    <t>box paid, grave on Charley Toney lot</t>
  </si>
  <si>
    <t>Adams, Tommie</t>
  </si>
  <si>
    <t>box paid, grave on Magers lot</t>
  </si>
  <si>
    <t>Polk, Elyas</t>
  </si>
  <si>
    <t>Hemorage of Lungs</t>
  </si>
  <si>
    <t>box paid, grave on Elyas Polk and Shelton lot</t>
  </si>
  <si>
    <t>Frensley, Willie Lee</t>
  </si>
  <si>
    <t>Congestion of Brain</t>
  </si>
  <si>
    <t>box paid, grave on G. W. Fensley lot</t>
  </si>
  <si>
    <t>Burnett, Martha A.</t>
  </si>
  <si>
    <t>Cancer of Uterus</t>
  </si>
  <si>
    <t>box paid, grave on M. A. Burnett lot</t>
  </si>
  <si>
    <t>Hogland, Blanch</t>
  </si>
  <si>
    <t>box paid, grave on W. B. Sherfield lot</t>
  </si>
  <si>
    <t>Meadows, Maggie</t>
  </si>
  <si>
    <t>box paid, grave on James Meadows lot</t>
  </si>
  <si>
    <t>Copland, M. C.</t>
  </si>
  <si>
    <t>box paid, grave on Fate Copland lot</t>
  </si>
  <si>
    <t>Plummer, Mattie</t>
  </si>
  <si>
    <t>box paid, grave on J.C. Plummer lot</t>
  </si>
  <si>
    <t>Smith, Jasa</t>
  </si>
  <si>
    <t>Cedar Old Ground</t>
  </si>
  <si>
    <t>box paid, grave on Clarke lot</t>
  </si>
  <si>
    <t>Carver, L. A.</t>
  </si>
  <si>
    <t>Inlargement of liver</t>
  </si>
  <si>
    <t>box paid, grave on Phillip Harshe lot</t>
  </si>
  <si>
    <t>Seay, Walter</t>
  </si>
  <si>
    <t>vault paid, grave on Ed Horn lot</t>
  </si>
  <si>
    <t>Ferris, Mary, Mrs.</t>
  </si>
  <si>
    <t>box paid, grave on Ferris lot</t>
  </si>
  <si>
    <t>Infant of Thos Hamlett</t>
  </si>
  <si>
    <t>Infl. of Bowels</t>
  </si>
  <si>
    <t>Turnpike Av</t>
  </si>
  <si>
    <t>box paid, grave on James Munroe Lot</t>
  </si>
  <si>
    <t>Infant of L. Wils</t>
  </si>
  <si>
    <t>vault paid, grave on Thomas Chilton Lot</t>
  </si>
  <si>
    <t>Simpson, W. S.</t>
  </si>
  <si>
    <t>box paid, grave on Bulou lot</t>
  </si>
  <si>
    <t>Rains, Lucinda</t>
  </si>
  <si>
    <t>box paid, grave on Rains lot</t>
  </si>
  <si>
    <t>Ruth, Anna</t>
  </si>
  <si>
    <t>Spine of Back</t>
  </si>
  <si>
    <t>box paid, grave on Ruth lot</t>
  </si>
  <si>
    <t>Phillips, Ela F.</t>
  </si>
  <si>
    <t>Minegetius</t>
  </si>
  <si>
    <t>box paid, grave on Phillips lot</t>
  </si>
  <si>
    <t>Ham, Ethel</t>
  </si>
  <si>
    <t>box paid, grave on Bruly Goodwin lot</t>
  </si>
  <si>
    <t>Ryman, Leffie</t>
  </si>
  <si>
    <t>box paid, grave on Ryman lot</t>
  </si>
  <si>
    <t>Infant of E. Ryman</t>
  </si>
  <si>
    <t>Oak and</t>
  </si>
  <si>
    <t>box paid, grave on Ryman Lot</t>
  </si>
  <si>
    <t>Hargrave, A. E., Mrs.</t>
  </si>
  <si>
    <t>Disentery</t>
  </si>
  <si>
    <t>box paid, grave on the Woolwine lot</t>
  </si>
  <si>
    <t>Sevier, Mary A.</t>
  </si>
  <si>
    <t>box paid, grave on John W. Martin</t>
  </si>
  <si>
    <t>Anderson, Mary Ann</t>
  </si>
  <si>
    <t>box paid, grave on Todd lot</t>
  </si>
  <si>
    <t>Ramsey, Carlotte W.</t>
  </si>
  <si>
    <t>box paid, grave on Ramsey lot</t>
  </si>
  <si>
    <t>Irwin, James</t>
  </si>
  <si>
    <t>Cedar, Old Yard</t>
  </si>
  <si>
    <t>box paid, grave on James Irwin lot</t>
  </si>
  <si>
    <t>Gibson, M. A.</t>
  </si>
  <si>
    <t>Infant of Will Corbitt</t>
  </si>
  <si>
    <t>box paid, grave on Corbitt Lot</t>
  </si>
  <si>
    <t>Bell, Mary A.</t>
  </si>
  <si>
    <t>box paid, grave on Bell lot</t>
  </si>
  <si>
    <t>Nicholas, M.</t>
  </si>
  <si>
    <t>box paid, grave on lot</t>
  </si>
  <si>
    <t>Infant of Frank Kuhan</t>
  </si>
  <si>
    <t>box paid, grave on Stimple Lot</t>
  </si>
  <si>
    <t>Knowles, R. L.</t>
  </si>
  <si>
    <t>General Exastion</t>
  </si>
  <si>
    <t>box paid, grave on R. L. Knowls lot</t>
  </si>
  <si>
    <t>Tarpley, Tennia May</t>
  </si>
  <si>
    <t>box paid, grave on Frith lot</t>
  </si>
  <si>
    <t>Atkinson, Thomas W.</t>
  </si>
  <si>
    <t>box paid, grave on Atkinson lot</t>
  </si>
  <si>
    <t>Battise, Porter</t>
  </si>
  <si>
    <t>vault paid, grave on Mrs. Battise lot</t>
  </si>
  <si>
    <t>Wetmore, Ela</t>
  </si>
  <si>
    <t>box paid, grave on Kiger lot</t>
  </si>
  <si>
    <t>Doak, Wm</t>
  </si>
  <si>
    <t>Gheen, Ella F.</t>
  </si>
  <si>
    <t>box paid, grave on James Gheen lot</t>
  </si>
  <si>
    <t>Hollister, Rena</t>
  </si>
  <si>
    <t>box paid, grave on Freeman lot</t>
  </si>
  <si>
    <t>More, Elizzebith</t>
  </si>
  <si>
    <t>Brights</t>
  </si>
  <si>
    <t>box paid, grave on G. W. More</t>
  </si>
  <si>
    <t>Gheen, Emma C.</t>
  </si>
  <si>
    <t>Treppard, J. A.</t>
  </si>
  <si>
    <t>Explotion of Steamer</t>
  </si>
  <si>
    <t>box paid, grave on Thomas Treppard lot</t>
  </si>
  <si>
    <t>Majors, Carelone E.</t>
  </si>
  <si>
    <t>box paid, grave on Magors lot</t>
  </si>
  <si>
    <t>Phelps, Wm G.</t>
  </si>
  <si>
    <t>Tumer</t>
  </si>
  <si>
    <t>Walnut Continued</t>
  </si>
  <si>
    <t>box paid, grave on Phelps lot</t>
  </si>
  <si>
    <t>Felts, Mauda</t>
  </si>
  <si>
    <t>box paid, grave on James Haslam lot</t>
  </si>
  <si>
    <t>Lovell, Jani L.</t>
  </si>
  <si>
    <t>Aplexy</t>
  </si>
  <si>
    <t>box paid, grave on Lovell lot</t>
  </si>
  <si>
    <t>Harris, Frankie C.</t>
  </si>
  <si>
    <t>box paid, grave on Powel lot</t>
  </si>
  <si>
    <t>Still BOrn</t>
  </si>
  <si>
    <t>child of</t>
  </si>
  <si>
    <t>Perry, Thomas J.</t>
  </si>
  <si>
    <t>Aplexion</t>
  </si>
  <si>
    <t>box paid, grave on Wm Griffin lot</t>
  </si>
  <si>
    <t>Newell, Marietta</t>
  </si>
  <si>
    <t>Nervous</t>
  </si>
  <si>
    <t>box paid, grave on Newells lot</t>
  </si>
  <si>
    <t>Kirk, George M.</t>
  </si>
  <si>
    <t>box paid, grave on ------- lot</t>
  </si>
  <si>
    <t>Calclaugh, John</t>
  </si>
  <si>
    <t>Infant of Boda Carter</t>
  </si>
  <si>
    <t>vault paid, grave on _____ lot</t>
  </si>
  <si>
    <t>Thomas, Mike</t>
  </si>
  <si>
    <t>box paid, grave on George Flecher lot</t>
  </si>
  <si>
    <t>Harvey, Hilery</t>
  </si>
  <si>
    <t>Oak &amp; Central</t>
  </si>
  <si>
    <t>box paid, grave on Cavender lot</t>
  </si>
  <si>
    <t>Conley, Annah V.</t>
  </si>
  <si>
    <t>Pool, Ethel S. P.</t>
  </si>
  <si>
    <t>Dyphery</t>
  </si>
  <si>
    <t>box paid, grave on Dan Martin lot, removed to father lot Kingsley Path</t>
  </si>
  <si>
    <t>Plummer, Bettie</t>
  </si>
  <si>
    <t>Overdosed Morphine</t>
  </si>
  <si>
    <t>box paid, grave on J. B. Perry lot</t>
  </si>
  <si>
    <t>Garriett, Morgan</t>
  </si>
  <si>
    <t>Congestion of Brane</t>
  </si>
  <si>
    <t>box paid, grave on Bob Tindell lot</t>
  </si>
  <si>
    <t>Chipehase, Preston</t>
  </si>
  <si>
    <t>box paid, grave on Preston Chipehase lot</t>
  </si>
  <si>
    <t>Goodwin, W. D.</t>
  </si>
  <si>
    <t>Erecepulus</t>
  </si>
  <si>
    <t>box paid, grave on Goodwin lot</t>
  </si>
  <si>
    <t>Davidge, Amelia, Mrs.</t>
  </si>
  <si>
    <t>box paid, grave on Fox lot</t>
  </si>
  <si>
    <t>McAlister, E. M., Mrs.</t>
  </si>
  <si>
    <t>Child birth</t>
  </si>
  <si>
    <t>box paid, grave on McAlister lot</t>
  </si>
  <si>
    <t>Hailey, Robt H.</t>
  </si>
  <si>
    <t>Chronic Dysintery</t>
  </si>
  <si>
    <t>Cedar &amp; Poplar</t>
  </si>
  <si>
    <t>box paid, grave on William Harrison lot</t>
  </si>
  <si>
    <t>Infant of E. M. McAllister</t>
  </si>
  <si>
    <t>box paid, grave on McAllister Lot</t>
  </si>
  <si>
    <t>Copland, Fannie</t>
  </si>
  <si>
    <t>Walnut Cong</t>
  </si>
  <si>
    <t>box paid, grave on Copland lot</t>
  </si>
  <si>
    <t>Anderson, Charley</t>
  </si>
  <si>
    <t>box paid, grave on Anderson lot</t>
  </si>
  <si>
    <t>Infant - Haslam</t>
  </si>
  <si>
    <t>Elum</t>
  </si>
  <si>
    <t>box paid, grave on Haslam Lot</t>
  </si>
  <si>
    <t>Hodge, Mr.</t>
  </si>
  <si>
    <t>box paid, grave on Hodge lot</t>
  </si>
  <si>
    <t>Gollithan, Mattie Gertrude</t>
  </si>
  <si>
    <t>box paid, grave on Sikes lot</t>
  </si>
  <si>
    <t>Infant of B. Goodrick</t>
  </si>
  <si>
    <t>box paid, grave on Pete Crouch Lot</t>
  </si>
  <si>
    <t>Driver, Wm</t>
  </si>
  <si>
    <t>box paid, on Wm Driver lot</t>
  </si>
  <si>
    <t>Allen, Mrs.</t>
  </si>
  <si>
    <t>box paid, grave on M. S. Allen lot</t>
  </si>
  <si>
    <t>Hogglen, Chaley</t>
  </si>
  <si>
    <t>box paid, grave on Wiley Sherfield lot</t>
  </si>
  <si>
    <t>Harper, Susan</t>
  </si>
  <si>
    <t>box paid, grave on Harper lot</t>
  </si>
  <si>
    <t>More, John</t>
  </si>
  <si>
    <t>Cholorafobus</t>
  </si>
  <si>
    <t>Maple &amp; Central</t>
  </si>
  <si>
    <t>box paid, grave on Hutchenson lot</t>
  </si>
  <si>
    <t>Skeggs, Johnny</t>
  </si>
  <si>
    <t>box paid, grave on Skeggs lot</t>
  </si>
  <si>
    <t>Miller, Munroe W.</t>
  </si>
  <si>
    <t>Appelxy</t>
  </si>
  <si>
    <t>box paid, grave on Mr. Carpenter lot</t>
  </si>
  <si>
    <t>Fletcher, Robbert</t>
  </si>
  <si>
    <t>box paid, grave on Clay lot</t>
  </si>
  <si>
    <t>De La Hay, Catherine, Mrs.</t>
  </si>
  <si>
    <t>box paid, grave on De La Hay lot</t>
  </si>
  <si>
    <t>Parrish, Jacob M.</t>
  </si>
  <si>
    <t>box paid, grave on Parrish lot</t>
  </si>
  <si>
    <t>Neal, Martin J.</t>
  </si>
  <si>
    <t>box paid, grave on Millison lot</t>
  </si>
  <si>
    <t>Castleman, Robt B.</t>
  </si>
  <si>
    <t>box paid, grave on Woods lot</t>
  </si>
  <si>
    <t>Infant of D. M.Coplin</t>
  </si>
  <si>
    <t>vault paid, grave on Pearcy Lot</t>
  </si>
  <si>
    <t>Wright, Mamie</t>
  </si>
  <si>
    <t>box paid, grave on R. Wright lot</t>
  </si>
  <si>
    <t>Turville, Matie</t>
  </si>
  <si>
    <t>Consumption of Bol</t>
  </si>
  <si>
    <t>box paid, grave on Wiley Turville lot</t>
  </si>
  <si>
    <t>McWright, Tobe</t>
  </si>
  <si>
    <t>Absess of liver</t>
  </si>
  <si>
    <t>box paid, grave on Tobe McWright lot</t>
  </si>
  <si>
    <t>Toombs, James</t>
  </si>
  <si>
    <t>box paid, grave on Mrs. Toombs lot</t>
  </si>
  <si>
    <t>Bolton, R. B.</t>
  </si>
  <si>
    <t>Cancer of Wond</t>
  </si>
  <si>
    <t>box paid, grave on Pearcy lot</t>
  </si>
  <si>
    <t>Fox, Leslie S.</t>
  </si>
  <si>
    <t>box paid, grave on Bean lot</t>
  </si>
  <si>
    <t>Sawyers, Ada E.</t>
  </si>
  <si>
    <t>box paid, grave on J. Howel lot</t>
  </si>
  <si>
    <t>Simpson, E. C.</t>
  </si>
  <si>
    <t>box paid, grave on Belew lot</t>
  </si>
  <si>
    <t>Colmon, E. T.</t>
  </si>
  <si>
    <t>Dyptherie</t>
  </si>
  <si>
    <t>box paid, grave on Colmon lot</t>
  </si>
  <si>
    <t>Simpson, Lula</t>
  </si>
  <si>
    <t>vault paid, grave on Belew lot</t>
  </si>
  <si>
    <t>Baucom, John C.</t>
  </si>
  <si>
    <t>box paid, grave on Boucom lot</t>
  </si>
  <si>
    <t>Godshell, Samuel</t>
  </si>
  <si>
    <t>box paid, grave on Stell lot</t>
  </si>
  <si>
    <t>Goodwin, Sam Henry</t>
  </si>
  <si>
    <t>Inamition</t>
  </si>
  <si>
    <t>box paid, grave on Boox? Goodwin lot</t>
  </si>
  <si>
    <t>Blunt, Ernest G.</t>
  </si>
  <si>
    <t>box paid, grave on Blunt lot</t>
  </si>
  <si>
    <t>Kindrick, Thomas, Mr.</t>
  </si>
  <si>
    <t>brick, grave paid on Kendrick lot</t>
  </si>
  <si>
    <t>Chilton, Catherin</t>
  </si>
  <si>
    <t>Hart- De</t>
  </si>
  <si>
    <t>box paid, grave on Chilton lot</t>
  </si>
  <si>
    <t>Larrance, E. W.</t>
  </si>
  <si>
    <t>box paid, grave on Ed Larrance lot</t>
  </si>
  <si>
    <t>Larry, Reubin</t>
  </si>
  <si>
    <t>Concusion</t>
  </si>
  <si>
    <t>box paid, grave on More lot</t>
  </si>
  <si>
    <t>Infant of Levi Neal</t>
  </si>
  <si>
    <t>box paid, grave on Cook Lot</t>
  </si>
  <si>
    <t>Oneal, Jennie</t>
  </si>
  <si>
    <t>Ceder old yard</t>
  </si>
  <si>
    <t>box paid, grave on Mrs. Burnett lot</t>
  </si>
  <si>
    <t>Green, Julia M.</t>
  </si>
  <si>
    <t>box paid, grave on Alley lot</t>
  </si>
  <si>
    <t>Perry, J. B.</t>
  </si>
  <si>
    <t>Dropsey of Hart</t>
  </si>
  <si>
    <t>Ferris, William P.</t>
  </si>
  <si>
    <t>Over dose of Chloral</t>
  </si>
  <si>
    <t>box paid, grave on Josesi Ferriss lot</t>
  </si>
  <si>
    <t>Infant of J. T. Plummer</t>
  </si>
  <si>
    <t>box paid, grave on J. B. Perry Lot</t>
  </si>
  <si>
    <t>Carter, Mollie E.</t>
  </si>
  <si>
    <t>box paid, grave on Harmon lot</t>
  </si>
  <si>
    <t>Hailey, Mary Romans</t>
  </si>
  <si>
    <t>box paid, grave on Hailey lot</t>
  </si>
  <si>
    <t>Baker, L.</t>
  </si>
  <si>
    <t>box paid, grave on A. L. Crosthant lot</t>
  </si>
  <si>
    <t>Infant of Copland</t>
  </si>
  <si>
    <t>box paid grave on Mr. Copland lot</t>
  </si>
  <si>
    <t>Cooper, Mark</t>
  </si>
  <si>
    <t>box paid, grave on King lot</t>
  </si>
  <si>
    <t>Capps, Mr.</t>
  </si>
  <si>
    <t>box paid, grave on Capps lot</t>
  </si>
  <si>
    <t>Watson, Mrs.</t>
  </si>
  <si>
    <t>box paid, grave on Goard lot</t>
  </si>
  <si>
    <t>Infant of Cook</t>
  </si>
  <si>
    <t>box paid, grave on Mr. Lovell Lot, infant of Cook</t>
  </si>
  <si>
    <t>Freeman, Mrs.</t>
  </si>
  <si>
    <t>Infant of Gerome Jones</t>
  </si>
  <si>
    <t>Dyp</t>
  </si>
  <si>
    <t>box paid, grave on Pete Harris Lot, infant of Jerome Jones</t>
  </si>
  <si>
    <t>Davis, Arthur C.</t>
  </si>
  <si>
    <t>box paid, grave on Mrs. Gunn lot</t>
  </si>
  <si>
    <t>Long, A. B.</t>
  </si>
  <si>
    <t>Anaemia</t>
  </si>
  <si>
    <t>Willow &amp; North</t>
  </si>
  <si>
    <t>box paid, grave on John Pages lot</t>
  </si>
  <si>
    <t>Baker, T. M.</t>
  </si>
  <si>
    <t>box paid, grave on Mandy Waldron lot</t>
  </si>
  <si>
    <t>Slarkey, Samuel J.</t>
  </si>
  <si>
    <t>box paid, grave on Sam J. Starkey lot</t>
  </si>
  <si>
    <t>Harmon, G. W.</t>
  </si>
  <si>
    <t>Old Ground</t>
  </si>
  <si>
    <t>box paid, grave on Mr. Harmon lot</t>
  </si>
  <si>
    <t>Shilton, John M.</t>
  </si>
  <si>
    <t>box paid, grave on John M. Shilton lot</t>
  </si>
  <si>
    <t>Burk, Mary A.</t>
  </si>
  <si>
    <t>box paid, grave on John Burk lot</t>
  </si>
  <si>
    <t>Mitchell, Sarah A.</t>
  </si>
  <si>
    <t>box paid, grave on Phillip Mitchells lot</t>
  </si>
  <si>
    <t>Martin, Henry B.</t>
  </si>
  <si>
    <t>vault paid, grave on Chs Othor</t>
  </si>
  <si>
    <t>Corbitt, Samuel R.</t>
  </si>
  <si>
    <t>Phthisis Pulmonalis</t>
  </si>
  <si>
    <t>box paid, grave on Samuel Corbitt</t>
  </si>
  <si>
    <t>Lacroix, William</t>
  </si>
  <si>
    <t>Exposure</t>
  </si>
  <si>
    <t>Oak South</t>
  </si>
  <si>
    <t>box paid, grave on Issac Lacrox lot</t>
  </si>
  <si>
    <t>Spain, Thomas B.</t>
  </si>
  <si>
    <t>box paid, grave on Canon Spain lot</t>
  </si>
  <si>
    <t>Reeves, Silas W.</t>
  </si>
  <si>
    <t>box paid, grave on Silas W. Reeves lot</t>
  </si>
  <si>
    <t>Myers, Samuel</t>
  </si>
  <si>
    <t>Maryland</t>
  </si>
  <si>
    <t>Exhaustion</t>
  </si>
  <si>
    <t>box paid, grave on Samuel Myers lot</t>
  </si>
  <si>
    <t>Noles, R. T.</t>
  </si>
  <si>
    <t>on lot</t>
  </si>
  <si>
    <t>Brown, Martha E.</t>
  </si>
  <si>
    <t>box paid, grave on David Reed lot</t>
  </si>
  <si>
    <t>Grubbs, Helen</t>
  </si>
  <si>
    <t>Convulsion</t>
  </si>
  <si>
    <t>box paid, grave on Dave Reed lot</t>
  </si>
  <si>
    <t>Argo, Allie E.</t>
  </si>
  <si>
    <t>box paid, grave on H. S. Argo lot</t>
  </si>
  <si>
    <t>Adams, Miss</t>
  </si>
  <si>
    <t>box paid, grave on ___ lot</t>
  </si>
  <si>
    <t>Argo, Bill</t>
  </si>
  <si>
    <t>Infant of Ed Kelly</t>
  </si>
  <si>
    <t>box paid, grave on Shivers Lot</t>
  </si>
  <si>
    <t>McCampbell, Jane W. W.</t>
  </si>
  <si>
    <t>Virginea</t>
  </si>
  <si>
    <t>Senile Debility</t>
  </si>
  <si>
    <t>Oak &amp; Walnut</t>
  </si>
  <si>
    <t>box paid, grave on Rev. Dr. Wheat lot</t>
  </si>
  <si>
    <t>From Orphant Asylam</t>
  </si>
  <si>
    <t>Orphant Ground</t>
  </si>
  <si>
    <t>Owen, Jas</t>
  </si>
  <si>
    <t>Brandon, Knox</t>
  </si>
  <si>
    <t>box paid, grave on old Singleton</t>
  </si>
  <si>
    <t>Williams, J. W.</t>
  </si>
  <si>
    <t>Meadow &amp; Central</t>
  </si>
  <si>
    <t>box paid, grave on Montague lot</t>
  </si>
  <si>
    <t>Kendrick, Sallie F.</t>
  </si>
  <si>
    <t>LA</t>
  </si>
  <si>
    <t>box paid, grave on Kendrick lot</t>
  </si>
  <si>
    <t>Infant of Mr. Kendrick</t>
  </si>
  <si>
    <t>box paid, grave on Kendrick Lot</t>
  </si>
  <si>
    <t>Haitkam, Wallace</t>
  </si>
  <si>
    <t>Lyons, James</t>
  </si>
  <si>
    <t>box paid, grave on James Lyons lot</t>
  </si>
  <si>
    <t>Casey, William</t>
  </si>
  <si>
    <t>box paid, grave on Dan Patrick lot</t>
  </si>
  <si>
    <t>Speace, Mary</t>
  </si>
  <si>
    <t>KY</t>
  </si>
  <si>
    <t>box paid, grave on Mary Speace lot</t>
  </si>
  <si>
    <t>Wilson, Eliza J.</t>
  </si>
  <si>
    <t>Caldwell, A. S.</t>
  </si>
  <si>
    <t>box paid, grave on Dr. C. K. Winston lot</t>
  </si>
  <si>
    <t>Carvin, Horace</t>
  </si>
  <si>
    <t>Cyanases</t>
  </si>
  <si>
    <t>box paid, grave on Cauvin lot</t>
  </si>
  <si>
    <t>Oliver, Callie</t>
  </si>
  <si>
    <t>box paid, grave on Wm Geenes lot</t>
  </si>
  <si>
    <t>Sloan, James</t>
  </si>
  <si>
    <t>Maniapotia</t>
  </si>
  <si>
    <t>box paid, grave on Sloan lot</t>
  </si>
  <si>
    <t>Barnes, Robert A.</t>
  </si>
  <si>
    <t>Chronic Ciptiles</t>
  </si>
  <si>
    <t>box paid, grave on R.A. Barnes lot</t>
  </si>
  <si>
    <t>Holms, Anna May</t>
  </si>
  <si>
    <t>box paid, grave on Felix Corbitt lot</t>
  </si>
  <si>
    <t>Cyres, Isabella</t>
  </si>
  <si>
    <t>vault paid, grave on George Page lot</t>
  </si>
  <si>
    <t>Reeves, Virginia, Mrs.</t>
  </si>
  <si>
    <t>grave on Combs old lot</t>
  </si>
  <si>
    <t>Vaughn, John D.</t>
  </si>
  <si>
    <t>Infant - Wm. Beach</t>
  </si>
  <si>
    <t>box paid, grave on ... Lot</t>
  </si>
  <si>
    <t>Diggins, Mr.</t>
  </si>
  <si>
    <t>box paid, grave on Mrs.Diggins lot</t>
  </si>
  <si>
    <t>H. E. Dillehay Infant</t>
  </si>
  <si>
    <t>B P grave on McAlister</t>
  </si>
  <si>
    <t>Lorring, Mr.</t>
  </si>
  <si>
    <t>Sunner St. Gate</t>
  </si>
  <si>
    <t>box paid, grave on Mr. Hollawell lot</t>
  </si>
  <si>
    <t>Infant of J.B. Romane</t>
  </si>
  <si>
    <t>box paid, grave on Mr. Hailey Lot</t>
  </si>
  <si>
    <t>Richards, Miss</t>
  </si>
  <si>
    <t>Infant of Bill Wright</t>
  </si>
  <si>
    <t>Box paid, grave on Jacob Wright Lot</t>
  </si>
  <si>
    <t>Elyett, Mrs.</t>
  </si>
  <si>
    <t>box paid, grave on Porterfield lot</t>
  </si>
  <si>
    <t>Robertson, A. B.</t>
  </si>
  <si>
    <t>Tanksley, Smith</t>
  </si>
  <si>
    <t>box paid, grave on Smith Tanksly lot</t>
  </si>
  <si>
    <t>Hoffman, Thomas J. R.</t>
  </si>
  <si>
    <t>Haslam, Ellen</t>
  </si>
  <si>
    <t>Hill, J. D.</t>
  </si>
  <si>
    <t>Hill Circle</t>
  </si>
  <si>
    <t>box paid, grave on Hill Circle</t>
  </si>
  <si>
    <t>Hoffman, E. H.</t>
  </si>
  <si>
    <t>Mararmus</t>
  </si>
  <si>
    <t>paid E. H. Hoffman</t>
  </si>
  <si>
    <t>Barnes, R. A.</t>
  </si>
  <si>
    <t>box paid, grave on R. A. Barnes lot</t>
  </si>
  <si>
    <t>Barnes, Ellen</t>
  </si>
  <si>
    <t>Straughan, Mrs.</t>
  </si>
  <si>
    <t>box paid, grave on Bill Dix lot</t>
  </si>
  <si>
    <t>Infant of W. Sherfield</t>
  </si>
  <si>
    <t>box paid, grave on Wiley Sherfield Lot</t>
  </si>
  <si>
    <t>Infant of Wm. Stewart</t>
  </si>
  <si>
    <t>box paid, grave on Wm Stewart Lot</t>
  </si>
  <si>
    <t>Gunn</t>
  </si>
  <si>
    <t>box paid,</t>
  </si>
  <si>
    <t>Foster, Sallie</t>
  </si>
  <si>
    <t>Infant of McGar</t>
  </si>
  <si>
    <t>box paid, grave on McGar Lot</t>
  </si>
  <si>
    <t>Temple, Mary Ann</t>
  </si>
  <si>
    <t>Perperal Septicacema</t>
  </si>
  <si>
    <t>Oak old ground</t>
  </si>
  <si>
    <t>box paid, grave on W. L. Parker lot</t>
  </si>
  <si>
    <t>Willard, Ida</t>
  </si>
  <si>
    <t>Frunper Pentarits</t>
  </si>
  <si>
    <t>Patty, Rachael E.</t>
  </si>
  <si>
    <t>Scotland</t>
  </si>
  <si>
    <t>box paid, grave on Bill Pilly lot</t>
  </si>
  <si>
    <t>Brennan, J. L.</t>
  </si>
  <si>
    <t>Morbus Peniltt</t>
  </si>
  <si>
    <t>box paid, grave on ____ lot</t>
  </si>
  <si>
    <t>Wall, Henry</t>
  </si>
  <si>
    <t>box paid, grave on Malon Jones lot</t>
  </si>
  <si>
    <t>Gloster, Lane H.</t>
  </si>
  <si>
    <t>Capillary Bronchitis</t>
  </si>
  <si>
    <t>box paid, grave on Grundy lot</t>
  </si>
  <si>
    <t>Bailey, Ruth Jane</t>
  </si>
  <si>
    <t>Hood, Salli</t>
  </si>
  <si>
    <t>Shock from Operation</t>
  </si>
  <si>
    <t>box paid, grave on Reede lot</t>
  </si>
  <si>
    <t>Duncan, Susan B.</t>
  </si>
  <si>
    <t>box paid, grave on Gillim lot</t>
  </si>
  <si>
    <t>Jackson, Ellon</t>
  </si>
  <si>
    <t>Poplar &amp; Medow</t>
  </si>
  <si>
    <t>box paid, grave on Thedo Selett lot</t>
  </si>
  <si>
    <t>Maddox, Sadie B.</t>
  </si>
  <si>
    <t>box paid, grave on Powers lot</t>
  </si>
  <si>
    <t>Ferguson, Sarah</t>
  </si>
  <si>
    <t>vault paid, grave on Turner lot</t>
  </si>
  <si>
    <t>Turner, Willie E.</t>
  </si>
  <si>
    <t>box paid, grave on_____ lot</t>
  </si>
  <si>
    <t>Doxey, Priccilla</t>
  </si>
  <si>
    <t>box paid, grave on L. Doxey lot</t>
  </si>
  <si>
    <t>Rose, O. B.</t>
  </si>
  <si>
    <t>box paid, grave on O. B. Wilson lot</t>
  </si>
  <si>
    <t>Reed, Grace Greenwood</t>
  </si>
  <si>
    <t>box paid, grave on David Reed</t>
  </si>
  <si>
    <t>Alexander, H. C.</t>
  </si>
  <si>
    <t>Inanition</t>
  </si>
  <si>
    <t>box paid, grave on H. Carroll</t>
  </si>
  <si>
    <t>Thornberg, W. H.</t>
  </si>
  <si>
    <t>Indiana</t>
  </si>
  <si>
    <t>Bruce, Abbie</t>
  </si>
  <si>
    <t>Paralysis Lungs</t>
  </si>
  <si>
    <t>box paid, grave on George Bruce</t>
  </si>
  <si>
    <t>Buntin, W. R.</t>
  </si>
  <si>
    <t>box paid, grave on Lem Thopson lot</t>
  </si>
  <si>
    <t>Ford, Sallie</t>
  </si>
  <si>
    <t>vault paid, grave on Ford lot</t>
  </si>
  <si>
    <t>Carr, Grcie H.</t>
  </si>
  <si>
    <t>box paid, grave on old ground</t>
  </si>
  <si>
    <t>Menefee, Charles</t>
  </si>
  <si>
    <t>vault paid, grave on Ed Lawance lot</t>
  </si>
  <si>
    <t>Pickett, W. W.</t>
  </si>
  <si>
    <t>Tenn</t>
  </si>
  <si>
    <t>box paid,, grave on John Larke lot</t>
  </si>
  <si>
    <t>Furgerson, George</t>
  </si>
  <si>
    <t>box paid, grave on ---------- lot</t>
  </si>
  <si>
    <t>Infant of Jas Knapp</t>
  </si>
  <si>
    <t>vault paid, grave on Jas Knapp lot</t>
  </si>
  <si>
    <t>Meadows, James M.</t>
  </si>
  <si>
    <t>Peralysis</t>
  </si>
  <si>
    <t>box paid, grave on James Meadows</t>
  </si>
  <si>
    <t>Haile, N. V. B.</t>
  </si>
  <si>
    <t>Fistule</t>
  </si>
  <si>
    <t>box paid, grave on Thomas Haile lot</t>
  </si>
  <si>
    <t>Heitkam, Elvira K.</t>
  </si>
  <si>
    <t>box paid, grave on Toombs lot</t>
  </si>
  <si>
    <t>Capp, James</t>
  </si>
  <si>
    <t>vault paid, grave on lot</t>
  </si>
  <si>
    <t>Alexander, Auliena E.</t>
  </si>
  <si>
    <t>box paid, grave on Hue Carroll</t>
  </si>
  <si>
    <t>Martin, John D.</t>
  </si>
  <si>
    <t>box paid, grave on Dan Martin lot</t>
  </si>
  <si>
    <t>Rodgers, S. C.</t>
  </si>
  <si>
    <t>Congestion of Lungs</t>
  </si>
  <si>
    <t>box paid, grave on Doctor Hogle lot</t>
  </si>
  <si>
    <t>Cockerll, Staunton</t>
  </si>
  <si>
    <t>Peritonitis</t>
  </si>
  <si>
    <t>vault paid, grave on Sandy Coskerll lot</t>
  </si>
  <si>
    <t>Wade, Martha</t>
  </si>
  <si>
    <t>N. C.</t>
  </si>
  <si>
    <t>Oak Old Yard</t>
  </si>
  <si>
    <t>box paid, grave on Wade lot</t>
  </si>
  <si>
    <t>Tyree, Lance</t>
  </si>
  <si>
    <t>box paid, grave on Tyree lot</t>
  </si>
  <si>
    <t>Subert, Augusto</t>
  </si>
  <si>
    <t>Germany</t>
  </si>
  <si>
    <t>box paid, grave on Augusto Subert lot</t>
  </si>
  <si>
    <t>Kelly, Jacob</t>
  </si>
  <si>
    <t>box paid, grave on John D. Kelly lot</t>
  </si>
  <si>
    <t>Pyle, Alex W.</t>
  </si>
  <si>
    <t>box paid, grave on Alex Pyle</t>
  </si>
  <si>
    <t>Merry, Nelson G.</t>
  </si>
  <si>
    <t>box paid, grave on N. G. Merry lot</t>
  </si>
  <si>
    <t>Burgdorf, L. J.</t>
  </si>
  <si>
    <t>Turner, Bessee S.</t>
  </si>
  <si>
    <t>Eastern</t>
  </si>
  <si>
    <t>box paid, grave on Bill Turner lot</t>
  </si>
  <si>
    <t>Tindall, Mary A.</t>
  </si>
  <si>
    <t>box paid, grave on John Tindall lot</t>
  </si>
  <si>
    <t>Kirk, John Henry</t>
  </si>
  <si>
    <t>England</t>
  </si>
  <si>
    <t>Birchett, Chora</t>
  </si>
  <si>
    <t>Dentition</t>
  </si>
  <si>
    <t>Stewart, M. S.</t>
  </si>
  <si>
    <t>box paid, grave on Mrs. Stewart lot</t>
  </si>
  <si>
    <t>Pickett, Elizabeth</t>
  </si>
  <si>
    <t>Small Pox</t>
  </si>
  <si>
    <t>vault paid, grave in Srangers Ground</t>
  </si>
  <si>
    <t>Child of H. Wright</t>
  </si>
  <si>
    <t>Tetamus</t>
  </si>
  <si>
    <t>box paid, grave on R. Wright</t>
  </si>
  <si>
    <t>Harper, Willie A. C.</t>
  </si>
  <si>
    <t>Cholera Inphantum</t>
  </si>
  <si>
    <t>box paid, grave on Standed lot</t>
  </si>
  <si>
    <t>Pittman, James W.</t>
  </si>
  <si>
    <t>box paid, grave on James Parrish lot</t>
  </si>
  <si>
    <t>Foxhall, Robert L.</t>
  </si>
  <si>
    <t>vault paid, grave on Foxhall lot</t>
  </si>
  <si>
    <t>Bates, Fannie</t>
  </si>
  <si>
    <t>Menintitis</t>
  </si>
  <si>
    <t>box paid, grave on John King lot</t>
  </si>
  <si>
    <t>Chilton, Alberta A.</t>
  </si>
  <si>
    <t>Tubucular Meningitis</t>
  </si>
  <si>
    <t>Scruggs, Catherine</t>
  </si>
  <si>
    <t>Elm &amp; Maple</t>
  </si>
  <si>
    <t>box paid, grave on Scruggs lot</t>
  </si>
  <si>
    <t>Cameron, Grace B.</t>
  </si>
  <si>
    <t>box paid, grave on Cowen lot</t>
  </si>
  <si>
    <t>Williams, Ira</t>
  </si>
  <si>
    <t>box paid, grave on Dr. Cambells</t>
  </si>
  <si>
    <t>Pickett, Emma</t>
  </si>
  <si>
    <t>Typhoid Pneumonia</t>
  </si>
  <si>
    <t>box paid,, grave on Pickett lot</t>
  </si>
  <si>
    <t>Bently, Mary</t>
  </si>
  <si>
    <t>Central Old Yard</t>
  </si>
  <si>
    <t>box paid, grave on Bently lot</t>
  </si>
  <si>
    <t>Allison, Mary</t>
  </si>
  <si>
    <t>box paid, Grave on Allison lot</t>
  </si>
  <si>
    <t>Johnson, Harriet</t>
  </si>
  <si>
    <t>S. Carolina</t>
  </si>
  <si>
    <t>Nev. Exhastion</t>
  </si>
  <si>
    <t>box paid, grave on M. Johnson lot</t>
  </si>
  <si>
    <t>Hudson, Ellin E.</t>
  </si>
  <si>
    <t>box paid, grave on Hudson lot</t>
  </si>
  <si>
    <t>Price, W. S.</t>
  </si>
  <si>
    <t>Old Grave</t>
  </si>
  <si>
    <t>vault paid, grave in old one</t>
  </si>
  <si>
    <t>Knapp, James Fulton</t>
  </si>
  <si>
    <t>Jnanetion</t>
  </si>
  <si>
    <t>box paid, grave on James Knapp</t>
  </si>
  <si>
    <t>Baker, Clarance</t>
  </si>
  <si>
    <t>box paid, grave on M. Waldren lot</t>
  </si>
  <si>
    <t>Powers, J. B.</t>
  </si>
  <si>
    <t>box paid, grave on Keesee lot</t>
  </si>
  <si>
    <t>Lawrence, Richard H.</t>
  </si>
  <si>
    <t>box paid, grave on John Pearcy lot</t>
  </si>
  <si>
    <t>Snoden, Sarah</t>
  </si>
  <si>
    <t>Asshmis</t>
  </si>
  <si>
    <t>box paid, grave on S. Snoden lot</t>
  </si>
  <si>
    <t>Vaughn, Eward W.</t>
  </si>
  <si>
    <t>Mortification of Arm</t>
  </si>
  <si>
    <t>box paid, grave on Mrs. Vaughn lot</t>
  </si>
  <si>
    <t>Oliver, Johnnie</t>
  </si>
  <si>
    <t>Winne, J. W.</t>
  </si>
  <si>
    <t>Miss</t>
  </si>
  <si>
    <t>box paid, grave on Wilson lot</t>
  </si>
  <si>
    <t>Wooten, Elizabeth</t>
  </si>
  <si>
    <t>box paid, grave on M. Woolen</t>
  </si>
  <si>
    <t>Crofford, Thomas</t>
  </si>
  <si>
    <t>Paralysis Brain</t>
  </si>
  <si>
    <t>box paid, grave on Crofford lot</t>
  </si>
  <si>
    <t>Infant - Ed J. McGrew</t>
  </si>
  <si>
    <t>Oak Av.</t>
  </si>
  <si>
    <t>box paid, grave on W. H. Horn Lot</t>
  </si>
  <si>
    <t>Stovall, Joe</t>
  </si>
  <si>
    <t>Chronic Dysentery</t>
  </si>
  <si>
    <t>box paid, grave on Charley Wright</t>
  </si>
  <si>
    <t>Mayo, Sarah</t>
  </si>
  <si>
    <t>box paid, grave on Bill Mayo lot</t>
  </si>
  <si>
    <t>Hamilton, Andrew</t>
  </si>
  <si>
    <t>Irland</t>
  </si>
  <si>
    <t>box paid, grave on Hennings lot</t>
  </si>
  <si>
    <t>Dobson, M. S.</t>
  </si>
  <si>
    <t>North Carolina</t>
  </si>
  <si>
    <t>box paid, grave on Sarah Perry</t>
  </si>
  <si>
    <t>Evees, John S.</t>
  </si>
  <si>
    <t>Suecide</t>
  </si>
  <si>
    <t>box paid, grave on Bob Eves lot</t>
  </si>
  <si>
    <t>Cameron, Andrew</t>
  </si>
  <si>
    <t>Dyentery</t>
  </si>
  <si>
    <t>box paid, grave on Masonac lot</t>
  </si>
  <si>
    <t>box paid, grave on Gilliam lot</t>
  </si>
  <si>
    <t>Cotton, Elizebeth A.</t>
  </si>
  <si>
    <t>Chronic Rheumatism</t>
  </si>
  <si>
    <t>Locust Cont.</t>
  </si>
  <si>
    <t>box paid, grave on Bill Maccoy lot</t>
  </si>
  <si>
    <t>Argo, Annie</t>
  </si>
  <si>
    <t>box paid, grave on H. Argo lot</t>
  </si>
  <si>
    <t>Reddick, Winnie</t>
  </si>
  <si>
    <t>box paid, grave on Dan Martin Lot</t>
  </si>
  <si>
    <t>Lanier, Hettie</t>
  </si>
  <si>
    <t>Gill Station, Tenn</t>
  </si>
  <si>
    <t>Poplar &amp; Eastern</t>
  </si>
  <si>
    <t>box paid, grave on Lanier lot</t>
  </si>
  <si>
    <t>Reed, Florence</t>
  </si>
  <si>
    <t>Ward, Lona May</t>
  </si>
  <si>
    <t>box paid, grave on Orfant Ground</t>
  </si>
  <si>
    <t>Howell, Fannie A.</t>
  </si>
  <si>
    <t>Virgina</t>
  </si>
  <si>
    <t>Abdominal</t>
  </si>
  <si>
    <t>box paid, grave on old grave</t>
  </si>
  <si>
    <t>Skeggs, Edwin T.</t>
  </si>
  <si>
    <t>Burnett, Arvietta</t>
  </si>
  <si>
    <t>box paid, grave on M. S. Stewart lot</t>
  </si>
  <si>
    <t>Wilkerson, G. C.</t>
  </si>
  <si>
    <t>box paid, grave on W. H. Wilkerson</t>
  </si>
  <si>
    <t>Goodloe, H. H.</t>
  </si>
  <si>
    <t>box paid, grave on H. B. Buckner lot</t>
  </si>
  <si>
    <t>Crawford, Catherine</t>
  </si>
  <si>
    <t>Asphenia</t>
  </si>
  <si>
    <t>box paid, grave on Crawford lot</t>
  </si>
  <si>
    <t>Cowan, Ida L.</t>
  </si>
  <si>
    <t>box paid, grave on Cowan lot</t>
  </si>
  <si>
    <t>Barkley, Lillie</t>
  </si>
  <si>
    <t>Diphehirie</t>
  </si>
  <si>
    <t>vault paid, grave on Dan Patrick lot</t>
  </si>
  <si>
    <t>Cotterell, Robbert M.</t>
  </si>
  <si>
    <t>Septicaema</t>
  </si>
  <si>
    <t>Magnolia &amp; Maple</t>
  </si>
  <si>
    <t>box paid, grave on Cotterell lot</t>
  </si>
  <si>
    <t>King, Coda</t>
  </si>
  <si>
    <t>vault paid, grave on John King lot</t>
  </si>
  <si>
    <t>Straughan, Lillie</t>
  </si>
  <si>
    <t>Poplor &amp; Medow</t>
  </si>
  <si>
    <t>Morris, H.</t>
  </si>
  <si>
    <t>cherry</t>
  </si>
  <si>
    <t>box paid, grave on Newman</t>
  </si>
  <si>
    <t>Ashbrooks, E.</t>
  </si>
  <si>
    <t>vault paid, grave on Ashbrooks lot</t>
  </si>
  <si>
    <t>Hollowell, Mary</t>
  </si>
  <si>
    <t>box paid, grave on Bowen lot</t>
  </si>
  <si>
    <t>Haley, Sarah Ella</t>
  </si>
  <si>
    <t>vault paid, grave on Bateast lot</t>
  </si>
  <si>
    <t>More, N. W.</t>
  </si>
  <si>
    <t>Newby, Ray</t>
  </si>
  <si>
    <t>Illinois</t>
  </si>
  <si>
    <t>box paid, grave on Newby lot</t>
  </si>
  <si>
    <t>Collins, Francis</t>
  </si>
  <si>
    <t>vault paid, grave on Murry lot</t>
  </si>
  <si>
    <t>Haily, Emma</t>
  </si>
  <si>
    <t>Purperal Fever</t>
  </si>
  <si>
    <t>Barnes, Rep. C.</t>
  </si>
  <si>
    <t>Drowned in Cumberland River Jan. 21, 1883</t>
  </si>
  <si>
    <t>box paid, grave on Mayor Barnes lot</t>
  </si>
  <si>
    <t>Lowery, Mary A.</t>
  </si>
  <si>
    <t>Locus</t>
  </si>
  <si>
    <t>box paid, grave on Been lot</t>
  </si>
  <si>
    <t>Johnson, Johnelta</t>
  </si>
  <si>
    <t>vault paid, grave on Peter Couchs lot</t>
  </si>
  <si>
    <t>Inphant of Jones</t>
  </si>
  <si>
    <t>box paid, grave on Harden Lenord Lot</t>
  </si>
  <si>
    <t>Munroe, Sadie E.</t>
  </si>
  <si>
    <t>Inflamation of Bowels</t>
  </si>
  <si>
    <t>box paid, grave on Munroe lot</t>
  </si>
  <si>
    <t>Harsh, Louis H.</t>
  </si>
  <si>
    <t>box paid, grave on Harsh lot</t>
  </si>
  <si>
    <t>Hale, A. J.</t>
  </si>
  <si>
    <t>vault paid, grave on Thomas Hale lot</t>
  </si>
  <si>
    <t>Sheffield, Pheling</t>
  </si>
  <si>
    <t>Infl of Bowels</t>
  </si>
  <si>
    <t>box paid, grave on Seffield lot</t>
  </si>
  <si>
    <t>Bolton, Geo W.</t>
  </si>
  <si>
    <t>Colera Morbus</t>
  </si>
  <si>
    <t>box paid, grave on Geo Bolton lot</t>
  </si>
  <si>
    <t>Marshall, Margret</t>
  </si>
  <si>
    <t>box paid, grave on Kelly lot</t>
  </si>
  <si>
    <t>Bratten, Mary E.</t>
  </si>
  <si>
    <t>Tuburculosis</t>
  </si>
  <si>
    <t>Malroy, George</t>
  </si>
  <si>
    <t>vault paid, grave on Malroy lot</t>
  </si>
  <si>
    <t>Lyons, Chas W.</t>
  </si>
  <si>
    <t>Congestion Fever</t>
  </si>
  <si>
    <t>box paid, grave on Sulivan lot</t>
  </si>
  <si>
    <t>Agro, Perry E.</t>
  </si>
  <si>
    <t>box paid, Grave on Speace lot</t>
  </si>
  <si>
    <t>Wright, Rena</t>
  </si>
  <si>
    <t>Bryant, Edith M.</t>
  </si>
  <si>
    <t>Nor Carolina</t>
  </si>
  <si>
    <t>Dropsey of Heart</t>
  </si>
  <si>
    <t>box paid, grave on Ward lot</t>
  </si>
  <si>
    <t>Davidson, Martha A.</t>
  </si>
  <si>
    <t>Embolisurre</t>
  </si>
  <si>
    <t>box grave on Davidson lot</t>
  </si>
  <si>
    <t>Span, Elizabeth</t>
  </si>
  <si>
    <t>box paid, grave in old one</t>
  </si>
  <si>
    <t>Phillips, Chas A.</t>
  </si>
  <si>
    <t>Gunn, Chas</t>
  </si>
  <si>
    <t>Tuberculocis</t>
  </si>
  <si>
    <t>box paid, grave on Ruffus Wright lot</t>
  </si>
  <si>
    <t>Infant of R. W. Shaffer</t>
  </si>
  <si>
    <t>box paid, grave in R. W. Shaffer Lot</t>
  </si>
  <si>
    <t>Calloway, W. O.</t>
  </si>
  <si>
    <t>Copeland, T. I</t>
  </si>
  <si>
    <t>Inflamation of Brain</t>
  </si>
  <si>
    <t>Maple &amp; Locust</t>
  </si>
  <si>
    <t>box paid, grave on Copeland lot</t>
  </si>
  <si>
    <t>Long, Elizabeth</t>
  </si>
  <si>
    <t>box paid, grave on Andy Creighten lot</t>
  </si>
  <si>
    <t>Reed, Marvin</t>
  </si>
  <si>
    <t>General Debility</t>
  </si>
  <si>
    <t>box paid, grave on Marvin Reed lot</t>
  </si>
  <si>
    <t>Brooks, Katie</t>
  </si>
  <si>
    <t>box paid, grave on Chandlers lot</t>
  </si>
  <si>
    <t>Smith, Sallie</t>
  </si>
  <si>
    <t>Oak Old Ground</t>
  </si>
  <si>
    <t>vault paid, grave on Jones P. Clarke lot</t>
  </si>
  <si>
    <t>Cooper, Martin</t>
  </si>
  <si>
    <t>vault paid, grave on Cooper lot</t>
  </si>
  <si>
    <t>Stothard, Cornelia A.</t>
  </si>
  <si>
    <t>Organic dis of hart</t>
  </si>
  <si>
    <t>box paid, grave on Stothard lot</t>
  </si>
  <si>
    <t>Franklin, Ben</t>
  </si>
  <si>
    <t>Constution</t>
  </si>
  <si>
    <t>vault paid, grave on Sayers lot</t>
  </si>
  <si>
    <t>Childress, T. A.</t>
  </si>
  <si>
    <t>vault paid, grave on Corbitt lot</t>
  </si>
  <si>
    <t>Ferriss, Josiah</t>
  </si>
  <si>
    <t>box paid, grave on Josiah Ferriss lot</t>
  </si>
  <si>
    <t>Price, W.S.</t>
  </si>
  <si>
    <t>Taylor, Robert Eubanks</t>
  </si>
  <si>
    <t>box paid, grave on Harman lot</t>
  </si>
  <si>
    <t>Hood, Lillie</t>
  </si>
  <si>
    <t>box paid, grave on Taylor Hood lot</t>
  </si>
  <si>
    <t>Williamson, Cynthia</t>
  </si>
  <si>
    <t>box paid, grave on Sayers lot</t>
  </si>
  <si>
    <t>Mrs. Luster's Infant</t>
  </si>
  <si>
    <t>Presmus Nas</t>
  </si>
  <si>
    <t>vault paid, grave on Parrish Lot</t>
  </si>
  <si>
    <t>Anderson, Samuel R.</t>
  </si>
  <si>
    <t>Va</t>
  </si>
  <si>
    <t>Genl Debility</t>
  </si>
  <si>
    <t>Oak near Side</t>
  </si>
  <si>
    <t>box paid, Grave on Genl S. R. Anderson lot</t>
  </si>
  <si>
    <t>Coussens, A. H.</t>
  </si>
  <si>
    <t>box paid, grave on Coussens lot</t>
  </si>
  <si>
    <t>Pearcy, John R.</t>
  </si>
  <si>
    <t>Townsend, Mary</t>
  </si>
  <si>
    <t>box paid, grave on Slown lot</t>
  </si>
  <si>
    <t>Harsh, Madeline</t>
  </si>
  <si>
    <t>Pa</t>
  </si>
  <si>
    <t>Diaease of Hart</t>
  </si>
  <si>
    <t>Chilton, T. W.</t>
  </si>
  <si>
    <t>Spinal Affection</t>
  </si>
  <si>
    <t>Skeggs, Helen C</t>
  </si>
  <si>
    <t>Septicaemia</t>
  </si>
  <si>
    <t>Skeggs, O. F.</t>
  </si>
  <si>
    <t>Blood Poisoning</t>
  </si>
  <si>
    <t>Childress, Burns N.</t>
  </si>
  <si>
    <t>box paid, grave on Wm Corbitt lot</t>
  </si>
  <si>
    <t>Sea, Wm</t>
  </si>
  <si>
    <t>vault paid, grave on West lot</t>
  </si>
  <si>
    <t>Lowrance, Susan O.</t>
  </si>
  <si>
    <t>box paid, grave on Ed Lowrance lot</t>
  </si>
  <si>
    <t>Shaffer, R. W.</t>
  </si>
  <si>
    <t>box paid, grave on R. W. Shaffer lot</t>
  </si>
  <si>
    <t>Shaffer, Catherine</t>
  </si>
  <si>
    <t>Disease of Lungs</t>
  </si>
  <si>
    <t>5-1873</t>
  </si>
  <si>
    <t>T Pike</t>
  </si>
  <si>
    <t>son of O.R. Mashon</t>
  </si>
  <si>
    <t>D. B. Glaze Infant</t>
  </si>
  <si>
    <t>Elelectases</t>
  </si>
  <si>
    <t>vault paid, grave on W. H. Binkley</t>
  </si>
  <si>
    <t>Chamberlin, Euelina T.</t>
  </si>
  <si>
    <t>Entera Culitis</t>
  </si>
  <si>
    <t>box paid, grave on Nickle lot</t>
  </si>
  <si>
    <t>Chilton, Olie</t>
  </si>
  <si>
    <t>box paid, grave on T. H. Chilton</t>
  </si>
  <si>
    <t>Hudson, Irby</t>
  </si>
  <si>
    <t>Cestiles</t>
  </si>
  <si>
    <t>vault paid, grave on Hudson lot</t>
  </si>
  <si>
    <t>Willard, Addie</t>
  </si>
  <si>
    <t>Akin, Pearl G.</t>
  </si>
  <si>
    <t>Cholera Infan</t>
  </si>
  <si>
    <t>box paid, grave on Akin lot</t>
  </si>
  <si>
    <t>Hood, Etha May</t>
  </si>
  <si>
    <t>Mennigitis</t>
  </si>
  <si>
    <t>box paid, grave on T. Hood lot</t>
  </si>
  <si>
    <t>Wright, Hollis</t>
  </si>
  <si>
    <t>Cholra Infantum</t>
  </si>
  <si>
    <t>box paid, grave on Sam Davis lot</t>
  </si>
  <si>
    <t>Foster, Kitie</t>
  </si>
  <si>
    <t>Sanderson, Mattie</t>
  </si>
  <si>
    <t>box paid, in old grave</t>
  </si>
  <si>
    <t>Rynear, Alice</t>
  </si>
  <si>
    <t>vault grave on Orpfant Ground</t>
  </si>
  <si>
    <t>Jennings, M. E.</t>
  </si>
  <si>
    <t>box paid, grave on Jennings lot</t>
  </si>
  <si>
    <t>Perry, Lena</t>
  </si>
  <si>
    <t>Buchanan, Thomas</t>
  </si>
  <si>
    <t>vault paid, grave on Orphant Ground</t>
  </si>
  <si>
    <t>Rose, Edwin</t>
  </si>
  <si>
    <t>Perry, Mamie</t>
  </si>
  <si>
    <t>Kuhn, George</t>
  </si>
  <si>
    <t>Acident Railroad</t>
  </si>
  <si>
    <t>box paid, grave on Stimple lot</t>
  </si>
  <si>
    <t>Wood, W. H.</t>
  </si>
  <si>
    <t>box paid, grave on Nat Dortch lot</t>
  </si>
  <si>
    <t>Warmack, Thos</t>
  </si>
  <si>
    <t>box paid, grave on Mullens lot</t>
  </si>
  <si>
    <t>Hendricks, Robt, J</t>
  </si>
  <si>
    <t>box paid, grave on Hendricks lot</t>
  </si>
  <si>
    <t>Adams, Mary Ann</t>
  </si>
  <si>
    <t>Rains, Douglas</t>
  </si>
  <si>
    <t>Inflamation</t>
  </si>
  <si>
    <t>box paid, grave on Mr. Rains lot</t>
  </si>
  <si>
    <t>Tarpley, Wm</t>
  </si>
  <si>
    <t>box paid, grave on Tarpley lot</t>
  </si>
  <si>
    <t>Bowers, Bradford</t>
  </si>
  <si>
    <t>box paid, grave on Bradford Bowers lot</t>
  </si>
  <si>
    <t>Bryant, I. L.</t>
  </si>
  <si>
    <t>box paid, grave on M. S. Combs lot</t>
  </si>
  <si>
    <t>Dillon, Jane, Miss</t>
  </si>
  <si>
    <t>Inflamatory R.</t>
  </si>
  <si>
    <t>box paid, grave on Lovet lot</t>
  </si>
  <si>
    <t>Turbuville, Henry</t>
  </si>
  <si>
    <t>box paid, grave on Turburville lot</t>
  </si>
  <si>
    <t>Cole, C. C.</t>
  </si>
  <si>
    <t>Kelly, Patrick B.</t>
  </si>
  <si>
    <t>Ireland</t>
  </si>
  <si>
    <t>box paid, grave on P. B. Kelly lot</t>
  </si>
  <si>
    <t>Phelps, A. C.</t>
  </si>
  <si>
    <t>vault paid, grave on Phelps lot</t>
  </si>
  <si>
    <t>House, Lycurgus</t>
  </si>
  <si>
    <t>box paid, grave on Combs lot</t>
  </si>
  <si>
    <t>Gillenore, Thomas</t>
  </si>
  <si>
    <t>vault paid, grave on Gillmore</t>
  </si>
  <si>
    <t>Thompson, Sarah A.</t>
  </si>
  <si>
    <t>box paid, grave on Couch lot</t>
  </si>
  <si>
    <t>Greenhalge, F.</t>
  </si>
  <si>
    <t>Atilectasis</t>
  </si>
  <si>
    <t>box paid, grave on F. Greenhalge lot</t>
  </si>
  <si>
    <t>Brown, George W.</t>
  </si>
  <si>
    <t>box paid, grave on George Harsh lot</t>
  </si>
  <si>
    <t>Ryman, Frank</t>
  </si>
  <si>
    <t>box paid, grave on Frank Ryman</t>
  </si>
  <si>
    <t>Coleman, Nannie</t>
  </si>
  <si>
    <t>Carcenonic</t>
  </si>
  <si>
    <t>box paid, grave on Duff lot</t>
  </si>
  <si>
    <t>Cooper, Bettie</t>
  </si>
  <si>
    <t>Robinson, Margret</t>
  </si>
  <si>
    <t>box paid, grave on Isac Paul lot</t>
  </si>
  <si>
    <t>Meadows, J. M.</t>
  </si>
  <si>
    <t>Chronic Rheamatism</t>
  </si>
  <si>
    <t>box paid, grave on J. M. Meadows lot</t>
  </si>
  <si>
    <t>Levy, Wm H.</t>
  </si>
  <si>
    <t>box paid, grave on H. Levy lot</t>
  </si>
  <si>
    <t>Payne, Eunice</t>
  </si>
  <si>
    <t>box paid, grave on Fite lot</t>
  </si>
  <si>
    <t>Martins, Wm</t>
  </si>
  <si>
    <t>vault paid, grave on Martins lot</t>
  </si>
  <si>
    <t>Joyce, John</t>
  </si>
  <si>
    <t>Worms</t>
  </si>
  <si>
    <t>box paid, grave on Joyce lot</t>
  </si>
  <si>
    <t>Maloroy, Mattie</t>
  </si>
  <si>
    <t>vault paid, grave on Maloroy lot</t>
  </si>
  <si>
    <t>Friendsley, Hattie</t>
  </si>
  <si>
    <t>box paid, grave on Gerge Frensly</t>
  </si>
  <si>
    <t>Kelly, William Thomas</t>
  </si>
  <si>
    <t>box paid, grave on Ed Horn lot</t>
  </si>
  <si>
    <t>Crosthwart, M. L.</t>
  </si>
  <si>
    <t>Indian Territory</t>
  </si>
  <si>
    <t>box</t>
  </si>
  <si>
    <t>Hailey, W. H.</t>
  </si>
  <si>
    <t>Mass</t>
  </si>
  <si>
    <t>box paid, grave on W. H. Hailey</t>
  </si>
  <si>
    <t>Ham, Sallie</t>
  </si>
  <si>
    <t>box paid, grave on R. B. Goodwin</t>
  </si>
  <si>
    <t>Brunson, Willie A.</t>
  </si>
  <si>
    <t>box paid, grave on Wm Harmon lot</t>
  </si>
  <si>
    <t>Smith, Connie</t>
  </si>
  <si>
    <t>box paid, grave on Mr. Goodwin lot</t>
  </si>
  <si>
    <t>Harmon, Wm</t>
  </si>
  <si>
    <t>box paid, grave on Wm Harmon</t>
  </si>
  <si>
    <t>Gallegher, James W.</t>
  </si>
  <si>
    <t>box paid, grave on Campbell lot</t>
  </si>
  <si>
    <t>Ewing, Andrew</t>
  </si>
  <si>
    <t>box paid, grave on Ewing lot</t>
  </si>
  <si>
    <t>Barnard, Jos.</t>
  </si>
  <si>
    <t>Conn</t>
  </si>
  <si>
    <t>Anamis</t>
  </si>
  <si>
    <t>Bates, Robert J.</t>
  </si>
  <si>
    <t>box paid, grave on Bates lot</t>
  </si>
  <si>
    <t>Paul, Wm Henry</t>
  </si>
  <si>
    <t>box paid, grave on McIntosh lot</t>
  </si>
  <si>
    <t>Hardy, Morpha</t>
  </si>
  <si>
    <t>Inf. of Thos. Hamlett</t>
  </si>
  <si>
    <t>vault paid, grave on J. Moneroe Lot</t>
  </si>
  <si>
    <t>Collier, Minnie</t>
  </si>
  <si>
    <t>vault paid, grave on Meadows lot</t>
  </si>
  <si>
    <t>Starkey, S. J.</t>
  </si>
  <si>
    <t>box paid, grave on S. Starky lot</t>
  </si>
  <si>
    <t>Harmon, H.</t>
  </si>
  <si>
    <t>Tindell, Agnes</t>
  </si>
  <si>
    <t>S. C.</t>
  </si>
  <si>
    <t>box paid, grave on Tindell lot</t>
  </si>
  <si>
    <t>Lawrence, Elmore H.</t>
  </si>
  <si>
    <t>box paid, grave on Lawrance lot</t>
  </si>
  <si>
    <t>Kirk, Annie</t>
  </si>
  <si>
    <t>City, N. C.</t>
  </si>
  <si>
    <t>Johnson, Rebecka</t>
  </si>
  <si>
    <t>Oak and Magnolia</t>
  </si>
  <si>
    <t>box paid, grave on ------ lot</t>
  </si>
  <si>
    <t>Goodrick, Virginia</t>
  </si>
  <si>
    <t>Ritter, John</t>
  </si>
  <si>
    <t>City Germona</t>
  </si>
  <si>
    <t>box paid, grave on S. Starkey lot</t>
  </si>
  <si>
    <t>Hill, Porterfield</t>
  </si>
  <si>
    <t>box paid, grave on John Corbitt lot</t>
  </si>
  <si>
    <t>Atkinson, Frances</t>
  </si>
  <si>
    <t>McKinley, Mary</t>
  </si>
  <si>
    <t>Mal fever</t>
  </si>
  <si>
    <t>box paid, grave on B. McKinley lot</t>
  </si>
  <si>
    <t>Wheless, Bennie</t>
  </si>
  <si>
    <t>box paid, grave on Wheless lot</t>
  </si>
  <si>
    <t>Craft, W. H.</t>
  </si>
  <si>
    <t>box paid, grave on Col George Wilson lot</t>
  </si>
  <si>
    <t>Cabler, Christina</t>
  </si>
  <si>
    <t>box paid, grave on Cabler lot</t>
  </si>
  <si>
    <t>Burke, John H.</t>
  </si>
  <si>
    <t>box paid, grave on John Burke lot</t>
  </si>
  <si>
    <t>Jackson, Henry</t>
  </si>
  <si>
    <t>Congestion Brain</t>
  </si>
  <si>
    <t>box paid, grave on Schlott Theo lot</t>
  </si>
  <si>
    <t>Penticost, Jane</t>
  </si>
  <si>
    <t>Marlin, M. C.</t>
  </si>
  <si>
    <t>box paid, grave on ______ lot</t>
  </si>
  <si>
    <t>Bain, John L.</t>
  </si>
  <si>
    <t>box paid, grave on J. L. Bain lot</t>
  </si>
  <si>
    <t>Pickett, R. F.</t>
  </si>
  <si>
    <t>box paid,, grave on Wm Corbitt lot</t>
  </si>
  <si>
    <t>Percy, Lizzie</t>
  </si>
  <si>
    <t>Oak near Central</t>
  </si>
  <si>
    <t>box paid, grave on J. R. W. Percy</t>
  </si>
  <si>
    <t>Brown, Randell</t>
  </si>
  <si>
    <t>Oak Near Western</t>
  </si>
  <si>
    <t>box paid, grave on R. Brown lot</t>
  </si>
  <si>
    <t>Duff, Fracis</t>
  </si>
  <si>
    <t>Kleiser, J. Henry</t>
  </si>
  <si>
    <t>box paid, grave on Miss Camble lot</t>
  </si>
  <si>
    <t>Bowers, John B.</t>
  </si>
  <si>
    <t>box paid, grave on Brad Bowers lot</t>
  </si>
  <si>
    <t>Bush, Nannie</t>
  </si>
  <si>
    <t>Burt, Martha</t>
  </si>
  <si>
    <t>box paid, grave on Bill Burt lot</t>
  </si>
  <si>
    <t>Otis, S. A.</t>
  </si>
  <si>
    <t>box paid, grave on Yateman lot</t>
  </si>
  <si>
    <t>Kelly, Sarah</t>
  </si>
  <si>
    <t>vault paid, grave on Sandy Porter lot</t>
  </si>
  <si>
    <t>Beasley, John P.</t>
  </si>
  <si>
    <t>Inf of Bowels</t>
  </si>
  <si>
    <t>box paid, grave on Dortches &amp; Adams lot</t>
  </si>
  <si>
    <t>Marlin, M. I.</t>
  </si>
  <si>
    <t>box paid, grave on HousBenn</t>
  </si>
  <si>
    <t>Napier, Alonzo</t>
  </si>
  <si>
    <t>Frauneatic Tetamus</t>
  </si>
  <si>
    <t>box paid, grave on Calvin Napier</t>
  </si>
  <si>
    <t>Vallentine, Elizbeth</t>
  </si>
  <si>
    <t>box paid, grave on John O. Meddows</t>
  </si>
  <si>
    <t>Everett, Mary C.</t>
  </si>
  <si>
    <t>box paid, grave on James Everett lot</t>
  </si>
  <si>
    <t>Simpson, John S.</t>
  </si>
  <si>
    <t>box paid, grave on Rolour lot</t>
  </si>
  <si>
    <t>Shields, B. F.</t>
  </si>
  <si>
    <t>Edgefield Junction</t>
  </si>
  <si>
    <t>Cancer &amp; Dropsey</t>
  </si>
  <si>
    <t>box paid, grave on B. F. Shields lot</t>
  </si>
  <si>
    <t>McKee, J. H.</t>
  </si>
  <si>
    <t>Los Augeloss, Col</t>
  </si>
  <si>
    <t>Brights dis of kidneys</t>
  </si>
  <si>
    <t>box paid, grave on Masons Ground</t>
  </si>
  <si>
    <t>Richardson, T. S., Dr.</t>
  </si>
  <si>
    <t>Enlargement of Liver</t>
  </si>
  <si>
    <t>Corner of Cedar &amp; Oak</t>
  </si>
  <si>
    <t>box, grave on Mr. Hums lot</t>
  </si>
  <si>
    <t>Winters, George</t>
  </si>
  <si>
    <t>Primis Nascembrine</t>
  </si>
  <si>
    <t>box paid, grave on Lewis Winters lot</t>
  </si>
  <si>
    <t>Fuqua, Ann H.</t>
  </si>
  <si>
    <t>In Vault</t>
  </si>
  <si>
    <t>box paid, set in vault</t>
  </si>
  <si>
    <t>Marhsall, William</t>
  </si>
  <si>
    <t>box paid, grave on Marshall lot</t>
  </si>
  <si>
    <t>Hood, J. P.</t>
  </si>
  <si>
    <t>box paid, grave on Joe Hood lot</t>
  </si>
  <si>
    <t>Miller, C. A. E., Mrs.</t>
  </si>
  <si>
    <t>Intestinal of Bowels</t>
  </si>
  <si>
    <t>Mennefee, Pearl</t>
  </si>
  <si>
    <t>Between P &amp; C</t>
  </si>
  <si>
    <t>vault paid, grave on Ed Larance lot</t>
  </si>
  <si>
    <t>Jones, Molon</t>
  </si>
  <si>
    <t>B. Chilles</t>
  </si>
  <si>
    <t>Vallentina, Saml</t>
  </si>
  <si>
    <t>East, Nannie</t>
  </si>
  <si>
    <t>Nervis Exhaustion</t>
  </si>
  <si>
    <t>Johnson, N. J.</t>
  </si>
  <si>
    <t>box paid, grave on half of Burnett lot</t>
  </si>
  <si>
    <t>Haynie, Bettie</t>
  </si>
  <si>
    <t>Typhas Malarial</t>
  </si>
  <si>
    <t>Nelson, Maggie Lee</t>
  </si>
  <si>
    <t>box paid, grave on Magor Barnes lot</t>
  </si>
  <si>
    <t>Owen, M. H.</t>
  </si>
  <si>
    <t>Congestion Stomach Bowels</t>
  </si>
  <si>
    <t>box paid, grave on Hanable Owen lot</t>
  </si>
  <si>
    <t>Clark, Samuel</t>
  </si>
  <si>
    <t>Alcoholism</t>
  </si>
  <si>
    <t>in vault</t>
  </si>
  <si>
    <t>Wilkin, L.</t>
  </si>
  <si>
    <t>box paid, grave on K. I. Morris lot</t>
  </si>
  <si>
    <t>Thompson, Coleman</t>
  </si>
  <si>
    <t>box paid, grave on Thompson lot</t>
  </si>
  <si>
    <t>Parrish, Willie A.</t>
  </si>
  <si>
    <t>box paid, grave on Bill Parrish lot</t>
  </si>
  <si>
    <t>Blackburn, George</t>
  </si>
  <si>
    <t>box paid, grave on Jennie Barber</t>
  </si>
  <si>
    <t>Droitcom, John</t>
  </si>
  <si>
    <t>Cholera Morbus</t>
  </si>
  <si>
    <t>box paid, grave on Broast lot</t>
  </si>
  <si>
    <t>Haile, Thomas I.</t>
  </si>
  <si>
    <t>box paid, grave on T. J. Haile</t>
  </si>
  <si>
    <t>Harmon, George</t>
  </si>
  <si>
    <t>vault paid, grave on Harmon lot</t>
  </si>
  <si>
    <t>Troost, Mary</t>
  </si>
  <si>
    <t>Green, John L.</t>
  </si>
  <si>
    <t>box paid, grave on Green lot</t>
  </si>
  <si>
    <t>Hudson, J. L.</t>
  </si>
  <si>
    <t>Oak near Parrish</t>
  </si>
  <si>
    <t>box paid, grave on back of Parrish lot</t>
  </si>
  <si>
    <t>Boyers, Margret</t>
  </si>
  <si>
    <t>Inflamation of Stomach</t>
  </si>
  <si>
    <t>McDaniel, Sarah</t>
  </si>
  <si>
    <t>Fuller, Margret</t>
  </si>
  <si>
    <t>box charity Penticost lot</t>
  </si>
  <si>
    <t>Meacham, W. F.</t>
  </si>
  <si>
    <t>Cinhosis</t>
  </si>
  <si>
    <t>box paid, grave on Meacham lot</t>
  </si>
  <si>
    <t>Argo, Beersheba</t>
  </si>
  <si>
    <t>box paid, grave on Speace lot</t>
  </si>
  <si>
    <t>Sigler, E. P.</t>
  </si>
  <si>
    <t>Nextion</t>
  </si>
  <si>
    <t>box paid, grave on E. P. Sigler lot</t>
  </si>
  <si>
    <t>Green, Ida</t>
  </si>
  <si>
    <t>Whooping Coff</t>
  </si>
  <si>
    <t>Moore, Roger E.</t>
  </si>
  <si>
    <t>box paid, grave on Moores lot</t>
  </si>
  <si>
    <t>Martin, Lafaylett</t>
  </si>
  <si>
    <t>box paid, grave on Martin lot</t>
  </si>
  <si>
    <t>Garner, Elizabeth</t>
  </si>
  <si>
    <t>box paid, grave on G. Lutin lot</t>
  </si>
  <si>
    <t>Maddlebrook, W. W.</t>
  </si>
  <si>
    <t>box paid, grave on Hays lot</t>
  </si>
  <si>
    <t>A. C. Phillips Inphant</t>
  </si>
  <si>
    <t>vault paid, grave on Phelps Lot,</t>
  </si>
  <si>
    <t>Goodwin, Lizzie</t>
  </si>
  <si>
    <t>Brown, Matie G.</t>
  </si>
  <si>
    <t>Scrofula</t>
  </si>
  <si>
    <t>box paid, grave on Reed lot</t>
  </si>
  <si>
    <t>Combs, W. S.</t>
  </si>
  <si>
    <t>Brooks, Willie E.</t>
  </si>
  <si>
    <t>Maddox, Hellen O.</t>
  </si>
  <si>
    <t>King, Kossunh</t>
  </si>
  <si>
    <t>box paid, grave on J. Thomas lot</t>
  </si>
  <si>
    <t>Johnson, Alice</t>
  </si>
  <si>
    <t>Tuberculusis</t>
  </si>
  <si>
    <t>vault paid, grave on Orphant grave</t>
  </si>
  <si>
    <t>Spain, John N.</t>
  </si>
  <si>
    <t>box paid, grave on George Stanback lot</t>
  </si>
  <si>
    <t>Winston, C. H.</t>
  </si>
  <si>
    <t>box paid, grave on C. H. Winston lot</t>
  </si>
  <si>
    <t>Duff, H.B.</t>
  </si>
  <si>
    <t>Meadows, Susie</t>
  </si>
  <si>
    <t>box paid, grave on Meadows lot</t>
  </si>
  <si>
    <t>Johns, L. H.</t>
  </si>
  <si>
    <t>Lieper, Rossa</t>
  </si>
  <si>
    <t>Infant of C. Hughes</t>
  </si>
  <si>
    <t>Stil Born</t>
  </si>
  <si>
    <t>vault paid, grave on John Tucker Lot,</t>
  </si>
  <si>
    <t>Wilkerson, Maggie</t>
  </si>
  <si>
    <t>vault paid, grave on Wilkerson lot</t>
  </si>
  <si>
    <t>Martin, C. E. H.</t>
  </si>
  <si>
    <t>Ilgnatz, Clara</t>
  </si>
  <si>
    <t>box paid, buried in old grave</t>
  </si>
  <si>
    <t>Green, Jessie</t>
  </si>
  <si>
    <t>Cook, Rossie W.</t>
  </si>
  <si>
    <t>box paid, grave on Lovel lot</t>
  </si>
  <si>
    <t>Brown, Alonzo</t>
  </si>
  <si>
    <t>box paid, grave on O. Hunt lot</t>
  </si>
  <si>
    <t>Norman, Arthur B.</t>
  </si>
  <si>
    <t>box paid, grave on John Newman lot</t>
  </si>
  <si>
    <t>Henderson, E. A., Mrs.</t>
  </si>
  <si>
    <t>box paid, grave on Henderson lot</t>
  </si>
  <si>
    <t>Yates, Elizabeth</t>
  </si>
  <si>
    <t>Between Mulberry &amp; Oak</t>
  </si>
  <si>
    <t>box paid, grave on John Cavender</t>
  </si>
  <si>
    <t>Bowers, Anna M.</t>
  </si>
  <si>
    <t>Hawkins, Selina</t>
  </si>
  <si>
    <t>box paid, grave on Henry Alley lot</t>
  </si>
  <si>
    <t>Sheppard, Matilda</t>
  </si>
  <si>
    <t>box paid, grave on Sheppard lot</t>
  </si>
  <si>
    <t>Hendricks, Lena</t>
  </si>
  <si>
    <t>Scrofales</t>
  </si>
  <si>
    <t>box paid, grave on Hendricks</t>
  </si>
  <si>
    <t>Infant - Chas. Wyatt</t>
  </si>
  <si>
    <t>Ten</t>
  </si>
  <si>
    <t>vault paid, grave on Wyatt Lot</t>
  </si>
  <si>
    <t>Green, Dorothy</t>
  </si>
  <si>
    <t>Milliron, Jennie P.</t>
  </si>
  <si>
    <t>box paid, grave on T. Hunt lot</t>
  </si>
  <si>
    <t>Atkinson, Charlotte</t>
  </si>
  <si>
    <t>Thompson, M. M.</t>
  </si>
  <si>
    <t>Chambers, Ada B.</t>
  </si>
  <si>
    <t>Coleman, Charles H.</t>
  </si>
  <si>
    <t>Bilouis Calcul</t>
  </si>
  <si>
    <t>box paid, grave on Coleman lot</t>
  </si>
  <si>
    <t>vault paid, grave on Finley lot</t>
  </si>
  <si>
    <t>Barbour, George</t>
  </si>
  <si>
    <t>Liver D.</t>
  </si>
  <si>
    <t>box paid, grave on Barbour lot</t>
  </si>
  <si>
    <t>G. B. Carr Infant</t>
  </si>
  <si>
    <t>box paid, grave on T. Francis Lot</t>
  </si>
  <si>
    <t>Sawyers, Rosa B.</t>
  </si>
  <si>
    <t>Scleroma</t>
  </si>
  <si>
    <t>box paid, grave on James Howell lot</t>
  </si>
  <si>
    <t>Benton, Fannie</t>
  </si>
  <si>
    <t>Arsentic Poisen</t>
  </si>
  <si>
    <t>box paid, grave on Rice More lot</t>
  </si>
  <si>
    <t>Shirfields, Belle Hays</t>
  </si>
  <si>
    <t>box paid, grave on Marshal lot</t>
  </si>
  <si>
    <t>Bonville, F. C.</t>
  </si>
  <si>
    <t>Hydrescphalus</t>
  </si>
  <si>
    <t>box paid, grave on old one</t>
  </si>
  <si>
    <t>Bates, Robert F.</t>
  </si>
  <si>
    <t>Sharp, James</t>
  </si>
  <si>
    <t>Or Asylum</t>
  </si>
  <si>
    <t>vault paid, grave on Protestant Orfant lot</t>
  </si>
  <si>
    <t>Petty, Sanford A.</t>
  </si>
  <si>
    <t>Atralmia</t>
  </si>
  <si>
    <t>vault paid, grave on Petty lot</t>
  </si>
  <si>
    <t>Jaco, Susan</t>
  </si>
  <si>
    <t>box paid, grave on James Medows lot</t>
  </si>
  <si>
    <t>Moore, John A.</t>
  </si>
  <si>
    <t>Membrance</t>
  </si>
  <si>
    <t>box paid, grave on -------------lot</t>
  </si>
  <si>
    <t>Napier, E. W.</t>
  </si>
  <si>
    <t>Acident by RR</t>
  </si>
  <si>
    <t>box paid, grave on Mrs. Napier lot</t>
  </si>
  <si>
    <t>5-1881</t>
  </si>
  <si>
    <t>Myors, John A.</t>
  </si>
  <si>
    <t>Membrane</t>
  </si>
  <si>
    <t>Brown, M. G.</t>
  </si>
  <si>
    <t>box paid, grave on ----------- lot</t>
  </si>
  <si>
    <t>Douglas, H.</t>
  </si>
  <si>
    <t>Heart Clab</t>
  </si>
  <si>
    <t>Higgins, Rebecca</t>
  </si>
  <si>
    <t>vault paid, grave on ------- lot</t>
  </si>
  <si>
    <t>Foster, Richard</t>
  </si>
  <si>
    <t>Measles Compl</t>
  </si>
  <si>
    <t>box paid, grave on --------- lot</t>
  </si>
  <si>
    <t>Hooper, A. J.</t>
  </si>
  <si>
    <t>Long, Carrie</t>
  </si>
  <si>
    <t>Nervous Exauston</t>
  </si>
  <si>
    <t>box paid, grave on Williams lot</t>
  </si>
  <si>
    <t>Marlen, M. C.</t>
  </si>
  <si>
    <t>Ony, Mary M.</t>
  </si>
  <si>
    <t>Carthage, Tenn</t>
  </si>
  <si>
    <t>box paid, grave on -------- lot</t>
  </si>
  <si>
    <t>Oney, Mary M.</t>
  </si>
  <si>
    <t>Clemmons, Edwards R.</t>
  </si>
  <si>
    <t>Clemons, Edwards R.</t>
  </si>
  <si>
    <t>Kidwell, William</t>
  </si>
  <si>
    <t>Weaver, Chas</t>
  </si>
  <si>
    <t>Fractions of rib and wound of lung</t>
  </si>
  <si>
    <t>box paid, grave on Weaver lot</t>
  </si>
  <si>
    <t>Berry, G. H.</t>
  </si>
  <si>
    <t>box paid, grave on Mills lot</t>
  </si>
  <si>
    <t>Reed, Clarence</t>
  </si>
  <si>
    <t>Dypartia Croup</t>
  </si>
  <si>
    <t>box paid, grave on Reeds lot</t>
  </si>
  <si>
    <t>Oneal, John</t>
  </si>
  <si>
    <t>Hydrocphabus</t>
  </si>
  <si>
    <t>Ceder</t>
  </si>
  <si>
    <t>Johnson, Jno</t>
  </si>
  <si>
    <t>Along Bowels</t>
  </si>
  <si>
    <t>box paid, grave on Johnson lot</t>
  </si>
  <si>
    <t>Ilgnatz</t>
  </si>
  <si>
    <t>Cholea Inphantum</t>
  </si>
  <si>
    <t>Sandhouse, Martha H.</t>
  </si>
  <si>
    <t>box paid, grave on Sandhouse lot</t>
  </si>
  <si>
    <t>Shirley, Jas R.</t>
  </si>
  <si>
    <t>box paid, grave on Sowreys lot</t>
  </si>
  <si>
    <t>McDonald, Minnie</t>
  </si>
  <si>
    <t>box paid, grave on Peter Couch lot</t>
  </si>
  <si>
    <t>Blount, Minnie</t>
  </si>
  <si>
    <t>Infla of Bowels</t>
  </si>
  <si>
    <t>box paid, grave on Blount lot</t>
  </si>
  <si>
    <t>Cavender, Henretta</t>
  </si>
  <si>
    <t>box paid, grave on John Cavender lot</t>
  </si>
  <si>
    <t>Newbern, J. J.</t>
  </si>
  <si>
    <t>Dibility</t>
  </si>
  <si>
    <t>box paid, grave on Griffis lot</t>
  </si>
  <si>
    <t>Johnson, Mollie C.</t>
  </si>
  <si>
    <t>Stout, Isack</t>
  </si>
  <si>
    <t>box paid, grave on Stout lot</t>
  </si>
  <si>
    <t>Vanler, Joe H.</t>
  </si>
  <si>
    <t>grave on Vanleer Box _____lot</t>
  </si>
  <si>
    <t>Inphant of Chas. Dunnavant</t>
  </si>
  <si>
    <t>Atelectases</t>
  </si>
  <si>
    <t>box paid, grave on J. O. Wright lot</t>
  </si>
  <si>
    <t>Bolton, Susie</t>
  </si>
  <si>
    <t>Northern</t>
  </si>
  <si>
    <t>box paid, grave on A. Bolton lot</t>
  </si>
  <si>
    <t>Inphant of J. H. Smith</t>
  </si>
  <si>
    <t>Ceseand Cord</t>
  </si>
  <si>
    <t>East Av</t>
  </si>
  <si>
    <t>box paid, grave on C. H. Green lot</t>
  </si>
  <si>
    <t>Infant of J. H. Smith</t>
  </si>
  <si>
    <t>box paid, grave on C. H. Green Lot</t>
  </si>
  <si>
    <t>Crawford, A.</t>
  </si>
  <si>
    <t>Schlosser, George</t>
  </si>
  <si>
    <t>vault paid, grave on Combs lot</t>
  </si>
  <si>
    <t>Williams, J. N.</t>
  </si>
  <si>
    <t>Mathews, J. F.</t>
  </si>
  <si>
    <t>vault paid, grave on Longhurst lot</t>
  </si>
  <si>
    <t>Fergnson, J.</t>
  </si>
  <si>
    <t>vault paid, grave on Fergnson lot</t>
  </si>
  <si>
    <t>Furguson, James</t>
  </si>
  <si>
    <t>vault paid, grave on Furgnson lot</t>
  </si>
  <si>
    <t>Treppard, Ethel Warren</t>
  </si>
  <si>
    <t>box paid, grave on Treppard lot</t>
  </si>
  <si>
    <t>box paid, grave on T. J.Treppard lot</t>
  </si>
  <si>
    <t>Stone, Horace</t>
  </si>
  <si>
    <t>Diphthera</t>
  </si>
  <si>
    <t>box paid, grave on Mallory lot</t>
  </si>
  <si>
    <t>box paid, grave on Mallone lot</t>
  </si>
  <si>
    <t>Martin, J. B.</t>
  </si>
  <si>
    <t>box paid, grave on Charles Athur lot</t>
  </si>
  <si>
    <t>Young, Terisa S.</t>
  </si>
  <si>
    <t>Young, T. S.</t>
  </si>
  <si>
    <t>Parks, Lula</t>
  </si>
  <si>
    <t>Meales</t>
  </si>
  <si>
    <t>box paid, grave on Haslums lot</t>
  </si>
  <si>
    <t>Parkes, Lula</t>
  </si>
  <si>
    <t>box paid, grave on James Haslum lot</t>
  </si>
  <si>
    <t>Mastison, Mariah S.</t>
  </si>
  <si>
    <t>Green Hill</t>
  </si>
  <si>
    <t>box paid, grave on Felix Grundy lot</t>
  </si>
  <si>
    <t>Croker, Melville</t>
  </si>
  <si>
    <t>vault paid, grave on Croker lot</t>
  </si>
  <si>
    <t>Crocker, Melville</t>
  </si>
  <si>
    <t>vault paid, grave on Crocker lot</t>
  </si>
  <si>
    <t>Benker, Charley</t>
  </si>
  <si>
    <t>box paid, grave on Bruces lot</t>
  </si>
  <si>
    <t>Diggins, G. W.</t>
  </si>
  <si>
    <t>box paid, grave on Diggins lot</t>
  </si>
  <si>
    <t>Miller, Maud</t>
  </si>
  <si>
    <t>box paid, grave on Miller lot</t>
  </si>
  <si>
    <t>Diggin, G. W.</t>
  </si>
  <si>
    <t>Carson, Ellen</t>
  </si>
  <si>
    <t>New York City</t>
  </si>
  <si>
    <t>Menengetis</t>
  </si>
  <si>
    <t>box paid, grave on Magnades lot</t>
  </si>
  <si>
    <t>Reddick, M. M.</t>
  </si>
  <si>
    <t>box paid, grave on Reddicks lot</t>
  </si>
  <si>
    <t>Keddrick, M. M.</t>
  </si>
  <si>
    <t>accident</t>
  </si>
  <si>
    <t>box paid, grave on ----- lot</t>
  </si>
  <si>
    <t>Sanksler, Henry</t>
  </si>
  <si>
    <t>Lunatic Assylum</t>
  </si>
  <si>
    <t>box paid, grave on Ford lot</t>
  </si>
  <si>
    <t>Sankster, Henry</t>
  </si>
  <si>
    <t>Bruce, Cathrine</t>
  </si>
  <si>
    <t>box paid, grave on Serwood lot</t>
  </si>
  <si>
    <t>Bruce, Catherine</t>
  </si>
  <si>
    <t>box paid, grave on Sherwood lot</t>
  </si>
  <si>
    <t>Johnson, Elizie</t>
  </si>
  <si>
    <t>Continued Fever</t>
  </si>
  <si>
    <t>Johnson, Eliza</t>
  </si>
  <si>
    <t>Rueben, Louis</t>
  </si>
  <si>
    <t>box paid, grave on Feilds lot</t>
  </si>
  <si>
    <t>Hudson, J. F.</t>
  </si>
  <si>
    <t>box paid, grave on L. H. Dunlap lot</t>
  </si>
  <si>
    <t>Norman, H. A.</t>
  </si>
  <si>
    <t>Whoping Cough</t>
  </si>
  <si>
    <t>box paid, grave on Speeces lot</t>
  </si>
  <si>
    <t>Harman, Thomas</t>
  </si>
  <si>
    <t>Anderson, Millbrey</t>
  </si>
  <si>
    <t>Hepatitis</t>
  </si>
  <si>
    <t>box paid, grave on Doyer's lot</t>
  </si>
  <si>
    <t>Cauley, Mariah</t>
  </si>
  <si>
    <t>Opium</t>
  </si>
  <si>
    <t>box paid, grave on the Grundy lot</t>
  </si>
  <si>
    <t>Tank, Catharine</t>
  </si>
  <si>
    <t>box paid, grave on Lavender lot</t>
  </si>
  <si>
    <t>Harris, T. P.</t>
  </si>
  <si>
    <t>Tumors</t>
  </si>
  <si>
    <t>box paid, grave on P. Harris lot</t>
  </si>
  <si>
    <t>Denham, Francis R.</t>
  </si>
  <si>
    <t>South Carolina</t>
  </si>
  <si>
    <t>Chrorus Lastutis</t>
  </si>
  <si>
    <t>box paid, grave on Denham lot</t>
  </si>
  <si>
    <t>Norman, Laura B.</t>
  </si>
  <si>
    <t>Olden, Minnie L.</t>
  </si>
  <si>
    <t>Murfreesboro</t>
  </si>
  <si>
    <t>box paid, grave on Parson Menefee lot</t>
  </si>
  <si>
    <t>Alley, Texana</t>
  </si>
  <si>
    <t>Anigina Pectoris</t>
  </si>
  <si>
    <t>box paid, grave on P. M. Marlen lot</t>
  </si>
  <si>
    <t>Strong, H. R.</t>
  </si>
  <si>
    <t>box paid, grave on Srong lot</t>
  </si>
  <si>
    <t>Hunter, Wm K.</t>
  </si>
  <si>
    <t>vault paid, grave on Hunter W. K.</t>
  </si>
  <si>
    <t>Sloan, Betie</t>
  </si>
  <si>
    <t>Aphithae</t>
  </si>
  <si>
    <t>vault paid, grave on Orphants lot</t>
  </si>
  <si>
    <t>Bauer, Lillie Emily</t>
  </si>
  <si>
    <t>box paid, grave on Bauer lot</t>
  </si>
  <si>
    <t>Sloan, Alfred</t>
  </si>
  <si>
    <t>Aphthea</t>
  </si>
  <si>
    <t>Allen, McMurry</t>
  </si>
  <si>
    <t>box paid, grave on Allen lot</t>
  </si>
  <si>
    <t>Sayers, Thomas</t>
  </si>
  <si>
    <t>Conneticut</t>
  </si>
  <si>
    <t>Entiow Colitis</t>
  </si>
  <si>
    <t>box paid, grave on Bogustos lot</t>
  </si>
  <si>
    <t>Hume, Earl</t>
  </si>
  <si>
    <t>Hydrocephaloid</t>
  </si>
  <si>
    <t>box paid, grave on Hume lot</t>
  </si>
  <si>
    <t>Dix, Francis A.</t>
  </si>
  <si>
    <t>box piad grave on Bill Dices lot</t>
  </si>
  <si>
    <t>Kole, Willie</t>
  </si>
  <si>
    <t>box paid, grave on Godwin lot</t>
  </si>
  <si>
    <t>Charles Carroll Infant</t>
  </si>
  <si>
    <t>box paid, grave on Dexes Lot</t>
  </si>
  <si>
    <t>Vivitt, Sue B.</t>
  </si>
  <si>
    <t>moved to county</t>
  </si>
  <si>
    <t>Chas. Carroll Infants</t>
  </si>
  <si>
    <t>Magnola</t>
  </si>
  <si>
    <t xml:space="preserve">box paid, grave on Dixes lot. </t>
  </si>
  <si>
    <t>Vivvitt, Sue B.</t>
  </si>
  <si>
    <t>Capps, Eliza</t>
  </si>
  <si>
    <t>Cancer of the breast</t>
  </si>
  <si>
    <t>More, Rodger Eastman</t>
  </si>
  <si>
    <t>Chattiam, Addie G.</t>
  </si>
  <si>
    <t>box paid, grave on Joices lot</t>
  </si>
  <si>
    <t>Martin, Fayette</t>
  </si>
  <si>
    <t>Robertson, Dora</t>
  </si>
  <si>
    <t>box paid, grave on M. A. Hailey lot</t>
  </si>
  <si>
    <t>Cowan, Grace May</t>
  </si>
  <si>
    <t>Cowan, Grave M.</t>
  </si>
  <si>
    <t>Alexander, Miss</t>
  </si>
  <si>
    <t>box, grave on lot</t>
  </si>
  <si>
    <t>box, grave on ------------------lot</t>
  </si>
  <si>
    <t>Allen, Mamie R.</t>
  </si>
  <si>
    <t>box, grave on Allen lot</t>
  </si>
  <si>
    <t>Infant of Jos Duff</t>
  </si>
  <si>
    <t>box paid, grave on Sayers lot.</t>
  </si>
  <si>
    <t>box paid, grave on Searys Lot</t>
  </si>
  <si>
    <t>Burnett, Emma</t>
  </si>
  <si>
    <t>box, grave on Burnett lot</t>
  </si>
  <si>
    <t>box, grave on Martin lot</t>
  </si>
  <si>
    <t>Sloan, Harriet E.</t>
  </si>
  <si>
    <t>Bercular Mengitis</t>
  </si>
  <si>
    <t>box paid, grave on Hagan lot</t>
  </si>
  <si>
    <t>Sloan, Harriett E.</t>
  </si>
  <si>
    <t>box paid, grave on Hagans lot</t>
  </si>
  <si>
    <t>Sloan, Mollie</t>
  </si>
  <si>
    <t>box paid, grave on Fred Sloan lot</t>
  </si>
  <si>
    <t>Infant of Harrison</t>
  </si>
  <si>
    <t>box paid, grave on Powel Lot</t>
  </si>
  <si>
    <t>Inphant of Harrison</t>
  </si>
  <si>
    <t>box paid, grave on Powel lot,</t>
  </si>
  <si>
    <t>Martin, Margret J.</t>
  </si>
  <si>
    <t>box paid, grave on John Martin lot</t>
  </si>
  <si>
    <t>Allen, A. D.</t>
  </si>
  <si>
    <t>box paid, grave on W. Allen's lot</t>
  </si>
  <si>
    <t>Inphant of J. D. Allen</t>
  </si>
  <si>
    <t>box, grave on Bill Allen lot</t>
  </si>
  <si>
    <t>Nunn, Mary E.</t>
  </si>
  <si>
    <t>Congeston Chill</t>
  </si>
  <si>
    <t>box paid, grave on Woodhead lot</t>
  </si>
  <si>
    <t>Laveder, Sarah</t>
  </si>
  <si>
    <t>Chonic Dearrheo</t>
  </si>
  <si>
    <t>box paid, grave on Georg Lavender lot</t>
  </si>
  <si>
    <t>Inphant - J. M. Lamb</t>
  </si>
  <si>
    <t>vault paid, grave on Lamb lot</t>
  </si>
  <si>
    <t>Hall, Maria</t>
  </si>
  <si>
    <t>box, grave of Griffis lot</t>
  </si>
  <si>
    <t>Haul, Mariah</t>
  </si>
  <si>
    <t>Infant of J. M. Lamb</t>
  </si>
  <si>
    <t>vault paid, grave on Lambs Lot</t>
  </si>
  <si>
    <t>Parrish, Sarah, Miss</t>
  </si>
  <si>
    <t>Enlargement of Hart</t>
  </si>
  <si>
    <t>Tarpley, Fannie</t>
  </si>
  <si>
    <t>box paid, grave on Friendsley lot</t>
  </si>
  <si>
    <t>Haslam, Effie A.</t>
  </si>
  <si>
    <t>box paid, grave on Haslam lot</t>
  </si>
  <si>
    <t>Bostic, Albertha A.</t>
  </si>
  <si>
    <t>Harasmus</t>
  </si>
  <si>
    <t>Violet</t>
  </si>
  <si>
    <t>box paid, grave on Caty lot</t>
  </si>
  <si>
    <t>Martin, Edward B.</t>
  </si>
  <si>
    <t>Lovell, P. M.</t>
  </si>
  <si>
    <t>box paid, grave on Lovill lot</t>
  </si>
  <si>
    <t>Huff, Richard H.</t>
  </si>
  <si>
    <t>box paid, grave on Miss Cockeral lot</t>
  </si>
  <si>
    <t>Dillin, Nancy</t>
  </si>
  <si>
    <t>box paid, grave on Joseph Newbern lot</t>
  </si>
  <si>
    <t>Warder, L. E.</t>
  </si>
  <si>
    <t>Entero Colities</t>
  </si>
  <si>
    <t>box paid, grave on Warden lot</t>
  </si>
  <si>
    <t>Phelps, James</t>
  </si>
  <si>
    <t>Bronchetis</t>
  </si>
  <si>
    <t>Lark, William F.</t>
  </si>
  <si>
    <t>box paid, grave on John Lark lot</t>
  </si>
  <si>
    <t>Cook, John</t>
  </si>
  <si>
    <t>Bilious Disentery</t>
  </si>
  <si>
    <t>box paid, grave on John Cook lot</t>
  </si>
  <si>
    <t>Ritter, Wm E.</t>
  </si>
  <si>
    <t>box paid</t>
  </si>
  <si>
    <t>Cauvin, Louis</t>
  </si>
  <si>
    <t>Concussion of Brain</t>
  </si>
  <si>
    <t>box paid, grave on Miss Cauvan</t>
  </si>
  <si>
    <t>Wyatt, Wm H.</t>
  </si>
  <si>
    <t>box paid, grave on Miss Mullins lot</t>
  </si>
  <si>
    <t>Trafford, Anna Huntin</t>
  </si>
  <si>
    <t>box paid, grave on McCotton lot</t>
  </si>
  <si>
    <t>Ryman, N.</t>
  </si>
  <si>
    <t>Yarbrough, W. F.</t>
  </si>
  <si>
    <t>box paid, grave on W. F. Yarbrough lot</t>
  </si>
  <si>
    <t>Finley, Charles H.</t>
  </si>
  <si>
    <t>vault paid, grave on Nancy Battise lot</t>
  </si>
  <si>
    <t>Dunnavaunt, Chas</t>
  </si>
  <si>
    <t>box paid, grave on Dr. Wright lot</t>
  </si>
  <si>
    <t>Portiefield, Chas</t>
  </si>
  <si>
    <t>Dorris, Rebecca</t>
  </si>
  <si>
    <t>Cointinued Fever</t>
  </si>
  <si>
    <t>box paid, grave on Dr. Dorris lot</t>
  </si>
  <si>
    <t>5-1880</t>
  </si>
  <si>
    <t>box paid, on Miss Napier lot</t>
  </si>
  <si>
    <t>Horn, L. H.</t>
  </si>
  <si>
    <t>Paralissis</t>
  </si>
  <si>
    <t>vault paid,, grave on L. Horn lot</t>
  </si>
  <si>
    <t>vault paid,, grave on L. H. Horn lot</t>
  </si>
  <si>
    <t>Foundling</t>
  </si>
  <si>
    <t>vault paid,, inphant on Orphan Ground</t>
  </si>
  <si>
    <t>Expousure</t>
  </si>
  <si>
    <t>vault paid, grave on orphant ground</t>
  </si>
  <si>
    <t>Elleson, James M.</t>
  </si>
  <si>
    <t>Bronchall Offection</t>
  </si>
  <si>
    <t>box paid, grave on James M. Elleson lot</t>
  </si>
  <si>
    <t>Thompson, Harriet</t>
  </si>
  <si>
    <t>box paid, grave on Becca Hagan lot</t>
  </si>
  <si>
    <t>box paid, grave on Miss B. Hagan lot</t>
  </si>
  <si>
    <t>Fogg, Francis B.</t>
  </si>
  <si>
    <t>box paid, grave on Fogg lot</t>
  </si>
  <si>
    <t>Fogg, Fracis B.</t>
  </si>
  <si>
    <t>box paid, grave on Francis B. Fogg lot</t>
  </si>
  <si>
    <t>A. J. Green child</t>
  </si>
  <si>
    <t>box paid, inphant of A. J. Green lot</t>
  </si>
  <si>
    <t>Infant of A. J. Green</t>
  </si>
  <si>
    <t>box paid, grave on A. J. Green Lot</t>
  </si>
  <si>
    <t>Long, Carria</t>
  </si>
  <si>
    <t>Newvous Exaustion</t>
  </si>
  <si>
    <t>Infant child of John Higgins</t>
  </si>
  <si>
    <t>Still Borned</t>
  </si>
  <si>
    <t>vault paid,, grave on Higgins Lot</t>
  </si>
  <si>
    <t>Inphant - Jno Higgins</t>
  </si>
  <si>
    <t>vault paid,, infant child lot</t>
  </si>
  <si>
    <t>Huse, Winnie</t>
  </si>
  <si>
    <t>box paid, grave on Mr. Davidson lot</t>
  </si>
  <si>
    <t>Kees, Henry</t>
  </si>
  <si>
    <t>Measels &amp; Hooping Cough</t>
  </si>
  <si>
    <t>vault p, grave on orphan lot</t>
  </si>
  <si>
    <t>Keese, Henry</t>
  </si>
  <si>
    <t>vault p, grave on orphans ground</t>
  </si>
  <si>
    <t>Funston, W.H.</t>
  </si>
  <si>
    <t>Nervous Brostraten</t>
  </si>
  <si>
    <t>Locus Continued</t>
  </si>
  <si>
    <t>vault paid,, grave on Sayers lot</t>
  </si>
  <si>
    <t>Dalton, M. N.</t>
  </si>
  <si>
    <t>City East</t>
  </si>
  <si>
    <t>vault paid, grave on C. Sayers lot</t>
  </si>
  <si>
    <t>Dolton, M. N.</t>
  </si>
  <si>
    <t>box paid, grave on B. Parrish lot</t>
  </si>
  <si>
    <t>Huse</t>
  </si>
  <si>
    <t>Box P. Grave on Davidson Lot</t>
  </si>
  <si>
    <t>Curran, Hattie E.</t>
  </si>
  <si>
    <t>box paid, grave on Murry lot</t>
  </si>
  <si>
    <t>Currin, Hattie E.</t>
  </si>
  <si>
    <t>Guill, Price</t>
  </si>
  <si>
    <t>Birchett, E. E.</t>
  </si>
  <si>
    <t>Tresmus Nas</t>
  </si>
  <si>
    <t>box paid, grave on Clarner Turner lot</t>
  </si>
  <si>
    <t>Burgett, E. E.</t>
  </si>
  <si>
    <t>box paid, grave on Clarsie Turner lot</t>
  </si>
  <si>
    <t>Jones, Mr., Infant</t>
  </si>
  <si>
    <t>Tetanus</t>
  </si>
  <si>
    <t>box paid, grave on Jones lot</t>
  </si>
  <si>
    <t>Jones, Mr.</t>
  </si>
  <si>
    <t>Burton, Ruth Talbot</t>
  </si>
  <si>
    <t>box paid, grave on Burton lot</t>
  </si>
  <si>
    <t>Burton, Ruth T.</t>
  </si>
  <si>
    <t>Infant of T. J. Penticost</t>
  </si>
  <si>
    <t>vault paid, grave on Penticost Lot</t>
  </si>
  <si>
    <t>vault paid, grave on Penticost lot</t>
  </si>
  <si>
    <t>Duckworth, Lizza</t>
  </si>
  <si>
    <t>box paid, grave on Fletcher lot</t>
  </si>
  <si>
    <t>Duckworth, Elizza</t>
  </si>
  <si>
    <t>Seay, Laura</t>
  </si>
  <si>
    <t>Phthissis Palinona</t>
  </si>
  <si>
    <t>box paid, grave on Seay lot</t>
  </si>
  <si>
    <t>Diggins, Charles</t>
  </si>
  <si>
    <t>Softening Brain</t>
  </si>
  <si>
    <t>Sheppard, Mrs.</t>
  </si>
  <si>
    <t>box paid, grave on John Bishop lot</t>
  </si>
  <si>
    <t>Sheppard</t>
  </si>
  <si>
    <t>box paid, grave on Bishop lot</t>
  </si>
  <si>
    <t>Woodfolk, W. W.</t>
  </si>
  <si>
    <t>Disease</t>
  </si>
  <si>
    <t>box paid, grave on W. W. Woodfolk lot</t>
  </si>
  <si>
    <t>McCombs, James</t>
  </si>
  <si>
    <t>box paid, grave on McCombs lot</t>
  </si>
  <si>
    <t>Simes, Nacy</t>
  </si>
  <si>
    <t>Abcess of Lungs</t>
  </si>
  <si>
    <t>box paid, grave on Mrs.Carroll lot</t>
  </si>
  <si>
    <t>Gordan, Kate</t>
  </si>
  <si>
    <t>box paid, grave on Gordan lot</t>
  </si>
  <si>
    <t>Summis, Nancy</t>
  </si>
  <si>
    <t>box paid, grave on Carroll lot</t>
  </si>
  <si>
    <t>box paid, grave on Woodfolk lot</t>
  </si>
  <si>
    <t>Infant of H. Sofye</t>
  </si>
  <si>
    <t>box paid, grave on M. F. Combs Lot</t>
  </si>
  <si>
    <t>Inphant of H. Sofye</t>
  </si>
  <si>
    <t>Walton, Elizabeth</t>
  </si>
  <si>
    <t>box paid, Nelson Merritt lot</t>
  </si>
  <si>
    <t>Allen, Mary</t>
  </si>
  <si>
    <t>Chatman, Ophelia</t>
  </si>
  <si>
    <t>Mingitis</t>
  </si>
  <si>
    <t>box paid, grave on Chatman lot</t>
  </si>
  <si>
    <t>Goad, Delilah, Mrs.</t>
  </si>
  <si>
    <t>box paid, grave on Goads lot</t>
  </si>
  <si>
    <t>Hailey, B. N.</t>
  </si>
  <si>
    <t>box paid, grave on M. A. Haily lot</t>
  </si>
  <si>
    <t>Parmeter, Mrs.</t>
  </si>
  <si>
    <t>box paid, grave of Mrs. Bruce lot</t>
  </si>
  <si>
    <t>Doxey, Louis</t>
  </si>
  <si>
    <t>box paid, grave on Louis Doxey lot</t>
  </si>
  <si>
    <t>Tank, Jonas</t>
  </si>
  <si>
    <t>vault grave on Orphants Ground</t>
  </si>
  <si>
    <t>Tank, Jonnie</t>
  </si>
  <si>
    <t>vault grave, on Orphants Ground</t>
  </si>
  <si>
    <t>Sumner, Chas</t>
  </si>
  <si>
    <t>box paid, grave on Sto Sumners lot</t>
  </si>
  <si>
    <t>Sumner, Charles</t>
  </si>
  <si>
    <t>box paid, grave on Stodard Sumners lot</t>
  </si>
  <si>
    <t>Price, Jessee</t>
  </si>
  <si>
    <t>Acident by R.R.</t>
  </si>
  <si>
    <t>box paid, grave on Mary Price lot</t>
  </si>
  <si>
    <t>Taylor, Jonas, Mrs.</t>
  </si>
  <si>
    <t>Between Oak &amp; Central</t>
  </si>
  <si>
    <t>box paid, wife of Jonas Taylor, on his lot</t>
  </si>
  <si>
    <t>Crockett, George D.</t>
  </si>
  <si>
    <t>box paid, grave on Crockett's lot</t>
  </si>
  <si>
    <t>box paid, grave on Crocket lot</t>
  </si>
  <si>
    <t>Cameron, J. R.</t>
  </si>
  <si>
    <t>North Edgefield</t>
  </si>
  <si>
    <t>vault paid,, grave on Longhurst lot</t>
  </si>
  <si>
    <t>box paid, grave on Cowans lot</t>
  </si>
  <si>
    <t>Hood, Lena</t>
  </si>
  <si>
    <t>box paid grave on J. Hood lot</t>
  </si>
  <si>
    <t>box, inphant daughter of John Hood on Jos Hood lot</t>
  </si>
  <si>
    <t>Foltz, J. D.</t>
  </si>
  <si>
    <t>Flucks</t>
  </si>
  <si>
    <t>box paid, in Whorton lot</t>
  </si>
  <si>
    <t>box paid, in Wharton lot</t>
  </si>
  <si>
    <t>L. B. Martin</t>
  </si>
  <si>
    <t>box intered on Charles Athur lot</t>
  </si>
  <si>
    <t>Bankston, Louisa</t>
  </si>
  <si>
    <t>vault, grave paid child of McBankston lot</t>
  </si>
  <si>
    <t>Mastison, Mariah N.</t>
  </si>
  <si>
    <t>Green Hill Wilson Coun</t>
  </si>
  <si>
    <t>box paid, intered in Grundy lot</t>
  </si>
  <si>
    <t>box paid, child of Mr. Miller on his lot</t>
  </si>
  <si>
    <t>Foster, Manevia</t>
  </si>
  <si>
    <t>Eubolisine</t>
  </si>
  <si>
    <t>box paid, grave on Mr. Foster lot</t>
  </si>
  <si>
    <t>Foster, Manerva</t>
  </si>
  <si>
    <t>box paid, wife of Mr. Foster on his lot</t>
  </si>
  <si>
    <t>Jones, N. F.</t>
  </si>
  <si>
    <t>Louisiania</t>
  </si>
  <si>
    <t>Jones, N. F., Mrs.</t>
  </si>
  <si>
    <t>Bankston, Lousa</t>
  </si>
  <si>
    <t>vault, grave paid chld of McBankston lot</t>
  </si>
  <si>
    <t>Forbee, Lotta</t>
  </si>
  <si>
    <t>Capilary Bronchitis</t>
  </si>
  <si>
    <t>box paid, grave on Friend lot</t>
  </si>
  <si>
    <t>box paid, grave on Fields lot</t>
  </si>
  <si>
    <t>box paid, grave on Found lot</t>
  </si>
  <si>
    <t>Ashbrooks, Abdiel</t>
  </si>
  <si>
    <t>Inflamation Bowels</t>
  </si>
  <si>
    <t>box paid, Grave on Ashbrook lot</t>
  </si>
  <si>
    <t>Ashbrooks, Abidiel</t>
  </si>
  <si>
    <t>Hooping cough</t>
  </si>
  <si>
    <t>Diggins, Elenora</t>
  </si>
  <si>
    <t>Crocker, Polly</t>
  </si>
  <si>
    <t>box paid, grave on Crocker lot</t>
  </si>
  <si>
    <t>box paid, grave of Crock lot</t>
  </si>
  <si>
    <t>Diggins, Elennor</t>
  </si>
  <si>
    <t>Hamlett, M. S.</t>
  </si>
  <si>
    <t>box paid, grave on James Monroe lot</t>
  </si>
  <si>
    <t>Humphrey, Lily</t>
  </si>
  <si>
    <t>Acute Phthis</t>
  </si>
  <si>
    <t>box grave, on Wade lot</t>
  </si>
  <si>
    <t>Humphrey, Lilly</t>
  </si>
  <si>
    <t>box grave, on Mrs. Wade lot</t>
  </si>
  <si>
    <t>Phihisis</t>
  </si>
  <si>
    <t>vault paid, grave on Conner Spain lot</t>
  </si>
  <si>
    <t>vault paid, grave on Cannon Spine lot</t>
  </si>
  <si>
    <t>Whorton, Mary A.</t>
  </si>
  <si>
    <t>box paid, grave on Whorton lot</t>
  </si>
  <si>
    <t>Hendrick, John</t>
  </si>
  <si>
    <t>vault paid, grave on Hendrick lot</t>
  </si>
  <si>
    <t>Hendrick, Jno</t>
  </si>
  <si>
    <t>Ewing, Martha L. D.</t>
  </si>
  <si>
    <t>Willard, W. Mc.</t>
  </si>
  <si>
    <t>Willard, W. McMurry</t>
  </si>
  <si>
    <t>box paid, grave on Jos Burk lot</t>
  </si>
  <si>
    <t>Jones, J. B</t>
  </si>
  <si>
    <t>box paid, grave on ---- of Cornelus</t>
  </si>
  <si>
    <t>Owen, Emily, Mrs.</t>
  </si>
  <si>
    <t>box paid, grave on Owen lot</t>
  </si>
  <si>
    <t>box paid, grave on A Owen lot</t>
  </si>
  <si>
    <t>Jones, J. B.</t>
  </si>
  <si>
    <t>box paid, grave on Cornelius Mease lot</t>
  </si>
  <si>
    <t>Skeggs, Thomas L.</t>
  </si>
  <si>
    <t>Pulmonrary Lesburn</t>
  </si>
  <si>
    <t>box paid, on T. L. Skeggs lot</t>
  </si>
  <si>
    <t>box paid, on T. L. S. Keggs lot</t>
  </si>
  <si>
    <t>Sockman, Rubin</t>
  </si>
  <si>
    <t>vault paid, grave of Abott lot</t>
  </si>
  <si>
    <t>Sockman, Ruban</t>
  </si>
  <si>
    <t>vault paid, grave on ---- lot</t>
  </si>
  <si>
    <t>Smith, Ann</t>
  </si>
  <si>
    <t>box paid, grave on Smith lot</t>
  </si>
  <si>
    <t>Woolwine, Blanche B., Mrs.</t>
  </si>
  <si>
    <t>Eclamprid</t>
  </si>
  <si>
    <t>box paid, grave on Woolwine lot</t>
  </si>
  <si>
    <t>Woolwine, Blanche, Brdfute, Mrs.</t>
  </si>
  <si>
    <t>box paid, grave on Bradfute lot</t>
  </si>
  <si>
    <t>Fletcher, G. L., Mrs.</t>
  </si>
  <si>
    <t>Paul, W. B.</t>
  </si>
  <si>
    <t>box paid, grave, infant of W. B. Paul lot</t>
  </si>
  <si>
    <t>Cook, Edward</t>
  </si>
  <si>
    <t>box paid, grave on S, Keggs lot</t>
  </si>
  <si>
    <t>Thomas, John L.</t>
  </si>
  <si>
    <t>box paid, grave on John L.Thomas lot</t>
  </si>
  <si>
    <t>box paid, grave on John Thomas lot</t>
  </si>
  <si>
    <t>Kelley, Harriet</t>
  </si>
  <si>
    <t>Pertussis</t>
  </si>
  <si>
    <t>vault paid,, grave on Ed Horn lot</t>
  </si>
  <si>
    <t>Kelly, Harriett</t>
  </si>
  <si>
    <t>Infant of John Orman</t>
  </si>
  <si>
    <t>vault paid,, grave on Dan Martin Lot,</t>
  </si>
  <si>
    <t>Garrett, Jane</t>
  </si>
  <si>
    <t>vault paid,, grave on Garrett lot</t>
  </si>
  <si>
    <t>Waterton, Robert</t>
  </si>
  <si>
    <t>vault paid, grave on Walton lot</t>
  </si>
  <si>
    <t>Walton, Robert</t>
  </si>
  <si>
    <t>Price, Alice</t>
  </si>
  <si>
    <t>Infant of John Oman</t>
  </si>
  <si>
    <t>vault paid,, grave on Dan Martin lot</t>
  </si>
  <si>
    <t>box paid, grave on Price lot- inphant</t>
  </si>
  <si>
    <t>E. Turner inphant</t>
  </si>
  <si>
    <t>box paid, inphant son of E. Turner</t>
  </si>
  <si>
    <t>Turner, E</t>
  </si>
  <si>
    <t>box paid, grave on E. Turner lot</t>
  </si>
  <si>
    <t>Keiser, John</t>
  </si>
  <si>
    <t>vault paid, inphant son of Kirser</t>
  </si>
  <si>
    <t>White, Ella R.</t>
  </si>
  <si>
    <t>Popular</t>
  </si>
  <si>
    <t>box paid, grave on Parsons Rains lot</t>
  </si>
  <si>
    <t>Blunt, C. E. C.</t>
  </si>
  <si>
    <t>box paid, grave on B. Burts lot</t>
  </si>
  <si>
    <t>vault paid,, grave in Keiser lot</t>
  </si>
  <si>
    <t>box paid, grave on W.Barnes lot</t>
  </si>
  <si>
    <t>Robertson, Dorea</t>
  </si>
  <si>
    <t>box paid, infant D. Robertson, Hailey lot</t>
  </si>
  <si>
    <t>Allen, Francis</t>
  </si>
  <si>
    <t>box paid, Grave on Dave Allen lot</t>
  </si>
  <si>
    <t>box paid, Grave on Dave Allen's lot</t>
  </si>
  <si>
    <t>Camey, Emma</t>
  </si>
  <si>
    <t>Angina</t>
  </si>
  <si>
    <t>box paid, grave on David Reed bot</t>
  </si>
  <si>
    <t>box paid, grave on David Beed bot</t>
  </si>
  <si>
    <t>Hoffman, A. J.</t>
  </si>
  <si>
    <t>box paid, grave on Hoffman lot</t>
  </si>
  <si>
    <t>Huffman, A. J.</t>
  </si>
  <si>
    <t>Dillion, Rebecca</t>
  </si>
  <si>
    <t>box paid, grave on Sam Starkey lot</t>
  </si>
  <si>
    <t>Martin, Margarett J.</t>
  </si>
  <si>
    <t>box paid, wife of Mr. Martin lot</t>
  </si>
  <si>
    <t>Lavender, Sarah</t>
  </si>
  <si>
    <t>Chronic Dearhea</t>
  </si>
  <si>
    <t>Poplor</t>
  </si>
  <si>
    <t>box paid, wife of Geroge Lavender lot</t>
  </si>
  <si>
    <t>Congestion Chill</t>
  </si>
  <si>
    <t>Hunter, Matilda</t>
  </si>
  <si>
    <t>box paid, grave on Hunters lot</t>
  </si>
  <si>
    <t>Infant McGraw</t>
  </si>
  <si>
    <t>box paid, grave on Wade Lot,</t>
  </si>
  <si>
    <t>Inf of McGraw</t>
  </si>
  <si>
    <t>box paid, grave on D. Martin lot</t>
  </si>
  <si>
    <t>Breedlove, Madora</t>
  </si>
  <si>
    <t>box grave on Jones lot</t>
  </si>
  <si>
    <t>Breedlove, Madra</t>
  </si>
  <si>
    <t>Infant of George Harman</t>
  </si>
  <si>
    <t>vault paid, grave on Harman Lot</t>
  </si>
  <si>
    <t>In of George Harmon</t>
  </si>
  <si>
    <t>McCreer, J. T.</t>
  </si>
  <si>
    <t>box paid, child J. T. McCreer</t>
  </si>
  <si>
    <t>Freeman, W.R.</t>
  </si>
  <si>
    <t>box paid, grave on Freeman's lot</t>
  </si>
  <si>
    <t>Kurfman, Michael</t>
  </si>
  <si>
    <t>box paid, grave on Kurfman lot</t>
  </si>
  <si>
    <t>Freeman, W.B.</t>
  </si>
  <si>
    <t>box paid, grave on Freemans lot</t>
  </si>
  <si>
    <t>Kirkman, Michael</t>
  </si>
  <si>
    <t>box paid, grave on Kurkman lot</t>
  </si>
  <si>
    <t>Raymour, A.M.</t>
  </si>
  <si>
    <t>box paid, grave on Mollie Barber lot</t>
  </si>
  <si>
    <t>Wilson, Sada</t>
  </si>
  <si>
    <t>Diphhuria</t>
  </si>
  <si>
    <t>Rogers, W. M. A.</t>
  </si>
  <si>
    <t>box paid, grave on McCroery lot</t>
  </si>
  <si>
    <t>Sikes, Martha E.</t>
  </si>
  <si>
    <t>Scrawfulow</t>
  </si>
  <si>
    <t>Sikes, Martha Eliz.</t>
  </si>
  <si>
    <t>box paid, grave on Sykes lot</t>
  </si>
  <si>
    <t>Larke, Wm Ford</t>
  </si>
  <si>
    <t>box paid, grave on John Larks lot</t>
  </si>
  <si>
    <t>Tindall, C. B., Mrs.</t>
  </si>
  <si>
    <t>Diarrhea</t>
  </si>
  <si>
    <t>vault paid, grave on Tindall lot</t>
  </si>
  <si>
    <t>Tindall, C. B.</t>
  </si>
  <si>
    <t>McClain, Willie</t>
  </si>
  <si>
    <t>box paid, grave on L. Horn lot</t>
  </si>
  <si>
    <t>box paid, grave on Yarbrough lot</t>
  </si>
  <si>
    <t>Hendricks, Myrna</t>
  </si>
  <si>
    <t>Absess of Lungs</t>
  </si>
  <si>
    <t>vault paid, grave on his lot</t>
  </si>
  <si>
    <t>Hendricks, Myma</t>
  </si>
  <si>
    <t>vault paid, grave on Hendricks lot</t>
  </si>
  <si>
    <t>Burton, Charles</t>
  </si>
  <si>
    <t>Penticost, Absalom</t>
  </si>
  <si>
    <t>Coleman, John W.</t>
  </si>
  <si>
    <t>Coleman, John W., Jr.</t>
  </si>
  <si>
    <t>box paid, grave on John W. Coleman lot</t>
  </si>
  <si>
    <t>Baker, Ella</t>
  </si>
  <si>
    <t>box paid, grave on Henry Baker lot</t>
  </si>
  <si>
    <t>box paid, grave on H Baker lot</t>
  </si>
  <si>
    <t>Joice, John</t>
  </si>
  <si>
    <t>vault paid, grave on Joice lot</t>
  </si>
  <si>
    <t>vault paid, grave on Joyce lot</t>
  </si>
  <si>
    <t>Johnson, Janie</t>
  </si>
  <si>
    <t>box paid, grave on Peet Couches lot</t>
  </si>
  <si>
    <t>Johnson, James</t>
  </si>
  <si>
    <t>Hawkins, T. J.</t>
  </si>
  <si>
    <t>box paid, grave on the Family lot</t>
  </si>
  <si>
    <t>box paid, grave on Tom Spruce lot</t>
  </si>
  <si>
    <t>Ellison, James M.</t>
  </si>
  <si>
    <t>Bronchall Affection</t>
  </si>
  <si>
    <t>box paid,, grave on James M. Ellison Lot</t>
  </si>
  <si>
    <t>5-1879</t>
  </si>
  <si>
    <t>Hunt, M. R., Mrs.</t>
  </si>
  <si>
    <t>box paid,, J. B. Everett lot</t>
  </si>
  <si>
    <t>Tucker, Martha, Mrs.</t>
  </si>
  <si>
    <t>Maple near Elm</t>
  </si>
  <si>
    <t>box pd, Mrs. Cadys lot</t>
  </si>
  <si>
    <t>Simms, Wiley, Capt.</t>
  </si>
  <si>
    <t>box pd, W. H. Carroll lot</t>
  </si>
  <si>
    <t>Warren, Florence, Miss</t>
  </si>
  <si>
    <t>13th Dist</t>
  </si>
  <si>
    <t>box paid,, daughter of Chas Warren</t>
  </si>
  <si>
    <t>Haslam, Kate, Miss</t>
  </si>
  <si>
    <t>box pd, daughter of John Haslam, dec.</t>
  </si>
  <si>
    <t>Edgefield</t>
  </si>
  <si>
    <t>box pd, child of G. R. Brooks</t>
  </si>
  <si>
    <t>Holman, Lucy</t>
  </si>
  <si>
    <t>100 ft South of Oak</t>
  </si>
  <si>
    <t>box pd, Josephine Ellison lot</t>
  </si>
  <si>
    <t>Woods, B. C., Miss</t>
  </si>
  <si>
    <t>box pd, Campbell lot</t>
  </si>
  <si>
    <t>Sanderson, E., Miss</t>
  </si>
  <si>
    <t>vault pd, cor of Turnpike &amp; Walnut</t>
  </si>
  <si>
    <t>Eaves, B.</t>
  </si>
  <si>
    <t>box paid,, grave on lot</t>
  </si>
  <si>
    <t>10th Dist</t>
  </si>
  <si>
    <t>vault paid,, child of W. B. Paul, McIntosh lot</t>
  </si>
  <si>
    <t>box pd, child of J. L. Shaffer</t>
  </si>
  <si>
    <t>vault pd, child of W. B. Paul, McIntosh lot</t>
  </si>
  <si>
    <t>Ewing, Rebecca, Mrs.</t>
  </si>
  <si>
    <t>box pd</t>
  </si>
  <si>
    <t>box pd, child of R. S. Brunson, dec.</t>
  </si>
  <si>
    <t>box pd, child of Thos Akin</t>
  </si>
  <si>
    <t>box pd, child of Henry Marlin</t>
  </si>
  <si>
    <t>Depticannia</t>
  </si>
  <si>
    <t>box pd, child of Ed Reece, Drivers lot</t>
  </si>
  <si>
    <t>Ellis, R. W.</t>
  </si>
  <si>
    <t>Intestinal Obstraction</t>
  </si>
  <si>
    <t>Slocum, Callie, Mrs.</t>
  </si>
  <si>
    <t>box paid,, Fishers lot</t>
  </si>
  <si>
    <t>Hydrocaphalons</t>
  </si>
  <si>
    <t>Kingsley Walk</t>
  </si>
  <si>
    <t>box paid,Sept. 9th in Sept. report, child of Lafayeth Copeland</t>
  </si>
  <si>
    <t>Plummer, W. R.</t>
  </si>
  <si>
    <t>Pleasant View S. County</t>
  </si>
  <si>
    <t>box paid, W. R. Plummers lot</t>
  </si>
  <si>
    <t>Cotton, M. C.</t>
  </si>
  <si>
    <t>Snenid</t>
  </si>
  <si>
    <t>box paid, grave on M. C. Cotton lot</t>
  </si>
  <si>
    <t>Stodard, Euguine</t>
  </si>
  <si>
    <t>Chicago Ill</t>
  </si>
  <si>
    <t>box paid, on Mrs. Stodard lot</t>
  </si>
  <si>
    <t>Keesee, Ida</t>
  </si>
  <si>
    <t>box paid, grave on S. Keesee lot</t>
  </si>
  <si>
    <t>Gordon, Kate</t>
  </si>
  <si>
    <t>box paid, grave on Gordon lot</t>
  </si>
  <si>
    <t>Soull, J. H.</t>
  </si>
  <si>
    <t>box paid, grave on Bishops Soull lot</t>
  </si>
  <si>
    <t>Goss, John D.</t>
  </si>
  <si>
    <t>Gallatin, Tenn</t>
  </si>
  <si>
    <t>box paid, grave on John D. Goss lot</t>
  </si>
  <si>
    <t>Baker, P. J.</t>
  </si>
  <si>
    <t>box paid, on Bowmans lot and removed to Mt. Olivet</t>
  </si>
  <si>
    <t>Carter, Dina</t>
  </si>
  <si>
    <t>box paid, grave on M. Davis lot</t>
  </si>
  <si>
    <t>Cook, J. R.</t>
  </si>
  <si>
    <t>Freture of Skull</t>
  </si>
  <si>
    <t>box paid, grave on Beans lot</t>
  </si>
  <si>
    <t>Infant of M. F. Dillehay</t>
  </si>
  <si>
    <t>box paid, infant Major Barnes lot</t>
  </si>
  <si>
    <t>box paid, grave on Goad lot</t>
  </si>
  <si>
    <t>Seay, R. D., Mrs.</t>
  </si>
  <si>
    <t>Congestion Lungs</t>
  </si>
  <si>
    <t>box paid, wife of Saml Seay Sr., dec.</t>
  </si>
  <si>
    <t>Parrish, James</t>
  </si>
  <si>
    <t>Higgins, Barney</t>
  </si>
  <si>
    <t>box pd,</t>
  </si>
  <si>
    <t>Foster, F. F.</t>
  </si>
  <si>
    <t>Ellison, Henry</t>
  </si>
  <si>
    <t>Enteretis</t>
  </si>
  <si>
    <t>Near Western</t>
  </si>
  <si>
    <t>Johnson, Caroline, Mrs.</t>
  </si>
  <si>
    <t>box pd, Smith lot</t>
  </si>
  <si>
    <t>Ensley, E. P., Mrs.</t>
  </si>
  <si>
    <t>box paid,, wife of C. P. Ensley</t>
  </si>
  <si>
    <t>Near Meadow</t>
  </si>
  <si>
    <t>vault paid,, child of Wm Martin</t>
  </si>
  <si>
    <t>Smithwick, Nancy</t>
  </si>
  <si>
    <t>vault order by Public Property Com, from orphan Asylum</t>
  </si>
  <si>
    <t>Parrish, Jas R.</t>
  </si>
  <si>
    <t>b paid</t>
  </si>
  <si>
    <t>vault pd, child of E. Bowman, Montagues lot</t>
  </si>
  <si>
    <t>Chollett, A. A., Mrs.</t>
  </si>
  <si>
    <t>Meadow &amp; Popular</t>
  </si>
  <si>
    <t>box pd,, wife of Theo Chollett</t>
  </si>
  <si>
    <t>Scott, Fleming</t>
  </si>
  <si>
    <t>Kingleys Walk</t>
  </si>
  <si>
    <t>b pd, Reavs lot</t>
  </si>
  <si>
    <t>Chollett, Theo A.</t>
  </si>
  <si>
    <t>b pd,</t>
  </si>
  <si>
    <t>Baty, Mary, Mrs.</t>
  </si>
  <si>
    <t>b pd, wife of H. L. Baty, dec.</t>
  </si>
  <si>
    <t>Foerderer, Louisa, Miss</t>
  </si>
  <si>
    <t>Hystero Neuros</t>
  </si>
  <si>
    <t>South of Oak West End</t>
  </si>
  <si>
    <t>box paid,, Isaac Lacroix lot</t>
  </si>
  <si>
    <t>Rains, John, Rev.</t>
  </si>
  <si>
    <t>Hemorrhage</t>
  </si>
  <si>
    <t>vault paid,, child of Hugh Reddick, in grave of Minne Benneth</t>
  </si>
  <si>
    <t>box pd, child of Pinkney Lawrence Cundleys lot</t>
  </si>
  <si>
    <t>Tant, Mary, Mrs.</t>
  </si>
  <si>
    <t>box pd, Geo Lavander lot</t>
  </si>
  <si>
    <t>Stewart, Charles M.</t>
  </si>
  <si>
    <t>box pd, child of Mr. Overby Kelley lot</t>
  </si>
  <si>
    <t>Blankenship, M. L.</t>
  </si>
  <si>
    <t>Cholic</t>
  </si>
  <si>
    <t>box paid,, grave on L. D. Ewing lot</t>
  </si>
  <si>
    <t>box pd, child of Body Carter, Ed. Horns lot</t>
  </si>
  <si>
    <t>Reems, Sadie</t>
  </si>
  <si>
    <t>vault pd, Peter Harris lot</t>
  </si>
  <si>
    <t>box, child of Wm Ryman</t>
  </si>
  <si>
    <t>Irwin, Robt</t>
  </si>
  <si>
    <t>box paid,, Ed Horns lot</t>
  </si>
  <si>
    <t>White Swelling</t>
  </si>
  <si>
    <t>box pd, child of E. Turner</t>
  </si>
  <si>
    <t>brickwork pd, David Reads lot</t>
  </si>
  <si>
    <t>Adcock, R. C., Mrs.</t>
  </si>
  <si>
    <t>West of City Ext</t>
  </si>
  <si>
    <t>vault pd, child of R. Hendrick, Mrs. Thomas lost</t>
  </si>
  <si>
    <t>box pd, child of Rev. B. Greene</t>
  </si>
  <si>
    <t>box pd, adopted child of Mrs. Green</t>
  </si>
  <si>
    <t>Ashbrooks, Mary, Mrs.</t>
  </si>
  <si>
    <t>145 ft South of Oak</t>
  </si>
  <si>
    <t>Harrison, Wm J.</t>
  </si>
  <si>
    <t>vault paid,, grave on Jane Garrett lot</t>
  </si>
  <si>
    <t>Cary, Laura S.</t>
  </si>
  <si>
    <t>box pd, Julia Thomas lot</t>
  </si>
  <si>
    <t>box paid, child of Elicia Burchett</t>
  </si>
  <si>
    <t>Horn, Callie, Mrs.</t>
  </si>
  <si>
    <t>box pd, child of J. L. Denham, White lot</t>
  </si>
  <si>
    <t>Pecantete, Mary L.</t>
  </si>
  <si>
    <t>Infection of Brain</t>
  </si>
  <si>
    <t>box pd, Allen A. Hall lot</t>
  </si>
  <si>
    <t>Preamture</t>
  </si>
  <si>
    <t>vault pd, child of A. P. Jackson</t>
  </si>
  <si>
    <t>Lester, Geo F.</t>
  </si>
  <si>
    <t>Disease of Brain</t>
  </si>
  <si>
    <t>box pd, $6.25</t>
  </si>
  <si>
    <t>Allen, Eddie</t>
  </si>
  <si>
    <t>Phetis Palmonbis</t>
  </si>
  <si>
    <t>Newell, L. B., Mrs.</t>
  </si>
  <si>
    <t>Asmen</t>
  </si>
  <si>
    <t>Boyd, W. J.</t>
  </si>
  <si>
    <t>box pd, between Poplar &amp; Pine</t>
  </si>
  <si>
    <t>Porterfield, Emma</t>
  </si>
  <si>
    <t>box p, Stoddards lot</t>
  </si>
  <si>
    <t>vault pd, child of Thos Hamlett</t>
  </si>
  <si>
    <t>Infant E. Granville.</t>
  </si>
  <si>
    <t>Cong. of Bowels</t>
  </si>
  <si>
    <t>vault paid,, from Orphan Asylum</t>
  </si>
  <si>
    <t>box pd, child of Walter Cavert</t>
  </si>
  <si>
    <t>Murphy, Geo W.</t>
  </si>
  <si>
    <t>Nervous Prostratin</t>
  </si>
  <si>
    <t>Couch, Peter</t>
  </si>
  <si>
    <t>Coleman, E. D., Mrs.</t>
  </si>
  <si>
    <t>box pd, Mrs. E. D. Hough lot</t>
  </si>
  <si>
    <t>King, Carroll</t>
  </si>
  <si>
    <t>vault, mayor order Sallie Kings lot</t>
  </si>
  <si>
    <t>box pd, Birdie Ferguson, from Orphan Asylum</t>
  </si>
  <si>
    <t>Bailey, Erbin</t>
  </si>
  <si>
    <t>Syplaletic</t>
  </si>
  <si>
    <t>box paid, Mayors order, Toombs lot</t>
  </si>
  <si>
    <t>Infant son of W. Parmele</t>
  </si>
  <si>
    <t>box paid, child of W. Parmele</t>
  </si>
  <si>
    <t>Burchett, Jas Infant</t>
  </si>
  <si>
    <t>Carbolic Poison</t>
  </si>
  <si>
    <t>vault paid, from Orphan Asylum</t>
  </si>
  <si>
    <t>Infant Jas Burcett</t>
  </si>
  <si>
    <t>Corbolic Poison</t>
  </si>
  <si>
    <t>vault paid, from Orphant Asylum</t>
  </si>
  <si>
    <t>Horn, Susan, Miss</t>
  </si>
  <si>
    <t>Box paid, daughter of L.Horn</t>
  </si>
  <si>
    <t>McCreer, J. Y.</t>
  </si>
  <si>
    <t>box paid, child of L. Y. Mccreer</t>
  </si>
  <si>
    <t>Roggers, M. A., Mr.</t>
  </si>
  <si>
    <t>box paid, wife of Mr. Roggers, McCrory lot</t>
  </si>
  <si>
    <t>Singleton, H. C.</t>
  </si>
  <si>
    <t>Paralisis from old wounds</t>
  </si>
  <si>
    <t>box paid, son of Moses Singleton, Champion lot</t>
  </si>
  <si>
    <t>box paid grave on Champion lot</t>
  </si>
  <si>
    <t>Raymour, A. M.</t>
  </si>
  <si>
    <t>box paid, son of Mrs. Raymour, Molly Barber lot</t>
  </si>
  <si>
    <t>Anderson, Caroline, Mrs.</t>
  </si>
  <si>
    <t>box paid,, Andy Anderson lot</t>
  </si>
  <si>
    <t>Brinkley, Dorcas, Mrs.</t>
  </si>
  <si>
    <t>box paid, child of F. Bowens</t>
  </si>
  <si>
    <t>Smith, Wm</t>
  </si>
  <si>
    <t>New Circle</t>
  </si>
  <si>
    <t>box paid,, Julia Thompson lot</t>
  </si>
  <si>
    <t>box pd, child of W. W. White, dec.</t>
  </si>
  <si>
    <t>Carroll, R. H. L.</t>
  </si>
  <si>
    <t>box pd, son of W. H. Carroll</t>
  </si>
  <si>
    <t>Harwell, Idella, Miss</t>
  </si>
  <si>
    <t>box pd, daughter of Dr. J. R. Harwell</t>
  </si>
  <si>
    <t>box pd, son of Tom Miller, Rymans lot</t>
  </si>
  <si>
    <t>box pd, child of Henry Robertson</t>
  </si>
  <si>
    <t>box pd, child of Wm Jackson, T. Chollett lot</t>
  </si>
  <si>
    <t>Shapard, M., Mrs.</t>
  </si>
  <si>
    <t>brick work pd, wife of Wm B. Shapard, dec.</t>
  </si>
  <si>
    <t>Cook, S. W. A., Mrs.</t>
  </si>
  <si>
    <t>b pd, Lovells lot</t>
  </si>
  <si>
    <t>box pd, child of John King</t>
  </si>
  <si>
    <t>city</t>
  </si>
  <si>
    <t>Dysentry</t>
  </si>
  <si>
    <t>box paid,, child of John F. Fulcher</t>
  </si>
  <si>
    <t>Freeman, Geo W.</t>
  </si>
  <si>
    <t>Tant, Florence, Miss</t>
  </si>
  <si>
    <t>vault Major order from Orphan Asylum</t>
  </si>
  <si>
    <t>Ford, B. F. L.</t>
  </si>
  <si>
    <t>100 ft South Oak</t>
  </si>
  <si>
    <t>box pd, J. L. Ford lot</t>
  </si>
  <si>
    <t>vault paid,, child of Wallace Griffin Pool Lot</t>
  </si>
  <si>
    <t>East on Turnpike</t>
  </si>
  <si>
    <t>box pd, child of Jno Smith, Greens lot</t>
  </si>
  <si>
    <t>Liver Complaint</t>
  </si>
  <si>
    <t>box pd, child of Tom Miller</t>
  </si>
  <si>
    <t>vault pd, child of J. Cemmons, J. R. Turners lot</t>
  </si>
  <si>
    <t>box pd, child of Robt Ewing</t>
  </si>
  <si>
    <t>Sommerville, Martha</t>
  </si>
  <si>
    <t>box pd, child of John Taylor, Parrish lot</t>
  </si>
  <si>
    <t>vault pd, child of Calvin Pickett</t>
  </si>
  <si>
    <t>Bell, Adam</t>
  </si>
  <si>
    <t>Cholera</t>
  </si>
  <si>
    <t>Waller, J. P.</t>
  </si>
  <si>
    <t>Cancer of Face</t>
  </si>
  <si>
    <t>b paid, David Read lot</t>
  </si>
  <si>
    <t>bp, child of R. W. Brown, Diggins Lot</t>
  </si>
  <si>
    <t>Brown, S. E., Mrs.</t>
  </si>
  <si>
    <t>bp, wife of R. P. Brown</t>
  </si>
  <si>
    <t>vp, child of Mrs. Lowery</t>
  </si>
  <si>
    <t>Stewart, Rebeca</t>
  </si>
  <si>
    <t>Emplegia</t>
  </si>
  <si>
    <t>bp, J. W. Sloss lot</t>
  </si>
  <si>
    <t>Morgan, Annie</t>
  </si>
  <si>
    <t>bp Sandy Porters lot</t>
  </si>
  <si>
    <t>Willis, Julia, Mrs.</t>
  </si>
  <si>
    <t>bp, wife of Jno Willis, dec.</t>
  </si>
  <si>
    <t>Adams, A. E., Miss</t>
  </si>
  <si>
    <t>bp, Miles Johnson lot</t>
  </si>
  <si>
    <t>b paid, child of J. H. Dunlap</t>
  </si>
  <si>
    <t>Congest of Brain</t>
  </si>
  <si>
    <t>Maple Near Pine</t>
  </si>
  <si>
    <t>bp, child of John Agathen</t>
  </si>
  <si>
    <t>Hayes, Joseph</t>
  </si>
  <si>
    <t>Opium Posioning</t>
  </si>
  <si>
    <t>bp</t>
  </si>
  <si>
    <t>Weller, Sarah J.</t>
  </si>
  <si>
    <t>Phthisis</t>
  </si>
  <si>
    <t>bp, child of Chas Egnatz</t>
  </si>
  <si>
    <t>vp, child of W. H. Wood</t>
  </si>
  <si>
    <t>Williams, John Shelly</t>
  </si>
  <si>
    <t>deposited in D. Shelby Vault</t>
  </si>
  <si>
    <t>bp, child of J. M. Ellison</t>
  </si>
  <si>
    <t>Green, Sarah, Mrs.</t>
  </si>
  <si>
    <t>vp, aid child of Geo Newbern Griffith Lot</t>
  </si>
  <si>
    <t>vp, aid child of O. W. Griffin</t>
  </si>
  <si>
    <t>Denham, Laura, Mrs.</t>
  </si>
  <si>
    <t>b paid, W. W. White lot</t>
  </si>
  <si>
    <t>b pd, adopted child of Ira Witt</t>
  </si>
  <si>
    <t>Lovell, E. M., Mrs.</t>
  </si>
  <si>
    <t>bp, T. A. Lovell lot</t>
  </si>
  <si>
    <t>v pd, child of S. H. Petty</t>
  </si>
  <si>
    <t>v pd, child of Benj. Pickett</t>
  </si>
  <si>
    <t>Doyle, E. J., Mrs.</t>
  </si>
  <si>
    <t>Myers, Henry N.</t>
  </si>
  <si>
    <t>Disease of Liver</t>
  </si>
  <si>
    <t>Garrett, G. M.</t>
  </si>
  <si>
    <t>Baty, L. M.</t>
  </si>
  <si>
    <t>b paid, killed</t>
  </si>
  <si>
    <t>Bailey, Chas H.</t>
  </si>
  <si>
    <t>Magnolia Sq</t>
  </si>
  <si>
    <t>vp, child of J. H. Sanderson</t>
  </si>
  <si>
    <t>Crandall, Carrie, Miss</t>
  </si>
  <si>
    <t>Gastro Entintis</t>
  </si>
  <si>
    <t>bp, daughter of Ira Crandall</t>
  </si>
  <si>
    <t>b paid April 1 in March report, child of Wim Hughes, Mrs. King lot</t>
  </si>
  <si>
    <t>vp, child of Henry Maxey colrd.</t>
  </si>
  <si>
    <t>Reddick, John</t>
  </si>
  <si>
    <t>bp, $3.70 Crby vault fees overpayed 3</t>
  </si>
  <si>
    <t>bp, child of Taylor Hood</t>
  </si>
  <si>
    <t>Peebles, M. E., Mrs.</t>
  </si>
  <si>
    <t>bp, wife of Jas Peebles</t>
  </si>
  <si>
    <t>Patton, Emma C.</t>
  </si>
  <si>
    <t>bp, daughter of Jas Patton</t>
  </si>
  <si>
    <t>Carpenter, Wm</t>
  </si>
  <si>
    <t>Soft of Brain</t>
  </si>
  <si>
    <t>b paid, March 14th in March report</t>
  </si>
  <si>
    <t>Nichol, Jas</t>
  </si>
  <si>
    <t>Baucom, M. E., Mrs.</t>
  </si>
  <si>
    <t>b paid, wife of C. Baucom</t>
  </si>
  <si>
    <t>City &amp; Mag</t>
  </si>
  <si>
    <t>bp, son of John W. Martin Sr.</t>
  </si>
  <si>
    <t>Hawkins, Samuel</t>
  </si>
  <si>
    <t>b paid, Thos Spece lot</t>
  </si>
  <si>
    <t>Tindall, M. A., Miss</t>
  </si>
  <si>
    <t>Malaria</t>
  </si>
  <si>
    <t>bp, daughter of Wm Tindall</t>
  </si>
  <si>
    <t>bp, child of Mrs. Lusinda Davis</t>
  </si>
  <si>
    <t>Todd, John N.</t>
  </si>
  <si>
    <t>Pre Birth</t>
  </si>
  <si>
    <t>Walnut Ext</t>
  </si>
  <si>
    <t>vp, child of Mack Bankston, E. Turner lot</t>
  </si>
  <si>
    <t>Maxey, P. W., Mrs.</t>
  </si>
  <si>
    <t>brick paid, wife of P. W. Maxey</t>
  </si>
  <si>
    <t>Gunn, R., Mrs.</t>
  </si>
  <si>
    <t>Inf of Stomach</t>
  </si>
  <si>
    <t>Near Pine</t>
  </si>
  <si>
    <t>bp, Martha Paynes lot</t>
  </si>
  <si>
    <t>Bradfute, N. M., Mrs.</t>
  </si>
  <si>
    <t>Disease Liver</t>
  </si>
  <si>
    <t>bp, Capt. Mitchell lot</t>
  </si>
  <si>
    <t>vp,aid child of W.M. Robinson</t>
  </si>
  <si>
    <t>Whiteman, M. S., Mrs.</t>
  </si>
  <si>
    <t>deposited in Whiteman family vault</t>
  </si>
  <si>
    <t>Back of Oak</t>
  </si>
  <si>
    <t>vp, child of Wm Sykes</t>
  </si>
  <si>
    <t>Spotswood, M. M., Mrs.</t>
  </si>
  <si>
    <t>bp, wife of G. W. Spotswood</t>
  </si>
  <si>
    <t>Harlow, Elijah</t>
  </si>
  <si>
    <t>Disease of Bowels</t>
  </si>
  <si>
    <t>bp, Frank Keesee lot</t>
  </si>
  <si>
    <t>bp, child of G. W. Spotswood</t>
  </si>
  <si>
    <t>Minchin, E. C., Dr.</t>
  </si>
  <si>
    <t>bp,</t>
  </si>
  <si>
    <t>Temple, L. M.</t>
  </si>
  <si>
    <t>bp, G. W. Petways lot</t>
  </si>
  <si>
    <t>bp, child of H. T. Yeatman</t>
  </si>
  <si>
    <t>Back of Oak N Side</t>
  </si>
  <si>
    <t>bp, child of H. W. Sandhouse</t>
  </si>
  <si>
    <t>Bishop, John</t>
  </si>
  <si>
    <t>bp, child of Alex Bolton</t>
  </si>
  <si>
    <t>vp, Mary Alexander from Orp Asylum</t>
  </si>
  <si>
    <t>vp, Maggie Randle Parent unknown, Boguskis lot</t>
  </si>
  <si>
    <t>Near Oak &amp; North</t>
  </si>
  <si>
    <t>bp, child of E. P. Fletcher</t>
  </si>
  <si>
    <t>Gunn, Chas M.</t>
  </si>
  <si>
    <t>b paid,</t>
  </si>
  <si>
    <t>Warren, Fannie, Miss</t>
  </si>
  <si>
    <t>b paid, daughter of Chas Warren</t>
  </si>
  <si>
    <t>bp, child of Chas Green</t>
  </si>
  <si>
    <t>Pittman, N. T., Mrs.</t>
  </si>
  <si>
    <t>S KY</t>
  </si>
  <si>
    <t>bp, buried in grave of Asa Pittman</t>
  </si>
  <si>
    <t>Sinclair, L. M., Mrs.</t>
  </si>
  <si>
    <t>Gastro Interitis</t>
  </si>
  <si>
    <t>b paid, wife of Jas M. Sinclair</t>
  </si>
  <si>
    <t>bp, child of Robt L. Bell</t>
  </si>
  <si>
    <t>Walnut C</t>
  </si>
  <si>
    <t>bp, child of W. S. Rawson, Sinclair L</t>
  </si>
  <si>
    <t>Stewart, A. C.</t>
  </si>
  <si>
    <t>vp, child of Kate Bowman</t>
  </si>
  <si>
    <t>Cunningham, Alexander</t>
  </si>
  <si>
    <t>Near Cedar Old Yard</t>
  </si>
  <si>
    <t>brick p</t>
  </si>
  <si>
    <t>Johnston, Fannie, Mrs.</t>
  </si>
  <si>
    <t>deposited in W. A. Johnston family vault</t>
  </si>
  <si>
    <t>Moore, A. C., Mrs.</t>
  </si>
  <si>
    <t>b paid, wife of Wm Moore</t>
  </si>
  <si>
    <t>b paid, child of Chas Schott</t>
  </si>
  <si>
    <t>Near Mulbury</t>
  </si>
  <si>
    <t>bp, child of M. F. Banneke, J. Bruce lot</t>
  </si>
  <si>
    <t>Thompson, Ennis</t>
  </si>
  <si>
    <t>100 feet south Oak</t>
  </si>
  <si>
    <t>vp, child of Coleman Thompson, Tyree Lot</t>
  </si>
  <si>
    <t>Smith, Robert</t>
  </si>
  <si>
    <t>Old aGe</t>
  </si>
  <si>
    <t>Shelbyville, Tenn</t>
  </si>
  <si>
    <t>b paid, child of C. Pickett</t>
  </si>
  <si>
    <t>b paid, child of Dr. A. Cavert</t>
  </si>
  <si>
    <t>bp, child of Jno Williams, Shenley Lot</t>
  </si>
  <si>
    <t>Huff, Jane E., Mrs.</t>
  </si>
  <si>
    <t>Nervous Exhaustion</t>
  </si>
  <si>
    <t>bp, wife of John Huff, dec.</t>
  </si>
  <si>
    <t>Pickett, Mary</t>
  </si>
  <si>
    <t>vp, wife of Calvin Pickett</t>
  </si>
  <si>
    <t>b paid, child of Geo Lavender</t>
  </si>
  <si>
    <t>Bradley, S. G.</t>
  </si>
  <si>
    <t>Locomortor Ataxia</t>
  </si>
  <si>
    <t>bp, Mrs. Candwell lot</t>
  </si>
  <si>
    <t>Bosley, H. P.</t>
  </si>
  <si>
    <t>Corbitt, L., Mrs.</t>
  </si>
  <si>
    <t>Cong of Lung</t>
  </si>
  <si>
    <t>box p, wife of Wm Corbitt, decd.</t>
  </si>
  <si>
    <t>vp,aid child of F. Pabst, Stonelakes lot</t>
  </si>
  <si>
    <t>vp, child of Wm Birthwright</t>
  </si>
  <si>
    <t>Duncan, John</t>
  </si>
  <si>
    <t>b paid, Mrs. Gilliam lot</t>
  </si>
  <si>
    <t>bp, child of Geo Berry Mills lot</t>
  </si>
  <si>
    <t>Morton, R. J.</t>
  </si>
  <si>
    <t>Overdose Opium</t>
  </si>
  <si>
    <t>b paid, child of Ira C. Withs</t>
  </si>
  <si>
    <t>Parrish, C. C., Mrs.</t>
  </si>
  <si>
    <t>b pd, wife of Jolly Parrish, dec.</t>
  </si>
  <si>
    <t>Tucker, Thos G.</t>
  </si>
  <si>
    <t>Mason, D. A., Mrs.</t>
  </si>
  <si>
    <t>b pd, Capt. Wm Drivers lot</t>
  </si>
  <si>
    <t>Gulley</t>
  </si>
  <si>
    <t>b pd, child of Issabella Martin</t>
  </si>
  <si>
    <t>Reddick, A. P., Mrs.</t>
  </si>
  <si>
    <t>b pd, wife of Chas S. Reddick</t>
  </si>
  <si>
    <t>Hyde, Bettie, Mrs.</t>
  </si>
  <si>
    <t>b paid, Jas Sadlers lot</t>
  </si>
  <si>
    <t>Cassetty, Saml</t>
  </si>
  <si>
    <t>Intemperance</t>
  </si>
  <si>
    <t>Porterfield, Manerva</t>
  </si>
  <si>
    <t>Porterfield, Eliza</t>
  </si>
  <si>
    <t>Dorris, S. F.</t>
  </si>
  <si>
    <t>Conwell, Ira</t>
  </si>
  <si>
    <t>b paid, Bishop Soules lot</t>
  </si>
  <si>
    <t>Moore, Mattie, Mrs.</t>
  </si>
  <si>
    <t>b paid, wife of Dr. Moore</t>
  </si>
  <si>
    <t>Ross, Alice, Mrs.</t>
  </si>
  <si>
    <t>b paid, J. Thomas lot</t>
  </si>
  <si>
    <t>McGinnis, Wm</t>
  </si>
  <si>
    <t>v paid, child of D. B. Clase, Brinkley L.</t>
  </si>
  <si>
    <t>bp, child of Wm Moore</t>
  </si>
  <si>
    <t>Driver, S. J., Mrs.</t>
  </si>
  <si>
    <t>bp, wife of Capt. Wm Driver</t>
  </si>
  <si>
    <t>bp, child of Benj. Pickett</t>
  </si>
  <si>
    <t>Knowles, Ann, Mrs.</t>
  </si>
  <si>
    <t>Mulbery &amp; Magnolia</t>
  </si>
  <si>
    <t>b paid, wife of C. B. Knowles</t>
  </si>
  <si>
    <t>Thompson, Ed. J.</t>
  </si>
  <si>
    <t>bp, W. K. Hunters lot</t>
  </si>
  <si>
    <t>bp, child of Mrs. O. Williams</t>
  </si>
  <si>
    <t>Cabler, Sarah E., Mrs.</t>
  </si>
  <si>
    <t>Septecemie</t>
  </si>
  <si>
    <t>bp, wife of Capt. Calvin Cable</t>
  </si>
  <si>
    <t>5-1877</t>
  </si>
  <si>
    <t>bp, child of Thos Akin</t>
  </si>
  <si>
    <t>bp, child of Geo Barbour, cold</t>
  </si>
  <si>
    <t>bp, child of E. S. Warden</t>
  </si>
  <si>
    <t>bp, child of John Green, Bolton lot</t>
  </si>
  <si>
    <t>bp, child of W. H. Carroll</t>
  </si>
  <si>
    <t>bp, child of S. S. Wharton</t>
  </si>
  <si>
    <t>Corbitt, John F.</t>
  </si>
  <si>
    <t>Baker, G.</t>
  </si>
  <si>
    <t>Near Locust Side</t>
  </si>
  <si>
    <t>b paid, August 1st in July report Mrs. Doyles lot</t>
  </si>
  <si>
    <t>Tuberculais</t>
  </si>
  <si>
    <t>bp, child of Jas B. Fitch</t>
  </si>
  <si>
    <t>Hickman, Mary</t>
  </si>
  <si>
    <t>Cherry South Side</t>
  </si>
  <si>
    <t>b paid, June 3rd in May report</t>
  </si>
  <si>
    <t>Curfman, Wm</t>
  </si>
  <si>
    <t>bp, son of Mike Curfman</t>
  </si>
  <si>
    <t>bp child of W. H. Hydinger</t>
  </si>
  <si>
    <t>Joyce, C. P.</t>
  </si>
  <si>
    <t>Ulcer on Leg</t>
  </si>
  <si>
    <t>bp child of Thos Akin</t>
  </si>
  <si>
    <t>Stimple, Jacob</t>
  </si>
  <si>
    <t>Gastro Entenitis</t>
  </si>
  <si>
    <t>bp, child of Mr. H. C. Kerr, Harmon lot</t>
  </si>
  <si>
    <t>Mashon, O. B.</t>
  </si>
  <si>
    <t>bp, child of Robt Irwin, Horn lot</t>
  </si>
  <si>
    <t>bp, child of Robt Cook</t>
  </si>
  <si>
    <t>bp, child of Ira Witt, Hooper lot</t>
  </si>
  <si>
    <t>bp, child of W. L. Murphy</t>
  </si>
  <si>
    <t>vp, child of J. M. Crocker</t>
  </si>
  <si>
    <t>Goodrich, Charles</t>
  </si>
  <si>
    <t>bp, son of O. Goodrich, Mrs. Cady lot</t>
  </si>
  <si>
    <t>bp, child of Henry Harman</t>
  </si>
  <si>
    <t>Goodwin, R. B.</t>
  </si>
  <si>
    <t>Thompson, M. M., Mrs.</t>
  </si>
  <si>
    <t>18th Dist</t>
  </si>
  <si>
    <t>Chronic Diarrhea</t>
  </si>
  <si>
    <t>Scott, R. J., Mrs.</t>
  </si>
  <si>
    <t>Metritis</t>
  </si>
  <si>
    <t>b</t>
  </si>
  <si>
    <t>Scott, Nancy</t>
  </si>
  <si>
    <t>13 Dist</t>
  </si>
  <si>
    <t>bp, child of Silas Reeves</t>
  </si>
  <si>
    <t>vp, child of J. B. Miller</t>
  </si>
  <si>
    <t>Memb Croup</t>
  </si>
  <si>
    <t>bp, child of Lizzie Doyle</t>
  </si>
  <si>
    <t>b paid, child of J. W. Read</t>
  </si>
  <si>
    <t>b paid March 13th in March report, child of Geo Harmon</t>
  </si>
  <si>
    <t>Owen, Alferd</t>
  </si>
  <si>
    <t>vp,</t>
  </si>
  <si>
    <t>vp, child of M. C. Taylor, McDearman grave</t>
  </si>
  <si>
    <t>Cooper, M. C., Mrs.</t>
  </si>
  <si>
    <t>bp, wife of H. A. Cooper</t>
  </si>
  <si>
    <t>White, W. W.</t>
  </si>
  <si>
    <t>15th Dist</t>
  </si>
  <si>
    <t>b pd, child of D. H. Corder, Rains lot</t>
  </si>
  <si>
    <t>Hawkins, Henry</t>
  </si>
  <si>
    <t>Pulaski</t>
  </si>
  <si>
    <t>b pd, Thos Spece lot</t>
  </si>
  <si>
    <t>bp, child of A. White, col'd</t>
  </si>
  <si>
    <t>Scornatilis</t>
  </si>
  <si>
    <t>bp, child of Chas Horn, Ed Horn lot</t>
  </si>
  <si>
    <t>bp, child of Porter Thomas</t>
  </si>
  <si>
    <t>Penticost, Jas F.</t>
  </si>
  <si>
    <t>b paid, 3.30 in Sept, report 1879 due 340</t>
  </si>
  <si>
    <t>Kleiser, Jas E.</t>
  </si>
  <si>
    <t>Inflam Rhematism</t>
  </si>
  <si>
    <t>bp, July 1st in July report, Jas F. Penticost lot</t>
  </si>
  <si>
    <t>bp, child of Saml Cole, Pentecost lot</t>
  </si>
  <si>
    <t>father grave</t>
  </si>
  <si>
    <t>vp, child of Kirk Bolles</t>
  </si>
  <si>
    <t>Robinson, N. N.</t>
  </si>
  <si>
    <t>13th Dist.</t>
  </si>
  <si>
    <t>bp, M. White lot</t>
  </si>
  <si>
    <t>Stevenson, John</t>
  </si>
  <si>
    <t>bp, buried in Mrs. Groomes grave</t>
  </si>
  <si>
    <t>Riddlebuger, S.</t>
  </si>
  <si>
    <t>bp, Marshall lot</t>
  </si>
  <si>
    <t>Shankland, A. B.</t>
  </si>
  <si>
    <t>Hemorage of L</t>
  </si>
  <si>
    <t>Woods, Rosena</t>
  </si>
  <si>
    <t>vp, Jane Barnes lot</t>
  </si>
  <si>
    <t>bp, child of B. F. Cockrill, Foster lot</t>
  </si>
  <si>
    <t>Soldier Ground</t>
  </si>
  <si>
    <t>vp, child of A. Birn</t>
  </si>
  <si>
    <t>bp, child of N. G. Harris, Spains lot</t>
  </si>
  <si>
    <t>Robinson, Josie P.</t>
  </si>
  <si>
    <t>bp, daughter of Joe Robinson, Paul lot</t>
  </si>
  <si>
    <t>Near City Extended</t>
  </si>
  <si>
    <t>vp, child of A. F. Hosser, mark AFH</t>
  </si>
  <si>
    <t>bp, child of Andy White, col'd</t>
  </si>
  <si>
    <t>bp, child of Geo Hollisten, Freeman lot</t>
  </si>
  <si>
    <t>Bean, Alex, Maj.</t>
  </si>
  <si>
    <t>bp, Sloans lot</t>
  </si>
  <si>
    <t>Armes, Charles C.</t>
  </si>
  <si>
    <t>vp, child of Mrs. E. A. Parker, in grave with mother</t>
  </si>
  <si>
    <t>Casteen, Eliza, Mrs.</t>
  </si>
  <si>
    <t>Gastro Enteritis</t>
  </si>
  <si>
    <t>bp, D. McNabb lot</t>
  </si>
  <si>
    <t>bp, child of W. D Mayo</t>
  </si>
  <si>
    <t>Dremon, C. W., Mrs.</t>
  </si>
  <si>
    <t>bp, Harvey Tucker lot</t>
  </si>
  <si>
    <t>Cockrill, C., Mrs.</t>
  </si>
  <si>
    <t>bp, J. Hough lot</t>
  </si>
  <si>
    <t>10 Dist</t>
  </si>
  <si>
    <t>bp,child of Wm Moore, Gus Moore lot</t>
  </si>
  <si>
    <t>bp,child of P. L. Cass</t>
  </si>
  <si>
    <t>vp,child of Jas Guy, in grave of Ben Guy</t>
  </si>
  <si>
    <t>Bates, A. F., Mrs.</t>
  </si>
  <si>
    <t>bp, Foster lot</t>
  </si>
  <si>
    <t>vp,child of J. T. Cassetty, Capp lot</t>
  </si>
  <si>
    <t>Infl Stomach</t>
  </si>
  <si>
    <t>bp,child of Mr. Cummins, Davis lot</t>
  </si>
  <si>
    <t>McKay, Ella, Mrs.</t>
  </si>
  <si>
    <t>Ulceration</t>
  </si>
  <si>
    <t>bp,wife of Dr. McKay</t>
  </si>
  <si>
    <t>bp,child of Mrs. A. F. Bates, Fosters lot</t>
  </si>
  <si>
    <t>vp, child of W.O. Griffins, Dr. P. Pool lot</t>
  </si>
  <si>
    <t>Cheek, Mary, Mrs.</t>
  </si>
  <si>
    <t>bp,in grave with her husband H. Cheek</t>
  </si>
  <si>
    <t>Ford, Ann S., Mrs.</t>
  </si>
  <si>
    <t>PIne</t>
  </si>
  <si>
    <t>Long, Mary, Mrs.</t>
  </si>
  <si>
    <t>bp, wife of Felix Long</t>
  </si>
  <si>
    <t>vp, child of Mollie Johnson, I. Barbers lot</t>
  </si>
  <si>
    <t>bp, child of Markus Bernard</t>
  </si>
  <si>
    <t>Rives, Susie</t>
  </si>
  <si>
    <t>b, daughter of R. Rives, dec.Martin [I charged only 480 for this grave, as the young lady was only a child in size]</t>
  </si>
  <si>
    <t>Pickett, Callie L.</t>
  </si>
  <si>
    <t>bp, Harding &amp; Pickett lot</t>
  </si>
  <si>
    <t>Near Cherry</t>
  </si>
  <si>
    <t>vp, child of H. Powell</t>
  </si>
  <si>
    <t>bp, child of Capt. Thos Harmon</t>
  </si>
  <si>
    <t>bp, child of Saml J. Reid</t>
  </si>
  <si>
    <t>Clements, Jessie B.</t>
  </si>
  <si>
    <t>Parker, A. E., Mrs.</t>
  </si>
  <si>
    <t>vp, buried in grave of Wm Kirby her brother</t>
  </si>
  <si>
    <t>McAllister, Wm A.</t>
  </si>
  <si>
    <t>bp, son of Wm McAllister</t>
  </si>
  <si>
    <t>bp, child of Joseph Houston</t>
  </si>
  <si>
    <t>West, Sallie, Mrs.</t>
  </si>
  <si>
    <t>b, mayors order</t>
  </si>
  <si>
    <t>bp, child of Robt Wilson</t>
  </si>
  <si>
    <t>b, paid in Sept 78, in Sept report 1879, child of Mrs. Harrison</t>
  </si>
  <si>
    <t>bp, child of Joe Newman</t>
  </si>
  <si>
    <t>Porter, Mary A.</t>
  </si>
  <si>
    <t>bp, daughter of Sandy Porter</t>
  </si>
  <si>
    <t>vp, child of Mr. Hartenstein</t>
  </si>
  <si>
    <t>Thompson, Wm</t>
  </si>
  <si>
    <t>Billious Fever</t>
  </si>
  <si>
    <t>vp, Watosn, Tyne lot</t>
  </si>
  <si>
    <t>child of Sam Womble</t>
  </si>
  <si>
    <t>Robertson, W. N.</t>
  </si>
  <si>
    <t>Coffee County</t>
  </si>
  <si>
    <t>Pulmonalis</t>
  </si>
  <si>
    <t>Pickett, Hettie</t>
  </si>
  <si>
    <t>bp, daug. of B. Pickett, Corbitt lot</t>
  </si>
  <si>
    <t>bp, child of S. M. Scott</t>
  </si>
  <si>
    <t>Lehman, H., Mrs.</t>
  </si>
  <si>
    <t>bp, wife of R. Lehman</t>
  </si>
  <si>
    <t>Hollister, S., Mrs.</t>
  </si>
  <si>
    <t>Russell, Martha</t>
  </si>
  <si>
    <t>Singleton, M. E., Mrs.</t>
  </si>
  <si>
    <t>bp, wife of H. C. Singleton</t>
  </si>
  <si>
    <t>Corl, Daniel</t>
  </si>
  <si>
    <t>N. Carolina</t>
  </si>
  <si>
    <t>bp, Masonic Ground</t>
  </si>
  <si>
    <t>Garrett, A. G.</t>
  </si>
  <si>
    <t>bp, Allen lot</t>
  </si>
  <si>
    <t>vp, child of J. G. Castleman</t>
  </si>
  <si>
    <t>child grave</t>
  </si>
  <si>
    <t>vp, child of Jas McGonigal</t>
  </si>
  <si>
    <t>bp, child of Thos Creech, McCoy lot</t>
  </si>
  <si>
    <t>Hill, Emmaline, Mrs.</t>
  </si>
  <si>
    <t>bp, child of Frank Keesee</t>
  </si>
  <si>
    <t>vp, child of Mrs. Conway</t>
  </si>
  <si>
    <t>Horn, Elizabeth, Mrs.</t>
  </si>
  <si>
    <t>Cancerous Brest</t>
  </si>
  <si>
    <t>b wife of L. Horn</t>
  </si>
  <si>
    <t>Johnson, M. R.</t>
  </si>
  <si>
    <t>Hobbs, M. A., Miss</t>
  </si>
  <si>
    <t>bp, Saddler lot</t>
  </si>
  <si>
    <t>Alley, Rebecca, Mrs.</t>
  </si>
  <si>
    <t>bp, Jas Doke lot</t>
  </si>
  <si>
    <t>Allen, S. M.</t>
  </si>
  <si>
    <t>Robertson County</t>
  </si>
  <si>
    <t>Embolisom</t>
  </si>
  <si>
    <t>bp, son of David Allen</t>
  </si>
  <si>
    <t>b, child of J. McElroy, Ryans lot</t>
  </si>
  <si>
    <t>bp, child of Adam Neff</t>
  </si>
  <si>
    <t>b paid,, child of Eugene Robertson</t>
  </si>
  <si>
    <t>vp,aid, child of Willoughty Horn</t>
  </si>
  <si>
    <t>Stonelake, M. A., Mrs.</t>
  </si>
  <si>
    <t>Genl Dibility</t>
  </si>
  <si>
    <t>bp, child of Chas Starkey</t>
  </si>
  <si>
    <t>vp,aid, child of E. Turner</t>
  </si>
  <si>
    <t>bp, child of J. C. Dremon, Tucker lot</t>
  </si>
  <si>
    <t>bp, child of Jas Moore</t>
  </si>
  <si>
    <t>Diph Croup</t>
  </si>
  <si>
    <t>bp, child of J. C. Argo, Everetts lot</t>
  </si>
  <si>
    <t>vp, child of Geo Newbert, Griffith lot</t>
  </si>
  <si>
    <t>bp, child of B. R. Green</t>
  </si>
  <si>
    <t>Jackson, A. F., Mrs.</t>
  </si>
  <si>
    <t>Near Central &amp; Cedar</t>
  </si>
  <si>
    <t>Munroe, James</t>
  </si>
  <si>
    <t>bp, Mayor order, fireman</t>
  </si>
  <si>
    <t>Carter, Annie</t>
  </si>
  <si>
    <t>vp, Danl F. Carters lot</t>
  </si>
  <si>
    <t>Smith, Elizabeth, Mrs.</t>
  </si>
  <si>
    <t>bp, child of A. J. Jones</t>
  </si>
  <si>
    <t>vp, child of J. Hugh Wilson</t>
  </si>
  <si>
    <t>Campbell, M. H., Mrs.</t>
  </si>
  <si>
    <t>bp, wife of Robt Campbell, N. F. Dortch lot</t>
  </si>
  <si>
    <t>Townsend, W. H.</t>
  </si>
  <si>
    <t>bp, child of Mrs. L. Eustes</t>
  </si>
  <si>
    <t>Powers, M. L., Mrs.</t>
  </si>
  <si>
    <t>Gen Dibility</t>
  </si>
  <si>
    <t>bp, buried in grave with S. H. Power her husband</t>
  </si>
  <si>
    <t>bp, child of Saml Sharple</t>
  </si>
  <si>
    <t>Child of A. G. Whiteman</t>
  </si>
  <si>
    <t>deposited in family vault</t>
  </si>
  <si>
    <t>bp, child of Wm Davis, dec.</t>
  </si>
  <si>
    <t>bp, child of K. R. Plummer</t>
  </si>
  <si>
    <t>bp, child of Wm Parrish</t>
  </si>
  <si>
    <t>Thompson, E. J., Mrs.</t>
  </si>
  <si>
    <t>Disease of Womb</t>
  </si>
  <si>
    <t>bp, wife of M. W. Thompson</t>
  </si>
  <si>
    <t>Haslam, Sarah H., Mrs.</t>
  </si>
  <si>
    <t>bp, wife of Wm Haslam</t>
  </si>
  <si>
    <t>Vaughn, Robert</t>
  </si>
  <si>
    <t>bp, son of Poney Vaughan</t>
  </si>
  <si>
    <t>Skeggs, E. F.</t>
  </si>
  <si>
    <t>Haley, John H.</t>
  </si>
  <si>
    <t>bp, son of T. W. Haley</t>
  </si>
  <si>
    <t>bp, child of C. H. Ryman</t>
  </si>
  <si>
    <t>Trimble, Geo</t>
  </si>
  <si>
    <t>Buchanan, D. E.</t>
  </si>
  <si>
    <t>bp, J. Coltant lot</t>
  </si>
  <si>
    <t>Wright, Lilley</t>
  </si>
  <si>
    <t>Infl of Brain</t>
  </si>
  <si>
    <t>Smith, J. M., Mrs.</t>
  </si>
  <si>
    <t>Dispepsia</t>
  </si>
  <si>
    <t>bp, child of B. F. Lovell</t>
  </si>
  <si>
    <t>Elliott, E. E., Mrs.</t>
  </si>
  <si>
    <t>McMinnville, Tenn</t>
  </si>
  <si>
    <t>5-1876</t>
  </si>
  <si>
    <t>Tonsilitis</t>
  </si>
  <si>
    <t>v, child of J. W. Clay</t>
  </si>
  <si>
    <t>Hood, Chesley</t>
  </si>
  <si>
    <t>bp, a child of R. P. Brown</t>
  </si>
  <si>
    <t>Burns, R. A., Mrs.</t>
  </si>
  <si>
    <t>bp, Mrs. Sarah E. Owen lot</t>
  </si>
  <si>
    <t>Spasm</t>
  </si>
  <si>
    <t>bp, child of Mr. Farmer</t>
  </si>
  <si>
    <t>Fields, Ernest H.</t>
  </si>
  <si>
    <t>Fall from Horse</t>
  </si>
  <si>
    <t>bp, No. Plank Sullivans lot</t>
  </si>
  <si>
    <t>Tuberculosis Lungs</t>
  </si>
  <si>
    <t>vp, child of Mrs. Pierce</t>
  </si>
  <si>
    <t>Mallory, Thos</t>
  </si>
  <si>
    <t>bp, Wm Mallory lot</t>
  </si>
  <si>
    <t>Kirby, E. R.</t>
  </si>
  <si>
    <t>bp, child of L. L. Terry</t>
  </si>
  <si>
    <t>Powell, S. J., Mrs.</t>
  </si>
  <si>
    <t>City Extended</t>
  </si>
  <si>
    <t>vp Honor, Powell lot</t>
  </si>
  <si>
    <t>bp, child of J. W. Combs, Sparkman lot</t>
  </si>
  <si>
    <t>bp, child of Jas Hoss, Merry lot</t>
  </si>
  <si>
    <t>bp, child of Henry Bowen</t>
  </si>
  <si>
    <t>bp, child of Alice Hicks</t>
  </si>
  <si>
    <t>Gunter, G. B.</t>
  </si>
  <si>
    <t>Knowles, L. D., Mrs.</t>
  </si>
  <si>
    <t>bp, wife of J. B. Knowles</t>
  </si>
  <si>
    <t>bp, child of Wm Mayo</t>
  </si>
  <si>
    <t>bp, child of Jas A. Fisher</t>
  </si>
  <si>
    <t>Meadors, S. C., Mrs.</t>
  </si>
  <si>
    <t>b paid, wife of Jas M. Meadows</t>
  </si>
  <si>
    <t>Corwin, Fannie, Miss</t>
  </si>
  <si>
    <t>bp, daughter of S. Canvin</t>
  </si>
  <si>
    <t>Riva, L.</t>
  </si>
  <si>
    <t>bp, removed from Mt. Calvary</t>
  </si>
  <si>
    <t>vp, child of Jno Bean</t>
  </si>
  <si>
    <t>Pike, John</t>
  </si>
  <si>
    <t>Falling from Wagon</t>
  </si>
  <si>
    <t>Fields, Fielding</t>
  </si>
  <si>
    <t>Colored Ground</t>
  </si>
  <si>
    <t>vp, child of Mary Martin, col'd</t>
  </si>
  <si>
    <t>Gunn, Wm E.</t>
  </si>
  <si>
    <t>Randall, David</t>
  </si>
  <si>
    <t>bp, child of John Tindall</t>
  </si>
  <si>
    <t>Near Mulbery</t>
  </si>
  <si>
    <t>bp, child of D. A. Shepherd</t>
  </si>
  <si>
    <t>Brown, B. Y.</t>
  </si>
  <si>
    <t>bp, Hummer lot</t>
  </si>
  <si>
    <t>bp, child of F. W. Horn</t>
  </si>
  <si>
    <t>Kelly, M. J., Mrs.</t>
  </si>
  <si>
    <t>bp, child of Lafayette Copeland</t>
  </si>
  <si>
    <t>Copeland, M. J.</t>
  </si>
  <si>
    <t>bp, A. J. Porter lot</t>
  </si>
  <si>
    <t>Owens, Arthur P.</t>
  </si>
  <si>
    <t>Cin Ohio</t>
  </si>
  <si>
    <t>bp, son of Sarah A. Owens</t>
  </si>
  <si>
    <t>bp, child of Jas Howell</t>
  </si>
  <si>
    <t>bp, child of Mrs. M. J. Cutler</t>
  </si>
  <si>
    <t>bp, child of Elias Napier</t>
  </si>
  <si>
    <t>Alexander, M. W., Mrs.</t>
  </si>
  <si>
    <t>bp, wife of J. N. Alexander</t>
  </si>
  <si>
    <t>bp, child of Joe Marshall, col'd</t>
  </si>
  <si>
    <t>Alley, Mary, Mrs.</t>
  </si>
  <si>
    <t>bp, wife of Joe Alley, decd.</t>
  </si>
  <si>
    <t>Atkinson, E. H., Miss</t>
  </si>
  <si>
    <t>bp, daughter of H. Atkinson, dec.</t>
  </si>
  <si>
    <t>Bateman, John L.</t>
  </si>
  <si>
    <t>bp, David Reads lot</t>
  </si>
  <si>
    <t>bp, child of Joe Miller, Ryman lot</t>
  </si>
  <si>
    <t>Reid, F. B., Mrs.</t>
  </si>
  <si>
    <t>bp Joe Phillips lot</t>
  </si>
  <si>
    <t>vp, child of Bettie Johnson, col'd, Jack Bender lot</t>
  </si>
  <si>
    <t>McAlister, Saml D.</t>
  </si>
  <si>
    <t>Forbs, Addie, Miss</t>
  </si>
  <si>
    <t>bp, daughter of Richard Forbs</t>
  </si>
  <si>
    <t>Marusmus</t>
  </si>
  <si>
    <t>Magnolia Square</t>
  </si>
  <si>
    <t>vp, child of A. Hamsley</t>
  </si>
  <si>
    <t>Moore, M. M., Mrs.</t>
  </si>
  <si>
    <t>Allison, Adeline, Mrs.</t>
  </si>
  <si>
    <t>Abdominal Tumors</t>
  </si>
  <si>
    <t>bp, Alex Porters lot</t>
  </si>
  <si>
    <t>bp, killed on Memphis &amp; C R Road</t>
  </si>
  <si>
    <t>Phthisis Pulm</t>
  </si>
  <si>
    <t>bp, child of Henry Norman, Haile lot</t>
  </si>
  <si>
    <t>bp, child of Jas T. Bell,</t>
  </si>
  <si>
    <t>bp, child of Mr. Gains</t>
  </si>
  <si>
    <t>bp, child of R. Milliron</t>
  </si>
  <si>
    <t>Hundley, M. A., Mrs.</t>
  </si>
  <si>
    <t>Cancer on Breast</t>
  </si>
  <si>
    <t>Shirley, L. C., Mrs.</t>
  </si>
  <si>
    <t>bp, wife of Paul Shirley, dec.</t>
  </si>
  <si>
    <t>bp, child of Henry Lovell</t>
  </si>
  <si>
    <t>Wells, Jas L.</t>
  </si>
  <si>
    <t>Pinee</t>
  </si>
  <si>
    <t>bp, child of M. M. Barnes</t>
  </si>
  <si>
    <t>Morrow, Hugh C.</t>
  </si>
  <si>
    <t>Accidental Drowning</t>
  </si>
  <si>
    <t>bp, son of Capt. Wm H. Morrow</t>
  </si>
  <si>
    <t>bp, child of Ed Horne</t>
  </si>
  <si>
    <t>Knowles, Thos A.</t>
  </si>
  <si>
    <t>Disease of Spine</t>
  </si>
  <si>
    <t>Patton, Mary E., Miss</t>
  </si>
  <si>
    <t>bp, Robertson lot</t>
  </si>
  <si>
    <t>Hughes, F. E.</t>
  </si>
  <si>
    <t>bp, Toomes lot</t>
  </si>
  <si>
    <t>vp, child of W.T. Rodenbery, M. A. Keller lot</t>
  </si>
  <si>
    <t>bp, child of Jas Chamberlain</t>
  </si>
  <si>
    <t>vp, child of Frank Sherman</t>
  </si>
  <si>
    <t>Hobbs, Theodosia, Mrs.</t>
  </si>
  <si>
    <t>bp, P.W. Maxeys lot</t>
  </si>
  <si>
    <t>bp, child of Wm M. Fitzpatrick</t>
  </si>
  <si>
    <t>Whooping cough</t>
  </si>
  <si>
    <t>bp, child of Wm Hume</t>
  </si>
  <si>
    <t>vp, child of E. Bean</t>
  </si>
  <si>
    <t>bp, child of W. M. Robinson</t>
  </si>
  <si>
    <t>Rutledge, Arthur M.</t>
  </si>
  <si>
    <t>Willow Av</t>
  </si>
  <si>
    <t>bp, Fogg lot</t>
  </si>
  <si>
    <t>bp, child of E. Conley</t>
  </si>
  <si>
    <t>Armes, E. C.</t>
  </si>
  <si>
    <t>bp, child of Mr. Smith, Stewart lot</t>
  </si>
  <si>
    <t>Smith, E. P., Mrs.</t>
  </si>
  <si>
    <t>bp, wife of Wm Smith, dec.</t>
  </si>
  <si>
    <t>Reddick, Alfred</t>
  </si>
  <si>
    <t>b paid, October 2nd 1876</t>
  </si>
  <si>
    <t>Doremus, Ida</t>
  </si>
  <si>
    <t>Phthisis Pnl</t>
  </si>
  <si>
    <t>b paid, no plank Daug of Chas Doremus, paid 2.00 Sept 19 in Sept report</t>
  </si>
  <si>
    <t>Hicks, A. H.</t>
  </si>
  <si>
    <t>bp, child of Mr. Widener, Sayers lot</t>
  </si>
  <si>
    <t>bp, child of J.A. Duff, Sayers lot</t>
  </si>
  <si>
    <t>bp, child of Chas Ubert, Coleman lot</t>
  </si>
  <si>
    <t>bp, child of Thos Majors</t>
  </si>
  <si>
    <t>Weatherford, Jane, Mrs.</t>
  </si>
  <si>
    <t>bp, Capt. Dix lot</t>
  </si>
  <si>
    <t>vp, child of Miss L. Wright</t>
  </si>
  <si>
    <t>Mem Croup</t>
  </si>
  <si>
    <t>vp, child of G. Newburn</t>
  </si>
  <si>
    <t>col'd Ground</t>
  </si>
  <si>
    <t>vp, child of Levi Booker, cold</t>
  </si>
  <si>
    <t>Alexander, Jas B.</t>
  </si>
  <si>
    <t>bp, Carson lot</t>
  </si>
  <si>
    <t>Edmondson, M. S., Mrs.</t>
  </si>
  <si>
    <t>bp, wife of J. K. Edmondson, G. Wilson lot</t>
  </si>
  <si>
    <t>Turner, Jermie, Mrs.</t>
  </si>
  <si>
    <t>Near North &amp; Oak</t>
  </si>
  <si>
    <t>vp</t>
  </si>
  <si>
    <t>Williard, Minerva, Mrs.</t>
  </si>
  <si>
    <t>Oak &amp; City</t>
  </si>
  <si>
    <t>Morrow, John</t>
  </si>
  <si>
    <t>bp, Wm Gilliam lot</t>
  </si>
  <si>
    <t>vp, child of Jas Hays</t>
  </si>
  <si>
    <t>vp, child of A. F. Hosse</t>
  </si>
  <si>
    <t>bp, child of Mr. Dearman, Greens lot</t>
  </si>
  <si>
    <t>vp, child of Mrs. J. Joyce</t>
  </si>
  <si>
    <t>Marlin, Annie B.</t>
  </si>
  <si>
    <t>Infl Brain</t>
  </si>
  <si>
    <t>bp, daughter of P. M Marlin</t>
  </si>
  <si>
    <t>bp, child of Cummings, Davis lot</t>
  </si>
  <si>
    <t>vp, child of Eugene Windsor, dec. Masonic Ground</t>
  </si>
  <si>
    <t>Hamilton, A., Mrs.</t>
  </si>
  <si>
    <t>Aff of Brain</t>
  </si>
  <si>
    <t>bp, wife of A. Hamilton</t>
  </si>
  <si>
    <t>vp, child of Saml Gay</t>
  </si>
  <si>
    <t>Ruben, S. H., Mrs.</t>
  </si>
  <si>
    <t>Convultion</t>
  </si>
  <si>
    <t>bp, Fielding Fields lot</t>
  </si>
  <si>
    <t>Diuptheria</t>
  </si>
  <si>
    <t>bp, child of F. M. Vaughn</t>
  </si>
  <si>
    <t>Gale, Josephine, Miss</t>
  </si>
  <si>
    <t>bp, daughter of Dr. Gale</t>
  </si>
  <si>
    <t>Maxey, P. W.</t>
  </si>
  <si>
    <t>Snowden, J. B.</t>
  </si>
  <si>
    <t>bp, removed from Currin vault</t>
  </si>
  <si>
    <t>vp, child of Geo Wells</t>
  </si>
  <si>
    <t>bp, child of B. F. Monroe</t>
  </si>
  <si>
    <t>Shirley, Paul, Capt.</t>
  </si>
  <si>
    <t>Philadelphia</t>
  </si>
  <si>
    <t>bp, Capt in H. S. Navy</t>
  </si>
  <si>
    <t>bp, child of F. Bowers</t>
  </si>
  <si>
    <t>Fielding, Charles</t>
  </si>
  <si>
    <t>bp, son of Mr. Fielding</t>
  </si>
  <si>
    <t>Read, H. A., Mrs.</t>
  </si>
  <si>
    <t>bp, wife of David Read, dec.</t>
  </si>
  <si>
    <t>Magno Square</t>
  </si>
  <si>
    <t>vp, child of Mr. Youngher</t>
  </si>
  <si>
    <t>bp, child of James Chamberlain, Nichols lot</t>
  </si>
  <si>
    <t>Cook, L. D.</t>
  </si>
  <si>
    <t>bp, Watson Myers lot</t>
  </si>
  <si>
    <t>bp, child of Mr. Gains, Gilliam lot</t>
  </si>
  <si>
    <t>Ewing, Orville, Sr.</t>
  </si>
  <si>
    <t>diptheria</t>
  </si>
  <si>
    <t>bp, child of Wm Munroe</t>
  </si>
  <si>
    <t>vp, child of Lindsey Barnes, col'd</t>
  </si>
  <si>
    <t>bp, child of John Smith</t>
  </si>
  <si>
    <t>bp, child of Benj Green</t>
  </si>
  <si>
    <t>Paul, Isaac</t>
  </si>
  <si>
    <t>Old Yard Near C &amp; C</t>
  </si>
  <si>
    <t>bp, child of John Newell</t>
  </si>
  <si>
    <t>Fitzpartick, L., Mrs.</t>
  </si>
  <si>
    <t>Child Bed</t>
  </si>
  <si>
    <t>bp, wife of Capt Fitzpatrick, paid April 20, 1877</t>
  </si>
  <si>
    <t>Foster, Jas H.</t>
  </si>
  <si>
    <t>Edmondson, Jno K.</t>
  </si>
  <si>
    <t>bp, Col. George Wilson lot</t>
  </si>
  <si>
    <t>bp, child of _______ E. Mayo</t>
  </si>
  <si>
    <t>b paid, child of B. M Hawkins, Glenn lot</t>
  </si>
  <si>
    <t>Marlin, M. C., Mrs.</t>
  </si>
  <si>
    <t>bp, wife of P. M. Marlin ex. sexton</t>
  </si>
  <si>
    <t>bp, child of James Sloss, col'd, N. Merry lot</t>
  </si>
  <si>
    <t>Kuhn, Celie, Miss</t>
  </si>
  <si>
    <t>Wilkinson, Jas</t>
  </si>
  <si>
    <t>vp, W. H. Wilkinson lot</t>
  </si>
  <si>
    <t>vp, child of John Bowers</t>
  </si>
  <si>
    <t>Harlow, Fannie, Mrs.</t>
  </si>
  <si>
    <t>sons grave</t>
  </si>
  <si>
    <t>bp, wife of A. H. Harlow</t>
  </si>
  <si>
    <t>South of Poplar</t>
  </si>
  <si>
    <t>vp, child of Mary Crockett</t>
  </si>
  <si>
    <t>bp, child of W. L. Benecke</t>
  </si>
  <si>
    <t>Coltart, John</t>
  </si>
  <si>
    <t>Insane</t>
  </si>
  <si>
    <t>b, mayor order</t>
  </si>
  <si>
    <t>Cong of Bowels</t>
  </si>
  <si>
    <t>bp, child of Geo Berry</t>
  </si>
  <si>
    <t>vp, child of Chas Lamb</t>
  </si>
  <si>
    <t>child of Mrs. Hubbard</t>
  </si>
  <si>
    <t>5-1875</t>
  </si>
  <si>
    <t>vp,aid child of Kirk Bowles, father grave</t>
  </si>
  <si>
    <t>Gould, Mary</t>
  </si>
  <si>
    <t>bp, Fosters lot</t>
  </si>
  <si>
    <t>House, M. M., Mrs.</t>
  </si>
  <si>
    <t>bp, Gennett lot</t>
  </si>
  <si>
    <t>Wright, Eliza, Mrs.</t>
  </si>
  <si>
    <t>bp, wife of Chas Wright, dec.</t>
  </si>
  <si>
    <t>Corbitt, F. M., Mrs.</t>
  </si>
  <si>
    <t>bp, wife of John Corbitt</t>
  </si>
  <si>
    <t>bp, child of The. A. Chollett</t>
  </si>
  <si>
    <t>bp, child of Chas Waldron, buried with his father C. Waldron</t>
  </si>
  <si>
    <t>Burke, John</t>
  </si>
  <si>
    <t>Meacham, Addie, Miss</t>
  </si>
  <si>
    <t>b paid, Sept. 25th in Sept report, daughter of W. F. Meacham Esq.</t>
  </si>
  <si>
    <t>bp, daughter of Ben Morgan Alleys lot</t>
  </si>
  <si>
    <t>Waldron, Charles</t>
  </si>
  <si>
    <t>Killed on Railroad</t>
  </si>
  <si>
    <t>b paid, Rail Road Conductor</t>
  </si>
  <si>
    <t>Kyle, Jas</t>
  </si>
  <si>
    <t>bp, J. Smith lot</t>
  </si>
  <si>
    <t>bp, child of Louis Winters</t>
  </si>
  <si>
    <t>Scrophulosis</t>
  </si>
  <si>
    <t>bp, child of F. M. Young</t>
  </si>
  <si>
    <t>Infl Bowels</t>
  </si>
  <si>
    <t>vp, child of _____Lowry</t>
  </si>
  <si>
    <t>Woods, James</t>
  </si>
  <si>
    <t>brick work paid</t>
  </si>
  <si>
    <t>Johnson, Maggie</t>
  </si>
  <si>
    <t>Near Railroad</t>
  </si>
  <si>
    <t>vp, child of ______Johnson Jane Martin lot</t>
  </si>
  <si>
    <t>13th District</t>
  </si>
  <si>
    <t>bp, child of Benzing</t>
  </si>
  <si>
    <t>Winters, Calline</t>
  </si>
  <si>
    <t>bp, child of J. H. McAlister, Hundleys lot</t>
  </si>
  <si>
    <t>Tarrass, Fredrick</t>
  </si>
  <si>
    <t>Gastrilis</t>
  </si>
  <si>
    <t>bp, Vanleer lot</t>
  </si>
  <si>
    <t>vp, child of Ed Sweeny, Slades lot</t>
  </si>
  <si>
    <t>Thornhill, Nancy, Mrs.</t>
  </si>
  <si>
    <t>East Turnpike</t>
  </si>
  <si>
    <t>bp, J. B. Mershon lot</t>
  </si>
  <si>
    <t>bp, child of W. T. Autin</t>
  </si>
  <si>
    <t>vp, buried in Harriett Collins grave, child of H. Wharton</t>
  </si>
  <si>
    <t>bp Child of Tom Miller Ryman lot</t>
  </si>
  <si>
    <t>vp child of S. E. Petty</t>
  </si>
  <si>
    <t>Brown, John</t>
  </si>
  <si>
    <t>bp, Daivd Reads lot</t>
  </si>
  <si>
    <t>Scott, R. H., Mrs.</t>
  </si>
  <si>
    <t>bp, Wm Rean lot</t>
  </si>
  <si>
    <t>Sudekum, Dora</t>
  </si>
  <si>
    <t>mayor order</t>
  </si>
  <si>
    <t>bp, daughter of August Sudekum, dec.</t>
  </si>
  <si>
    <t>Rustine, M. A., Mrs.</t>
  </si>
  <si>
    <t>Oak &amp; East</t>
  </si>
  <si>
    <t>bp, wife of Dr. Ristine, Peachs lot</t>
  </si>
  <si>
    <t>b paid, child of L. L. Terry</t>
  </si>
  <si>
    <t>Coltharp, Bettie, Mrs.</t>
  </si>
  <si>
    <t>Cady, A. W.</t>
  </si>
  <si>
    <t>bp, Henleys old lot</t>
  </si>
  <si>
    <t>Jones, Allen</t>
  </si>
  <si>
    <t>La</t>
  </si>
  <si>
    <t>Softening of Brain</t>
  </si>
  <si>
    <t>bp, child of R. T Gains, Gilliam lot</t>
  </si>
  <si>
    <t>Wray, Susie, Mrs.</t>
  </si>
  <si>
    <t>bp, wife of W.A. Way Carson</t>
  </si>
  <si>
    <t>Carpenter, Abigail, Mrs.</t>
  </si>
  <si>
    <t>mayor order, wife of Wm Carpenter,</t>
  </si>
  <si>
    <t>Nurses Sore Mouth</t>
  </si>
  <si>
    <t>vp, child of P. Vaughn</t>
  </si>
  <si>
    <t>Johnsons Vault</t>
  </si>
  <si>
    <t>child of Hiram Vaughn, W. H. Johnson vault</t>
  </si>
  <si>
    <t>bp, child of John Green</t>
  </si>
  <si>
    <t>Rainey, Lucy, Mrs.</t>
  </si>
  <si>
    <t>vp, buried in grave with her son inlaw L. Carr</t>
  </si>
  <si>
    <t>Carter, Louis</t>
  </si>
  <si>
    <t>b paid, Danl F. Carters lot</t>
  </si>
  <si>
    <t>Negro Ground</t>
  </si>
  <si>
    <t>vp, child of Austin Murrall, buried in grave with his brother</t>
  </si>
  <si>
    <t>Near Poplar</t>
  </si>
  <si>
    <t>bp, child of W. P. Alley</t>
  </si>
  <si>
    <t>bp, child of W. O. Mosley</t>
  </si>
  <si>
    <t>Ryan, Joe L.</t>
  </si>
  <si>
    <t>bp, near Berry, Browns lot</t>
  </si>
  <si>
    <t>Maple Continue</t>
  </si>
  <si>
    <t>vp, child of A. Pereira</t>
  </si>
  <si>
    <t>Tindall, Sarah E., Miss</t>
  </si>
  <si>
    <t>Deihl, Joseph</t>
  </si>
  <si>
    <t>Murdered</t>
  </si>
  <si>
    <t>bp, Rebecca Ewing lot</t>
  </si>
  <si>
    <t>Alley, Phoebe, Mrs.</t>
  </si>
  <si>
    <t>vp, wife of John Alley, dec.</t>
  </si>
  <si>
    <t>vp, Rosie Sayers, child of Mr. Sayers</t>
  </si>
  <si>
    <t>Smith, Charles W.</t>
  </si>
  <si>
    <t>bp, child of W. C. Hurt</t>
  </si>
  <si>
    <t>Enteritis</t>
  </si>
  <si>
    <t>b paid, child of Capt. Thos Harman, Parrish lot</t>
  </si>
  <si>
    <t>Accidental Wound</t>
  </si>
  <si>
    <t>bp, child of Huddleston, Jno Warren</t>
  </si>
  <si>
    <t>Tyree, S. A.</t>
  </si>
  <si>
    <t>bp, Watson Tyre lot, cold</t>
  </si>
  <si>
    <t>bp, child of Sam Sexton, S. Corbitts lot</t>
  </si>
  <si>
    <t>vp, child of Waddel Toneys lot</t>
  </si>
  <si>
    <t>10 District</t>
  </si>
  <si>
    <t>Affection Brain</t>
  </si>
  <si>
    <t>bp, child of Wm Moore, G. Moore lot</t>
  </si>
  <si>
    <t>vp, child of Carter Green, Ferrisl lot</t>
  </si>
  <si>
    <t>Woodfin, James</t>
  </si>
  <si>
    <t>Thrash</t>
  </si>
  <si>
    <t>vp, child of Chas Carter col'd D. F. Carter lot</t>
  </si>
  <si>
    <t>Norman, Harvey H.</t>
  </si>
  <si>
    <t>Williams, Ann</t>
  </si>
  <si>
    <t>bp, Trimble &amp; Graham lot</t>
  </si>
  <si>
    <t>Corbitt, Felix M.</t>
  </si>
  <si>
    <t>Accidental Wounds</t>
  </si>
  <si>
    <t>bp, child of Pinkney Lawrence, Hurleys lot</t>
  </si>
  <si>
    <t>King, Wm</t>
  </si>
  <si>
    <t>bp, Nelson G. Merry lot</t>
  </si>
  <si>
    <t>bp, child of Mr. Kerr, Harman lot</t>
  </si>
  <si>
    <t>vp, child of Yates</t>
  </si>
  <si>
    <t>Snowden, Benjamin</t>
  </si>
  <si>
    <t>bp, Scruggs lot</t>
  </si>
  <si>
    <t>Lowry, Nat.</t>
  </si>
  <si>
    <t>Bruce, Jas R.</t>
  </si>
  <si>
    <t>Tubeculas</t>
  </si>
  <si>
    <t>Phillips, J. P., Mrs.</t>
  </si>
  <si>
    <t>bp, wife of J. Phillips, dec.</t>
  </si>
  <si>
    <t>Moore, Wm</t>
  </si>
  <si>
    <t>Organic Disease</t>
  </si>
  <si>
    <t>bp, son of Wm Moore</t>
  </si>
  <si>
    <t>b paid, child of Robt M. Porter</t>
  </si>
  <si>
    <t>Robertson, Mattie, Mrs.</t>
  </si>
  <si>
    <t>Septismea</t>
  </si>
  <si>
    <t>bp, daughter of Jesse Perry</t>
  </si>
  <si>
    <t>bp, child of Beny Smith</t>
  </si>
  <si>
    <t>Lamb, A. L.</t>
  </si>
  <si>
    <t>bp, about 60 feet south of Oak</t>
  </si>
  <si>
    <t>Central &amp; Willow</t>
  </si>
  <si>
    <t>Wellen Vault</t>
  </si>
  <si>
    <t>McKay, Frank</t>
  </si>
  <si>
    <t>bp, Saml Seay lot</t>
  </si>
  <si>
    <t>Fobes Mesantinices</t>
  </si>
  <si>
    <t>bp, Jas E. House, Gennett lot</t>
  </si>
  <si>
    <t>Gunter, M. M., Mrs.</t>
  </si>
  <si>
    <t>Townsend, M. A., Mrs.</t>
  </si>
  <si>
    <t>bp, wife of W. H. Townsend, Sloan lot</t>
  </si>
  <si>
    <t>bp, child of Mrs. Mattie Robertson, dec. Jesse Penn lot</t>
  </si>
  <si>
    <t>bp, child of Francis Brench, Adams lot</t>
  </si>
  <si>
    <t>vp,aid child MIss Alice Hicks, buried in grave of Lizzie Gossett</t>
  </si>
  <si>
    <t>b child of W. Horn</t>
  </si>
  <si>
    <t>Callahan, Philip</t>
  </si>
  <si>
    <t>Infl of Lungs</t>
  </si>
  <si>
    <t>bp, child of Henry C. Fields</t>
  </si>
  <si>
    <t>bp, child of Jas Weaver</t>
  </si>
  <si>
    <t>Carrol, Anna, Mrs.</t>
  </si>
  <si>
    <t>bp, Norvell lot</t>
  </si>
  <si>
    <t>bp, child of G. W. Harmons</t>
  </si>
  <si>
    <t>bp, child of Mrs. Frank Steiner</t>
  </si>
  <si>
    <t>Bedford, Emma, Miss</t>
  </si>
  <si>
    <t>Beaty, Nancy, Mrs.</t>
  </si>
  <si>
    <t>Womb Disease</t>
  </si>
  <si>
    <t>bp, wife of John Beaty, dec.</t>
  </si>
  <si>
    <t>vp, child of W. H. Hydinger</t>
  </si>
  <si>
    <t>Sore Throat</t>
  </si>
  <si>
    <t>vp, child of Jas Curtis</t>
  </si>
  <si>
    <t>vp, child of Tom J. Mitchell</t>
  </si>
  <si>
    <t>bp, child of G. W. Elkin</t>
  </si>
  <si>
    <t>Martin, Elizabeth, Mrs.</t>
  </si>
  <si>
    <t>bp, Mr. Hends lot</t>
  </si>
  <si>
    <t>Chamberlin, Hannah</t>
  </si>
  <si>
    <t>vp, Garrett</t>
  </si>
  <si>
    <t>bp, child of Jas Knapp</t>
  </si>
  <si>
    <t>Brown, Rose</t>
  </si>
  <si>
    <t>vp,aid, Danl Sutton lot</t>
  </si>
  <si>
    <t>vp, child of Ed Love</t>
  </si>
  <si>
    <t>Stratton, American</t>
  </si>
  <si>
    <t>vp, Dr. P. Pool lot</t>
  </si>
  <si>
    <t>Catarrh</t>
  </si>
  <si>
    <t>vp, child of Jas Clark</t>
  </si>
  <si>
    <t>Doughty, Towns. L.</t>
  </si>
  <si>
    <t>Sullivan, F. J.</t>
  </si>
  <si>
    <t>Con City &amp; Willow</t>
  </si>
  <si>
    <t>Capps, Ann, C., Mrs.</t>
  </si>
  <si>
    <t>City 4th Ward</t>
  </si>
  <si>
    <t>bp, wife of Robt Capps</t>
  </si>
  <si>
    <t>14th District</t>
  </si>
  <si>
    <t>vp, child of H. Doxey, col'd L. Doxey lot</t>
  </si>
  <si>
    <t>City 8th Ward</t>
  </si>
  <si>
    <t>bp, child of John J. Carroll</t>
  </si>
  <si>
    <t>East, Liddie, Miss</t>
  </si>
  <si>
    <t>Nervus Exhaustion</t>
  </si>
  <si>
    <t>bp, Jas Meadows lot</t>
  </si>
  <si>
    <t>Nichol, Lucinda</t>
  </si>
  <si>
    <t>vp, Sneads lot</t>
  </si>
  <si>
    <t>Harmoan, Sarah, Mrs.</t>
  </si>
  <si>
    <t>Cartwright, M. G., Mrs.</t>
  </si>
  <si>
    <t>bp, Mrs. Martha Payne lot</t>
  </si>
  <si>
    <t>vp, child of Peter Harris</t>
  </si>
  <si>
    <t>Quinn, A. J.</t>
  </si>
  <si>
    <t>bp, Baucom lot</t>
  </si>
  <si>
    <t>vp, child of W. Horn</t>
  </si>
  <si>
    <t>Straut, V.</t>
  </si>
  <si>
    <t>vp, C. D. Longhurst lot</t>
  </si>
  <si>
    <t>Holman, C. W., Mrs.</t>
  </si>
  <si>
    <t>bp, Noble D. Ellis lot</t>
  </si>
  <si>
    <t>bp, child of Robt Phelps, pauper</t>
  </si>
  <si>
    <t>vp, child of G. W. Harman</t>
  </si>
  <si>
    <t>b paid, child of Chas H. Ryman</t>
  </si>
  <si>
    <t>Sandhouse, Arnold</t>
  </si>
  <si>
    <t>Congestive Fever</t>
  </si>
  <si>
    <t>bp, child of John Argo, D. W. Martin lot</t>
  </si>
  <si>
    <t>Grundy, Ambrose</t>
  </si>
  <si>
    <t>vp, servant to Felix Grundy</t>
  </si>
  <si>
    <t>Conges Fever</t>
  </si>
  <si>
    <t>bp, child of Mike Trebing</t>
  </si>
  <si>
    <t>Bennett, J. J., Miss</t>
  </si>
  <si>
    <t>Harlow, A. H.</t>
  </si>
  <si>
    <t>bp, Williams lot</t>
  </si>
  <si>
    <t>vp, Fred Ungerman child</t>
  </si>
  <si>
    <t>bp, child of Neil Huchison</t>
  </si>
  <si>
    <t>Boguskie, John</t>
  </si>
  <si>
    <t>Smalle, Sallie</t>
  </si>
  <si>
    <t>Maple &amp; Cherry</t>
  </si>
  <si>
    <t>bp, daughter of J. K. Smalley</t>
  </si>
  <si>
    <t>Newlin, Jas H.</t>
  </si>
  <si>
    <t>bp, Vaughn lot</t>
  </si>
  <si>
    <t>vp, child of Mr.______ Ungerman</t>
  </si>
  <si>
    <t>bp, child of Dr. McKay, Dr. Harris lot</t>
  </si>
  <si>
    <t>bp, child of Mr. _______ Kohls</t>
  </si>
  <si>
    <t>Alley, Joseph</t>
  </si>
  <si>
    <t>b paid, child of Alex Hudson, Dunlaps lot</t>
  </si>
  <si>
    <t>Enters Colitis</t>
  </si>
  <si>
    <t>bp, child of Martin, C. Anthur's lot</t>
  </si>
  <si>
    <t>bp, child of J. Straughan, Dix lot</t>
  </si>
  <si>
    <t>Chills &amp; Fever</t>
  </si>
  <si>
    <t>bp, Thos Akin</t>
  </si>
  <si>
    <t>Mullens, Ellen, Mrs.</t>
  </si>
  <si>
    <t>bp, wife of Sol. Mullens, Lovells lot</t>
  </si>
  <si>
    <t>bp, child of Mr. Moore</t>
  </si>
  <si>
    <t>Ellis, Lucy, Miss</t>
  </si>
  <si>
    <t>Typhus Abdominalis</t>
  </si>
  <si>
    <t>bp, daughter of Rev. W.J. Ellis, Freemans lot</t>
  </si>
  <si>
    <t>vp, child of Jas Furgerson</t>
  </si>
  <si>
    <t>bp, child of Dr. W. H. Harris</t>
  </si>
  <si>
    <t>Inftn Fever</t>
  </si>
  <si>
    <t>vp, child of Martin, col'd</t>
  </si>
  <si>
    <t>b child of Mr. Catrell</t>
  </si>
  <si>
    <t>Bigley, Sarah, Mrs.</t>
  </si>
  <si>
    <t>Astma</t>
  </si>
  <si>
    <t>Chollett, Jessee</t>
  </si>
  <si>
    <t>bp, child of Theo Chollett</t>
  </si>
  <si>
    <t>bp, child of G. W. Freeman</t>
  </si>
  <si>
    <t>Cold Ground</t>
  </si>
  <si>
    <t>vp, child of Horton, colrd</t>
  </si>
  <si>
    <t>v child of J. T. Eanes</t>
  </si>
  <si>
    <t>Temple, C. F., Mrs.</t>
  </si>
  <si>
    <t>vp, child from the Orphan Asylum</t>
  </si>
  <si>
    <t>Douglass, Mary</t>
  </si>
  <si>
    <t>Smith, E. M., Mrs.</t>
  </si>
  <si>
    <t>Dr. Winston lot</t>
  </si>
  <si>
    <t>Corbett, S. L.</t>
  </si>
  <si>
    <t>Fractured Skull</t>
  </si>
  <si>
    <t>daughter of Capt. J. N. Corbett, dec.</t>
  </si>
  <si>
    <t>Mitchell, P., Capt.</t>
  </si>
  <si>
    <t>child of Isaac Ferby</t>
  </si>
  <si>
    <t>child of J.M. Clemens near Central &amp; Turnpike Ave</t>
  </si>
  <si>
    <t>Ditch, Elizabeth, Mrs.</t>
  </si>
  <si>
    <t>paid</t>
  </si>
  <si>
    <t>Morton, George S.</t>
  </si>
  <si>
    <t>near Oak west end</t>
  </si>
  <si>
    <t>Negro Ground near fence West Side</t>
  </si>
  <si>
    <t>child of Austin Murrill, col'd</t>
  </si>
  <si>
    <t>Reeves, Josephine, Mrs.</t>
  </si>
  <si>
    <t>Disease of Heart</t>
  </si>
  <si>
    <t>wife of Silas Reeves</t>
  </si>
  <si>
    <t>Guthner, William</t>
  </si>
  <si>
    <t>near Oak and West End</t>
  </si>
  <si>
    <t>Williams, Mary, Mrs.</t>
  </si>
  <si>
    <t>McCoole, John H.</t>
  </si>
  <si>
    <t>south side near west end</t>
  </si>
  <si>
    <t>child of Ben Smith, col'd</t>
  </si>
  <si>
    <t>Edmonds, William</t>
  </si>
  <si>
    <t>south side near West End</t>
  </si>
  <si>
    <t>child of Ida Green, col'd</t>
  </si>
  <si>
    <t>child of John Young, col'd</t>
  </si>
  <si>
    <t>Cook, Mr.</t>
  </si>
  <si>
    <t>mayor order pauper</t>
  </si>
  <si>
    <t>Francis, Asa</t>
  </si>
  <si>
    <t>Singleton, George</t>
  </si>
  <si>
    <t>child of Tom McLaughin</t>
  </si>
  <si>
    <t>Colored Man</t>
  </si>
  <si>
    <t>Taken to Mt. Arat</t>
  </si>
  <si>
    <t>name unknown, pauper</t>
  </si>
  <si>
    <t>Hockersmith, N., Mrs.</t>
  </si>
  <si>
    <t>Nichols lot</t>
  </si>
  <si>
    <t>Tyre, George</t>
  </si>
  <si>
    <t>100 ft south Oak</t>
  </si>
  <si>
    <t>Watson Tynes lot</t>
  </si>
  <si>
    <t>Betw Mag &amp; Maple</t>
  </si>
  <si>
    <t>child of M. C. Bennett</t>
  </si>
  <si>
    <t>Dobson, R., Mrs.</t>
  </si>
  <si>
    <t>child of Nelson Jones, col'd</t>
  </si>
  <si>
    <t>Perry, Sallie, Mrs.</t>
  </si>
  <si>
    <t>Mrs. Martins lot</t>
  </si>
  <si>
    <t>Cole, Randall</t>
  </si>
  <si>
    <t>Central North Side</t>
  </si>
  <si>
    <t>near west end</t>
  </si>
  <si>
    <t>Moore, Jane, Miss</t>
  </si>
  <si>
    <t>Joe Moore lot</t>
  </si>
  <si>
    <t>Stone, Sarah A.</t>
  </si>
  <si>
    <t>pauper</t>
  </si>
  <si>
    <t>child of Joe Ziekler</t>
  </si>
  <si>
    <t>Son of L. Fain</t>
  </si>
  <si>
    <t>north side near west end</t>
  </si>
  <si>
    <t>Buchanan, Alsey</t>
  </si>
  <si>
    <t>Bet Mag &amp; Maple</t>
  </si>
  <si>
    <t>child Nelson Puckett</t>
  </si>
  <si>
    <t>Yeatman, Harry</t>
  </si>
  <si>
    <t>son of Henry Yeatman Jr.</t>
  </si>
  <si>
    <t>child of Charles Adams, col'd</t>
  </si>
  <si>
    <t>Hill, Henry, Mrs.</t>
  </si>
  <si>
    <t>A. Rowe lot</t>
  </si>
  <si>
    <t>Stevenson, James</t>
  </si>
  <si>
    <t>Soldier</t>
  </si>
  <si>
    <t>pauper, mayor order</t>
  </si>
  <si>
    <t>Harris, Vina</t>
  </si>
  <si>
    <t>child of _______Thomas</t>
  </si>
  <si>
    <t>child of Albert Mackey</t>
  </si>
  <si>
    <t>Armes, W. J.</t>
  </si>
  <si>
    <t>Soldier Yard</t>
  </si>
  <si>
    <t>child Wm Dearmon</t>
  </si>
  <si>
    <t>child of Lizzie Doyle</t>
  </si>
  <si>
    <t>rs</t>
  </si>
  <si>
    <t>child of Louis Milum</t>
  </si>
  <si>
    <t>child of James Caniday, in grave with its mother</t>
  </si>
  <si>
    <t>Kirby, William</t>
  </si>
  <si>
    <t>G</t>
  </si>
  <si>
    <t>child of F. J. Slinkard</t>
  </si>
  <si>
    <t>Allison, William C.</t>
  </si>
  <si>
    <t>marked WCA</t>
  </si>
  <si>
    <t>Cole, D. A.</t>
  </si>
  <si>
    <t>Consumption of Bowels</t>
  </si>
  <si>
    <t>J. C. Pentecost lot</t>
  </si>
  <si>
    <t>child of Isaac Tonney, col'd</t>
  </si>
  <si>
    <t>child of R. J. Morton</t>
  </si>
  <si>
    <t>Fits</t>
  </si>
  <si>
    <t>child of John Lyner</t>
  </si>
  <si>
    <t>child of H. Abston, Harmon lot</t>
  </si>
  <si>
    <t>child of Edward Brown, Phil Montuque lot</t>
  </si>
  <si>
    <t>child of Adam Spence, col'd</t>
  </si>
  <si>
    <t>rs, child of Peter Gray, col'd</t>
  </si>
  <si>
    <t>child of G. W. Well</t>
  </si>
  <si>
    <t>child of James Milliron, Goodwins lot</t>
  </si>
  <si>
    <t>child of W. Taylor, col'd</t>
  </si>
  <si>
    <t>Partington, Thomas</t>
  </si>
  <si>
    <t>Cropsey</t>
  </si>
  <si>
    <t>McCellan, Matilda</t>
  </si>
  <si>
    <t>child of A. D. Wharton</t>
  </si>
  <si>
    <t>Yates, Florence</t>
  </si>
  <si>
    <t>child of M. ____Yates</t>
  </si>
  <si>
    <t>Infant Ada Watkins</t>
  </si>
  <si>
    <t>RS, child of ___ Watkins, col'd</t>
  </si>
  <si>
    <t>Allen, Fillis</t>
  </si>
  <si>
    <t>Howell, R. A., Miss</t>
  </si>
  <si>
    <t>Buck Reeves lot</t>
  </si>
  <si>
    <t>child of Jacob Anderson</t>
  </si>
  <si>
    <t>Beaty, John</t>
  </si>
  <si>
    <t>Gunn, D. A., Miss</t>
  </si>
  <si>
    <t>bp, buried in her brothers grave, daughter of Mrs. M. Gunn</t>
  </si>
  <si>
    <t>Lamrose, Joseph</t>
  </si>
  <si>
    <t>Woodfork, Minerva</t>
  </si>
  <si>
    <t>Colored Yard</t>
  </si>
  <si>
    <t>vp, Martha Blacks lot</t>
  </si>
  <si>
    <t>b paid,, Jany 17th in Jany report, child of John Taylor, B. Groomes lot</t>
  </si>
  <si>
    <t>bp, child of H. H. Gunn, Paynes lot</t>
  </si>
  <si>
    <t>vp, child of Mrs. Mary E. Green, Mrs. Cole lot</t>
  </si>
  <si>
    <t>Dillin,Mary E.</t>
  </si>
  <si>
    <t>Samuel Starkeys lot</t>
  </si>
  <si>
    <t>child of Dallas Smith, dec., in same grave</t>
  </si>
  <si>
    <t>Montague, A. G.</t>
  </si>
  <si>
    <t>south side west end</t>
  </si>
  <si>
    <t>Central W. End</t>
  </si>
  <si>
    <t>child of Fannie Stewart, col'd</t>
  </si>
  <si>
    <t>west end RS</t>
  </si>
  <si>
    <t>Lewis, E. J., Mrs.</t>
  </si>
  <si>
    <t>near R.Road</t>
  </si>
  <si>
    <t>Jones, Ella</t>
  </si>
  <si>
    <t>son of Saml Sexton, Sam Corbitt lot</t>
  </si>
  <si>
    <t>Mays, M. E., Mrs.</t>
  </si>
  <si>
    <t>about 100 feet south of Cherry near RR</t>
  </si>
  <si>
    <t>Eff of grain in windpipe</t>
  </si>
  <si>
    <t>Lucinda daughter Mr. Windle</t>
  </si>
  <si>
    <t>Central West End</t>
  </si>
  <si>
    <t>son of Isaac Long, col'd</t>
  </si>
  <si>
    <t>daughter of Isaac Gesshen</t>
  </si>
  <si>
    <t>child of Lem Patton, col'd</t>
  </si>
  <si>
    <t>Baxter, Adeline</t>
  </si>
  <si>
    <t>daughter of Jesse Baxter, col'd</t>
  </si>
  <si>
    <t>child of Mary Gouch</t>
  </si>
  <si>
    <t>Porter, L. A., Mrs.</t>
  </si>
  <si>
    <t>Mr. Cablers lot</t>
  </si>
  <si>
    <t>child of Robt Scruggs, col'd</t>
  </si>
  <si>
    <t>Smothered</t>
  </si>
  <si>
    <t>child of Isam Cody, col'd</t>
  </si>
  <si>
    <t>brought out in a hack, couldn't find out father name</t>
  </si>
  <si>
    <t>child of Joe Whitesides, col'd</t>
  </si>
  <si>
    <t>Keeling, John</t>
  </si>
  <si>
    <t>W. E. Jones lot</t>
  </si>
  <si>
    <t>child of Mary Gooch</t>
  </si>
  <si>
    <t>O'Harra, Mary</t>
  </si>
  <si>
    <t>Ulcer of Stomache</t>
  </si>
  <si>
    <t>lot of Mary J. Cablers</t>
  </si>
  <si>
    <t>son of Mary Johnson, col'd</t>
  </si>
  <si>
    <t>Green, Vina</t>
  </si>
  <si>
    <t>Near R Road</t>
  </si>
  <si>
    <t>daughter of Ann Burton, col'd</t>
  </si>
  <si>
    <t>child of H. T. &amp; G. R. Yeatman</t>
  </si>
  <si>
    <t>daughter of G. Sharples</t>
  </si>
  <si>
    <t>Hunter, Tim</t>
  </si>
  <si>
    <t>Central W E</t>
  </si>
  <si>
    <t>child of Joseph Jett</t>
  </si>
  <si>
    <t>daughter of Adam Davis, col'd</t>
  </si>
  <si>
    <t>Powell, John N.</t>
  </si>
  <si>
    <t>son of Peter Powell, col'd</t>
  </si>
  <si>
    <t>Works, George</t>
  </si>
  <si>
    <t>Staub, Christian</t>
  </si>
  <si>
    <t>From Burn</t>
  </si>
  <si>
    <t>About 20 yards NE of Magnolia lot</t>
  </si>
  <si>
    <t>son of C. Staub</t>
  </si>
  <si>
    <t>child of Henry Ranson, H R</t>
  </si>
  <si>
    <t>Breedlove, Susan, Mrs.</t>
  </si>
  <si>
    <t>Capt. James Hughes lot</t>
  </si>
  <si>
    <t>Wright, Bettie, Miss</t>
  </si>
  <si>
    <t>Between Man &amp; Maple</t>
  </si>
  <si>
    <t>stangers ground</t>
  </si>
  <si>
    <t>child of J. Furgerson</t>
  </si>
  <si>
    <t>Anderson, Nancy, Mrs.</t>
  </si>
  <si>
    <t>A. Anderson lot</t>
  </si>
  <si>
    <t>dag. of Caroline Hunter</t>
  </si>
  <si>
    <t>Johnson, Frank</t>
  </si>
  <si>
    <t>soldier ground near R. Road</t>
  </si>
  <si>
    <t>Ford, Joe</t>
  </si>
  <si>
    <t>Rail Road</t>
  </si>
  <si>
    <t>child of Isaac Carter, col'd</t>
  </si>
  <si>
    <t>child of W. T. Jones</t>
  </si>
  <si>
    <t>child of John Smith</t>
  </si>
  <si>
    <t>child of Andrew Joyce near Turnpike Av</t>
  </si>
  <si>
    <t>child of John Badtese, col'd</t>
  </si>
  <si>
    <t>child of F. Eckhardt</t>
  </si>
  <si>
    <t>Near Central RS</t>
  </si>
  <si>
    <t>child of W. C. Taylor, col'd</t>
  </si>
  <si>
    <t>child of Fred Phillips</t>
  </si>
  <si>
    <t>Infant R. G. Hall</t>
  </si>
  <si>
    <t>child of Mr. Hall</t>
  </si>
  <si>
    <t>Infant Nancy Webb</t>
  </si>
  <si>
    <t>child of _______Webb, col'd</t>
  </si>
  <si>
    <t>child of Augusta Hynes</t>
  </si>
  <si>
    <t>Barnes, Abraham</t>
  </si>
  <si>
    <t>Sun Complaint</t>
  </si>
  <si>
    <t>old grave, rs</t>
  </si>
  <si>
    <t>child of Lizzie Patton, col'd</t>
  </si>
  <si>
    <t>Miller, H. W.</t>
  </si>
  <si>
    <t>Infant Josie Pheleps</t>
  </si>
  <si>
    <t>child of Phelpes</t>
  </si>
  <si>
    <t>Scruggs, W. A.</t>
  </si>
  <si>
    <t>Insane Asylum</t>
  </si>
  <si>
    <t>child of S. Ritter</t>
  </si>
  <si>
    <t>child of J. H. Gray</t>
  </si>
  <si>
    <t>child of J. C. Snell</t>
  </si>
  <si>
    <t>F &amp; M</t>
  </si>
  <si>
    <t>rs, children of John Wright</t>
  </si>
  <si>
    <t>child of H. Friedman</t>
  </si>
  <si>
    <t>Chol Infantum</t>
  </si>
  <si>
    <t>child of Mrs. M. Gilford</t>
  </si>
  <si>
    <t>child of C. C. Harman</t>
  </si>
  <si>
    <t>John Bland child of Mrs. Bland</t>
  </si>
  <si>
    <t>Annie Hingle child of Mr. Hingle</t>
  </si>
  <si>
    <t>Lee, Leoh</t>
  </si>
  <si>
    <t>child of E. R. Lovis</t>
  </si>
  <si>
    <t>child of Emma Foster</t>
  </si>
  <si>
    <t>child of R. M. Howell</t>
  </si>
  <si>
    <t>Maple Magnolia</t>
  </si>
  <si>
    <t>child of Christain Staub, in grave with sister</t>
  </si>
  <si>
    <t>rs, child of _____ Scott</t>
  </si>
  <si>
    <t>Bradzonia, W. G.</t>
  </si>
  <si>
    <t>child of _______Henry, col'd</t>
  </si>
  <si>
    <t>child of W. G. Summers, B. Reeves lot</t>
  </si>
  <si>
    <t>child of John Clay</t>
  </si>
  <si>
    <t>Jarvis, Wm</t>
  </si>
  <si>
    <t>Scott, R. M., Miss</t>
  </si>
  <si>
    <t>Acute Dysentery</t>
  </si>
  <si>
    <t>Abston, Margaret, Mrs.</t>
  </si>
  <si>
    <t>Burn from coal oil</t>
  </si>
  <si>
    <t>wife of John Abston</t>
  </si>
  <si>
    <t>child of H. A. Loaden</t>
  </si>
  <si>
    <t>Infant Matt Reynolds</t>
  </si>
  <si>
    <t>RS, child of ______Reynolds</t>
  </si>
  <si>
    <t>child of Thos Jones</t>
  </si>
  <si>
    <t>child of Eugene R. Smith, Vanleers lot</t>
  </si>
  <si>
    <t>RS, child of Jesse Pointer</t>
  </si>
  <si>
    <t>Hickman, Fannie</t>
  </si>
  <si>
    <t>RS, child of Frank Demoville</t>
  </si>
  <si>
    <t>rs, child of Ab. Bond, col'd</t>
  </si>
  <si>
    <t>rs, child of A. Richmond, col'd</t>
  </si>
  <si>
    <t>Ingerson, Loyal C.</t>
  </si>
  <si>
    <t>Ills</t>
  </si>
  <si>
    <t>Lovell, R. A., Mrs.</t>
  </si>
  <si>
    <t>Cholera Mobus</t>
  </si>
  <si>
    <t>rs, child of Callie McGee, col'd</t>
  </si>
  <si>
    <t>child of Levi Stokes</t>
  </si>
  <si>
    <t>Conf of Liver</t>
  </si>
  <si>
    <t>child of Thomas Moore</t>
  </si>
  <si>
    <t>child of Frank Austin, col'd</t>
  </si>
  <si>
    <t>child of Aliza Walker, col'd</t>
  </si>
  <si>
    <t>child of C. Bordieser</t>
  </si>
  <si>
    <t>Woodforks lot, child of Dr. J. R. Huist</t>
  </si>
  <si>
    <t>rs, child of Thomas Beasley,col'd</t>
  </si>
  <si>
    <t>child of Ed Blair, col'd</t>
  </si>
  <si>
    <t>child of Wm Aslum</t>
  </si>
  <si>
    <t>child of G. W. Dale, J. Meador lot</t>
  </si>
  <si>
    <t>child of Wm Sanders</t>
  </si>
  <si>
    <t>Moore, Isabella R., Mrs.</t>
  </si>
  <si>
    <t>George Moore lot, removed to Mount Olivet Cemetery July 3, 1875</t>
  </si>
  <si>
    <t>child of Ida Hurley</t>
  </si>
  <si>
    <t>Buchanan, W. C., Mrs.</t>
  </si>
  <si>
    <t>J. Collart lot</t>
  </si>
  <si>
    <t>Campbell, George</t>
  </si>
  <si>
    <t>Drownded</t>
  </si>
  <si>
    <t>Near Magnolia lot, child of Mr. Zoffinger</t>
  </si>
  <si>
    <t>child of E. Gray</t>
  </si>
  <si>
    <t>Tucker, S. A., Mrs.</t>
  </si>
  <si>
    <t>child of T. W. Ferrell</t>
  </si>
  <si>
    <t>child of Ellen Warren, col'd</t>
  </si>
  <si>
    <t>Sanders, W. H.</t>
  </si>
  <si>
    <t>child of Henry Friedman</t>
  </si>
  <si>
    <t>rs, child of Walter Davis</t>
  </si>
  <si>
    <t>rs, child of Lizzie Wheeling, col'd</t>
  </si>
  <si>
    <t>Ransom, Lizzie</t>
  </si>
  <si>
    <t>child of Henry Maxey, col'd</t>
  </si>
  <si>
    <t>Trabue, Irene McNairy</t>
  </si>
  <si>
    <t>place in McNairy Family vault</t>
  </si>
  <si>
    <t>child of John Jolley</t>
  </si>
  <si>
    <t>Haywood, Sarah</t>
  </si>
  <si>
    <t>Aff of a burn</t>
  </si>
  <si>
    <t>rs, child of John Christley</t>
  </si>
  <si>
    <t>child of Amos Hill,col'd</t>
  </si>
  <si>
    <t>Persons, Susan</t>
  </si>
  <si>
    <t>child of ______Graham, col'd</t>
  </si>
  <si>
    <t>child of Betsy Higgins, Joe Smiths child</t>
  </si>
  <si>
    <t>Burnett, Jackson</t>
  </si>
  <si>
    <t>Farrass, Amy, Mrs.</t>
  </si>
  <si>
    <t>child of Caroline Goodman</t>
  </si>
  <si>
    <t>Fox, Mathew</t>
  </si>
  <si>
    <t>about 124 feet south of Oak near West End</t>
  </si>
  <si>
    <t>child of George Clark, col'd</t>
  </si>
  <si>
    <t>child of W. H. Hydinger</t>
  </si>
  <si>
    <t>Hurst, James</t>
  </si>
  <si>
    <t>child of Laura Hurst, col'd</t>
  </si>
  <si>
    <t>Barry, David H.</t>
  </si>
  <si>
    <t>child of Fletcher Davis, col'd</t>
  </si>
  <si>
    <t>child of Hiram Barney, col'd</t>
  </si>
  <si>
    <t>Napier, Oscar</t>
  </si>
  <si>
    <t>Drownd</t>
  </si>
  <si>
    <t>got drownded while crossing Brown Creek</t>
  </si>
  <si>
    <t>Hornbeam, Lizzie</t>
  </si>
  <si>
    <t>child of Ann Hornbeam, col'd</t>
  </si>
  <si>
    <t>Thornburg, C. M.</t>
  </si>
  <si>
    <t>20 Feet From Mulbery</t>
  </si>
  <si>
    <t>Richard Forbs lot</t>
  </si>
  <si>
    <t>Infant son of John Fisher</t>
  </si>
  <si>
    <t>buried in grave with brother</t>
  </si>
  <si>
    <t>Estell, Sam</t>
  </si>
  <si>
    <t>near West End</t>
  </si>
  <si>
    <t>Bright, Lizzie</t>
  </si>
  <si>
    <t>near West End R</t>
  </si>
  <si>
    <t>child of James McGonnigan</t>
  </si>
  <si>
    <t>Frazier, Robt</t>
  </si>
  <si>
    <t>Fell from a fence</t>
  </si>
  <si>
    <t>child of Capt. Clark Danier Lot</t>
  </si>
  <si>
    <t>Mixson, Robt</t>
  </si>
  <si>
    <t>Rising in Head</t>
  </si>
  <si>
    <t>child of Hannah Mixson</t>
  </si>
  <si>
    <t>Pennel, Wiley</t>
  </si>
  <si>
    <t>Central SS WE</t>
  </si>
  <si>
    <t>paid, near West End</t>
  </si>
  <si>
    <t>Moore, Fannie</t>
  </si>
  <si>
    <t>child of J. Copeland, family grave</t>
  </si>
  <si>
    <t>Horton, Sophia W., Mrs.</t>
  </si>
  <si>
    <t>McCool, Mike</t>
  </si>
  <si>
    <t>Hemorhage Bowels</t>
  </si>
  <si>
    <t>child Wm Hutchinson</t>
  </si>
  <si>
    <t>Plumb</t>
  </si>
  <si>
    <t>paid, daughter of Wm Sanders</t>
  </si>
  <si>
    <t>Soldier Ground near railroad</t>
  </si>
  <si>
    <t>child of Wm Cotton, col'd</t>
  </si>
  <si>
    <t>child of L. P. Cook, white</t>
  </si>
  <si>
    <t>Ramsey, W. B. A., Col.</t>
  </si>
  <si>
    <t>Frreman, Walter</t>
  </si>
  <si>
    <t>Derangement</t>
  </si>
  <si>
    <t>son of Capt. Freeman</t>
  </si>
  <si>
    <t>Reyer, George</t>
  </si>
  <si>
    <t>Lamb, C. J., Mrs.</t>
  </si>
  <si>
    <t>Mrs. Birdwell lot</t>
  </si>
  <si>
    <t>child of Betty Smith, col'd</t>
  </si>
  <si>
    <t>child of Wash Shute, col'd</t>
  </si>
  <si>
    <t>Contine of Locust</t>
  </si>
  <si>
    <t>child of J. M. Duff, white</t>
  </si>
  <si>
    <t>Johnson, Sarah</t>
  </si>
  <si>
    <t>Sims, Mary</t>
  </si>
  <si>
    <t>child of Sam Williams, col'd</t>
  </si>
  <si>
    <t>child of Mary A. Martin</t>
  </si>
  <si>
    <t>child of Sippy O. Thomas, col'd</t>
  </si>
  <si>
    <t>Hines, Sallie</t>
  </si>
  <si>
    <t>child of Sam Jenkins in same grave, pauper</t>
  </si>
  <si>
    <t>child of H. Maury</t>
  </si>
  <si>
    <t>child of Peter McGan, col'd</t>
  </si>
  <si>
    <t>Steele, William</t>
  </si>
  <si>
    <t>Shot</t>
  </si>
  <si>
    <t>shot by policeman</t>
  </si>
  <si>
    <t>Oates, David</t>
  </si>
  <si>
    <t>killed by machinery at Fergurson shop</t>
  </si>
  <si>
    <t>Dobbs, Bud</t>
  </si>
  <si>
    <t>child of Green Dobbs</t>
  </si>
  <si>
    <t>Central Pauper</t>
  </si>
  <si>
    <t>children of C. Morley, Mrs. Webb &amp; one unknown in same grave</t>
  </si>
  <si>
    <t>child of W. M. Bowling</t>
  </si>
  <si>
    <t>child of E. Able</t>
  </si>
  <si>
    <t>Dean, Charles</t>
  </si>
  <si>
    <t>child of Susan Williams</t>
  </si>
  <si>
    <t>child of A. Bosley</t>
  </si>
  <si>
    <t>Gordon, Catherine</t>
  </si>
  <si>
    <t>child of Mary Sumner</t>
  </si>
  <si>
    <t>child of Matt Brown Jr.</t>
  </si>
  <si>
    <t>Batiker, Eliza, Mrs.</t>
  </si>
  <si>
    <t>near Magnolia lot</t>
  </si>
  <si>
    <t>Petty, Rhoda</t>
  </si>
  <si>
    <t>child of H. Maxey, col'd</t>
  </si>
  <si>
    <t>White, Wm</t>
  </si>
  <si>
    <t>Corbitt, J. H.</t>
  </si>
  <si>
    <t>bp, child of F.S. Hall, Col. Ramseys lot</t>
  </si>
  <si>
    <t>Cato, Peter</t>
  </si>
  <si>
    <t>vp, buried in the grave with his mother</t>
  </si>
  <si>
    <t>bp, child of R. Cole, J. Pentecost lot</t>
  </si>
  <si>
    <t>vp, child of Wm Link, Chip Chase lot</t>
  </si>
  <si>
    <t>Allen, M. H. M., Mrs.</t>
  </si>
  <si>
    <t>vp, child of H. A. Cabler, C. Warren lot</t>
  </si>
  <si>
    <t>Grant, Rhoda, Mrs.</t>
  </si>
  <si>
    <t>b paid, May 12, 1875 in May report, R. Tindall lot</t>
  </si>
  <si>
    <t>vp, child of P. M. Blankenship</t>
  </si>
  <si>
    <t>Smith, Morris</t>
  </si>
  <si>
    <t>vp, $3.50 paid buried in grave with brother</t>
  </si>
  <si>
    <t>Marshall, E. M., Mrs.</t>
  </si>
  <si>
    <t>bp, Mrs. Kelleys lot</t>
  </si>
  <si>
    <t>vp, child of Robt Johnson, cold</t>
  </si>
  <si>
    <t>Reeves, Mary J., Mrs.</t>
  </si>
  <si>
    <t>b paid, Toomes lot</t>
  </si>
  <si>
    <t>Anderson, Oliver H., Mr.</t>
  </si>
  <si>
    <t>Patton, H. C., Mrs.</t>
  </si>
  <si>
    <t>Alley lot</t>
  </si>
  <si>
    <t>child of E. Burchett</t>
  </si>
  <si>
    <t>rs, child of Wash Schute, col'd</t>
  </si>
  <si>
    <t>Moore, Alexander</t>
  </si>
  <si>
    <t>child of D. Ridley, cold</t>
  </si>
  <si>
    <t>child of James Brockman</t>
  </si>
  <si>
    <t>child of J. G. West</t>
  </si>
  <si>
    <t>Slade, Wm</t>
  </si>
  <si>
    <t>Infant A. M. Thomas</t>
  </si>
  <si>
    <t>child of _____Thomas, G. Fletcher lot</t>
  </si>
  <si>
    <t>child of R. M. Fyer of New York, buried vault</t>
  </si>
  <si>
    <t>child of E. C. Lansdown</t>
  </si>
  <si>
    <t>Doug, child of Thos Majors</t>
  </si>
  <si>
    <t>Sandhouse, G. H.</t>
  </si>
  <si>
    <t>child of Capt. G. H. Clark</t>
  </si>
  <si>
    <t>child of John Massey, R. Turners lot</t>
  </si>
  <si>
    <t>child of P. L. Dews</t>
  </si>
  <si>
    <t>child of John McCreary</t>
  </si>
  <si>
    <t>Hughes, M. A., Mrs.</t>
  </si>
  <si>
    <t>wife of Capt. Jas Hughes</t>
  </si>
  <si>
    <t>child of Robt H. Harley, Harrison lot</t>
  </si>
  <si>
    <t>vp, child of Ellen McClellan, col'd</t>
  </si>
  <si>
    <t>vp, child of Jack Ewing, col'd</t>
  </si>
  <si>
    <t>Dortch, Jesse L.</t>
  </si>
  <si>
    <t>bp, Van F. Dortch lot</t>
  </si>
  <si>
    <t>bp, child of Jas W. Patton, Alleys lot</t>
  </si>
  <si>
    <t>Couch, Ann, Mrs.</t>
  </si>
  <si>
    <t>Cong Chill</t>
  </si>
  <si>
    <t>wife of Capt. P. Couch</t>
  </si>
  <si>
    <t>Payne, J.</t>
  </si>
  <si>
    <t>Campbell, Mary M.</t>
  </si>
  <si>
    <t>Inability to Nurse</t>
  </si>
  <si>
    <t>child of M. A. Weitmuller</t>
  </si>
  <si>
    <t>child of John May</t>
  </si>
  <si>
    <t>rs, child of Gerry Gileren, col'd</t>
  </si>
  <si>
    <t>Infant Jno Argo</t>
  </si>
  <si>
    <t>child of D. B. Argo, D. Martin lot</t>
  </si>
  <si>
    <t>Infant Goe Morgan</t>
  </si>
  <si>
    <t>child of Ben Akens, Youngs lot</t>
  </si>
  <si>
    <t>child of L. Wright</t>
  </si>
  <si>
    <t>Wilson, Martha</t>
  </si>
  <si>
    <t>Napier, Mollie B. &amp; child</t>
  </si>
  <si>
    <t>child in same grave with mother</t>
  </si>
  <si>
    <t>child of Ben Akers, Young lot</t>
  </si>
  <si>
    <t>child of Thos McLaughlin</t>
  </si>
  <si>
    <t>child of Viney S. Blanton</t>
  </si>
  <si>
    <t>Hillman, Sarah</t>
  </si>
  <si>
    <t>Carson, John</t>
  </si>
  <si>
    <t>child of F. D. Williams</t>
  </si>
  <si>
    <t>Haslam, Saml</t>
  </si>
  <si>
    <t>child of Joseph Hendson</t>
  </si>
  <si>
    <t>Furgerson, V. E., Mrs.</t>
  </si>
  <si>
    <t>Mag &amp; Plum</t>
  </si>
  <si>
    <t>Near Turnpike</t>
  </si>
  <si>
    <t>child of H. G. Woods</t>
  </si>
  <si>
    <t>Turberville, A. A., Mrs.</t>
  </si>
  <si>
    <t>wife of Wiley Turbyvilier</t>
  </si>
  <si>
    <t>Noel, Reuben</t>
  </si>
  <si>
    <t>RS</t>
  </si>
  <si>
    <t>Greer, Elizabeth, Mrs.</t>
  </si>
  <si>
    <t>Scheib, Theo</t>
  </si>
  <si>
    <t>Butler, Mary J.</t>
  </si>
  <si>
    <t>Kuhn, Kasper</t>
  </si>
  <si>
    <t>Owens, Catherine, Mrs.</t>
  </si>
  <si>
    <t>Callender lot</t>
  </si>
  <si>
    <t>child of Henry Gray, col'd</t>
  </si>
  <si>
    <t>Woods, S. H.</t>
  </si>
  <si>
    <t>Cut with Knife</t>
  </si>
  <si>
    <t>cut by his brother inlaw</t>
  </si>
  <si>
    <t>child of Mrs. Nora Hockersmith</t>
  </si>
  <si>
    <t>Perkins, Jerry</t>
  </si>
  <si>
    <t>rs, child of ______Smith</t>
  </si>
  <si>
    <t>Jenkins, Andrew</t>
  </si>
  <si>
    <t>Deumane</t>
  </si>
  <si>
    <t>Goodwin, Aelia</t>
  </si>
  <si>
    <t>Hunley, W. A.</t>
  </si>
  <si>
    <t>Bass, Sarah</t>
  </si>
  <si>
    <t>Lankford, James</t>
  </si>
  <si>
    <t>Kild on the N&amp;C Railroad</t>
  </si>
  <si>
    <t>Inft.</t>
  </si>
  <si>
    <t>50p</t>
  </si>
  <si>
    <t>daughter of G. Cofflers</t>
  </si>
  <si>
    <t>Stephens, J. G.</t>
  </si>
  <si>
    <t>daughter of John Stone</t>
  </si>
  <si>
    <t>Payne, Rachel</t>
  </si>
  <si>
    <t>paid, wife of A. Payne</t>
  </si>
  <si>
    <t>Kharn, Maryann</t>
  </si>
  <si>
    <t>Alley, Kathy</t>
  </si>
  <si>
    <t>wife of Peter Ally, ded.</t>
  </si>
  <si>
    <t>Mitgenitis</t>
  </si>
  <si>
    <t>paid, son of F. Goll</t>
  </si>
  <si>
    <t>Mitgentis</t>
  </si>
  <si>
    <t>son of R. Wilson</t>
  </si>
  <si>
    <t>Wilson, Sarah E.</t>
  </si>
  <si>
    <t>Felts, J. W.</t>
  </si>
  <si>
    <t>Child</t>
  </si>
  <si>
    <t>Mitiginites</t>
  </si>
  <si>
    <t>daughter of Mousen</t>
  </si>
  <si>
    <t>Montgomery, Mr.</t>
  </si>
  <si>
    <t>old yard</t>
  </si>
  <si>
    <t>Carr, Lige</t>
  </si>
  <si>
    <t>Mitifinites</t>
  </si>
  <si>
    <t>daughter of Peter F. Oshay</t>
  </si>
  <si>
    <t>Raiden, Mary</t>
  </si>
  <si>
    <t>on Thomas Turner lot</t>
  </si>
  <si>
    <t>Parrish, B. A.</t>
  </si>
  <si>
    <t>Kleiger, G. S.</t>
  </si>
  <si>
    <t>son of M. Ryman</t>
  </si>
  <si>
    <t>Cobbs, W. A.</t>
  </si>
  <si>
    <t>Smith, Amey</t>
  </si>
  <si>
    <t>Conjestive Chill</t>
  </si>
  <si>
    <t>paid, son of H. Ward</t>
  </si>
  <si>
    <t>Whorton, E.</t>
  </si>
  <si>
    <t>Smith, W. H.</t>
  </si>
  <si>
    <t>Two Infants</t>
  </si>
  <si>
    <t>M, F</t>
  </si>
  <si>
    <t>Menigites</t>
  </si>
  <si>
    <t>paid, children of Mr. Scholaker</t>
  </si>
  <si>
    <t>paid, son of H. Curtis</t>
  </si>
  <si>
    <t>on Legons lot, daughter of Swan</t>
  </si>
  <si>
    <t>Webber, Peter</t>
  </si>
  <si>
    <t>Liver Complant</t>
  </si>
  <si>
    <t>grave orderd by mayor</t>
  </si>
  <si>
    <t>Cole, G., Mrs.</t>
  </si>
  <si>
    <t>Menigetes</t>
  </si>
  <si>
    <t>Dytheria</t>
  </si>
  <si>
    <t>daughter of F. Granger</t>
  </si>
  <si>
    <t>note: blank except for date</t>
  </si>
  <si>
    <t>Goodlow, E. A.</t>
  </si>
  <si>
    <t>N Carolinia</t>
  </si>
  <si>
    <t>Conner, Henry</t>
  </si>
  <si>
    <t>son of E. Conner, decased</t>
  </si>
  <si>
    <t>Kirby, Mary</t>
  </si>
  <si>
    <t>daughter of H. McCrary</t>
  </si>
  <si>
    <t>Rexford, Jas T.</t>
  </si>
  <si>
    <t>Bloody Disentery</t>
  </si>
  <si>
    <t>on Groomses old lot</t>
  </si>
  <si>
    <t>Kiber, Sarah</t>
  </si>
  <si>
    <t>son of J. N. Burger</t>
  </si>
  <si>
    <t>Bradford, Nettie, Miss</t>
  </si>
  <si>
    <t>on Charley Wright</t>
  </si>
  <si>
    <t>Welch, Mrs.</t>
  </si>
  <si>
    <t>from St. Vincent Hospital</t>
  </si>
  <si>
    <t>Sumer Complant</t>
  </si>
  <si>
    <t>son of Peter Welind</t>
  </si>
  <si>
    <t>Conjestion of Brain</t>
  </si>
  <si>
    <t>daughter of Joseph Jett</t>
  </si>
  <si>
    <t>Carlisle, Burlington</t>
  </si>
  <si>
    <t>Killed at Railroad</t>
  </si>
  <si>
    <t>daughter of W. T. Hayes</t>
  </si>
  <si>
    <t>son of Jas Davison, Marlin lot</t>
  </si>
  <si>
    <t>Gallice, J.</t>
  </si>
  <si>
    <t>Newman, Marthe</t>
  </si>
  <si>
    <t>son of Robert Stewart</t>
  </si>
  <si>
    <t>Stanley, S. H.</t>
  </si>
  <si>
    <t>Cholrea</t>
  </si>
  <si>
    <t>son of J. Stanely</t>
  </si>
  <si>
    <t>Birn, Augusta</t>
  </si>
  <si>
    <t>Uplian, John</t>
  </si>
  <si>
    <t>Fistula</t>
  </si>
  <si>
    <t>daughter of L. Houston</t>
  </si>
  <si>
    <t>Winston, Arther U.</t>
  </si>
  <si>
    <t>son of Dr. C. T. S. Winston</t>
  </si>
  <si>
    <t>son of J.L. Ryon</t>
  </si>
  <si>
    <t>daughter of T. C. Carter</t>
  </si>
  <si>
    <t>Dyptherea</t>
  </si>
  <si>
    <t>daughter of J. Stout</t>
  </si>
  <si>
    <t>Herd, H. L.</t>
  </si>
  <si>
    <t>From Caro</t>
  </si>
  <si>
    <t>Belous Fever</t>
  </si>
  <si>
    <t>daughter of J. Burch</t>
  </si>
  <si>
    <t>daughter of J. Milliron</t>
  </si>
  <si>
    <t>Cone, C. A.</t>
  </si>
  <si>
    <t>by Order of Mayor</t>
  </si>
  <si>
    <t>Rolls, Theodore</t>
  </si>
  <si>
    <t>William Stonelake lot</t>
  </si>
  <si>
    <t>Pollard, George</t>
  </si>
  <si>
    <t>W. Central</t>
  </si>
  <si>
    <t>son of Albert Chapbell</t>
  </si>
  <si>
    <t>Works, Mary</t>
  </si>
  <si>
    <t>Parrish, J. F.</t>
  </si>
  <si>
    <t>Infl Lungs</t>
  </si>
  <si>
    <t>J. C. Penticost lot</t>
  </si>
  <si>
    <t>Cor Poplar &amp; Magnolia</t>
  </si>
  <si>
    <t>paid, child of Jas Marcus</t>
  </si>
  <si>
    <t>Banister, James</t>
  </si>
  <si>
    <t>Central W. End N. S.</t>
  </si>
  <si>
    <t>C. Old Ground</t>
  </si>
  <si>
    <t>daughter of Sarah Hamilton</t>
  </si>
  <si>
    <t>Meganhey, A. J.</t>
  </si>
  <si>
    <t>Burkley, Elizabeth, Mrs.</t>
  </si>
  <si>
    <t>Locust near Circle</t>
  </si>
  <si>
    <t>child of William Ritters</t>
  </si>
  <si>
    <t>family vault</t>
  </si>
  <si>
    <t>daughter of W. S. Whiteman</t>
  </si>
  <si>
    <t>Turner, W. C.</t>
  </si>
  <si>
    <t>Tunrpike</t>
  </si>
  <si>
    <t>child of Susan A. Wright</t>
  </si>
  <si>
    <t>Cash, Geroge</t>
  </si>
  <si>
    <t>Moore, Elizabeth, Mrs.</t>
  </si>
  <si>
    <t>son of Soloman King, cold</t>
  </si>
  <si>
    <t>son of Charles Miller, cold</t>
  </si>
  <si>
    <t>Anderson, Andrew</t>
  </si>
  <si>
    <t>Trabue, Nancy Foote</t>
  </si>
  <si>
    <t>in same grave with husband</t>
  </si>
  <si>
    <t>Jolley, Nancy A.</t>
  </si>
  <si>
    <t>wife of J. W. Jolley</t>
  </si>
  <si>
    <t>Jones, James S.</t>
  </si>
  <si>
    <t>Abcese of Liver</t>
  </si>
  <si>
    <t>Odd Fellow</t>
  </si>
  <si>
    <t>Hilton, N. A., Mrs.</t>
  </si>
  <si>
    <t>Harrison, S. A., Mrs.</t>
  </si>
  <si>
    <t>Ersipielus</t>
  </si>
  <si>
    <t>Brocks, Mrs.</t>
  </si>
  <si>
    <t>St. Vincent Hospital</t>
  </si>
  <si>
    <t>Pegrim, Maggy</t>
  </si>
  <si>
    <t>Kicked by Horse</t>
  </si>
  <si>
    <t>Edwards, W. E.</t>
  </si>
  <si>
    <t>Killed by J. McTigue</t>
  </si>
  <si>
    <t>Work, Nancy</t>
  </si>
  <si>
    <t>Inflamation of Bowles</t>
  </si>
  <si>
    <t>daughter of E. Able</t>
  </si>
  <si>
    <t>Cantrell, Wm H.</t>
  </si>
  <si>
    <t>child of W. A. Hilton</t>
  </si>
  <si>
    <t>daughter of E. J. Thompson</t>
  </si>
  <si>
    <t>son of J. L. Bateman</t>
  </si>
  <si>
    <t>Chatham, Minnie</t>
  </si>
  <si>
    <t>T. Feever</t>
  </si>
  <si>
    <t>Kinglsey Walk</t>
  </si>
  <si>
    <t>daughter of Wm Chatham</t>
  </si>
  <si>
    <t>Lowery, Emerline</t>
  </si>
  <si>
    <t>Cheaghead, Milly</t>
  </si>
  <si>
    <t>Shute, S.</t>
  </si>
  <si>
    <t>Timmons, Carter</t>
  </si>
  <si>
    <t>Eyersiples</t>
  </si>
  <si>
    <t>Duton, Cathrin</t>
  </si>
  <si>
    <t>Okly, Margett</t>
  </si>
  <si>
    <t>Adkinson, Daniel</t>
  </si>
  <si>
    <t>Raymon, A., Mrs.</t>
  </si>
  <si>
    <t>Hargrave, Wm</t>
  </si>
  <si>
    <t>son of W. P. Barr</t>
  </si>
  <si>
    <t>Duglis, Lewis</t>
  </si>
  <si>
    <t>Jinnie Duglis lot</t>
  </si>
  <si>
    <t>paid daughter of H. Dickens</t>
  </si>
  <si>
    <t>paid son of Joseph Chadwick</t>
  </si>
  <si>
    <t>Yeatman, R.</t>
  </si>
  <si>
    <t>Parralisis</t>
  </si>
  <si>
    <t>Mulburry</t>
  </si>
  <si>
    <t>Dixon, Andrew</t>
  </si>
  <si>
    <t>on Joseph Hayses lot</t>
  </si>
  <si>
    <t>Swan, Calvin</t>
  </si>
  <si>
    <t>Thomas, Gorge</t>
  </si>
  <si>
    <t>Carter, John W.</t>
  </si>
  <si>
    <t>Inflma of Bowls</t>
  </si>
  <si>
    <t>Lemanski, E. J., Mrs.</t>
  </si>
  <si>
    <t>Dis of the Hart</t>
  </si>
  <si>
    <t>on Charley Robertson lot</t>
  </si>
  <si>
    <t>Parker, E. W.</t>
  </si>
  <si>
    <t>Frensley, E., Mrs.</t>
  </si>
  <si>
    <t>wife of G. Frensley</t>
  </si>
  <si>
    <t>daughter of Ira P. Jones paid, not paid $3.00</t>
  </si>
  <si>
    <t>daughter of Shugrich, paid, not paid $3.40</t>
  </si>
  <si>
    <t>Phelps, Henry</t>
  </si>
  <si>
    <t>not paid $5.00, chg. Ruth Phelps</t>
  </si>
  <si>
    <t>Melton, Jno F.</t>
  </si>
  <si>
    <t>Mayors Order $5.00</t>
  </si>
  <si>
    <t>daughter of Ann Napier</t>
  </si>
  <si>
    <t>Putty, Sarah Ann, Mrs.</t>
  </si>
  <si>
    <t>charge F. H. Putty $5.00</t>
  </si>
  <si>
    <t>Weller, Mary Florence</t>
  </si>
  <si>
    <t>daughter of T. W. Weller- R. H. Groomes $3.40</t>
  </si>
  <si>
    <t>Brewer, James</t>
  </si>
  <si>
    <t>Nash Depot</t>
  </si>
  <si>
    <t>charge C. L. Harriston $5.00</t>
  </si>
  <si>
    <t>daughter of J. H. Morgan</t>
  </si>
  <si>
    <t>Seabury, M. C., Mrs.</t>
  </si>
  <si>
    <t>charge Combs &amp; Grooms</t>
  </si>
  <si>
    <t>son of Thos Chilton</t>
  </si>
  <si>
    <t>son of A. Trimble, pd</t>
  </si>
  <si>
    <t>Snider, A., Mrs.</t>
  </si>
  <si>
    <t>Diarhea</t>
  </si>
  <si>
    <t>not paid</t>
  </si>
  <si>
    <t>son of T. W. Hailey, not paid</t>
  </si>
  <si>
    <t>daughter Sarah Claybrooks</t>
  </si>
  <si>
    <t>Taylor, Ann, Mrs.</t>
  </si>
  <si>
    <t>Worrell, Parmelia</t>
  </si>
  <si>
    <t>Bridgeman, B. F.</t>
  </si>
  <si>
    <t>Lankford, Lucinda Jane</t>
  </si>
  <si>
    <t>charge R. H. Groomes &amp; Co. $6.00</t>
  </si>
  <si>
    <t>Bruce, E. D.</t>
  </si>
  <si>
    <t>son of J. H. Bruce</t>
  </si>
  <si>
    <t>Pettit, L. I., Mrs.</t>
  </si>
  <si>
    <t>wife of James Pettit</t>
  </si>
  <si>
    <t>son of J. H. Langford</t>
  </si>
  <si>
    <t>Bell, Mary, Mrs.</t>
  </si>
  <si>
    <t>Mulbury</t>
  </si>
  <si>
    <t>wife of W. R. Bell</t>
  </si>
  <si>
    <t>son of J.S. Robertson</t>
  </si>
  <si>
    <t>son of Jas W. Davis, Rhoads lot</t>
  </si>
  <si>
    <t>Payne, Melvinia</t>
  </si>
  <si>
    <t>daughter Jane Klyzer</t>
  </si>
  <si>
    <t>Shelton, Susan F.</t>
  </si>
  <si>
    <t>daughter of Shelton</t>
  </si>
  <si>
    <t>Clarkson, M. A., Mrs.</t>
  </si>
  <si>
    <t>Wagoner, Lucinda</t>
  </si>
  <si>
    <t>Doran, Ester</t>
  </si>
  <si>
    <t>son of Beth</t>
  </si>
  <si>
    <t>Ross, Jackson</t>
  </si>
  <si>
    <t>son of W. Sands</t>
  </si>
  <si>
    <t>Thomas, E., Mrs.</t>
  </si>
  <si>
    <t>on Pearcys lot</t>
  </si>
  <si>
    <t>Norman, T. J., Mrs.</t>
  </si>
  <si>
    <t>Erisippelus</t>
  </si>
  <si>
    <t>Bass, Laura</t>
  </si>
  <si>
    <t>Napier, George F.</t>
  </si>
  <si>
    <t>son of F. L. Actany</t>
  </si>
  <si>
    <t>pd, daughter Brice Peteete</t>
  </si>
  <si>
    <t>son of Richard Capps</t>
  </si>
  <si>
    <t>W. A. Stewart</t>
  </si>
  <si>
    <t>Infl of Stomach</t>
  </si>
  <si>
    <t>daughter of Luisa Rose</t>
  </si>
  <si>
    <t>son of R. Hosse, pd</t>
  </si>
  <si>
    <t>son of Chris Vaussles, paid</t>
  </si>
  <si>
    <t>Washington, G.</t>
  </si>
  <si>
    <t>daughter of A. Cartwright, pd</t>
  </si>
  <si>
    <t>daughter of Houstan Bridges, pd</t>
  </si>
  <si>
    <t>daughter of J. Kinsey, charge to Williamson 340</t>
  </si>
  <si>
    <t>Blankinship, Naoma, Mrs.</t>
  </si>
  <si>
    <t>wife of Matthew Dc, charge Kelley 670</t>
  </si>
  <si>
    <t>son of Charles Rechiedoe</t>
  </si>
  <si>
    <t>Harding, Calley</t>
  </si>
  <si>
    <t>Dipthera</t>
  </si>
  <si>
    <t>paid, daughter of P. L. Cass, $5..5</t>
  </si>
  <si>
    <t>son of W. Williams, paid</t>
  </si>
  <si>
    <t>daughter of Elezanne Barret, pd</t>
  </si>
  <si>
    <t>son of George House</t>
  </si>
  <si>
    <t>son of George Bryant</t>
  </si>
  <si>
    <t>son of Mason Paul</t>
  </si>
  <si>
    <t>Vanable, Ann</t>
  </si>
  <si>
    <t>Daniels, Robert</t>
  </si>
  <si>
    <t>Sumer Comlaint</t>
  </si>
  <si>
    <t>son of Livina Miller</t>
  </si>
  <si>
    <t>son of J. L. Howel</t>
  </si>
  <si>
    <t>Harmons, Daniel</t>
  </si>
  <si>
    <t>Tanner, Joseph</t>
  </si>
  <si>
    <t>son of George Sigler</t>
  </si>
  <si>
    <t>McNeil, Mary</t>
  </si>
  <si>
    <t>Int Fever</t>
  </si>
  <si>
    <t>p, daughter of T. Henson</t>
  </si>
  <si>
    <t>Williams, Maryann, Mrs.</t>
  </si>
  <si>
    <t>from hospital</t>
  </si>
  <si>
    <t>Dale, N. T., Mrs.</t>
  </si>
  <si>
    <t>wife of Wm R. Dale</t>
  </si>
  <si>
    <t>Carson, N. D.</t>
  </si>
  <si>
    <t>Maleria</t>
  </si>
  <si>
    <t>Cholrea Morbus</t>
  </si>
  <si>
    <t>Smith, Mary</t>
  </si>
  <si>
    <t>Christia, Sophia A.</t>
  </si>
  <si>
    <t>son of John Crockett</t>
  </si>
  <si>
    <t>Swanson, Ben</t>
  </si>
  <si>
    <t>Micheal, L. M.</t>
  </si>
  <si>
    <t>son of Charles Strall</t>
  </si>
  <si>
    <t>Hough, T. J.</t>
  </si>
  <si>
    <t>Sporatic Cholrea</t>
  </si>
  <si>
    <t>daughter of J. Richards</t>
  </si>
  <si>
    <t>Demoss, Andrew</t>
  </si>
  <si>
    <t>Humfrees, Ephriam</t>
  </si>
  <si>
    <t>son of Stephen Dc</t>
  </si>
  <si>
    <t>Wilkinson, Sallie</t>
  </si>
  <si>
    <t>Cholre Morbus</t>
  </si>
  <si>
    <t>son of A. Chadwell</t>
  </si>
  <si>
    <t>Uhlian, S. B.</t>
  </si>
  <si>
    <t>Cook, Henry</t>
  </si>
  <si>
    <t>son of L. P. Cook, paid, not paid</t>
  </si>
  <si>
    <t>Rice, Bettie</t>
  </si>
  <si>
    <t>Rice, Jas</t>
  </si>
  <si>
    <t>McEwin, David</t>
  </si>
  <si>
    <t>Copeland, Susan</t>
  </si>
  <si>
    <t>Cartwright, J. D.</t>
  </si>
  <si>
    <t>Cobler, Mary, Mrs.</t>
  </si>
  <si>
    <t>paid, ______ not paid</t>
  </si>
  <si>
    <t>daughter of Mrs. Ward</t>
  </si>
  <si>
    <t>son of P. Gray</t>
  </si>
  <si>
    <t>Cartwright, Martha, Mrs.</t>
  </si>
  <si>
    <t>wife of Capt. Y. T. Cartwright</t>
  </si>
  <si>
    <t>Brown, Thos</t>
  </si>
  <si>
    <t>daughter of Thos M. Keeley</t>
  </si>
  <si>
    <t>Fells, J. G.</t>
  </si>
  <si>
    <t>son of Edmond Handcock</t>
  </si>
  <si>
    <t>Warren, M., Mrs.</t>
  </si>
  <si>
    <t>old ground</t>
  </si>
  <si>
    <t>daughter of H. Bright</t>
  </si>
  <si>
    <t>Graves, Sallie</t>
  </si>
  <si>
    <t>son of S. Wilkenson</t>
  </si>
  <si>
    <t>Kittle, Narcissa</t>
  </si>
  <si>
    <t>Graves, Wash</t>
  </si>
  <si>
    <t>daughter of R. Wilson</t>
  </si>
  <si>
    <t>Brain Feever</t>
  </si>
  <si>
    <t>son of R. L. Bell</t>
  </si>
  <si>
    <t>Barton,Jacob</t>
  </si>
  <si>
    <t>Kenedy, L., Mrs.</t>
  </si>
  <si>
    <t>Craft, J. A., Miss</t>
  </si>
  <si>
    <t>on E. Tarners lot not paid</t>
  </si>
  <si>
    <t>Barsow, W.</t>
  </si>
  <si>
    <t>paid, charge to Segman, $6.00</t>
  </si>
  <si>
    <t>son of James Chamberlain</t>
  </si>
  <si>
    <t>Bellamy, Eugine</t>
  </si>
  <si>
    <t>Meff, Sallie</t>
  </si>
  <si>
    <t>Work, Henry</t>
  </si>
  <si>
    <t>Dearley, A.</t>
  </si>
  <si>
    <t>Found Dedd</t>
  </si>
  <si>
    <t>found dead on Lebonon Pike</t>
  </si>
  <si>
    <t>daughter of N. E. Alley</t>
  </si>
  <si>
    <t>of Porter</t>
  </si>
  <si>
    <t>Rice, Miss</t>
  </si>
  <si>
    <t>son of W. Bassow</t>
  </si>
  <si>
    <t>Jones, Morris</t>
  </si>
  <si>
    <t>by order of Mayor</t>
  </si>
  <si>
    <t>Fells, A. E., Mrs.</t>
  </si>
  <si>
    <t>Dearhea Conjestion</t>
  </si>
  <si>
    <t>paid, son of E. Reninghowe</t>
  </si>
  <si>
    <t>son of W. T. Majors</t>
  </si>
  <si>
    <t>son of R. Jarrett</t>
  </si>
  <si>
    <t>Obrien, Sarah, Mrs.</t>
  </si>
  <si>
    <t>wife of Thos Obrien</t>
  </si>
  <si>
    <t>Allen, J. R.</t>
  </si>
  <si>
    <t>Hadley, David</t>
  </si>
  <si>
    <t>Cholrea Infantun</t>
  </si>
  <si>
    <t>Magnoia</t>
  </si>
  <si>
    <t>paid, daughter of A. J. Law</t>
  </si>
  <si>
    <t>Goosman, M. M., Mrs.</t>
  </si>
  <si>
    <t>Blanton, Mary Jane</t>
  </si>
  <si>
    <t>on Tarples lot, daughter of Mary Ferkins</t>
  </si>
  <si>
    <t>Brown, Hulda</t>
  </si>
  <si>
    <t>Weller, B. S.</t>
  </si>
  <si>
    <t>Booker, Mosoura</t>
  </si>
  <si>
    <t>Blair, Ailcy</t>
  </si>
  <si>
    <t>charge Grooms &amp; Combs</t>
  </si>
  <si>
    <t>Emorey, L., Miss</t>
  </si>
  <si>
    <t>McWright, Jas</t>
  </si>
  <si>
    <t>Mason, Daniel</t>
  </si>
  <si>
    <t>daughter of T. Willard, removed to lot on corner of City and Oak</t>
  </si>
  <si>
    <t>paid, daughter of R. Johnson</t>
  </si>
  <si>
    <t>Minigitis</t>
  </si>
  <si>
    <t>son of R. A. Hardin not p</t>
  </si>
  <si>
    <t>Harris, Henaretta</t>
  </si>
  <si>
    <t>Redick, Jas</t>
  </si>
  <si>
    <t>daughter of W. Pitman</t>
  </si>
  <si>
    <t>Davis, Molly</t>
  </si>
  <si>
    <t>Wasson, Mrs.</t>
  </si>
  <si>
    <t>wife of the above [note:refers to Hiram Wasson listed on line above]</t>
  </si>
  <si>
    <t>Wasson, Hiram</t>
  </si>
  <si>
    <t>Keeley, T. M., Mrs.</t>
  </si>
  <si>
    <t>charged to B. R. Cutter</t>
  </si>
  <si>
    <t>Flinn, M. J., Mrs.</t>
  </si>
  <si>
    <t>widdow of M.J. Do, deceased</t>
  </si>
  <si>
    <t>Lyle, Caroline</t>
  </si>
  <si>
    <t>Perkins, Willie</t>
  </si>
  <si>
    <t>Laden, Ellen</t>
  </si>
  <si>
    <t>Sanderson, Molly</t>
  </si>
  <si>
    <t>Helpers grave</t>
  </si>
  <si>
    <t>Bell, Virginia</t>
  </si>
  <si>
    <t>charge to P. Lucas, not p</t>
  </si>
  <si>
    <t>Brooks, A. L., Mrs.</t>
  </si>
  <si>
    <t>Stant, Joseph</t>
  </si>
  <si>
    <t>charge Shy not p</t>
  </si>
  <si>
    <t>Johnson, Rosa P.</t>
  </si>
  <si>
    <t>Vannatta, M. H.</t>
  </si>
  <si>
    <t>Jinings, J. W. H.</t>
  </si>
  <si>
    <t>son of Wm Johnson, decd</t>
  </si>
  <si>
    <t>daughter of B. Shaffer</t>
  </si>
  <si>
    <t>Overton, Rosa</t>
  </si>
  <si>
    <t>Payne, G. B.</t>
  </si>
  <si>
    <t>charge to A. Crosswait not p</t>
  </si>
  <si>
    <t>Parrish, L., Mrs.</t>
  </si>
  <si>
    <t>charge $6.00 to Combs &amp; Grooms, paid</t>
  </si>
  <si>
    <t>Penson, Tenasee</t>
  </si>
  <si>
    <t>Martin, T. J.</t>
  </si>
  <si>
    <t>son of Richard Capps, not p</t>
  </si>
  <si>
    <t>of Virginai Bell p Lucas</t>
  </si>
  <si>
    <t>son of Wm Smith, not paid</t>
  </si>
  <si>
    <t>Rogers, Claricy</t>
  </si>
  <si>
    <t>Robinson, Mary</t>
  </si>
  <si>
    <t>charge to J. L. Weakely, not p</t>
  </si>
  <si>
    <t>Cholrea Inft</t>
  </si>
  <si>
    <t>son of G.</t>
  </si>
  <si>
    <t>Ashbrooks, Elmore</t>
  </si>
  <si>
    <t>son of _____Ashbrooks</t>
  </si>
  <si>
    <t>son W. Cooper</t>
  </si>
  <si>
    <t>Townsen, Emeline</t>
  </si>
  <si>
    <t>Penticost, J. W. H.</t>
  </si>
  <si>
    <t>son of J. C. Penticost</t>
  </si>
  <si>
    <t>Phillips, Joseph</t>
  </si>
  <si>
    <t>not paid $6.30</t>
  </si>
  <si>
    <t>Craighead, Betsy</t>
  </si>
  <si>
    <t>Mason, Israel</t>
  </si>
  <si>
    <t>l</t>
  </si>
  <si>
    <t>Martin Slatus' son</t>
  </si>
  <si>
    <t>daughter S.J. Reed (not paid) $3.00</t>
  </si>
  <si>
    <t>Summer Complant</t>
  </si>
  <si>
    <t>son of Joel Atkinson</t>
  </si>
  <si>
    <t>Harvey, Mary, Mrs.</t>
  </si>
  <si>
    <t>Oliver, Jerry</t>
  </si>
  <si>
    <t>Rebecca Payne (not paid)</t>
  </si>
  <si>
    <t>Jno. Victry (owes $1.50)</t>
  </si>
  <si>
    <t>Bosley, Marietta</t>
  </si>
  <si>
    <t>White, Anna</t>
  </si>
  <si>
    <t>Petway, Phebe</t>
  </si>
  <si>
    <t>Infant son Chas Turner</t>
  </si>
  <si>
    <t>Cholera Infnt</t>
  </si>
  <si>
    <t>Chas Turner's infant</t>
  </si>
  <si>
    <t>son of E. H. Connolly</t>
  </si>
  <si>
    <t>son of James Smith</t>
  </si>
  <si>
    <t>Bosley, Peter</t>
  </si>
  <si>
    <t>Thurman, James</t>
  </si>
  <si>
    <t>Rutherford, Mary, Mrs.</t>
  </si>
  <si>
    <t>unknown</t>
  </si>
  <si>
    <t>J. M. Meadows lot</t>
  </si>
  <si>
    <t>son of Geo Dale, 3.40 not paid</t>
  </si>
  <si>
    <t>Dr. J. H. Oney, not paid</t>
  </si>
  <si>
    <t>child of Mrs. Sarah Hall</t>
  </si>
  <si>
    <t>Clarkson, T. M.</t>
  </si>
  <si>
    <t>not paid $6.00</t>
  </si>
  <si>
    <t>Clay, Urisha, A., Mrs.</t>
  </si>
  <si>
    <t>no paid $6.00</t>
  </si>
  <si>
    <t>McStreet, Molly</t>
  </si>
  <si>
    <t>not paid $4.00</t>
  </si>
  <si>
    <t>daughter of A. F. Hossee</t>
  </si>
  <si>
    <t>Lanius, Priscilla</t>
  </si>
  <si>
    <t>Smith, Mary, Mrs.</t>
  </si>
  <si>
    <t>child Saml I. Reed not paid $3.00</t>
  </si>
  <si>
    <t>Pearl, Piltsy, Mrs.</t>
  </si>
  <si>
    <t>Buchanan, Smith, Mrs.</t>
  </si>
  <si>
    <t>daughter of J. M. Grammar</t>
  </si>
  <si>
    <t>Jannett, Molly</t>
  </si>
  <si>
    <t>Lanier, Louis</t>
  </si>
  <si>
    <t>Braumont, Almira</t>
  </si>
  <si>
    <t>Pleurisy</t>
  </si>
  <si>
    <t>chgd to R. H. Groomes</t>
  </si>
  <si>
    <t>Hobbs, Narcissa</t>
  </si>
  <si>
    <t>child of Mrs. Anna McDermond</t>
  </si>
  <si>
    <t>Townsend, Harrieh</t>
  </si>
  <si>
    <t>chgd to A. Buchanan</t>
  </si>
  <si>
    <t>Fehr, Rudolph</t>
  </si>
  <si>
    <t>charge to Jno C. Fehr</t>
  </si>
  <si>
    <t>Inflamation Stomach</t>
  </si>
  <si>
    <t>son of W. Beard</t>
  </si>
  <si>
    <t>Parker, Robt</t>
  </si>
  <si>
    <t>charge to Henry Hight</t>
  </si>
  <si>
    <t>son of Harvey Atkins</t>
  </si>
  <si>
    <t>Porter, Mrs.</t>
  </si>
  <si>
    <t>charge A. Buchanan</t>
  </si>
  <si>
    <t>son of Martin Slater</t>
  </si>
  <si>
    <t>Tanner, Wm</t>
  </si>
  <si>
    <t>Garrett, Mary, G., Mrs.</t>
  </si>
  <si>
    <t>daughter of Dan Johnson</t>
  </si>
  <si>
    <t>daughter of Anthony Covington</t>
  </si>
  <si>
    <t>Salen, Jeffery</t>
  </si>
  <si>
    <t>Petway, Robt</t>
  </si>
  <si>
    <t>son Robt Mixon</t>
  </si>
  <si>
    <t>Arrington, Emma</t>
  </si>
  <si>
    <t>son of N. Kadal</t>
  </si>
  <si>
    <t>Knapp, Martha</t>
  </si>
  <si>
    <t>removed to Mount Olivet Cemetery April 1, 1874</t>
  </si>
  <si>
    <t>Stephens, Miss</t>
  </si>
  <si>
    <t>$2.00 to be paid Saturday night (daughter of J. Stephens col'd.)</t>
  </si>
  <si>
    <t>son of Andrew Hamsley</t>
  </si>
  <si>
    <t>son of F. Fisher not paid $3.00</t>
  </si>
  <si>
    <t>Parker, Mary, Miss</t>
  </si>
  <si>
    <t>Robertson Association will pay $6.00</t>
  </si>
  <si>
    <t>Calhoun, Mahala</t>
  </si>
  <si>
    <t>Old Land</t>
  </si>
  <si>
    <t>son of Lucinda Pecherd</t>
  </si>
  <si>
    <t>Cooper, Nannie L., Mrs.</t>
  </si>
  <si>
    <t>Magnolia or Central</t>
  </si>
  <si>
    <t>to be paid $5.00</t>
  </si>
  <si>
    <t>McLenior, Puss</t>
  </si>
  <si>
    <t>son of Helfers Widows-to be paid $3.00</t>
  </si>
  <si>
    <t>Perkins, James</t>
  </si>
  <si>
    <t>son of Mrs. Heferman- to be paid by Dobson</t>
  </si>
  <si>
    <t>Webb, Augustus</t>
  </si>
  <si>
    <t>Chas Webb-Pastry Room Maxwell House Mill, pay $2..5 on the 10th July</t>
  </si>
  <si>
    <t>to be paid $3.40- Son of H. W. Southouse</t>
  </si>
  <si>
    <t>Gleaves, Arthur</t>
  </si>
  <si>
    <t>Sharens, Braxton</t>
  </si>
  <si>
    <t>Ridenbaugh, Josephine</t>
  </si>
  <si>
    <t>R. R. men will leave money with Curry</t>
  </si>
  <si>
    <t>Pruitt, Sally</t>
  </si>
  <si>
    <t>Carrey, Maggie A.</t>
  </si>
  <si>
    <t>chg. to R. H. Grroms &amp; Co.</t>
  </si>
  <si>
    <t>Pursley, William P.</t>
  </si>
  <si>
    <t>Busby will pay $7.00</t>
  </si>
  <si>
    <t>Searles, Mary, Miss</t>
  </si>
  <si>
    <t>Higginbotham, M. E., Miss</t>
  </si>
  <si>
    <t>Williams, Wm P.</t>
  </si>
  <si>
    <t>chg. O'Bryan of O'Bryan &amp; Washington</t>
  </si>
  <si>
    <t>daughter of Quimby</t>
  </si>
  <si>
    <t>Henderson, I. P.</t>
  </si>
  <si>
    <t>chgd to Masonic Lodge</t>
  </si>
  <si>
    <t>Huggins, Caroline</t>
  </si>
  <si>
    <t>chgd to Old Wash</t>
  </si>
  <si>
    <t>not paid- son of Stant Pettit</t>
  </si>
  <si>
    <t>Watch Pawned "Paid"</t>
  </si>
  <si>
    <t>Weaver, Mattie</t>
  </si>
  <si>
    <t>Mayors Order</t>
  </si>
  <si>
    <t>daughter of Jack Mason</t>
  </si>
  <si>
    <t>son of James Williams</t>
  </si>
  <si>
    <t>son of Martha A. Gunn- Chg. Victry</t>
  </si>
  <si>
    <t>Nichol lot</t>
  </si>
  <si>
    <t>son of W. P. Thompson-not paid</t>
  </si>
  <si>
    <t>Hetfel, Jno</t>
  </si>
  <si>
    <t>Charge W. K. Dobson</t>
  </si>
  <si>
    <t>Merry, Sidney, Mrs.</t>
  </si>
  <si>
    <t>Brotherton, Priscilla, Mrs.</t>
  </si>
  <si>
    <t>City Avenue Ex.</t>
  </si>
  <si>
    <t>not paid-Papendale will settle</t>
  </si>
  <si>
    <t>son of Gus. Rhodes</t>
  </si>
  <si>
    <t>Moore, Chas</t>
  </si>
  <si>
    <t>son of Mrs. Phillips</t>
  </si>
  <si>
    <t>Hays, M. E., Mrs.</t>
  </si>
  <si>
    <t>Mayors order</t>
  </si>
  <si>
    <t>Mason, W. H.</t>
  </si>
  <si>
    <t>Sona, Edward</t>
  </si>
  <si>
    <t>son of Jno Bass</t>
  </si>
  <si>
    <t>Pollard, G. W., Mrs.</t>
  </si>
  <si>
    <t>not paid- Cassetty</t>
  </si>
  <si>
    <t>Jno Powers</t>
  </si>
  <si>
    <t>Kirkpatrick, Robt</t>
  </si>
  <si>
    <t>charge Robert Kirkpatrick $3.40</t>
  </si>
  <si>
    <t>Hobbs, C. R.</t>
  </si>
  <si>
    <t>Inflam Bowels</t>
  </si>
  <si>
    <t>not paid Combs and Grooms $7.00</t>
  </si>
  <si>
    <t>daughter of Gen. Cash</t>
  </si>
  <si>
    <t>son of W. Martin Combs, Bracy and Grooms $2.50</t>
  </si>
  <si>
    <t>daughter of Jno Dysant</t>
  </si>
  <si>
    <t>Wyatt, Lutisha</t>
  </si>
  <si>
    <t>Wyatt, Mary</t>
  </si>
  <si>
    <t>daughter of G.W. Phillips</t>
  </si>
  <si>
    <t>charge Curry $2..5 daughter Henry Ensley</t>
  </si>
  <si>
    <t>Cameron, Walter</t>
  </si>
  <si>
    <t>Harding, Rebecca</t>
  </si>
  <si>
    <t>Dempsey, Ann, Mrs.</t>
  </si>
  <si>
    <t>Sfaleu</t>
  </si>
  <si>
    <t>not paid $6.00-Mr. Sampson or Capt Brabison neither of whom are north</t>
  </si>
  <si>
    <t>Spottswood, James M.</t>
  </si>
  <si>
    <t>charge estate of deceased $6.70</t>
  </si>
  <si>
    <t>Stratton, Elizabeth, Mrs.</t>
  </si>
  <si>
    <t>charge Combs &amp; Grooms $6.00</t>
  </si>
  <si>
    <t>daughter of Ellen Bean</t>
  </si>
  <si>
    <t>James, Lizzie, Miss</t>
  </si>
  <si>
    <t>charge Mayor of Nashville $5.00- order by Grooms</t>
  </si>
  <si>
    <t>son of Henry Bradley</t>
  </si>
  <si>
    <t>Lee, Mary, Mrs.</t>
  </si>
  <si>
    <t>Thomas, Scott</t>
  </si>
  <si>
    <t>charge R. H. Grooms &amp; Co. $5.00</t>
  </si>
  <si>
    <t>Thompson, Sidney</t>
  </si>
  <si>
    <t>Fisk, Jno A.</t>
  </si>
  <si>
    <t>charge J. B. West $8.00</t>
  </si>
  <si>
    <t>Bransford, Myra, Mrs.</t>
  </si>
  <si>
    <t>charge R. H. Grooms &amp; Co. $7.00</t>
  </si>
  <si>
    <t>daughter of Louisa Tally</t>
  </si>
  <si>
    <t>son of Anna Harris</t>
  </si>
  <si>
    <t>son of Chas Ashman</t>
  </si>
  <si>
    <t>son of Moses McKay</t>
  </si>
  <si>
    <t>Nichol, Nina, Mrs.</t>
  </si>
  <si>
    <t>charge Combs &amp; Groomes $7.00</t>
  </si>
  <si>
    <t>Clarkson, J. H.</t>
  </si>
  <si>
    <t>Conjeston of Brane</t>
  </si>
  <si>
    <t>Snedcum, A.</t>
  </si>
  <si>
    <t>Killed by Cars</t>
  </si>
  <si>
    <t>Kinsleys Walk</t>
  </si>
  <si>
    <t>killed by the train on Decater Road</t>
  </si>
  <si>
    <t>pd, son of P. R. Busby</t>
  </si>
  <si>
    <t>North Near Gate</t>
  </si>
  <si>
    <t>pd, duagher of J. John</t>
  </si>
  <si>
    <t>Heartley, Thomas J.</t>
  </si>
  <si>
    <t>Walker, George, Col.</t>
  </si>
  <si>
    <t>Died Sudenly</t>
  </si>
  <si>
    <t>Powel, John M.</t>
  </si>
  <si>
    <t>son of H. Powel</t>
  </si>
  <si>
    <t>Smith, Mrs.</t>
  </si>
  <si>
    <t>Waddle, Josephine</t>
  </si>
  <si>
    <t>Smal Pox</t>
  </si>
  <si>
    <t>Perrett, Cathrine</t>
  </si>
  <si>
    <t>Shaffield, Margaret</t>
  </si>
  <si>
    <t>Hart Dis</t>
  </si>
  <si>
    <t>Stratton, A. W.</t>
  </si>
  <si>
    <t>Bronchits</t>
  </si>
  <si>
    <t>kOak</t>
  </si>
  <si>
    <t>Jornigan, M. E.</t>
  </si>
  <si>
    <t>Lengnitti, James</t>
  </si>
  <si>
    <t>Pneamonia</t>
  </si>
  <si>
    <t>Cousins, R. A. P.</t>
  </si>
  <si>
    <t>child of C. Weaver</t>
  </si>
  <si>
    <t>Warde, H.</t>
  </si>
  <si>
    <t>Marshall, Lucy A.</t>
  </si>
  <si>
    <t>wife of Fred Marshall</t>
  </si>
  <si>
    <t>Tait, Erwin</t>
  </si>
  <si>
    <t>on James Woods lot</t>
  </si>
  <si>
    <t>Ratenbury, Martha M.</t>
  </si>
  <si>
    <t>paid, wife Mr. Ratenbury</t>
  </si>
  <si>
    <t>Phillips, Elizabeth</t>
  </si>
  <si>
    <t>Belcher, O. M. B., Mr.</t>
  </si>
  <si>
    <t>Lowery, A. E.</t>
  </si>
  <si>
    <t>Mapel</t>
  </si>
  <si>
    <t>Hunter, E. S.</t>
  </si>
  <si>
    <t>Chid Birth</t>
  </si>
  <si>
    <t>5-1869</t>
  </si>
  <si>
    <t>Wilkinson, W. H.</t>
  </si>
  <si>
    <t>Thompson, E.</t>
  </si>
  <si>
    <t>Acedent</t>
  </si>
  <si>
    <t>Dallas, Ella A., Mrs.</t>
  </si>
  <si>
    <t>Child Barth</t>
  </si>
  <si>
    <t>Brewer, J. F.</t>
  </si>
  <si>
    <t>Mitigens</t>
  </si>
  <si>
    <t>Chery</t>
  </si>
  <si>
    <t>Squires, Charlie</t>
  </si>
  <si>
    <t>Calvert, H. A.</t>
  </si>
  <si>
    <t>Poisoned</t>
  </si>
  <si>
    <t>son C. Learses lot</t>
  </si>
  <si>
    <t>Adkins, Mary</t>
  </si>
  <si>
    <t>Dix, Polly</t>
  </si>
  <si>
    <t>wife of Capt. Wm Dix</t>
  </si>
  <si>
    <t>Saunders, J. S.</t>
  </si>
  <si>
    <t>son of Mrs. Waddell</t>
  </si>
  <si>
    <t>Measleas</t>
  </si>
  <si>
    <t>daughter of D. C. Talley</t>
  </si>
  <si>
    <t>Franklin, Ky</t>
  </si>
  <si>
    <t>Scarlett Fever</t>
  </si>
  <si>
    <t>son of Wm Read</t>
  </si>
  <si>
    <t>Howell, Sam, Eller, Mrs.</t>
  </si>
  <si>
    <t>Helfer, John</t>
  </si>
  <si>
    <t>son of W. Hebnuik</t>
  </si>
  <si>
    <t>Williams, J. K.</t>
  </si>
  <si>
    <t>Johnson, J. A.</t>
  </si>
  <si>
    <t>Mininggetes</t>
  </si>
  <si>
    <t>Lewis, Gilbert</t>
  </si>
  <si>
    <t>Beck, George</t>
  </si>
  <si>
    <t>Chronic Dearha</t>
  </si>
  <si>
    <t>Killed by Car</t>
  </si>
  <si>
    <t>son of Mrs. P. E. McDearmond</t>
  </si>
  <si>
    <t>daughter of George Harmon</t>
  </si>
  <si>
    <t>Sadler, Simon</t>
  </si>
  <si>
    <t>daughter of Wm Mayo</t>
  </si>
  <si>
    <t>Rogers, Maggie</t>
  </si>
  <si>
    <t>Webb, P., Mrs.</t>
  </si>
  <si>
    <t>daughter of Longhurt</t>
  </si>
  <si>
    <t>Haygood, Mrs.</t>
  </si>
  <si>
    <t>son of J. Turnbull</t>
  </si>
  <si>
    <t>Green, M., Mrs.</t>
  </si>
  <si>
    <t>widow of J. Green</t>
  </si>
  <si>
    <t>daughter of W. B. Thompson</t>
  </si>
  <si>
    <t>Mace, Charlie</t>
  </si>
  <si>
    <t>son of Mace</t>
  </si>
  <si>
    <t>Ensley, John E.</t>
  </si>
  <si>
    <t>son of Mr. Enslely</t>
  </si>
  <si>
    <t>son of Hiram Amos</t>
  </si>
  <si>
    <t>Windsor, Eugene B.</t>
  </si>
  <si>
    <t>Masonic ground</t>
  </si>
  <si>
    <t>Johns, Eliza G., Mrs.</t>
  </si>
  <si>
    <t>Neuralgia</t>
  </si>
  <si>
    <t>S. Central</t>
  </si>
  <si>
    <t>N. Central</t>
  </si>
  <si>
    <t>son of Wm Robinson</t>
  </si>
  <si>
    <t>Bransford, Mariah</t>
  </si>
  <si>
    <t>Congs Chill</t>
  </si>
  <si>
    <t>South Walnut</t>
  </si>
  <si>
    <t>son of George Bolton</t>
  </si>
  <si>
    <t>W. Meadow</t>
  </si>
  <si>
    <t>child of R. E. Butler</t>
  </si>
  <si>
    <t>Central E.</t>
  </si>
  <si>
    <t>infant son John Wright</t>
  </si>
  <si>
    <t>Taylor, Amelia</t>
  </si>
  <si>
    <t>infant son James Quimby</t>
  </si>
  <si>
    <t>Magnolia E.</t>
  </si>
  <si>
    <t>daughter of W. Young</t>
  </si>
  <si>
    <t>Central W.</t>
  </si>
  <si>
    <t>son of Houston Bridges</t>
  </si>
  <si>
    <t>son of Thos Black</t>
  </si>
  <si>
    <t>Bateman, Charles</t>
  </si>
  <si>
    <t>Chicken Pox</t>
  </si>
  <si>
    <t>S. Old Ground</t>
  </si>
  <si>
    <t>Mary P. infant daughter of Mr. Walker</t>
  </si>
  <si>
    <t>Lushe, Robert</t>
  </si>
  <si>
    <t>Scroffala</t>
  </si>
  <si>
    <t>Summer Compl</t>
  </si>
  <si>
    <t>daughter of J. G. Jones</t>
  </si>
  <si>
    <t>Millhollen, G. W. H.</t>
  </si>
  <si>
    <t>Infl Fever</t>
  </si>
  <si>
    <t>Waddell, L. L., Mrs.</t>
  </si>
  <si>
    <t>widdow of George Waddell, dec.</t>
  </si>
  <si>
    <t>Hall, A. E., Mrs.</t>
  </si>
  <si>
    <t>Demoville, Mary, Mrs.</t>
  </si>
  <si>
    <t>daughter of Nancy Cheatham</t>
  </si>
  <si>
    <t>son of Lafayette Copeland</t>
  </si>
  <si>
    <t>Summer Comp</t>
  </si>
  <si>
    <t>daughter of Joe Mullins</t>
  </si>
  <si>
    <t>McDearmon, James W.</t>
  </si>
  <si>
    <t>Furgerson, Sallie</t>
  </si>
  <si>
    <t>son of Joseph Everett</t>
  </si>
  <si>
    <t>Rice, Nancy</t>
  </si>
  <si>
    <t>Timmons, Mary</t>
  </si>
  <si>
    <t>Winters, Kattie</t>
  </si>
  <si>
    <t>daughter of H. 'Winters</t>
  </si>
  <si>
    <t>Watson, Peter</t>
  </si>
  <si>
    <t>Brotherton, John</t>
  </si>
  <si>
    <t>Near Railroad SW Corner</t>
  </si>
  <si>
    <t>A. Woodson</t>
  </si>
  <si>
    <t>Waterson, J. M.</t>
  </si>
  <si>
    <t>F. Grundy lot</t>
  </si>
  <si>
    <t>Watkins, John</t>
  </si>
  <si>
    <t>Hall, Elizabeth</t>
  </si>
  <si>
    <t>Webb, Nancy</t>
  </si>
  <si>
    <t>daughter of George Foster</t>
  </si>
  <si>
    <t>daughter of D. Lovell</t>
  </si>
  <si>
    <t>Turner, Thomas</t>
  </si>
  <si>
    <t>Croop</t>
  </si>
  <si>
    <t>son of Robt Beach</t>
  </si>
  <si>
    <t>son of Terry Irwin</t>
  </si>
  <si>
    <t>Holman, George</t>
  </si>
  <si>
    <t>Conjestion of S</t>
  </si>
  <si>
    <t>Hunt, Henry</t>
  </si>
  <si>
    <t>daughter of W. Bassow</t>
  </si>
  <si>
    <t>Bosley, Jas</t>
  </si>
  <si>
    <t>son of J. Bosley decaced</t>
  </si>
  <si>
    <t>Davige, C., Mrs.</t>
  </si>
  <si>
    <t>wife of ______Davidge</t>
  </si>
  <si>
    <t>son of James West</t>
  </si>
  <si>
    <t>Thompson, Sarah</t>
  </si>
  <si>
    <t>Pierce, George</t>
  </si>
  <si>
    <t>Miningitis</t>
  </si>
  <si>
    <t>son of H. Peirce, deceased</t>
  </si>
  <si>
    <t>daughter of Walter Gray</t>
  </si>
  <si>
    <t>son of D. Adkinson</t>
  </si>
  <si>
    <t>son of Rosanah Butler</t>
  </si>
  <si>
    <t>Young, L. A., Mr.</t>
  </si>
  <si>
    <t>A Stranger</t>
  </si>
  <si>
    <t>an Odd Fellow</t>
  </si>
  <si>
    <t>Sharban, Rebecca</t>
  </si>
  <si>
    <t>Corder, Susan</t>
  </si>
  <si>
    <t>wife of Thos Corder</t>
  </si>
  <si>
    <t>child of Thos Turner</t>
  </si>
  <si>
    <t>daughter of Fanny McTiere</t>
  </si>
  <si>
    <t>daughter of J. A. Tindell</t>
  </si>
  <si>
    <t>daughter of S. L. Dunlap</t>
  </si>
  <si>
    <t>Sigler, Joannah</t>
  </si>
  <si>
    <t>wife of Gerge Sigler</t>
  </si>
  <si>
    <t>Jones, Joseph B.</t>
  </si>
  <si>
    <t>back of the ditch</t>
  </si>
  <si>
    <t>Everett, Madora</t>
  </si>
  <si>
    <t>Hemorage Lungs</t>
  </si>
  <si>
    <t>child of Martha Everett</t>
  </si>
  <si>
    <t>Russell, Violet</t>
  </si>
  <si>
    <t>daughter of Martha Russell</t>
  </si>
  <si>
    <t>Petway, Eliza H.</t>
  </si>
  <si>
    <t>Duckworth, Annie E., Mrs.</t>
  </si>
  <si>
    <t>wife of Wm Duckworth</t>
  </si>
  <si>
    <t>Bean, Harry</t>
  </si>
  <si>
    <t>son of ______ Bean</t>
  </si>
  <si>
    <t>daughter of Lusinda Wade</t>
  </si>
  <si>
    <t>Felps, Martha</t>
  </si>
  <si>
    <t>p, daughter of Wm Felps</t>
  </si>
  <si>
    <t>daughter of A. M. &amp; M. L. Bearden</t>
  </si>
  <si>
    <t>Ozanne, Fanney</t>
  </si>
  <si>
    <t>daughter of Frank Vaughn</t>
  </si>
  <si>
    <t>Paul, W. W., Mrs.</t>
  </si>
  <si>
    <t>Antiock</t>
  </si>
  <si>
    <t>wife of W. R. Paul</t>
  </si>
  <si>
    <t>Player, J. A.</t>
  </si>
  <si>
    <t>p</t>
  </si>
  <si>
    <t>Marlin, Samuel W.</t>
  </si>
  <si>
    <t>Conjeston</t>
  </si>
  <si>
    <t>son of James Hill</t>
  </si>
  <si>
    <t>Jackson, Francis A.</t>
  </si>
  <si>
    <t>Miller, C., Mrs.</t>
  </si>
  <si>
    <t>McIntire, John</t>
  </si>
  <si>
    <t>Hart Dies</t>
  </si>
  <si>
    <t>Bennett, Mary, Miss</t>
  </si>
  <si>
    <t>Lucus, Susan, Miss</t>
  </si>
  <si>
    <t>Liver dis</t>
  </si>
  <si>
    <t>Stanley, Maggie, Miss</t>
  </si>
  <si>
    <t>Gentner, C., Mrs.</t>
  </si>
  <si>
    <t>Malery, Ella</t>
  </si>
  <si>
    <t>daughter of Jerry Malery</t>
  </si>
  <si>
    <t>Mealeses</t>
  </si>
  <si>
    <t>son of James Monroe on Plusinuer lot</t>
  </si>
  <si>
    <t>Tilford, James</t>
  </si>
  <si>
    <t>daughter of Mrs. Marshall</t>
  </si>
  <si>
    <t>Dungay, Mary</t>
  </si>
  <si>
    <t>City South End</t>
  </si>
  <si>
    <t>Allison, Warner</t>
  </si>
  <si>
    <t>McDearman, John</t>
  </si>
  <si>
    <t>Yarbrough, Francis, Mrs.</t>
  </si>
  <si>
    <t>Turn Pike</t>
  </si>
  <si>
    <t>on Willey Turbville lot</t>
  </si>
  <si>
    <t>Hobbs, Mary, Mrs.</t>
  </si>
  <si>
    <t>wife of John Hobbs</t>
  </si>
  <si>
    <t>Smith, John</t>
  </si>
  <si>
    <t>son of Lewis Howel, on Samul Corbitt lot</t>
  </si>
  <si>
    <t>Sloan, Mary</t>
  </si>
  <si>
    <t>on W. K. Hunter lot</t>
  </si>
  <si>
    <t>Debow, Mary, M., Mrs.</t>
  </si>
  <si>
    <t>son of H. Warren</t>
  </si>
  <si>
    <t>Waddel, George</t>
  </si>
  <si>
    <t>Gibson, A., Mrs.</t>
  </si>
  <si>
    <t>Salecide</t>
  </si>
  <si>
    <t>son of John Nickery</t>
  </si>
  <si>
    <t>son of L. C. Haile</t>
  </si>
  <si>
    <t>son of J. Marcus</t>
  </si>
  <si>
    <t>Snyder, Joseph</t>
  </si>
  <si>
    <t>son of B. F. Vaughn</t>
  </si>
  <si>
    <t>Drarhea</t>
  </si>
  <si>
    <t>son of Wm Gregory</t>
  </si>
  <si>
    <t>Infl of B</t>
  </si>
  <si>
    <t>daughter of Margrett Johnagan</t>
  </si>
  <si>
    <t>daughter of Charles Ignatz</t>
  </si>
  <si>
    <t>Dunkin, Sarh J.</t>
  </si>
  <si>
    <t>Conty</t>
  </si>
  <si>
    <t>wife of Willey Dankin</t>
  </si>
  <si>
    <t>daughter of Henry Argo</t>
  </si>
  <si>
    <t>daughter of Jacob Hillderbran</t>
  </si>
  <si>
    <t>Hunt, C. J.</t>
  </si>
  <si>
    <t>Meney, Sarah</t>
  </si>
  <si>
    <t>daughter of R. P. Brown</t>
  </si>
  <si>
    <t>Spain, Mary, Mrs.</t>
  </si>
  <si>
    <t>Brown, Mary, A., Mrs.</t>
  </si>
  <si>
    <t>on Samul Hill lot</t>
  </si>
  <si>
    <t>Laster, Martha</t>
  </si>
  <si>
    <t>McCaslin, Harett</t>
  </si>
  <si>
    <t>Inflamation of Bowls</t>
  </si>
  <si>
    <t>son of J. G. Caslaman</t>
  </si>
  <si>
    <t>Wilson, Aubrey</t>
  </si>
  <si>
    <t>Rebay, Emily, Mrs.</t>
  </si>
  <si>
    <t>Heart Dis</t>
  </si>
  <si>
    <t>son of Sidney Lewis</t>
  </si>
  <si>
    <t>Litterfeild, L.</t>
  </si>
  <si>
    <t>son of A. Powel</t>
  </si>
  <si>
    <t>daughter of J. J. Gilleise</t>
  </si>
  <si>
    <t>Ross, Tennessee</t>
  </si>
  <si>
    <t>p, son of A. Strete</t>
  </si>
  <si>
    <t>Meadors, W. C.</t>
  </si>
  <si>
    <t>son of John A. &amp; Mary M. Meadows</t>
  </si>
  <si>
    <t>Dipthier</t>
  </si>
  <si>
    <t>daughter of W. L. King</t>
  </si>
  <si>
    <t>Ketchum, Mrs.</t>
  </si>
  <si>
    <t>Webb, George W.</t>
  </si>
  <si>
    <t>Hailey, R. F.</t>
  </si>
  <si>
    <t>Dodd, J. G.</t>
  </si>
  <si>
    <t>Williams lot</t>
  </si>
  <si>
    <t>Ross, Francis</t>
  </si>
  <si>
    <t>Grubbs, B. F.</t>
  </si>
  <si>
    <t>on Hunts lot</t>
  </si>
  <si>
    <t>daughter of Theordore Cooley</t>
  </si>
  <si>
    <t>paid, daughter of C. Wheeler</t>
  </si>
  <si>
    <t>Beck, Barbara</t>
  </si>
  <si>
    <t>Cooley, Mary L.</t>
  </si>
  <si>
    <t>Scarlot Fever</t>
  </si>
  <si>
    <t>Corbitt, J. N., Capt.</t>
  </si>
  <si>
    <t>Dearing, Wm</t>
  </si>
  <si>
    <t>His Disease</t>
  </si>
  <si>
    <t>Weimer, Catherine, Mrs.</t>
  </si>
  <si>
    <t>son of J. F. and S. V. Moore</t>
  </si>
  <si>
    <t>Graham, Vicey</t>
  </si>
  <si>
    <t>Harzel, H. C.</t>
  </si>
  <si>
    <t>Biber, Mary</t>
  </si>
  <si>
    <t>Love, Wm</t>
  </si>
  <si>
    <t>son of W. D. Harmon</t>
  </si>
  <si>
    <t>Disease Lungs</t>
  </si>
  <si>
    <t>son of T. A. Fox</t>
  </si>
  <si>
    <t>Smith, N.</t>
  </si>
  <si>
    <t>son of E. Napier</t>
  </si>
  <si>
    <t>daughter of R. Jackson</t>
  </si>
  <si>
    <t>Souled, Wm M.</t>
  </si>
  <si>
    <t>Kohler, J.</t>
  </si>
  <si>
    <t>Spasams</t>
  </si>
  <si>
    <t>daughter of A. S. McGill</t>
  </si>
  <si>
    <t>son of J. McCafferty</t>
  </si>
  <si>
    <t>son of J. Johnson</t>
  </si>
  <si>
    <t>Bolling, F. L.</t>
  </si>
  <si>
    <t>Phillips, C.</t>
  </si>
  <si>
    <t>Farrell, Sarah V.</t>
  </si>
  <si>
    <t>wife of T. Farrell</t>
  </si>
  <si>
    <t>son of Wm Gallimore</t>
  </si>
  <si>
    <t>Snowder, William</t>
  </si>
  <si>
    <t>daughter of John Warner</t>
  </si>
  <si>
    <t>Walker, Buck</t>
  </si>
  <si>
    <t>McMyers, L.</t>
  </si>
  <si>
    <t>son of H. N Myers</t>
  </si>
  <si>
    <t>Rhoads, Jane</t>
  </si>
  <si>
    <t>son of Wm Phelps</t>
  </si>
  <si>
    <t>daughter of Thos Turner</t>
  </si>
  <si>
    <t>Thompson, Henry</t>
  </si>
  <si>
    <t>on Pikes lot</t>
  </si>
  <si>
    <t>Rains, Ellen</t>
  </si>
  <si>
    <t>Wyatt, Fanny D.</t>
  </si>
  <si>
    <t>daughter of Wm Wyatt, Evertts lot</t>
  </si>
  <si>
    <t>Phillips, Henderson</t>
  </si>
  <si>
    <t>son of H. T. Yeatman</t>
  </si>
  <si>
    <t>Washington, N. R.</t>
  </si>
  <si>
    <t>Insanity</t>
  </si>
  <si>
    <t>from Lunatic Assylum</t>
  </si>
  <si>
    <t>Dean, Rufus K.</t>
  </si>
  <si>
    <t>Moore, E. J.</t>
  </si>
  <si>
    <t>Vaughn, Dolly</t>
  </si>
  <si>
    <t>Moss, Sopha</t>
  </si>
  <si>
    <t>Sanderson, Nancy</t>
  </si>
  <si>
    <t>wife of J. H. Sanderson</t>
  </si>
  <si>
    <t>Coleman, George W.</t>
  </si>
  <si>
    <t>back of McNairy vault</t>
  </si>
  <si>
    <t>son of W. H. Harris</t>
  </si>
  <si>
    <t>Haley, Mary</t>
  </si>
  <si>
    <t>daughter of Mrs. E. E. Bland</t>
  </si>
  <si>
    <t>Bell, Wm W.</t>
  </si>
  <si>
    <t>son of Mrs. Fletcher</t>
  </si>
  <si>
    <t>daughter of J. Eckels</t>
  </si>
  <si>
    <t>Ewell, Lazinha, Mrs.</t>
  </si>
  <si>
    <t>wife of Col _____Ewell</t>
  </si>
  <si>
    <t>Thomas, Anjaline</t>
  </si>
  <si>
    <t>on N. Merrys lot</t>
  </si>
  <si>
    <t>Conj Lungs</t>
  </si>
  <si>
    <t>daughter of L. M. Freeman</t>
  </si>
  <si>
    <t>Hailey, Betty</t>
  </si>
  <si>
    <t>Ewell, R. S., Gen.</t>
  </si>
  <si>
    <t>Stewart, Wm</t>
  </si>
  <si>
    <t>daughter of James Hays</t>
  </si>
  <si>
    <t>Pinchum</t>
  </si>
  <si>
    <t>son of J. C. Allen</t>
  </si>
  <si>
    <t>Harman, Mary</t>
  </si>
  <si>
    <t>daughter of John Pierce</t>
  </si>
  <si>
    <t>daughter of A. McWright</t>
  </si>
  <si>
    <t>daughter of G. D. Read</t>
  </si>
  <si>
    <t>Minnix, Clarsey</t>
  </si>
  <si>
    <t>Stephenson, L, Mrs.</t>
  </si>
  <si>
    <t>wife of J. Stephenson on Jays lot</t>
  </si>
  <si>
    <t>Elleam, William</t>
  </si>
  <si>
    <t>Conjestiv Chill</t>
  </si>
  <si>
    <t>daughter of L. B. Boyd</t>
  </si>
  <si>
    <t>Gardner, Lucy</t>
  </si>
  <si>
    <t>son of Wm Right</t>
  </si>
  <si>
    <t>son of Miles Compton</t>
  </si>
  <si>
    <t>Binnes, Eliza</t>
  </si>
  <si>
    <t>Lung Dis</t>
  </si>
  <si>
    <t>daughter of D. R. Wilson</t>
  </si>
  <si>
    <t>daughter of Ellen Thompson</t>
  </si>
  <si>
    <t>Rockwell, Corro</t>
  </si>
  <si>
    <t>Scott, Rebeca</t>
  </si>
  <si>
    <t>Disppia</t>
  </si>
  <si>
    <t>Dereare</t>
  </si>
  <si>
    <t>son of S. G. Wood</t>
  </si>
  <si>
    <t>daughter of W. S. Gadey</t>
  </si>
  <si>
    <t>daughter of A. J. Green</t>
  </si>
  <si>
    <t>Guy, Frank</t>
  </si>
  <si>
    <t>Infl of Bowls</t>
  </si>
  <si>
    <t>daughter of J. W. Winslow</t>
  </si>
  <si>
    <t>Cole, Fanney</t>
  </si>
  <si>
    <t>Buckhorn, F. H.</t>
  </si>
  <si>
    <t>McCurter, G. B.</t>
  </si>
  <si>
    <t>kild by John Kiber</t>
  </si>
  <si>
    <t>son of J. Perkins</t>
  </si>
  <si>
    <t>Fobbus, G. W.</t>
  </si>
  <si>
    <t>Francis, Eliza</t>
  </si>
  <si>
    <t>Dis of Hart</t>
  </si>
  <si>
    <t>Direire</t>
  </si>
  <si>
    <t>p, son of J. Cox</t>
  </si>
  <si>
    <t>Cholera Infam</t>
  </si>
  <si>
    <t>p, son of L. Lamber</t>
  </si>
  <si>
    <t>Mills, Robert</t>
  </si>
  <si>
    <t>Bostick, Thomas H.</t>
  </si>
  <si>
    <t>p, daughter of S. Morconson</t>
  </si>
  <si>
    <t>Direr</t>
  </si>
  <si>
    <t>son of Robert Joiner</t>
  </si>
  <si>
    <t>Colman, M., Mrs.</t>
  </si>
  <si>
    <t>Perkins, Rutha</t>
  </si>
  <si>
    <t>son of T. J. Hoffman</t>
  </si>
  <si>
    <t>son of Amlea Foster</t>
  </si>
  <si>
    <t>Braine Fever</t>
  </si>
  <si>
    <t>daughter of J. S. Maiden on Turners lot</t>
  </si>
  <si>
    <t>p, daughter of Eliza Williams</t>
  </si>
  <si>
    <t>Cholera Infantom</t>
  </si>
  <si>
    <t>daughter of J. M. Truman</t>
  </si>
  <si>
    <t>Allen, Joseph</t>
  </si>
  <si>
    <t>Pash, Rebeca, Mrs.</t>
  </si>
  <si>
    <t>son of J. L. Porter</t>
  </si>
  <si>
    <t>daughter of Brad Tenneman</t>
  </si>
  <si>
    <t>daughter of John Davy on Mike Burns lot</t>
  </si>
  <si>
    <t>Inflm of Bowls</t>
  </si>
  <si>
    <t>daughter of Gorge Frensley</t>
  </si>
  <si>
    <t>Dropsey of Brane</t>
  </si>
  <si>
    <t>daughter of A. Woodfin</t>
  </si>
  <si>
    <t>son of Thomas Majors</t>
  </si>
  <si>
    <t>Dashill, J. W.</t>
  </si>
  <si>
    <t>son of John Dashill</t>
  </si>
  <si>
    <t>Cavett, James</t>
  </si>
  <si>
    <t>Wound</t>
  </si>
  <si>
    <t>Young, Mary</t>
  </si>
  <si>
    <t>Cunningham, D.</t>
  </si>
  <si>
    <t>Disease of Hart</t>
  </si>
  <si>
    <t>Bucher, James B.</t>
  </si>
  <si>
    <t>p, daughter of Maggie Okeff</t>
  </si>
  <si>
    <t>Myres, Lewis</t>
  </si>
  <si>
    <t>Applexy</t>
  </si>
  <si>
    <t>Fogg, Mary, Mrs.</t>
  </si>
  <si>
    <t>wife of Francis B. Fogg</t>
  </si>
  <si>
    <t>son of G. M. Fogg, Jr.</t>
  </si>
  <si>
    <t>p, daughter of A. G. Bolland</t>
  </si>
  <si>
    <t>Uenyloid</t>
  </si>
  <si>
    <t>p, daughter of J. Kissling</t>
  </si>
  <si>
    <t>Massles</t>
  </si>
  <si>
    <t>son of R. F. Street</t>
  </si>
  <si>
    <t>Corbitt, Nancy, Mrs.</t>
  </si>
  <si>
    <t>son of F. W. Horan</t>
  </si>
  <si>
    <t>p, daughter of Thomas Wright</t>
  </si>
  <si>
    <t>p, son of W. J. Minas</t>
  </si>
  <si>
    <t>Maury, Henry</t>
  </si>
  <si>
    <t>Pistal Shot</t>
  </si>
  <si>
    <t>on B. G. Cabler lot</t>
  </si>
  <si>
    <t>Hubbard, R. S., Mrs.</t>
  </si>
  <si>
    <t>daughter of J. Jackson</t>
  </si>
  <si>
    <t>Spasoms</t>
  </si>
  <si>
    <t>daughter of W. C. Ashley</t>
  </si>
  <si>
    <t>Minness, J. A.</t>
  </si>
  <si>
    <t>Murphy, Marih</t>
  </si>
  <si>
    <t>son of James Clark</t>
  </si>
  <si>
    <t>Darvet, J. E., Mrs.</t>
  </si>
  <si>
    <t>Measeles</t>
  </si>
  <si>
    <t>p, son of J. Warner</t>
  </si>
  <si>
    <t>Fane, Gressey</t>
  </si>
  <si>
    <t>Davy, Isabel</t>
  </si>
  <si>
    <t>on Mike Burns lot</t>
  </si>
  <si>
    <t>son of C. E. Christine, on Mr. Pealps lot</t>
  </si>
  <si>
    <t>Graves, Minnie</t>
  </si>
  <si>
    <t>Payne, Thomas</t>
  </si>
  <si>
    <t>Acehente</t>
  </si>
  <si>
    <t>Read, David</t>
  </si>
  <si>
    <t>son of W. Danley</t>
  </si>
  <si>
    <t>Spine Affeced</t>
  </si>
  <si>
    <t>son of C. W. Byram</t>
  </si>
  <si>
    <t>Spamasm</t>
  </si>
  <si>
    <t>p, daughter of R. Butterworth</t>
  </si>
  <si>
    <t>Lellyott, William</t>
  </si>
  <si>
    <t>daughter of J. Johnson</t>
  </si>
  <si>
    <t>p, son of Wm Wombel</t>
  </si>
  <si>
    <t>Measlles</t>
  </si>
  <si>
    <t>daughter of N. J. Gibson</t>
  </si>
  <si>
    <t>Stozzi, W. A.</t>
  </si>
  <si>
    <t>Thompson, John</t>
  </si>
  <si>
    <t>Liver Dis</t>
  </si>
  <si>
    <t>Felps, Jane</t>
  </si>
  <si>
    <t>Greak, Charles</t>
  </si>
  <si>
    <t>Webb, Lucy</t>
  </si>
  <si>
    <t>Capps, Robert</t>
  </si>
  <si>
    <t>son of J. Jolley</t>
  </si>
  <si>
    <t>Brane Fever</t>
  </si>
  <si>
    <t>Back of Magnolia lot</t>
  </si>
  <si>
    <t>Hammon, Katy</t>
  </si>
  <si>
    <t>Porter, Easter</t>
  </si>
  <si>
    <t>Barry, Richard H.</t>
  </si>
  <si>
    <t>sec G. L of Tenn 00 F</t>
  </si>
  <si>
    <t>Hendrix, Joseph</t>
  </si>
  <si>
    <t>Jackson, Malinda</t>
  </si>
  <si>
    <t>Buford, Jinnie</t>
  </si>
  <si>
    <t>daughter of E. Ramer</t>
  </si>
  <si>
    <t>Ewing, A. G.</t>
  </si>
  <si>
    <t>Roth, Doeathea</t>
  </si>
  <si>
    <t>Freeman, L.M., Jr.</t>
  </si>
  <si>
    <t>Anderson, S. P.</t>
  </si>
  <si>
    <t>Chatman, Dilcy</t>
  </si>
  <si>
    <t>on Childress lot</t>
  </si>
  <si>
    <t>Pierce, Henry</t>
  </si>
  <si>
    <t>Starky, Wm</t>
  </si>
  <si>
    <t>son of P. L Hedrick</t>
  </si>
  <si>
    <t>son of H. C Feilds</t>
  </si>
  <si>
    <t>daughter of Martha Webb</t>
  </si>
  <si>
    <t>son of Henry Khols</t>
  </si>
  <si>
    <t>North, Daniel</t>
  </si>
  <si>
    <t>son of N. Carter</t>
  </si>
  <si>
    <t>daughter of N. Simon</t>
  </si>
  <si>
    <t>Dipthra</t>
  </si>
  <si>
    <t>daughter of W. H. Mokes</t>
  </si>
  <si>
    <t>Deadrick, There</t>
  </si>
  <si>
    <t>daughter of F. Payton</t>
  </si>
  <si>
    <t>son of E. H. Moffeet</t>
  </si>
  <si>
    <t>daughter of Rachel Smith</t>
  </si>
  <si>
    <t>Burnt to Death</t>
  </si>
  <si>
    <t>daughter of S. N. Collins</t>
  </si>
  <si>
    <t>Knight, Henry</t>
  </si>
  <si>
    <t>Borth</t>
  </si>
  <si>
    <t>son of Odos Knight</t>
  </si>
  <si>
    <t>Smith, S. M., Mrs.</t>
  </si>
  <si>
    <t>son of K. Trey</t>
  </si>
  <si>
    <t>Ulcrated Sore Throat</t>
  </si>
  <si>
    <t>Walnut Extended</t>
  </si>
  <si>
    <t>daughter of W.G. Philips</t>
  </si>
  <si>
    <t>Tate, Kittie K.</t>
  </si>
  <si>
    <t>daughter of G. W. Tate</t>
  </si>
  <si>
    <t>daughter of W. H. L. Ligon</t>
  </si>
  <si>
    <t>Kinner, L. S.</t>
  </si>
  <si>
    <t>daughter of C. Dieterll</t>
  </si>
  <si>
    <t>Horton, Betsey, Mrs.</t>
  </si>
  <si>
    <t>mother of A. B. Shankland</t>
  </si>
  <si>
    <t>daughter of N. T. Ladall</t>
  </si>
  <si>
    <t>Hamilton, H., Mrs.</t>
  </si>
  <si>
    <t>Cons of Bowels</t>
  </si>
  <si>
    <t>son of Wm Haygood</t>
  </si>
  <si>
    <t>Duncan, L, Mrs.</t>
  </si>
  <si>
    <t>Batchelor, F., Miss</t>
  </si>
  <si>
    <t>daughter of L. Marton</t>
  </si>
  <si>
    <t>daughter of E. Miller</t>
  </si>
  <si>
    <t>Cunningham, L. T.</t>
  </si>
  <si>
    <t>son of Margrett A. Grant</t>
  </si>
  <si>
    <t>Jones, Lucy</t>
  </si>
  <si>
    <t>son of W. T. Auten</t>
  </si>
  <si>
    <t>Russelville, Ky</t>
  </si>
  <si>
    <t>City Extd</t>
  </si>
  <si>
    <t>Weakley, Mariah</t>
  </si>
  <si>
    <t>Badoux, Allice</t>
  </si>
  <si>
    <t>Feever</t>
  </si>
  <si>
    <t>Miles, Elizabeth</t>
  </si>
  <si>
    <t>Richardson, Fanny</t>
  </si>
  <si>
    <t>T Fever</t>
  </si>
  <si>
    <t>son of G. W. Harrison</t>
  </si>
  <si>
    <t>Larcumbe, Augusta</t>
  </si>
  <si>
    <t>Mace, Wm</t>
  </si>
  <si>
    <t>son of Gorge Moore</t>
  </si>
  <si>
    <t>Howitt, J. M.</t>
  </si>
  <si>
    <t>John Gilbertt lot</t>
  </si>
  <si>
    <t>Holschuk, J.</t>
  </si>
  <si>
    <t>Acidente</t>
  </si>
  <si>
    <t>5-1871</t>
  </si>
  <si>
    <t>son of J. Fletcher</t>
  </si>
  <si>
    <t>son of W. P. Spain</t>
  </si>
  <si>
    <t>Emery, Mariah</t>
  </si>
  <si>
    <t>Davis, George</t>
  </si>
  <si>
    <t>son of George Moore</t>
  </si>
  <si>
    <t>Robertson, M., Mrs.</t>
  </si>
  <si>
    <t>Harlows lot</t>
  </si>
  <si>
    <t>Donoldson, Elijah</t>
  </si>
  <si>
    <t>daughter of J. N. Burgess</t>
  </si>
  <si>
    <t>Woods, Jane, Mrs.</t>
  </si>
  <si>
    <t>Barbry, Fred</t>
  </si>
  <si>
    <t>Killed in lead mine</t>
  </si>
  <si>
    <t>from Williamson county</t>
  </si>
  <si>
    <t>Hardy, C. F.</t>
  </si>
  <si>
    <t>son of the Widdow Hardy</t>
  </si>
  <si>
    <t>Parrish, Thos H.</t>
  </si>
  <si>
    <t>Diseased Liver</t>
  </si>
  <si>
    <t>son of Jas B. Parrish</t>
  </si>
  <si>
    <t>Davis, Eliza</t>
  </si>
  <si>
    <t>Sulivan, M., Mrs.</t>
  </si>
  <si>
    <t>widdow of W. W. Sulivan</t>
  </si>
  <si>
    <t>Robertson, C., Mrs.</t>
  </si>
  <si>
    <t>wife of N.C. Robertson</t>
  </si>
  <si>
    <t>Corbitt, Rachel</t>
  </si>
  <si>
    <t>widdow of John Corbitt, deceased</t>
  </si>
  <si>
    <t>Milliron, Forrest</t>
  </si>
  <si>
    <t>daughter of J. S. Milliron</t>
  </si>
  <si>
    <t>daughter of Bob Shutt</t>
  </si>
  <si>
    <t>Conjestive Fever</t>
  </si>
  <si>
    <t>daughter of A. Summers</t>
  </si>
  <si>
    <t>McGuire, Ida M.</t>
  </si>
  <si>
    <t>Anderson, W. S.</t>
  </si>
  <si>
    <t>son of E. Stuard</t>
  </si>
  <si>
    <t>Claiborne, S. M., Mrs.</t>
  </si>
  <si>
    <t>widdow of Thos Claiborne, ded.</t>
  </si>
  <si>
    <t>Vaughn, Wm</t>
  </si>
  <si>
    <t>son of A. Vaughn</t>
  </si>
  <si>
    <t>Dickens, Susan, Mrs.</t>
  </si>
  <si>
    <t>Eresipalus</t>
  </si>
  <si>
    <t>p, wife of H. Dickens</t>
  </si>
  <si>
    <t>wife of Mr. Habbermons</t>
  </si>
  <si>
    <t>son of W. H. Biggs</t>
  </si>
  <si>
    <t>Robertson, A. L.</t>
  </si>
  <si>
    <t>son of A. B. Robertson</t>
  </si>
  <si>
    <t>Lyon</t>
  </si>
  <si>
    <t>Hickman, G. W.</t>
  </si>
  <si>
    <t>Died of Wound</t>
  </si>
  <si>
    <t>Foremaine, M., Mrs.</t>
  </si>
  <si>
    <t>p, wife of George Foremaine</t>
  </si>
  <si>
    <t>Near Depot</t>
  </si>
  <si>
    <t>son of Mrs. S. W. Bolton</t>
  </si>
  <si>
    <t>Disease of the head</t>
  </si>
  <si>
    <t>p, son of Major Haywood</t>
  </si>
  <si>
    <t>Smith, Nicholas</t>
  </si>
  <si>
    <t>Petty, Mary, Mrs.</t>
  </si>
  <si>
    <t>wife of Wm Petty</t>
  </si>
  <si>
    <t>McNabb, D.</t>
  </si>
  <si>
    <t>p, son of Thomas Menifee</t>
  </si>
  <si>
    <t>White, Josephine</t>
  </si>
  <si>
    <t>son of Henry Barnes</t>
  </si>
  <si>
    <t>King, Mary</t>
  </si>
  <si>
    <t>on Sallie Kings lot</t>
  </si>
  <si>
    <t>daughter of W. R. Gumm</t>
  </si>
  <si>
    <t>son of R. T. Gains</t>
  </si>
  <si>
    <t>daughter of Robert Halley</t>
  </si>
  <si>
    <t>Earley, Francis</t>
  </si>
  <si>
    <t>daughter of P. Webber</t>
  </si>
  <si>
    <t>daughter of Allice Cromwell</t>
  </si>
  <si>
    <t>Graham, Harriett</t>
  </si>
  <si>
    <t>daughter of Jas Thompson</t>
  </si>
  <si>
    <t>Silvers, Sarah A.</t>
  </si>
  <si>
    <t>Morris, A. A.</t>
  </si>
  <si>
    <t>Conj of Brain</t>
  </si>
  <si>
    <t>Reeves, Elizabith</t>
  </si>
  <si>
    <t>Beasley, John</t>
  </si>
  <si>
    <t>Kinley, M. A., Mrs.</t>
  </si>
  <si>
    <t>son of John Watkins on Rains lot</t>
  </si>
  <si>
    <t>daughter of Jas T. Tarpley</t>
  </si>
  <si>
    <t>Morris, Sarah, Mrs.</t>
  </si>
  <si>
    <t>Petway, John</t>
  </si>
  <si>
    <t>son of Wm Hale</t>
  </si>
  <si>
    <t>Dyptheria</t>
  </si>
  <si>
    <t>daughter of Wm Slinkard</t>
  </si>
  <si>
    <t>Conj Chill</t>
  </si>
  <si>
    <t>son of H. Keiton</t>
  </si>
  <si>
    <t>Allen, Elizabeth, Mrs.</t>
  </si>
  <si>
    <t>Wagoner, Jacob</t>
  </si>
  <si>
    <t>Foreman, Sarah</t>
  </si>
  <si>
    <t>Gould, M. E., Mrs.</t>
  </si>
  <si>
    <t>wife, ______Gould</t>
  </si>
  <si>
    <t>Anderson, John, Dr.</t>
  </si>
  <si>
    <t>son of Masingale</t>
  </si>
  <si>
    <t>Dew, William</t>
  </si>
  <si>
    <t>Kittle, P. J.</t>
  </si>
  <si>
    <t>son of Wm Chatham</t>
  </si>
  <si>
    <t>Bennett, A., Mr.</t>
  </si>
  <si>
    <t>son of N. Hutchenson</t>
  </si>
  <si>
    <t>paid, daughter of Mrs. C. Carver</t>
  </si>
  <si>
    <t>Thompson, Rufus</t>
  </si>
  <si>
    <t>Robertson, Eliza</t>
  </si>
  <si>
    <t>Frasch, J. M.</t>
  </si>
  <si>
    <t>Gaither, M. D., Mrs.</t>
  </si>
  <si>
    <t>wife of Gaither, daughter of F. K. Zolicoffer</t>
  </si>
  <si>
    <t>Mathews, Wm. A., Esq</t>
  </si>
  <si>
    <t>on Mrs. M.A. Hales lot</t>
  </si>
  <si>
    <t>Love, Alice</t>
  </si>
  <si>
    <t>Williams, Mariah</t>
  </si>
  <si>
    <t>charge R. H. Grooms</t>
  </si>
  <si>
    <t>Blair, Nora</t>
  </si>
  <si>
    <t>son of B. Cockrell</t>
  </si>
  <si>
    <t>daughter of C. Weemer</t>
  </si>
  <si>
    <t>Love, Nelley</t>
  </si>
  <si>
    <t>Wilson, E. V., Mrs.</t>
  </si>
  <si>
    <t>Wyatt, M. M., Mrs.</t>
  </si>
  <si>
    <t>wife of Spencer Wyatt</t>
  </si>
  <si>
    <t>Newnan, L., Miss</t>
  </si>
  <si>
    <t>Coffman, Emma, Mrs.</t>
  </si>
  <si>
    <t>wife of Samuel Coffman</t>
  </si>
  <si>
    <t>son of Mr. Brown</t>
  </si>
  <si>
    <t>Tanner, Elizabeth</t>
  </si>
  <si>
    <t>Magnolia South End</t>
  </si>
  <si>
    <t>daughter of S. Tanner</t>
  </si>
  <si>
    <t>Weimer, Charles</t>
  </si>
  <si>
    <t>Childress, E. B., Miss</t>
  </si>
  <si>
    <t>McFellen, Florence</t>
  </si>
  <si>
    <t>daughter of Sergeant McFillen</t>
  </si>
  <si>
    <t>son of Wm Senedekum</t>
  </si>
  <si>
    <t>Henson, J. H.</t>
  </si>
  <si>
    <t>Conjestion of Lungs</t>
  </si>
  <si>
    <t>Parrish, Jane R., Mrs.</t>
  </si>
  <si>
    <t>wife of W. C. Parrish</t>
  </si>
  <si>
    <t>Fuller, G. A.</t>
  </si>
  <si>
    <t>son in law of J. C. Penticost</t>
  </si>
  <si>
    <t>Ragland, Ann, Mrs.</t>
  </si>
  <si>
    <t>daughter of G. H. Wells</t>
  </si>
  <si>
    <t>White, Martha, Mrs.</t>
  </si>
  <si>
    <t>paid, wife of S. White</t>
  </si>
  <si>
    <t>Chelcher, Jinnie</t>
  </si>
  <si>
    <t>Nicholl, Hariett</t>
  </si>
  <si>
    <t>p, son of G. Thompson</t>
  </si>
  <si>
    <t>p, daughter of Wm Smith</t>
  </si>
  <si>
    <t>daughter of George Leslie</t>
  </si>
  <si>
    <t>son of R. Toombs, decd.</t>
  </si>
  <si>
    <t>of John Smith</t>
  </si>
  <si>
    <t>Claibourne, John</t>
  </si>
  <si>
    <t>member of Masonic Fraternity</t>
  </si>
  <si>
    <t>Barnes, Jinny</t>
  </si>
  <si>
    <t>Wright, Franky</t>
  </si>
  <si>
    <t>Cholrea Infantan</t>
  </si>
  <si>
    <t>daughter of J. W. Loyd</t>
  </si>
  <si>
    <t>Blankenship, O. A., Mrs.</t>
  </si>
  <si>
    <t>wife of Thos Blankenship</t>
  </si>
  <si>
    <t>son of A. Hard, on Beatys lot</t>
  </si>
  <si>
    <t>Tarver, Byrd</t>
  </si>
  <si>
    <t>p, daughter of John Helling</t>
  </si>
  <si>
    <t>Petway, Addison</t>
  </si>
  <si>
    <t>Martin, Myra</t>
  </si>
  <si>
    <t>Phthrie</t>
  </si>
  <si>
    <t>p, son of C. Yehntower</t>
  </si>
  <si>
    <t>son of L. Hood</t>
  </si>
  <si>
    <t>son of L. Copeland</t>
  </si>
  <si>
    <t>Kingkaid, E., Mrs.</t>
  </si>
  <si>
    <t>City Continued</t>
  </si>
  <si>
    <t>wife of Joseph Kingkaid</t>
  </si>
  <si>
    <t>Rowe, Amanda</t>
  </si>
  <si>
    <t>p, wife of Ed Rowe</t>
  </si>
  <si>
    <t>son of L. J. Thompson</t>
  </si>
  <si>
    <t>Thompson, F. E.</t>
  </si>
  <si>
    <t>wife of L. S Thompson</t>
  </si>
  <si>
    <t>Capps, Minnie</t>
  </si>
  <si>
    <t>p, daugher of J. Capps</t>
  </si>
  <si>
    <t>Butler, Louis</t>
  </si>
  <si>
    <t>Lung Disease</t>
  </si>
  <si>
    <t>Love, Kizzie</t>
  </si>
  <si>
    <t>Whorton, Dr.</t>
  </si>
  <si>
    <t>Gen Debelity</t>
  </si>
  <si>
    <t>daughter of H. H. Hickersmith</t>
  </si>
  <si>
    <t>daughter of Gus Lamb</t>
  </si>
  <si>
    <t>p, daughter of N. Crunk</t>
  </si>
  <si>
    <t>Carland, John</t>
  </si>
  <si>
    <t>p, son of John Link</t>
  </si>
  <si>
    <t>p, daugher of K. Abernathy</t>
  </si>
  <si>
    <t>Watkins, Ann</t>
  </si>
  <si>
    <t>daughter of E. C. Minchin</t>
  </si>
  <si>
    <t>Haslam, M. J., Mrs.</t>
  </si>
  <si>
    <t>wife of John Haslam</t>
  </si>
  <si>
    <t>paid, son of John H. Morgan</t>
  </si>
  <si>
    <t>Staub, Felix</t>
  </si>
  <si>
    <t>son of F. Staub</t>
  </si>
  <si>
    <t>daughter of Andrew Howard</t>
  </si>
  <si>
    <t>Vanlier, R.</t>
  </si>
  <si>
    <t>Beasley, J. C</t>
  </si>
  <si>
    <t>daughter of Jas Knapp</t>
  </si>
  <si>
    <t>p, son of J.G. McIntorff</t>
  </si>
  <si>
    <t>Harper, Nathaniel</t>
  </si>
  <si>
    <t>Cooper, Washinton</t>
  </si>
  <si>
    <t>Perry, Sarah</t>
  </si>
  <si>
    <t>Setsline, Christian</t>
  </si>
  <si>
    <t>McNairy, May</t>
  </si>
  <si>
    <t>son of A. Venerble</t>
  </si>
  <si>
    <t>daughter of A. O. Anderson</t>
  </si>
  <si>
    <t>p, daughter of Susan Donahoo</t>
  </si>
  <si>
    <t>son of Samuel Bolton</t>
  </si>
  <si>
    <t>daughter of David Reese</t>
  </si>
  <si>
    <t>daughter of W. Knokes</t>
  </si>
  <si>
    <t>Thompson, Caroline</t>
  </si>
  <si>
    <t>Moore, E., Mrs.</t>
  </si>
  <si>
    <t>Hicks, Catherine, Mrs.</t>
  </si>
  <si>
    <t>wife of W. Hicks</t>
  </si>
  <si>
    <t>Ashley, M. L., Mrs.</t>
  </si>
  <si>
    <t>wife of G. B. Ashely</t>
  </si>
  <si>
    <t>of Robert Watkins</t>
  </si>
  <si>
    <t>Montgamery, E., Mrs.</t>
  </si>
  <si>
    <t>Diyer, Mason</t>
  </si>
  <si>
    <t>son of F. Peach</t>
  </si>
  <si>
    <t>Amanda</t>
  </si>
  <si>
    <t>Kenley, John</t>
  </si>
  <si>
    <t>Blount, R. H., Mrs.</t>
  </si>
  <si>
    <t>wife of W. Blount</t>
  </si>
  <si>
    <t>Parson, Frank</t>
  </si>
  <si>
    <t>Neely, Tennessee</t>
  </si>
  <si>
    <t>son of Frank Patton</t>
  </si>
  <si>
    <t>Ealam, Gus</t>
  </si>
  <si>
    <t>son of John Dized</t>
  </si>
  <si>
    <t>daughter of Thos Blankinship</t>
  </si>
  <si>
    <t>Cheney, C. J.</t>
  </si>
  <si>
    <t>Conestion</t>
  </si>
  <si>
    <t>son of Lehman</t>
  </si>
  <si>
    <t>daughter of J. S. Gill</t>
  </si>
  <si>
    <t>Maddison, Ann</t>
  </si>
  <si>
    <t>son of Mary Childress</t>
  </si>
  <si>
    <t>son of A. Trabue</t>
  </si>
  <si>
    <t>Dean, Green</t>
  </si>
  <si>
    <t>daughter of Timothy Johnson</t>
  </si>
  <si>
    <t>son of L. T. Wade</t>
  </si>
  <si>
    <t>Smith, A., Col.</t>
  </si>
  <si>
    <t>daughter of Thos Hombeam</t>
  </si>
  <si>
    <t>Ransom, John H.</t>
  </si>
  <si>
    <t>Rolings, M. A.</t>
  </si>
  <si>
    <t>p, wife of W.R.H. Rollings</t>
  </si>
  <si>
    <t>daughter of T. J. McKinza</t>
  </si>
  <si>
    <t>Ward, Mary</t>
  </si>
  <si>
    <t>Abbes, Wm</t>
  </si>
  <si>
    <t>Bosworth, Phillipp</t>
  </si>
  <si>
    <t>Gale, Josiah R.</t>
  </si>
  <si>
    <t>brought from below</t>
  </si>
  <si>
    <t>Finegan, Wm</t>
  </si>
  <si>
    <t>daughter of E. C. Landsdown</t>
  </si>
  <si>
    <t>p, died at Creiggs</t>
  </si>
  <si>
    <t>Gorby, L. M.</t>
  </si>
  <si>
    <t>Frightened</t>
  </si>
  <si>
    <t>son of John Bauman</t>
  </si>
  <si>
    <t>Horn, Charles W.</t>
  </si>
  <si>
    <t>son of E. H. Horn</t>
  </si>
  <si>
    <t>Rolffs, John</t>
  </si>
  <si>
    <t>Stonelake lot</t>
  </si>
  <si>
    <t>daughter of Wm Ewing</t>
  </si>
  <si>
    <t>Infl of Howels</t>
  </si>
  <si>
    <t>daughter of G. Walker</t>
  </si>
  <si>
    <t>Witty, Horatio</t>
  </si>
  <si>
    <t>son of</t>
  </si>
  <si>
    <t>Shanon, Cornelia</t>
  </si>
  <si>
    <t>daughter of Thos Shanon</t>
  </si>
  <si>
    <t>Bohanon, Nancy</t>
  </si>
  <si>
    <t>$1.00 paid from vault</t>
  </si>
  <si>
    <t>Greener, Christina</t>
  </si>
  <si>
    <t>Thompson, Rhodom</t>
  </si>
  <si>
    <t>son of Calib Jones</t>
  </si>
  <si>
    <t>Clarkson, H. J.</t>
  </si>
  <si>
    <t>Green, Rhoda</t>
  </si>
  <si>
    <t>Link, Elizabeth</t>
  </si>
  <si>
    <t>daughter of Mary McGavock</t>
  </si>
  <si>
    <t>Britt, Louisa</t>
  </si>
  <si>
    <t>Petway, Jacob</t>
  </si>
  <si>
    <t>Johnson, Sophia</t>
  </si>
  <si>
    <t>Lucas, W. H.</t>
  </si>
  <si>
    <t>on B. F. Sheilds lot</t>
  </si>
  <si>
    <t>son of W. White</t>
  </si>
  <si>
    <t>Burt, W. H.</t>
  </si>
  <si>
    <t>Cousins, O. J.</t>
  </si>
  <si>
    <t>son of Thos Parrish</t>
  </si>
  <si>
    <t>p,son of A. W. Newman</t>
  </si>
  <si>
    <t>Sore Eyes</t>
  </si>
  <si>
    <t>p, son of Peter Jackson</t>
  </si>
  <si>
    <t>Abernathy, Lucyann</t>
  </si>
  <si>
    <t>Musselman, John E.</t>
  </si>
  <si>
    <t>p, son of Samuel Owen</t>
  </si>
  <si>
    <t>Barber, Toney</t>
  </si>
  <si>
    <t>Gossett, Robert</t>
  </si>
  <si>
    <t>on Lizza Gossets lot</t>
  </si>
  <si>
    <t>Simpson, Z.</t>
  </si>
  <si>
    <t>son of Tennessee Hall</t>
  </si>
  <si>
    <t>son of John A. Forrest</t>
  </si>
  <si>
    <t>Ducntery</t>
  </si>
  <si>
    <t>daughter of P. Chipchase</t>
  </si>
  <si>
    <t>Shields, D. S.</t>
  </si>
  <si>
    <t>Barns, Jas</t>
  </si>
  <si>
    <t>son Mary Hamlin</t>
  </si>
  <si>
    <t>Paul, Malinda, Miss</t>
  </si>
  <si>
    <t>put in I. Pauls vault</t>
  </si>
  <si>
    <t>son of L. Weastice</t>
  </si>
  <si>
    <t>Slinkard, Fannie H.</t>
  </si>
  <si>
    <t>daughter of W. Slinkard</t>
  </si>
  <si>
    <t>Slinkard, Louisa</t>
  </si>
  <si>
    <t>daughter of Nora Howell</t>
  </si>
  <si>
    <t>Ross, Julia</t>
  </si>
  <si>
    <t>paid, _____Grooms</t>
  </si>
  <si>
    <t>son of L. King</t>
  </si>
  <si>
    <t>Walker, Mary A.</t>
  </si>
  <si>
    <t>Williams, H. O.</t>
  </si>
  <si>
    <t>Garner, J. L.</t>
  </si>
  <si>
    <t>Simpson, E. H.</t>
  </si>
  <si>
    <t>Sppoplexy</t>
  </si>
  <si>
    <t>Spire, Benjamin</t>
  </si>
  <si>
    <t>son of B. W. Spire</t>
  </si>
  <si>
    <t>son of T. Obrien</t>
  </si>
  <si>
    <t>Hunt, M. L.</t>
  </si>
  <si>
    <t>Folderes, Cristena</t>
  </si>
  <si>
    <t>Stewart, Henry</t>
  </si>
  <si>
    <t>Rupture</t>
  </si>
  <si>
    <t>son of George Stewart</t>
  </si>
  <si>
    <t>Cramp</t>
  </si>
  <si>
    <t>p, daughter of L. Myers</t>
  </si>
  <si>
    <t>p, daughter of Jacob Snider</t>
  </si>
  <si>
    <t>Lyon, J. T.</t>
  </si>
  <si>
    <t>of W. W. Sulivan</t>
  </si>
  <si>
    <t>son of G. Dorgan</t>
  </si>
  <si>
    <t>Howell, Ellen</t>
  </si>
  <si>
    <t>Heart Deease</t>
  </si>
  <si>
    <t>Bold Hives</t>
  </si>
  <si>
    <t>daughter of B. Taylor</t>
  </si>
  <si>
    <t>daughter of Thos King</t>
  </si>
  <si>
    <t>Robertson, M. A., Mrs.</t>
  </si>
  <si>
    <t>wife of W. M. Robertson</t>
  </si>
  <si>
    <t>wife of T. Obrien</t>
  </si>
  <si>
    <t>Williams, Frank</t>
  </si>
  <si>
    <t>Chills &amp; Feever</t>
  </si>
  <si>
    <t>Syse, Martha J.</t>
  </si>
  <si>
    <t>on Pages lot</t>
  </si>
  <si>
    <t>Seaberry, M. M., Mrs.</t>
  </si>
  <si>
    <t>wife of T. J. Leaberry</t>
  </si>
  <si>
    <t>Ford, T. L.</t>
  </si>
  <si>
    <t>Smith, A. T.</t>
  </si>
  <si>
    <t>on Benj. Franklins lot</t>
  </si>
  <si>
    <t>Miller, Martha, Mrs.</t>
  </si>
  <si>
    <t>widdow of Capt. J. Miller</t>
  </si>
  <si>
    <t>Sona, J. L.</t>
  </si>
  <si>
    <t>daughter of H. Powell</t>
  </si>
  <si>
    <t>Heffer, Jacob</t>
  </si>
  <si>
    <t>daughter of Wm Reed</t>
  </si>
  <si>
    <t>daughter of R. Cole</t>
  </si>
  <si>
    <t>daughter of R. Hally</t>
  </si>
  <si>
    <t>daughter of C. Foster</t>
  </si>
  <si>
    <t>Wilson, Lucy Ann, Mrs.</t>
  </si>
  <si>
    <t>Williamson, Co.</t>
  </si>
  <si>
    <t>wife of F. Wilson</t>
  </si>
  <si>
    <t>Croope</t>
  </si>
  <si>
    <t>paid, daughter of Mary Mason</t>
  </si>
  <si>
    <t>Allen, L.</t>
  </si>
  <si>
    <t>Keeland, Thos</t>
  </si>
  <si>
    <t>Thompson, Ellen</t>
  </si>
  <si>
    <t>daughter of H. Mason</t>
  </si>
  <si>
    <t>Napier, Joseph</t>
  </si>
  <si>
    <t>Claiborne, Robert S.</t>
  </si>
  <si>
    <t>son of Mrs. C. C. Claiborne</t>
  </si>
  <si>
    <t>5-1870</t>
  </si>
  <si>
    <t>Wood, J., Miss</t>
  </si>
  <si>
    <t>Piles</t>
  </si>
  <si>
    <t>Brown, Camp</t>
  </si>
  <si>
    <t>Lewis, Mrs.</t>
  </si>
  <si>
    <t>Englehart, William</t>
  </si>
  <si>
    <t>Rhumatism of the Hart</t>
  </si>
  <si>
    <t>Conley, A., Mrs.</t>
  </si>
  <si>
    <t>Pearcy, J. R. W.</t>
  </si>
  <si>
    <t>daughter of J. Vogel</t>
  </si>
  <si>
    <t>Eliott, A., Miss</t>
  </si>
  <si>
    <t>Brown, Luly A., Miss</t>
  </si>
  <si>
    <t>Hemerage of Lung</t>
  </si>
  <si>
    <t>Jones, Embey</t>
  </si>
  <si>
    <t>200p</t>
  </si>
  <si>
    <t>Two inft.</t>
  </si>
  <si>
    <t>daughters of W. F. Tealey</t>
  </si>
  <si>
    <t>daughter of Dr. Paden</t>
  </si>
  <si>
    <t>Scrugs, Margret J.</t>
  </si>
  <si>
    <t>Waddell, Gorge N.</t>
  </si>
  <si>
    <t>Spine Afecetd</t>
  </si>
  <si>
    <t>Benson, Mary</t>
  </si>
  <si>
    <t>daughter of G. Adcock</t>
  </si>
  <si>
    <t>Dropsy of Bran</t>
  </si>
  <si>
    <t>son of N. B. Britt</t>
  </si>
  <si>
    <t>Hicks, R.</t>
  </si>
  <si>
    <t>Acedente</t>
  </si>
  <si>
    <t>McTeer, A. S.</t>
  </si>
  <si>
    <t>Finley, Wm</t>
  </si>
  <si>
    <t>Wrighter, F. G.</t>
  </si>
  <si>
    <t>Barlow, F. S.</t>
  </si>
  <si>
    <t>daughter of J. Seaman</t>
  </si>
  <si>
    <t>Link, Julia</t>
  </si>
  <si>
    <t>daughter of John Tindell</t>
  </si>
  <si>
    <t>Zachary, William F.</t>
  </si>
  <si>
    <t>son of B. F. Zachary</t>
  </si>
  <si>
    <t>son of King Barns</t>
  </si>
  <si>
    <t>daughter of Mary Walch</t>
  </si>
  <si>
    <t>Myers, Jacob</t>
  </si>
  <si>
    <t>an odd Fellow</t>
  </si>
  <si>
    <t>Colvert, Augusta</t>
  </si>
  <si>
    <t>son of Wm Colvert</t>
  </si>
  <si>
    <t>daughter of Juluis Barthese</t>
  </si>
  <si>
    <t>son of Richard Edwards</t>
  </si>
  <si>
    <t>Saunders, Harriet</t>
  </si>
  <si>
    <t>daughter of D. Woods</t>
  </si>
  <si>
    <t>Bartlett, Lewis</t>
  </si>
  <si>
    <t>Inflmation</t>
  </si>
  <si>
    <t>daughter of C. H. Albert</t>
  </si>
  <si>
    <t>McCan, J. H.</t>
  </si>
  <si>
    <t>buried on Masonic lot</t>
  </si>
  <si>
    <t>Conley, J. B.</t>
  </si>
  <si>
    <t>daughter of Barnhard Becker</t>
  </si>
  <si>
    <t>Keeham, Kitty</t>
  </si>
  <si>
    <t>daughter of Boston Porter</t>
  </si>
  <si>
    <t>son of Chesley Baldwin</t>
  </si>
  <si>
    <t>Meadors, Shrader</t>
  </si>
  <si>
    <t>widdow of John Meadows</t>
  </si>
  <si>
    <t>Haile, G. M. D.</t>
  </si>
  <si>
    <t>son of T. J. Haile</t>
  </si>
  <si>
    <t>Macy, Nancy</t>
  </si>
  <si>
    <t>Dorris, Susanna, Mrs.</t>
  </si>
  <si>
    <t>Conjestion</t>
  </si>
  <si>
    <t>Wood, Nancy, Mrs.</t>
  </si>
  <si>
    <t>daughter of James H. Smith</t>
  </si>
  <si>
    <t>Tyree, Samuel</t>
  </si>
  <si>
    <t>son of Watson Tyree</t>
  </si>
  <si>
    <t>Cabler, A. D.</t>
  </si>
  <si>
    <t>Smith, Eliza G.</t>
  </si>
  <si>
    <t>Barnhanine, Johanna</t>
  </si>
  <si>
    <t>son of John Keeland</t>
  </si>
  <si>
    <t>Junker, Catherine</t>
  </si>
  <si>
    <t>daughter of Charles Yunker</t>
  </si>
  <si>
    <t>son of John Earheart</t>
  </si>
  <si>
    <t>Majors, A.</t>
  </si>
  <si>
    <t>McClain, Listia</t>
  </si>
  <si>
    <t>daughter of Francis Robertson</t>
  </si>
  <si>
    <t>son of J. A. Forrest</t>
  </si>
  <si>
    <t>Handley, Hugh</t>
  </si>
  <si>
    <t>son of W. C. Handley</t>
  </si>
  <si>
    <t>son of S. Carter</t>
  </si>
  <si>
    <t>daughter of Bridgett Campbell</t>
  </si>
  <si>
    <t>son of Edmond Morgan</t>
  </si>
  <si>
    <t>daughter of B. Dorgan</t>
  </si>
  <si>
    <t>son of W. C. Tindell</t>
  </si>
  <si>
    <t>Grizzard, James</t>
  </si>
  <si>
    <t>Williams, L, Miss</t>
  </si>
  <si>
    <t>Leslie, John</t>
  </si>
  <si>
    <t>son of George Leslie</t>
  </si>
  <si>
    <t>daughter of W. T. Majors</t>
  </si>
  <si>
    <t>daughter of John G. Haley</t>
  </si>
  <si>
    <t>Kernell, W. D.</t>
  </si>
  <si>
    <t>daughter of Sandy White</t>
  </si>
  <si>
    <t>son of Thos Walker</t>
  </si>
  <si>
    <t>Biggs, Sarah, Mrs.</t>
  </si>
  <si>
    <t>Bateman, Jack</t>
  </si>
  <si>
    <t>son of P. Limebough</t>
  </si>
  <si>
    <t>Dickerson, George</t>
  </si>
  <si>
    <t>son of Martin Turner</t>
  </si>
  <si>
    <t>Brown, S. T., Mrs.</t>
  </si>
  <si>
    <t>wife of R. R. Brown</t>
  </si>
  <si>
    <t>Cheek, E. R., Mr.</t>
  </si>
  <si>
    <t>son of T. E. Walsh</t>
  </si>
  <si>
    <t>Sanders, Zack</t>
  </si>
  <si>
    <t>daughter of Geo Lavender</t>
  </si>
  <si>
    <t>daughter of Mr. Eakin</t>
  </si>
  <si>
    <t>daughter of Mr. Boguska</t>
  </si>
  <si>
    <t>Finney, Wm</t>
  </si>
  <si>
    <t>Kill by the NC Railroad</t>
  </si>
  <si>
    <t>Franklin, Charlett</t>
  </si>
  <si>
    <t>son of Walter Lewis</t>
  </si>
  <si>
    <t>Kage, Charley</t>
  </si>
  <si>
    <t>Couch, Margret</t>
  </si>
  <si>
    <t>North Avenue</t>
  </si>
  <si>
    <t>Freitas, C.</t>
  </si>
  <si>
    <t>Wise, E. H.</t>
  </si>
  <si>
    <t>Disppsia</t>
  </si>
  <si>
    <t>Swanson, Lura</t>
  </si>
  <si>
    <t>east side of Magnolia lot</t>
  </si>
  <si>
    <t>Snyder, W. D.</t>
  </si>
  <si>
    <t>Kill on the NC Railroad</t>
  </si>
  <si>
    <t>son of Mr. Foliskinchen</t>
  </si>
  <si>
    <t>Love, John</t>
  </si>
  <si>
    <t>Price, Edward</t>
  </si>
  <si>
    <t>by Taylor Chilton</t>
  </si>
  <si>
    <t>Owens, J. B.</t>
  </si>
  <si>
    <t>Colman, Thomas C.</t>
  </si>
  <si>
    <t>Congeston of Brain</t>
  </si>
  <si>
    <t>Lusty, Mary A.</t>
  </si>
  <si>
    <t>child of Mr. Monroe</t>
  </si>
  <si>
    <t>Collins, Harriet</t>
  </si>
  <si>
    <t>Rhumitism</t>
  </si>
  <si>
    <t>Osgood, Sarah A.</t>
  </si>
  <si>
    <t>son of James Peebles</t>
  </si>
  <si>
    <t>daughter of Nancy Watkins</t>
  </si>
  <si>
    <t>Jones, Clinton</t>
  </si>
  <si>
    <t>Porterfield, Ellen</t>
  </si>
  <si>
    <t>son of Jane Perriel</t>
  </si>
  <si>
    <t>Miller, Lizzia</t>
  </si>
  <si>
    <t>daughter of A. Burke</t>
  </si>
  <si>
    <t>Deadrick, John</t>
  </si>
  <si>
    <t>Smith, H.</t>
  </si>
  <si>
    <t>Old Wound</t>
  </si>
  <si>
    <t>daughter of J. Rather</t>
  </si>
  <si>
    <t>McCorry, Betsy</t>
  </si>
  <si>
    <t>Pneuminia</t>
  </si>
  <si>
    <t>Ragson, Sarah</t>
  </si>
  <si>
    <t>Ceader</t>
  </si>
  <si>
    <t>Dickersand, Mary A.</t>
  </si>
  <si>
    <t>Mrs.</t>
  </si>
  <si>
    <t>daughter of T. Watson</t>
  </si>
  <si>
    <t>daughter of Agnas Joshlan</t>
  </si>
  <si>
    <t>son of Jinnie Lyle</t>
  </si>
  <si>
    <t>son of Allen Martin</t>
  </si>
  <si>
    <t>daughter of J. B. Dallas</t>
  </si>
  <si>
    <t>Ewing, Andrew H.</t>
  </si>
  <si>
    <t>Pistol Shott</t>
  </si>
  <si>
    <t>son of Andre W. Ewing</t>
  </si>
  <si>
    <t>daughter of Margret Gorden</t>
  </si>
  <si>
    <t>Anderson, Lydia</t>
  </si>
  <si>
    <t>Chambers, Lucy</t>
  </si>
  <si>
    <t>Hailey, Solmon</t>
  </si>
  <si>
    <t>Shapard, William B.</t>
  </si>
  <si>
    <t>Smith, Mattey</t>
  </si>
  <si>
    <t>Rodgers, Mary</t>
  </si>
  <si>
    <t>Franklin, Mary C.</t>
  </si>
  <si>
    <t>Inflma of Bowels</t>
  </si>
  <si>
    <t>Winters, Ellen</t>
  </si>
  <si>
    <t>Daniel, A. M. C.</t>
  </si>
  <si>
    <t>on Mr Byram lot</t>
  </si>
  <si>
    <t>Gordom, Thomas</t>
  </si>
  <si>
    <t>daughter of W. Magoos</t>
  </si>
  <si>
    <t>son of John Battiies</t>
  </si>
  <si>
    <t>son of Samuel West, ded.</t>
  </si>
  <si>
    <t>daughter of James Watson, Pauls lot</t>
  </si>
  <si>
    <t>son of A. B. Goodwin</t>
  </si>
  <si>
    <t>daughter of Anthony Powell</t>
  </si>
  <si>
    <t>Maybury, William</t>
  </si>
  <si>
    <t>son of J. Smith</t>
  </si>
  <si>
    <t>daughter of J. K. Bain</t>
  </si>
  <si>
    <t>daughter of T. Miller</t>
  </si>
  <si>
    <t>son of George Baumon</t>
  </si>
  <si>
    <t>daughter of S. Haslam</t>
  </si>
  <si>
    <t>Myers, H. N.</t>
  </si>
  <si>
    <t>daughter of Samuel Garner</t>
  </si>
  <si>
    <t>Beauman, Lucinda</t>
  </si>
  <si>
    <t>Abbey, Adaline</t>
  </si>
  <si>
    <t>Winter, Frank</t>
  </si>
  <si>
    <t>on Winters lot</t>
  </si>
  <si>
    <t>North, J. B.</t>
  </si>
  <si>
    <t>on John Percys lot</t>
  </si>
  <si>
    <t>son of G. B. Edmunds</t>
  </si>
  <si>
    <t>Disease of Head</t>
  </si>
  <si>
    <t>daughter of N. Caltry</t>
  </si>
  <si>
    <t>Davis, Claricy</t>
  </si>
  <si>
    <t>Fell, Henry</t>
  </si>
  <si>
    <t>Hydrosifules</t>
  </si>
  <si>
    <t>daughter of A. Joyce</t>
  </si>
  <si>
    <t>Graham, Wm</t>
  </si>
  <si>
    <t>son of T. J. Leabury</t>
  </si>
  <si>
    <t>Newman, Mary E.</t>
  </si>
  <si>
    <t>on Hughes lot</t>
  </si>
  <si>
    <t>McCullin, Samul</t>
  </si>
  <si>
    <t>Madisonville, Ten</t>
  </si>
  <si>
    <t>Campbell, Robert</t>
  </si>
  <si>
    <t>son of James Pentecost</t>
  </si>
  <si>
    <t>son of Edward McPhee</t>
  </si>
  <si>
    <t>Beths, Agness</t>
  </si>
  <si>
    <t>Heart Dissease</t>
  </si>
  <si>
    <t>Foster, Sarah A.</t>
  </si>
  <si>
    <t>Everett, Jessey</t>
  </si>
  <si>
    <t>daughter of J. Everitt</t>
  </si>
  <si>
    <t>daughter of G. Baker</t>
  </si>
  <si>
    <t>Acedent Fall</t>
  </si>
  <si>
    <t>daughter of J. Readford</t>
  </si>
  <si>
    <t>Harsh, P., Dr.</t>
  </si>
  <si>
    <t>Thrown from Buggy</t>
  </si>
  <si>
    <t>Hatcherson, W.</t>
  </si>
  <si>
    <t>Blesh, Sarah</t>
  </si>
  <si>
    <t>Wynne, Wm</t>
  </si>
  <si>
    <t>Panters Colick</t>
  </si>
  <si>
    <t>daughter of W. Treppard</t>
  </si>
  <si>
    <t>son of S. Bolton</t>
  </si>
  <si>
    <t>son of Anna Bell</t>
  </si>
  <si>
    <t>son of Net Lowery</t>
  </si>
  <si>
    <t>Robertson, Liza, Mrs.</t>
  </si>
  <si>
    <t>Jackson, Taylor</t>
  </si>
  <si>
    <t>daughter of C. A. Nolte</t>
  </si>
  <si>
    <t>Southgate, Mary E., Miss</t>
  </si>
  <si>
    <t>daughter of W. D. Gale</t>
  </si>
  <si>
    <t>Dobson, Nancy</t>
  </si>
  <si>
    <t>Cholera Infantem</t>
  </si>
  <si>
    <t>son of Gorge Frensley</t>
  </si>
  <si>
    <t>Autent, Mary A.</t>
  </si>
  <si>
    <t>Dricipplis</t>
  </si>
  <si>
    <t>Pickels, Elizabeth</t>
  </si>
  <si>
    <t>Burnett, Clora</t>
  </si>
  <si>
    <t>Webster, M. F.</t>
  </si>
  <si>
    <t>son of W. H. Smith</t>
  </si>
  <si>
    <t>Davidson, Elizabeth</t>
  </si>
  <si>
    <t>Houghman, T. J.</t>
  </si>
  <si>
    <t>Branch, Louisa A.</t>
  </si>
  <si>
    <t>on McKinsey lot</t>
  </si>
  <si>
    <t>Gains, Partick</t>
  </si>
  <si>
    <t>daughter of Henry Smith</t>
  </si>
  <si>
    <t>Proper, Polley</t>
  </si>
  <si>
    <t>Alexander, Rhoda</t>
  </si>
  <si>
    <t>Indijestion</t>
  </si>
  <si>
    <t>daughter of W. Beard</t>
  </si>
  <si>
    <t>Hatton, Milly</t>
  </si>
  <si>
    <t>wife of C. Hatton</t>
  </si>
  <si>
    <t>son of Thos Mynor</t>
  </si>
  <si>
    <t>Sears, Charles</t>
  </si>
  <si>
    <t>member of the order of Demen</t>
  </si>
  <si>
    <t>son of J. A. Birton, [see Tindell lot E. P. sect.ion 11 lot #8.]</t>
  </si>
  <si>
    <t>Little, Mary A.</t>
  </si>
  <si>
    <t>Suden Death</t>
  </si>
  <si>
    <t>Blovelsauw, Mary</t>
  </si>
  <si>
    <t>MIller, Nancy E.</t>
  </si>
  <si>
    <t>Miller, Jinnie</t>
  </si>
  <si>
    <t>Barker, Caroline</t>
  </si>
  <si>
    <t>Parylized</t>
  </si>
  <si>
    <t>Buckhannan, A.</t>
  </si>
  <si>
    <t>Holman, W. B.</t>
  </si>
  <si>
    <t>Horn, W. H.</t>
  </si>
  <si>
    <t>Foster, Frank, Mr.</t>
  </si>
  <si>
    <t>McFarland, Jenny</t>
  </si>
  <si>
    <t>son of McWright</t>
  </si>
  <si>
    <t>Gardner, Millinda</t>
  </si>
  <si>
    <t>Lewis, Fanny</t>
  </si>
  <si>
    <t>daughter of W. Chattam</t>
  </si>
  <si>
    <t>Payne, Monroe</t>
  </si>
  <si>
    <t>Ward, Roley</t>
  </si>
  <si>
    <t>West, Samul</t>
  </si>
  <si>
    <t>West, W.</t>
  </si>
  <si>
    <t>daughter of H. Petty</t>
  </si>
  <si>
    <t>Abraham, F.</t>
  </si>
  <si>
    <t>daughter of J. Crocker</t>
  </si>
  <si>
    <t>daughter of F. Johnson</t>
  </si>
  <si>
    <t>daughter of M. Crane</t>
  </si>
  <si>
    <t>Sawyer, Francis</t>
  </si>
  <si>
    <t>Greggs, Ann</t>
  </si>
  <si>
    <t>son of Rossels</t>
  </si>
  <si>
    <t>Wright, M., Miss</t>
  </si>
  <si>
    <t>daughter of C. Reguin</t>
  </si>
  <si>
    <t>daughter of Haslam</t>
  </si>
  <si>
    <t>Brown, P.</t>
  </si>
  <si>
    <t>Been, Ann Horn</t>
  </si>
  <si>
    <t>Schofflow</t>
  </si>
  <si>
    <t>daughter of J. Molengraf</t>
  </si>
  <si>
    <t>White, T. C.</t>
  </si>
  <si>
    <t>son of J. F. Gheen</t>
  </si>
  <si>
    <t>daughter of W. T. Monroe</t>
  </si>
  <si>
    <t>son of E. D. Southworth</t>
  </si>
  <si>
    <t>Rucker, James</t>
  </si>
  <si>
    <t>Top, Polley</t>
  </si>
  <si>
    <t>Colod</t>
  </si>
  <si>
    <t>son of W. Petty</t>
  </si>
  <si>
    <t>daughter of W. Corbitt</t>
  </si>
  <si>
    <t>Augdore, Vana</t>
  </si>
  <si>
    <t>Horn, Joel</t>
  </si>
  <si>
    <t>son of A. Woolf</t>
  </si>
  <si>
    <t>Mason, James K.</t>
  </si>
  <si>
    <t>Mallory, J.</t>
  </si>
  <si>
    <t>Bran Chitis</t>
  </si>
  <si>
    <t>son of W. Engelhart</t>
  </si>
  <si>
    <t>son of J. Bulock, deced.</t>
  </si>
  <si>
    <t>daughter of H. Bevley</t>
  </si>
  <si>
    <t>daughter of J. Williamson</t>
  </si>
  <si>
    <t>McClain, A.</t>
  </si>
  <si>
    <t>daughter of J. Tilford</t>
  </si>
  <si>
    <t>Yeatman, Eliza, Mrs.</t>
  </si>
  <si>
    <t>wife of John Yeatman</t>
  </si>
  <si>
    <t>Creaghad, Eliza</t>
  </si>
  <si>
    <t>Gheen, Perlina F., Mrs.</t>
  </si>
  <si>
    <t>wife of James F. Gheen</t>
  </si>
  <si>
    <t>Harper, E. F.</t>
  </si>
  <si>
    <t>Cerry</t>
  </si>
  <si>
    <t>Boxley, Harriett</t>
  </si>
  <si>
    <t>son of J. M. Gears</t>
  </si>
  <si>
    <t>Kerley, Florance</t>
  </si>
  <si>
    <t>daughter of W. Duckworth</t>
  </si>
  <si>
    <t>Hale, Henry M.</t>
  </si>
  <si>
    <t>daughter of Jas Chipley</t>
  </si>
  <si>
    <t>Kimball, Allice, Mrs.</t>
  </si>
  <si>
    <t>son of J. Seaman</t>
  </si>
  <si>
    <t>Robertson, Emma</t>
  </si>
  <si>
    <t>daughter of Ann Northern</t>
  </si>
  <si>
    <t>son of S. Sharple</t>
  </si>
  <si>
    <t>son of G. W. Howers</t>
  </si>
  <si>
    <t>Rich, C. W.</t>
  </si>
  <si>
    <t>Accident, Killed</t>
  </si>
  <si>
    <t>daughter of D. Buchanon</t>
  </si>
  <si>
    <t>son of E. Bamdell</t>
  </si>
  <si>
    <t>Capps, Nancy M.</t>
  </si>
  <si>
    <t>on Parkmans lot</t>
  </si>
  <si>
    <t>son of John W. Bright</t>
  </si>
  <si>
    <t>Couch, John, Capt.</t>
  </si>
  <si>
    <t>son of S. Stephenson</t>
  </si>
  <si>
    <t>Moore, S. L., Mrs.</t>
  </si>
  <si>
    <t>wife of J. S. Moore</t>
  </si>
  <si>
    <t>Desharzier, Jincy, Mrs.</t>
  </si>
  <si>
    <t>wife of Ricahrd Desharzier</t>
  </si>
  <si>
    <t>daughter of John Ullian</t>
  </si>
  <si>
    <t>Ham, Easther</t>
  </si>
  <si>
    <t>widdow of Dick Ham</t>
  </si>
  <si>
    <t>Tate, T. J.</t>
  </si>
  <si>
    <t>fees unpaid</t>
  </si>
  <si>
    <t>Harrison, Rebecca</t>
  </si>
  <si>
    <t>widdow of Thos Harrison, ded.</t>
  </si>
  <si>
    <t>Heil, Fanny C.</t>
  </si>
  <si>
    <t>wife of J. Heil</t>
  </si>
  <si>
    <t>Taylor, Nancy</t>
  </si>
  <si>
    <t>charge to Grooms</t>
  </si>
  <si>
    <t>Sumer Cplnt</t>
  </si>
  <si>
    <t>son of J. W. Jolley</t>
  </si>
  <si>
    <t>son of S. E. Hill</t>
  </si>
  <si>
    <t>son of Sarah J. Guy</t>
  </si>
  <si>
    <t>daughter of George Waddell</t>
  </si>
  <si>
    <t>Hollan, Matt</t>
  </si>
  <si>
    <t>son of E. J. Thompson</t>
  </si>
  <si>
    <t>son of Scott, not paid</t>
  </si>
  <si>
    <t>daughter of James Knapp</t>
  </si>
  <si>
    <t>daughter of Mrs. Bell</t>
  </si>
  <si>
    <t>Hagin, Eliza</t>
  </si>
  <si>
    <t>Hightower, Henderson</t>
  </si>
  <si>
    <t>Newnan, J. C., Dr.</t>
  </si>
  <si>
    <t>Thornhill, James G.</t>
  </si>
  <si>
    <t>Watson, Felix</t>
  </si>
  <si>
    <t>son of G. W. Freeman</t>
  </si>
  <si>
    <t>son of L. Winters</t>
  </si>
  <si>
    <t>son of David Brown</t>
  </si>
  <si>
    <t>Huselbien, D.</t>
  </si>
  <si>
    <t>Farrell, E. R.</t>
  </si>
  <si>
    <t>Bradford, F.</t>
  </si>
  <si>
    <t>Ch Diarhea</t>
  </si>
  <si>
    <t>charge to Mr. Fall</t>
  </si>
  <si>
    <t>Heislar, Henry</t>
  </si>
  <si>
    <t>daughter of J. E. Richards</t>
  </si>
  <si>
    <t>Johnson, Amanda</t>
  </si>
  <si>
    <t>wife of F. Johnson</t>
  </si>
  <si>
    <t>Hummer, C. W.</t>
  </si>
  <si>
    <t>Harris, Jessee</t>
  </si>
  <si>
    <t>Lawrence, George A.</t>
  </si>
  <si>
    <t>son of Ed Lawrence</t>
  </si>
  <si>
    <t>daughter of T. New</t>
  </si>
  <si>
    <t>Has, George W.</t>
  </si>
  <si>
    <t>Tyfosld Fever</t>
  </si>
  <si>
    <t>Strangers</t>
  </si>
  <si>
    <t>State Gard Co. G Reg 2</t>
  </si>
  <si>
    <t>McGavock, Abram</t>
  </si>
  <si>
    <t>Scrofloo</t>
  </si>
  <si>
    <t>Old</t>
  </si>
  <si>
    <t>Watkin, Elizey</t>
  </si>
  <si>
    <t>Dearing, George</t>
  </si>
  <si>
    <t>Consumson</t>
  </si>
  <si>
    <t>Parrish, Elner</t>
  </si>
  <si>
    <t>Dood, Elex</t>
  </si>
  <si>
    <t>Lock Goy</t>
  </si>
  <si>
    <t>Child of Potess</t>
  </si>
  <si>
    <t>Harvey, John</t>
  </si>
  <si>
    <t>Liver Complint</t>
  </si>
  <si>
    <t>Burton, M. G.</t>
  </si>
  <si>
    <t>lot 71</t>
  </si>
  <si>
    <t>Johnes, David</t>
  </si>
  <si>
    <t>Hmiga the Lungs</t>
  </si>
  <si>
    <t>Child of John T. Macln</t>
  </si>
  <si>
    <t>Webster, T. S.</t>
  </si>
  <si>
    <t>Possen</t>
  </si>
  <si>
    <t>Lipuse</t>
  </si>
  <si>
    <t>Kingsleys Walk</t>
  </si>
  <si>
    <t>Horten, Mary Jane</t>
  </si>
  <si>
    <t>Wishgting, Mary</t>
  </si>
  <si>
    <t>Heriges, Lizzie</t>
  </si>
  <si>
    <t>Lung Trouble</t>
  </si>
  <si>
    <t>lot 5</t>
  </si>
  <si>
    <t>remains removed to Mt. Olivet, 1887</t>
  </si>
  <si>
    <t>Hoffman</t>
  </si>
  <si>
    <t>Horten, Elvies</t>
  </si>
  <si>
    <t>Hemegathe Lougs</t>
  </si>
  <si>
    <t>Blunt Co Tenn</t>
  </si>
  <si>
    <t>Deth Unnon</t>
  </si>
  <si>
    <t>State Guard Compney H, First Cavelry</t>
  </si>
  <si>
    <t>Willam, H.</t>
  </si>
  <si>
    <t>Hemigate Longs</t>
  </si>
  <si>
    <t>Larcombe, Forde</t>
  </si>
  <si>
    <t>Intermelling</t>
  </si>
  <si>
    <t>Latimer, Y. W.</t>
  </si>
  <si>
    <t>Btchlor, Mary Ann</t>
  </si>
  <si>
    <t>Park</t>
  </si>
  <si>
    <t>Consumpon</t>
  </si>
  <si>
    <t>stranger</t>
  </si>
  <si>
    <t>Frey, Millam B.</t>
  </si>
  <si>
    <t>Theasan</t>
  </si>
  <si>
    <t>Collen, Mary</t>
  </si>
  <si>
    <t>Hemege Longs</t>
  </si>
  <si>
    <t>stranger ground</t>
  </si>
  <si>
    <t>Hendrix, W. F. H.</t>
  </si>
  <si>
    <t>Two infants</t>
  </si>
  <si>
    <t>sons of Gorge Page</t>
  </si>
  <si>
    <t>Chalera Morbus</t>
  </si>
  <si>
    <t>daughter of Edward Martin</t>
  </si>
  <si>
    <t>Elliott, William F.</t>
  </si>
  <si>
    <t>Koonze, Mike</t>
  </si>
  <si>
    <t>Scalled to Death</t>
  </si>
  <si>
    <t>Vinyard, Mary</t>
  </si>
  <si>
    <t>Child Bead</t>
  </si>
  <si>
    <t>Foster, Harret E., Mrs.</t>
  </si>
  <si>
    <t>Harville, Thomas S.</t>
  </si>
  <si>
    <t>Pouell, Almiry</t>
  </si>
  <si>
    <t>daughter of John Dedrick</t>
  </si>
  <si>
    <t>daughter of Albert Hughes</t>
  </si>
  <si>
    <t>son of S. B. Hill</t>
  </si>
  <si>
    <t>daughter of D. Whorton</t>
  </si>
  <si>
    <t>daughter of John Kiber</t>
  </si>
  <si>
    <t>daughter of Carline Sharp</t>
  </si>
  <si>
    <t>Simmons, Millie</t>
  </si>
  <si>
    <t>daughter of C. R. Nickal</t>
  </si>
  <si>
    <t>Smith, Catharine</t>
  </si>
  <si>
    <t>daughter of Thomas Smith</t>
  </si>
  <si>
    <t>Haslam, Fanny E.</t>
  </si>
  <si>
    <t>Chid Bed</t>
  </si>
  <si>
    <t>Infla of Brain</t>
  </si>
  <si>
    <t>son of R. Woods</t>
  </si>
  <si>
    <t>Larnce, Polly</t>
  </si>
  <si>
    <t>Infla of Bowls</t>
  </si>
  <si>
    <t>son of E. Porter</t>
  </si>
  <si>
    <t>Brown, John J.</t>
  </si>
  <si>
    <t>Stillborn</t>
  </si>
  <si>
    <t>child of Edward Beckmit</t>
  </si>
  <si>
    <t>Brown, Josiah</t>
  </si>
  <si>
    <t>Brown, Anna</t>
  </si>
  <si>
    <t>Native of Virginia</t>
  </si>
  <si>
    <t>Kirkman, R.</t>
  </si>
  <si>
    <t>McGlaughlin, Susie</t>
  </si>
  <si>
    <t>Kick from Horse</t>
  </si>
  <si>
    <t>James, Luvina</t>
  </si>
  <si>
    <t>Liver Compliant</t>
  </si>
  <si>
    <t>Corn, Doffel</t>
  </si>
  <si>
    <t>child of Allen Corn</t>
  </si>
  <si>
    <t>Warn, Saley</t>
  </si>
  <si>
    <t>Ford, Moses</t>
  </si>
  <si>
    <t>Lung Fever</t>
  </si>
  <si>
    <t>Burns, Chambers</t>
  </si>
  <si>
    <t>Ridley, York</t>
  </si>
  <si>
    <t>Payne, Thos.</t>
  </si>
  <si>
    <t>Johnson, Robert</t>
  </si>
  <si>
    <t>Hawil, Anna</t>
  </si>
  <si>
    <t>Dremus, Edward</t>
  </si>
  <si>
    <t>Conner, Mary Jane</t>
  </si>
  <si>
    <t>Quenzy</t>
  </si>
  <si>
    <t>Loften, Luvinia</t>
  </si>
  <si>
    <t>Washington, Geo.</t>
  </si>
  <si>
    <t>Withing, George</t>
  </si>
  <si>
    <t>Waltin, Milley</t>
  </si>
  <si>
    <t>Rogers, Betsey</t>
  </si>
  <si>
    <t>Crobher, Wm.</t>
  </si>
  <si>
    <t>Walter, William</t>
  </si>
  <si>
    <t>Battle, Kitty</t>
  </si>
  <si>
    <t>Hare, Wm.</t>
  </si>
  <si>
    <t>Barby, Lulie</t>
  </si>
  <si>
    <t>Bass, Fanny</t>
  </si>
  <si>
    <t>Works, Julia</t>
  </si>
  <si>
    <t>Gussman, Philip</t>
  </si>
  <si>
    <t>native of Germany</t>
  </si>
  <si>
    <t>Austen, Bobbort</t>
  </si>
  <si>
    <t>Starnes, Jack</t>
  </si>
  <si>
    <t>High St</t>
  </si>
  <si>
    <t>Chambers, J. J.</t>
  </si>
  <si>
    <t>still born</t>
  </si>
  <si>
    <t>Helfer, Dr.</t>
  </si>
  <si>
    <t>Consusption</t>
  </si>
  <si>
    <t>Bruce, Marey Ann</t>
  </si>
  <si>
    <t>Hanson, Harvey</t>
  </si>
  <si>
    <t>Thins</t>
  </si>
  <si>
    <t>Parker, Jesse</t>
  </si>
  <si>
    <t>Bradford, Annie</t>
  </si>
  <si>
    <t>Mullen, Benjamin</t>
  </si>
  <si>
    <t>Lifor Fosell Fever</t>
  </si>
  <si>
    <t>McGavock, Mary</t>
  </si>
  <si>
    <t>Whooping Coof</t>
  </si>
  <si>
    <t>Consumpsan</t>
  </si>
  <si>
    <t>colored ground</t>
  </si>
  <si>
    <t>Bowers, Mgil</t>
  </si>
  <si>
    <t>Mally, Philis</t>
  </si>
  <si>
    <t>Crucher, Moses</t>
  </si>
  <si>
    <t>Hugh, Phillp</t>
  </si>
  <si>
    <t>Wilow</t>
  </si>
  <si>
    <t>of Charles W. Smith</t>
  </si>
  <si>
    <t>Hardan, Randl</t>
  </si>
  <si>
    <t>Maethies, Medora L, Mrs.</t>
  </si>
  <si>
    <t>Cook, Emer Frances</t>
  </si>
  <si>
    <t>Diptharis</t>
  </si>
  <si>
    <t>Winters, Dicey</t>
  </si>
  <si>
    <t>Hankins, Nancy</t>
  </si>
  <si>
    <t>of Daniel Macen</t>
  </si>
  <si>
    <t>of benniyes</t>
  </si>
  <si>
    <t>Cutler, John E.</t>
  </si>
  <si>
    <t>Baearnsel, Mill</t>
  </si>
  <si>
    <t>Speey</t>
  </si>
  <si>
    <t>Sam</t>
  </si>
  <si>
    <t>Petway, Ede</t>
  </si>
  <si>
    <t>Hill, Hariet</t>
  </si>
  <si>
    <t>Unnone</t>
  </si>
  <si>
    <t>of James Gray</t>
  </si>
  <si>
    <t>Skinner, Isaac</t>
  </si>
  <si>
    <t>Collins, Willam</t>
  </si>
  <si>
    <t>Dipthari</t>
  </si>
  <si>
    <t>Johnson, William</t>
  </si>
  <si>
    <t>Chadmon, Martha</t>
  </si>
  <si>
    <t>Lindsley, John W.</t>
  </si>
  <si>
    <t>Stranger</t>
  </si>
  <si>
    <t>Blevins, M.</t>
  </si>
  <si>
    <t>native of Alabama</t>
  </si>
  <si>
    <t>Saxton, Louis</t>
  </si>
  <si>
    <t>Watkins, Sallie</t>
  </si>
  <si>
    <t>Ruther, Joe</t>
  </si>
  <si>
    <t>Cleman, Hul</t>
  </si>
  <si>
    <t>Larshmore, H. B.</t>
  </si>
  <si>
    <t>member State Militea</t>
  </si>
  <si>
    <t>Dowsly, Mary</t>
  </si>
  <si>
    <t>King, Martha</t>
  </si>
  <si>
    <t>Consuption</t>
  </si>
  <si>
    <t>Gold, Carlane</t>
  </si>
  <si>
    <t>Child Bede</t>
  </si>
  <si>
    <t>Clay, Nesreey, Mrs.</t>
  </si>
  <si>
    <t>Unnow</t>
  </si>
  <si>
    <t>Enzey, Mandy</t>
  </si>
  <si>
    <t>Brown, Anzleng Line</t>
  </si>
  <si>
    <t>Inflemsumtes</t>
  </si>
  <si>
    <t>lot 81</t>
  </si>
  <si>
    <t>child of William Elerzendes</t>
  </si>
  <si>
    <t>Porter, David</t>
  </si>
  <si>
    <t>Byses, Maria</t>
  </si>
  <si>
    <t>Pash, Annil</t>
  </si>
  <si>
    <t>lot 87</t>
  </si>
  <si>
    <t>Johnson, Willam</t>
  </si>
  <si>
    <t>Richads, Sarah</t>
  </si>
  <si>
    <t>Robertson, James</t>
  </si>
  <si>
    <t>Lesy, John</t>
  </si>
  <si>
    <t>Wishgton, Andrew</t>
  </si>
  <si>
    <t>Scroffow</t>
  </si>
  <si>
    <t>Latimer, J. W.</t>
  </si>
  <si>
    <t>Consumpion</t>
  </si>
  <si>
    <t>Polard, John</t>
  </si>
  <si>
    <t>Affectat Longs</t>
  </si>
  <si>
    <t>Waters, Frances</t>
  </si>
  <si>
    <t>Pattaron Hart</t>
  </si>
  <si>
    <t>prostetut</t>
  </si>
  <si>
    <t>Battle, Elibeth</t>
  </si>
  <si>
    <t>Deth Unnone</t>
  </si>
  <si>
    <t>Inferen, Catmore</t>
  </si>
  <si>
    <t>Black Infant Child</t>
  </si>
  <si>
    <t>Porterfield</t>
  </si>
  <si>
    <t>Daughter</t>
  </si>
  <si>
    <t>daughter of William Mosley</t>
  </si>
  <si>
    <t>Allen, M. L.</t>
  </si>
  <si>
    <t>McCall, Adline</t>
  </si>
  <si>
    <t>Ford, Delware</t>
  </si>
  <si>
    <t>Killed on the N.N.W. Railroad</t>
  </si>
  <si>
    <t>son of Dr. Ford</t>
  </si>
  <si>
    <t>Smith, Elizebeth P.</t>
  </si>
  <si>
    <t>son of Stephen Seyars</t>
  </si>
  <si>
    <t>Herrick J. M.</t>
  </si>
  <si>
    <t>Gun Shot</t>
  </si>
  <si>
    <t>Cornelias lot</t>
  </si>
  <si>
    <t>Hagerman, Green</t>
  </si>
  <si>
    <t>Killed on the N&amp;C Railroad</t>
  </si>
  <si>
    <t>South End</t>
  </si>
  <si>
    <t>near the R. R., old grave</t>
  </si>
  <si>
    <t>Kelley, John D.</t>
  </si>
  <si>
    <t>Rising in the Head</t>
  </si>
  <si>
    <t>Bolden, J. M.</t>
  </si>
  <si>
    <t>south end, old grave</t>
  </si>
  <si>
    <t>Henry, Rachel</t>
  </si>
  <si>
    <t>Horn, Nancy, Mrs.</t>
  </si>
  <si>
    <t>Duglas, Nancy H.</t>
  </si>
  <si>
    <t>wife of Hugh Duglas</t>
  </si>
  <si>
    <t>on Vaud Alley lot, son of Robert Pleusant</t>
  </si>
  <si>
    <t>Eagleton, Sephronita</t>
  </si>
  <si>
    <t>on J. C. Pentecost lot</t>
  </si>
  <si>
    <t>son of Charles Gifford</t>
  </si>
  <si>
    <t>McLain, Winston</t>
  </si>
  <si>
    <t>Thompson, Elizabeth</t>
  </si>
  <si>
    <t>Ayers, Polly</t>
  </si>
  <si>
    <t>Pratt lot</t>
  </si>
  <si>
    <t>son of Wm Winn</t>
  </si>
  <si>
    <t>Garret, Margret, Mrs.</t>
  </si>
  <si>
    <t>Ashbrooks, Mr.</t>
  </si>
  <si>
    <t>West Cedar</t>
  </si>
  <si>
    <t>Brown, Tommy</t>
  </si>
  <si>
    <t>child of Baniger</t>
  </si>
  <si>
    <t>Whiting, Mary Ann</t>
  </si>
  <si>
    <t>old grave, south end near the fence</t>
  </si>
  <si>
    <t>Got kill on the Park W Railroad</t>
  </si>
  <si>
    <t>Sturt, Agnes</t>
  </si>
  <si>
    <t>by C. Steward her husband</t>
  </si>
  <si>
    <t>Hagens, Hack</t>
  </si>
  <si>
    <t>Nelson, Jane</t>
  </si>
  <si>
    <t>south end</t>
  </si>
  <si>
    <t>Nickens, Frank</t>
  </si>
  <si>
    <t>Slow Fever</t>
  </si>
  <si>
    <t>son of Henry Berley</t>
  </si>
  <si>
    <t>Whitmoor, Anthony</t>
  </si>
  <si>
    <t>near the R.R.</t>
  </si>
  <si>
    <t>Gentneer, Julie</t>
  </si>
  <si>
    <t>daughter of Mr. Gentneer</t>
  </si>
  <si>
    <t>Harsh, Mary J.</t>
  </si>
  <si>
    <t>wife of Nathen Harsh</t>
  </si>
  <si>
    <t>son of Geo Bolton</t>
  </si>
  <si>
    <t>Buned</t>
  </si>
  <si>
    <t>son of Joseph Ryon</t>
  </si>
  <si>
    <t>of Pratts</t>
  </si>
  <si>
    <t>Dan</t>
  </si>
  <si>
    <t>Kild by Derrick</t>
  </si>
  <si>
    <t>Starkeys</t>
  </si>
  <si>
    <t>child of Mr. Ritter</t>
  </si>
  <si>
    <t>Son of Dr. Ross</t>
  </si>
  <si>
    <t>Kild by St. Car</t>
  </si>
  <si>
    <t>child of J. Williams</t>
  </si>
  <si>
    <t>Cain, Walter</t>
  </si>
  <si>
    <t>Infimation Bowels</t>
  </si>
  <si>
    <t>Strangers Ground</t>
  </si>
  <si>
    <t>Radcliffe, Jessee</t>
  </si>
  <si>
    <t>Hobbs, John</t>
  </si>
  <si>
    <t>Sadlers</t>
  </si>
  <si>
    <t>Hayes, Delila</t>
  </si>
  <si>
    <t>west end of Colard Ground</t>
  </si>
  <si>
    <t>Teathing</t>
  </si>
  <si>
    <t>child of H. Abanather</t>
  </si>
  <si>
    <t>child of M. S. Hunt, Curry</t>
  </si>
  <si>
    <t>Copman, Earnest</t>
  </si>
  <si>
    <t>Magnolia South</t>
  </si>
  <si>
    <t>strangers ground</t>
  </si>
  <si>
    <t>Huntington, Johnathan, Rev.</t>
  </si>
  <si>
    <t>Colard Ground</t>
  </si>
  <si>
    <t>under large willow</t>
  </si>
  <si>
    <t>son of Rev. Mr. Gilbert</t>
  </si>
  <si>
    <t>son of Brotherton, South side near the fence</t>
  </si>
  <si>
    <t>Perkins, Thomas</t>
  </si>
  <si>
    <t>Eliott, son of Mr.</t>
  </si>
  <si>
    <t>Eliott, George</t>
  </si>
  <si>
    <t>Thomas, Mrs.</t>
  </si>
  <si>
    <t>of Sebares</t>
  </si>
  <si>
    <t>Mullens, Chritiana</t>
  </si>
  <si>
    <t>White Wellen</t>
  </si>
  <si>
    <t>of Greffus</t>
  </si>
  <si>
    <t>5-1868</t>
  </si>
  <si>
    <t>daughter of John Brown</t>
  </si>
  <si>
    <t>Fergeson, Rebecca</t>
  </si>
  <si>
    <t>Cansor of Womb</t>
  </si>
  <si>
    <t>Turner, Lucy</t>
  </si>
  <si>
    <t>Henly, Caroline</t>
  </si>
  <si>
    <t>Conjestive Chils</t>
  </si>
  <si>
    <t>Parker, Nancy M.</t>
  </si>
  <si>
    <t>Strangers Ground old grave</t>
  </si>
  <si>
    <t>child of J. Murphy</t>
  </si>
  <si>
    <t>Tinley, Cooper</t>
  </si>
  <si>
    <t>Scheckler, Gottfreid</t>
  </si>
  <si>
    <t>Stabbed</t>
  </si>
  <si>
    <t>Gorden, Mary</t>
  </si>
  <si>
    <t>Burnd</t>
  </si>
  <si>
    <t>Gaughran, Henry</t>
  </si>
  <si>
    <t>Shott</t>
  </si>
  <si>
    <t>South Magnolia</t>
  </si>
  <si>
    <t>shot by Cunningham</t>
  </si>
  <si>
    <t>Brown, Sarah</t>
  </si>
  <si>
    <t>Hudson, Barbry T.</t>
  </si>
  <si>
    <t>South Side</t>
  </si>
  <si>
    <t>child of John Harris- Col</t>
  </si>
  <si>
    <t>Smith, J. S.</t>
  </si>
  <si>
    <t>Summer comp</t>
  </si>
  <si>
    <t>son of Mr. Barry</t>
  </si>
  <si>
    <t>Gleaves, Sarah J.</t>
  </si>
  <si>
    <t>Inf Lungs</t>
  </si>
  <si>
    <t>Burton, Joseph</t>
  </si>
  <si>
    <t>Clemons, Simeon</t>
  </si>
  <si>
    <t>Trimble, Ellen</t>
  </si>
  <si>
    <t>Dopsey</t>
  </si>
  <si>
    <t>Short, Manervy</t>
  </si>
  <si>
    <t>Cornelius &amp; Co. 7.00</t>
  </si>
  <si>
    <t>on T. Majors lot</t>
  </si>
  <si>
    <t>Shouter, Louisa</t>
  </si>
  <si>
    <t>son of Al Yarbrough</t>
  </si>
  <si>
    <t>daughter of Miss McNeal</t>
  </si>
  <si>
    <t>Barns, Jacob</t>
  </si>
  <si>
    <t>Martin, Adaline</t>
  </si>
  <si>
    <t>Typhoid Pneuminia</t>
  </si>
  <si>
    <t>Trabue, Eliza</t>
  </si>
  <si>
    <t>child of Mr. Read</t>
  </si>
  <si>
    <t>Oak East</t>
  </si>
  <si>
    <t>child of Jacob Sisbile</t>
  </si>
  <si>
    <t>Correy, James</t>
  </si>
  <si>
    <t>Mulberry Ave.</t>
  </si>
  <si>
    <t>Cornelius &amp; Co 6.70</t>
  </si>
  <si>
    <t>child of Austn Parrum</t>
  </si>
  <si>
    <t>child of Louisa McConley</t>
  </si>
  <si>
    <t>child of George Anderson</t>
  </si>
  <si>
    <t>child of John Welterman</t>
  </si>
  <si>
    <t>Hillman, Mrs.</t>
  </si>
  <si>
    <t>Grooms &amp; Co. 7.00</t>
  </si>
  <si>
    <t>child of Thomas Allen</t>
  </si>
  <si>
    <t>child of Logan Rodgers</t>
  </si>
  <si>
    <t>child of Edward Hosse</t>
  </si>
  <si>
    <t>child of Tanton James</t>
  </si>
  <si>
    <t>child of Marthy Twig</t>
  </si>
  <si>
    <t>child of Lizzy Smith</t>
  </si>
  <si>
    <t>Son of Harry Hill Grooms 8.00</t>
  </si>
  <si>
    <t>son of Earnest Sensel</t>
  </si>
  <si>
    <t>Logan, Eliza</t>
  </si>
  <si>
    <t>Cornelius &amp; Co., 7.00</t>
  </si>
  <si>
    <t>Baxter, Fannie</t>
  </si>
  <si>
    <t>Cornelius &amp; Co. Lumber $5.00</t>
  </si>
  <si>
    <t>Son of Henry Blood</t>
  </si>
  <si>
    <t>Bently, Andy</t>
  </si>
  <si>
    <t>Axidental</t>
  </si>
  <si>
    <t>Cornelius Co Vault Fuller</t>
  </si>
  <si>
    <t>child of Wm. Scott</t>
  </si>
  <si>
    <t>Hughes, J. S., Mrs.</t>
  </si>
  <si>
    <t>Grooms &amp; Co. 6.00</t>
  </si>
  <si>
    <t>Raney, Mat</t>
  </si>
  <si>
    <t>Bevens, Henry</t>
  </si>
  <si>
    <t>Scraffalow</t>
  </si>
  <si>
    <t>child of Allen Edmonson</t>
  </si>
  <si>
    <t>Smith, Troop</t>
  </si>
  <si>
    <t>Cornelius &amp; Co. Brick $4.00</t>
  </si>
  <si>
    <t>Johnsons lot</t>
  </si>
  <si>
    <t>child of Ellen Hart</t>
  </si>
  <si>
    <t>Long, Lucinda</t>
  </si>
  <si>
    <t>Poppler av</t>
  </si>
  <si>
    <t>Cornelius &amp; Co. work on Gr. 5.00</t>
  </si>
  <si>
    <t>Summer Complt</t>
  </si>
  <si>
    <t>child of Thomas Payton</t>
  </si>
  <si>
    <t>Betwen Oak &amp;</t>
  </si>
  <si>
    <t>child of Wm. Tindal, Grooms 3.00</t>
  </si>
  <si>
    <t>child of Jane Dunlap</t>
  </si>
  <si>
    <t>Hayes, Carson</t>
  </si>
  <si>
    <t>Scroffalow</t>
  </si>
  <si>
    <t>Harris, Eli</t>
  </si>
  <si>
    <t>child of Ellen Scott</t>
  </si>
  <si>
    <t>child of Henry Larcom</t>
  </si>
  <si>
    <t>Colrey Infatum</t>
  </si>
  <si>
    <t>child of Jacob Dunlap</t>
  </si>
  <si>
    <t>child of Mary Morris</t>
  </si>
  <si>
    <t>Akins, John W.</t>
  </si>
  <si>
    <t>child of Ann Spence</t>
  </si>
  <si>
    <t>McTire, Ben</t>
  </si>
  <si>
    <t>Fisk, Nancy</t>
  </si>
  <si>
    <t>Grooms 1.70</t>
  </si>
  <si>
    <t>Stauldt, Crestine</t>
  </si>
  <si>
    <t>Cornelius 7.00</t>
  </si>
  <si>
    <t>Dawson, Mary</t>
  </si>
  <si>
    <t>Cornelius 8.00</t>
  </si>
  <si>
    <t>child of Wm. Reese</t>
  </si>
  <si>
    <t>Britton, Richard</t>
  </si>
  <si>
    <t>Morris, Edward</t>
  </si>
  <si>
    <t>Myres, Fritzs</t>
  </si>
  <si>
    <t>south side</t>
  </si>
  <si>
    <t>son of Isaac Long</t>
  </si>
  <si>
    <t>Demming, W. H.</t>
  </si>
  <si>
    <t>Grooms &amp; Co $6.70</t>
  </si>
  <si>
    <t>child of V. Johnson</t>
  </si>
  <si>
    <t>Grooms &amp; Co 2.50</t>
  </si>
  <si>
    <t>South</t>
  </si>
  <si>
    <t>child of L. S. Thompson</t>
  </si>
  <si>
    <t>Turner, Dicy</t>
  </si>
  <si>
    <t>Parailis</t>
  </si>
  <si>
    <t>Walch, J. H.</t>
  </si>
  <si>
    <t>Typhoyd Fever</t>
  </si>
  <si>
    <t>Grooms &amp; Co. $7.00</t>
  </si>
  <si>
    <t>Haley, Caroline</t>
  </si>
  <si>
    <t>Fuller, M. W., Mrs.</t>
  </si>
  <si>
    <t>son of James Penticost</t>
  </si>
  <si>
    <t>son of John Wilson</t>
  </si>
  <si>
    <t>Fuller, Mary</t>
  </si>
  <si>
    <t>child of Mr. Kirtland</t>
  </si>
  <si>
    <t>Goy, Phillip S.</t>
  </si>
  <si>
    <t>Suide</t>
  </si>
  <si>
    <t>south side near fence</t>
  </si>
  <si>
    <t>Black, E.</t>
  </si>
  <si>
    <t>U. S. Boat on the Ohio River</t>
  </si>
  <si>
    <t>Dismukes, Peter</t>
  </si>
  <si>
    <t>Pleurisa</t>
  </si>
  <si>
    <t>child of Kitty Bass</t>
  </si>
  <si>
    <t>Bouvard, Astasie</t>
  </si>
  <si>
    <t>Mark, Mariah</t>
  </si>
  <si>
    <t>child of Julia Johnson</t>
  </si>
  <si>
    <t>child of Hetty Savedge</t>
  </si>
  <si>
    <t>Strangled</t>
  </si>
  <si>
    <t>child of Mrs. Gorden</t>
  </si>
  <si>
    <t>Anthony, Almira, M.</t>
  </si>
  <si>
    <t>burring Feb. 6th on Central Avenue</t>
  </si>
  <si>
    <t>Hadley, Rose</t>
  </si>
  <si>
    <t>child of Milton Fogg</t>
  </si>
  <si>
    <t>child of Mrs. Walton</t>
  </si>
  <si>
    <t>Roberts, Samuel H.</t>
  </si>
  <si>
    <t>son of J.T. Robarts- Col</t>
  </si>
  <si>
    <t>son of Zack Murry- Col</t>
  </si>
  <si>
    <t>Inf of Brain</t>
  </si>
  <si>
    <t>son of Oliver Brown- Col</t>
  </si>
  <si>
    <t>James, Sally</t>
  </si>
  <si>
    <t>wife of Tindal James</t>
  </si>
  <si>
    <t>daughter of George Goubel</t>
  </si>
  <si>
    <t>daughter of L.M. Freeman</t>
  </si>
  <si>
    <t>Poppler</t>
  </si>
  <si>
    <t>son of Robert Foster</t>
  </si>
  <si>
    <t>son of Wm. Mikel</t>
  </si>
  <si>
    <t>Green, Aveline</t>
  </si>
  <si>
    <t>Hogins, Andrew</t>
  </si>
  <si>
    <t>Appeletic Fit</t>
  </si>
  <si>
    <t>son of William Harding- Col</t>
  </si>
  <si>
    <t>daughter of William Morgan</t>
  </si>
  <si>
    <t>Edmonds, Martha</t>
  </si>
  <si>
    <t>daughter of George Edmons</t>
  </si>
  <si>
    <t>Sigler, Caroline</t>
  </si>
  <si>
    <t>son of Richard Tindall</t>
  </si>
  <si>
    <t>Grants, Bettie</t>
  </si>
  <si>
    <t>daughter of David Grants</t>
  </si>
  <si>
    <t>Grants, Adline</t>
  </si>
  <si>
    <t>Thompson, George C.</t>
  </si>
  <si>
    <t>son of C. B. Thomson</t>
  </si>
  <si>
    <t>Berry, Harriet</t>
  </si>
  <si>
    <t>Davil, John</t>
  </si>
  <si>
    <t>son of Mariah Carter- Col</t>
  </si>
  <si>
    <t>son of Andrew Brannan</t>
  </si>
  <si>
    <t>Berry, Hariet</t>
  </si>
  <si>
    <t>daughter of Peter Jones- Col</t>
  </si>
  <si>
    <t>daughter of Guslus Thompson</t>
  </si>
  <si>
    <t>Elen</t>
  </si>
  <si>
    <t>daughter of Thomas Sweney</t>
  </si>
  <si>
    <t>daughter of Levy Stokes</t>
  </si>
  <si>
    <t>son of Richard Shute</t>
  </si>
  <si>
    <t>Conjestive Bowels</t>
  </si>
  <si>
    <t>strangers</t>
  </si>
  <si>
    <t>son of Mary Dickens</t>
  </si>
  <si>
    <t>Searcy, George</t>
  </si>
  <si>
    <t>Lattimore, Harriett</t>
  </si>
  <si>
    <t>son of Clay Johnson</t>
  </si>
  <si>
    <t>Biggs, W. H.</t>
  </si>
  <si>
    <t>Miasles</t>
  </si>
  <si>
    <t>daughter of Mr. Tilden- Col</t>
  </si>
  <si>
    <t>son of E. Connely</t>
  </si>
  <si>
    <t>Sahindlt, W. W.</t>
  </si>
  <si>
    <t>child of Francis Runnal</t>
  </si>
  <si>
    <t>Barnes, Joseph</t>
  </si>
  <si>
    <t>Stabd</t>
  </si>
  <si>
    <t>Old Grave, Strangers Grown</t>
  </si>
  <si>
    <t>son of Daniel Crandal</t>
  </si>
  <si>
    <t>Schmidt, Wm.</t>
  </si>
  <si>
    <t>South End Magnolia</t>
  </si>
  <si>
    <t>son of More Johnson</t>
  </si>
  <si>
    <t>Harding, Lucy</t>
  </si>
  <si>
    <t>child of John King</t>
  </si>
  <si>
    <t>Richards, Edmon</t>
  </si>
  <si>
    <t>child of T. W. Haley</t>
  </si>
  <si>
    <t>Congestive Chils</t>
  </si>
  <si>
    <t>Megar, Geo. W.</t>
  </si>
  <si>
    <t>Scalded</t>
  </si>
  <si>
    <t>daughter of John Hurt, Col.</t>
  </si>
  <si>
    <t>Shaffer, Mrs.</t>
  </si>
  <si>
    <t>Cedar Avanu</t>
  </si>
  <si>
    <t>mother of Richard Shaffer</t>
  </si>
  <si>
    <t>inft of Lenvah Mosier</t>
  </si>
  <si>
    <t>Lea, Mc</t>
  </si>
  <si>
    <t>Harris, Charlott</t>
  </si>
  <si>
    <t>Cleff, Ellen N.</t>
  </si>
  <si>
    <t>William, Infant</t>
  </si>
  <si>
    <t>son of Jacob V. &amp; Eliza Burnell</t>
  </si>
  <si>
    <t>straingers ground, A. Hasse</t>
  </si>
  <si>
    <t>child of J. K. Clems</t>
  </si>
  <si>
    <t>child of Ellen Thompson</t>
  </si>
  <si>
    <t>child of Ann Stubb</t>
  </si>
  <si>
    <t>Davis, Edwin</t>
  </si>
  <si>
    <t>child of P. H. Davis</t>
  </si>
  <si>
    <t>child of Peter Lucas</t>
  </si>
  <si>
    <t>McCrea, Adie F.</t>
  </si>
  <si>
    <t>child of John Fields</t>
  </si>
  <si>
    <t>son of Pony Vaughn</t>
  </si>
  <si>
    <t>Moore, Andrew</t>
  </si>
  <si>
    <t>Vaughn, Robart</t>
  </si>
  <si>
    <t>son of Wm. Vaughn</t>
  </si>
  <si>
    <t>Williams, Sam</t>
  </si>
  <si>
    <t>Winters, Sue</t>
  </si>
  <si>
    <t>child of Luis Winters Col</t>
  </si>
  <si>
    <t>Holdeman, V</t>
  </si>
  <si>
    <t>daughter of Jacob Gregor</t>
  </si>
  <si>
    <t>Cantral, Mary</t>
  </si>
  <si>
    <t>Rease, John S.</t>
  </si>
  <si>
    <t>Inf Brain</t>
  </si>
  <si>
    <t>Albert, Herman</t>
  </si>
  <si>
    <t>Axidental Shott</t>
  </si>
  <si>
    <t>Scruggs, M.G.</t>
  </si>
  <si>
    <t>son of Wm. A. Scruggs</t>
  </si>
  <si>
    <t>Colwell, Nancy</t>
  </si>
  <si>
    <t>Burnd to Deth</t>
  </si>
  <si>
    <t>Thompson, G. E.</t>
  </si>
  <si>
    <t>Zenone</t>
  </si>
  <si>
    <t>daughter of Jane Thompson</t>
  </si>
  <si>
    <t>daughter of Eugene Waddleton</t>
  </si>
  <si>
    <t>son of Lemuel Mercer</t>
  </si>
  <si>
    <t>Williams, Patcey</t>
  </si>
  <si>
    <t>Duncan, Mary</t>
  </si>
  <si>
    <t>Woods, Sally T., Mrs.</t>
  </si>
  <si>
    <t>Milk Desease</t>
  </si>
  <si>
    <t>wife of Mr. Mc Woods</t>
  </si>
  <si>
    <t>King, Sally</t>
  </si>
  <si>
    <t>A Rat Bite</t>
  </si>
  <si>
    <t>Jackson, Margret</t>
  </si>
  <si>
    <t>Conjestive Chil</t>
  </si>
  <si>
    <t>daughter of S. Jackson- Col</t>
  </si>
  <si>
    <t>of Sam Miller- Col</t>
  </si>
  <si>
    <t>Hooper, Thomas J.</t>
  </si>
  <si>
    <t>son of Thomas G. Hooper</t>
  </si>
  <si>
    <t>Ashly, Richard</t>
  </si>
  <si>
    <t>son of Wm. C. Ashly</t>
  </si>
  <si>
    <t>Williams, Sally</t>
  </si>
  <si>
    <t>Scraffellow</t>
  </si>
  <si>
    <t>daughter of Lem Williams- Col</t>
  </si>
  <si>
    <t>Keneday, Joshua</t>
  </si>
  <si>
    <t>Bitters, Geo A.</t>
  </si>
  <si>
    <t>Sam Starkey</t>
  </si>
  <si>
    <t>son of J. R. Bitters</t>
  </si>
  <si>
    <t>son of C. McCrutchens - Col</t>
  </si>
  <si>
    <t>Mary E. Houchens</t>
  </si>
  <si>
    <t>wife of A. J. Houchens</t>
  </si>
  <si>
    <t>Mack, Henry T.</t>
  </si>
  <si>
    <t>son of John Mack- Col</t>
  </si>
  <si>
    <t>McDaniel, Ester</t>
  </si>
  <si>
    <t>Mathis, Cohn</t>
  </si>
  <si>
    <t>son of Anthony Mathis</t>
  </si>
  <si>
    <t>Barns, John, Inft.</t>
  </si>
  <si>
    <t>son of Lorenzo Barns- Col</t>
  </si>
  <si>
    <t>Sill Born</t>
  </si>
  <si>
    <t>son of Benjamen Johnson- Col</t>
  </si>
  <si>
    <t>Back of Magnolia</t>
  </si>
  <si>
    <t>child of Ungerman</t>
  </si>
  <si>
    <t>Owing, H. H.</t>
  </si>
  <si>
    <t>Hermorage</t>
  </si>
  <si>
    <t>near the fence</t>
  </si>
  <si>
    <t>King, Alfred</t>
  </si>
  <si>
    <t>child of Mr. Bucannan</t>
  </si>
  <si>
    <t>child of Malinda Hunt</t>
  </si>
  <si>
    <t>child of Mary Florance</t>
  </si>
  <si>
    <t>Dropsy on Brain</t>
  </si>
  <si>
    <t>child of Louis Brown</t>
  </si>
  <si>
    <t>child of Mr. Nelson</t>
  </si>
  <si>
    <t>child of Jerry Smith- Col</t>
  </si>
  <si>
    <t>child of James McKissey</t>
  </si>
  <si>
    <t>Latlin, Billy</t>
  </si>
  <si>
    <t>Woods, Vina</t>
  </si>
  <si>
    <t>Howard, Susan</t>
  </si>
  <si>
    <t>Phips, Marthy Ann</t>
  </si>
  <si>
    <t>Lowry, Sally</t>
  </si>
  <si>
    <t>Strangers Grave</t>
  </si>
  <si>
    <t>son of Mrs. O. A. Hunt</t>
  </si>
  <si>
    <t>son of Dr. Minchen, Curry 5.00</t>
  </si>
  <si>
    <t>son of Nelson Lowry</t>
  </si>
  <si>
    <t>Dungey, Thomas</t>
  </si>
  <si>
    <t>Curry 3.00</t>
  </si>
  <si>
    <t>Edwards, Nancy H.</t>
  </si>
  <si>
    <t>Paraletick</t>
  </si>
  <si>
    <t>$10.00, Grooms &amp; Co.</t>
  </si>
  <si>
    <t>Coe, Nelly</t>
  </si>
  <si>
    <t>Inf Bowels</t>
  </si>
  <si>
    <t>daughter of Richard Smith</t>
  </si>
  <si>
    <t>Smith, Wm.</t>
  </si>
  <si>
    <t>Chills</t>
  </si>
  <si>
    <t>child of Nelson Finley</t>
  </si>
  <si>
    <t>child of Hird Swanson</t>
  </si>
  <si>
    <t>Trabue, Ellen</t>
  </si>
  <si>
    <t>child of Wm. River</t>
  </si>
  <si>
    <t>child of John Cavenor</t>
  </si>
  <si>
    <t>child of Fredrick Johnson</t>
  </si>
  <si>
    <t>Fielding, Wm. T.</t>
  </si>
  <si>
    <t>Conjestive Chills</t>
  </si>
  <si>
    <t>Harmon, Jeferson</t>
  </si>
  <si>
    <t>Grooms &amp; Co., 6.79</t>
  </si>
  <si>
    <t>Cheatum, Lawson</t>
  </si>
  <si>
    <t>Rash</t>
  </si>
  <si>
    <t>child of Wm. Turner</t>
  </si>
  <si>
    <t>child of E. H. Lewis</t>
  </si>
  <si>
    <t>Terris, Luis</t>
  </si>
  <si>
    <t>child of George Olden</t>
  </si>
  <si>
    <t>Walker, Kizzey</t>
  </si>
  <si>
    <t>child of Charles Harmon</t>
  </si>
  <si>
    <t>Engleman, Charles</t>
  </si>
  <si>
    <t>Irvin, Mary</t>
  </si>
  <si>
    <t>Paralise</t>
  </si>
  <si>
    <t>Grooms &amp; Co.</t>
  </si>
  <si>
    <t>child of Marthy Estell</t>
  </si>
  <si>
    <t>On Powels lot</t>
  </si>
  <si>
    <t>child of John Dennis</t>
  </si>
  <si>
    <t>child of Susan Greenor</t>
  </si>
  <si>
    <t>Holmes, Mariah</t>
  </si>
  <si>
    <t>Ceder Plank, Cornelius &amp; Co., 7.00</t>
  </si>
  <si>
    <t>York, John</t>
  </si>
  <si>
    <t>In Currens Vault</t>
  </si>
  <si>
    <t>Curry $3.00</t>
  </si>
  <si>
    <t>Morgan, Eveline</t>
  </si>
  <si>
    <t>Frank Vaughs lot, $6.70</t>
  </si>
  <si>
    <t>Inft Bowels</t>
  </si>
  <si>
    <t>child of Archibald Bennet</t>
  </si>
  <si>
    <t>child of Clarissa Thompson</t>
  </si>
  <si>
    <t>Stone, Martha</t>
  </si>
  <si>
    <t>Parititick</t>
  </si>
  <si>
    <t>Parilisik</t>
  </si>
  <si>
    <t>child of Charles Robinson</t>
  </si>
  <si>
    <t>child of Charles Smith</t>
  </si>
  <si>
    <t>McGavock, Hertless</t>
  </si>
  <si>
    <t>Hadley, Ellen</t>
  </si>
  <si>
    <t>Marvel, Peyton</t>
  </si>
  <si>
    <t>Smith, Richard</t>
  </si>
  <si>
    <t>child of Henry Warlton</t>
  </si>
  <si>
    <t>child of Marthy Smith</t>
  </si>
  <si>
    <t>child of Benjamin Kohlic</t>
  </si>
  <si>
    <t>child of Vina Miller</t>
  </si>
  <si>
    <t>child of James Johnson</t>
  </si>
  <si>
    <t>Hunter, James</t>
  </si>
  <si>
    <t>Curry 7.00</t>
  </si>
  <si>
    <t>child of Ruben Conaway</t>
  </si>
  <si>
    <t>child of Peter Murphy</t>
  </si>
  <si>
    <t>Garret, Phillip</t>
  </si>
  <si>
    <t>Colremobus</t>
  </si>
  <si>
    <t>Fowler, Harry</t>
  </si>
  <si>
    <t>Chronic Direar</t>
  </si>
  <si>
    <t>over near the fence</t>
  </si>
  <si>
    <t>child of Thadious White- Col</t>
  </si>
  <si>
    <t>child of John Doran- Col</t>
  </si>
  <si>
    <t>Hicks, Washington</t>
  </si>
  <si>
    <t>Gale, Mariah</t>
  </si>
  <si>
    <t>Dopsy of Hart</t>
  </si>
  <si>
    <t>J. H. Curry 7.00</t>
  </si>
  <si>
    <t>son of John McCaffity</t>
  </si>
  <si>
    <t>Gallimoore, Malinday</t>
  </si>
  <si>
    <t>Billips, Essex</t>
  </si>
  <si>
    <t>child of Eugene Folles</t>
  </si>
  <si>
    <t>child of William Hodges</t>
  </si>
  <si>
    <t>child of Jack Searcy Col</t>
  </si>
  <si>
    <t>child of Henry Cheatum</t>
  </si>
  <si>
    <t>Yellow Janders</t>
  </si>
  <si>
    <t>child of George Kelly, Cornelius &amp; Co.</t>
  </si>
  <si>
    <t>Harris, Mary</t>
  </si>
  <si>
    <t>Scroffola</t>
  </si>
  <si>
    <t>Bland, Medorah</t>
  </si>
  <si>
    <t>on Fosters Lot child of Mr. Gun</t>
  </si>
  <si>
    <t>child of M. Brown, Currey 3.50</t>
  </si>
  <si>
    <t>Brown, William K.</t>
  </si>
  <si>
    <t>Hurts lot</t>
  </si>
  <si>
    <t>Hurts Lot $6.70</t>
  </si>
  <si>
    <t>child of Elizbeth Barret</t>
  </si>
  <si>
    <t>Hadicks, Mary</t>
  </si>
  <si>
    <t>child of Mr. Gussman, Currey 3.00</t>
  </si>
  <si>
    <t>Marshal, Miss</t>
  </si>
  <si>
    <t>Cornelius &amp; Co. 8.00</t>
  </si>
  <si>
    <t>Hodge, Kity</t>
  </si>
  <si>
    <t>son of William Chickering, Grooms</t>
  </si>
  <si>
    <t>McCutchens, Milly</t>
  </si>
  <si>
    <t>Jolly, James</t>
  </si>
  <si>
    <t>Colry Morbus</t>
  </si>
  <si>
    <t>child of Nat Dorth, Grooms &amp; Co.</t>
  </si>
  <si>
    <t>Tompkins, Ella</t>
  </si>
  <si>
    <t>Hunt, O. A., Mrs.</t>
  </si>
  <si>
    <t>McQuirterville</t>
  </si>
  <si>
    <t>John Pearcy Lot</t>
  </si>
  <si>
    <t>Smith, Lucy</t>
  </si>
  <si>
    <t>Cansor</t>
  </si>
  <si>
    <t>child of Eliza Sadberry</t>
  </si>
  <si>
    <t>Pike</t>
  </si>
  <si>
    <t>daughter of James Stephens, Price</t>
  </si>
  <si>
    <t>Williams, Carrol</t>
  </si>
  <si>
    <t>child of T. J. Robertson, Grooms</t>
  </si>
  <si>
    <t>Owens, Emmer</t>
  </si>
  <si>
    <t>Scrafflow</t>
  </si>
  <si>
    <t>West, John B.</t>
  </si>
  <si>
    <t>Disentary</t>
  </si>
  <si>
    <t>Woods lot</t>
  </si>
  <si>
    <t>Curry 6.75</t>
  </si>
  <si>
    <t>son of Thomas Harding- Col</t>
  </si>
  <si>
    <t>Perry, Charles</t>
  </si>
  <si>
    <t>daughter of Daniel McKinley</t>
  </si>
  <si>
    <t>Vaughn, Frank</t>
  </si>
  <si>
    <t>son of Frank Vaughn</t>
  </si>
  <si>
    <t>son of G. Archibald</t>
  </si>
  <si>
    <t>daughter of Thomas Ridley</t>
  </si>
  <si>
    <t>son of Austin Merriel</t>
  </si>
  <si>
    <t>Waddleton, James</t>
  </si>
  <si>
    <t>Delaney, James</t>
  </si>
  <si>
    <t>Fisher, Shelby</t>
  </si>
  <si>
    <t>Scroffellow</t>
  </si>
  <si>
    <t>son of Dock Fisher</t>
  </si>
  <si>
    <t>Short, Elizabeth, Mrs.</t>
  </si>
  <si>
    <t>Cancer of the Womb</t>
  </si>
  <si>
    <t>Waters, John, Dr.</t>
  </si>
  <si>
    <t>Arcancas</t>
  </si>
  <si>
    <t>Hugens, Jerry</t>
  </si>
  <si>
    <t>Ayiental</t>
  </si>
  <si>
    <t>Miller, C. G.</t>
  </si>
  <si>
    <t>Rundles, Marthy</t>
  </si>
  <si>
    <t>daughter of F. Trabue- Col</t>
  </si>
  <si>
    <t>Parrish, George</t>
  </si>
  <si>
    <t>Conjestion of Liver</t>
  </si>
  <si>
    <t>daughter of Allen Brown- Col</t>
  </si>
  <si>
    <t>son of W. H. Parks</t>
  </si>
  <si>
    <t>Halsel, Jinne M.</t>
  </si>
  <si>
    <t>Plum Av</t>
  </si>
  <si>
    <t>Halsel, Wm. M.</t>
  </si>
  <si>
    <t>son of Rev Mr. Halsel</t>
  </si>
  <si>
    <t>daughter of Jack Bateman</t>
  </si>
  <si>
    <t>Hayes, Mrs.</t>
  </si>
  <si>
    <t>son of George Acklin- Col</t>
  </si>
  <si>
    <t>Nickle, F. R.</t>
  </si>
  <si>
    <t>Hermerage</t>
  </si>
  <si>
    <t>son of Robart Woods- Col</t>
  </si>
  <si>
    <t>Gleaes, John</t>
  </si>
  <si>
    <t>Engels, L, Miss</t>
  </si>
  <si>
    <t>Vicksburg</t>
  </si>
  <si>
    <t>Oak, Strangers Ground</t>
  </si>
  <si>
    <t>Germans child</t>
  </si>
  <si>
    <t>infant of S. Mitchael</t>
  </si>
  <si>
    <t>Noon, Pauline</t>
  </si>
  <si>
    <t>P. Winston- Col</t>
  </si>
  <si>
    <t>Jones, Sarah F.</t>
  </si>
  <si>
    <t>Conjetive Chils</t>
  </si>
  <si>
    <t>Massey, Edia</t>
  </si>
  <si>
    <t>Hughs, Isaac</t>
  </si>
  <si>
    <t>child of Mrs. Hunter</t>
  </si>
  <si>
    <t>child of F. Cotton Col</t>
  </si>
  <si>
    <t>Burnie, Louis</t>
  </si>
  <si>
    <t>child of Thomas Dickens</t>
  </si>
  <si>
    <t>Childers, Samuel</t>
  </si>
  <si>
    <t>child of N. B. Britt</t>
  </si>
  <si>
    <t>Cullum Laura</t>
  </si>
  <si>
    <t>child of L. Sigler</t>
  </si>
  <si>
    <t>child of A. Williams</t>
  </si>
  <si>
    <t>Gheens, John W.</t>
  </si>
  <si>
    <t>son of James Gheens</t>
  </si>
  <si>
    <t>Allen, Mary E.</t>
  </si>
  <si>
    <t>child of Boss Haley</t>
  </si>
  <si>
    <t>Thompson, F. L., Capt.</t>
  </si>
  <si>
    <t>Wonded in Army</t>
  </si>
  <si>
    <t>died in Hostipte in Nashville</t>
  </si>
  <si>
    <t>Brown, Edwin</t>
  </si>
  <si>
    <t>daughter of Alexander Moorse</t>
  </si>
  <si>
    <t>Bush, Easter</t>
  </si>
  <si>
    <t>daughter of Mr. Bush</t>
  </si>
  <si>
    <t>son of Jessee Bryant</t>
  </si>
  <si>
    <t>Poppler Av</t>
  </si>
  <si>
    <t>daughter of James Moffit</t>
  </si>
  <si>
    <t>son of Isam Petaway</t>
  </si>
  <si>
    <t>daughter of Jane Bass</t>
  </si>
  <si>
    <t>son of James Haslum</t>
  </si>
  <si>
    <t>Jones, Elizebeth, Miss</t>
  </si>
  <si>
    <t>son of Joseph Grubbs</t>
  </si>
  <si>
    <t>Pirkens, Raichel</t>
  </si>
  <si>
    <t>Hooping Coff</t>
  </si>
  <si>
    <t>son of Major Lee</t>
  </si>
  <si>
    <t>Vaughn, Archibe</t>
  </si>
  <si>
    <t>Centrail</t>
  </si>
  <si>
    <t>daughter of John Ryan</t>
  </si>
  <si>
    <t>Goodridge, Andrew</t>
  </si>
  <si>
    <t>Esiples</t>
  </si>
  <si>
    <t>child of Green Stephens</t>
  </si>
  <si>
    <t>daughter of Robert Petty</t>
  </si>
  <si>
    <t>Armstrong, Frank W.</t>
  </si>
  <si>
    <t>Deseas of Kidney</t>
  </si>
  <si>
    <t>Curry, Brick Work 32.50</t>
  </si>
  <si>
    <t>Jones, Polly</t>
  </si>
  <si>
    <t>Granger, Fannie</t>
  </si>
  <si>
    <t>Colremorbus</t>
  </si>
  <si>
    <t>Cornelius 5.00</t>
  </si>
  <si>
    <t>Scoffolo</t>
  </si>
  <si>
    <t>child of Lize Davis</t>
  </si>
  <si>
    <t>Thompson, Mariah</t>
  </si>
  <si>
    <t>child of L. Cameron</t>
  </si>
  <si>
    <t>Cowens</t>
  </si>
  <si>
    <t>Cheak, Rachael, Mrs.</t>
  </si>
  <si>
    <t>Carbunkle</t>
  </si>
  <si>
    <t>Kingsleys</t>
  </si>
  <si>
    <t>child of Wm. Davis</t>
  </si>
  <si>
    <t>son of Charles Rock Col</t>
  </si>
  <si>
    <t>Clabourn, Robert</t>
  </si>
  <si>
    <t>Pride, Henry</t>
  </si>
  <si>
    <t>Hooper, Mason</t>
  </si>
  <si>
    <t>Cornelius &amp; Co 7.00</t>
  </si>
  <si>
    <t>Myers, Annie</t>
  </si>
  <si>
    <t>son of Henry Prior</t>
  </si>
  <si>
    <t>son of Mark Brandes</t>
  </si>
  <si>
    <t>Fleming, Alex</t>
  </si>
  <si>
    <t>Scurry, Ellen</t>
  </si>
  <si>
    <t>7.00, Cornelius &amp; Co.</t>
  </si>
  <si>
    <t>Lewis, Anna</t>
  </si>
  <si>
    <t>child of J. Lewis</t>
  </si>
  <si>
    <t>Williams, Isabella</t>
  </si>
  <si>
    <t>child of William Washington</t>
  </si>
  <si>
    <t>Britton, Louis</t>
  </si>
  <si>
    <t>Grooms $6.00</t>
  </si>
  <si>
    <t>Thompson, Emmer</t>
  </si>
  <si>
    <t>Grooms &amp; Co. $6.00</t>
  </si>
  <si>
    <t>child of Luis Wallins</t>
  </si>
  <si>
    <t>child of J. Toman</t>
  </si>
  <si>
    <t>Graveneed, Jackson</t>
  </si>
  <si>
    <t>child of G. T. Nubern</t>
  </si>
  <si>
    <t>Rubb, Theresa</t>
  </si>
  <si>
    <t>Hobbs, J. N., Jr.</t>
  </si>
  <si>
    <t>Whites Creek</t>
  </si>
  <si>
    <t>Affection of Kidneys</t>
  </si>
  <si>
    <t>Young, Nathan</t>
  </si>
  <si>
    <t>Direarh</t>
  </si>
  <si>
    <t>Foster, Rev. Mr.</t>
  </si>
  <si>
    <t>child of Luis Colier</t>
  </si>
  <si>
    <t>Hough, A. L.</t>
  </si>
  <si>
    <t>Cornlus &amp; Co. $5.50</t>
  </si>
  <si>
    <t>Cruse, Robart</t>
  </si>
  <si>
    <t>McGihens, Mary</t>
  </si>
  <si>
    <t>child of Peter Moore, Grooms $3.00</t>
  </si>
  <si>
    <t>child of Jolly Parrish</t>
  </si>
  <si>
    <t>child of Sanferd Petty</t>
  </si>
  <si>
    <t>Scroffolo</t>
  </si>
  <si>
    <t>child of Anna Banster</t>
  </si>
  <si>
    <t>Gambel, Henry</t>
  </si>
  <si>
    <t>Kild on RR</t>
  </si>
  <si>
    <t>Cornelius &amp; Co $7.00</t>
  </si>
  <si>
    <t>Nickle, Josiah</t>
  </si>
  <si>
    <t>Marlin, Molly</t>
  </si>
  <si>
    <t>daughter of P. M. Marlin</t>
  </si>
  <si>
    <t>Grooms Fuller $15.00</t>
  </si>
  <si>
    <t>child of Adolfus Hass</t>
  </si>
  <si>
    <t>Trigg, Marthy</t>
  </si>
  <si>
    <t>child of Polian Lister</t>
  </si>
  <si>
    <t>Moore, Victory</t>
  </si>
  <si>
    <t>Grooms Jackson $16.00</t>
  </si>
  <si>
    <t>Mailton, Louiza</t>
  </si>
  <si>
    <t>child of J. M. Givens</t>
  </si>
  <si>
    <t>Cornell, Louis</t>
  </si>
  <si>
    <t>Rapp, Elizebeth</t>
  </si>
  <si>
    <t>Kild by RR</t>
  </si>
  <si>
    <t>child of Fredrick Rapp, Curry &amp; Co</t>
  </si>
  <si>
    <t>Patten, Marthy</t>
  </si>
  <si>
    <t>child of Charles Shepard</t>
  </si>
  <si>
    <t>Maynard, Ellen</t>
  </si>
  <si>
    <t>Scaffolow</t>
  </si>
  <si>
    <t>Grooms &amp; Co,</t>
  </si>
  <si>
    <t>Siglers &amp; Hawkins $15.00</t>
  </si>
  <si>
    <t>Bellsnider, Louis</t>
  </si>
  <si>
    <t>Wells, Thomas</t>
  </si>
  <si>
    <t>Cornelius &amp; Co. 5.00</t>
  </si>
  <si>
    <t>child of G.H. Clark, Cornelius &amp; Co 3.50</t>
  </si>
  <si>
    <t>Wood, Lucy</t>
  </si>
  <si>
    <t>Bass, Henry</t>
  </si>
  <si>
    <t>child of Thomas OBrian</t>
  </si>
  <si>
    <t>child of William Turner</t>
  </si>
  <si>
    <t>child of Mr. Recton</t>
  </si>
  <si>
    <t>Peumonia</t>
  </si>
  <si>
    <t>child of M. Stewart</t>
  </si>
  <si>
    <t>child of James A. Fisher</t>
  </si>
  <si>
    <t>child of Richard Waters , Curry $3.00</t>
  </si>
  <si>
    <t>child of Margret Apton</t>
  </si>
  <si>
    <t>child of Geo. Thompson</t>
  </si>
  <si>
    <t>Fadenhaur, Andrew</t>
  </si>
  <si>
    <t>Suiside</t>
  </si>
  <si>
    <t>Crroskey, Aaron</t>
  </si>
  <si>
    <t>White, Wm.</t>
  </si>
  <si>
    <t>Pea, Mrs.</t>
  </si>
  <si>
    <t>Owens, Harriet</t>
  </si>
  <si>
    <t>child of Mr. McKinley</t>
  </si>
  <si>
    <t>Feads, M. C. A., Mrs.</t>
  </si>
  <si>
    <t>Infermation Bowels</t>
  </si>
  <si>
    <t>child of S. G. Bradley</t>
  </si>
  <si>
    <t>Furgason, W. H.</t>
  </si>
  <si>
    <t>south end, R. H. Grooms &amp; Co. 8.00</t>
  </si>
  <si>
    <t>Street, Louiza</t>
  </si>
  <si>
    <t>Grooms Harris in vault 2.00</t>
  </si>
  <si>
    <t>Foster, Fanny</t>
  </si>
  <si>
    <t>Dopsy</t>
  </si>
  <si>
    <t>Grooms Doyl in vault 4.00</t>
  </si>
  <si>
    <t>Frazier, George</t>
  </si>
  <si>
    <t>child of John Snider</t>
  </si>
  <si>
    <t>Cambell, Mintee</t>
  </si>
  <si>
    <t>W. R. Cornelius &amp; Co. 8.00</t>
  </si>
  <si>
    <t>Ersiples</t>
  </si>
  <si>
    <t>child of James Deford</t>
  </si>
  <si>
    <t>Demumbry, Caroline</t>
  </si>
  <si>
    <t>Windle, Wm.</t>
  </si>
  <si>
    <t>Southall, Bithy</t>
  </si>
  <si>
    <t>child of Mrs. Jane Garison</t>
  </si>
  <si>
    <t>Bortherton, Thomas</t>
  </si>
  <si>
    <t>Bolten, H. C.</t>
  </si>
  <si>
    <t>Moore, Ester</t>
  </si>
  <si>
    <t>Kinley, Anny</t>
  </si>
  <si>
    <t>Murky</t>
  </si>
  <si>
    <t>child of Mr. Harvey, W. R. Cornelius 3.00</t>
  </si>
  <si>
    <t>Jones, Mariah</t>
  </si>
  <si>
    <t>Friber, Adam</t>
  </si>
  <si>
    <t>old ground, Curry 4.00</t>
  </si>
  <si>
    <t>child of Mr. Vaupel</t>
  </si>
  <si>
    <t>Shout, Patsy</t>
  </si>
  <si>
    <t>Cornelius &amp; Co. 3.00</t>
  </si>
  <si>
    <t>Mangolia</t>
  </si>
  <si>
    <t>child of Mary Dickens</t>
  </si>
  <si>
    <t>Griffin, Lucy</t>
  </si>
  <si>
    <t>Grooms Harmon $12</t>
  </si>
  <si>
    <t>child of Wallis Davis</t>
  </si>
  <si>
    <t>child of F. Vaupel</t>
  </si>
  <si>
    <t>5-1867</t>
  </si>
  <si>
    <t>infant, f.c.c.</t>
  </si>
  <si>
    <t>Negro lot</t>
  </si>
  <si>
    <t>child of Moses Starke</t>
  </si>
  <si>
    <t>Rutlage, Dolly</t>
  </si>
  <si>
    <t>Clove &amp; Poplar</t>
  </si>
  <si>
    <t>free of color</t>
  </si>
  <si>
    <t>Dickins, Isaac W.</t>
  </si>
  <si>
    <t>South &amp; Magnolia</t>
  </si>
  <si>
    <t>Pentacost, Elizabeth</t>
  </si>
  <si>
    <t>wife of Abraham Pentacost</t>
  </si>
  <si>
    <t>child of Peter Wieber</t>
  </si>
  <si>
    <t>Kane, Lucinda</t>
  </si>
  <si>
    <t>child of John Parrish</t>
  </si>
  <si>
    <t>child of Dilia Thomas</t>
  </si>
  <si>
    <t>child of A. G. Byon on Stewart Lot</t>
  </si>
  <si>
    <t>child of Henry Smith- f. m. c.</t>
  </si>
  <si>
    <t>child of J. H. McAlister on Hundly Lot</t>
  </si>
  <si>
    <t>child of Alford Cooley- f. m. c.</t>
  </si>
  <si>
    <t>Williams, D.</t>
  </si>
  <si>
    <t>in Dr. John Shelby vault</t>
  </si>
  <si>
    <t>child of Robert Wetemuller</t>
  </si>
  <si>
    <t>Hemorge Lungs</t>
  </si>
  <si>
    <t>child of Bengman Strowder- f. m. c.</t>
  </si>
  <si>
    <t>Dis of Lungs</t>
  </si>
  <si>
    <t>child of John York back of Nat Dorch Lot</t>
  </si>
  <si>
    <t>child of T. J. Treppard</t>
  </si>
  <si>
    <t>child of Wm. Boland- f. m. c.</t>
  </si>
  <si>
    <t>Daniel, John</t>
  </si>
  <si>
    <t>Winston, Elizabeth</t>
  </si>
  <si>
    <t>child of Absalam Ratlif- f. m. c.</t>
  </si>
  <si>
    <t>child of William Dews</t>
  </si>
  <si>
    <t>Washington, Mary, Mrs.</t>
  </si>
  <si>
    <t>wife of Thomas Washington Dec.</t>
  </si>
  <si>
    <t>Brick Work</t>
  </si>
  <si>
    <t>child of A. A. Woodlif on W. Russels lot</t>
  </si>
  <si>
    <t>Myers, Harret</t>
  </si>
  <si>
    <t>Reed, Mary</t>
  </si>
  <si>
    <t>Scofalow</t>
  </si>
  <si>
    <t>on Mrs. Petty Lot</t>
  </si>
  <si>
    <t>child of John Davis- f. m. c.</t>
  </si>
  <si>
    <t>child of Jessee Ford- f. m. c.</t>
  </si>
  <si>
    <t>Stewart, Lewis</t>
  </si>
  <si>
    <t>Bilious Fever</t>
  </si>
  <si>
    <t>child of Emly Winfield- f. w. c.</t>
  </si>
  <si>
    <t>Spasom</t>
  </si>
  <si>
    <t>child of Jennie Lewis- f. w. c.</t>
  </si>
  <si>
    <t>City &amp; Mulbery</t>
  </si>
  <si>
    <t>child of E. W. Cole</t>
  </si>
  <si>
    <t>child of Lewis Tubbs- f. m. c.</t>
  </si>
  <si>
    <t>Taylor, Elizabeth</t>
  </si>
  <si>
    <t>Smith, Betty</t>
  </si>
  <si>
    <t>Childress, Mary</t>
  </si>
  <si>
    <t>Corportion</t>
  </si>
  <si>
    <t>ground</t>
  </si>
  <si>
    <t>child of Henry Dillard</t>
  </si>
  <si>
    <t>child of Sarah Green- f. w. c.</t>
  </si>
  <si>
    <t>child of Wm. J. Kelly</t>
  </si>
  <si>
    <t>Rieves, Bengman</t>
  </si>
  <si>
    <t>Spoplexy</t>
  </si>
  <si>
    <t>Jondice</t>
  </si>
  <si>
    <t>Currin Vault</t>
  </si>
  <si>
    <t>child of Christopher Colomb</t>
  </si>
  <si>
    <t>Noil, Mack</t>
  </si>
  <si>
    <t>Wells, Sarah</t>
  </si>
  <si>
    <t>Yeatman, Jacob</t>
  </si>
  <si>
    <t>Petree, M.</t>
  </si>
  <si>
    <t>back of McCrory Lot</t>
  </si>
  <si>
    <t>Page, Sarah P.</t>
  </si>
  <si>
    <t>Chronic Diar</t>
  </si>
  <si>
    <t>Elison, Elizabeth</t>
  </si>
  <si>
    <t>Brown, Andrew</t>
  </si>
  <si>
    <t>Smith, William R.</t>
  </si>
  <si>
    <t>child of Robunter Battle- f. w. c.</t>
  </si>
  <si>
    <t>Putnam, Lizzie</t>
  </si>
  <si>
    <t>child of Betty Daniels- f. w. c.</t>
  </si>
  <si>
    <t>Barnes, Matilda</t>
  </si>
  <si>
    <t>child of Ellen Marrable</t>
  </si>
  <si>
    <t>child of Caroline Sharp</t>
  </si>
  <si>
    <t>child of Mr. White</t>
  </si>
  <si>
    <t>Clark, Mary J.</t>
  </si>
  <si>
    <t>daughter of T. M. Clarke</t>
  </si>
  <si>
    <t>child of B. F. Lea</t>
  </si>
  <si>
    <t>Inf Bowls</t>
  </si>
  <si>
    <t>child of Elizabeth Williams</t>
  </si>
  <si>
    <t>Walsh, Francis C.</t>
  </si>
  <si>
    <t>opsit Chandlers lot</t>
  </si>
  <si>
    <t>child of Paston Porter- f.m.c.</t>
  </si>
  <si>
    <t>Brown, Daniel</t>
  </si>
  <si>
    <t>Cong. Chill, Cramp Cholic</t>
  </si>
  <si>
    <t>Churry</t>
  </si>
  <si>
    <t>child of John Carter- f. m. c.</t>
  </si>
  <si>
    <t>Nichol, Oliver</t>
  </si>
  <si>
    <t>Inf of Bowls</t>
  </si>
  <si>
    <t>child of Lewis Orrant</t>
  </si>
  <si>
    <t>Morris Ada</t>
  </si>
  <si>
    <t>opsit Zolicoffers lot</t>
  </si>
  <si>
    <t>Inf of Brains</t>
  </si>
  <si>
    <t>child of David Tanksley</t>
  </si>
  <si>
    <t>child of Theodorer Eckharded, same grave</t>
  </si>
  <si>
    <t>child of Theodorer Eckharded</t>
  </si>
  <si>
    <t>child of William Berram</t>
  </si>
  <si>
    <t>child of Rebeca Shorber- f. w. c.</t>
  </si>
  <si>
    <t>Foster, Lewis</t>
  </si>
  <si>
    <t>child of William Hanley</t>
  </si>
  <si>
    <t>Churchill, Henry</t>
  </si>
  <si>
    <t>on Moses old Lot</t>
  </si>
  <si>
    <t>Bronchthis</t>
  </si>
  <si>
    <t>child of Tinsley Hunt Dec</t>
  </si>
  <si>
    <t>Moore, Ellen</t>
  </si>
  <si>
    <t>wife of John Moore</t>
  </si>
  <si>
    <t>child of Frank Scott- f. m. c.</t>
  </si>
  <si>
    <t>child of Smith Brown- f. m. c.</t>
  </si>
  <si>
    <t>Willson, Runy</t>
  </si>
  <si>
    <t>Man, George</t>
  </si>
  <si>
    <t>William</t>
  </si>
  <si>
    <t>Scrofalow</t>
  </si>
  <si>
    <t>Haslam</t>
  </si>
  <si>
    <t>child of Allis Johnson- f. w. c.</t>
  </si>
  <si>
    <t>child of Daniel Brown Dec</t>
  </si>
  <si>
    <t>Rose, Mary</t>
  </si>
  <si>
    <t>child of George Bolton</t>
  </si>
  <si>
    <t>Colyer, Cate</t>
  </si>
  <si>
    <t>Henry, Sarah</t>
  </si>
  <si>
    <t>opsit Zolicoffers Lot</t>
  </si>
  <si>
    <t>Williamson, Franklin</t>
  </si>
  <si>
    <t>Goodlit, Mariah</t>
  </si>
  <si>
    <t>McKesic, Peter</t>
  </si>
  <si>
    <t>child of Jerry Nealey- f. m. c.</t>
  </si>
  <si>
    <t>child of Daniel Walker- f. m. c.</t>
  </si>
  <si>
    <t>child of John Green</t>
  </si>
  <si>
    <t>child of Ellin Mitchel</t>
  </si>
  <si>
    <t>Wright, Thomas</t>
  </si>
  <si>
    <t>Kild by Wright</t>
  </si>
  <si>
    <t>child of Ben Jones- f. m. c.</t>
  </si>
  <si>
    <t>Yalow Thrash</t>
  </si>
  <si>
    <t>child of Levy Webster- f. m. c.</t>
  </si>
  <si>
    <t>child of Darby Hickman- f. m. c.</t>
  </si>
  <si>
    <t>Drake, Charity</t>
  </si>
  <si>
    <t>f. w. c.</t>
  </si>
  <si>
    <t>child of David Felts</t>
  </si>
  <si>
    <t>Ewin, Wm. H.</t>
  </si>
  <si>
    <t>on John H. Ewin &amp; Goodwin Lot</t>
  </si>
  <si>
    <t>child of Thomas Ensley</t>
  </si>
  <si>
    <t>Hall, Benj.</t>
  </si>
  <si>
    <t>Cow Buncal</t>
  </si>
  <si>
    <t>Old yard</t>
  </si>
  <si>
    <t>Hartley, Elizabeth P.</t>
  </si>
  <si>
    <t>Parolise</t>
  </si>
  <si>
    <t>back of P. Maners Lot</t>
  </si>
  <si>
    <t>Rutlage, Moses</t>
  </si>
  <si>
    <t>f. m. c.</t>
  </si>
  <si>
    <t>Nichol, F. R.</t>
  </si>
  <si>
    <t>child of Ann Fisher</t>
  </si>
  <si>
    <t>child of Lizzia Greyer</t>
  </si>
  <si>
    <t>Mitchell, M. E., Mrs.</t>
  </si>
  <si>
    <t>Gregory, Peter</t>
  </si>
  <si>
    <t>Nelson, Mariah</t>
  </si>
  <si>
    <t>Russel, Samuel</t>
  </si>
  <si>
    <t>child of Hesyekier Hardin- f. m. c.</t>
  </si>
  <si>
    <t>child of W. D. Parkes</t>
  </si>
  <si>
    <t>Cloud, Christeen P.</t>
  </si>
  <si>
    <t>on Stephens Lot Col'd</t>
  </si>
  <si>
    <t>Cramp Cholic</t>
  </si>
  <si>
    <t>child of Jerry Polk- f.m.c.</t>
  </si>
  <si>
    <t>Fall, Lizzia H.</t>
  </si>
  <si>
    <t>daughter of A. Fall</t>
  </si>
  <si>
    <t>Roach, Jane</t>
  </si>
  <si>
    <t>Poisan</t>
  </si>
  <si>
    <t>Noon, Paullee</t>
  </si>
  <si>
    <t>child of Jennie Boss</t>
  </si>
  <si>
    <t>Durraham, John W.</t>
  </si>
  <si>
    <t>Ch Diarrhaea</t>
  </si>
  <si>
    <t>Poplar &amp; Cedar</t>
  </si>
  <si>
    <t>child of James Upton- f. m. c.</t>
  </si>
  <si>
    <t>Lenord, Sarah J.</t>
  </si>
  <si>
    <t>Nurabzia</t>
  </si>
  <si>
    <t>daughter of H. Lenard</t>
  </si>
  <si>
    <t>child of A. J. Moulton on Eliott lot</t>
  </si>
  <si>
    <t>Boyd, Bell</t>
  </si>
  <si>
    <t>Dary, Martin</t>
  </si>
  <si>
    <t>Hickerson, Leanner</t>
  </si>
  <si>
    <t>McDaniel, Betsy</t>
  </si>
  <si>
    <t>Creghead, Charles</t>
  </si>
  <si>
    <t>child of Frank Vierknal</t>
  </si>
  <si>
    <t>Nichol, Charles M.</t>
  </si>
  <si>
    <t>Cyititis</t>
  </si>
  <si>
    <t>Swann, John M.</t>
  </si>
  <si>
    <t>on Champion Lot</t>
  </si>
  <si>
    <t>child of Sarah Holdan (on Mrs. Jones Lot)</t>
  </si>
  <si>
    <t>Rhoades, Mary C.</t>
  </si>
  <si>
    <t>daughter of F. M. Rhoades</t>
  </si>
  <si>
    <t>Makins, Matilda</t>
  </si>
  <si>
    <t>Dis of Liver</t>
  </si>
  <si>
    <t>child of David Hadley</t>
  </si>
  <si>
    <t>child of Sam Sanders- f.m.c.</t>
  </si>
  <si>
    <t>White, Philis</t>
  </si>
  <si>
    <t>opsit Zolicoffes lot</t>
  </si>
  <si>
    <t>Coplin, James</t>
  </si>
  <si>
    <t>Kinglseys Walk</t>
  </si>
  <si>
    <t>on Layet Coplin Lot from soldier yard</t>
  </si>
  <si>
    <t>Hill, Robt.</t>
  </si>
  <si>
    <t>Asmer</t>
  </si>
  <si>
    <t>back of Benn Welers Lot</t>
  </si>
  <si>
    <t>Hough, Mary E., Mrs.</t>
  </si>
  <si>
    <t>Hope, Emeline</t>
  </si>
  <si>
    <t>child of Mary Ray- f. w. c.</t>
  </si>
  <si>
    <t>Hurt, Georg</t>
  </si>
  <si>
    <t>Spane, Sarah G., Mrs.</t>
  </si>
  <si>
    <t>wife of Cannon Spane</t>
  </si>
  <si>
    <t>child of Puss Boss</t>
  </si>
  <si>
    <t>Brown, William</t>
  </si>
  <si>
    <t>Duglass, Francies</t>
  </si>
  <si>
    <t>Jones, Cornelier</t>
  </si>
  <si>
    <t>free of color- f. w. c.</t>
  </si>
  <si>
    <t>Martener, Andrew</t>
  </si>
  <si>
    <t>Frozen to Deth</t>
  </si>
  <si>
    <t>opsit Chanlers Lot</t>
  </si>
  <si>
    <t>Becker, Emmer</t>
  </si>
  <si>
    <t>daughter of Francies Becker</t>
  </si>
  <si>
    <t>McGavock, Masco</t>
  </si>
  <si>
    <t>Silkins, Mike</t>
  </si>
  <si>
    <t>Gun shot</t>
  </si>
  <si>
    <t>Hollister, J. W.</t>
  </si>
  <si>
    <t>cornor of Mulbery &amp; Magnolia</t>
  </si>
  <si>
    <t>child of Robt. Tindall</t>
  </si>
  <si>
    <t>Pond, Albert</t>
  </si>
  <si>
    <t>Hill, Gilbert</t>
  </si>
  <si>
    <t>Magnolia &amp; Oak</t>
  </si>
  <si>
    <t>child of W. Corter</t>
  </si>
  <si>
    <t>child of George Freeman</t>
  </si>
  <si>
    <t>child of Henry Bride- f. m. c.</t>
  </si>
  <si>
    <t>Brown, Margret</t>
  </si>
  <si>
    <t>Brown, James</t>
  </si>
  <si>
    <t>Carter, Henry</t>
  </si>
  <si>
    <t>free of color- f. m. c.</t>
  </si>
  <si>
    <t>Burnes, Elizabeth</t>
  </si>
  <si>
    <t>Sent to Mount Olive</t>
  </si>
  <si>
    <t>wife of William Burnes</t>
  </si>
  <si>
    <t>child of Henry Pessin back of Bellsnyders Lot</t>
  </si>
  <si>
    <t>Smith, Adam</t>
  </si>
  <si>
    <t>child of Charles Mobley- f. m. c.</t>
  </si>
  <si>
    <t>child of Jerdan Bransford- f. m. c.</t>
  </si>
  <si>
    <t>Royster, Eliza</t>
  </si>
  <si>
    <t>Taylor, Sarah</t>
  </si>
  <si>
    <t>Sumner, Joseph</t>
  </si>
  <si>
    <t>Consumpiton</t>
  </si>
  <si>
    <t>child of William Glenn on J. Hensons Lot</t>
  </si>
  <si>
    <t>child of Carrey Brown opsit Chanlers Lot</t>
  </si>
  <si>
    <t>Phlhic</t>
  </si>
  <si>
    <t>child of Ann Baty- free of color</t>
  </si>
  <si>
    <t>child of Frank Morrelle</t>
  </si>
  <si>
    <t>child of Prince Grayor- free of color</t>
  </si>
  <si>
    <t>child of James E. Willson, Doris Lot</t>
  </si>
  <si>
    <t>Wessell, Cathorine</t>
  </si>
  <si>
    <t>child of Jerry Stubbs- f. m. c.</t>
  </si>
  <si>
    <t>Jackson, Martha</t>
  </si>
  <si>
    <t>Edgfield</t>
  </si>
  <si>
    <t>Lewis, Dorah</t>
  </si>
  <si>
    <t>Mayho, Caroline</t>
  </si>
  <si>
    <t>wife of / on George Fletchers Lot</t>
  </si>
  <si>
    <t>Yalow janders</t>
  </si>
  <si>
    <t>child of Jackson Drake- f. m. c.</t>
  </si>
  <si>
    <t>Lemanski, Josepheign</t>
  </si>
  <si>
    <t>Thomas, Jane</t>
  </si>
  <si>
    <t>Plurasy</t>
  </si>
  <si>
    <t>child of William Jones- f. m. c.</t>
  </si>
  <si>
    <t>child of William Hardan- f. m. c.</t>
  </si>
  <si>
    <t>child of James Dudley- f. m. c.</t>
  </si>
  <si>
    <t>Chadown, Charles</t>
  </si>
  <si>
    <t>South of Kingsly</t>
  </si>
  <si>
    <t>child of Philip Polk- f.m.c.</t>
  </si>
  <si>
    <t>child of Susan Johnson- f. w. c.</t>
  </si>
  <si>
    <t>child of Mary Crager</t>
  </si>
  <si>
    <t xml:space="preserve">child of Andrew McDanall, f. m. c. </t>
  </si>
  <si>
    <t>child of W. T. Majors</t>
  </si>
  <si>
    <t>Bass, Mary</t>
  </si>
  <si>
    <t>Olyan, V.</t>
  </si>
  <si>
    <t>Morris, Ann E.</t>
  </si>
  <si>
    <t>back of Bellsnyders Lot</t>
  </si>
  <si>
    <t>Stobb, Phelix</t>
  </si>
  <si>
    <t>Delat, Denis</t>
  </si>
  <si>
    <t>Stab with knife</t>
  </si>
  <si>
    <t>child of John Bentley</t>
  </si>
  <si>
    <t>James, Richard</t>
  </si>
  <si>
    <t>child of R. S. Taylor on Myers lot</t>
  </si>
  <si>
    <t>child of John Victory opsit Zolicoffers lot</t>
  </si>
  <si>
    <t>McDaniel, Hugh W.</t>
  </si>
  <si>
    <t>on Byron lot</t>
  </si>
  <si>
    <t>child of Thomas L. Bateman, Deceased</t>
  </si>
  <si>
    <t>child of John Dismuk- f. m. c.</t>
  </si>
  <si>
    <t>child of Sarah Grubbs</t>
  </si>
  <si>
    <t>Greenwood, J. H.</t>
  </si>
  <si>
    <t>back of Bellsnyder Lot</t>
  </si>
  <si>
    <t>child of John Gordan- f. m. c.</t>
  </si>
  <si>
    <t>Trimble, Maggia</t>
  </si>
  <si>
    <t>Hopkins, Stephen</t>
  </si>
  <si>
    <t>RR Accicent</t>
  </si>
  <si>
    <t>child of Fredric Norlter</t>
  </si>
  <si>
    <t>child of Robt. Conor- f.m.c.</t>
  </si>
  <si>
    <t>White, Laura</t>
  </si>
  <si>
    <t>Hemorag Lungs</t>
  </si>
  <si>
    <t>Hicks, Bengman</t>
  </si>
  <si>
    <t>from Orphant Asylam</t>
  </si>
  <si>
    <t>Hood, E. P., Mrs.</t>
  </si>
  <si>
    <t>Cancer of Woumb</t>
  </si>
  <si>
    <t>wife of C. Hood</t>
  </si>
  <si>
    <t>Currey, R. O.</t>
  </si>
  <si>
    <t>Guley</t>
  </si>
  <si>
    <t>Oak West End</t>
  </si>
  <si>
    <t>child of John M. Shelton- f. m. c.</t>
  </si>
  <si>
    <t>May, Mollie</t>
  </si>
  <si>
    <t>Spinal Efection</t>
  </si>
  <si>
    <t>child of J. H. Farron Shephard Lot</t>
  </si>
  <si>
    <t>Col man unknown</t>
  </si>
  <si>
    <t>Richards, Margret</t>
  </si>
  <si>
    <t>child of Thomas Johnson- f. m. c.</t>
  </si>
  <si>
    <t>child of Jacob Sunday back of Bellsnyders Lot</t>
  </si>
  <si>
    <t>Flemming, Caroline</t>
  </si>
  <si>
    <t>King, Andrew, Dr.</t>
  </si>
  <si>
    <t>child of Y. B. Jones</t>
  </si>
  <si>
    <t>child of Nick S. Davis</t>
  </si>
  <si>
    <t>child of Oliver Miller- f. m. c.</t>
  </si>
  <si>
    <t>child of Thomas Sumners- f. m. c.</t>
  </si>
  <si>
    <t>Diarrhaea</t>
  </si>
  <si>
    <t>Curry Pauper</t>
  </si>
  <si>
    <t>child of Robt. Daniels</t>
  </si>
  <si>
    <t>child of Joseph Hall</t>
  </si>
  <si>
    <t>Young, Christopher</t>
  </si>
  <si>
    <t>child of Jane Dunlap- f. w. c.</t>
  </si>
  <si>
    <t>child of James Hill- f. m. c.</t>
  </si>
  <si>
    <t>Lanier, Edwin</t>
  </si>
  <si>
    <t>Drown</t>
  </si>
  <si>
    <t>Pine &amp; Maple</t>
  </si>
  <si>
    <t>son of L. Lanier</t>
  </si>
  <si>
    <t>Smith, Cate</t>
  </si>
  <si>
    <t>Burnt</t>
  </si>
  <si>
    <t>Hill, Emily J.</t>
  </si>
  <si>
    <t>Novell, Henry</t>
  </si>
  <si>
    <t>Bosley, Abram</t>
  </si>
  <si>
    <t>child of Henry Klootz</t>
  </si>
  <si>
    <t>in grave with other children, child of August Hosse</t>
  </si>
  <si>
    <t>Schmidt, Charles F.</t>
  </si>
  <si>
    <t>Apoplxy</t>
  </si>
  <si>
    <t>back of D. Kinney lot</t>
  </si>
  <si>
    <t>in grave with other child of Adolpis Nelson</t>
  </si>
  <si>
    <t>child of Joseph Marshall on Stepens Lot</t>
  </si>
  <si>
    <t>child of J. W. Defrod</t>
  </si>
  <si>
    <t>child of Polk Carmax- f.m.c.</t>
  </si>
  <si>
    <t>Vogt, Malinda</t>
  </si>
  <si>
    <t>opsit Zollicoffer</t>
  </si>
  <si>
    <t>Nickins, Phelista</t>
  </si>
  <si>
    <t>back of Akins lot</t>
  </si>
  <si>
    <t>child of Albert Everett on Stiffels Lot</t>
  </si>
  <si>
    <t>Johnson, Adam</t>
  </si>
  <si>
    <t>child of Wm. A. Thomas</t>
  </si>
  <si>
    <t>old grve</t>
  </si>
  <si>
    <t>child of Richard Chers- f. m. c.</t>
  </si>
  <si>
    <t>Bently, Dora</t>
  </si>
  <si>
    <t>Cane, John</t>
  </si>
  <si>
    <t>Kelly, Green</t>
  </si>
  <si>
    <t>child of Tilda Thompkins</t>
  </si>
  <si>
    <t>child of Fardinand Pfister</t>
  </si>
  <si>
    <t>child of William Ker</t>
  </si>
  <si>
    <t>child of John Ullion</t>
  </si>
  <si>
    <t>child of Thomas Tate</t>
  </si>
  <si>
    <t>child of Malinda Large</t>
  </si>
  <si>
    <t>child of Manerva Jones</t>
  </si>
  <si>
    <t>child of Lizzie Nichol back of Brooker Lot</t>
  </si>
  <si>
    <t>Moss, Angeline</t>
  </si>
  <si>
    <t>Landrum, Martha A.</t>
  </si>
  <si>
    <t>back of Pike lot</t>
  </si>
  <si>
    <t>Walton, Henry B.</t>
  </si>
  <si>
    <t>Mubery</t>
  </si>
  <si>
    <t>son of H. C. Walton on H. N. Myers Lot</t>
  </si>
  <si>
    <t>child of James Brantly on Mrs. Cockril Lot</t>
  </si>
  <si>
    <t>Brown, Elizabeth, Mrs.</t>
  </si>
  <si>
    <t>Internal Hemorge</t>
  </si>
  <si>
    <t>on Mrs. Tuckers Lot</t>
  </si>
  <si>
    <t>Barnes, Elias</t>
  </si>
  <si>
    <t>child of J.A.J. Rose on Wise Lot</t>
  </si>
  <si>
    <t>child of G. L. Chapman opsit Zolicoffer Lot</t>
  </si>
  <si>
    <t>Ament, Julia</t>
  </si>
  <si>
    <t>Parrish, Frank</t>
  </si>
  <si>
    <t>child of Whitfield Beard</t>
  </si>
  <si>
    <t>Murry, Mariah</t>
  </si>
  <si>
    <t>Turnpike &amp; Mulbery</t>
  </si>
  <si>
    <t>child of James Gray on Jonte Lot</t>
  </si>
  <si>
    <t>Gordan, Ben</t>
  </si>
  <si>
    <t>Olison, Sharlot</t>
  </si>
  <si>
    <t>Henderson, David H.</t>
  </si>
  <si>
    <t>child of Ben Bryant- f.m.c.</t>
  </si>
  <si>
    <t>child of Vick Abby- f. m. c.</t>
  </si>
  <si>
    <t>Russel, Mary C., Mrs.</t>
  </si>
  <si>
    <t>Gardaner, George</t>
  </si>
  <si>
    <t>Pentacost, A. M.</t>
  </si>
  <si>
    <t>child of Peter Wheeling</t>
  </si>
  <si>
    <t>in same grave with Farther child of Cathrenne Haller</t>
  </si>
  <si>
    <t>Mercer, R. F.</t>
  </si>
  <si>
    <t>on R. H. McEwing &amp; Trimble Lot</t>
  </si>
  <si>
    <t>child of Wm. Sands</t>
  </si>
  <si>
    <t>Carrier, Wm. H.</t>
  </si>
  <si>
    <t>on J. F. Kerley Lot</t>
  </si>
  <si>
    <t>child of George Evans- f. m. c.</t>
  </si>
  <si>
    <t>Winn, Issam</t>
  </si>
  <si>
    <t>child of Frank See- f. m. c.</t>
  </si>
  <si>
    <t>Johns, Leanah</t>
  </si>
  <si>
    <t>Ewing, M.</t>
  </si>
  <si>
    <t>Brown, T.</t>
  </si>
  <si>
    <t>son of Joseph Brown, Dec</t>
  </si>
  <si>
    <t>child of Samuel Ray</t>
  </si>
  <si>
    <t>child of Edward Stockard</t>
  </si>
  <si>
    <t>Davy, Manelia</t>
  </si>
  <si>
    <t>on H. Burnes Lot, Daughter of J. Davy</t>
  </si>
  <si>
    <t>Bryant, Abram</t>
  </si>
  <si>
    <t>child of Henry Barber opsit Zolicoffers lot</t>
  </si>
  <si>
    <t>Bell, Emner</t>
  </si>
  <si>
    <t>child of York Woods- f. m. c.</t>
  </si>
  <si>
    <t>Sumer Comp</t>
  </si>
  <si>
    <t>child of Ann Baty- f. w. c.</t>
  </si>
  <si>
    <t>Mayhan, Cassy</t>
  </si>
  <si>
    <t>Adcock, Mary E.</t>
  </si>
  <si>
    <t>Randall, George W.</t>
  </si>
  <si>
    <t>Tucker, Amelia, Mrs.</t>
  </si>
  <si>
    <t>child of Haret Boyd</t>
  </si>
  <si>
    <t>child of Julia Curley</t>
  </si>
  <si>
    <t>Cavinder, Polly</t>
  </si>
  <si>
    <t>Kline, D.</t>
  </si>
  <si>
    <t>on Ozane Lot</t>
  </si>
  <si>
    <t>Foster, Jane H.</t>
  </si>
  <si>
    <t>child of Bitha Williams- f. w. c.</t>
  </si>
  <si>
    <t>Van Schrick, Eugene</t>
  </si>
  <si>
    <t>South East corner of Magnolia Lot</t>
  </si>
  <si>
    <t>Price, Joseph</t>
  </si>
  <si>
    <t>back of Stockrell lot</t>
  </si>
  <si>
    <t>in grave with mother, child of R. R. Lamb</t>
  </si>
  <si>
    <t>child of D. B. Glass on Brinkley Lot</t>
  </si>
  <si>
    <t>Cater, Terry</t>
  </si>
  <si>
    <t>shot by P. Terry</t>
  </si>
  <si>
    <t>child of J. J. Stepens</t>
  </si>
  <si>
    <t>in grave with his other child William Safron</t>
  </si>
  <si>
    <t>Brown, Emner</t>
  </si>
  <si>
    <t>child of Clarasy Bunton- f. w. c.</t>
  </si>
  <si>
    <t>Mathemore, Nathan</t>
  </si>
  <si>
    <t>child of Andrew Gray- F. M C.</t>
  </si>
  <si>
    <t>Lock jaw</t>
  </si>
  <si>
    <t>child of Mary Huffman</t>
  </si>
  <si>
    <t>Walker, Delila</t>
  </si>
  <si>
    <t>child of Cathorine Love- f. w. c.</t>
  </si>
  <si>
    <t>Norvell, Jack</t>
  </si>
  <si>
    <t>Soule, Bishop J.</t>
  </si>
  <si>
    <t>child of John Doran- f. m. c.</t>
  </si>
  <si>
    <t>Baucom, C.</t>
  </si>
  <si>
    <t>Cole, Thomas</t>
  </si>
  <si>
    <t>child of Frank Bankister</t>
  </si>
  <si>
    <t>child of Alpard Morgan</t>
  </si>
  <si>
    <t>child of James Sippy</t>
  </si>
  <si>
    <t>child of Miss Smith</t>
  </si>
  <si>
    <t>child of George Baker</t>
  </si>
  <si>
    <t>Yeatman, Mary</t>
  </si>
  <si>
    <t>Bilious Cholic</t>
  </si>
  <si>
    <t>Sent to Mt. Olive</t>
  </si>
  <si>
    <t>child of Rev. J. D. Barbee</t>
  </si>
  <si>
    <t>child of Caleb Jones- f. m. c.</t>
  </si>
  <si>
    <t>child of Emmer Collins</t>
  </si>
  <si>
    <t>Tucker, Sarah F.</t>
  </si>
  <si>
    <t>Chandler, Molley</t>
  </si>
  <si>
    <t>Irwin, Sarah</t>
  </si>
  <si>
    <t>Chambers, William</t>
  </si>
  <si>
    <t>Stockard, William</t>
  </si>
  <si>
    <t>Wormes</t>
  </si>
  <si>
    <t>Walker, Samuel</t>
  </si>
  <si>
    <t>Corner of Oak &amp; Maple Ave</t>
  </si>
  <si>
    <t>Hobbs, James</t>
  </si>
  <si>
    <t>Durham, Lucinda</t>
  </si>
  <si>
    <t>child of Jack Childress- f. m. c.</t>
  </si>
  <si>
    <t>child of Molley Dickerson-f. w. c.</t>
  </si>
  <si>
    <t>child of Delphey Crawford- f. w. c.</t>
  </si>
  <si>
    <t>child of Anderson Tally- f. m. c.</t>
  </si>
  <si>
    <t>child of Laura Keelin- f. w. c.</t>
  </si>
  <si>
    <t>child of William Danley on Redick lot</t>
  </si>
  <si>
    <t>Duncan, Levi</t>
  </si>
  <si>
    <t>son of Wiley Duncan</t>
  </si>
  <si>
    <t>McTucker</t>
  </si>
  <si>
    <t>Rutland, Sarah</t>
  </si>
  <si>
    <t>child of Andy Rucker- f.m.c.</t>
  </si>
  <si>
    <t>McGavoc, Anthony</t>
  </si>
  <si>
    <t>Ford, Wm. L.</t>
  </si>
  <si>
    <t>back of Combs &amp; Dorch lots</t>
  </si>
  <si>
    <t>Gossit, Lizzie, Miss</t>
  </si>
  <si>
    <t>Rhumatism</t>
  </si>
  <si>
    <t>child of Joseph Kingkade</t>
  </si>
  <si>
    <t>child of Alford Rhoads- f. m. c.</t>
  </si>
  <si>
    <t>child of Anderson Vaughn- f. m. c.</t>
  </si>
  <si>
    <t>child of Ann Harris- f. w. c.</t>
  </si>
  <si>
    <t>May, Elizabeth</t>
  </si>
  <si>
    <t>Burton, Elinora</t>
  </si>
  <si>
    <t>Rhoads, Narcissa</t>
  </si>
  <si>
    <t>Swanson, James A.</t>
  </si>
  <si>
    <t>Corner of Oak &amp; Maple</t>
  </si>
  <si>
    <t>Foster, Julius</t>
  </si>
  <si>
    <t>child of Abram Shers- f. m. c.</t>
  </si>
  <si>
    <t>child of J. Martin on Tuckers lot</t>
  </si>
  <si>
    <t>child of Daniel Settls- f. m. c.</t>
  </si>
  <si>
    <t>May, Eveline</t>
  </si>
  <si>
    <t>Claiborn, Mary R., Miss</t>
  </si>
  <si>
    <t>daughter of H. L. Claiborn in Johnson Vault</t>
  </si>
  <si>
    <t>Tully, A. J.</t>
  </si>
  <si>
    <t>on Dr. Fords lot</t>
  </si>
  <si>
    <t>Tully, Milton</t>
  </si>
  <si>
    <t>child of J.M. Crocker</t>
  </si>
  <si>
    <t>Petty, Mary I.</t>
  </si>
  <si>
    <t>daugher of Wm. Betty</t>
  </si>
  <si>
    <t>Crockett, Margrett</t>
  </si>
  <si>
    <t>on Mrs. Knox Lot</t>
  </si>
  <si>
    <t>Crockett, George</t>
  </si>
  <si>
    <t>Johnson, Teeny</t>
  </si>
  <si>
    <t>cedar Old Yard</t>
  </si>
  <si>
    <t>child of P. R. Tander on Marchs lot</t>
  </si>
  <si>
    <t>Shelton, M. A.</t>
  </si>
  <si>
    <t>child of Emly Cobert- f. w. c.</t>
  </si>
  <si>
    <t>Graham, Wm.</t>
  </si>
  <si>
    <t>child of Ann Mason- free of color</t>
  </si>
  <si>
    <t>Brookley, Richard</t>
  </si>
  <si>
    <t>infant</t>
  </si>
  <si>
    <t>child of Green Johnson- f. m. c.</t>
  </si>
  <si>
    <t>Rone, David</t>
  </si>
  <si>
    <t>dropsy</t>
  </si>
  <si>
    <t>Roberts, James</t>
  </si>
  <si>
    <t>Southern Soldier Ground</t>
  </si>
  <si>
    <t>Lamb, Nancy J.</t>
  </si>
  <si>
    <t>Lamb, Martha A.</t>
  </si>
  <si>
    <t>child of Miles Knight- f. m. c.</t>
  </si>
  <si>
    <t>child of Martha Lewis- f. w. c.</t>
  </si>
  <si>
    <t>Delany, Nancy</t>
  </si>
  <si>
    <t>south side of Magnolia lot</t>
  </si>
  <si>
    <t>Word, Richard</t>
  </si>
  <si>
    <t>child of Lee Mays- f. m. c.</t>
  </si>
  <si>
    <t>child of Jacob Kelly</t>
  </si>
  <si>
    <t>Currey, Jane, G., Mrs.</t>
  </si>
  <si>
    <t>Old Yard Oak</t>
  </si>
  <si>
    <t>child of Nel Lourey</t>
  </si>
  <si>
    <t>child of Elick Winchester- f. m. c.</t>
  </si>
  <si>
    <t>Gregry, John M.</t>
  </si>
  <si>
    <t>old yard on Mrs. Auslor lot</t>
  </si>
  <si>
    <t>child of Lewis Allen- f. m. c.</t>
  </si>
  <si>
    <t>Roper, Josepigni</t>
  </si>
  <si>
    <t>child of Thomas Thompson- f. m. c.</t>
  </si>
  <si>
    <t>Scott, Mary</t>
  </si>
  <si>
    <t>child of Mary Buterworth</t>
  </si>
  <si>
    <t>Brown, Adri</t>
  </si>
  <si>
    <t>Baxter, Elen J.</t>
  </si>
  <si>
    <t>Wheat, John T.</t>
  </si>
  <si>
    <t>kild at the Battle of Shilow</t>
  </si>
  <si>
    <t>Coleman, P. B., Esq.</t>
  </si>
  <si>
    <t>5-1866</t>
  </si>
  <si>
    <t>Fall, Alexander</t>
  </si>
  <si>
    <t>Samuel, Nancy, Mrs.</t>
  </si>
  <si>
    <t>on Samuel Lot</t>
  </si>
  <si>
    <t>Tate, Polly E.</t>
  </si>
  <si>
    <t>child of James Logan</t>
  </si>
  <si>
    <t>child of Elisha Going- f. m. c.</t>
  </si>
  <si>
    <t>Bonds, H. K.</t>
  </si>
  <si>
    <t>on Wheeland Bonds Lot</t>
  </si>
  <si>
    <t>child of Edward Blackit</t>
  </si>
  <si>
    <t>Rich, Jane</t>
  </si>
  <si>
    <t>Free woman of color</t>
  </si>
  <si>
    <t>child of Jane Henry- f. w. c.</t>
  </si>
  <si>
    <t>child of Patrick Sanders</t>
  </si>
  <si>
    <t>Bayne, James E.</t>
  </si>
  <si>
    <t>on John Bayne Lot</t>
  </si>
  <si>
    <t>Childress, Henry</t>
  </si>
  <si>
    <t>Free man of color</t>
  </si>
  <si>
    <t>Miller, Thomas E.</t>
  </si>
  <si>
    <t>daughter of Thomas Miller on Wm. Ryman Lot</t>
  </si>
  <si>
    <t>Ament, Robt.</t>
  </si>
  <si>
    <t>Dysintery</t>
  </si>
  <si>
    <t>opesit Zolicoffirs lot</t>
  </si>
  <si>
    <t>Wharton,Minta J., Miss</t>
  </si>
  <si>
    <t>daughter of Rev Wm. H. Wherton</t>
  </si>
  <si>
    <t>child of Joseph Manley</t>
  </si>
  <si>
    <t>Goss, J. D.</t>
  </si>
  <si>
    <t>Esters, Henry</t>
  </si>
  <si>
    <t>child of Albert Hawkins</t>
  </si>
  <si>
    <t>child of Mrs. S. M. Kelloy</t>
  </si>
  <si>
    <t>Baker, Melton</t>
  </si>
  <si>
    <t>child of Sam Gilbert</t>
  </si>
  <si>
    <t>Wallis, N., Mrs.</t>
  </si>
  <si>
    <t>child of Orange Woods</t>
  </si>
  <si>
    <t>Fray, Fenter</t>
  </si>
  <si>
    <t>Lyle, James</t>
  </si>
  <si>
    <t>Diabetis</t>
  </si>
  <si>
    <t>son of D. W. Lyle</t>
  </si>
  <si>
    <t>Foster, John, Dr.</t>
  </si>
  <si>
    <t>Orleans</t>
  </si>
  <si>
    <t>Foster lot</t>
  </si>
  <si>
    <t>Finley, Faney</t>
  </si>
  <si>
    <t>Stricklin, Sarah</t>
  </si>
  <si>
    <t>child of B. F. Shields</t>
  </si>
  <si>
    <t>child of James Welch</t>
  </si>
  <si>
    <t>child of Cyrus Cook</t>
  </si>
  <si>
    <t>Allen, James H.</t>
  </si>
  <si>
    <t>Tanner, Sebastin</t>
  </si>
  <si>
    <t>Hist, Charles M.</t>
  </si>
  <si>
    <t>Magnolia Oak</t>
  </si>
  <si>
    <t>child of Col. H. H. Pickron</t>
  </si>
  <si>
    <t>child of Hester Johnson</t>
  </si>
  <si>
    <t>Fane, Mary</t>
  </si>
  <si>
    <t>Churry lot</t>
  </si>
  <si>
    <t>Inft of Nable</t>
  </si>
  <si>
    <t>child of Soloman Napier</t>
  </si>
  <si>
    <t>Blythe, Morris S.</t>
  </si>
  <si>
    <t>Typhoid Dysentery</t>
  </si>
  <si>
    <t>son of W. C. Blythe</t>
  </si>
  <si>
    <t>McDaniel, Morris</t>
  </si>
  <si>
    <t>Berwick, Elizabeth</t>
  </si>
  <si>
    <t>in same grave with W. Pattenger</t>
  </si>
  <si>
    <t>Catar Fever</t>
  </si>
  <si>
    <t>Locus &amp; Maple</t>
  </si>
  <si>
    <t>child of Wm. A. Glenn</t>
  </si>
  <si>
    <t>Cantrell, Adline W.</t>
  </si>
  <si>
    <t>Contry</t>
  </si>
  <si>
    <t>daughter of G. M. D. &amp; Claira Cantrell</t>
  </si>
  <si>
    <t>child of T. J. Hoffman</t>
  </si>
  <si>
    <t>Seward, Luceaser</t>
  </si>
  <si>
    <t>on Shephards Lot</t>
  </si>
  <si>
    <t>Freeman, William</t>
  </si>
  <si>
    <t>child of James Wilson</t>
  </si>
  <si>
    <t>child Jennie Page- f. w. c.</t>
  </si>
  <si>
    <t>child of Lizzie Brooks</t>
  </si>
  <si>
    <t>Edwards, Edward P.</t>
  </si>
  <si>
    <t>Chassol Esq</t>
  </si>
  <si>
    <t>Mutch, George</t>
  </si>
  <si>
    <t>Mangolia &amp; Pine</t>
  </si>
  <si>
    <t>Kiser, Marcus</t>
  </si>
  <si>
    <t>back of Magnolia lot</t>
  </si>
  <si>
    <t>Wallis, Mo</t>
  </si>
  <si>
    <t>Walsh, Ann</t>
  </si>
  <si>
    <t>Motan, Mariah</t>
  </si>
  <si>
    <t>on Frank Vaughns Lot</t>
  </si>
  <si>
    <t>Burtan, Cloey</t>
  </si>
  <si>
    <t>Beach, D. H.</t>
  </si>
  <si>
    <t>Hardeman, Ben</t>
  </si>
  <si>
    <t>Porterfield, George</t>
  </si>
  <si>
    <t>Bilious Colic</t>
  </si>
  <si>
    <t>free man of color</t>
  </si>
  <si>
    <t>Watson, Joshua</t>
  </si>
  <si>
    <t>Wesley, Ben</t>
  </si>
  <si>
    <t>Harvey, Joseph C.</t>
  </si>
  <si>
    <t>Congestion of Bowls</t>
  </si>
  <si>
    <t>child of George Dismuke- f. m. c.</t>
  </si>
  <si>
    <t>child of Henry Frith</t>
  </si>
  <si>
    <t>child of Harvey Young</t>
  </si>
  <si>
    <t>Taylor, C. P., Mrs.</t>
  </si>
  <si>
    <t>Magnolia Avenue South West Corner of Magnolia</t>
  </si>
  <si>
    <t>Wilkerson, Sarah</t>
  </si>
  <si>
    <t>Read, Elizabeth</t>
  </si>
  <si>
    <t>child of Carter Hicks- f. m. c.</t>
  </si>
  <si>
    <t>child of John Rich- f.m.c.</t>
  </si>
  <si>
    <t>child of Lemuel Thompson</t>
  </si>
  <si>
    <t>Steward, Lula</t>
  </si>
  <si>
    <t>child of Harrey Glasco</t>
  </si>
  <si>
    <t>Smith, Joseph V.</t>
  </si>
  <si>
    <t>back of Bedfords Lot</t>
  </si>
  <si>
    <t>Robertson, Jane</t>
  </si>
  <si>
    <t>child of Robt. Huff- free man of color</t>
  </si>
  <si>
    <t>child of M. Stratton- Free Man of Color</t>
  </si>
  <si>
    <t>Martin, Mandy</t>
  </si>
  <si>
    <t>Coen, Mary</t>
  </si>
  <si>
    <t>Sadburg, Elisa</t>
  </si>
  <si>
    <t>Bosley, John B.</t>
  </si>
  <si>
    <t>Cong. Fever</t>
  </si>
  <si>
    <t>child of Wiliam Ryman</t>
  </si>
  <si>
    <t>McIntosh, Elizabeth</t>
  </si>
  <si>
    <t>Wolf, Sanuel</t>
  </si>
  <si>
    <t>Robertson Co.</t>
  </si>
  <si>
    <t>daughter of Joseph Wolf</t>
  </si>
  <si>
    <t>child of Mrs. George Dedrick</t>
  </si>
  <si>
    <t>Alley, Martha J.</t>
  </si>
  <si>
    <t>wife of David Alley</t>
  </si>
  <si>
    <t>Boman, J. B.</t>
  </si>
  <si>
    <t>child of J. B. Parrish Brick Work</t>
  </si>
  <si>
    <t>child of Jacob Harris- f. m. c.</t>
  </si>
  <si>
    <t>child of John Strout- f. m. c.</t>
  </si>
  <si>
    <t>Lawrance, Granson</t>
  </si>
  <si>
    <t>Asma</t>
  </si>
  <si>
    <t>in grave with wife</t>
  </si>
  <si>
    <t>child of Dock Alley</t>
  </si>
  <si>
    <t>child of Mag Bell- f. w. c.</t>
  </si>
  <si>
    <t>child of Sarah Young on Wm. Petty Lot</t>
  </si>
  <si>
    <t>Hall, Edmon</t>
  </si>
  <si>
    <t>Parents Unknown</t>
  </si>
  <si>
    <t>child of Thomas Gallimone</t>
  </si>
  <si>
    <t>child of William Fergerson lot</t>
  </si>
  <si>
    <t>Sedore, Adline C.</t>
  </si>
  <si>
    <t>on Cornelius lot</t>
  </si>
  <si>
    <t>Bledsoe, Robt. A.</t>
  </si>
  <si>
    <t>On Becky Hegin Lot</t>
  </si>
  <si>
    <t>in grave with ant child of Wm. King- f. m. c.</t>
  </si>
  <si>
    <t>child of Lewis Williams- f. m. c.</t>
  </si>
  <si>
    <t>child of John Thompson, Dec</t>
  </si>
  <si>
    <t>Carlan, John</t>
  </si>
  <si>
    <t>on Masonic lot</t>
  </si>
  <si>
    <t>child of John L. Smith</t>
  </si>
  <si>
    <t>Martin, Peter</t>
  </si>
  <si>
    <t>Jaco, Jersey</t>
  </si>
  <si>
    <t>son of Cornelius Jaco</t>
  </si>
  <si>
    <t>Fry, Mary</t>
  </si>
  <si>
    <t>Scrofolow</t>
  </si>
  <si>
    <t>Page, Georg</t>
  </si>
  <si>
    <t>Hester, Frank</t>
  </si>
  <si>
    <t>Blown up</t>
  </si>
  <si>
    <t>Inf of brain</t>
  </si>
  <si>
    <t>child of Martin Lyons</t>
  </si>
  <si>
    <t>child of Frank Colins- f. m. c.</t>
  </si>
  <si>
    <t>child of James Lawrie</t>
  </si>
  <si>
    <t>child of J. W. McCollough</t>
  </si>
  <si>
    <t>child of Lewis Colyer</t>
  </si>
  <si>
    <t>child of Robt. Thompson</t>
  </si>
  <si>
    <t>Clements, Stephen</t>
  </si>
  <si>
    <t>on John H. Pucket Lot</t>
  </si>
  <si>
    <t>Pauper lot</t>
  </si>
  <si>
    <t>child of Paton Davis</t>
  </si>
  <si>
    <t>child of Margret Howard</t>
  </si>
  <si>
    <t>Churry Negro</t>
  </si>
  <si>
    <t>child of Thomas Doxey</t>
  </si>
  <si>
    <t>Magnolia &amp;</t>
  </si>
  <si>
    <t>child of James Burton</t>
  </si>
  <si>
    <t>child of Elizabeth Devine Brinklys Lot</t>
  </si>
  <si>
    <t>Wolf, Edward S.</t>
  </si>
  <si>
    <t>son of Josep Wolf</t>
  </si>
  <si>
    <t>child of John Hendrix</t>
  </si>
  <si>
    <t>child of Andrew Hughes- f. m. c.</t>
  </si>
  <si>
    <t>child of Mary Lucus- f. w. c.</t>
  </si>
  <si>
    <t>child of Sam Smith- f. m. c.</t>
  </si>
  <si>
    <t>f. w. c. Pauper</t>
  </si>
  <si>
    <t>Cabler, Stephin</t>
  </si>
  <si>
    <t>child of Catherine Allin- f. w. c.</t>
  </si>
  <si>
    <t>Gleaves, Emmer</t>
  </si>
  <si>
    <t>Noel, John</t>
  </si>
  <si>
    <t>child of Net Lourey</t>
  </si>
  <si>
    <t>child of Samuel Kirkman</t>
  </si>
  <si>
    <t>child of Maggia Hawkins</t>
  </si>
  <si>
    <t>Conner, John</t>
  </si>
  <si>
    <t>Hall, James A.</t>
  </si>
  <si>
    <t>Pauper</t>
  </si>
  <si>
    <t>child of Moses Wigfale- f. m. c.</t>
  </si>
  <si>
    <t>Green, Lucy</t>
  </si>
  <si>
    <t>child of Charles Newman</t>
  </si>
  <si>
    <t>child of K. J. Sample</t>
  </si>
  <si>
    <t>White Man Unknown</t>
  </si>
  <si>
    <t>from Work House</t>
  </si>
  <si>
    <t>Evans, Mary E.</t>
  </si>
  <si>
    <t>Clift, Loty</t>
  </si>
  <si>
    <t>Payne, Ned</t>
  </si>
  <si>
    <t>Cook, F. P.</t>
  </si>
  <si>
    <t>Pannell, J. M.</t>
  </si>
  <si>
    <t>Risdan, R.</t>
  </si>
  <si>
    <t>Maple &amp; Oak</t>
  </si>
  <si>
    <t>child of Scott Marshall</t>
  </si>
  <si>
    <t>Calleghan, R. P.</t>
  </si>
  <si>
    <t>on Mr. Elliott Lot</t>
  </si>
  <si>
    <t>Yeatman, Silvey</t>
  </si>
  <si>
    <t>f. f. c.</t>
  </si>
  <si>
    <t>Williams, Lotty</t>
  </si>
  <si>
    <t>child of J. M. Crocker</t>
  </si>
  <si>
    <t>child of Valentine Tetschner</t>
  </si>
  <si>
    <t>Shook, Isaac, Rev.</t>
  </si>
  <si>
    <t>Sent Home to Lebanon</t>
  </si>
  <si>
    <t>child of W. H. Minchin</t>
  </si>
  <si>
    <t>child of Amey Casada- f. w. c.</t>
  </si>
  <si>
    <t>child of Anthony Rucker- f.m.c.</t>
  </si>
  <si>
    <t>Cans, Sarah M.</t>
  </si>
  <si>
    <t>daughter of Joseph Francis</t>
  </si>
  <si>
    <t>child of William Scott- f. m. c.</t>
  </si>
  <si>
    <t>Drydan, Willis</t>
  </si>
  <si>
    <t>Spann, Isabeler</t>
  </si>
  <si>
    <t>back of Magnolia Lot</t>
  </si>
  <si>
    <t>child of Lewis Whorley</t>
  </si>
  <si>
    <t>Wickstockard, Eddy</t>
  </si>
  <si>
    <t>Haney, Francies</t>
  </si>
  <si>
    <t>Teethin</t>
  </si>
  <si>
    <t>child of Mariah Davis- f. w. c.</t>
  </si>
  <si>
    <t>Shoot, Caroline</t>
  </si>
  <si>
    <t>Petway, Jane</t>
  </si>
  <si>
    <t>f.w.c.</t>
  </si>
  <si>
    <t>Smedley, Louisa, Mrs.</t>
  </si>
  <si>
    <t>Died at the Lunatic Assylam</t>
  </si>
  <si>
    <t>In Whitmans Vault</t>
  </si>
  <si>
    <t>Burnt to Deth</t>
  </si>
  <si>
    <t>child of Lizia Maynard- f. w. c.</t>
  </si>
  <si>
    <t>Barnard, Susan E., Mrs.</t>
  </si>
  <si>
    <t>Elm &amp; Guley</t>
  </si>
  <si>
    <t>wife of Joseph Barnard</t>
  </si>
  <si>
    <t>Rea, Samuel H.</t>
  </si>
  <si>
    <t>Dis of Head</t>
  </si>
  <si>
    <t>son of Mr. Rea Back of Magnolia Lot</t>
  </si>
  <si>
    <t>Jackson, Creecy</t>
  </si>
  <si>
    <t>child of Jeff Ensley- f. m. c.</t>
  </si>
  <si>
    <t>child of Robt. Polk- f.m.c.</t>
  </si>
  <si>
    <t>Longhurst, Mary</t>
  </si>
  <si>
    <t>daughter of C. D. Longhurst</t>
  </si>
  <si>
    <t>Hamilton, Hanah</t>
  </si>
  <si>
    <t>Peters, Betty</t>
  </si>
  <si>
    <t>Parrish, Charles</t>
  </si>
  <si>
    <t>son James Parrish on P. Couch Lot</t>
  </si>
  <si>
    <t>Patton, Mary J.</t>
  </si>
  <si>
    <t>Jarom, Samuel</t>
  </si>
  <si>
    <t>Eruplias</t>
  </si>
  <si>
    <t>Nichol, James</t>
  </si>
  <si>
    <t>Coussens, J. H.</t>
  </si>
  <si>
    <t>Suaside</t>
  </si>
  <si>
    <t>child of John O. Uhlian</t>
  </si>
  <si>
    <t>child of S. T. Cuff west of side of Magnolia</t>
  </si>
  <si>
    <t>Hughes, William</t>
  </si>
  <si>
    <t>child of Thomas Majors</t>
  </si>
  <si>
    <t>Callander, James T.</t>
  </si>
  <si>
    <t>kiled at the Battle of Hovers Grf.</t>
  </si>
  <si>
    <t>child of Lucy Kirby- f. w. c.</t>
  </si>
  <si>
    <t>child of George Harsh- f. m. c.</t>
  </si>
  <si>
    <t>child of Charles Philipps- f. m. c.</t>
  </si>
  <si>
    <t>Nichol, J.</t>
  </si>
  <si>
    <t>kiled at the Batle of Atlanta Georgia</t>
  </si>
  <si>
    <t>Bryant, Julia</t>
  </si>
  <si>
    <t>Southall, Manerva</t>
  </si>
  <si>
    <t>child of Henry Bates- f. m. c.</t>
  </si>
  <si>
    <t>child of Peter Murphey- f. m. c.</t>
  </si>
  <si>
    <t>Cornelius, Jane</t>
  </si>
  <si>
    <t>child of James Williams- f. m. c.</t>
  </si>
  <si>
    <t>Bartlet, W. V. B.</t>
  </si>
  <si>
    <t>child of Alford Young- f. m. c.</t>
  </si>
  <si>
    <t>Dillard, Adalia</t>
  </si>
  <si>
    <t>child of George L. F. Dashamps</t>
  </si>
  <si>
    <t>child of Sam Willin- f. m. c.</t>
  </si>
  <si>
    <t>Porter, James A.</t>
  </si>
  <si>
    <t>on the Porter Lot</t>
  </si>
  <si>
    <t>Gould, James</t>
  </si>
  <si>
    <t>Paralasis</t>
  </si>
  <si>
    <t>Magnolia &amp; Elm</t>
  </si>
  <si>
    <t>Green, Mary</t>
  </si>
  <si>
    <t>child of Harriett Day- f. w. c.</t>
  </si>
  <si>
    <t>child of John Wallis</t>
  </si>
  <si>
    <t>child of Ned Mckay- f. m. c.</t>
  </si>
  <si>
    <t>Thompson, William</t>
  </si>
  <si>
    <t>Nichol, Hustan</t>
  </si>
  <si>
    <t>Between Rose Meadow</t>
  </si>
  <si>
    <t>child of Jacob Geiger</t>
  </si>
  <si>
    <t>child of Andrew Ungerman</t>
  </si>
  <si>
    <t>child of James C. Nelson</t>
  </si>
  <si>
    <t>Jerdan, Betsy</t>
  </si>
  <si>
    <t>Scrofulo</t>
  </si>
  <si>
    <t>child of Claborn Battle- f. m. c.</t>
  </si>
  <si>
    <t>Allerson, Martha</t>
  </si>
  <si>
    <t>child of Julia White- f. w. c.</t>
  </si>
  <si>
    <t>child of Henry Mabrey - f. m. c.</t>
  </si>
  <si>
    <t>Patterson, John</t>
  </si>
  <si>
    <t>child of L. F. Dashamps</t>
  </si>
  <si>
    <t>Watkins, David</t>
  </si>
  <si>
    <t>child of Angelin Ford- f. w. c.</t>
  </si>
  <si>
    <t>Rickls, William</t>
  </si>
  <si>
    <t>Knaller, Mathew</t>
  </si>
  <si>
    <t>Parminter, Wm. M.</t>
  </si>
  <si>
    <t>Cong of Liver</t>
  </si>
  <si>
    <t>on Willey Sims lot</t>
  </si>
  <si>
    <t>White, Sayer</t>
  </si>
  <si>
    <t>Siblitt, Rose</t>
  </si>
  <si>
    <t>Hynes, Harritt A.</t>
  </si>
  <si>
    <t>Winchester, Angeline</t>
  </si>
  <si>
    <t>child of Mary Street- f. w. c.</t>
  </si>
  <si>
    <t>Jones, Lacy</t>
  </si>
  <si>
    <t>Parrish, Reno</t>
  </si>
  <si>
    <t>Apoplexy Fit</t>
  </si>
  <si>
    <t>Hughes, Perlina</t>
  </si>
  <si>
    <t>Ewing, Sarah</t>
  </si>
  <si>
    <t>Cholra Morbus</t>
  </si>
  <si>
    <t>Horn, E. A.</t>
  </si>
  <si>
    <t>in Currin Vault</t>
  </si>
  <si>
    <t>Staub, Margrett</t>
  </si>
  <si>
    <t>child of Randle McPherson- f. m. c.</t>
  </si>
  <si>
    <t>Nichol, James W., Jr.</t>
  </si>
  <si>
    <t>Acksidental Poisan</t>
  </si>
  <si>
    <t>Col'd Man Unknown</t>
  </si>
  <si>
    <t>child of Heny Perrin- f. m. c.</t>
  </si>
  <si>
    <t>Sumer comp</t>
  </si>
  <si>
    <t>child of Mariah Jordan- f. w. c.</t>
  </si>
  <si>
    <t>child of Lizzie Gossett</t>
  </si>
  <si>
    <t>Marling, Mary</t>
  </si>
  <si>
    <t>daughter of Edward Lawrance</t>
  </si>
  <si>
    <t>child of Joseph Booker- f. m. c.</t>
  </si>
  <si>
    <t>child of Archable McCoy- f. m. c.</t>
  </si>
  <si>
    <t>Handy, George</t>
  </si>
  <si>
    <t>Word, Thomas</t>
  </si>
  <si>
    <t>child of Jane Garison</t>
  </si>
  <si>
    <t>child of Thomas Vaughn Phelps Lot</t>
  </si>
  <si>
    <t>child of Jessee Hughes- f. m. c.</t>
  </si>
  <si>
    <t>child of Lizzy Parrish</t>
  </si>
  <si>
    <t>child of Marcy Moor- f. w. c.</t>
  </si>
  <si>
    <t>Lawrance, Mason</t>
  </si>
  <si>
    <t>child of Wesley Porter- f.m.c.</t>
  </si>
  <si>
    <t>child of Margrett Currey- f. w. c.</t>
  </si>
  <si>
    <t>Baw, James</t>
  </si>
  <si>
    <t>child of Thomas Drake- f. m. c.</t>
  </si>
  <si>
    <t>North &amp; City</t>
  </si>
  <si>
    <t>child of Absalam Vaughn</t>
  </si>
  <si>
    <t>McPherson, Susan</t>
  </si>
  <si>
    <t>child of Lizza Thompson- f. w. c.</t>
  </si>
  <si>
    <t>Central Back of Zolicoffers lot</t>
  </si>
  <si>
    <t>child of W. Greener</t>
  </si>
  <si>
    <t>child of F. Schott</t>
  </si>
  <si>
    <t>Locus Halls</t>
  </si>
  <si>
    <t>child of John Schummnler</t>
  </si>
  <si>
    <t>Mayes, Mary</t>
  </si>
  <si>
    <t>child of James Hill opsit Chanlers Lot</t>
  </si>
  <si>
    <t>child of Icham Pirkins- f. m. c.</t>
  </si>
  <si>
    <t>Hedgepeth, Wm.</t>
  </si>
  <si>
    <t>child of Mrs. L. Powell</t>
  </si>
  <si>
    <t>child of Logan Henderson- f. m. c.</t>
  </si>
  <si>
    <t>Winn, Wm.</t>
  </si>
  <si>
    <t>Bateman, Thomas L.</t>
  </si>
  <si>
    <t>on Esq Robertsons Lot</t>
  </si>
  <si>
    <t>child of Huston Maloyd- f. m. c.</t>
  </si>
  <si>
    <t>child of Mary Magbee</t>
  </si>
  <si>
    <t>Erwin, Elizabeth, Mrs.</t>
  </si>
  <si>
    <t>child of Harriett Banks- f. w. c.</t>
  </si>
  <si>
    <t>child of Samule Lytton- f. m. c.</t>
  </si>
  <si>
    <t>child of R. Huchbrend</t>
  </si>
  <si>
    <t>Jennings, William K.</t>
  </si>
  <si>
    <t>child of Robt. Hough- f.m.c.</t>
  </si>
  <si>
    <t>Mitchal, Mary</t>
  </si>
  <si>
    <t>Said Cholera</t>
  </si>
  <si>
    <t>child of Thomas Smith- f. m. c.</t>
  </si>
  <si>
    <t>Homes, William</t>
  </si>
  <si>
    <t>Mitchal, Merrett</t>
  </si>
  <si>
    <t>child of John Graham- f. m. c.</t>
  </si>
  <si>
    <t>Garrett, Elizabeth</t>
  </si>
  <si>
    <t>child of Ira P. Jones on Pauls Lot</t>
  </si>
  <si>
    <t>Rodgers, Margret</t>
  </si>
  <si>
    <t>Chronic Diarrhaea</t>
  </si>
  <si>
    <t>daughter of Mrs. Goard</t>
  </si>
  <si>
    <t>Shinault, Mollie</t>
  </si>
  <si>
    <t>Magnolia &amp; Poplar</t>
  </si>
  <si>
    <t>daughter of John Shinault</t>
  </si>
  <si>
    <t>Shinault, Auguster</t>
  </si>
  <si>
    <t>child of Margret Hide- f. w. c.</t>
  </si>
  <si>
    <t>Childress, George</t>
  </si>
  <si>
    <t>child of Charles Shephard- f. m. c.</t>
  </si>
  <si>
    <t>child of Alex Bias</t>
  </si>
  <si>
    <t>child of Andrew Hopkins- f. m. c.</t>
  </si>
  <si>
    <t>Lewis, William</t>
  </si>
  <si>
    <t>Whorton, S. L., Dr.</t>
  </si>
  <si>
    <t>Paraletic Strok</t>
  </si>
  <si>
    <t>on Wash Petways lot</t>
  </si>
  <si>
    <t>child of Richard Scott- f. m. c.</t>
  </si>
  <si>
    <t>child of Amey Fleming- f. w. c.</t>
  </si>
  <si>
    <t>Beach, Silas W.</t>
  </si>
  <si>
    <t>Inf of Lungs</t>
  </si>
  <si>
    <t>Willson, Henry M.</t>
  </si>
  <si>
    <t>opsit Zolicoffirs Lot</t>
  </si>
  <si>
    <t>Baley, Nelley</t>
  </si>
  <si>
    <t>Hale, Jefferson</t>
  </si>
  <si>
    <t>Gross, Lewis</t>
  </si>
  <si>
    <t>Inf of Kidneys</t>
  </si>
  <si>
    <t>Stepens, Thomas</t>
  </si>
  <si>
    <t>child of Henry Chumley on J. Chumley Lot</t>
  </si>
  <si>
    <t>Ellis, O.</t>
  </si>
  <si>
    <t>Bosley, Smith</t>
  </si>
  <si>
    <t>On Esq W. H. Wilkinson Lot</t>
  </si>
  <si>
    <t>child of Eller Applegate</t>
  </si>
  <si>
    <t>Chaple Esq</t>
  </si>
  <si>
    <t>child of William Doyell on Benj. Lot</t>
  </si>
  <si>
    <t>child of Jacob Speice</t>
  </si>
  <si>
    <t>child of Joseph Croy- f. m. c.</t>
  </si>
  <si>
    <t>Seckson, Margret</t>
  </si>
  <si>
    <t>Pluracy</t>
  </si>
  <si>
    <t>Weekey, Easter</t>
  </si>
  <si>
    <t>Wright, Mary E.</t>
  </si>
  <si>
    <t>Pullet, Easter</t>
  </si>
  <si>
    <t>child of H. C. Brooks</t>
  </si>
  <si>
    <t>child of Thomas Hamilton- f. m. c.</t>
  </si>
  <si>
    <t>child of Nathan Colyer- f. m. c.</t>
  </si>
  <si>
    <t>Cockril, Eliza</t>
  </si>
  <si>
    <t>West End of Oak Ave.</t>
  </si>
  <si>
    <t>child of John Hudson- f. m. c.</t>
  </si>
  <si>
    <t>child of C. E. Wheling</t>
  </si>
  <si>
    <t>Thomas, Richard</t>
  </si>
  <si>
    <t>child of Benj. Fleming- f. m. c.</t>
  </si>
  <si>
    <t>child of Henry Jackson- f. m. c.</t>
  </si>
  <si>
    <t>child of William Robertson- f.m.c.</t>
  </si>
  <si>
    <t>child of James M. Hinton</t>
  </si>
  <si>
    <t>child of Henny Chumbley</t>
  </si>
  <si>
    <t>Leek, Leatterson</t>
  </si>
  <si>
    <t>Kiled By Street Rail Road</t>
  </si>
  <si>
    <t>son of Ammon Leek on Fords lot</t>
  </si>
  <si>
    <t>Wiemer, G. N.</t>
  </si>
  <si>
    <t>Cross, Nathaniel D.</t>
  </si>
  <si>
    <t>Owin, Mariah</t>
  </si>
  <si>
    <t>child of R. F. Hamilton</t>
  </si>
  <si>
    <t>Hatcher, A. A., Dr.</t>
  </si>
  <si>
    <t>Inflamatory Rheu</t>
  </si>
  <si>
    <t>sent to Columba Tenn</t>
  </si>
  <si>
    <t>child of John Wrenne</t>
  </si>
  <si>
    <t>child of George Horn</t>
  </si>
  <si>
    <t>child of Mary Flemming- f. w. c.</t>
  </si>
  <si>
    <t>child of Sarah Glenn- f. w. c.</t>
  </si>
  <si>
    <t>Holden, James</t>
  </si>
  <si>
    <t>opsit Thomas Hunley Lot</t>
  </si>
  <si>
    <t>Mount Olivt</t>
  </si>
  <si>
    <t>child of W. H. Clements sent Mount Oliv</t>
  </si>
  <si>
    <t>child of Charles Chaplan- f. m. c.</t>
  </si>
  <si>
    <t>Purplin, Theodorer C.</t>
  </si>
  <si>
    <t>City &amp; North</t>
  </si>
  <si>
    <t>son of Mr. Purplin</t>
  </si>
  <si>
    <t>Stevans, William</t>
  </si>
  <si>
    <t>opsit Zolicoffers Lot fell from the Coart House</t>
  </si>
  <si>
    <t>Stewart, William</t>
  </si>
  <si>
    <t>from Ark</t>
  </si>
  <si>
    <t>child of Charles McLamore- f. m. c.</t>
  </si>
  <si>
    <t>child of C. E. Wheling opsit Zolicoffers lot</t>
  </si>
  <si>
    <t>child of Joseph Miller- f. m. c.</t>
  </si>
  <si>
    <t>Gerth, Charles</t>
  </si>
  <si>
    <t>child of J.H. Rumsy opsit Zolicoffers lot</t>
  </si>
  <si>
    <t>child of George McFreeman</t>
  </si>
  <si>
    <t>Overtan, Cloey</t>
  </si>
  <si>
    <t>Sanderson, Mary A.</t>
  </si>
  <si>
    <t>back of Norvell Lot</t>
  </si>
  <si>
    <t>child of C. Winston- f. m. c.</t>
  </si>
  <si>
    <t>Bird, Lewis</t>
  </si>
  <si>
    <t>Payne, Noah</t>
  </si>
  <si>
    <t>Benton, Sarah</t>
  </si>
  <si>
    <t>child of Ann Stevans- f. w. c.</t>
  </si>
  <si>
    <t>Shipper, James H.</t>
  </si>
  <si>
    <t>Woods, Elizabeth</t>
  </si>
  <si>
    <t>Chipchase, James</t>
  </si>
  <si>
    <t>child of Nelson Merrey- f. m. c.</t>
  </si>
  <si>
    <t>Starkey, Andrew</t>
  </si>
  <si>
    <t>son of Sam Starkey</t>
  </si>
  <si>
    <t>child of Samuel Stevenson- f. w. c.</t>
  </si>
  <si>
    <t>Willson, Hanah</t>
  </si>
  <si>
    <t>child of Jackson Steward- F. M.a C.</t>
  </si>
  <si>
    <t>child of Rose Hill- f.w.c.</t>
  </si>
  <si>
    <t>child of George McFreen</t>
  </si>
  <si>
    <t>child of Frank Shipper back of Magnolia Lot</t>
  </si>
  <si>
    <t>child of John Frasch</t>
  </si>
  <si>
    <t>Duvall, Clabron S.</t>
  </si>
  <si>
    <t>Winston, Davie</t>
  </si>
  <si>
    <t>Alexander, Alex</t>
  </si>
  <si>
    <t>Morrow, W. T.</t>
  </si>
  <si>
    <t>back of William Dix Lot</t>
  </si>
  <si>
    <t>Kinnard, Sarah</t>
  </si>
  <si>
    <t>child of T. J. Winfrey</t>
  </si>
  <si>
    <t>child of Killis Shephard- f. w. c.</t>
  </si>
  <si>
    <t>Miller, Milley</t>
  </si>
  <si>
    <t>child of W. M. Kiberon Sam Starkey Lot</t>
  </si>
  <si>
    <t>Griffin, Henry</t>
  </si>
  <si>
    <t>back of Bellsnyders lot</t>
  </si>
  <si>
    <t>Adkinson, Howell</t>
  </si>
  <si>
    <t>Pluralisis</t>
  </si>
  <si>
    <t>Smith, Comadore</t>
  </si>
  <si>
    <t>Gould, A. W.</t>
  </si>
  <si>
    <t>child of W. N. Carr back of Wolf Lot</t>
  </si>
  <si>
    <t>Dis of Bowls</t>
  </si>
  <si>
    <t>child of William Kirney</t>
  </si>
  <si>
    <t>Sims, John</t>
  </si>
  <si>
    <t>child of Isaac Long- f. m. c.</t>
  </si>
  <si>
    <t>Ganes, Mariah</t>
  </si>
  <si>
    <t>Green, Willis</t>
  </si>
  <si>
    <t>Morgan, Elmira</t>
  </si>
  <si>
    <t>Carter, T. J.</t>
  </si>
  <si>
    <t>Casper, A. E., Mrs.</t>
  </si>
  <si>
    <t>Cong of Internalongon</t>
  </si>
  <si>
    <t>wife of W. W. Casper</t>
  </si>
  <si>
    <t>Phillips, Lucinda</t>
  </si>
  <si>
    <t>Manning, Drucilla</t>
  </si>
  <si>
    <t>child of Mrs. Scott opsit Zolicoffers Lot</t>
  </si>
  <si>
    <t>Beamer, James</t>
  </si>
  <si>
    <t>Steward, Sarah F.</t>
  </si>
  <si>
    <t>child of I. H. Horn- f. m. c.</t>
  </si>
  <si>
    <t>Smith, Samuel C.</t>
  </si>
  <si>
    <t>on Mary A. Keller Lot</t>
  </si>
  <si>
    <t>child of T.K. Ritter on Sam Starkeys Lot</t>
  </si>
  <si>
    <t>child of Betsy White- f. w. c.</t>
  </si>
  <si>
    <t>child of Charles Hollister</t>
  </si>
  <si>
    <t>Dunlap, Viney</t>
  </si>
  <si>
    <t>Porter, Alex, M.</t>
  </si>
  <si>
    <t>Col'd Woman Unknown</t>
  </si>
  <si>
    <t>Smotherd</t>
  </si>
  <si>
    <t>child of George S. Kinney</t>
  </si>
  <si>
    <t>child of James Fielding back of Bellsnyders Lot</t>
  </si>
  <si>
    <t>child of Mary Pakil - f. m. c.</t>
  </si>
  <si>
    <t>Wiggfall, Glory</t>
  </si>
  <si>
    <t>Snyder, Henry</t>
  </si>
  <si>
    <t>child of Siney Ewin- f. w. c.</t>
  </si>
  <si>
    <t>Singaer, Martin</t>
  </si>
  <si>
    <t>back of Hunmers lot</t>
  </si>
  <si>
    <t>child of Samuel French- f. m. c.</t>
  </si>
  <si>
    <t>child of S. Smith on Mullins Lot</t>
  </si>
  <si>
    <t>Sandhouse, Lucy</t>
  </si>
  <si>
    <t>wife of A. Sandhouse</t>
  </si>
  <si>
    <t>Greer, Margrett M.</t>
  </si>
  <si>
    <t>child of Mrs. Emmer Shull</t>
  </si>
  <si>
    <t>child of William A. Holman</t>
  </si>
  <si>
    <t>child of Harriett Hill- f. m. c.</t>
  </si>
  <si>
    <t>Soule, Sarah E.</t>
  </si>
  <si>
    <t>on Mrs. C. Mullin lot</t>
  </si>
  <si>
    <t>Owens, Jane</t>
  </si>
  <si>
    <t>Man, Guss</t>
  </si>
  <si>
    <t>child of John Hendricks</t>
  </si>
  <si>
    <t>Smith, Betsy</t>
  </si>
  <si>
    <t>White man unknown</t>
  </si>
  <si>
    <t>Soldiers Ground opsit Mulins Lot</t>
  </si>
  <si>
    <t>child of Amelia Harris East of W. Dix Lot</t>
  </si>
  <si>
    <t>Ishmar Tarter- f. m. c.</t>
  </si>
  <si>
    <t>child of Amelia Harrison</t>
  </si>
  <si>
    <t>Hughes, Van</t>
  </si>
  <si>
    <t>child of John Hawkins- f. m. c.</t>
  </si>
  <si>
    <t>Stilborn</t>
  </si>
  <si>
    <t>child of Moses Howard- f. m. c.</t>
  </si>
  <si>
    <t>Polard, Alphard</t>
  </si>
  <si>
    <t>Central &amp; Magnolia</t>
  </si>
  <si>
    <t>child of James Johnson Back of Wolf Lot</t>
  </si>
  <si>
    <t>Fountin, Thomas</t>
  </si>
  <si>
    <t>Washington, Malisia</t>
  </si>
  <si>
    <t>Wells, Allis</t>
  </si>
  <si>
    <t>daughter of Mr. Wells</t>
  </si>
  <si>
    <t>Harris, Marlis</t>
  </si>
  <si>
    <t>Harris, Lewis</t>
  </si>
  <si>
    <t>Cador, Lidy</t>
  </si>
  <si>
    <t>Shegog, Sharlot</t>
  </si>
  <si>
    <t>child of Sam Martin- f. m. c.</t>
  </si>
  <si>
    <t>Parrish, J. M.</t>
  </si>
  <si>
    <t>son of James Parrish</t>
  </si>
  <si>
    <t>Wilson, George</t>
  </si>
  <si>
    <t>back of Capt. Mitchals lot</t>
  </si>
  <si>
    <t>Bryant, C. C.</t>
  </si>
  <si>
    <t>child of Martha Picins- f. w. c.</t>
  </si>
  <si>
    <t>child of John Murrell- f. m. c.</t>
  </si>
  <si>
    <t>child of Martha Lyons</t>
  </si>
  <si>
    <t>child of McKinney Beed- f. m. c.</t>
  </si>
  <si>
    <t>child of John Tanksley</t>
  </si>
  <si>
    <t>child of L. D. Crook back of McCrory Lot</t>
  </si>
  <si>
    <t>Roys, W. H.</t>
  </si>
  <si>
    <t>on the north side of John R. Henry</t>
  </si>
  <si>
    <t>Rolls, Alford</t>
  </si>
  <si>
    <t>Cong Fever</t>
  </si>
  <si>
    <t>opsit Locus Avenue</t>
  </si>
  <si>
    <t>McIntosh, Joseph</t>
  </si>
  <si>
    <t>Conall, Lucinda</t>
  </si>
  <si>
    <t>child of Scott Harris- f. m. c.</t>
  </si>
  <si>
    <t>child of Mary Tib- f. w. c.</t>
  </si>
  <si>
    <t>Col'd Girl Unknown</t>
  </si>
  <si>
    <t>Lee, Rachal</t>
  </si>
  <si>
    <t>Glasscock, Elizabeth A.</t>
  </si>
  <si>
    <t>wife of Mr. Glasscock</t>
  </si>
  <si>
    <t>Fuller, Olive</t>
  </si>
  <si>
    <t>Vandvil, Sarah J.</t>
  </si>
  <si>
    <t>Muks, Betsy</t>
  </si>
  <si>
    <t>Hefferman, Robt.</t>
  </si>
  <si>
    <t>child of James Mathews</t>
  </si>
  <si>
    <t>Robinson, Docia</t>
  </si>
  <si>
    <t>Gilman, Mary A.</t>
  </si>
  <si>
    <t>wife of T. W. Gilman</t>
  </si>
  <si>
    <t>child of William Singleton- f. m. c.</t>
  </si>
  <si>
    <t>child of Harriett Shoot- f. w. c.</t>
  </si>
  <si>
    <t>Johnson, Henry</t>
  </si>
  <si>
    <t>Hamilton, Toney</t>
  </si>
  <si>
    <t>child of S. S. Furgerson</t>
  </si>
  <si>
    <t>child of R. V Wright</t>
  </si>
  <si>
    <t>child of W. Beard</t>
  </si>
  <si>
    <t>McDonal, Elizabeth</t>
  </si>
  <si>
    <t>Frame, Joseph</t>
  </si>
  <si>
    <t>Nichol, Frank R., JR.</t>
  </si>
  <si>
    <t>son of F. R. Nichol opsit Chanlers Lot</t>
  </si>
  <si>
    <t>Lee, Caroline</t>
  </si>
  <si>
    <t>Stump, Alcy</t>
  </si>
  <si>
    <t>Eakin, Dock</t>
  </si>
  <si>
    <t>Faulkner, Catherine</t>
  </si>
  <si>
    <t>child of Jane Perry- f. w. c.</t>
  </si>
  <si>
    <t>Beasley, Mandy</t>
  </si>
  <si>
    <t>Homes, Opy</t>
  </si>
  <si>
    <t>child of Monrow Willson- f. m. c.</t>
  </si>
  <si>
    <t>Fleming, James</t>
  </si>
  <si>
    <t>child of Charles Turner- f. m. c.</t>
  </si>
  <si>
    <t>Housan, Edman</t>
  </si>
  <si>
    <t>May, Easter</t>
  </si>
  <si>
    <t>Williams, Melvina</t>
  </si>
  <si>
    <t>Fey, Tilda</t>
  </si>
  <si>
    <t>daughter of Christ Fey</t>
  </si>
  <si>
    <t>Shanell, Peter</t>
  </si>
  <si>
    <t>Woodbery, T. W.</t>
  </si>
  <si>
    <t>North. Westan R.R.</t>
  </si>
  <si>
    <t>back of Bellsnyers Lot</t>
  </si>
  <si>
    <t>Glascock, Mary J.</t>
  </si>
  <si>
    <t>daughter of Mr. Glascock</t>
  </si>
  <si>
    <t>Hamilton, Nancy</t>
  </si>
  <si>
    <t>on Brad Bowens Lot</t>
  </si>
  <si>
    <t>Jordan, Winey</t>
  </si>
  <si>
    <t>Anderson, Faney</t>
  </si>
  <si>
    <t>child of V. T. Sloan Back of Bellsnyders Lot</t>
  </si>
  <si>
    <t>Hunley, Thomas E.</t>
  </si>
  <si>
    <t>son of Thomas Hunley</t>
  </si>
  <si>
    <t>Edwards, Mary</t>
  </si>
  <si>
    <t>Bryant, M. C.</t>
  </si>
  <si>
    <t>son of Wm. P. Bryant</t>
  </si>
  <si>
    <t>Graves, Nancy</t>
  </si>
  <si>
    <t>Legan, George</t>
  </si>
  <si>
    <t>Typhoid Pneu</t>
  </si>
  <si>
    <t>Charlton, Henry</t>
  </si>
  <si>
    <t>Collier, Fillis</t>
  </si>
  <si>
    <t>Bates, Bithey</t>
  </si>
  <si>
    <t>Chamberlain, D. C.</t>
  </si>
  <si>
    <t>Connall, G. W.</t>
  </si>
  <si>
    <t>child of Sharlet Airington- f. w. c.</t>
  </si>
  <si>
    <t>child of Catherine Love- f. w. c.</t>
  </si>
  <si>
    <t>Landis, J. K. P.</t>
  </si>
  <si>
    <t>corner of Central &amp; Cedar</t>
  </si>
  <si>
    <t>child of Robt. Parmer- f.m.c.</t>
  </si>
  <si>
    <t>child of Davie Evatt</t>
  </si>
  <si>
    <t>Franklin, John</t>
  </si>
  <si>
    <t>Central Cedar</t>
  </si>
  <si>
    <t>child of J. S. Allin</t>
  </si>
  <si>
    <t>Ewing, David</t>
  </si>
  <si>
    <t>Watters, Dick</t>
  </si>
  <si>
    <t>child of Kate Smith on Jennie Rodgers Lot</t>
  </si>
  <si>
    <t>Newsom, William</t>
  </si>
  <si>
    <t>child of Peter Webber</t>
  </si>
  <si>
    <t>Toomes, Ann</t>
  </si>
  <si>
    <t>Morgan, Mary C.</t>
  </si>
  <si>
    <t>sent home to Mississippi</t>
  </si>
  <si>
    <t>Blythe, Sarah J.</t>
  </si>
  <si>
    <t>east end of Oak Avenue</t>
  </si>
  <si>
    <t>child of Charles Thomas</t>
  </si>
  <si>
    <t>child of Spencer Gregory- f. m. c.</t>
  </si>
  <si>
    <t>Lamb, Mary A. E.</t>
  </si>
  <si>
    <t>child of Mrs. Lamb</t>
  </si>
  <si>
    <t>Gregory, Mary</t>
  </si>
  <si>
    <t>Wetherspoon, Molley</t>
  </si>
  <si>
    <t>child of Harriett Burton- f. w. c.</t>
  </si>
  <si>
    <t>Stevans, Eliza</t>
  </si>
  <si>
    <t>Seibel, Caroline</t>
  </si>
  <si>
    <t>Acklin, Green</t>
  </si>
  <si>
    <t>Washington, Chaney</t>
  </si>
  <si>
    <t>child of Ann M. Brown- f. w. c.</t>
  </si>
  <si>
    <t>Cockrill, Darks</t>
  </si>
  <si>
    <t>child of Mary Fanning- f. w. c.</t>
  </si>
  <si>
    <t>child of William Goodlit, Grooms lot</t>
  </si>
  <si>
    <t>Pentacost, Absalam</t>
  </si>
  <si>
    <t>on his Farthers lot</t>
  </si>
  <si>
    <t>Hicks, Mitty</t>
  </si>
  <si>
    <t>child of Lizza Walker- f. w. c.</t>
  </si>
  <si>
    <t>Colley, Allis</t>
  </si>
  <si>
    <t>on Charles Green Lot</t>
  </si>
  <si>
    <t>Hosler, Richard</t>
  </si>
  <si>
    <t>Jones, Winney</t>
  </si>
  <si>
    <t>child of Richard Cage- f. m. c.</t>
  </si>
  <si>
    <t>Egwood, Thomas</t>
  </si>
  <si>
    <t>child of Theodore Robinson</t>
  </si>
  <si>
    <t>Parker, Elick</t>
  </si>
  <si>
    <t>Hawkins, John</t>
  </si>
  <si>
    <t>child of C. B. Cooper</t>
  </si>
  <si>
    <t>child of Jackson Farrer- f. m. c.</t>
  </si>
  <si>
    <t>child of John Connall</t>
  </si>
  <si>
    <t>child of Jane Levrett</t>
  </si>
  <si>
    <t>child of John Watkins- f. m. c.</t>
  </si>
  <si>
    <t>Stanfield, Mary</t>
  </si>
  <si>
    <t>Stow, B. F.</t>
  </si>
  <si>
    <t>back of Dix lot</t>
  </si>
  <si>
    <t>Scafalow</t>
  </si>
  <si>
    <t>child of Layafate Rutland- f. m. c.</t>
  </si>
  <si>
    <t>Infants two</t>
  </si>
  <si>
    <t>children of John Gwinner</t>
  </si>
  <si>
    <t>Baker, Tobitha</t>
  </si>
  <si>
    <t>child of Sarah Sumner, back of Dix lot</t>
  </si>
  <si>
    <t>child of Lewis Doxey- f. m. c.</t>
  </si>
  <si>
    <t>Harper, McKy</t>
  </si>
  <si>
    <t>Floyed, Major</t>
  </si>
  <si>
    <t>Jackson, A.</t>
  </si>
  <si>
    <t>Poisand</t>
  </si>
  <si>
    <t>Woods, Eliza</t>
  </si>
  <si>
    <t>Adams, Charles F.</t>
  </si>
  <si>
    <t>child of S. Ritler back of Magnolia lot</t>
  </si>
  <si>
    <t>Percy, Thomas G.</t>
  </si>
  <si>
    <t>from Atlanta Ga</t>
  </si>
  <si>
    <t>on William &amp; James Nichols lot</t>
  </si>
  <si>
    <t>child of Solaman Keel- f. m. c.</t>
  </si>
  <si>
    <t>Finley, George</t>
  </si>
  <si>
    <t>on Battee lot- f. m. c.</t>
  </si>
  <si>
    <t>Lockitt, Edward</t>
  </si>
  <si>
    <t>Mathews, Catherine</t>
  </si>
  <si>
    <t>Petty, Alford</t>
  </si>
  <si>
    <t>Keesce, Clairsa</t>
  </si>
  <si>
    <t>Magnolia &amp; Central</t>
  </si>
  <si>
    <t>wife of Sandy Keesce</t>
  </si>
  <si>
    <t>child of Susan Bosley- f. w. c.</t>
  </si>
  <si>
    <t>child of Jeseph Taylor- f. m. c.</t>
  </si>
  <si>
    <t>infant, 2, f.c.c.</t>
  </si>
  <si>
    <t>children of Mary Bell- f. w. c.</t>
  </si>
  <si>
    <t>child of Edward McEwing- f. m. c.</t>
  </si>
  <si>
    <t>West, P. B.</t>
  </si>
  <si>
    <t>on Woods lot</t>
  </si>
  <si>
    <t>Boyd, Abram</t>
  </si>
  <si>
    <t>f.m.c.</t>
  </si>
  <si>
    <t>Dickson, John</t>
  </si>
  <si>
    <t>Turnpike &amp; Maple</t>
  </si>
  <si>
    <t>on Hutchersons lot</t>
  </si>
  <si>
    <t>Knowls, Cenia</t>
  </si>
  <si>
    <t>child of Pady Price- f.w.c.</t>
  </si>
  <si>
    <t>Sewil, Madline</t>
  </si>
  <si>
    <t>child of John McRoberder</t>
  </si>
  <si>
    <t>Harris, Miley</t>
  </si>
  <si>
    <t>child of Henry Hergel back of Dix lot</t>
  </si>
  <si>
    <t>child of G.W. Place back of Dix lot</t>
  </si>
  <si>
    <t>Brown, Jack</t>
  </si>
  <si>
    <t>Shoot, Dan</t>
  </si>
  <si>
    <t>child of Dealy Aple- f. w. c.</t>
  </si>
  <si>
    <t>Brown, Jane</t>
  </si>
  <si>
    <t>child of Elizabeth Alexander- f. w. c.</t>
  </si>
  <si>
    <t>Place, G. W.</t>
  </si>
  <si>
    <t>back of Wm. Dix Lot</t>
  </si>
  <si>
    <t>McIntosh, Green</t>
  </si>
  <si>
    <t>child of N. Evans opsit Locus Avenue</t>
  </si>
  <si>
    <t>child of Fred Philipps</t>
  </si>
  <si>
    <t>Carter, Hennyetter</t>
  </si>
  <si>
    <t>Southall, Lewis</t>
  </si>
  <si>
    <t>child of Lucy Thomas- f. w. c.</t>
  </si>
  <si>
    <t>Bell, John O.</t>
  </si>
  <si>
    <t>Murrel, Mariah</t>
  </si>
  <si>
    <t>child of Allin Branford- f. m. c.</t>
  </si>
  <si>
    <t>child of McTier- f. m. c.</t>
  </si>
  <si>
    <t>Fisher, Edward</t>
  </si>
  <si>
    <t>Bronchtis</t>
  </si>
  <si>
    <t>child of Charles Walton- f. m. c.</t>
  </si>
  <si>
    <t>Cons, Sophia</t>
  </si>
  <si>
    <t>child of Julia Philips- f.w.c.</t>
  </si>
  <si>
    <t>child of Wm. Linsenmager</t>
  </si>
  <si>
    <t>Cholra Infantom</t>
  </si>
  <si>
    <t>child of W. A. Hunt</t>
  </si>
  <si>
    <t>Fox, Charles</t>
  </si>
  <si>
    <t>Oak Back Of</t>
  </si>
  <si>
    <t>child of Mrs. Robinson back of Bellsnyders Lot</t>
  </si>
  <si>
    <t>child of Thomas Eubank</t>
  </si>
  <si>
    <t>teething</t>
  </si>
  <si>
    <t>child of Abram Johnson- f. m. c.</t>
  </si>
  <si>
    <t>son of T. J. Yarbrough</t>
  </si>
  <si>
    <t>Okley, Henry</t>
  </si>
  <si>
    <t>Werrey, Mandy</t>
  </si>
  <si>
    <t>Gordan, Wm.</t>
  </si>
  <si>
    <t>Benton, Mallisey</t>
  </si>
  <si>
    <t>Bugg, George</t>
  </si>
  <si>
    <t>Rains, Jennie</t>
  </si>
  <si>
    <t>Dolanson, Phillis</t>
  </si>
  <si>
    <t>child of Lewis Stubbs- f. m. c.</t>
  </si>
  <si>
    <t>Hynes, Pope</t>
  </si>
  <si>
    <t>child of Paul Winston- f. m. c.</t>
  </si>
  <si>
    <t>child of Sandy Lewis- f. m. c.</t>
  </si>
  <si>
    <t>Lasure, Mary E.</t>
  </si>
  <si>
    <t>wife of Edwin Lasure</t>
  </si>
  <si>
    <t>child of Thomas Brown back of Bellsnyders lot</t>
  </si>
  <si>
    <t>Roler, Wm. B.</t>
  </si>
  <si>
    <t>Blackman, Feeby</t>
  </si>
  <si>
    <t>Pate, John</t>
  </si>
  <si>
    <t>E. Calhoun</t>
  </si>
  <si>
    <t>child of Emner Brooker- f. w. c.</t>
  </si>
  <si>
    <t>child of Jennett Williams- f. m. c.</t>
  </si>
  <si>
    <t>child of Caroline Bryant- f.w.c.</t>
  </si>
  <si>
    <t>Willhart, Henry</t>
  </si>
  <si>
    <t>Cloyed, James</t>
  </si>
  <si>
    <t>child of Charles Green</t>
  </si>
  <si>
    <t>Beech, Faney</t>
  </si>
  <si>
    <t>child of Wm. Speers</t>
  </si>
  <si>
    <t>Hughes, Randle</t>
  </si>
  <si>
    <t>child of John Tate- f. m. c.</t>
  </si>
  <si>
    <t>child of Nancy Duke- f. w. c.</t>
  </si>
  <si>
    <t>child of Nealey Harper- f. m. c.</t>
  </si>
  <si>
    <t>child of Thomas Tate- f. m. c.</t>
  </si>
  <si>
    <t>child of William Long back of Dix lot</t>
  </si>
  <si>
    <t>Beech, Riley</t>
  </si>
  <si>
    <t>Shingls</t>
  </si>
  <si>
    <t>Knot, Milley</t>
  </si>
  <si>
    <t>Diarrhoea</t>
  </si>
  <si>
    <t>on Mrs. Peach lot</t>
  </si>
  <si>
    <t>Hynes, John</t>
  </si>
  <si>
    <t>child of Mrs. A. Mullins on M. Alfords lot</t>
  </si>
  <si>
    <t>adopted child of D. W. Lyle</t>
  </si>
  <si>
    <t>Tiller, Assilia</t>
  </si>
  <si>
    <t>Flipping, Josep</t>
  </si>
  <si>
    <t>Shoot, William</t>
  </si>
  <si>
    <t>child of Alex Moore- f. m. c.</t>
  </si>
  <si>
    <t>child of Jack Bradford- f.m.c.</t>
  </si>
  <si>
    <t>child of Dr. R. M. Williamson on Morgan lot</t>
  </si>
  <si>
    <t>child of Ephram Edmonson- f. m. c.</t>
  </si>
  <si>
    <t>child of Newton Claiborin- f. m. c.</t>
  </si>
  <si>
    <t>Foolward, Kittie</t>
  </si>
  <si>
    <t>Patton, Mariah</t>
  </si>
  <si>
    <t>Jackson, Willis</t>
  </si>
  <si>
    <t>child of Henry Woods- f. m. c.</t>
  </si>
  <si>
    <t>Nichol, Ellin</t>
  </si>
  <si>
    <t>child of Henry Lovel</t>
  </si>
  <si>
    <t>Sumer Complain</t>
  </si>
  <si>
    <t>child of Fredrick Kramer</t>
  </si>
  <si>
    <t>Zollerman, Henry</t>
  </si>
  <si>
    <t>Fenn, Leetha</t>
  </si>
  <si>
    <t>Fleming, Columbus</t>
  </si>
  <si>
    <t>Fitts</t>
  </si>
  <si>
    <t>Thompson, Nancy A.</t>
  </si>
  <si>
    <t>child of Mattie Bradson- f. w. c.</t>
  </si>
  <si>
    <t>child of William Scruggs back of Magnolia lot</t>
  </si>
  <si>
    <t>child of Claiborn Hardan- f. m. c.</t>
  </si>
  <si>
    <t>child of Joseph White- f. m. c.</t>
  </si>
  <si>
    <t>child of R. Gleaves- f. m. c.</t>
  </si>
  <si>
    <t>Hardin, Caroline</t>
  </si>
  <si>
    <t>Cholera Mobis</t>
  </si>
  <si>
    <t>child Annie Word</t>
  </si>
  <si>
    <t>child of Mary Jones- f. w. c.</t>
  </si>
  <si>
    <t>child of Robt. Thompson- f.m.c.</t>
  </si>
  <si>
    <t>Wright, John W.</t>
  </si>
  <si>
    <t>Branch, John</t>
  </si>
  <si>
    <t>Sadler, Davie</t>
  </si>
  <si>
    <t>Parolises</t>
  </si>
  <si>
    <t>child of Henry Ellis- f. m. c.</t>
  </si>
  <si>
    <t>Shennick, Denis</t>
  </si>
  <si>
    <t>child of John Richard- f. m. c.</t>
  </si>
  <si>
    <t>child of T. N. Scott</t>
  </si>
  <si>
    <t>Payton, Sarah E.</t>
  </si>
  <si>
    <t>died at Atlanta Georgia</t>
  </si>
  <si>
    <t>child of Simon Beck- f. m. c.</t>
  </si>
  <si>
    <t>Ramage, H. L. C.</t>
  </si>
  <si>
    <t>killed at Kennesaw Mountain, June 23, 186 [page torn]</t>
  </si>
  <si>
    <t>child of John Parr</t>
  </si>
  <si>
    <t>child of L. D. Harison</t>
  </si>
  <si>
    <t>Toles, Ann</t>
  </si>
  <si>
    <t>child of Mandy Murrey- f. w. c.</t>
  </si>
  <si>
    <t>Toliver, Juda</t>
  </si>
  <si>
    <t>Allin, Sam</t>
  </si>
  <si>
    <t>Petway, Allin</t>
  </si>
  <si>
    <t>Felhing</t>
  </si>
  <si>
    <t>child of Mingo Elliott- f. m. c.</t>
  </si>
  <si>
    <t>Allin, George B.</t>
  </si>
  <si>
    <t>killed at Kinny sawmountin</t>
  </si>
  <si>
    <t>child of Jack Cook on Ellis Lot</t>
  </si>
  <si>
    <t>McDonal, Nelson</t>
  </si>
  <si>
    <t>Yalow jondice</t>
  </si>
  <si>
    <t>Green, Francies M.</t>
  </si>
  <si>
    <t>back of Humers Lot</t>
  </si>
  <si>
    <t>child of W. Haley</t>
  </si>
  <si>
    <t>Stepilton, Elizabeth</t>
  </si>
  <si>
    <t>Harris, A. G.</t>
  </si>
  <si>
    <t>Dysinley</t>
  </si>
  <si>
    <t>back of McCroreys Lot</t>
  </si>
  <si>
    <t>Duglas, Mary</t>
  </si>
  <si>
    <t>Starks, Luvenia</t>
  </si>
  <si>
    <t>child of Henry Williams- f. m. c.</t>
  </si>
  <si>
    <t>child of James Duckworth</t>
  </si>
  <si>
    <t>child of Mary Smith</t>
  </si>
  <si>
    <t>child of Edward Connor</t>
  </si>
  <si>
    <t>Connell, Avaline</t>
  </si>
  <si>
    <t>child of Harry Barnes- f. m. c.</t>
  </si>
  <si>
    <t>Gerley, Martha F.</t>
  </si>
  <si>
    <t>Hardan, Joseph</t>
  </si>
  <si>
    <t>Ragan, E.</t>
  </si>
  <si>
    <t>child of Sam E [page torn] - f. m. c.</t>
  </si>
  <si>
    <t>Turner, Faney</t>
  </si>
  <si>
    <t>child of Sam Westman- f. m. c.</t>
  </si>
  <si>
    <t>Hortan, George</t>
  </si>
  <si>
    <t>child of Sarah Thompson- f. w. c.</t>
  </si>
  <si>
    <t>Bryant, A. W.</t>
  </si>
  <si>
    <t>back of Novells Lot</t>
  </si>
  <si>
    <t>Willson, Martha E.</t>
  </si>
  <si>
    <t>on John Davis Lot</t>
  </si>
  <si>
    <t>child of John Lingner</t>
  </si>
  <si>
    <t>Battle, Nancy</t>
  </si>
  <si>
    <t>child of Mr. Dice</t>
  </si>
  <si>
    <t>Boihler, Frank</t>
  </si>
  <si>
    <t>south end of City Avenue</t>
  </si>
  <si>
    <t>child of Henry Carter- f. m. c. on Carters Lot</t>
  </si>
  <si>
    <t>Spencer, Henry</t>
  </si>
  <si>
    <t>Woods, George</t>
  </si>
  <si>
    <t>back of Benj Browns lot</t>
  </si>
  <si>
    <t>Moore, Dianah</t>
  </si>
  <si>
    <t>Boyed, Margrett</t>
  </si>
  <si>
    <t>Grubbs, Malinda J.</t>
  </si>
  <si>
    <t>on her farthers Lot Ben Weller</t>
  </si>
  <si>
    <t>child of Edward McNeary- f. m. c.</t>
  </si>
  <si>
    <t>Wetherspoon, George</t>
  </si>
  <si>
    <t>child of George Rudd- f. m. c.</t>
  </si>
  <si>
    <t>Farrer, Robt.</t>
  </si>
  <si>
    <t>child of William Allison- f. m. c.</t>
  </si>
  <si>
    <t>Rouely, A. D.</t>
  </si>
  <si>
    <t>Venable, Lucy</t>
  </si>
  <si>
    <t>Vigo, John</t>
  </si>
  <si>
    <t>on Peter Harris Lot</t>
  </si>
  <si>
    <t>child of Huston Spence- f. m. c.</t>
  </si>
  <si>
    <t>Topp, Zack</t>
  </si>
  <si>
    <t>South of Oak East</t>
  </si>
  <si>
    <t>child of Green Fight- f. m. c.</t>
  </si>
  <si>
    <t>Franklin, James</t>
  </si>
  <si>
    <t>child of Martha Bell- f. w. c.</t>
  </si>
  <si>
    <t>Ford, Mary W.</t>
  </si>
  <si>
    <t>daughter of Paskit Ford</t>
  </si>
  <si>
    <t>child of Julius Busen</t>
  </si>
  <si>
    <t>Mitchal, Tyler</t>
  </si>
  <si>
    <t>child of James Smith- f. m. c.</t>
  </si>
  <si>
    <t>child of T. J. Yarbrough</t>
  </si>
  <si>
    <t>child of Marth Shoot- f. w. c.</t>
  </si>
  <si>
    <t>child of William Southerlan back of Bellsynder Lot</t>
  </si>
  <si>
    <t>child of Joe Ann Anderson back of Bellsnyer Lot</t>
  </si>
  <si>
    <t>child of Lucinda Wells</t>
  </si>
  <si>
    <t>Bruce, Bird</t>
  </si>
  <si>
    <t>Mulbery Turnpike</t>
  </si>
  <si>
    <t>Wadkins, Andrew</t>
  </si>
  <si>
    <t>Martin, Zack</t>
  </si>
  <si>
    <t>Brown, Rachal</t>
  </si>
  <si>
    <t>Martin, Patrick</t>
  </si>
  <si>
    <t>Baker, L. D.</t>
  </si>
  <si>
    <t>Greenfield, Wesley</t>
  </si>
  <si>
    <t>Lusk, Robt., Jr.</t>
  </si>
  <si>
    <t>child of William Woolvertson</t>
  </si>
  <si>
    <t>Lain, Carrell</t>
  </si>
  <si>
    <t>child of Charles Reddick</t>
  </si>
  <si>
    <t>Vaughn, William</t>
  </si>
  <si>
    <t>Ritz, Fredrick</t>
  </si>
  <si>
    <t>Armstrong, Henry</t>
  </si>
  <si>
    <t>Vandervill, Randle</t>
  </si>
  <si>
    <t>Free of color</t>
  </si>
  <si>
    <t>Lewis, Jane</t>
  </si>
  <si>
    <t>Singleton, Elizabeth</t>
  </si>
  <si>
    <t>on Henry Water Lot</t>
  </si>
  <si>
    <t>Herce, Walker</t>
  </si>
  <si>
    <t>Webb, Albert</t>
  </si>
  <si>
    <t>child of William Perry</t>
  </si>
  <si>
    <t>child of Sam Wilkinson- f. m. c.</t>
  </si>
  <si>
    <t>Hall, Dabner</t>
  </si>
  <si>
    <t>child of Ellick McEwin- f. m. c.</t>
  </si>
  <si>
    <t>Harvey, Charles</t>
  </si>
  <si>
    <t>Wright, Adam</t>
  </si>
  <si>
    <t>Merrey, Layer C.</t>
  </si>
  <si>
    <t>Dis of Wound</t>
  </si>
  <si>
    <t>Litton, Lueaser</t>
  </si>
  <si>
    <t>Gillam, Alphard</t>
  </si>
  <si>
    <t>Pistol Shot Wound</t>
  </si>
  <si>
    <t>Bostic, Martha</t>
  </si>
  <si>
    <t>child of Mary J. Tank</t>
  </si>
  <si>
    <t>child of Ann Loftin- f. w. c.</t>
  </si>
  <si>
    <t>Harsh, Clara</t>
  </si>
  <si>
    <t>Richardson, S. A., Mrs.</t>
  </si>
  <si>
    <t>in Curren Vault</t>
  </si>
  <si>
    <t>Cockril, Malinda</t>
  </si>
  <si>
    <t>Typhoid Pneumoni</t>
  </si>
  <si>
    <t>child of L. T. Wade</t>
  </si>
  <si>
    <t>child of Bazall Barber- f. m. c.</t>
  </si>
  <si>
    <t>child of Henry Seble</t>
  </si>
  <si>
    <t>Allerson, Robt. V.</t>
  </si>
  <si>
    <t>kiled of Jonesborow Georgia</t>
  </si>
  <si>
    <t>child of Joseph Walker between Central &amp; Kingsley Walk</t>
  </si>
  <si>
    <t>child of Lucy Hamlin- f. w. c.</t>
  </si>
  <si>
    <t>child of Booier Newsam- f. m. c.</t>
  </si>
  <si>
    <t>Baw, Tishey</t>
  </si>
  <si>
    <t>White, Elizabeth</t>
  </si>
  <si>
    <t>Drummer, Sarah</t>
  </si>
  <si>
    <t>Dewa, Dan</t>
  </si>
  <si>
    <t>Anderline, Caroline</t>
  </si>
  <si>
    <t>opsit Locus Aven</t>
  </si>
  <si>
    <t>child of Moses Brown- f. m. c.</t>
  </si>
  <si>
    <t>Philipps, Samuel</t>
  </si>
  <si>
    <t>child of Easter Ham- f. w. c.</t>
  </si>
  <si>
    <t>child of Marbra Willson</t>
  </si>
  <si>
    <t>Wair, John</t>
  </si>
  <si>
    <t>Farrow, Oney</t>
  </si>
  <si>
    <t>Mosley, Annie</t>
  </si>
  <si>
    <t>child of Sam Miller- f. m. c.</t>
  </si>
  <si>
    <t>Kercher, Joseph</t>
  </si>
  <si>
    <t>child of Charles Jackson- f. m. c.</t>
  </si>
  <si>
    <t>child of John Thompson- f. m. c.</t>
  </si>
  <si>
    <t>Short Avenu</t>
  </si>
  <si>
    <t>child of Charles Cooper</t>
  </si>
  <si>
    <t>Foster, Jerrey</t>
  </si>
  <si>
    <t>Bryant, Casar</t>
  </si>
  <si>
    <t>McAway, Jerdan</t>
  </si>
  <si>
    <t>child of William Ewin- f. m. c.</t>
  </si>
  <si>
    <t>Legan, Mary J.</t>
  </si>
  <si>
    <t>Harris, Thomas</t>
  </si>
  <si>
    <t>Walton, Patsy</t>
  </si>
  <si>
    <t>Spencer, W., Mrs.</t>
  </si>
  <si>
    <t>Evans, Genral</t>
  </si>
  <si>
    <t>Walker, McFerrin</t>
  </si>
  <si>
    <t>child of Agness Josler- f. w. c.</t>
  </si>
  <si>
    <t>child of Andrew Harris- f. m. c.</t>
  </si>
  <si>
    <t>child of Andrew Jones- f. m. c.</t>
  </si>
  <si>
    <t>Lanier, Ellin</t>
  </si>
  <si>
    <t>Danal, Sarah</t>
  </si>
  <si>
    <t>Levey, John</t>
  </si>
  <si>
    <t>Drake, Jessee</t>
  </si>
  <si>
    <t>Sands, Lucy</t>
  </si>
  <si>
    <t>child of Jennie Stevens opsit Zolicoffers Lot</t>
  </si>
  <si>
    <t>child of Sarah West- f. w. c.</t>
  </si>
  <si>
    <t>Ince, Joseph</t>
  </si>
  <si>
    <t>child of Milly Hambin- f. w. c.</t>
  </si>
  <si>
    <t>Potts, Catherine</t>
  </si>
  <si>
    <t>child of Mollie Bible</t>
  </si>
  <si>
    <t>Turpin, William</t>
  </si>
  <si>
    <t>Southern Soldier-Dardans Batty</t>
  </si>
  <si>
    <t>McGavock, Faney</t>
  </si>
  <si>
    <t>child of Dora McEwing- f. m. c.</t>
  </si>
  <si>
    <t>Tyra, Watson</t>
  </si>
  <si>
    <t>Bernett, Carter</t>
  </si>
  <si>
    <t>child of H. C. Fisher</t>
  </si>
  <si>
    <t>Everett, Bertha</t>
  </si>
  <si>
    <t>on Stiffells Lot</t>
  </si>
  <si>
    <t>child of Mary A. Rolan on Kirbys Lot</t>
  </si>
  <si>
    <t>Medow</t>
  </si>
  <si>
    <t>child of John R. W. Percy</t>
  </si>
  <si>
    <t>child of John Nickins opsit Hummers Lot</t>
  </si>
  <si>
    <t>child of John Moore on Hutchersons Lot</t>
  </si>
  <si>
    <t>child of Guss Brown</t>
  </si>
  <si>
    <t>child of Patton Johnson- f. m. c.</t>
  </si>
  <si>
    <t>Porterfield, Frank</t>
  </si>
  <si>
    <t>from Georgia</t>
  </si>
  <si>
    <t>child of Byon Goodall- f. m. c.</t>
  </si>
  <si>
    <t>Sweeney, Sarah</t>
  </si>
  <si>
    <t>West End</t>
  </si>
  <si>
    <t>Collyer, Luisa</t>
  </si>
  <si>
    <t>Dis of Woumb</t>
  </si>
  <si>
    <t>Washington, George</t>
  </si>
  <si>
    <t>Bransford, Gabril</t>
  </si>
  <si>
    <t>Clarke, Wm. C.</t>
  </si>
  <si>
    <t>Back of Pikes Lot</t>
  </si>
  <si>
    <t>child of John J. Crawford on Mrs. Jennetts Lot</t>
  </si>
  <si>
    <t>Kaleer, Ann</t>
  </si>
  <si>
    <t>wife of Davie Kaleer</t>
  </si>
  <si>
    <t>Esters, Newnan</t>
  </si>
  <si>
    <t>child of John Talley- f. m. c.</t>
  </si>
  <si>
    <t>Davis, Julia A.</t>
  </si>
  <si>
    <t>bronchthis</t>
  </si>
  <si>
    <t>Smith, Fanney</t>
  </si>
  <si>
    <t>Payne, John</t>
  </si>
  <si>
    <t>child of Mohaley Overton- f. w. c.</t>
  </si>
  <si>
    <t>North Levis</t>
  </si>
  <si>
    <t>child of Henry Lankford Lewis Lot</t>
  </si>
  <si>
    <t>Claibourn, Sarah</t>
  </si>
  <si>
    <t>Milbery</t>
  </si>
  <si>
    <t>on H. L. Claibourns lot</t>
  </si>
  <si>
    <t>child of Cornelius Marshall</t>
  </si>
  <si>
    <t>Jackson, A. H.</t>
  </si>
  <si>
    <t>Disapation</t>
  </si>
  <si>
    <t>Goar, Mahaley</t>
  </si>
  <si>
    <t>Allen, Thomas, Jr.</t>
  </si>
  <si>
    <t>Wright, Mary</t>
  </si>
  <si>
    <t>child of William Johnson- f. m. c.</t>
  </si>
  <si>
    <t>child of Bettie Whitehead- f. w. c.</t>
  </si>
  <si>
    <t>Ford, Carrey</t>
  </si>
  <si>
    <t>child of Guss Colyer- f. m. c.</t>
  </si>
  <si>
    <t>Richards, William</t>
  </si>
  <si>
    <t>Cox, Robt.</t>
  </si>
  <si>
    <t>Johnson, Emer</t>
  </si>
  <si>
    <t>Ledbetlr, Harvey</t>
  </si>
  <si>
    <t>Anderson, William</t>
  </si>
  <si>
    <t>Moss, Henry</t>
  </si>
  <si>
    <t>Oliver, Frank</t>
  </si>
  <si>
    <t>Hill, Henry</t>
  </si>
  <si>
    <t>Coleman, W.</t>
  </si>
  <si>
    <t>child of Haney Anderson- f. m. c.</t>
  </si>
  <si>
    <t>Partee, Geroge</t>
  </si>
  <si>
    <t>Partee, Sarah</t>
  </si>
  <si>
    <t>child of M. Castings</t>
  </si>
  <si>
    <t>child of John Eddy- f. m. c.</t>
  </si>
  <si>
    <t>child of John Smith between Gate &amp; Willow Av.</t>
  </si>
  <si>
    <t>child of Thomas Lonugoin back of N. F. Dorch lot</t>
  </si>
  <si>
    <t>Shumer, James H.</t>
  </si>
  <si>
    <t>Horn, Mary</t>
  </si>
  <si>
    <t>Canada, Saleen</t>
  </si>
  <si>
    <t>child of Richard Chase</t>
  </si>
  <si>
    <t>Kelley, John</t>
  </si>
  <si>
    <t>Parkes, Jane</t>
  </si>
  <si>
    <t>Welling, Joseph, Mrs.</t>
  </si>
  <si>
    <t>Bowers, James</t>
  </si>
  <si>
    <t>Tenerson, Isaac</t>
  </si>
  <si>
    <t>Dodd, Peggy</t>
  </si>
  <si>
    <t>Barnard, Geroge G.</t>
  </si>
  <si>
    <t>on Kindrick lot</t>
  </si>
  <si>
    <t>Trimble, Elac</t>
  </si>
  <si>
    <t>child of Robt. Gisham- f.m.c.</t>
  </si>
  <si>
    <t>Birkley, Ann L.</t>
  </si>
  <si>
    <t>Lacus</t>
  </si>
  <si>
    <t>daughter Thomas Birkley</t>
  </si>
  <si>
    <t>Jephrey, Col man</t>
  </si>
  <si>
    <t>Millet, A. K.</t>
  </si>
  <si>
    <t>Oak Back Pikes lot</t>
  </si>
  <si>
    <t>Williams, Sarah</t>
  </si>
  <si>
    <t>Oak back of Pikes lot</t>
  </si>
  <si>
    <t>child of John Guye</t>
  </si>
  <si>
    <t>Brown, Sarah E., Mrs.</t>
  </si>
  <si>
    <t>from Silma Ala, Magnolia Avenu South End</t>
  </si>
  <si>
    <t>Shelby, Clairsa</t>
  </si>
  <si>
    <t>Lanier, Faney</t>
  </si>
  <si>
    <t>Marlin, Henryetter</t>
  </si>
  <si>
    <t>Hill, Rachal</t>
  </si>
  <si>
    <t>child of Wm. Canton- f. m. c.</t>
  </si>
  <si>
    <t>Daniel, Edmon</t>
  </si>
  <si>
    <t>Pottinger, Henry</t>
  </si>
  <si>
    <t>Donoly, Caroline</t>
  </si>
  <si>
    <t>McKeesee, Mary</t>
  </si>
  <si>
    <t>child of James McGuir</t>
  </si>
  <si>
    <t>child of Scott Reed</t>
  </si>
  <si>
    <t>child of George Oliver back of Piks lot</t>
  </si>
  <si>
    <t>Martin, P.</t>
  </si>
  <si>
    <t>Spence, John</t>
  </si>
  <si>
    <t>child of P. B. Coleman Esq.</t>
  </si>
  <si>
    <t>Bradley, Joseph</t>
  </si>
  <si>
    <t>child of Mary Ray- f.w.c.</t>
  </si>
  <si>
    <t>child of George Waddle back of Dr. Brodia Lot</t>
  </si>
  <si>
    <t>Chapol Sq</t>
  </si>
  <si>
    <t>on Heals lot</t>
  </si>
  <si>
    <t>child of Zack Taylor- f. m. c.</t>
  </si>
  <si>
    <t>Martin, Chairty</t>
  </si>
  <si>
    <t>Dotson, Ida</t>
  </si>
  <si>
    <t>Foster, Bitha</t>
  </si>
  <si>
    <t>child of Jane Smith- f. w. c.</t>
  </si>
  <si>
    <t>Girth, H., Mrs.</t>
  </si>
  <si>
    <t>Paskil, Leth</t>
  </si>
  <si>
    <t>Anderson, Eliza</t>
  </si>
  <si>
    <t>Jones, Hanah</t>
  </si>
  <si>
    <t>Omberg, Edward</t>
  </si>
  <si>
    <t>Batchaler, Mary, Mrs.</t>
  </si>
  <si>
    <t>child of John Parker</t>
  </si>
  <si>
    <t>Bingham, Frank</t>
  </si>
  <si>
    <t>Creghead, Julia</t>
  </si>
  <si>
    <t>Legler, Helena</t>
  </si>
  <si>
    <t>Murrey, Luisa</t>
  </si>
  <si>
    <t>Thomas, Mona</t>
  </si>
  <si>
    <t>Moore, Thomas</t>
  </si>
  <si>
    <t>Scott, Thomas</t>
  </si>
  <si>
    <t>Nichol, Allis</t>
  </si>
  <si>
    <t>Dun, Sam</t>
  </si>
  <si>
    <t>Reece, Ben</t>
  </si>
  <si>
    <t>child of Williom Marlin</t>
  </si>
  <si>
    <t>Bishop, B., Mrs.</t>
  </si>
  <si>
    <t>Copps, Robert, Jr.</t>
  </si>
  <si>
    <t>son of Robert Copps Sr on J. Thompsons Lot</t>
  </si>
  <si>
    <t>child of Alford Jinkins- f. m. c.</t>
  </si>
  <si>
    <t>5-1865</t>
  </si>
  <si>
    <t>child of Jno. W. Barry</t>
  </si>
  <si>
    <t>Washington, Harriett</t>
  </si>
  <si>
    <t>Murphy, Mary</t>
  </si>
  <si>
    <t>child of Brice Kerby- f.m.c.</t>
  </si>
  <si>
    <t>child of David W. Beach back of Bellsnyders Lot</t>
  </si>
  <si>
    <t>Edwards</t>
  </si>
  <si>
    <t>on Mrs. Weavers lot</t>
  </si>
  <si>
    <t>Col woman unknown</t>
  </si>
  <si>
    <t>child of Mollia Collins</t>
  </si>
  <si>
    <t>Furgerson, Cynthia</t>
  </si>
  <si>
    <t>child of Ira P. Jones</t>
  </si>
  <si>
    <t>Thomas, Eloga</t>
  </si>
  <si>
    <t>Cropsy</t>
  </si>
  <si>
    <t>Nevins, William</t>
  </si>
  <si>
    <t>back of Frank Parrish Lot</t>
  </si>
  <si>
    <t>child of James Pannell</t>
  </si>
  <si>
    <t>Wills, Columbia</t>
  </si>
  <si>
    <t>Green, Mary J.</t>
  </si>
  <si>
    <t>Fitchgeral, Lidy</t>
  </si>
  <si>
    <t>House, Auston</t>
  </si>
  <si>
    <t>Neel, Lucy</t>
  </si>
  <si>
    <t>Miller, Enmer</t>
  </si>
  <si>
    <t>Nichol, Rachel</t>
  </si>
  <si>
    <t>Robinson, Molia</t>
  </si>
  <si>
    <t>Winborn, Lucinda</t>
  </si>
  <si>
    <t>Burnt to dith</t>
  </si>
  <si>
    <t>child of James Hogan- f. m. c.</t>
  </si>
  <si>
    <t>Sumners, Sarah</t>
  </si>
  <si>
    <t>child of Peter Robinson- f.m.c.</t>
  </si>
  <si>
    <t>child of James Kane back of Bellsnyders Lot</t>
  </si>
  <si>
    <t>Stevans, Sam</t>
  </si>
  <si>
    <t>child of Morgan Woods- f. m. c.</t>
  </si>
  <si>
    <t>Beck, C. J.</t>
  </si>
  <si>
    <t>child of G. W. Garham back of Wolf Lot</t>
  </si>
  <si>
    <t>Williams, Isabeller</t>
  </si>
  <si>
    <t>Mox, Michel</t>
  </si>
  <si>
    <t>child of Issam Petway- f.m.c.</t>
  </si>
  <si>
    <t>Raney, Manerva</t>
  </si>
  <si>
    <t>Deaulp, T.</t>
  </si>
  <si>
    <t>Barrower, Gen. Washington</t>
  </si>
  <si>
    <t>in Dr. John Shelby Vault</t>
  </si>
  <si>
    <t>Bender, Betsy</t>
  </si>
  <si>
    <t>Johnson, Ellen</t>
  </si>
  <si>
    <t>Woods, W. C.</t>
  </si>
  <si>
    <t>on Masonic Lot</t>
  </si>
  <si>
    <t>child of James Furgerson</t>
  </si>
  <si>
    <t>child of William Rice opsit Zolicoffers Lot</t>
  </si>
  <si>
    <t>Hamilton, Lu</t>
  </si>
  <si>
    <t>Cramp Collic</t>
  </si>
  <si>
    <t>Wade, Wash</t>
  </si>
  <si>
    <t>Karger, Matilda</t>
  </si>
  <si>
    <t>child of George Beryill</t>
  </si>
  <si>
    <t>Cater, Sarah</t>
  </si>
  <si>
    <t>Hobson, Thomas, Jr.</t>
  </si>
  <si>
    <t>son of Thomas Hobson Jr on Tignor Lot</t>
  </si>
  <si>
    <t>child of Bell Rivers- f. w. c.</t>
  </si>
  <si>
    <t>child of Harrett Stump- F. W. C</t>
  </si>
  <si>
    <t>child of George Roos opsit Zolicoffers Lot</t>
  </si>
  <si>
    <t>Smith, Lu</t>
  </si>
  <si>
    <t>Mullens, Rachel</t>
  </si>
  <si>
    <t>Hobbs, Dicy</t>
  </si>
  <si>
    <t>child of Allen Jentry- f. m. c.</t>
  </si>
  <si>
    <t>White, Thornton</t>
  </si>
  <si>
    <t>Enbonn, Henry</t>
  </si>
  <si>
    <t>Southern</t>
  </si>
  <si>
    <t>buried in Southers Soldiers Grave</t>
  </si>
  <si>
    <t>Mitchel, Henry</t>
  </si>
  <si>
    <t>Mitchall, Lucy</t>
  </si>
  <si>
    <t>Dickerson, Dicy</t>
  </si>
  <si>
    <t>child of Dr. R. Jones</t>
  </si>
  <si>
    <t>Brown, Samuel</t>
  </si>
  <si>
    <t>Vickery, Alford</t>
  </si>
  <si>
    <t>Choler Morbus</t>
  </si>
  <si>
    <t>Louis, St.</t>
  </si>
  <si>
    <t>child of Marrow Johnson- f. m. c.</t>
  </si>
  <si>
    <t>Derche, Abram</t>
  </si>
  <si>
    <t>Miller, Elizabeth</t>
  </si>
  <si>
    <t>Cherry &amp; Rose</t>
  </si>
  <si>
    <t>child of George Kinley- f.m.c.</t>
  </si>
  <si>
    <t>Marter, Jack</t>
  </si>
  <si>
    <t>Shelby, Ellin</t>
  </si>
  <si>
    <t>Trimble, Hanah</t>
  </si>
  <si>
    <t>f. w. c. on Randle Browns Lot</t>
  </si>
  <si>
    <t>child of Emeline Watters- f. w. c.</t>
  </si>
  <si>
    <t>Mathews, George</t>
  </si>
  <si>
    <t>Kinnum, Jessee</t>
  </si>
  <si>
    <t>Brown, Anner</t>
  </si>
  <si>
    <t>child of L. P. Thener opsit Chanlers lot</t>
  </si>
  <si>
    <t>Berry, Hanah</t>
  </si>
  <si>
    <t>Robinson, Faney</t>
  </si>
  <si>
    <t>Cholera Morbis</t>
  </si>
  <si>
    <t>daughter of Mary F. Robinson</t>
  </si>
  <si>
    <t>Buford, Lucy</t>
  </si>
  <si>
    <t>child of Martha Brooks- f. w. c.</t>
  </si>
  <si>
    <t>child of Moses Hopkins- f. m. c.</t>
  </si>
  <si>
    <t>child of Charles Schott</t>
  </si>
  <si>
    <t>Lemont, Anngus</t>
  </si>
  <si>
    <t>Simons, Silvia</t>
  </si>
  <si>
    <t>child of Izack Braden- f. m. c.</t>
  </si>
  <si>
    <t>Riggins, Lizie</t>
  </si>
  <si>
    <t>Grisham, Ben</t>
  </si>
  <si>
    <t>child of C. R. Glasscock</t>
  </si>
  <si>
    <t>child of W. Weller</t>
  </si>
  <si>
    <t>Runals, Elizabeth</t>
  </si>
  <si>
    <t>child of Jane Stephinson- f. w. c.</t>
  </si>
  <si>
    <t>Hightower, Rosettie</t>
  </si>
  <si>
    <t>child of Allen Williams- f. w. c.</t>
  </si>
  <si>
    <t>Graham, William H.</t>
  </si>
  <si>
    <t>child of George B. Goodwin</t>
  </si>
  <si>
    <t>Hanah, Col Woman</t>
  </si>
  <si>
    <t>Moore, Sharlet</t>
  </si>
  <si>
    <t>Cholra</t>
  </si>
  <si>
    <t>Houghes, Elen</t>
  </si>
  <si>
    <t>Carrall, Michal</t>
  </si>
  <si>
    <t>Hamilton, Sallie</t>
  </si>
  <si>
    <t>Rolling, Martha</t>
  </si>
  <si>
    <t>Moore, Lucy</t>
  </si>
  <si>
    <t>Richardson, Morris</t>
  </si>
  <si>
    <t>child of Laura Evans- f. w. c.</t>
  </si>
  <si>
    <t>Farrer, Elvira</t>
  </si>
  <si>
    <t>child of Hanah Tubb- f. w. c.</t>
  </si>
  <si>
    <t>Read, Thomas</t>
  </si>
  <si>
    <t>Strong, Jennia</t>
  </si>
  <si>
    <t>Scales, James</t>
  </si>
  <si>
    <t>Noal, Charles</t>
  </si>
  <si>
    <t>Cockrill, Carrol</t>
  </si>
  <si>
    <t>Overtan, William</t>
  </si>
  <si>
    <t>Pool, Viney</t>
  </si>
  <si>
    <t>Chills and Fever</t>
  </si>
  <si>
    <t>Tooms, Ruffus</t>
  </si>
  <si>
    <t>Waddy, Jane</t>
  </si>
  <si>
    <t>McKisick, City</t>
  </si>
  <si>
    <t>Carothers, John</t>
  </si>
  <si>
    <t>Thompson, Gracy</t>
  </si>
  <si>
    <t>Morris, Mary</t>
  </si>
  <si>
    <t>Dis of Womb</t>
  </si>
  <si>
    <t>Berry, Andrew</t>
  </si>
  <si>
    <t>Bosworth, Lettie</t>
  </si>
  <si>
    <t>Shoot, Florer</t>
  </si>
  <si>
    <t>Boman, Daniel</t>
  </si>
  <si>
    <t>Sadler, Auston</t>
  </si>
  <si>
    <t>Fort, Arter</t>
  </si>
  <si>
    <t>Rockwell, E. B.</t>
  </si>
  <si>
    <t>Yand, Lery</t>
  </si>
  <si>
    <t>Colman, Henry</t>
  </si>
  <si>
    <t>Grayer, Lizzie</t>
  </si>
  <si>
    <t>on Fignor Lot</t>
  </si>
  <si>
    <t>Collins, J.</t>
  </si>
  <si>
    <t>Stepans, George</t>
  </si>
  <si>
    <t>on Tom Spruces Lot</t>
  </si>
  <si>
    <t>Jackson, Milton</t>
  </si>
  <si>
    <t>on Frank Parrish Lot</t>
  </si>
  <si>
    <t>Mitchal, Hugh</t>
  </si>
  <si>
    <t>Battle, James</t>
  </si>
  <si>
    <t>Harlow, W. A.</t>
  </si>
  <si>
    <t>child of Stepan Dubler back of Wolf Lot</t>
  </si>
  <si>
    <t>Dolanson, Tennessee</t>
  </si>
  <si>
    <t>Goodin, James</t>
  </si>
  <si>
    <t>from County Jale</t>
  </si>
  <si>
    <t>Ervin, Overtan</t>
  </si>
  <si>
    <t>Graval</t>
  </si>
  <si>
    <t>Norman, Susan</t>
  </si>
  <si>
    <t>Norman, Lucy</t>
  </si>
  <si>
    <t>Simpson, John</t>
  </si>
  <si>
    <t>child of Sam Wagoner- f. m. c.</t>
  </si>
  <si>
    <t>Burch, C. L.</t>
  </si>
  <si>
    <t>Rosker, Sam</t>
  </si>
  <si>
    <t>Smith, Linsley</t>
  </si>
  <si>
    <t>child of Henry Bell- f. m. c.</t>
  </si>
  <si>
    <t>Githins, James</t>
  </si>
  <si>
    <t>Huggins, George</t>
  </si>
  <si>
    <t>on W. R. Cornelius Lot</t>
  </si>
  <si>
    <t>Gregg, Willis</t>
  </si>
  <si>
    <t>Corbitt, Catherine</t>
  </si>
  <si>
    <t>on M. C. Cottons Lot</t>
  </si>
  <si>
    <t>Neman, Ida</t>
  </si>
  <si>
    <t>Brazeir, Malisia</t>
  </si>
  <si>
    <t>Davis, Lizzie</t>
  </si>
  <si>
    <t>Beasley, Harriett</t>
  </si>
  <si>
    <t>Cooper, L.</t>
  </si>
  <si>
    <t>Fenal, Mary</t>
  </si>
  <si>
    <t>Tatom, E. W.</t>
  </si>
  <si>
    <t>on Stewards Lot</t>
  </si>
  <si>
    <t>Neely, Mary A.</t>
  </si>
  <si>
    <t>Rains, Tobitha</t>
  </si>
  <si>
    <t>Bidick, Caroline</t>
  </si>
  <si>
    <t>McAlmore, Lucindy</t>
  </si>
  <si>
    <t>Barber, Bosley</t>
  </si>
  <si>
    <t>Jocklin, Martha</t>
  </si>
  <si>
    <t>child of Julia Johnson- f. w. c.</t>
  </si>
  <si>
    <t>child of George Hurt</t>
  </si>
  <si>
    <t>Beedle, Moses</t>
  </si>
  <si>
    <t>Butler, Richard</t>
  </si>
  <si>
    <t>Umphrey, Winnie</t>
  </si>
  <si>
    <t>Steward, Betsy</t>
  </si>
  <si>
    <t>Smith, William J.</t>
  </si>
  <si>
    <t>on George Smith Lot his Farther</t>
  </si>
  <si>
    <t>Mitchall, Randle</t>
  </si>
  <si>
    <t>Spence, Mary</t>
  </si>
  <si>
    <t>Miller, John</t>
  </si>
  <si>
    <t>Harris, Jane</t>
  </si>
  <si>
    <t>Burk, Sarah</t>
  </si>
  <si>
    <t>Greer, Jessee</t>
  </si>
  <si>
    <t>Roach, William</t>
  </si>
  <si>
    <t>Weller, Viney</t>
  </si>
  <si>
    <t>child of Letty Ensley</t>
  </si>
  <si>
    <t>Wall, Thomas</t>
  </si>
  <si>
    <t>Conn, Mariah</t>
  </si>
  <si>
    <t>Stothard, Jerrey</t>
  </si>
  <si>
    <t>Buckhannan, Paul</t>
  </si>
  <si>
    <t>Chilton, Nancy J.</t>
  </si>
  <si>
    <t>on Thomas Tuckers Lot</t>
  </si>
  <si>
    <t>McGarr, John</t>
  </si>
  <si>
    <t>Childress, Jack</t>
  </si>
  <si>
    <t>Hubel, John</t>
  </si>
  <si>
    <t>Spears, John</t>
  </si>
  <si>
    <t>back of Monrows Lot</t>
  </si>
  <si>
    <t>Reed, Rubin</t>
  </si>
  <si>
    <t>Turner, J. E.</t>
  </si>
  <si>
    <t>Hurt, Adline</t>
  </si>
  <si>
    <t>Miller, William</t>
  </si>
  <si>
    <t>Armsted, Rose</t>
  </si>
  <si>
    <t>Miller, George</t>
  </si>
  <si>
    <t>on Cornelius Lot</t>
  </si>
  <si>
    <t>Kidd, Washington</t>
  </si>
  <si>
    <t>Hadley, Jendan</t>
  </si>
  <si>
    <t>Harrison, Thomas</t>
  </si>
  <si>
    <t>Gryerson, James</t>
  </si>
  <si>
    <t>McCutchin, White</t>
  </si>
  <si>
    <t>Hunt, Tinsley</t>
  </si>
  <si>
    <t>Emry, Mariah</t>
  </si>
  <si>
    <t>Beck, Jane</t>
  </si>
  <si>
    <t>Allin, William</t>
  </si>
  <si>
    <t>child of Lewis McNeece- f. m. c.</t>
  </si>
  <si>
    <t>Ewing, Martha</t>
  </si>
  <si>
    <t>child of Sam Creghead- f. m. c.</t>
  </si>
  <si>
    <t>Forbes, Wm.</t>
  </si>
  <si>
    <t>Scovey, Mary</t>
  </si>
  <si>
    <t>child of David Hide- f. m. c.</t>
  </si>
  <si>
    <t>Cox, T. J., Col.</t>
  </si>
  <si>
    <t>Ream, Silas</t>
  </si>
  <si>
    <t>Foster, Aaron</t>
  </si>
  <si>
    <t>Graham, James C.</t>
  </si>
  <si>
    <t>Hadley, Sopha</t>
  </si>
  <si>
    <t>Stout, Stephen</t>
  </si>
  <si>
    <t>James, Joseph</t>
  </si>
  <si>
    <t>Meadors, John</t>
  </si>
  <si>
    <t>on James Meadors lot</t>
  </si>
  <si>
    <t>Eston, Mrs.</t>
  </si>
  <si>
    <t>Unknown Col Man</t>
  </si>
  <si>
    <t>Watkins, Luisa</t>
  </si>
  <si>
    <t>Cane, James W.</t>
  </si>
  <si>
    <t>Chapal Squair</t>
  </si>
  <si>
    <t>Elerson, Sharlot</t>
  </si>
  <si>
    <t>Thorn, Margrett, Mrs.</t>
  </si>
  <si>
    <t>child of Sarah Bonwasher</t>
  </si>
  <si>
    <t>Bosley, Dilcy</t>
  </si>
  <si>
    <t>Mazlows, William</t>
  </si>
  <si>
    <t>Severe, Mary</t>
  </si>
  <si>
    <t>Story, Robt.</t>
  </si>
  <si>
    <t>Overton, Betsy</t>
  </si>
  <si>
    <t>McGavock, Sarah</t>
  </si>
  <si>
    <t>Corbitt, Zanobia</t>
  </si>
  <si>
    <t>daughter of H. P. Corbitt</t>
  </si>
  <si>
    <t>Huston, Matilda</t>
  </si>
  <si>
    <t>Bird, Col. Man</t>
  </si>
  <si>
    <t>Tubben, Jus</t>
  </si>
  <si>
    <t>Nelson, John</t>
  </si>
  <si>
    <t>Patton, David</t>
  </si>
  <si>
    <t>child of W. H. Perry</t>
  </si>
  <si>
    <t>Garrett, Luisa</t>
  </si>
  <si>
    <t>Buford, Hester</t>
  </si>
  <si>
    <t>Archey, Mary J.</t>
  </si>
  <si>
    <t>Woods, Simon</t>
  </si>
  <si>
    <t>Young, Sanco</t>
  </si>
  <si>
    <t>Props, Martin</t>
  </si>
  <si>
    <t>Ford, Allin</t>
  </si>
  <si>
    <t>Jones, Letty</t>
  </si>
  <si>
    <t>Jones, Elizabeth</t>
  </si>
  <si>
    <t>child of John Burnes</t>
  </si>
  <si>
    <t>Miner, Robt.</t>
  </si>
  <si>
    <t>Demovel, John</t>
  </si>
  <si>
    <t>Lyner, Caroline</t>
  </si>
  <si>
    <t>Terry, Jacob</t>
  </si>
  <si>
    <t>Lawrence, Dora</t>
  </si>
  <si>
    <t>Ransom, Ervin</t>
  </si>
  <si>
    <t>child of Cornelius Jaco</t>
  </si>
  <si>
    <t>Crutchfield, Foster</t>
  </si>
  <si>
    <t>Couch, W. H.</t>
  </si>
  <si>
    <t>Avery, James</t>
  </si>
  <si>
    <t>Bradford, George</t>
  </si>
  <si>
    <t>Johnson, Philip</t>
  </si>
  <si>
    <t>Taylor, John</t>
  </si>
  <si>
    <t>Simpson, Frank</t>
  </si>
  <si>
    <t>Worra, Milley</t>
  </si>
  <si>
    <t>child of George Roberts back of Bellsnyder Lot</t>
  </si>
  <si>
    <t>Lyons, Mary</t>
  </si>
  <si>
    <t>Garrett, Joseph L.</t>
  </si>
  <si>
    <t>Poplar &amp; Magnolia</t>
  </si>
  <si>
    <t>Moore, Shelton</t>
  </si>
  <si>
    <t>Maniel, Florrance</t>
  </si>
  <si>
    <t>Sheradan, Henderson</t>
  </si>
  <si>
    <t>Tayor, S.</t>
  </si>
  <si>
    <t>Wilcox, James B.</t>
  </si>
  <si>
    <t>son Nathan Wilcox</t>
  </si>
  <si>
    <t>Newman, Eugene</t>
  </si>
  <si>
    <t>wife Charles Newman</t>
  </si>
  <si>
    <t>Burt, Elizabeth</t>
  </si>
  <si>
    <t>Maple &amp; Mulbery</t>
  </si>
  <si>
    <t>daughter of William Burt</t>
  </si>
  <si>
    <t>Collins, Allen</t>
  </si>
  <si>
    <t>child of Alford Man- f. m. c.</t>
  </si>
  <si>
    <t>Hightower, Juley</t>
  </si>
  <si>
    <t>Hunter, Esq.</t>
  </si>
  <si>
    <t>Elick Stewart</t>
  </si>
  <si>
    <t>child of G. M. Fogg Jr</t>
  </si>
  <si>
    <t>Burnes, Mary E.</t>
  </si>
  <si>
    <t>daughter of P. Burnes</t>
  </si>
  <si>
    <t>child of Wm. McCleland back of Magr Lot</t>
  </si>
  <si>
    <t>Kirkpatrick, John</t>
  </si>
  <si>
    <t>Hurt, Malinda</t>
  </si>
  <si>
    <t>French, Juley</t>
  </si>
  <si>
    <t>Kidd, Juley</t>
  </si>
  <si>
    <t>Cartnell, Allen</t>
  </si>
  <si>
    <t>Shoot, Winey</t>
  </si>
  <si>
    <t>child of Rolin McDonal- f. m. c.</t>
  </si>
  <si>
    <t>Infant Unknown</t>
  </si>
  <si>
    <t>found Unknown</t>
  </si>
  <si>
    <t>Nelson, M., Mrs.</t>
  </si>
  <si>
    <t>Randolph, Emmer</t>
  </si>
  <si>
    <t>Jones, S. A.</t>
  </si>
  <si>
    <t>child of Martha Truox</t>
  </si>
  <si>
    <t>Long, Creecy</t>
  </si>
  <si>
    <t>child of Frederick Philips</t>
  </si>
  <si>
    <t>Henderson, Mrs.</t>
  </si>
  <si>
    <t>Spain, Harrett</t>
  </si>
  <si>
    <t>Keeling, Jessee</t>
  </si>
  <si>
    <t>Roberts, Charles</t>
  </si>
  <si>
    <t>from Conneticut</t>
  </si>
  <si>
    <t>Col Sarah</t>
  </si>
  <si>
    <t>Johnson, Randle</t>
  </si>
  <si>
    <t>child of Martha Casidy- f. w. c.</t>
  </si>
  <si>
    <t>Bow, H. C. C.</t>
  </si>
  <si>
    <t>Richards, Mary</t>
  </si>
  <si>
    <t>on Mills lot</t>
  </si>
  <si>
    <t>Smith, Benj.</t>
  </si>
  <si>
    <t>Sperlock, Richard</t>
  </si>
  <si>
    <t>Pobst, Barbara</t>
  </si>
  <si>
    <t>Dexter, Susan</t>
  </si>
  <si>
    <t>Boyed, George</t>
  </si>
  <si>
    <t>Reed, Henry</t>
  </si>
  <si>
    <t>child of M. Rhoads- f. w. c.</t>
  </si>
  <si>
    <t>child of F. Smith back of Magnde Lot</t>
  </si>
  <si>
    <t>Hensley, Ann</t>
  </si>
  <si>
    <t>Davis, Mary</t>
  </si>
  <si>
    <t>back of Peter Harris Lot</t>
  </si>
  <si>
    <t>child of J. B. Winslow</t>
  </si>
  <si>
    <t>Scherenberger, Alfred</t>
  </si>
  <si>
    <t>Bealer, John</t>
  </si>
  <si>
    <t>child David McNabb</t>
  </si>
  <si>
    <t>child of Rachel Ray- f.w.c.</t>
  </si>
  <si>
    <t>Dicy, Stepen</t>
  </si>
  <si>
    <t>Croff, Harrett</t>
  </si>
  <si>
    <t>Mitchall, Jane</t>
  </si>
  <si>
    <t>Griffis, Lilly</t>
  </si>
  <si>
    <t>Spencer, Caty</t>
  </si>
  <si>
    <t>Readey, William</t>
  </si>
  <si>
    <t>on John Page Lot</t>
  </si>
  <si>
    <t>Clark, G. W.</t>
  </si>
  <si>
    <t>Bohny, C., Mrs.</t>
  </si>
  <si>
    <t>Wallace, John, Jr.</t>
  </si>
  <si>
    <t>Son of William Wallace Sr.</t>
  </si>
  <si>
    <t>Gheen, William H., Jr.</t>
  </si>
  <si>
    <t>son of William Gheen</t>
  </si>
  <si>
    <t>Gilbreth, Joseph</t>
  </si>
  <si>
    <t>Wade, Lucinda</t>
  </si>
  <si>
    <t>Robinson, Mariah</t>
  </si>
  <si>
    <t>Sadler, Harrett J.</t>
  </si>
  <si>
    <t>Howell, Lewis F.</t>
  </si>
  <si>
    <t>side of Noble Elis Lot</t>
  </si>
  <si>
    <t>Steel, Elizabeth</t>
  </si>
  <si>
    <t>Monrow, Kity</t>
  </si>
  <si>
    <t>Hickman, John</t>
  </si>
  <si>
    <t>Sigler, Lewis</t>
  </si>
  <si>
    <t>f. m.c.</t>
  </si>
  <si>
    <t>Hubard, Lilly</t>
  </si>
  <si>
    <t>Pritchett, Harrey</t>
  </si>
  <si>
    <t>Winfrey, Jack</t>
  </si>
  <si>
    <t>Strader, John</t>
  </si>
  <si>
    <t>son of J. D. Strader</t>
  </si>
  <si>
    <t>Jaco, John J.</t>
  </si>
  <si>
    <t>Forbes, Sarah E.</t>
  </si>
  <si>
    <t>daughter of R. Forbes back of G. Lesters Lot</t>
  </si>
  <si>
    <t>Fuller, Mattie</t>
  </si>
  <si>
    <t>daughter Capt Fuler on N. F. Dauch Lot</t>
  </si>
  <si>
    <t>Boxendale, Mary</t>
  </si>
  <si>
    <t>Hadler, George</t>
  </si>
  <si>
    <t>child of Edward Severe</t>
  </si>
  <si>
    <t>child of Talt Moore</t>
  </si>
  <si>
    <t>Hamilton, Elen</t>
  </si>
  <si>
    <t>daughter of R. F. Hamilton</t>
  </si>
  <si>
    <t>Christe, E.</t>
  </si>
  <si>
    <t>corner Poplar &amp; Ceder</t>
  </si>
  <si>
    <t>Hubb, Malinda</t>
  </si>
  <si>
    <t>Gerty, Mariah</t>
  </si>
  <si>
    <t>child of Martha Rollin- f. w. c.</t>
  </si>
  <si>
    <t>Homes, Flitcher</t>
  </si>
  <si>
    <t>McBarrett, Mc.</t>
  </si>
  <si>
    <t>child of Charity Davis- f. w. c.</t>
  </si>
  <si>
    <t>Hardaman, Dicy</t>
  </si>
  <si>
    <t>Allis Helm- f. w. c.</t>
  </si>
  <si>
    <t>Rutty, Anthony</t>
  </si>
  <si>
    <t>Hall, Timothy</t>
  </si>
  <si>
    <t>Ray, M., Mrs.</t>
  </si>
  <si>
    <t>back of McCrorys Lot</t>
  </si>
  <si>
    <t>Chase, Mary</t>
  </si>
  <si>
    <t>Conley, Ned</t>
  </si>
  <si>
    <t>Hughes, Martha</t>
  </si>
  <si>
    <t>Stephens, Jack</t>
  </si>
  <si>
    <t>child of James Severe</t>
  </si>
  <si>
    <t>McBride, Emer</t>
  </si>
  <si>
    <t>Baney, Richard</t>
  </si>
  <si>
    <t>Allen, Malinda</t>
  </si>
  <si>
    <t>Johnson, Gison</t>
  </si>
  <si>
    <t>Robertson, Silvy</t>
  </si>
  <si>
    <t>Morgan, Dr.</t>
  </si>
  <si>
    <t>Whisky</t>
  </si>
  <si>
    <t>Johnson, John</t>
  </si>
  <si>
    <t>west side of Magnolia Avenue</t>
  </si>
  <si>
    <t>Rhoades, Elen</t>
  </si>
  <si>
    <t>Mason, Charaty</t>
  </si>
  <si>
    <t>Micky, Oby</t>
  </si>
  <si>
    <t>Gurdany, Letty</t>
  </si>
  <si>
    <t>child of Mandy Hobson- f. w. c.</t>
  </si>
  <si>
    <t>Fayer, Prime</t>
  </si>
  <si>
    <t>Henry. William</t>
  </si>
  <si>
    <t>Davis, Sarah</t>
  </si>
  <si>
    <t>Achegner, Frank</t>
  </si>
  <si>
    <t>child of Andrew Bently</t>
  </si>
  <si>
    <t>Morgan, Jennie</t>
  </si>
  <si>
    <t>Collins, Mollie</t>
  </si>
  <si>
    <t>child of Robt. Capps on John Thompsons Lot</t>
  </si>
  <si>
    <t>child of William Ellis- f. m. c.</t>
  </si>
  <si>
    <t>Hudalson, M.</t>
  </si>
  <si>
    <t>child of Milley Ezell</t>
  </si>
  <si>
    <t>Hutchins, William</t>
  </si>
  <si>
    <t>Cole, Joseph</t>
  </si>
  <si>
    <t>Graham, A.</t>
  </si>
  <si>
    <t>Sanders, Edward</t>
  </si>
  <si>
    <t>Martha, Col Woman</t>
  </si>
  <si>
    <t>Newsam, Ely</t>
  </si>
  <si>
    <t>James, Sarah</t>
  </si>
  <si>
    <t>Duke, Susan</t>
  </si>
  <si>
    <t>Fowler, Edmon</t>
  </si>
  <si>
    <t>Carson, Mary</t>
  </si>
  <si>
    <t>Hawkins, Nancy</t>
  </si>
  <si>
    <t>McGuirer, Green</t>
  </si>
  <si>
    <t>Brown, Charles</t>
  </si>
  <si>
    <t>Woods, Dick</t>
  </si>
  <si>
    <t>child of Samuel Davis, Dec.</t>
  </si>
  <si>
    <t>Smith, Juda</t>
  </si>
  <si>
    <t>Cooper, J. M.</t>
  </si>
  <si>
    <t>Keef, John</t>
  </si>
  <si>
    <t>Watson, Elizabeth</t>
  </si>
  <si>
    <t>child of Martha Bolin- f. w. c.</t>
  </si>
  <si>
    <t>Murphey, Andrew</t>
  </si>
  <si>
    <t>Comack, Arbitha</t>
  </si>
  <si>
    <t>Box, Wm.</t>
  </si>
  <si>
    <t>Box, Joseph</t>
  </si>
  <si>
    <t>Cane, Cathy, Miss</t>
  </si>
  <si>
    <t>Capal Sq</t>
  </si>
  <si>
    <t>Burnes, James</t>
  </si>
  <si>
    <t>Dis Liver</t>
  </si>
  <si>
    <t>Tyson, Richard</t>
  </si>
  <si>
    <t>on Masonik Lot</t>
  </si>
  <si>
    <t>child of William Saffin back of Coms Lot</t>
  </si>
  <si>
    <t>Hardan, Sarah C.</t>
  </si>
  <si>
    <t>Carter, Delila</t>
  </si>
  <si>
    <t>Hickman, Milley</t>
  </si>
  <si>
    <t>Smith, Dick</t>
  </si>
  <si>
    <t>Bradford, Adline</t>
  </si>
  <si>
    <t>Hamins, Elizabeth</t>
  </si>
  <si>
    <t>Booth, Joseph</t>
  </si>
  <si>
    <t>Winston, Sabra</t>
  </si>
  <si>
    <t>Key, J. W.</t>
  </si>
  <si>
    <t>Hitchcock, John</t>
  </si>
  <si>
    <t>Payne, Henry</t>
  </si>
  <si>
    <t>Jennings, Alford</t>
  </si>
  <si>
    <t>McCarty, Esq</t>
  </si>
  <si>
    <t>child of George Ford</t>
  </si>
  <si>
    <t>Clift, Robt.</t>
  </si>
  <si>
    <t>child of Sam Vaughn</t>
  </si>
  <si>
    <t>Dickins, Tennessee</t>
  </si>
  <si>
    <t>Scott, Charles</t>
  </si>
  <si>
    <t>Andrews, Thomas</t>
  </si>
  <si>
    <t>child of James Pride- f.m.c.</t>
  </si>
  <si>
    <t>Adams, Lu</t>
  </si>
  <si>
    <t>Edwards, Mary A.</t>
  </si>
  <si>
    <t>child of Melvina Morris</t>
  </si>
  <si>
    <t>child of E. D. White on Normans lot</t>
  </si>
  <si>
    <t>Bass, Welton</t>
  </si>
  <si>
    <t>Matier, Sarah</t>
  </si>
  <si>
    <t>Emslie, A. H.</t>
  </si>
  <si>
    <t>Winters, Sarah</t>
  </si>
  <si>
    <t>Reed, Nancy</t>
  </si>
  <si>
    <t>wife of Scott Beed</t>
  </si>
  <si>
    <t>Brown, Molley</t>
  </si>
  <si>
    <t>child of Maj Buckhanan- f. m. c.</t>
  </si>
  <si>
    <t>Ford, Allan</t>
  </si>
  <si>
    <t>Walton, Samson</t>
  </si>
  <si>
    <t>child of Prince Greer- f.m.c.</t>
  </si>
  <si>
    <t>Reedle, August</t>
  </si>
  <si>
    <t>child of Martha Casaday- f. w. c.</t>
  </si>
  <si>
    <t>Weaver, Edmon</t>
  </si>
  <si>
    <t>Hadley, Polley</t>
  </si>
  <si>
    <t>Sneed, Nancy</t>
  </si>
  <si>
    <t>Duff, Purcila</t>
  </si>
  <si>
    <t>child of Neely Brinkley- f. m. c.</t>
  </si>
  <si>
    <t>Hollinsworth, Alford</t>
  </si>
  <si>
    <t>Scribner, Hark</t>
  </si>
  <si>
    <t>Ewing, Charles</t>
  </si>
  <si>
    <t>Clark, Andrew</t>
  </si>
  <si>
    <t>Boggs, Ann, Mrs.</t>
  </si>
  <si>
    <t>Brieson, Elizabeth</t>
  </si>
  <si>
    <t>sent to Mt. Olive</t>
  </si>
  <si>
    <t>Peach, James</t>
  </si>
  <si>
    <t>Morris, Melvina</t>
  </si>
  <si>
    <t>Cosley, Ellen</t>
  </si>
  <si>
    <t>Tate, Zack</t>
  </si>
  <si>
    <t>Reece, Charles</t>
  </si>
  <si>
    <t>child of William White</t>
  </si>
  <si>
    <t>Swanson, Cenia</t>
  </si>
  <si>
    <t>Lagan, Charles</t>
  </si>
  <si>
    <t>child of Love Harrison</t>
  </si>
  <si>
    <t>Heriges, John</t>
  </si>
  <si>
    <t>Strong, Mary</t>
  </si>
  <si>
    <t>Woods, Thomas</t>
  </si>
  <si>
    <t>McGowen, Louisa</t>
  </si>
  <si>
    <t>Coles, Mahala</t>
  </si>
  <si>
    <t>Hummer, Ann, Mrs.</t>
  </si>
  <si>
    <t>Ewing, Houston</t>
  </si>
  <si>
    <t>f. of color</t>
  </si>
  <si>
    <t>Dews, Anna M.</t>
  </si>
  <si>
    <t>50 p</t>
  </si>
  <si>
    <t>child of Osborne Paskett- f. m. c.</t>
  </si>
  <si>
    <t>Barber, Eliza</t>
  </si>
  <si>
    <t>Diarhaea</t>
  </si>
  <si>
    <t>Erysepalas</t>
  </si>
  <si>
    <t>Wallace, Millie</t>
  </si>
  <si>
    <t>Towles, Emily</t>
  </si>
  <si>
    <t>child of Isaac Crawford- f. m. c.</t>
  </si>
  <si>
    <t>Parker, Harvy</t>
  </si>
  <si>
    <t>Allen, Robt.</t>
  </si>
  <si>
    <t>child of Calvin Pickett- f.m.c.</t>
  </si>
  <si>
    <t>child of Helen Harrison</t>
  </si>
  <si>
    <t>child of Elie Johnson- f. m. c.</t>
  </si>
  <si>
    <t>Davis, Matilda</t>
  </si>
  <si>
    <t>Payne, Matthew</t>
  </si>
  <si>
    <t>Jones, Anna C.</t>
  </si>
  <si>
    <t>Estill, George</t>
  </si>
  <si>
    <t>Creighton, Joseph</t>
  </si>
  <si>
    <t>Head</t>
  </si>
  <si>
    <t>child of Harry Glasgow- f. m. c.</t>
  </si>
  <si>
    <t>child of Jno. H. Puckett</t>
  </si>
  <si>
    <t>George, Andrew</t>
  </si>
  <si>
    <t>Accedently Killed</t>
  </si>
  <si>
    <t>Nothing learned as to particulars</t>
  </si>
  <si>
    <t>child of Malinda Scott- F.W. C.</t>
  </si>
  <si>
    <t>child of Jno. McGregor- f. m. c.</t>
  </si>
  <si>
    <t>Cong Brain</t>
  </si>
  <si>
    <t>child of S. L. Atkins</t>
  </si>
  <si>
    <t>Craighead, William</t>
  </si>
  <si>
    <t>Armstead, Tempy</t>
  </si>
  <si>
    <t>Lungs</t>
  </si>
  <si>
    <t>Elliott, Peter</t>
  </si>
  <si>
    <t>child of T. L. Ford</t>
  </si>
  <si>
    <t>child of J. B. Hoffman</t>
  </si>
  <si>
    <t>Line, Archibald</t>
  </si>
  <si>
    <t>Centra</t>
  </si>
  <si>
    <t>Johnson, Josephine</t>
  </si>
  <si>
    <t>Smith, Margaret</t>
  </si>
  <si>
    <t>Erysephelas</t>
  </si>
  <si>
    <t>Fennel, Mariah</t>
  </si>
  <si>
    <t>Perkins, Mahala</t>
  </si>
  <si>
    <t>Jones, Lucinda</t>
  </si>
  <si>
    <t>Williams, Porter</t>
  </si>
  <si>
    <t>child of W. A. McClelland</t>
  </si>
  <si>
    <t>child of Parallee Chase- f. w. c.</t>
  </si>
  <si>
    <t>child of John Smith- f. m. c.</t>
  </si>
  <si>
    <t>child of John W. Ochard</t>
  </si>
  <si>
    <t>Royal, Ann</t>
  </si>
  <si>
    <t>Walker, Jennie</t>
  </si>
  <si>
    <t>Eryseplas</t>
  </si>
  <si>
    <t>Webster, Samuel</t>
  </si>
  <si>
    <t>child of William Wilson- f. m. c.</t>
  </si>
  <si>
    <t>child of Jane Ryan- f.w.c.</t>
  </si>
  <si>
    <t>child of July Ross- f.w.c.</t>
  </si>
  <si>
    <t>child of Hanah H. Hunter- f. w. c.</t>
  </si>
  <si>
    <t>child of Rhodolph Lehman</t>
  </si>
  <si>
    <t>Roberson, Caroline</t>
  </si>
  <si>
    <t>child of S. Cane- f. m. c.</t>
  </si>
  <si>
    <t>child of Philip Rucker- f. m. c.</t>
  </si>
  <si>
    <t>child of J. D. Thomas</t>
  </si>
  <si>
    <t>Cavander, James</t>
  </si>
  <si>
    <t>child of George Jones- f. m. c.</t>
  </si>
  <si>
    <t>Gibbs, John</t>
  </si>
  <si>
    <t>Poplar West End</t>
  </si>
  <si>
    <t>child of John Giager, back of Sharps Lot</t>
  </si>
  <si>
    <t>Abby, Mc.</t>
  </si>
  <si>
    <t>child of John Jolley, opsit Zolicoffer Lot</t>
  </si>
  <si>
    <t>child of William Porter- f.m.c.</t>
  </si>
  <si>
    <t>child of George Welch</t>
  </si>
  <si>
    <t>Woodward, Huldy</t>
  </si>
  <si>
    <t>child of Margret Duglass- f. w. c.</t>
  </si>
  <si>
    <t>Hynes, Juley</t>
  </si>
  <si>
    <t>Johns, Scott</t>
  </si>
  <si>
    <t>child of F. Higham, back of Bellsnyders Lot</t>
  </si>
  <si>
    <t>child of Sam Hunt, west side of Magnolia A</t>
  </si>
  <si>
    <t>child of Mr. Esters</t>
  </si>
  <si>
    <t>Unknown Col'd Man</t>
  </si>
  <si>
    <t>from the County Jale</t>
  </si>
  <si>
    <t>Canady, Caladonia</t>
  </si>
  <si>
    <t>Stang Grou Oak</t>
  </si>
  <si>
    <t>child of Charles Borteser</t>
  </si>
  <si>
    <t>Hall, Martha</t>
  </si>
  <si>
    <t>child of Sam Ivans- f. w. c.</t>
  </si>
  <si>
    <t>Chub, Peter</t>
  </si>
  <si>
    <t>child of Luisa Street- f. w. c.</t>
  </si>
  <si>
    <t>Cowin, John</t>
  </si>
  <si>
    <t>Roberson, Lucy</t>
  </si>
  <si>
    <t>Palpalion at the hart</t>
  </si>
  <si>
    <t>child of J. B. Huffman</t>
  </si>
  <si>
    <t>Banks, Margret</t>
  </si>
  <si>
    <t>corner Ceder and Central Ave</t>
  </si>
  <si>
    <t>child of Sarah Williams- f. w. c.</t>
  </si>
  <si>
    <t>child of William Casalman</t>
  </si>
  <si>
    <t>Blackman, Lewis</t>
  </si>
  <si>
    <t>f. c. c.</t>
  </si>
  <si>
    <t>Central Offant</t>
  </si>
  <si>
    <t>child of James Woods</t>
  </si>
  <si>
    <t>Walker, Daniel</t>
  </si>
  <si>
    <t>Stanfiel, George Ann</t>
  </si>
  <si>
    <t>McEwin, Nicholas</t>
  </si>
  <si>
    <t>child of Henry Chadwell- f. m. c.</t>
  </si>
  <si>
    <t>Morgan, Mariah</t>
  </si>
  <si>
    <t>child of Alexander Creiger</t>
  </si>
  <si>
    <t>Martin, Jane</t>
  </si>
  <si>
    <t>Crockit, Mariah</t>
  </si>
  <si>
    <t>f.c.c.</t>
  </si>
  <si>
    <t>Bouvard, F. P. E.</t>
  </si>
  <si>
    <t>child of Isidore Ozanne</t>
  </si>
  <si>
    <t>Taylor, Zack</t>
  </si>
  <si>
    <t>Bouvard, A. F. L.</t>
  </si>
  <si>
    <t>Ozanne, Mr.</t>
  </si>
  <si>
    <t>child of B. Boley</t>
  </si>
  <si>
    <t>child of Robt. Kineere- f.m.c.</t>
  </si>
  <si>
    <t>Scalot Fever</t>
  </si>
  <si>
    <t>child of W. J. Hicks</t>
  </si>
  <si>
    <t>child of Sam Royester- f. m. c.</t>
  </si>
  <si>
    <t>Phelps, Hudelson</t>
  </si>
  <si>
    <t>child of Elizabeth Price opsit J.S. Sheles Lot</t>
  </si>
  <si>
    <t>child of Henry Hawkins on H. Gray Lot</t>
  </si>
  <si>
    <t>child of Thomas Coats</t>
  </si>
  <si>
    <t>Verdel, Celina</t>
  </si>
  <si>
    <t>opsit Chandlers Lot</t>
  </si>
  <si>
    <t>child of Ann Hodges</t>
  </si>
  <si>
    <t>Hall, John H.</t>
  </si>
  <si>
    <t>Cong chill</t>
  </si>
  <si>
    <t>cornor of Oak Magnolia</t>
  </si>
  <si>
    <t>child of Roseter Martin- f.w.c.</t>
  </si>
  <si>
    <t>child of John Clendan- f. m. c.</t>
  </si>
  <si>
    <t>child of Perlina Silkin- f. w. c.</t>
  </si>
  <si>
    <t>Brown, George</t>
  </si>
  <si>
    <t>Bates, Thomas J.</t>
  </si>
  <si>
    <t>son of G. W. Bates opsit John S. Dashels Lot</t>
  </si>
  <si>
    <t>Thomas, Pleasant</t>
  </si>
  <si>
    <t>child of J. F. Colwell in Currin Vault</t>
  </si>
  <si>
    <t>child of J. H. Willson</t>
  </si>
  <si>
    <t>Mathews, Louisa</t>
  </si>
  <si>
    <t>Ceder &amp; Central</t>
  </si>
  <si>
    <t>Fassmann, F. B.</t>
  </si>
  <si>
    <t>in Shelbys Vault</t>
  </si>
  <si>
    <t>child of John Gwinn</t>
  </si>
  <si>
    <t>child of M. Studard- f. w. c.</t>
  </si>
  <si>
    <t>Hutchins, Robt.</t>
  </si>
  <si>
    <t>child of Samuel Marlin- f. m. c.</t>
  </si>
  <si>
    <t>Farrand, David</t>
  </si>
  <si>
    <t>child of B. Dorgan cornor Ceder</t>
  </si>
  <si>
    <t>Magnlia Cherry</t>
  </si>
  <si>
    <t>pauper from Work House</t>
  </si>
  <si>
    <t>child of Jack Murrey- f. m. c.</t>
  </si>
  <si>
    <t>child of Charles Lighlingbuger back Magnolia Lot</t>
  </si>
  <si>
    <t>child of B. F. Coleman opsit Zolicoffers Lot</t>
  </si>
  <si>
    <t>child of Robt. Grubbs on D. Reeds Lot</t>
  </si>
  <si>
    <t>Buford, Margrett</t>
  </si>
  <si>
    <t>Magnolia and Churry</t>
  </si>
  <si>
    <t>Leach, Nancy</t>
  </si>
  <si>
    <t>child of Jacob Trabew- f. m. c.</t>
  </si>
  <si>
    <t>child of Lucy A. Jackson- f. w. c.</t>
  </si>
  <si>
    <t>Temple, Bettie</t>
  </si>
  <si>
    <t>child of T. M. Eubank on Coopers Lot</t>
  </si>
  <si>
    <t>Costilo, John</t>
  </si>
  <si>
    <t>Churry Avu</t>
  </si>
  <si>
    <t>Coffer, Louisa</t>
  </si>
  <si>
    <t>Cerder and Central</t>
  </si>
  <si>
    <t>child of Bengman Kole</t>
  </si>
  <si>
    <t>McKiney, Peter</t>
  </si>
  <si>
    <t>corner of Magnolia and Churrey Avu</t>
  </si>
  <si>
    <t>child of A. F. Wedenbecker</t>
  </si>
  <si>
    <t>Norman, Joshua</t>
  </si>
  <si>
    <t>Cavender, Nancy</t>
  </si>
  <si>
    <t>Magnolia and Cherry</t>
  </si>
  <si>
    <t>child of William James- f. m. c.</t>
  </si>
  <si>
    <t>child of Henry Ensley- f. m. c.</t>
  </si>
  <si>
    <t>Woods, Mealier</t>
  </si>
  <si>
    <t>Donalson, George</t>
  </si>
  <si>
    <t>corner Magnolia &amp; Churry</t>
  </si>
  <si>
    <t>Hobbs, John N.</t>
  </si>
  <si>
    <t>guley</t>
  </si>
  <si>
    <t>in Johnsons Vault</t>
  </si>
  <si>
    <t>child of Elic Walker- f. m. c.</t>
  </si>
  <si>
    <t>child of L. G. Thompson</t>
  </si>
  <si>
    <t>child of Charles Irish, North End</t>
  </si>
  <si>
    <t>Davis, Mat</t>
  </si>
  <si>
    <t>Hatch, Calvin</t>
  </si>
  <si>
    <t>child of George McGreger- f. m. c.</t>
  </si>
  <si>
    <t>Hooper, Sopha</t>
  </si>
  <si>
    <t>child of Charles Johnson- f. m. c.</t>
  </si>
  <si>
    <t>child of Mr. Joshfield</t>
  </si>
  <si>
    <t>Ford, J. P., Dr.</t>
  </si>
  <si>
    <t>child of Robt. Scruggs- f.m.c.</t>
  </si>
  <si>
    <t>child of John Miller opsit Zolicoffers Lot</t>
  </si>
  <si>
    <t>Estell, Catherine</t>
  </si>
  <si>
    <t>child of Mrs. Puckit Back of Nat Dorch Lot</t>
  </si>
  <si>
    <t>child of Mary Moor back of William Dix Lot</t>
  </si>
  <si>
    <t>child of Jacob Schott</t>
  </si>
  <si>
    <t>Davis, Matila</t>
  </si>
  <si>
    <t>Brooks, Nancy F.</t>
  </si>
  <si>
    <t>on John Curleys Lot corner Turnpike Mulbery</t>
  </si>
  <si>
    <t>Tappin, William</t>
  </si>
  <si>
    <t>Martin, Lidy</t>
  </si>
  <si>
    <t>on Dr. Robt. Martins lot- f.w.c.</t>
  </si>
  <si>
    <t>Hinton, Selina J.</t>
  </si>
  <si>
    <t>daughter of J. M. Hinton</t>
  </si>
  <si>
    <t>Mace, Milley</t>
  </si>
  <si>
    <t>Bugg, David</t>
  </si>
  <si>
    <t>Bowers, Frank S.</t>
  </si>
  <si>
    <t>Magnolia and Chery</t>
  </si>
  <si>
    <t>shot at the Jale</t>
  </si>
  <si>
    <t>Pratt, A. E.</t>
  </si>
  <si>
    <t>on Parrish and Marlins Lot</t>
  </si>
  <si>
    <t>Maze, Riley</t>
  </si>
  <si>
    <t>child of Julier McSimons- f. w. c.</t>
  </si>
  <si>
    <t>child of John King- f. m. c.</t>
  </si>
  <si>
    <t>child of James Harris- f. m. c.</t>
  </si>
  <si>
    <t>child of John Baley</t>
  </si>
  <si>
    <t>Sumer Complaint</t>
  </si>
  <si>
    <t>child of Mary Sanders- f.w.c.</t>
  </si>
  <si>
    <t>Lewis, Mary</t>
  </si>
  <si>
    <t>Bender, Fredrick</t>
  </si>
  <si>
    <t>opsit F. K. Zolicoffers Lot</t>
  </si>
  <si>
    <t>Rodgers, Elizabeth</t>
  </si>
  <si>
    <t>opsit F.K. Zolicoffers lot</t>
  </si>
  <si>
    <t>child of Elias Robinson- f.m.c.</t>
  </si>
  <si>
    <t>Barnes, Lizza</t>
  </si>
  <si>
    <t>Clements, Safrona</t>
  </si>
  <si>
    <t>child of Charles Fryday</t>
  </si>
  <si>
    <t>Worran, John</t>
  </si>
  <si>
    <t>child of June Murphey- f. m. c.</t>
  </si>
  <si>
    <t>Pilcher, M. S., Capt.</t>
  </si>
  <si>
    <t>Ward, Rachal</t>
  </si>
  <si>
    <t>child of Sarah Lewis- f. w. c.</t>
  </si>
  <si>
    <t>child of G. M. McCulough West End</t>
  </si>
  <si>
    <t>Dews, Junia</t>
  </si>
  <si>
    <t>child of Mary Benton</t>
  </si>
  <si>
    <t>Eliott, Charles</t>
  </si>
  <si>
    <t>child of Fredrick Rapp</t>
  </si>
  <si>
    <t>Diatekar, Ann E.</t>
  </si>
  <si>
    <t>daughter of Mr. Diateker Back Bellsynder Lot</t>
  </si>
  <si>
    <t>Campbell, Sarah</t>
  </si>
  <si>
    <t>Johnson, Alex</t>
  </si>
  <si>
    <t>McCann, Lueaser</t>
  </si>
  <si>
    <t>child of Jane Harris- f. w. c.</t>
  </si>
  <si>
    <t>Koler, Mary</t>
  </si>
  <si>
    <t>Green, John</t>
  </si>
  <si>
    <t>in uper end of Soldier Yard in old Grave</t>
  </si>
  <si>
    <t>Thompson, Mitchal</t>
  </si>
  <si>
    <t>Brown, Wesley</t>
  </si>
  <si>
    <t>child of Wm. Bruce Back of Bellsnyder Lot</t>
  </si>
  <si>
    <t>child of Robt. White- f.m.c.</t>
  </si>
  <si>
    <t>child of Robt. Bradley- f.m.c.</t>
  </si>
  <si>
    <t>Mimma Col'd woman</t>
  </si>
  <si>
    <t>f. w. color</t>
  </si>
  <si>
    <t>Jackson, Sarah</t>
  </si>
  <si>
    <t>Cravan, Martha B.</t>
  </si>
  <si>
    <t>Williams, Juley Ann</t>
  </si>
  <si>
    <t>Thompson, Manerya</t>
  </si>
  <si>
    <t>Collin, John</t>
  </si>
  <si>
    <t>Soldier Yard East End</t>
  </si>
  <si>
    <t>Matherson, Abraham</t>
  </si>
  <si>
    <t>child of Mary Scott- f. w. c.</t>
  </si>
  <si>
    <t>child of Anthony Rathers- f.m.c.</t>
  </si>
  <si>
    <t>child of W. H. Bittle opsit Chanlers Lot</t>
  </si>
  <si>
    <t>Claton, Quincy</t>
  </si>
  <si>
    <t>Byson, James F.</t>
  </si>
  <si>
    <t>Murderd</t>
  </si>
  <si>
    <t>Ewin, Mary Ann</t>
  </si>
  <si>
    <t>McKisic, Andrew</t>
  </si>
  <si>
    <t>child of Peter Odestan- f. m. c.</t>
  </si>
  <si>
    <t>child of James Bradford- f.m.c.</t>
  </si>
  <si>
    <t>Keel, Soloman</t>
  </si>
  <si>
    <t>child of Frank Releford- f. m. c.</t>
  </si>
  <si>
    <t>child of B. R. Cutter</t>
  </si>
  <si>
    <t>Stevans, Harriett</t>
  </si>
  <si>
    <t>Parolised</t>
  </si>
  <si>
    <t>Hawkins, Robt.</t>
  </si>
  <si>
    <t>on Thomas Speeces Lot</t>
  </si>
  <si>
    <t>child of Christ Fey south side Magnolia Lot</t>
  </si>
  <si>
    <t>Marshall, Hannah</t>
  </si>
  <si>
    <t>south end of Turnpike Avenue</t>
  </si>
  <si>
    <t>Viney, Carolina</t>
  </si>
  <si>
    <t>child of Manerva Bryant- f.w.c.</t>
  </si>
  <si>
    <t>Coffee, Harriett</t>
  </si>
  <si>
    <t>child of C. C. McConell</t>
  </si>
  <si>
    <t>child of Miney Jentry- f. w. c.</t>
  </si>
  <si>
    <t>Ashbrook, Manerva T.</t>
  </si>
  <si>
    <t>West End of Oak Avenue</t>
  </si>
  <si>
    <t>Whitker, Faney</t>
  </si>
  <si>
    <t>Williams, Auston</t>
  </si>
  <si>
    <t>Snell, S. W.</t>
  </si>
  <si>
    <t>child of James Conn- f. m. c.</t>
  </si>
  <si>
    <t>Haugh, Eliza</t>
  </si>
  <si>
    <t>child of Osker Jackson- f. m. c.</t>
  </si>
  <si>
    <t>Cook, Corah</t>
  </si>
  <si>
    <t>Scrofalaw</t>
  </si>
  <si>
    <t>child of Lawson Robinson- f.m.c.</t>
  </si>
  <si>
    <t>Webb, Tennessee</t>
  </si>
  <si>
    <t>child of Minty Steward- f. w. c.</t>
  </si>
  <si>
    <t>Harper, Wesley</t>
  </si>
  <si>
    <t>Kleiner, Rhodolp</t>
  </si>
  <si>
    <t>child of George Davis- f. m. c.</t>
  </si>
  <si>
    <t>McKisic, Polley</t>
  </si>
  <si>
    <t>child of S. R. Anderson</t>
  </si>
  <si>
    <t>Kee, Wesley</t>
  </si>
  <si>
    <t>child of William T. Whelis</t>
  </si>
  <si>
    <t>Shapard, Thomas C.</t>
  </si>
  <si>
    <t>Whelis, Elin</t>
  </si>
  <si>
    <t>Reed, Alison</t>
  </si>
  <si>
    <t>Hughes, William H.</t>
  </si>
  <si>
    <t>on John H. Puckit Lot</t>
  </si>
  <si>
    <t>child of E. R. Marlin</t>
  </si>
  <si>
    <t>Logan, Charles</t>
  </si>
  <si>
    <t>Foster, Ann</t>
  </si>
  <si>
    <t>child of Lewis Feldkisnger opsit Zolicoffer</t>
  </si>
  <si>
    <t>child of Jane Martin- f. w. c.</t>
  </si>
  <si>
    <t>child of M. Sanders- f.w.c.</t>
  </si>
  <si>
    <t>Griffin, Mary</t>
  </si>
  <si>
    <t>child of Malinda Willis- f. w. c.</t>
  </si>
  <si>
    <t>child of Betsy Hamilton- f. w. c.</t>
  </si>
  <si>
    <t>child of Tatlon Banks- f. m. c.</t>
  </si>
  <si>
    <t>Newman, Henry</t>
  </si>
  <si>
    <t>Theirs, Girtona</t>
  </si>
  <si>
    <t>Perry, Mary</t>
  </si>
  <si>
    <t>McKisic, Meraman</t>
  </si>
  <si>
    <t>Trimble, Thomas</t>
  </si>
  <si>
    <t>Old Yard Central</t>
  </si>
  <si>
    <t>McGavoc, John</t>
  </si>
  <si>
    <t>Penington, Elizabeth</t>
  </si>
  <si>
    <t>Johnson, Milley</t>
  </si>
  <si>
    <t>Brooks, William</t>
  </si>
  <si>
    <t>State Hospital</t>
  </si>
  <si>
    <t>from State Hospitle</t>
  </si>
  <si>
    <t>Harris, Scott</t>
  </si>
  <si>
    <t>Bowman, Ellen</t>
  </si>
  <si>
    <t>High, Jacob</t>
  </si>
  <si>
    <t>Orphans</t>
  </si>
  <si>
    <t>child of Mary Downs</t>
  </si>
  <si>
    <t>Coleman, Ella</t>
  </si>
  <si>
    <t>child of J. M. Coleman</t>
  </si>
  <si>
    <t>Young, Henry</t>
  </si>
  <si>
    <t>Lacroix, Isaac</t>
  </si>
  <si>
    <t>child of Henry D. Sevier</t>
  </si>
  <si>
    <t>Eliza McIntosh- f. w. c.</t>
  </si>
  <si>
    <t>K. J. Marlins</t>
  </si>
  <si>
    <t>child of Wm. Russell</t>
  </si>
  <si>
    <t>Brooks, Martha Ann</t>
  </si>
  <si>
    <t>Bowels</t>
  </si>
  <si>
    <t>Cameron, Gabriel</t>
  </si>
  <si>
    <t>child of Emily Binkley- f. w. c.</t>
  </si>
  <si>
    <t>child of C. Smith</t>
  </si>
  <si>
    <t>Collinge, Robert</t>
  </si>
  <si>
    <t>Mound City, Ils</t>
  </si>
  <si>
    <t>Collinge, Hannah</t>
  </si>
  <si>
    <t>Mason, Jane</t>
  </si>
  <si>
    <t>child of Geo. Shaeffer</t>
  </si>
  <si>
    <t>Scott, Sam, Mrs.</t>
  </si>
  <si>
    <t>OSullivan, Kitty</t>
  </si>
  <si>
    <t>Brown, Thomas H.</t>
  </si>
  <si>
    <t>Thompson, Alley</t>
  </si>
  <si>
    <t>F. of Color</t>
  </si>
  <si>
    <t>Johnson, Doc</t>
  </si>
  <si>
    <t>child of Virginia Martins</t>
  </si>
  <si>
    <t>child of Henry Baileys- f. m. c.</t>
  </si>
  <si>
    <t>child of Sam Vest</t>
  </si>
  <si>
    <t>child of Anderson Dobbins- f. m. c.</t>
  </si>
  <si>
    <t>Gholston, Sarah</t>
  </si>
  <si>
    <t>child of Harry Glascow- f. m. c.</t>
  </si>
  <si>
    <t>child of Jas. Brown- f. m. c.</t>
  </si>
  <si>
    <t>child of D. Frever</t>
  </si>
  <si>
    <t>Infl of the Brain</t>
  </si>
  <si>
    <t>child of Jno. A. Campbell</t>
  </si>
  <si>
    <t>Irwin, Mariah</t>
  </si>
  <si>
    <t>Inf of the bowels</t>
  </si>
  <si>
    <t>Ryan, Michael</t>
  </si>
  <si>
    <t>Effect of Whiskey</t>
  </si>
  <si>
    <t>died in Work House</t>
  </si>
  <si>
    <t>Call, Francis L.</t>
  </si>
  <si>
    <t>Cong of the brain</t>
  </si>
  <si>
    <t>1st Lt U. S. Colored Troops In 44th Regt.</t>
  </si>
  <si>
    <t>Payne, Mariah</t>
  </si>
  <si>
    <t>child of Sam G. Knowles</t>
  </si>
  <si>
    <t>Speace, Thos. L.</t>
  </si>
  <si>
    <t>Cooper, Elizabeth</t>
  </si>
  <si>
    <t>f of c</t>
  </si>
  <si>
    <t>Glascow, Mary</t>
  </si>
  <si>
    <t>Pearcy</t>
  </si>
  <si>
    <t>servt to A. G. Ashbrook</t>
  </si>
  <si>
    <t>Cobbs, Jerry L.</t>
  </si>
  <si>
    <t>Cor Pop &amp; Magno</t>
  </si>
  <si>
    <t>child of Fannie Thompson- f. w. c.</t>
  </si>
  <si>
    <t>Lewis, Alenia</t>
  </si>
  <si>
    <t>child of Betty Noland- f. w. c.</t>
  </si>
  <si>
    <t>Cherry Cornelius</t>
  </si>
  <si>
    <t>child of Col G. W. Ashburn</t>
  </si>
  <si>
    <t>child of A. Moore</t>
  </si>
  <si>
    <t>child of Lewis Blood- f. m. c.</t>
  </si>
  <si>
    <t>child of Sam Hill- f. m. c.</t>
  </si>
  <si>
    <t>Blank Day</t>
  </si>
  <si>
    <t>Marlin, L. J., Mrs.</t>
  </si>
  <si>
    <t>child of S. Sherall- f. m. c.</t>
  </si>
  <si>
    <t>son of Doc Malone</t>
  </si>
  <si>
    <t>son of James B. Love</t>
  </si>
  <si>
    <t>Thompson, Sally</t>
  </si>
  <si>
    <t>Krist, John Jacob</t>
  </si>
  <si>
    <t>Near Center &amp; Cedar Av</t>
  </si>
  <si>
    <t>Fishburn, Jacob</t>
  </si>
  <si>
    <t>Plain Town Ship Wagon Co Ohio Co F</t>
  </si>
  <si>
    <t>Coker, Mary</t>
  </si>
  <si>
    <t>Central, Negro lot</t>
  </si>
  <si>
    <t>inf daughter of Frances McKinney</t>
  </si>
  <si>
    <t>Teasel, Sarah</t>
  </si>
  <si>
    <t>Shaeffer, G. L., Mrs.</t>
  </si>
  <si>
    <t>Cora, Cythia</t>
  </si>
  <si>
    <t>child of N. A. Newton</t>
  </si>
  <si>
    <t>child of C. White</t>
  </si>
  <si>
    <t>child of Lizzie Rodgers</t>
  </si>
  <si>
    <t>child of W. M. Graham</t>
  </si>
  <si>
    <t>child of Riley Maze</t>
  </si>
  <si>
    <t>child of Abram Morgan- f of Color</t>
  </si>
  <si>
    <t>child of Walker Hurst</t>
  </si>
  <si>
    <t>child of Sam Randolph</t>
  </si>
  <si>
    <t>child of R. Allison</t>
  </si>
  <si>
    <t>Watkins, Letty</t>
  </si>
  <si>
    <t>child of f. of Color</t>
  </si>
  <si>
    <t>child of Doc Shelby- f. m. c.</t>
  </si>
  <si>
    <t>Morgan, Narcissa</t>
  </si>
  <si>
    <t>Carson, Martha</t>
  </si>
  <si>
    <t>Alford, Mary C.</t>
  </si>
  <si>
    <t>Hughes, Elizabeth F.</t>
  </si>
  <si>
    <t>Bayliss, J. F.</t>
  </si>
  <si>
    <t>McNairy, Jane</t>
  </si>
  <si>
    <t>Johnson, Massa Cordelia</t>
  </si>
  <si>
    <t>child of Kirby Johnson- f. m. c.</t>
  </si>
  <si>
    <t>child of John Singleton</t>
  </si>
  <si>
    <t>child of James Craighead- f. of Color</t>
  </si>
  <si>
    <t>Tompkins, Jane</t>
  </si>
  <si>
    <t>Boshler, Henry</t>
  </si>
  <si>
    <t>Stranger Ground</t>
  </si>
  <si>
    <t>child of Jno. R. W. Pearcy</t>
  </si>
  <si>
    <t>Brooker, Alloway, f.m.c.</t>
  </si>
  <si>
    <t>Chr Diarhaea</t>
  </si>
  <si>
    <t>child of Jack Maury- f. m. c.</t>
  </si>
  <si>
    <t>Road, Nancy</t>
  </si>
  <si>
    <t>slave of John Longhurst</t>
  </si>
  <si>
    <t>Lavingston, William</t>
  </si>
  <si>
    <t>child of Sam Patterson- f. m. c.</t>
  </si>
  <si>
    <t>child of Peter Washington- f. m. c.</t>
  </si>
  <si>
    <t>Whitsett, Emerline</t>
  </si>
  <si>
    <t>Johnson, Anna</t>
  </si>
  <si>
    <t>wife of M. Johnson</t>
  </si>
  <si>
    <t>Jones, Anna Thomas</t>
  </si>
  <si>
    <t>Meadors, Eliza W., Mrs.</t>
  </si>
  <si>
    <t>wife of James M. Meadors, Ex sexton</t>
  </si>
  <si>
    <t>child of W. M. B. and Irene Evans</t>
  </si>
  <si>
    <t>Douglas, Tempy</t>
  </si>
  <si>
    <t>child Caspar Gabriel</t>
  </si>
  <si>
    <t>child of A. S. and Jenny Haight</t>
  </si>
  <si>
    <t>child of W. Lighty</t>
  </si>
  <si>
    <t>Brown, Geo. B.</t>
  </si>
  <si>
    <t>Francis, Jos L.</t>
  </si>
  <si>
    <t>Coleman, J. M.</t>
  </si>
  <si>
    <t>Everete, Henry</t>
  </si>
  <si>
    <t>Randalls, Sarah</t>
  </si>
  <si>
    <t>child of Jefferson Walker- f. m. c.</t>
  </si>
  <si>
    <t>child of A. R. Mapes Back of Williams Lot</t>
  </si>
  <si>
    <t>Hughes, Udoxy</t>
  </si>
  <si>
    <t>child of Stephen Paschal- f. m. c.</t>
  </si>
  <si>
    <t>Pickett, Cenia</t>
  </si>
  <si>
    <t>Smith, Phil</t>
  </si>
  <si>
    <t>Lucinda</t>
  </si>
  <si>
    <t>servant of Don Houston</t>
  </si>
  <si>
    <t>child of Geo. J. Stubblefield</t>
  </si>
  <si>
    <t>Diarhoea</t>
  </si>
  <si>
    <t>child of Moses Patterson- f. m. c.</t>
  </si>
  <si>
    <t>servant of Elizah Thompson</t>
  </si>
  <si>
    <t>Coleman, Ellen, Mrs.</t>
  </si>
  <si>
    <t>child of Dr. C. H. Mullen</t>
  </si>
  <si>
    <t>child of John Terry- f. m. c.</t>
  </si>
  <si>
    <t>child of Gabriel Everett- f. m. c.</t>
  </si>
  <si>
    <t>Petway, Robert</t>
  </si>
  <si>
    <t>Paget, A. J.</t>
  </si>
  <si>
    <t>Chadwell, Sam</t>
  </si>
  <si>
    <t>servant of M. A. Parish</t>
  </si>
  <si>
    <t>Diley</t>
  </si>
  <si>
    <t>Phithisic</t>
  </si>
  <si>
    <t>servt of Terry Rains</t>
  </si>
  <si>
    <t>servt of Saml. Hutchins</t>
  </si>
  <si>
    <t>Cesar</t>
  </si>
  <si>
    <t>servt of Saml. Carter</t>
  </si>
  <si>
    <t>Lane, Wiley</t>
  </si>
  <si>
    <t>child of Dr. J. P. Matthews</t>
  </si>
  <si>
    <t>child of Wm. Crockett</t>
  </si>
  <si>
    <t>child of Martha Moore</t>
  </si>
  <si>
    <t>child of Capt. R. Mills</t>
  </si>
  <si>
    <t>One arm</t>
  </si>
  <si>
    <t>shot off</t>
  </si>
  <si>
    <t>child of J. M. Cox</t>
  </si>
  <si>
    <t>child of Lt. J. L. Gleaves</t>
  </si>
  <si>
    <t>child of M. H. Woodward</t>
  </si>
  <si>
    <t>Owens, Sylva</t>
  </si>
  <si>
    <t>Wright, Elizabeth Ann</t>
  </si>
  <si>
    <t>child of I. F. Russell</t>
  </si>
  <si>
    <t>child of W. Everett- f. m. c.</t>
  </si>
  <si>
    <t>Kenor, Albert</t>
  </si>
  <si>
    <t>child of Paul Cormick- f. m. c.</t>
  </si>
  <si>
    <t>child of Wm. H. Brown- f. m. c.</t>
  </si>
  <si>
    <t>child of J. H. Dunlap</t>
  </si>
  <si>
    <t>Mix, Lucy</t>
  </si>
  <si>
    <t>child of Baster Doxy- f. m. c.</t>
  </si>
  <si>
    <t>Miller, Geo. S.</t>
  </si>
  <si>
    <t>servt of James McCutchen</t>
  </si>
  <si>
    <t>Coleman, Jordan P.</t>
  </si>
  <si>
    <t>child of Andrew Anderson</t>
  </si>
  <si>
    <t>Inf of the Bowels</t>
  </si>
  <si>
    <t>child of Elisha Childress</t>
  </si>
  <si>
    <t>Mitchell, Eliza</t>
  </si>
  <si>
    <t>Chapman, Emerline</t>
  </si>
  <si>
    <t>Larkins, Mimi</t>
  </si>
  <si>
    <t>child of Chas. Walker- f. m. c.</t>
  </si>
  <si>
    <t>Todd, B. F.</t>
  </si>
  <si>
    <t>City &amp; Mulbury</t>
  </si>
  <si>
    <t>on Hugh Carrols Lot</t>
  </si>
  <si>
    <t>child of Melnot- f. m. c.</t>
  </si>
  <si>
    <t>Lingner, Conrad</t>
  </si>
  <si>
    <t>Chron Diarhaea</t>
  </si>
  <si>
    <t>Davidson, Geo.</t>
  </si>
  <si>
    <t>child of Jno. Longhurst</t>
  </si>
  <si>
    <t>child of Jack Carter</t>
  </si>
  <si>
    <t>child of Henry Richardson- f.m.c.</t>
  </si>
  <si>
    <t>Norvell, Lewis</t>
  </si>
  <si>
    <t>Pentecost lot</t>
  </si>
  <si>
    <t>Perkins, Narcissa</t>
  </si>
  <si>
    <t>child of Frank Johnson- f. m. c.</t>
  </si>
  <si>
    <t>Webb, Sci</t>
  </si>
  <si>
    <t>Wounded</t>
  </si>
  <si>
    <t>child of Jack Rains- f.m.c.</t>
  </si>
  <si>
    <t>child of Lewis Aiken- f. m. c.</t>
  </si>
  <si>
    <t>Donigan, Louisa</t>
  </si>
  <si>
    <t>George Bruces lot</t>
  </si>
  <si>
    <t>child of Phillip Colley</t>
  </si>
  <si>
    <t>child of Jefferson Sail- f. m. c.</t>
  </si>
  <si>
    <t>Bryan, Zulina</t>
  </si>
  <si>
    <t>For Parish lot</t>
  </si>
  <si>
    <t>child of Nelson Walker- f. m. c.</t>
  </si>
  <si>
    <t>child of Alfred Driver- f. m. c.</t>
  </si>
  <si>
    <t>child of John Evans</t>
  </si>
  <si>
    <t>servt of Henry Allen</t>
  </si>
  <si>
    <t>Long, Delelah</t>
  </si>
  <si>
    <t>child of John Sims</t>
  </si>
  <si>
    <t>Thomas, Geo. W.</t>
  </si>
  <si>
    <t>J. M. Marlins lot</t>
  </si>
  <si>
    <t>Keenan, Wm. G.</t>
  </si>
  <si>
    <t>Walnut Ch Sq</t>
  </si>
  <si>
    <t>Lowery, Polly, Mrs.</t>
  </si>
  <si>
    <t>child of B. F. Miller</t>
  </si>
  <si>
    <t>Hays, Julia</t>
  </si>
  <si>
    <t>child of Tabitha Hall</t>
  </si>
  <si>
    <t>Mott, O., Mrs.</t>
  </si>
  <si>
    <t>Manolia</t>
  </si>
  <si>
    <t>child of Boyd Hightower</t>
  </si>
  <si>
    <t>Chr Diarrhea</t>
  </si>
  <si>
    <t>Central &amp; Mag.</t>
  </si>
  <si>
    <t>Mayore order</t>
  </si>
  <si>
    <t>child of Wm. R. Keeker</t>
  </si>
  <si>
    <t>child of Nettie Barr- f. w. c.</t>
  </si>
  <si>
    <t>Baker, Catharine</t>
  </si>
  <si>
    <t>order John Chubley</t>
  </si>
  <si>
    <t>Infln Brain</t>
  </si>
  <si>
    <t>child of Wm. Shriver</t>
  </si>
  <si>
    <t>Dobbins, Harriet</t>
  </si>
  <si>
    <t>child of M. C. Cotton</t>
  </si>
  <si>
    <t>child of David Plowman</t>
  </si>
  <si>
    <t>child of E. W. &amp; C. Y. Morgan</t>
  </si>
  <si>
    <t>Magnolia a</t>
  </si>
  <si>
    <t>child of T. I. Burnett</t>
  </si>
  <si>
    <t>Forsyth, Emma</t>
  </si>
  <si>
    <t>child of E. Pohes</t>
  </si>
  <si>
    <t>child of T. A. Fox</t>
  </si>
  <si>
    <t>child of Dr. Jack Wilkinson</t>
  </si>
  <si>
    <t>Hawkins, Jinny</t>
  </si>
  <si>
    <t>child of M. Woodard Back McCrory Llot</t>
  </si>
  <si>
    <t>child of G. M. McCarlough</t>
  </si>
  <si>
    <t>Baker, Nancy</t>
  </si>
  <si>
    <t>Simpson, Easter</t>
  </si>
  <si>
    <t>Hamlin, Nancy</t>
  </si>
  <si>
    <t>Saltsman, Susan</t>
  </si>
  <si>
    <t>Phthipic</t>
  </si>
  <si>
    <t>McRoberts, Malcenia</t>
  </si>
  <si>
    <t>Cummings, T. J.</t>
  </si>
  <si>
    <t>corner of Magnolia and Cherry Ave</t>
  </si>
  <si>
    <t>child of Squir Hunter- f. m. c.</t>
  </si>
  <si>
    <t>child of Mandy Head- f. w. c.</t>
  </si>
  <si>
    <t>Gill, Sarah</t>
  </si>
  <si>
    <t>child of Hugh Carrol</t>
  </si>
  <si>
    <t>Dashels, Catherine</t>
  </si>
  <si>
    <t>daughter of John S. Dashels</t>
  </si>
  <si>
    <t>King, Laura</t>
  </si>
  <si>
    <t>Thompson, James H.</t>
  </si>
  <si>
    <t>West of Magnolia</t>
  </si>
  <si>
    <t>Conley, Gracy</t>
  </si>
  <si>
    <t>McCullough, Elizabeth</t>
  </si>
  <si>
    <t>Thompson, Magura</t>
  </si>
  <si>
    <t>child of James Keeling op Chandlers Lot</t>
  </si>
  <si>
    <t>Young, Faney</t>
  </si>
  <si>
    <t>Colley, Philip</t>
  </si>
  <si>
    <t>Corner Cedar Central</t>
  </si>
  <si>
    <t>corner of Ceder and Central Ave</t>
  </si>
  <si>
    <t>child of Bengaman Thomas- f. m. c.</t>
  </si>
  <si>
    <t>child of Thomas Steward opsit Chanlers Lot</t>
  </si>
  <si>
    <t>Branch, Sarah</t>
  </si>
  <si>
    <t>opsit F. K. Zollicoffers lot</t>
  </si>
  <si>
    <t>Schartman, B.</t>
  </si>
  <si>
    <t>Corner of Magnolia</t>
  </si>
  <si>
    <t>corner of Magnolia and Cherry Ave pauper</t>
  </si>
  <si>
    <t>Joy, John</t>
  </si>
  <si>
    <t>opsit F. K. Zolicoffers lot</t>
  </si>
  <si>
    <t>Foster, Peter</t>
  </si>
  <si>
    <t>child of Malinda Benton- f. w. c.</t>
  </si>
  <si>
    <t>Boyed, Lizzia</t>
  </si>
  <si>
    <t>Mammel, John</t>
  </si>
  <si>
    <t>west of Ceder 15 feet</t>
  </si>
  <si>
    <t>child of Malinda Hauskins- f. m. c.</t>
  </si>
  <si>
    <t>Keeling, Mary</t>
  </si>
  <si>
    <t>opsit Chandlers Lot Central Avenue</t>
  </si>
  <si>
    <t>child of Berry Thompson- f. m. c.</t>
  </si>
  <si>
    <t>child of W. G. Kidd</t>
  </si>
  <si>
    <t>Morgan, Sarah</t>
  </si>
  <si>
    <t>child of James Adcock opsit Chandlers lot</t>
  </si>
  <si>
    <t>child of Isibeller Shelby- f. w. c.</t>
  </si>
  <si>
    <t>child of William Starkey on Sam Starkeys lot</t>
  </si>
  <si>
    <t>Haas, Augustus</t>
  </si>
  <si>
    <t>corner of Magnolia and Cherry Avu</t>
  </si>
  <si>
    <t>child Hanable Owens</t>
  </si>
  <si>
    <t>Cunningham, Daniel</t>
  </si>
  <si>
    <t>Magnolia Cherry</t>
  </si>
  <si>
    <t>corner Magnolia and Cherry Avenu</t>
  </si>
  <si>
    <t>McIntosh, Plumer B.</t>
  </si>
  <si>
    <t>Cummings, Phillip</t>
  </si>
  <si>
    <t>Cedar and Central</t>
  </si>
  <si>
    <t>corner Ceder and Central</t>
  </si>
  <si>
    <t>Rone, Luney</t>
  </si>
  <si>
    <t>Pegg, James O.</t>
  </si>
  <si>
    <t>pauper on Mrs. Carterwright Lot</t>
  </si>
  <si>
    <t>Mary</t>
  </si>
  <si>
    <t>servt John Q. Dodd</t>
  </si>
  <si>
    <t>child of Henry Griffin Back of Brooks Lot</t>
  </si>
  <si>
    <t>Davis, Alex</t>
  </si>
  <si>
    <t>Eubank, William H.</t>
  </si>
  <si>
    <t>son of Thomas M. Eubank on C. B. Coopers Lot</t>
  </si>
  <si>
    <t>child of Joseph D. Burch opsit Zollicoffer Lot</t>
  </si>
  <si>
    <t>child of Henry Davis- f. m. c.</t>
  </si>
  <si>
    <t>child of H. R. Coppass</t>
  </si>
  <si>
    <t>child of Robt. Farron- f.m.c.</t>
  </si>
  <si>
    <t>child of Charles Eliot- f. m. c.</t>
  </si>
  <si>
    <t>Robertson, Felix, Dr.</t>
  </si>
  <si>
    <t>Gen. James Robertson's lot</t>
  </si>
  <si>
    <t>Akin, Lucy</t>
  </si>
  <si>
    <t>Hurt, Maggia, Miss</t>
  </si>
  <si>
    <t>on O. F. Hurts lot</t>
  </si>
  <si>
    <t>Spann, Thomas H.</t>
  </si>
  <si>
    <t>Southan Soldier Ground</t>
  </si>
  <si>
    <t>child of Henry Scott- f. m. c.</t>
  </si>
  <si>
    <t>child of Jane Slinkard Back of Magnolia Lot</t>
  </si>
  <si>
    <t>child of Peter Drake- f. m. c.</t>
  </si>
  <si>
    <t>child of O. B. Mashon</t>
  </si>
  <si>
    <t>Locus &amp; Walnut</t>
  </si>
  <si>
    <t>child of S. J. Stine</t>
  </si>
  <si>
    <t>child of Gidwin Green- f. m. c.</t>
  </si>
  <si>
    <t>child of Simon Withers- f. m. c.</t>
  </si>
  <si>
    <t>child of S. G. Wood back of Nat. F. Dorch Lot</t>
  </si>
  <si>
    <t>Foster, Lucaser</t>
  </si>
  <si>
    <t>back of McCrory lot</t>
  </si>
  <si>
    <t>Brinkley, W. H.</t>
  </si>
  <si>
    <t>Corner Oak &amp; Magnolia Avanue</t>
  </si>
  <si>
    <t>child of Alex Stuart- f. m. c.</t>
  </si>
  <si>
    <t>child of Avaline Webb- f. w. c.</t>
  </si>
  <si>
    <t>Giles, Bengman</t>
  </si>
  <si>
    <t>Philips, Albert</t>
  </si>
  <si>
    <t>child of Jas Johnson</t>
  </si>
  <si>
    <t>child of Isaac Walker- f. m. c.</t>
  </si>
  <si>
    <t>Watson, Robt.</t>
  </si>
  <si>
    <t>Accidently Killed</t>
  </si>
  <si>
    <t>child of C. Milton opsit Chandlers Lot</t>
  </si>
  <si>
    <t>Scott, Cupit</t>
  </si>
  <si>
    <t>Davis, Sinthey</t>
  </si>
  <si>
    <t>Bradshaw, Laura</t>
  </si>
  <si>
    <t>child of Joseph Edwards- f. m. c.</t>
  </si>
  <si>
    <t>child of F. R. Fisher</t>
  </si>
  <si>
    <t>Perry, Rickman</t>
  </si>
  <si>
    <t>Johnson, Mary A. C., Miss</t>
  </si>
  <si>
    <t>opsit F. K. Zolicoffer Lot</t>
  </si>
  <si>
    <t>child of M. G. Burtan</t>
  </si>
  <si>
    <t>Johnson, Jacob</t>
  </si>
  <si>
    <t>Consumptoin</t>
  </si>
  <si>
    <t>Dotson, Martha</t>
  </si>
  <si>
    <t>opsit John S. Dashels Lot</t>
  </si>
  <si>
    <t>child of Ely Pickit- f. m. c.</t>
  </si>
  <si>
    <t>child of Sam Pryor- f. m. c.</t>
  </si>
  <si>
    <t>Hope, Eliza</t>
  </si>
  <si>
    <t>child of C. W. Hunmer</t>
  </si>
  <si>
    <t>child of Henry Fleming- f. m. c.</t>
  </si>
  <si>
    <t>child of J. P. Matthers</t>
  </si>
  <si>
    <t>child of B. M. Rawley opsit Zolicoffers Lot</t>
  </si>
  <si>
    <t>child of John H. Bond opsit Chandlers Lot</t>
  </si>
  <si>
    <t>Dale, Ida</t>
  </si>
  <si>
    <t>Neasbit, Margret</t>
  </si>
  <si>
    <t>Simons, P.</t>
  </si>
  <si>
    <t>child of Henry Doddis- f. m. c.</t>
  </si>
  <si>
    <t>child of Harrot Smith- f. w. c.</t>
  </si>
  <si>
    <t>child of A. Sudakom</t>
  </si>
  <si>
    <t>Rail, R.J.</t>
  </si>
  <si>
    <t>Clackston, George</t>
  </si>
  <si>
    <t>child of Washington Rose- f.m.c.</t>
  </si>
  <si>
    <t>child of E. F. Steward opsit Chandlers Lot</t>
  </si>
  <si>
    <t>child of G. W. Nilson opsit Zolicoffers Lot</t>
  </si>
  <si>
    <t>Ewin, Sinthy</t>
  </si>
  <si>
    <t>child of Andrew McDonnal- f. m. c.</t>
  </si>
  <si>
    <t>Anderson, Lueaser</t>
  </si>
  <si>
    <t>Kitle, Mary</t>
  </si>
  <si>
    <t>Diarrhara</t>
  </si>
  <si>
    <t>opsit John S. Dasheles</t>
  </si>
  <si>
    <t>Reece, Sarah</t>
  </si>
  <si>
    <t>child of Burton Claburn- f. m. c.</t>
  </si>
  <si>
    <t>Washington, Julier</t>
  </si>
  <si>
    <t>Magnolia Walnut</t>
  </si>
  <si>
    <t>child of P. J. Koffman</t>
  </si>
  <si>
    <t>Smith, Mary J., Mrs.</t>
  </si>
  <si>
    <t>on A. B. Robinsons Lot</t>
  </si>
  <si>
    <t>Otan, Winey</t>
  </si>
  <si>
    <t>Battol, Margret</t>
  </si>
  <si>
    <t>Dis of the hart</t>
  </si>
  <si>
    <t>child of Richard Perry opsit Chanders Lot</t>
  </si>
  <si>
    <t>Reece, William</t>
  </si>
  <si>
    <t>Forbous, Martha</t>
  </si>
  <si>
    <t>opsit John S. Dashels lot</t>
  </si>
  <si>
    <t>Nealey, Milley</t>
  </si>
  <si>
    <t>child of James F. Stevans</t>
  </si>
  <si>
    <t>child of Sarah Gee- f. w. c.</t>
  </si>
  <si>
    <t>child of Molley Willey opsit Chanlers Lot</t>
  </si>
  <si>
    <t>Stow, Julier Ann</t>
  </si>
  <si>
    <t>Otan, Mary</t>
  </si>
  <si>
    <t>child of James Rhoads- f. m. c.</t>
  </si>
  <si>
    <t>Bostlelmann, Wm.</t>
  </si>
  <si>
    <t>between Central and Poplar</t>
  </si>
  <si>
    <t>child of Monrow Alford West End of Oak Ave</t>
  </si>
  <si>
    <t>Perry, Author</t>
  </si>
  <si>
    <t>son of Richard Perry opsit Chanlers Lot</t>
  </si>
  <si>
    <t>child fo E. R. Sieber opsit Zolicoffers Lot</t>
  </si>
  <si>
    <t>child of Dan Eliot- f. m. c.</t>
  </si>
  <si>
    <t>Petway, Milley</t>
  </si>
  <si>
    <t>Chavers, Malinda</t>
  </si>
  <si>
    <t>Vorus, Lucinda</t>
  </si>
  <si>
    <t>child of William Brown- f. m. c.</t>
  </si>
  <si>
    <t>Burton, Harrey</t>
  </si>
  <si>
    <t>child of Albert Philips opsit Chanlers Lot</t>
  </si>
  <si>
    <t>child of Robt. Hosse opsit J. S. Dashel Lot</t>
  </si>
  <si>
    <t>Cang of Brain</t>
  </si>
  <si>
    <t>child of William Mace Magnolia West Side</t>
  </si>
  <si>
    <t>child of Stephin Paskit- f. m. c.</t>
  </si>
  <si>
    <t>child of James Knaff</t>
  </si>
  <si>
    <t>Conger, Charles H.</t>
  </si>
  <si>
    <t>child of Port Commack- f. m. c.</t>
  </si>
  <si>
    <t>child of M. C. Mercer on R. H. McEwins Lot</t>
  </si>
  <si>
    <t>West, Angeline</t>
  </si>
  <si>
    <t>child of Josua Eaton</t>
  </si>
  <si>
    <t>Crilon, Miley</t>
  </si>
  <si>
    <t>Dedrick, Jiney</t>
  </si>
  <si>
    <t>Cone, Curry</t>
  </si>
  <si>
    <t>daughter of Charles Cone, opsit John S. Dasheles Lot</t>
  </si>
  <si>
    <t>child of William Starky</t>
  </si>
  <si>
    <t>Yalaw Thrash</t>
  </si>
  <si>
    <t>child of Lewis Paron- f. w. c.</t>
  </si>
  <si>
    <t>Fuller, Lueaser</t>
  </si>
  <si>
    <t>Gowday, Susan</t>
  </si>
  <si>
    <t>child of Samuel Tar, opsit F. K. Zollicoffers Lot</t>
  </si>
  <si>
    <t>child of Daniel Oatman- f. m. c.</t>
  </si>
  <si>
    <t>child of Honor Powel</t>
  </si>
  <si>
    <t>child of Mrs. Ben Mosley</t>
  </si>
  <si>
    <t>child of John Simpson- f. m. c.</t>
  </si>
  <si>
    <t>Southall, Guss</t>
  </si>
  <si>
    <t>Petway, Lucy</t>
  </si>
  <si>
    <t>child of Isaac Ricks- f. m. c.</t>
  </si>
  <si>
    <t>Gains, Jane</t>
  </si>
  <si>
    <t>Magnolia West Side</t>
  </si>
  <si>
    <t>child of L. F. Argo</t>
  </si>
  <si>
    <t>Bennett, Mary</t>
  </si>
  <si>
    <t>child of William Miller- f. m. c.</t>
  </si>
  <si>
    <t>child of John M. Essington</t>
  </si>
  <si>
    <t>child of James Gheen</t>
  </si>
  <si>
    <t>Keesee, Elizabeth, Mrs.</t>
  </si>
  <si>
    <t>child of Augustus Willson</t>
  </si>
  <si>
    <t>Erysiphlas</t>
  </si>
  <si>
    <t>Vannetta, John</t>
  </si>
  <si>
    <t>opsit John S. Dasheles Lot</t>
  </si>
  <si>
    <t>child of James Lapsley- f. m. c.</t>
  </si>
  <si>
    <t>child of Allin Duglass- f. m. c.</t>
  </si>
  <si>
    <t>child of Lewis Kidd- f. m. c.</t>
  </si>
  <si>
    <t>child of R. M Myers, opsit John S. Dasheles lot</t>
  </si>
  <si>
    <t>Murry, James</t>
  </si>
  <si>
    <t>child of A. Nelson, opsit John S. Dasheles lot</t>
  </si>
  <si>
    <t>child of Richard C. Thomas</t>
  </si>
  <si>
    <t>child of A. J. Davis, opsit John Dasheles lot</t>
  </si>
  <si>
    <t>Loyed, John W.</t>
  </si>
  <si>
    <t>son of, Corner of Cedar</t>
  </si>
  <si>
    <t>child of Sam Couch- f. m. c.</t>
  </si>
  <si>
    <t>child of Henry Young- f. m. c.</t>
  </si>
  <si>
    <t>child of James M. Coleman</t>
  </si>
  <si>
    <t>child of Henry Baker</t>
  </si>
  <si>
    <t>child of Ned McNeary- f. m. c.</t>
  </si>
  <si>
    <t>Hightower, Bird</t>
  </si>
  <si>
    <t>Vantreece, Lewis</t>
  </si>
  <si>
    <t>2 Infants</t>
  </si>
  <si>
    <t>of Jacob Tonan, opsit John S. Dashels Lot</t>
  </si>
  <si>
    <t>Sumer Complint</t>
  </si>
  <si>
    <t>child of James W. Pattan</t>
  </si>
  <si>
    <t>Murphey, Samuel L.</t>
  </si>
  <si>
    <t>Todd, William</t>
  </si>
  <si>
    <t>Harris, G. E., Mrs.</t>
  </si>
  <si>
    <t>wife of Tyson Harris</t>
  </si>
  <si>
    <t>Morris, Sinthy</t>
  </si>
  <si>
    <t>Hasalam, Catherin</t>
  </si>
  <si>
    <t>Corner Central</t>
  </si>
  <si>
    <t>child of A. Irvin- f. m. c.</t>
  </si>
  <si>
    <t>child of William Hood, opsit John S. Dasheles Lot</t>
  </si>
  <si>
    <t>child of Foster Winn- f. m. c.</t>
  </si>
  <si>
    <t>child of Edward Pirkins- f. m. c.</t>
  </si>
  <si>
    <t>child of Ben Lyner- f. m. c.</t>
  </si>
  <si>
    <t>child of Nick Fleming- f. m. c.</t>
  </si>
  <si>
    <t>child of N. Beckenbach, boack of Simons lot</t>
  </si>
  <si>
    <t>Unknown White Man</t>
  </si>
  <si>
    <t>found in river</t>
  </si>
  <si>
    <t>unknown white man found in the river</t>
  </si>
  <si>
    <t>child of Purdy Madox- f.m.c.</t>
  </si>
  <si>
    <t>Webb, Mrs.</t>
  </si>
  <si>
    <t>back of Nat H. Dorch</t>
  </si>
  <si>
    <t>child of Oliver Goodwin- f. m. c.</t>
  </si>
  <si>
    <t>child of O. S. O'Donaghey, opsit Chandlers Lot</t>
  </si>
  <si>
    <t>child of John Bomont- f. m. c.</t>
  </si>
  <si>
    <t>Dix, John</t>
  </si>
  <si>
    <t>Yollow Jandice</t>
  </si>
  <si>
    <t>child of Lewis Battle- f. m. c.</t>
  </si>
  <si>
    <t>child of James Crocker</t>
  </si>
  <si>
    <t>child of Ruthey Cox- f. w. c.</t>
  </si>
  <si>
    <t>Davis, Sinlhey B.</t>
  </si>
  <si>
    <t>child of P. J. Mathany on Becks Lot</t>
  </si>
  <si>
    <t>Corner Poplar &amp; Magnolia</t>
  </si>
  <si>
    <t>child of Dick James- f. m. c.</t>
  </si>
  <si>
    <t>child of George Finley- f. m. c.</t>
  </si>
  <si>
    <t>child of Ely Osborn- f. m. c.</t>
  </si>
  <si>
    <t>child of Lewis Bass- f. m. c.</t>
  </si>
  <si>
    <t>Tyrley, Ailsy</t>
  </si>
  <si>
    <t>Porter, Jack</t>
  </si>
  <si>
    <t>Brown, Lolly</t>
  </si>
  <si>
    <t>Long, Elisha</t>
  </si>
  <si>
    <t>child of Martha Sneed- f. m. c.</t>
  </si>
  <si>
    <t>Rutladge, S. M., Mrs.</t>
  </si>
  <si>
    <t>child of Lewis Owins- f. m. c.</t>
  </si>
  <si>
    <t>child of H. H. Stugley West Side</t>
  </si>
  <si>
    <t>child of Thomas Harman</t>
  </si>
  <si>
    <t>Weaver, Thomas</t>
  </si>
  <si>
    <t>Co. G 10 Tenn, opsit John S. Dashels Lot</t>
  </si>
  <si>
    <t>child of Susan Gowdy- f. w. c.</t>
  </si>
  <si>
    <t>Walker, Dawson A.</t>
  </si>
  <si>
    <t>child of Mary Hunter- f. w. c.</t>
  </si>
  <si>
    <t>child of Margret Tant</t>
  </si>
  <si>
    <t>child of Albert Corry- f. m. c.</t>
  </si>
  <si>
    <t>child of Christopher Young- f. m. c.</t>
  </si>
  <si>
    <t>Hugans, Shurman</t>
  </si>
  <si>
    <t>child of Mary Griffin- f. w. c.</t>
  </si>
  <si>
    <t>child of Willian King- f. m. c.</t>
  </si>
  <si>
    <t>Bell, John</t>
  </si>
  <si>
    <t>child of John Irvin- f. m. c.</t>
  </si>
  <si>
    <t>Stout, Vilot</t>
  </si>
  <si>
    <t>child of Washington Pollard- f. m. c.</t>
  </si>
  <si>
    <t>Fulton, John</t>
  </si>
  <si>
    <t>child of John Purrayar- f. m. c.</t>
  </si>
  <si>
    <t>Weaver, J. H. L.</t>
  </si>
  <si>
    <t>child of Joseph Grigsby on Chandlers Lot</t>
  </si>
  <si>
    <t>Bass, Joseph</t>
  </si>
  <si>
    <t>child of F.F. Roberts</t>
  </si>
  <si>
    <t>child of Stephin F. Waid opsit John S. Dashels Lot</t>
  </si>
  <si>
    <t>Yallow Jandice</t>
  </si>
  <si>
    <t>child of J. Sulavan</t>
  </si>
  <si>
    <t>child of Joseph Rowser- f. m. c.</t>
  </si>
  <si>
    <t>child of David Vorus- f. m. c.</t>
  </si>
  <si>
    <t>child of Sol Watkins- f. m. c.</t>
  </si>
  <si>
    <t>child of Spencer Petway- f.m.c.</t>
  </si>
  <si>
    <t>child of Byron Hickman- f. m. c.</t>
  </si>
  <si>
    <t>Morgan, Lizza</t>
  </si>
  <si>
    <t>Young, Boland</t>
  </si>
  <si>
    <t>5-1864</t>
  </si>
  <si>
    <t>Fuller, William H.</t>
  </si>
  <si>
    <t>child of Washington Bryant- f.m.c.</t>
  </si>
  <si>
    <t>Ream, Daniel</t>
  </si>
  <si>
    <t>Woodard, M. A. E., Mrs.</t>
  </si>
  <si>
    <t>back of McCrorys Lot Central Ave</t>
  </si>
  <si>
    <t>Peat, Sam</t>
  </si>
  <si>
    <t>child of James Anderson- f. m. c.</t>
  </si>
  <si>
    <t>Umphrey, Viney</t>
  </si>
  <si>
    <t>child of Richard King- f. m. c.</t>
  </si>
  <si>
    <t>child of H. J. Freece</t>
  </si>
  <si>
    <t>Pillow, Lueaser</t>
  </si>
  <si>
    <t>child of Florar Bain- f. w. c.</t>
  </si>
  <si>
    <t>Walker, Lizia Ann</t>
  </si>
  <si>
    <t>child of David Bowers- f. m. c.</t>
  </si>
  <si>
    <t>Cormahan, Kale</t>
  </si>
  <si>
    <t>Britt, Martha</t>
  </si>
  <si>
    <t>opsit F. K. Zollicoffer Lot</t>
  </si>
  <si>
    <t>child of M. W. Farmer</t>
  </si>
  <si>
    <t>child of Henry Grooms- f. m. c.</t>
  </si>
  <si>
    <t>Everett, Bradley</t>
  </si>
  <si>
    <t>White, Sharlot</t>
  </si>
  <si>
    <t>child of Jacob Yeatman- f. m. c.</t>
  </si>
  <si>
    <t>child of Miles Bell- f. m. c.</t>
  </si>
  <si>
    <t>child of Ed Hudson- f. m. c.</t>
  </si>
  <si>
    <t>child of Jeferson Pillow- f.m.c.</t>
  </si>
  <si>
    <t>child of Henry Hill- f. m. c.</t>
  </si>
  <si>
    <t>Bell, Sarah</t>
  </si>
  <si>
    <t>Childres, Eligah</t>
  </si>
  <si>
    <t>King, Adline</t>
  </si>
  <si>
    <t>Thompson, Susan</t>
  </si>
  <si>
    <t>Whinning, Helen</t>
  </si>
  <si>
    <t>on Cornelius Lot, Sent home</t>
  </si>
  <si>
    <t>Johnson, Viney</t>
  </si>
  <si>
    <t>child of Squire Fain- f. m. c.</t>
  </si>
  <si>
    <t>Bertrand, Joseph</t>
  </si>
  <si>
    <t>pauper died in Work House</t>
  </si>
  <si>
    <t>Londman, Jacob</t>
  </si>
  <si>
    <t>child of Henry Johnson</t>
  </si>
  <si>
    <t>child of Jane Doxy- f. w. c.</t>
  </si>
  <si>
    <t>Simpson, Geo. W.</t>
  </si>
  <si>
    <t>Misouri</t>
  </si>
  <si>
    <t>child of Ben Chancy- f. m. c.</t>
  </si>
  <si>
    <t>child of Rudolph Kleaner</t>
  </si>
  <si>
    <t>Bassaw, Sopha</t>
  </si>
  <si>
    <t>Cushman, Chs, Col.</t>
  </si>
  <si>
    <t>Cornelius</t>
  </si>
  <si>
    <t>killed in Hoods Raid</t>
  </si>
  <si>
    <t>child of John Satterfield</t>
  </si>
  <si>
    <t>child of Edward Goff- f. m. c.</t>
  </si>
  <si>
    <t>Nickens, Ed</t>
  </si>
  <si>
    <t>child of A. W. Pyle</t>
  </si>
  <si>
    <t>Horton, Braxton</t>
  </si>
  <si>
    <t>child of Rose Alexander- f.w.c.</t>
  </si>
  <si>
    <t>Baker, Mary</t>
  </si>
  <si>
    <t>White, Lizzie</t>
  </si>
  <si>
    <t>child of Elizabeth Howard - f. w. c.</t>
  </si>
  <si>
    <t>Wilson, Isaac</t>
  </si>
  <si>
    <t>Pfeffer, Barbara</t>
  </si>
  <si>
    <t>Hackney, George</t>
  </si>
  <si>
    <t>Nickens, C. C.</t>
  </si>
  <si>
    <t>child of Jack Wilson</t>
  </si>
  <si>
    <t>Granger, Maj.</t>
  </si>
  <si>
    <t>White, Virginia</t>
  </si>
  <si>
    <t>Gennett, Hagar</t>
  </si>
  <si>
    <t>child of Robt. Graves- f.m.c.</t>
  </si>
  <si>
    <t>child of W. T. Gates</t>
  </si>
  <si>
    <t>child Henry Young- f. m. c.</t>
  </si>
  <si>
    <t>Fred Cramer</t>
  </si>
  <si>
    <t>Jones, Ann</t>
  </si>
  <si>
    <t>Dunn, Elisha</t>
  </si>
  <si>
    <t>Phthisick</t>
  </si>
  <si>
    <t>child of Bilbert Gilbert- f. m. c.</t>
  </si>
  <si>
    <t>child of William Shute- f. m. c.</t>
  </si>
  <si>
    <t>Carey, Elizabeth</t>
  </si>
  <si>
    <t>child of M. Cox</t>
  </si>
  <si>
    <t>Mitchell, Martha</t>
  </si>
  <si>
    <t>Douglass, Tempy</t>
  </si>
  <si>
    <t>Inf brain</t>
  </si>
  <si>
    <t>Corner City North</t>
  </si>
  <si>
    <t>child of Albert Vaughan</t>
  </si>
  <si>
    <t>child of Richard Shaffer Jr.</t>
  </si>
  <si>
    <t>Towles, Lizzie J.</t>
  </si>
  <si>
    <t>Patrick, D. D.</t>
  </si>
  <si>
    <t>Nolan, Marinda</t>
  </si>
  <si>
    <t>child of Dr. Denton</t>
  </si>
  <si>
    <t>child of Wm. Thompson- f. m. c.</t>
  </si>
  <si>
    <t>Ashburn, Arthur C.</t>
  </si>
  <si>
    <t>Spotted Fever</t>
  </si>
  <si>
    <t>child of Virginia Smith- f. w. c.</t>
  </si>
  <si>
    <t>child of Mary Rains- f.w.c.</t>
  </si>
  <si>
    <t>child of Jordan Allen- f. m. c.</t>
  </si>
  <si>
    <t>Cutter, Martha C.</t>
  </si>
  <si>
    <t>child of Miller Turner- f. m. c.</t>
  </si>
  <si>
    <t>child of J. W. Page</t>
  </si>
  <si>
    <t>child of Arthur Ryan</t>
  </si>
  <si>
    <t>child of Mary Thompson- f. w. c.</t>
  </si>
  <si>
    <t>Thompkins, Clarisa</t>
  </si>
  <si>
    <t>Joyce, L. P., Mrs.</t>
  </si>
  <si>
    <t>Mortification</t>
  </si>
  <si>
    <t>Cedar av</t>
  </si>
  <si>
    <t>child of Ed Shute- f. m. c.</t>
  </si>
  <si>
    <t>Luigner, Charles</t>
  </si>
  <si>
    <t>Cong brain</t>
  </si>
  <si>
    <t>Denton, Martha</t>
  </si>
  <si>
    <t>child of Seaborn Jones</t>
  </si>
  <si>
    <t>Peach, Susannah</t>
  </si>
  <si>
    <t>Cheek, Elizabeth</t>
  </si>
  <si>
    <t>child of Cornelia Hawk- f. w. c.</t>
  </si>
  <si>
    <t>child of Eliza Clark- f. w. c.</t>
  </si>
  <si>
    <t>Stoddard, Walter</t>
  </si>
  <si>
    <t>Stabbing</t>
  </si>
  <si>
    <t>Poplar av</t>
  </si>
  <si>
    <t>child of A. Mathis</t>
  </si>
  <si>
    <t>child of John Brown- f. m. c.</t>
  </si>
  <si>
    <t>Starr, John Lee</t>
  </si>
  <si>
    <t>Edgefielde</t>
  </si>
  <si>
    <t>child of Winnie Shull - f. w. c.</t>
  </si>
  <si>
    <t>child Alfred Davidson- f. m. c.</t>
  </si>
  <si>
    <t>child of General Williams- f. m. c.</t>
  </si>
  <si>
    <t>child of James Coleman- f. m. c.</t>
  </si>
  <si>
    <t>child of Geo. M. Weerner</t>
  </si>
  <si>
    <t>child of Wm. T. Swanson</t>
  </si>
  <si>
    <t>Rutland, Lewella</t>
  </si>
  <si>
    <t>Chicago, Ills</t>
  </si>
  <si>
    <t>Inflmn Bowels</t>
  </si>
  <si>
    <t>child of J. M. Meadows Jr.</t>
  </si>
  <si>
    <t>child of Drucilla Hyne- f. f. c.</t>
  </si>
  <si>
    <t>child of Henry Sneed- f. m. c.</t>
  </si>
  <si>
    <t>Pollars, Martha</t>
  </si>
  <si>
    <t>Colde</t>
  </si>
  <si>
    <t>child of John Griffin</t>
  </si>
  <si>
    <t>child of Wm. Dauley</t>
  </si>
  <si>
    <t>child of Daniel Williams- f. m. c.</t>
  </si>
  <si>
    <t xml:space="preserve">Shull, Wm. T.   </t>
  </si>
  <si>
    <t>Dickerson, Ben</t>
  </si>
  <si>
    <t>Intesuit Fever</t>
  </si>
  <si>
    <t>child of A. Mathews</t>
  </si>
  <si>
    <t>Torbett, Elvira</t>
  </si>
  <si>
    <t>Influn brain</t>
  </si>
  <si>
    <t>child of G. B. Flauikin</t>
  </si>
  <si>
    <t>Pneumoniae</t>
  </si>
  <si>
    <t>child of Jeff Woodward</t>
  </si>
  <si>
    <t>child of Walker Coleman- f. m. c.</t>
  </si>
  <si>
    <t>child of John S. Cotterell</t>
  </si>
  <si>
    <t>Cotterell, G. H.</t>
  </si>
  <si>
    <t>Ty Fever</t>
  </si>
  <si>
    <t>Partrick, D. D.</t>
  </si>
  <si>
    <t>child of Macon Allison- f. m. c.</t>
  </si>
  <si>
    <t>child of John Grant - f. m. c.</t>
  </si>
  <si>
    <t>Inflmtn Bowels</t>
  </si>
  <si>
    <t>child of Amos Jones- f. m. c.</t>
  </si>
  <si>
    <t>child of Monroe Johnson- f. m. c.</t>
  </si>
  <si>
    <t>child of R. A. Holly</t>
  </si>
  <si>
    <t>child of A. Rucker- f.m.c.</t>
  </si>
  <si>
    <t>child of George Frauiklin</t>
  </si>
  <si>
    <t>child of James Coleman</t>
  </si>
  <si>
    <t>child of T. G. Sweeney</t>
  </si>
  <si>
    <t>child of Henry Moss- f. m. c.</t>
  </si>
  <si>
    <t>Sculeur, Rebecca</t>
  </si>
  <si>
    <t>Flanikin, Susan E.</t>
  </si>
  <si>
    <t>Hunoley, Mary Ann</t>
  </si>
  <si>
    <t>Moorman, Emmaline</t>
  </si>
  <si>
    <t>Coleman, Eliza</t>
  </si>
  <si>
    <t>McPherson, Francis</t>
  </si>
  <si>
    <t>Monohan, M. M.</t>
  </si>
  <si>
    <t>Sharp, Thos.</t>
  </si>
  <si>
    <t>Mallory, Ellen</t>
  </si>
  <si>
    <t>McKissick, Lucius</t>
  </si>
  <si>
    <t>Humphrey, Sarah E.</t>
  </si>
  <si>
    <t>Bradfute, Hamilton</t>
  </si>
  <si>
    <t>Hightower, Rhody</t>
  </si>
  <si>
    <t>Mulbery Cornelius</t>
  </si>
  <si>
    <t>child of T. M Henderson, Cornelius Lot</t>
  </si>
  <si>
    <t>child of Toney Murphy- f. m. c.</t>
  </si>
  <si>
    <t>child of Deepha Smith- f. w. c.</t>
  </si>
  <si>
    <t>Rains, Lamiza</t>
  </si>
  <si>
    <t>Baker, Jos. H.</t>
  </si>
  <si>
    <t>Bartney, Harriet</t>
  </si>
  <si>
    <t>child of Alfred Woods- f. m. c.</t>
  </si>
  <si>
    <t>Goodwin, Caroline</t>
  </si>
  <si>
    <t>Hitchcock, Ann</t>
  </si>
  <si>
    <t>Brown, Jeff</t>
  </si>
  <si>
    <t>Horton, Mary</t>
  </si>
  <si>
    <t>Woodward, Malissa</t>
  </si>
  <si>
    <t>on Treppards Lot</t>
  </si>
  <si>
    <t>Wood, Willson</t>
  </si>
  <si>
    <t>P. O. Asylam</t>
  </si>
  <si>
    <t>child of Martha Kelley- f. w. c.</t>
  </si>
  <si>
    <t>child of E. C. Trimble</t>
  </si>
  <si>
    <t>child of Edward Wright</t>
  </si>
  <si>
    <t>Paul</t>
  </si>
  <si>
    <t>servt to Dr. C. K. Winston</t>
  </si>
  <si>
    <t>Nelson, Loggia</t>
  </si>
  <si>
    <t>Patterson, Sam</t>
  </si>
  <si>
    <t>child of George Kelley</t>
  </si>
  <si>
    <t>child of William Roberson- f.m.c.</t>
  </si>
  <si>
    <t>Hargrave, A.</t>
  </si>
  <si>
    <t>son of William Hargrave</t>
  </si>
  <si>
    <t>child of A. Miller, back of N. F. Dorch Lot</t>
  </si>
  <si>
    <t>child of N. W. Smith</t>
  </si>
  <si>
    <t>child of Ann Watters- f. w. c.</t>
  </si>
  <si>
    <t>Marshal, William</t>
  </si>
  <si>
    <t>Lidell, Sisarow</t>
  </si>
  <si>
    <t>son of Mrs. Jones</t>
  </si>
  <si>
    <t>Petway, Sharlot</t>
  </si>
  <si>
    <t>child of Jemery Pointer- f. m. c.</t>
  </si>
  <si>
    <t>Graham, Ann</t>
  </si>
  <si>
    <t>Huff, Juley</t>
  </si>
  <si>
    <t>f. or color</t>
  </si>
  <si>
    <t>child of Emmer Fall- f. w. c.</t>
  </si>
  <si>
    <t>Bell, Malinda A.</t>
  </si>
  <si>
    <t>son of Dr. N. U. Smith</t>
  </si>
  <si>
    <t>Murphy, Nancy</t>
  </si>
  <si>
    <t>Allen, Lilley</t>
  </si>
  <si>
    <t>child of Mr. Guy</t>
  </si>
  <si>
    <t>Dickerson, Emmer</t>
  </si>
  <si>
    <t>child of Betsy Taylor- f. w. c.</t>
  </si>
  <si>
    <t>child of George T. Newbom</t>
  </si>
  <si>
    <t>Williams, William</t>
  </si>
  <si>
    <t>Winston, Ben</t>
  </si>
  <si>
    <t>Jackson, Faney</t>
  </si>
  <si>
    <t>child of Addia Swan</t>
  </si>
  <si>
    <t>child of Daniel Akin- f. m. c.</t>
  </si>
  <si>
    <t>child of Lilley Durram</t>
  </si>
  <si>
    <t>child of Henry Allen- f. m. c.</t>
  </si>
  <si>
    <t>Vaughn, Henry</t>
  </si>
  <si>
    <t>child of Charles Dunsan- f. m. c.</t>
  </si>
  <si>
    <t>child of Mary Rudder</t>
  </si>
  <si>
    <t>McFaddan, Milley</t>
  </si>
  <si>
    <t>Mulbery &amp; Gulley</t>
  </si>
  <si>
    <t>child of George W. Reid</t>
  </si>
  <si>
    <t>Unknown Negro Man</t>
  </si>
  <si>
    <t>Brooker, Enoch</t>
  </si>
  <si>
    <t>Bradshaw, Henry</t>
  </si>
  <si>
    <t>child of Ann Murrey- f. w. c.</t>
  </si>
  <si>
    <t>Coleman, Isabellia</t>
  </si>
  <si>
    <t>child of James Mahan- f. m. c.</t>
  </si>
  <si>
    <t>child of Paul Chase- f. m. c.</t>
  </si>
  <si>
    <t>Stewart, J. W.</t>
  </si>
  <si>
    <t>Cedar Central</t>
  </si>
  <si>
    <t>child of Harry Vanlier</t>
  </si>
  <si>
    <t>child of Sarah Currin- f. w. c.</t>
  </si>
  <si>
    <t>Cockril, Andy</t>
  </si>
  <si>
    <t>child of Georg Hurt- f. m. c.</t>
  </si>
  <si>
    <t>Cholney Infantom</t>
  </si>
  <si>
    <t>child of Charles A. Cambell</t>
  </si>
  <si>
    <t>child of Capt. J. H. Feeland</t>
  </si>
  <si>
    <t>child of C. Vaupel</t>
  </si>
  <si>
    <t>child of Ely Brown- f. m. c.</t>
  </si>
  <si>
    <t>child of Knod Batey- f. m. c.</t>
  </si>
  <si>
    <t>Fowler, John</t>
  </si>
  <si>
    <t>from Work House Souther Solder Ground</t>
  </si>
  <si>
    <t>child of Faney Willson- f. w. c.</t>
  </si>
  <si>
    <t>Willson, Cebin</t>
  </si>
  <si>
    <t>child of Sarah Timons- f. w. c.</t>
  </si>
  <si>
    <t>Vorrs, David</t>
  </si>
  <si>
    <t>Collic</t>
  </si>
  <si>
    <t>child of Joseph Manley, back of McCrorys Lot</t>
  </si>
  <si>
    <t>child of Luisa Allen</t>
  </si>
  <si>
    <t>Cavander, E., Mrs.</t>
  </si>
  <si>
    <t>child of Andrew Scout- f. m. c.</t>
  </si>
  <si>
    <t>Cotton, Lewis</t>
  </si>
  <si>
    <t>child of August Scedeicomb</t>
  </si>
  <si>
    <t>Griffis, Frank M.</t>
  </si>
  <si>
    <t>corner of Ceder and Central Avenu</t>
  </si>
  <si>
    <t>Evans, James</t>
  </si>
  <si>
    <t>son of William Evans</t>
  </si>
  <si>
    <t>Locus East End</t>
  </si>
  <si>
    <t>child of William McWright</t>
  </si>
  <si>
    <t>daughter</t>
  </si>
  <si>
    <t>daughter of W. P. Paul</t>
  </si>
  <si>
    <t>Barbour, Martha</t>
  </si>
  <si>
    <t>Dis of LUngs</t>
  </si>
  <si>
    <t>Pirkins, Sarah</t>
  </si>
  <si>
    <t>Central opsit</t>
  </si>
  <si>
    <t>child of E. O. Nathers, opsit McCrorys Lot</t>
  </si>
  <si>
    <t>child of Isral Barnes- f. m. c.</t>
  </si>
  <si>
    <t>Roland, Moses</t>
  </si>
  <si>
    <t>Chablin, Ann</t>
  </si>
  <si>
    <t>child of Adam Karsch</t>
  </si>
  <si>
    <t>Mahan, Sarah</t>
  </si>
  <si>
    <t>child of T. J. Moon</t>
  </si>
  <si>
    <t>Biggard, Hester</t>
  </si>
  <si>
    <t>child of Martha Clifford</t>
  </si>
  <si>
    <t>McGavoc, Georgeann</t>
  </si>
  <si>
    <t>child of A. Hosse</t>
  </si>
  <si>
    <t>child of D. Donlouie</t>
  </si>
  <si>
    <t>child of Sarah Ewin- f. w. c.</t>
  </si>
  <si>
    <t>Jones, Green</t>
  </si>
  <si>
    <t>Helfer, Mary</t>
  </si>
  <si>
    <t>Menefee, Rachal</t>
  </si>
  <si>
    <t>Osborn, David H.</t>
  </si>
  <si>
    <t>Southern Soldier Ground West End</t>
  </si>
  <si>
    <t>child of Easter Royal- f. w. c.</t>
  </si>
  <si>
    <t>child of Sam Brown- f. m. c.</t>
  </si>
  <si>
    <t>Vaughn, Harriet</t>
  </si>
  <si>
    <t>Napier, William</t>
  </si>
  <si>
    <t>Ulcer, Levenier</t>
  </si>
  <si>
    <t>corner of Ceder</t>
  </si>
  <si>
    <t>child of Mary Suton</t>
  </si>
  <si>
    <t>child of John Howley</t>
  </si>
  <si>
    <t>Newborn, Elizabeth, Mrs.</t>
  </si>
  <si>
    <t>child Green Johnson- f. m. c.</t>
  </si>
  <si>
    <t>child of Daniel Shivers</t>
  </si>
  <si>
    <t>child of James Foster- f. m. c.</t>
  </si>
  <si>
    <t>Brown, Martha</t>
  </si>
  <si>
    <t>Bosley, Susan</t>
  </si>
  <si>
    <t>child of Elmira Bomant- f. w. c.</t>
  </si>
  <si>
    <t>Day, Henry</t>
  </si>
  <si>
    <t>Thompson, Ned</t>
  </si>
  <si>
    <t>child of Lin Barnes- f. w. c.</t>
  </si>
  <si>
    <t>child of Alford King- f. m. c.</t>
  </si>
  <si>
    <t>Richards, Thomas</t>
  </si>
  <si>
    <t>between Short and Ceder Avenu</t>
  </si>
  <si>
    <t>Donalson, Jerrey</t>
  </si>
  <si>
    <t>child of Ben Fleming- f. m. c.</t>
  </si>
  <si>
    <t>Hope, Daffenny</t>
  </si>
  <si>
    <t>Goodan, John</t>
  </si>
  <si>
    <t>Farrer, Moses</t>
  </si>
  <si>
    <t>Parsons, Mary J.</t>
  </si>
  <si>
    <t>Penalton, Harrey</t>
  </si>
  <si>
    <t>Porter, Henry</t>
  </si>
  <si>
    <t>Cain, Sarah, Mrs.</t>
  </si>
  <si>
    <t>Chapal Squares</t>
  </si>
  <si>
    <t>Therer, Emmer</t>
  </si>
  <si>
    <t>Gan Green</t>
  </si>
  <si>
    <t>child of Wiley Duncan</t>
  </si>
  <si>
    <t>Estel, Mimma</t>
  </si>
  <si>
    <t>Shaw, John</t>
  </si>
  <si>
    <t>child of William Gollida- f. m. c.</t>
  </si>
  <si>
    <t>Ferron, Peter</t>
  </si>
  <si>
    <t>Lunson, Jane</t>
  </si>
  <si>
    <t>Drosy</t>
  </si>
  <si>
    <t>child of Rachal Word, Moors Lot</t>
  </si>
  <si>
    <t>child of Charles Campbell</t>
  </si>
  <si>
    <t>child of Charles Schilling</t>
  </si>
  <si>
    <t>Dice, Lueaser</t>
  </si>
  <si>
    <t>daughter of Dice on Sam Starkeys Lot</t>
  </si>
  <si>
    <t>Henderson, William</t>
  </si>
  <si>
    <t>from Chatanuga</t>
  </si>
  <si>
    <t>Marshal, Scott, Mrs.</t>
  </si>
  <si>
    <t>Maple Oak</t>
  </si>
  <si>
    <t>corner of Maple and Oak</t>
  </si>
  <si>
    <t>child of Robt. Campbell- f.m.c.</t>
  </si>
  <si>
    <t>child of S. Young- f. m. c.</t>
  </si>
  <si>
    <t>McTeer, Dolly A.</t>
  </si>
  <si>
    <t>child of Henry Bright- f. m. c.</t>
  </si>
  <si>
    <t>child of John Hurt- f. m. c.</t>
  </si>
  <si>
    <t>child of Liza Ferron- f. w. c.</t>
  </si>
  <si>
    <t>child of Henry Motley- f. m. c.</t>
  </si>
  <si>
    <t>Aysiplas</t>
  </si>
  <si>
    <t>child of William Parker</t>
  </si>
  <si>
    <t>Smith, E. P.</t>
  </si>
  <si>
    <t>on A. B. Robinsons lot</t>
  </si>
  <si>
    <t>child of Thomas Hobbs</t>
  </si>
  <si>
    <t>Thirston, Ann</t>
  </si>
  <si>
    <t>Spackman, Susan</t>
  </si>
  <si>
    <t>from Philadelphia</t>
  </si>
  <si>
    <t>west of Ceder Avenu</t>
  </si>
  <si>
    <t>Rhoads, Robt.</t>
  </si>
  <si>
    <t>Genth, E. I.</t>
  </si>
  <si>
    <t>Died from Fall</t>
  </si>
  <si>
    <t>child of John Gee- f. m. c.</t>
  </si>
  <si>
    <t>Fry, Mariah</t>
  </si>
  <si>
    <t>Cold Flux</t>
  </si>
  <si>
    <t>Matison, Mary, Mrs.</t>
  </si>
  <si>
    <t>child of H. T. Caukins</t>
  </si>
  <si>
    <t>White, Rhoda</t>
  </si>
  <si>
    <t>child of Jane Huston- f. w. c.</t>
  </si>
  <si>
    <t>Phthsic</t>
  </si>
  <si>
    <t>child of Gus Thompson- f. m. c.</t>
  </si>
  <si>
    <t>Measelis</t>
  </si>
  <si>
    <t>child of B. Dorgan</t>
  </si>
  <si>
    <t>child of Sam Ament</t>
  </si>
  <si>
    <t>Garrett, Robt.</t>
  </si>
  <si>
    <t>child of Isaac Dickins</t>
  </si>
  <si>
    <t>Roland, Hennyetter</t>
  </si>
  <si>
    <t>Richard Dollandson- f. m. c.</t>
  </si>
  <si>
    <t>Sneed, Mandy</t>
  </si>
  <si>
    <t>child of James Liftrick- f. m. c.</t>
  </si>
  <si>
    <t>child of Robert Capps West End of Oak</t>
  </si>
  <si>
    <t>child of Frank Washington- f. m. c.</t>
  </si>
  <si>
    <t>Ellison, Jane</t>
  </si>
  <si>
    <t>Currey, Rachal J.</t>
  </si>
  <si>
    <t>Gully Avenu</t>
  </si>
  <si>
    <t>wife of Dr. R. O. Currey</t>
  </si>
  <si>
    <t>Williams, George</t>
  </si>
  <si>
    <t>child of C. Pirkins- f. w. c.</t>
  </si>
  <si>
    <t>Benton, Malinda</t>
  </si>
  <si>
    <t>Cherry Pauper</t>
  </si>
  <si>
    <t>Smith, Jackson</t>
  </si>
  <si>
    <t>City Aven South End- f. m. c.</t>
  </si>
  <si>
    <t>Walker, R. T.</t>
  </si>
  <si>
    <t>child of Stephin Glass- f. m. c.</t>
  </si>
  <si>
    <t>Yallow Thrash</t>
  </si>
  <si>
    <t>child of Jane Roach Back of Bellsnyders Lot</t>
  </si>
  <si>
    <t>Powell, Begman</t>
  </si>
  <si>
    <t>child of Sorrind Ridley- f. w. c.</t>
  </si>
  <si>
    <t>child of Willson Shelby- f. m. c.</t>
  </si>
  <si>
    <t>Ridley, John</t>
  </si>
  <si>
    <t>Roper, Mary J.</t>
  </si>
  <si>
    <t>Hefferman, William</t>
  </si>
  <si>
    <t>Nelson, Agga</t>
  </si>
  <si>
    <t>child of Lucy Wallis- f. w. c.</t>
  </si>
  <si>
    <t>Petway, Elizabeth</t>
  </si>
  <si>
    <t>child of William Bennet- f. m. c.</t>
  </si>
  <si>
    <t>Sanford, Henry</t>
  </si>
  <si>
    <t>Couch, Luiza</t>
  </si>
  <si>
    <t>Scott, Blancey</t>
  </si>
  <si>
    <t>Color'd Woman Unknown</t>
  </si>
  <si>
    <t>Ezell, Mary M.</t>
  </si>
  <si>
    <t>Rains, Anthony</t>
  </si>
  <si>
    <t>child of Chairity Gordan- f. w. c.</t>
  </si>
  <si>
    <t>child of Gilbrit Patterson- f. m. c.</t>
  </si>
  <si>
    <t>Mulins, Martha J.</t>
  </si>
  <si>
    <t>back of McCrorey lot</t>
  </si>
  <si>
    <t>child of Chancy Danin- f. w. c.</t>
  </si>
  <si>
    <t>Connor, Edward</t>
  </si>
  <si>
    <t>Mace, Ann</t>
  </si>
  <si>
    <t>child of Mary A. Haley opsit Zolicoffers Lot</t>
  </si>
  <si>
    <t>child of Jacin Hunter- f. m. c.</t>
  </si>
  <si>
    <t>child of George Pery opsit Zolicoffers Lot</t>
  </si>
  <si>
    <t>child of William Muhead- f. m. c.</t>
  </si>
  <si>
    <t>Linsley, Harriett</t>
  </si>
  <si>
    <t>Garret, Myra</t>
  </si>
  <si>
    <t>Johnson, Jane</t>
  </si>
  <si>
    <t>child of Lively Trabue- f. w. c.</t>
  </si>
  <si>
    <t>child of Ann Pickit- f. w. c.</t>
  </si>
  <si>
    <t>child of Thomas Jones- f. m. c.</t>
  </si>
  <si>
    <t>child of Joseph Sona opsit J. S. Dashels Lot</t>
  </si>
  <si>
    <t>child of Elin Beel- f. w. c.</t>
  </si>
  <si>
    <t>child of William Anderson- f. m. c.</t>
  </si>
  <si>
    <t>Petway, Mariah</t>
  </si>
  <si>
    <t>Howard, Jerdan</t>
  </si>
  <si>
    <t>Parolitic Shok</t>
  </si>
  <si>
    <t>child of Robert Shoot- f.m.c.</t>
  </si>
  <si>
    <t>child of John Smith opsit Zolicoffers lot</t>
  </si>
  <si>
    <t>Turner, Mary Jane</t>
  </si>
  <si>
    <t>Hynes, Drewsiller</t>
  </si>
  <si>
    <t>Eichbaum, Thomas</t>
  </si>
  <si>
    <t>child of Jacob Morris- f. m. c.</t>
  </si>
  <si>
    <t>Hosler, Henry</t>
  </si>
  <si>
    <t>child of Mary Davis- f. w. c.</t>
  </si>
  <si>
    <t>Driver, Francis</t>
  </si>
  <si>
    <t>child of James Tilford- f. m. c.</t>
  </si>
  <si>
    <t>Berley, John</t>
  </si>
  <si>
    <t>child of William S. Gadsy Wolf Lot</t>
  </si>
  <si>
    <t>child of Jane McGavoc- f. w. c.</t>
  </si>
  <si>
    <t>child of A. Roeder opsit Zolicoffers Lot</t>
  </si>
  <si>
    <t>Toles, William</t>
  </si>
  <si>
    <t>child of Susan Keeth</t>
  </si>
  <si>
    <t>Taylor, Victory</t>
  </si>
  <si>
    <t>Davis, Milley</t>
  </si>
  <si>
    <t>Walton, Rubin</t>
  </si>
  <si>
    <t>Andrews, James</t>
  </si>
  <si>
    <t>child of John B. Sims on Mrs. Willsons Lot</t>
  </si>
  <si>
    <t>child of W. R. McFarlan on Colans Lot</t>
  </si>
  <si>
    <t>McGuir, America</t>
  </si>
  <si>
    <t>Lawrance, Alford</t>
  </si>
  <si>
    <t>Stabed</t>
  </si>
  <si>
    <t>f. m. c. Cross Branch</t>
  </si>
  <si>
    <t>child of Siby Temple- f. w. c.</t>
  </si>
  <si>
    <t>Johnegan, G. W.</t>
  </si>
  <si>
    <t>Allen, John</t>
  </si>
  <si>
    <t>child of J.S. Reed</t>
  </si>
  <si>
    <t>Price, Easter</t>
  </si>
  <si>
    <t>Hobson, Henry</t>
  </si>
  <si>
    <t>Lyons, Alford</t>
  </si>
  <si>
    <t>Jones, Sarah</t>
  </si>
  <si>
    <t>Chadwell, Henry</t>
  </si>
  <si>
    <t>Rhoades, Lueaser</t>
  </si>
  <si>
    <t>Luks, William</t>
  </si>
  <si>
    <t>Magnolia &amp; Cherry</t>
  </si>
  <si>
    <t>child of Peter Bus</t>
  </si>
  <si>
    <t>child Lizza Townsdan- f. w. c.</t>
  </si>
  <si>
    <t>Salti, Allis</t>
  </si>
  <si>
    <t>Robinson, Kittie</t>
  </si>
  <si>
    <t>on Litton Lot Central Avenue</t>
  </si>
  <si>
    <t>child of R. Hilderbrand Back of W. Griffis Lot</t>
  </si>
  <si>
    <t>Robinson, Lucy E.</t>
  </si>
  <si>
    <t>Magnolia &amp; Willow</t>
  </si>
  <si>
    <t>daughter of Theodor Robinson</t>
  </si>
  <si>
    <t>child of C. Wells- f. m. c.</t>
  </si>
  <si>
    <t>Schnell, Malain</t>
  </si>
  <si>
    <t>Corner Central &amp; Ceder</t>
  </si>
  <si>
    <t>Foster, Laura A.</t>
  </si>
  <si>
    <t>Wigley, Eliza</t>
  </si>
  <si>
    <t>child of Christopher Akin- f. m. c.</t>
  </si>
  <si>
    <t>Bishop, Betsy</t>
  </si>
  <si>
    <t>Whiteman, H. W.</t>
  </si>
  <si>
    <t>South &amp; Oak</t>
  </si>
  <si>
    <t>south of Oak West End</t>
  </si>
  <si>
    <t>Walton, George</t>
  </si>
  <si>
    <t>King, Lucy</t>
  </si>
  <si>
    <t>Clark, Robt.</t>
  </si>
  <si>
    <t>Williams, Samuel</t>
  </si>
  <si>
    <t>child of Henry Shoot- f. m. c.</t>
  </si>
  <si>
    <t>child of Gordan Winn- f. m. c.</t>
  </si>
  <si>
    <t>Stevens, Eliza</t>
  </si>
  <si>
    <t>McDanel, Alex R.</t>
  </si>
  <si>
    <t>on Byran Lot Central Ave</t>
  </si>
  <si>
    <t>child of William T. Cooper on Dr. Dorris Lot</t>
  </si>
  <si>
    <t>Walls, Edman</t>
  </si>
  <si>
    <t>Kirkman, Lizzia</t>
  </si>
  <si>
    <t>wife of Samuel Kirkman of Alabam</t>
  </si>
  <si>
    <t>child of A. Ruther- f. m. c.</t>
  </si>
  <si>
    <t>Bradford, Jennie</t>
  </si>
  <si>
    <t>Gray, John</t>
  </si>
  <si>
    <t>White, Caroline</t>
  </si>
  <si>
    <t>Brown, Albert</t>
  </si>
  <si>
    <t>child of Dan Burget</t>
  </si>
  <si>
    <t>Lewis, Polley</t>
  </si>
  <si>
    <t>Chills Fever</t>
  </si>
  <si>
    <t>child of Richard Shoot- f. m. c.</t>
  </si>
  <si>
    <t>Lyons, C. B.</t>
  </si>
  <si>
    <t>Hunter, Emley</t>
  </si>
  <si>
    <t>child of William Simons</t>
  </si>
  <si>
    <t>Yarbrough, Julia</t>
  </si>
  <si>
    <t>child of Norvell Tolaver- f. m. c.</t>
  </si>
  <si>
    <t>Hull, Margrett</t>
  </si>
  <si>
    <t>Fisher, Emmer, Mrs.</t>
  </si>
  <si>
    <t>in W. S. Whitemans Vault</t>
  </si>
  <si>
    <t>child of Thomas Wesley West side of Magnolia</t>
  </si>
  <si>
    <t>Hamilton, Harrot</t>
  </si>
  <si>
    <t>child of Mary Wells- f. w. c.</t>
  </si>
  <si>
    <t>Delile, James</t>
  </si>
  <si>
    <t>child of Harrott Wells- f. w. c.</t>
  </si>
  <si>
    <t>Hicks, Henry</t>
  </si>
  <si>
    <t>Graham, W. P.</t>
  </si>
  <si>
    <t>Co. A. 1. U.S.E.M. opsit J. S Dashels Lot</t>
  </si>
  <si>
    <t>Wright, Faney</t>
  </si>
  <si>
    <t>opsit John S. Dasheles Lot Back of Bellsnyders Lot</t>
  </si>
  <si>
    <t>Barnes, Laura</t>
  </si>
  <si>
    <t>Negro lot/ Oak</t>
  </si>
  <si>
    <t>Todd, Sinthy</t>
  </si>
  <si>
    <t>Parker, Granson</t>
  </si>
  <si>
    <t>Oglsby, Mariah</t>
  </si>
  <si>
    <t>Ott, W. T.</t>
  </si>
  <si>
    <t>Witherspoon, Mary</t>
  </si>
  <si>
    <t>Flynn, Mathew J.</t>
  </si>
  <si>
    <t>back of Wolf and Marris Lot</t>
  </si>
  <si>
    <t>child of G. W. Spencer</t>
  </si>
  <si>
    <t>Welch, Patrick</t>
  </si>
  <si>
    <t>Harris, Ilsy</t>
  </si>
  <si>
    <t>Dispepsy</t>
  </si>
  <si>
    <t>child of Henry Charlton</t>
  </si>
  <si>
    <t>child of Jiney Kernea Back of Williams Lot</t>
  </si>
  <si>
    <t>child of Cate Wallis- f. w. c.</t>
  </si>
  <si>
    <t>child of Lucy Johnson opsit Zolicoffers Lot</t>
  </si>
  <si>
    <t>child of Sopha McClelland- f. w. c.</t>
  </si>
  <si>
    <t>Gossip, Delila</t>
  </si>
  <si>
    <t>Dis of hart</t>
  </si>
  <si>
    <t>child of Henry Martin- f. m. c.</t>
  </si>
  <si>
    <t>Boland, Peter</t>
  </si>
  <si>
    <t>corporation</t>
  </si>
  <si>
    <t>child of Meron Combs- f. m. c.</t>
  </si>
  <si>
    <t>child of Nancy Hunt</t>
  </si>
  <si>
    <t>Bus, Peter</t>
  </si>
  <si>
    <t>child of Bety Thompson- f. w. c.</t>
  </si>
  <si>
    <t>Clements, B. N.</t>
  </si>
  <si>
    <t>child of Mary McKisic- f. w. c.</t>
  </si>
  <si>
    <t>Hume, John K.</t>
  </si>
  <si>
    <t>Hall, Malinda</t>
  </si>
  <si>
    <t>child of Thomas Green- f. m. c.</t>
  </si>
  <si>
    <t>Wells, Jacob</t>
  </si>
  <si>
    <t>Central Od Yard</t>
  </si>
  <si>
    <t>child of Peter Wheeland</t>
  </si>
  <si>
    <t>child of Margrett Batle- f. w. c.</t>
  </si>
  <si>
    <t>child of Calvin Nickins</t>
  </si>
  <si>
    <t>child of Huston Goodridge- f. m. c.</t>
  </si>
  <si>
    <t>child of Henry Fitchew- f. m. c.</t>
  </si>
  <si>
    <t>child of Rubin Mitchal- f.m.c.</t>
  </si>
  <si>
    <t>child of David Mitchal- f. m. c.</t>
  </si>
  <si>
    <t>Mortan, Susan</t>
  </si>
  <si>
    <t>child of Molley Esterley opsit J. S. Dashels Lot</t>
  </si>
  <si>
    <t>child of Alford Thompson- f. m. c.</t>
  </si>
  <si>
    <t>Colwell, Neley</t>
  </si>
  <si>
    <t>child of Martha Brown- f. w. c.</t>
  </si>
  <si>
    <t>child of Augustus Hosse opsit Chanlers Lot</t>
  </si>
  <si>
    <t>Wolfenden, Samuel</t>
  </si>
  <si>
    <t>son of John Wolfenden</t>
  </si>
  <si>
    <t>child of William Todd- f. m. c.</t>
  </si>
  <si>
    <t>child of George Isbal- f. m. c.</t>
  </si>
  <si>
    <t>child of Julius Hight south of Oak</t>
  </si>
  <si>
    <t>child of Jeferson Patterson- f. m. c.</t>
  </si>
  <si>
    <t>child of James Guy opsit of J. S. Dashels Lot</t>
  </si>
  <si>
    <t>child of James Allerson- f. m. c.</t>
  </si>
  <si>
    <t>Hodges, Mary E.</t>
  </si>
  <si>
    <t>daughter of Icham Hawkins</t>
  </si>
  <si>
    <t>Beck, Minty</t>
  </si>
  <si>
    <t>Cocks, James</t>
  </si>
  <si>
    <t>child of Joseph Codworth Back of McCrory Lot</t>
  </si>
  <si>
    <t>child of Eligah Turner</t>
  </si>
  <si>
    <t>child of Betty Roy</t>
  </si>
  <si>
    <t>James, Stacy A.</t>
  </si>
  <si>
    <t>child of John Moore- f. m. c.</t>
  </si>
  <si>
    <t>Willson, W. H.</t>
  </si>
  <si>
    <t>Suposed to be murdrd</t>
  </si>
  <si>
    <t>opsit John S Dashels Lot</t>
  </si>
  <si>
    <t>Handy, Gid</t>
  </si>
  <si>
    <t>child of J. W. Jackson Back of Norvals Lot</t>
  </si>
  <si>
    <t>child of Frank Robinson- f.m.c.</t>
  </si>
  <si>
    <t>Blackman, Rutha</t>
  </si>
  <si>
    <t>Toles, Susan</t>
  </si>
  <si>
    <t>child of Henry Rattliman on Eliott Lot</t>
  </si>
  <si>
    <t>child of Henry Winters back of Magnolia Lot</t>
  </si>
  <si>
    <t>Roser, John</t>
  </si>
  <si>
    <t>Watkins, Perry</t>
  </si>
  <si>
    <t>Smith, Joseph</t>
  </si>
  <si>
    <t>Stafford, Sarah</t>
  </si>
  <si>
    <t>Sumer Complan</t>
  </si>
  <si>
    <t>child of David McGavoc- f. m. c.</t>
  </si>
  <si>
    <t>Park, Robt.</t>
  </si>
  <si>
    <t>son of Mrs. Miller opsit of Zolicoffers Lot</t>
  </si>
  <si>
    <t>child of Bell Long- f. w. c.</t>
  </si>
  <si>
    <t>Coleman, Thomas F.</t>
  </si>
  <si>
    <t>child of Lee Coleman</t>
  </si>
  <si>
    <t>Creghead, Mary</t>
  </si>
  <si>
    <t>child of W. R. Williams</t>
  </si>
  <si>
    <t>Rymer, Augustus</t>
  </si>
  <si>
    <t>child of Esq Wilkinson- f. m. c.</t>
  </si>
  <si>
    <t>child of T. F. Hambel opsit John S. Dashels Lot</t>
  </si>
  <si>
    <t>child of Thomas Bateman- f. m. c.</t>
  </si>
  <si>
    <t>Hunter, Henryetter</t>
  </si>
  <si>
    <t>child of James Cocks- f. m. c.</t>
  </si>
  <si>
    <t>child of Charles Wimmer opsit Zolicoffer Lot</t>
  </si>
  <si>
    <t>Kelley, William</t>
  </si>
  <si>
    <t>Morris, Delila</t>
  </si>
  <si>
    <t>Pirkins, Sims</t>
  </si>
  <si>
    <t>child of Edwin Argall South Side Magnolia Lot</t>
  </si>
  <si>
    <t>Deen, Thomas</t>
  </si>
  <si>
    <t>While Swelling</t>
  </si>
  <si>
    <t>child of Mat McGavoc- f. m. c.</t>
  </si>
  <si>
    <t>Bosley, Nancy</t>
  </si>
  <si>
    <t>Sana, Dority</t>
  </si>
  <si>
    <t>Stephens, Andy</t>
  </si>
  <si>
    <t>child of Kate Stephens opsit J. S. Dashels Lot</t>
  </si>
  <si>
    <t>Hughes, Green</t>
  </si>
  <si>
    <t>child of James Harrington opsit Zolicoffers Lot</t>
  </si>
  <si>
    <t>Fox, Ann E.</t>
  </si>
  <si>
    <t>on Lewis Lopp and A. Millers Lot</t>
  </si>
  <si>
    <t>Cole, Jane</t>
  </si>
  <si>
    <t>Hughes, Polan</t>
  </si>
  <si>
    <t>Smith, Francis</t>
  </si>
  <si>
    <t>Beck, Elin</t>
  </si>
  <si>
    <t>child of Osker Reece Back of Chanlers Lot</t>
  </si>
  <si>
    <t>Payne, Ann E.</t>
  </si>
  <si>
    <t>Coan, Elizabeth</t>
  </si>
  <si>
    <t>child of A. Allen</t>
  </si>
  <si>
    <t>child of Samuel Hodges- f. m. c.</t>
  </si>
  <si>
    <t>Kirkpatrick, J. G.</t>
  </si>
  <si>
    <t>T. H. McBride Lot</t>
  </si>
  <si>
    <t>Caroline</t>
  </si>
  <si>
    <t>servt to Mr. Cunningham</t>
  </si>
  <si>
    <t>servt to Enoc Ensley</t>
  </si>
  <si>
    <t>Plumer, Joseph</t>
  </si>
  <si>
    <t>child of Sam Plumer</t>
  </si>
  <si>
    <t>child of A. T. Dempsy</t>
  </si>
  <si>
    <t>child of Elizabeth Lang</t>
  </si>
  <si>
    <t>servt to Dr. Flemming</t>
  </si>
  <si>
    <t>child of Margrett Emery- f. w. c.</t>
  </si>
  <si>
    <t>servt to Lewis Demoss</t>
  </si>
  <si>
    <t>servt to N. Cook</t>
  </si>
  <si>
    <t>servt to F. S. Petway</t>
  </si>
  <si>
    <t>child of Caroline Holder</t>
  </si>
  <si>
    <t>Carter, L. A.</t>
  </si>
  <si>
    <t>child of Mr. Carter</t>
  </si>
  <si>
    <t>servt to Jessee Warrin</t>
  </si>
  <si>
    <t>servt to Sam Peet</t>
  </si>
  <si>
    <t>servt to Obdiah Finley</t>
  </si>
  <si>
    <t>Owens, Edward</t>
  </si>
  <si>
    <t>U. S. Solger</t>
  </si>
  <si>
    <t>Co K 4 US Cav- T. H. McBrides Lot</t>
  </si>
  <si>
    <t>Kenedy, Rebecker H.</t>
  </si>
  <si>
    <t>Mulbery E. End</t>
  </si>
  <si>
    <t>servt to M. Hamilton</t>
  </si>
  <si>
    <t>child of George Acklin- f. m. c.</t>
  </si>
  <si>
    <t>servt to James Boyd</t>
  </si>
  <si>
    <t>Krieg, John</t>
  </si>
  <si>
    <t>Stieffiel Lot</t>
  </si>
  <si>
    <t>Thompson, David</t>
  </si>
  <si>
    <t>servt to M. Bentley</t>
  </si>
  <si>
    <t>servt to Mr. Goff</t>
  </si>
  <si>
    <t>Diggons, Ellen S.</t>
  </si>
  <si>
    <t>child of Charles Diggons</t>
  </si>
  <si>
    <t>servt to Paul Drake</t>
  </si>
  <si>
    <t>servt to Sarah McGavoc</t>
  </si>
  <si>
    <t>Muller, C. F. T.</t>
  </si>
  <si>
    <t>Heald, Mary L.</t>
  </si>
  <si>
    <t>South Av</t>
  </si>
  <si>
    <t>child Emer Johnson- f. w. c.</t>
  </si>
  <si>
    <t>servt to Russel Kinard</t>
  </si>
  <si>
    <t>child of Albert Clemmans- f. m. c.</t>
  </si>
  <si>
    <t>child of T. M. Eubanks</t>
  </si>
  <si>
    <t>Eustice, Jane</t>
  </si>
  <si>
    <t>child of John Eustice</t>
  </si>
  <si>
    <t>James</t>
  </si>
  <si>
    <t>servt to James R. Cockril</t>
  </si>
  <si>
    <t>Cooper, William</t>
  </si>
  <si>
    <t>Brain Efected</t>
  </si>
  <si>
    <t>son of William Cooper</t>
  </si>
  <si>
    <t>Ann</t>
  </si>
  <si>
    <t>servt to Joseph Starkes</t>
  </si>
  <si>
    <t>Wherley, Dan</t>
  </si>
  <si>
    <t>servt to Robert Hill</t>
  </si>
  <si>
    <t>servt to Mrs. White</t>
  </si>
  <si>
    <t>Alford</t>
  </si>
  <si>
    <t>servt to Bradford Nichol</t>
  </si>
  <si>
    <t>child of David L. Freeland</t>
  </si>
  <si>
    <t>child of Avery Laphane</t>
  </si>
  <si>
    <t>child of Lucy Jackson- f. w. c.</t>
  </si>
  <si>
    <t>child of W. Beal</t>
  </si>
  <si>
    <t>Pecock, Martha C.</t>
  </si>
  <si>
    <t>child of Jane Clay- f. w. c.</t>
  </si>
  <si>
    <t>Summers, G. P.</t>
  </si>
  <si>
    <t>Lovell, John</t>
  </si>
  <si>
    <t>child of James Wilson- f. m. c.</t>
  </si>
  <si>
    <t>Hill, Ickabud</t>
  </si>
  <si>
    <t>Spatted Fever</t>
  </si>
  <si>
    <t>child of R. W. Patterson on Houghs Lot</t>
  </si>
  <si>
    <t>servt to Robert Scoggins</t>
  </si>
  <si>
    <t>Francis</t>
  </si>
  <si>
    <t>servt to Lucinda Knight</t>
  </si>
  <si>
    <t>Dunbar, Jane</t>
  </si>
  <si>
    <t>Caruthers, James</t>
  </si>
  <si>
    <t>child of M. V. Copland</t>
  </si>
  <si>
    <t>Longaker, Malinda</t>
  </si>
  <si>
    <t>child of A. W. Davis</t>
  </si>
  <si>
    <t>child of W. A. Hunter</t>
  </si>
  <si>
    <t>Betsy</t>
  </si>
  <si>
    <t>servt to George Winchester</t>
  </si>
  <si>
    <t>child of Mary Johnson</t>
  </si>
  <si>
    <t>Gan, James</t>
  </si>
  <si>
    <t>servt to William Bradford</t>
  </si>
  <si>
    <t>Hunt, James Q.</t>
  </si>
  <si>
    <t>child of W. A. Hunt, McBrids Lot</t>
  </si>
  <si>
    <t>child of Ernest Blersch, McBrids Lot</t>
  </si>
  <si>
    <t>servt to William Cullam</t>
  </si>
  <si>
    <t>child of Mary Jackson</t>
  </si>
  <si>
    <t>Gungerman, Canrad</t>
  </si>
  <si>
    <t>child of John Brown</t>
  </si>
  <si>
    <t>child of J. P. Hood</t>
  </si>
  <si>
    <t>Lucy</t>
  </si>
  <si>
    <t>servt to Dabner Martin</t>
  </si>
  <si>
    <t>Payne, Nancy, f.w.c.</t>
  </si>
  <si>
    <t>Apoplective Fitt</t>
  </si>
  <si>
    <t>Cang of Lung</t>
  </si>
  <si>
    <t>servt to James Kindrick</t>
  </si>
  <si>
    <t>servt to Andrew Ewin</t>
  </si>
  <si>
    <t>servt to Dr. Fobbs</t>
  </si>
  <si>
    <t>Johnson, Miles</t>
  </si>
  <si>
    <t>Georgeanner</t>
  </si>
  <si>
    <t>servt to Jack Hapkins</t>
  </si>
  <si>
    <t>servt to Clew Samuels</t>
  </si>
  <si>
    <t>child of A. V. Willson</t>
  </si>
  <si>
    <t>Clemans, Elizabeth, f.c.c.</t>
  </si>
  <si>
    <t>child of Albert Clemans- f. m. c.</t>
  </si>
  <si>
    <t>John</t>
  </si>
  <si>
    <t>servt to Dr. R. D. Huston</t>
  </si>
  <si>
    <t>servt to A. Fall</t>
  </si>
  <si>
    <t>Pacince</t>
  </si>
  <si>
    <t>servt to Thomas Biser</t>
  </si>
  <si>
    <t>Elizabeth</t>
  </si>
  <si>
    <t>servt to Charles Bosley</t>
  </si>
  <si>
    <t>Garrett, Isaac</t>
  </si>
  <si>
    <t>Cang of Lungs</t>
  </si>
  <si>
    <t>child of Wootson Parrish</t>
  </si>
  <si>
    <t>Claiborn, John Y.</t>
  </si>
  <si>
    <t>Mulbery West End</t>
  </si>
  <si>
    <t>servt to Kity Cockril</t>
  </si>
  <si>
    <t>child of H. F. Myers</t>
  </si>
  <si>
    <t>child of Hendle Hiehn</t>
  </si>
  <si>
    <t>Fit</t>
  </si>
  <si>
    <t>servt Arther White</t>
  </si>
  <si>
    <t>servt to Joseph Nelson</t>
  </si>
  <si>
    <t>child of Charles Miller- f. m. c.</t>
  </si>
  <si>
    <t>child of Malen Jones</t>
  </si>
  <si>
    <t>Chancy</t>
  </si>
  <si>
    <t>servt to James Whitworth</t>
  </si>
  <si>
    <t>wife Andrew Taylor</t>
  </si>
  <si>
    <t>child of M. Nickins- f. w. c.</t>
  </si>
  <si>
    <t>Burns, John</t>
  </si>
  <si>
    <t>servt to Joseph Hamilton</t>
  </si>
  <si>
    <t>Hall, L.</t>
  </si>
  <si>
    <t>Claburn</t>
  </si>
  <si>
    <t>servt to James Martin</t>
  </si>
  <si>
    <t>child of Jack Hampton- f. m. c.</t>
  </si>
  <si>
    <t>child of Washington Fairell</t>
  </si>
  <si>
    <t>servt to Mary Murrey</t>
  </si>
  <si>
    <t>child of Robert Hailey</t>
  </si>
  <si>
    <t>Margrett</t>
  </si>
  <si>
    <t>servt to Mr. Crocker</t>
  </si>
  <si>
    <t>Rachal</t>
  </si>
  <si>
    <t>servt to Fred Reece</t>
  </si>
  <si>
    <t>Hampton, Adline</t>
  </si>
  <si>
    <t>servt to Robert Martin</t>
  </si>
  <si>
    <t>Johnson, Pleasant</t>
  </si>
  <si>
    <t>servt to Tobe Brown</t>
  </si>
  <si>
    <t>Veralayd</t>
  </si>
  <si>
    <t>child of R. W. Patterson on Huffs Lot</t>
  </si>
  <si>
    <t>Allen</t>
  </si>
  <si>
    <t>servt to Duke Harrison</t>
  </si>
  <si>
    <t>Farill, Martha</t>
  </si>
  <si>
    <t>Walnut &amp; at E</t>
  </si>
  <si>
    <t>wife of James W. Fairell</t>
  </si>
  <si>
    <t>servt to Mat Smith</t>
  </si>
  <si>
    <t>child of John C. Fowler, on Parson Rains Lot</t>
  </si>
  <si>
    <t>Sarlett Fever</t>
  </si>
  <si>
    <t>child of William Hearn</t>
  </si>
  <si>
    <t>Cheatham, Mary R.</t>
  </si>
  <si>
    <t>Dis of the heart</t>
  </si>
  <si>
    <t>wife of Dr. Cheatham</t>
  </si>
  <si>
    <t>Casey</t>
  </si>
  <si>
    <t>servt to Dr. Winten</t>
  </si>
  <si>
    <t>child of Peter Hutcherson- f. m. c.</t>
  </si>
  <si>
    <t>servt to Catherine White</t>
  </si>
  <si>
    <t>Samuel</t>
  </si>
  <si>
    <t>servt to Isaac Woods</t>
  </si>
  <si>
    <t>Abraham</t>
  </si>
  <si>
    <t>servt to Wm. H. Hamlin</t>
  </si>
  <si>
    <t>child of S. G. Wood</t>
  </si>
  <si>
    <t>Peach, Ann</t>
  </si>
  <si>
    <t>wife of Ira Peach</t>
  </si>
  <si>
    <t>servt to Sam Murry</t>
  </si>
  <si>
    <t>Cholra Morbis</t>
  </si>
  <si>
    <t>servt to John Mullen</t>
  </si>
  <si>
    <t>Samuels, John</t>
  </si>
  <si>
    <t>on Clew Samuels lot</t>
  </si>
  <si>
    <t>child of S. Joiner</t>
  </si>
  <si>
    <t>Connor, William</t>
  </si>
  <si>
    <t>Harrey</t>
  </si>
  <si>
    <t>servt to William Williams</t>
  </si>
  <si>
    <t>Winston, Henry, f.m.c.</t>
  </si>
  <si>
    <t>child of Mike Troper</t>
  </si>
  <si>
    <t>servt to C. McGlothlin</t>
  </si>
  <si>
    <t>child of Martha Dobin- f. w. c.</t>
  </si>
  <si>
    <t>Freeman, Jane N.</t>
  </si>
  <si>
    <t>wife of L. Freeman</t>
  </si>
  <si>
    <t>servt to Rebeca Alison</t>
  </si>
  <si>
    <t>servt to Moses Cain</t>
  </si>
  <si>
    <t>Sokey</t>
  </si>
  <si>
    <t>servt to Thomas Leak</t>
  </si>
  <si>
    <t>Susan</t>
  </si>
  <si>
    <t>servt to Henry Maneece</t>
  </si>
  <si>
    <t>child of John Puckit</t>
  </si>
  <si>
    <t>servt to William Nichol</t>
  </si>
  <si>
    <t>child of Mr. and Mrs. G. M. D. Cantrell</t>
  </si>
  <si>
    <t>child of Marvin Graham</t>
  </si>
  <si>
    <t>Goostree, Mary</t>
  </si>
  <si>
    <t>opsit F. K. Zolicofer Lot</t>
  </si>
  <si>
    <t>child of W. A. Garner</t>
  </si>
  <si>
    <t>servt to George Smith</t>
  </si>
  <si>
    <t>Fletcher, Robert</t>
  </si>
  <si>
    <t>Baley, Cornelia</t>
  </si>
  <si>
    <t>Ivans, Lilley May</t>
  </si>
  <si>
    <t>child of Virginia Ivans on Mrs. C. Cockril lot</t>
  </si>
  <si>
    <t>Bargarzey, Simon</t>
  </si>
  <si>
    <t>Schels, Clairry</t>
  </si>
  <si>
    <t>child of Mary Moore- f. w. c.</t>
  </si>
  <si>
    <t>Grifner, Jacob</t>
  </si>
  <si>
    <t>George</t>
  </si>
  <si>
    <t>servt to John Thompson</t>
  </si>
  <si>
    <t>Corbitt, P. H.</t>
  </si>
  <si>
    <t>child of William Reynolds- f.m.c., on Frank Parrish lot</t>
  </si>
  <si>
    <t>servt of C. Shoot</t>
  </si>
  <si>
    <t>servt of James Ellis</t>
  </si>
  <si>
    <t>child of Walker Herst- f. m. c.</t>
  </si>
  <si>
    <t>child of Henry Winter</t>
  </si>
  <si>
    <t>Schels, Luley</t>
  </si>
  <si>
    <t>child of Henry Schels</t>
  </si>
  <si>
    <t>Nathan</t>
  </si>
  <si>
    <t>servt of Thomas Shoot</t>
  </si>
  <si>
    <t>child of Charles Marlin</t>
  </si>
  <si>
    <t>Charles</t>
  </si>
  <si>
    <t>servt of John Claybrook</t>
  </si>
  <si>
    <t>Sintha</t>
  </si>
  <si>
    <t>servt of William Drake</t>
  </si>
  <si>
    <t>Twig, Sarah, f.w.c.</t>
  </si>
  <si>
    <t>child of Eliza Jackson</t>
  </si>
  <si>
    <t>Roach, Henry</t>
  </si>
  <si>
    <t>child of William Roach</t>
  </si>
  <si>
    <t>child of Sy Cavender</t>
  </si>
  <si>
    <t>Emely</t>
  </si>
  <si>
    <t>servt of Brent Spence</t>
  </si>
  <si>
    <t>child of Mr. Givins on J. Thompons Lot</t>
  </si>
  <si>
    <t>servt of H. B. Anderson</t>
  </si>
  <si>
    <t>child of B. P. Jones</t>
  </si>
  <si>
    <t>servt of Ben Grooms</t>
  </si>
  <si>
    <t>servt of Anner Foard</t>
  </si>
  <si>
    <t>child of C. Dieterle</t>
  </si>
  <si>
    <t>Jack</t>
  </si>
  <si>
    <t>servt of Jiles Connal</t>
  </si>
  <si>
    <t>servt of James C. Clark</t>
  </si>
  <si>
    <t>Pebody, Mariah, f.w.c.</t>
  </si>
  <si>
    <t>Inf of Head</t>
  </si>
  <si>
    <t>child of Aford McCurley</t>
  </si>
  <si>
    <t>child of William Allin</t>
  </si>
  <si>
    <t>servt of Elisha Rice</t>
  </si>
  <si>
    <t>child of William Dale</t>
  </si>
  <si>
    <t>Smith, Stephin, f.m.c.</t>
  </si>
  <si>
    <t>Ruhm, Theodore</t>
  </si>
  <si>
    <t>child of Z. Bryant</t>
  </si>
  <si>
    <t>Benneiker, Ann</t>
  </si>
  <si>
    <t>daughter of Mrs. Benneiker</t>
  </si>
  <si>
    <t>servt of L. Camron</t>
  </si>
  <si>
    <t>Roan, Jane A.</t>
  </si>
  <si>
    <t>Intmitan Fever</t>
  </si>
  <si>
    <t>Julier</t>
  </si>
  <si>
    <t>servt ot Thomas Bell</t>
  </si>
  <si>
    <t>child of T. H. McBride</t>
  </si>
  <si>
    <t>Helfer, F.</t>
  </si>
  <si>
    <t>daughter of Mr. Helfer</t>
  </si>
  <si>
    <t>Rice, Faney, f.c.c.</t>
  </si>
  <si>
    <t>child of C. Rice- f.m.c.</t>
  </si>
  <si>
    <t>Pentacost, Lucindy</t>
  </si>
  <si>
    <t>wife of Thomas Pentacost</t>
  </si>
  <si>
    <t>child of W. B. Sanders</t>
  </si>
  <si>
    <t>child of W. H. Simmons on W. Malreys lot</t>
  </si>
  <si>
    <t>Randle</t>
  </si>
  <si>
    <t>Ovr Het</t>
  </si>
  <si>
    <t>servt to L. D. Baker</t>
  </si>
  <si>
    <t>Scops, Sarah</t>
  </si>
  <si>
    <t>child of Lemon Battle- f. m. c.</t>
  </si>
  <si>
    <t>Hudson, David, Lut.</t>
  </si>
  <si>
    <t>Co. I. 13. Iowa opsit Zolicofer lot</t>
  </si>
  <si>
    <t>child J. T. Lyons on Mrs. Sulevants Lot</t>
  </si>
  <si>
    <t>Driver, Ben, f.m.c.</t>
  </si>
  <si>
    <t>Irwin, W. K., Lut</t>
  </si>
  <si>
    <t>400 p</t>
  </si>
  <si>
    <t>1st Ky Batry opsit Zolicofer Lot</t>
  </si>
  <si>
    <t>child of B. A. Rholes</t>
  </si>
  <si>
    <t>Finch, James B.</t>
  </si>
  <si>
    <t>opsit Zolicofer Lot</t>
  </si>
  <si>
    <t>Yant, C. B.</t>
  </si>
  <si>
    <t>Co. I. 10 Tenn Inf opsit Zolicofer Lot</t>
  </si>
  <si>
    <t>Tyra, Sharlot, f.w.c.</t>
  </si>
  <si>
    <t>Catherine</t>
  </si>
  <si>
    <t>servt of Sam Davis</t>
  </si>
  <si>
    <t>Mariah</t>
  </si>
  <si>
    <t>servt of George Lumsdan</t>
  </si>
  <si>
    <t>Stephinson, Irwin</t>
  </si>
  <si>
    <t>child of Isaac W. Dickins</t>
  </si>
  <si>
    <t>Smith, George</t>
  </si>
  <si>
    <t>Inf of Liver</t>
  </si>
  <si>
    <t>child of Net Laurey</t>
  </si>
  <si>
    <t>child of Lovin Morris</t>
  </si>
  <si>
    <t>Margret</t>
  </si>
  <si>
    <t>servt of Granvill Lipscom</t>
  </si>
  <si>
    <t>child of N. J. Slade</t>
  </si>
  <si>
    <t>Mary Elen</t>
  </si>
  <si>
    <t>child of Sam Bryant- f.m.c.</t>
  </si>
  <si>
    <t>servt of Nancy Goodlet</t>
  </si>
  <si>
    <t>child of J. J. Smith</t>
  </si>
  <si>
    <t>servt of Dr. Sumpler</t>
  </si>
  <si>
    <t>child of P. W. Roberts</t>
  </si>
  <si>
    <t>Sarah</t>
  </si>
  <si>
    <t>servt to Andrew Crawford</t>
  </si>
  <si>
    <t>Currey, Margrett</t>
  </si>
  <si>
    <t>Capps, Coleb</t>
  </si>
  <si>
    <t>servt of Orange McKisic</t>
  </si>
  <si>
    <t>child of H. Powell</t>
  </si>
  <si>
    <t>servt to Bengman Mitchal</t>
  </si>
  <si>
    <t>child of Washington Hawkins- f. m. c.</t>
  </si>
  <si>
    <t>child of J. H. Spain</t>
  </si>
  <si>
    <t>Dubelbairs, R.</t>
  </si>
  <si>
    <t>Cholra Infantan</t>
  </si>
  <si>
    <t>servt to James Dunlop</t>
  </si>
  <si>
    <t>child of Martha Hamilton</t>
  </si>
  <si>
    <t>child of James Asalam</t>
  </si>
  <si>
    <t>child of B. Bruce</t>
  </si>
  <si>
    <t>Slade, N. J.</t>
  </si>
  <si>
    <t>Rosser, Harriet</t>
  </si>
  <si>
    <t>Cancer on Brest</t>
  </si>
  <si>
    <t>on James Irwin Lot</t>
  </si>
  <si>
    <t>servt to B. Ridley</t>
  </si>
  <si>
    <t>Morrow, Ann J.</t>
  </si>
  <si>
    <t>wife of J. Morrow</t>
  </si>
  <si>
    <t>servt of Mrs. Clay</t>
  </si>
  <si>
    <t>servt to William Clark</t>
  </si>
  <si>
    <t>Cartwright, Mesiah, f.w.c.</t>
  </si>
  <si>
    <t>child of William Carothers</t>
  </si>
  <si>
    <t>child of N. Kadel</t>
  </si>
  <si>
    <t>Williams, Laura, f.w.c.</t>
  </si>
  <si>
    <t>Hagan, Mary</t>
  </si>
  <si>
    <t>Gheen, B., Mrs.</t>
  </si>
  <si>
    <t>Ch Diarrhea</t>
  </si>
  <si>
    <t>servt to Dr. Overton</t>
  </si>
  <si>
    <t>Waller</t>
  </si>
  <si>
    <t>servt to William Bates</t>
  </si>
  <si>
    <t>servt to William Banks</t>
  </si>
  <si>
    <t>servt to Enoch Ensley</t>
  </si>
  <si>
    <t>child of John Haslam</t>
  </si>
  <si>
    <t>servt to Paul Beasley</t>
  </si>
  <si>
    <t>servt to Van Vanlyer</t>
  </si>
  <si>
    <t>Dixon, Mary</t>
  </si>
  <si>
    <t>child of James Dixon</t>
  </si>
  <si>
    <t>child of Nancy Hamilton</t>
  </si>
  <si>
    <t>Rhodes, Elisabeth</t>
  </si>
  <si>
    <t>servt to Alexander Car</t>
  </si>
  <si>
    <t>servt to Spencer Pollock</t>
  </si>
  <si>
    <t>servt to John Creighead</t>
  </si>
  <si>
    <t>child of Mary Lapsley- f. w. c.</t>
  </si>
  <si>
    <t>Magnolia North End</t>
  </si>
  <si>
    <t>child of George Harsh</t>
  </si>
  <si>
    <t>Tolbert, Thomas</t>
  </si>
  <si>
    <t>child of Christin Smith</t>
  </si>
  <si>
    <t>Robert</t>
  </si>
  <si>
    <t>servt to Edward Goodrage</t>
  </si>
  <si>
    <t>Batman, Emmitt</t>
  </si>
  <si>
    <t>son of Capt. John Batman</t>
  </si>
  <si>
    <t>Parkes, Abram</t>
  </si>
  <si>
    <t>child of Joseph Letham</t>
  </si>
  <si>
    <t>servt to Robt. Walkins</t>
  </si>
  <si>
    <t>Pope, Harriet</t>
  </si>
  <si>
    <t>servt to L. J. Watters</t>
  </si>
  <si>
    <t>Soar Thrat</t>
  </si>
  <si>
    <t>child of J. W. Jackson, back of Magnolia Lot</t>
  </si>
  <si>
    <t>Johnson, Wm.</t>
  </si>
  <si>
    <t>on Bells lot</t>
  </si>
  <si>
    <t>Fletcher, Harriett</t>
  </si>
  <si>
    <t>Dunaway, Stephin</t>
  </si>
  <si>
    <t>Richard</t>
  </si>
  <si>
    <t>servt to J. Dunlap</t>
  </si>
  <si>
    <t>Buller, John, f.c.c.</t>
  </si>
  <si>
    <t>servt to Sam Mathers</t>
  </si>
  <si>
    <t>servt to W. Clark</t>
  </si>
  <si>
    <t>Hide, John, Sr.</t>
  </si>
  <si>
    <t>in Vault</t>
  </si>
  <si>
    <t>Ellin</t>
  </si>
  <si>
    <t>servt to Mr. Martin</t>
  </si>
  <si>
    <t>servt to R. Hide</t>
  </si>
  <si>
    <t>Jane</t>
  </si>
  <si>
    <t>Sims, Rutha A., f.w.c.</t>
  </si>
  <si>
    <t>child of Ellis Green- f. w. c.</t>
  </si>
  <si>
    <t>child of M. S. Steward</t>
  </si>
  <si>
    <t>Price, Sarah, f.w.c.</t>
  </si>
  <si>
    <t>child of J. W. Loyed</t>
  </si>
  <si>
    <t>child of John B. Foardener</t>
  </si>
  <si>
    <t>Batman, Catherine</t>
  </si>
  <si>
    <t>child of L. Bow- f. w. c.</t>
  </si>
  <si>
    <t>Griffin, Polley, f.w.c.</t>
  </si>
  <si>
    <t>Webster, George, f.m.c.</t>
  </si>
  <si>
    <t>Baley, Molly, f.c.c.</t>
  </si>
  <si>
    <t>servt to Kiney Brown</t>
  </si>
  <si>
    <t>Dowell, Henry, f.m.c.</t>
  </si>
  <si>
    <t>servt to John T. Whitman</t>
  </si>
  <si>
    <t>child of Sarah Playor- f.w.c.</t>
  </si>
  <si>
    <t>Williams, Malinda</t>
  </si>
  <si>
    <t>child of Elvira Cotton- f. w. c.</t>
  </si>
  <si>
    <t>child of S. C. Dunn</t>
  </si>
  <si>
    <t>servt to John Watson</t>
  </si>
  <si>
    <t>Lanier, Susan, f.w.c.</t>
  </si>
  <si>
    <t>child of Pleasent Thomas- f. m. c.</t>
  </si>
  <si>
    <t>Aaron</t>
  </si>
  <si>
    <t>servt to McRidley</t>
  </si>
  <si>
    <t>child of A. Miller (back of Magnolia lot)</t>
  </si>
  <si>
    <t>Baty, Hugh L.</t>
  </si>
  <si>
    <t>Dyer, Winey M.</t>
  </si>
  <si>
    <t>Lingerin</t>
  </si>
  <si>
    <t>back of Nat F. Darch lot</t>
  </si>
  <si>
    <t>Claton, William</t>
  </si>
  <si>
    <t>Reed, Amandy</t>
  </si>
  <si>
    <t>from Corrone, Indiana</t>
  </si>
  <si>
    <t>child of Vilet Jones- f. w. c.</t>
  </si>
  <si>
    <t>Corner of Cedar and Central</t>
  </si>
  <si>
    <t>child of Isaac B. Stroud</t>
  </si>
  <si>
    <t>child of Toney Lynch- f. m. c.</t>
  </si>
  <si>
    <t>Puckit, W. T.</t>
  </si>
  <si>
    <t>Corner Oak and Magnolia</t>
  </si>
  <si>
    <t>Scott, Charles, f.m.c.</t>
  </si>
  <si>
    <t>child of Daniel F. Walker- f. m. c.</t>
  </si>
  <si>
    <t>Petway, Nelley</t>
  </si>
  <si>
    <t>Cor Poplar</t>
  </si>
  <si>
    <t>corner of Popler and Magnolia- f.w.c.</t>
  </si>
  <si>
    <t>Campbell, Faney</t>
  </si>
  <si>
    <t>corner of Ceder and Central</t>
  </si>
  <si>
    <t>child of Henry Williams on Adkins Lot corner Locus</t>
  </si>
  <si>
    <t>child of Sarah Childress</t>
  </si>
  <si>
    <t>servt to Sam Fleming</t>
  </si>
  <si>
    <t>Leggett, J. W.</t>
  </si>
  <si>
    <t>corner of Central and Ceder Avenu</t>
  </si>
  <si>
    <t>Campbell, Emmer, f.w.c.</t>
  </si>
  <si>
    <t>child of Eliza Reed- f.w.c.</t>
  </si>
  <si>
    <t>Chafer, Mary, f.w.c/</t>
  </si>
  <si>
    <t>corner of Popler and Magnolia</t>
  </si>
  <si>
    <t>Fain, Henryetter, f.w.c.</t>
  </si>
  <si>
    <t>Cristman, William</t>
  </si>
  <si>
    <t>child of William Russell</t>
  </si>
  <si>
    <t>Rankin, William J., Lt.</t>
  </si>
  <si>
    <t>Cor Central &amp; Cedar</t>
  </si>
  <si>
    <t>Co C 12th Tennessee Cavalry</t>
  </si>
  <si>
    <t>child of J. Winston- f. m. c.</t>
  </si>
  <si>
    <t>Peashey, A. L.</t>
  </si>
  <si>
    <t>back of Nat F. Dauth Lot</t>
  </si>
  <si>
    <t>Peach, William H.</t>
  </si>
  <si>
    <t>Duglass, Norval</t>
  </si>
  <si>
    <t>on Mr. Marlins Lot</t>
  </si>
  <si>
    <t>Campbell, William L.</t>
  </si>
  <si>
    <t>child of J. W. Cain</t>
  </si>
  <si>
    <t>child of J. C. Cambell (corner of Ceder)</t>
  </si>
  <si>
    <t>child of Jack Hais- f. m. c.</t>
  </si>
  <si>
    <t>Petway, Sarah, f.c.c.</t>
  </si>
  <si>
    <t>Manervy</t>
  </si>
  <si>
    <t>servt to L. Flippin</t>
  </si>
  <si>
    <t>Price, Lewis</t>
  </si>
  <si>
    <t>Worth, Hiram</t>
  </si>
  <si>
    <t>child of Lilas Cruit- Free of Collor</t>
  </si>
  <si>
    <t>Parker, Sarah</t>
  </si>
  <si>
    <t>Barth, William</t>
  </si>
  <si>
    <t>child of Jack Curren- f. m. c.</t>
  </si>
  <si>
    <t>Johnson, Betsy, f.w.c.</t>
  </si>
  <si>
    <t>Boldwin, James A.</t>
  </si>
  <si>
    <t>corner of Central and Ceder Avu</t>
  </si>
  <si>
    <t>Paskil, Mary, f.w.c.</t>
  </si>
  <si>
    <t>Scott, E., f.m.c.</t>
  </si>
  <si>
    <t>Brand, Eave, f.m.c.</t>
  </si>
  <si>
    <t>Pickol, Charles</t>
  </si>
  <si>
    <t>Cramp Collc</t>
  </si>
  <si>
    <t>servt of James Overtan</t>
  </si>
  <si>
    <t>Five Refugees</t>
  </si>
  <si>
    <t>Rail Rode Accident</t>
  </si>
  <si>
    <t>Stevens, M.</t>
  </si>
  <si>
    <t>Thomas</t>
  </si>
  <si>
    <t>servt of Wesley Neely</t>
  </si>
  <si>
    <t>servt of James Scruggs</t>
  </si>
  <si>
    <t>servt of Dr. Joseph Newnan</t>
  </si>
  <si>
    <t>Gains, Martha</t>
  </si>
  <si>
    <t>Refugee</t>
  </si>
  <si>
    <t>Southan Solders Ground</t>
  </si>
  <si>
    <t>Icham</t>
  </si>
  <si>
    <t>servt to John T. Claiborn</t>
  </si>
  <si>
    <t>child of Henry Derrin- f. m. c.</t>
  </si>
  <si>
    <t>child of J. H. Pelton</t>
  </si>
  <si>
    <t>servt of William Madkin</t>
  </si>
  <si>
    <t>Gunn, John</t>
  </si>
  <si>
    <t>Buchannan, Margrett</t>
  </si>
  <si>
    <t>daughter of Mr. Buchannon</t>
  </si>
  <si>
    <t>Liddy</t>
  </si>
  <si>
    <t>Heemorage Lugs</t>
  </si>
  <si>
    <t>Eliza</t>
  </si>
  <si>
    <t>servt to Ed Childres</t>
  </si>
  <si>
    <t>child of Henry Chamberlain</t>
  </si>
  <si>
    <t>child of James Miller- f. m. c.</t>
  </si>
  <si>
    <t>Smith, Eliza J.</t>
  </si>
  <si>
    <t>child of Thomas Wain</t>
  </si>
  <si>
    <t>child of M. L. Hunt</t>
  </si>
  <si>
    <t>child of John Lowell- f. m. c.</t>
  </si>
  <si>
    <t>servt to Mrs. J. G. Brown</t>
  </si>
  <si>
    <t>servt to John Overton</t>
  </si>
  <si>
    <t>servt to Mrs. C. Morris</t>
  </si>
  <si>
    <t>child of W. C. Blythe</t>
  </si>
  <si>
    <t>servt to William Philipps</t>
  </si>
  <si>
    <t>Cain, Faney</t>
  </si>
  <si>
    <t>Chapal Sqair</t>
  </si>
  <si>
    <t>daughter of J. W. Cain</t>
  </si>
  <si>
    <t>servt to James Overton</t>
  </si>
  <si>
    <t>Johnson, D., Miss</t>
  </si>
  <si>
    <t>servt to William Beasley</t>
  </si>
  <si>
    <t>child of William Miller</t>
  </si>
  <si>
    <t>child of Sarah Richards</t>
  </si>
  <si>
    <t>Renfro, Mary J.</t>
  </si>
  <si>
    <t>child of Miss E. Ross</t>
  </si>
  <si>
    <t>Bosley, Madora, f.w.c.</t>
  </si>
  <si>
    <t>Beckner, B., Mrs.</t>
  </si>
  <si>
    <t>Shoot, Dock</t>
  </si>
  <si>
    <t>servt to Wash Jones</t>
  </si>
  <si>
    <t>Dorris, Samuel, f.m.c.</t>
  </si>
  <si>
    <t>servt to Patsy Parrish</t>
  </si>
  <si>
    <t>servt to George Goodwin</t>
  </si>
  <si>
    <t>child of A. J. Rose</t>
  </si>
  <si>
    <t>child of L. Doxy- f. m. c.</t>
  </si>
  <si>
    <t>Diftheris</t>
  </si>
  <si>
    <t>child of Nathan Gipson</t>
  </si>
  <si>
    <t>Edmonson, Martha</t>
  </si>
  <si>
    <t>child of M. Akin</t>
  </si>
  <si>
    <t>child of Linsy Barnes- f. m. c.</t>
  </si>
  <si>
    <t>child of W. McMillion</t>
  </si>
  <si>
    <t>Fall, Sarah Y.</t>
  </si>
  <si>
    <t>daughter of J. T. S. Fall</t>
  </si>
  <si>
    <t>Berry, A. D.</t>
  </si>
  <si>
    <t>Cancer of the bowls</t>
  </si>
  <si>
    <t>Hamill, Rachal R.</t>
  </si>
  <si>
    <t>Finn, Robert</t>
  </si>
  <si>
    <t>Wood</t>
  </si>
  <si>
    <t>servt of J. McCombs</t>
  </si>
  <si>
    <t>Infl Lunges</t>
  </si>
  <si>
    <t>child of Byron Rickman- f.m.c.</t>
  </si>
  <si>
    <t>Stevens, Mary</t>
  </si>
  <si>
    <t>McMillion, Texas</t>
  </si>
  <si>
    <t>daughter of W. W. McMillion</t>
  </si>
  <si>
    <t>Tisic</t>
  </si>
  <si>
    <t>servt to David Safferons</t>
  </si>
  <si>
    <t>servt to Aaron White</t>
  </si>
  <si>
    <t>child of T. A. Sharp</t>
  </si>
  <si>
    <t>Maxey, P. C.</t>
  </si>
  <si>
    <t>Hunt, Alvaninda</t>
  </si>
  <si>
    <t>daughter of William A. Hunt</t>
  </si>
  <si>
    <t>servt to Thomas J. Rhodes</t>
  </si>
  <si>
    <t>Viney</t>
  </si>
  <si>
    <t>servt to John Everett</t>
  </si>
  <si>
    <t>servt to Mathew Johnson</t>
  </si>
  <si>
    <t>child of Ben Grooms</t>
  </si>
  <si>
    <t>Erysipas</t>
  </si>
  <si>
    <t>servt to John Butterworth</t>
  </si>
  <si>
    <t>McMillion, Mary A. S.</t>
  </si>
  <si>
    <t>Hodg, John</t>
  </si>
  <si>
    <t>Corry, Susan, Miss</t>
  </si>
  <si>
    <t>servt to F. B. Fogg</t>
  </si>
  <si>
    <t>Miller, Margrate</t>
  </si>
  <si>
    <t>servt to A. J. Smith</t>
  </si>
  <si>
    <t>Stevens, M. M.</t>
  </si>
  <si>
    <t>child of Granvill Lewis- f. m. c.</t>
  </si>
  <si>
    <t>child of Dr. Atcherson, McNery lot</t>
  </si>
  <si>
    <t>servt to Emer Playor</t>
  </si>
  <si>
    <t>child of Sarah Stuberfield</t>
  </si>
  <si>
    <t>servt to Phil Cumpton</t>
  </si>
  <si>
    <t>servt to Dr. Briggs</t>
  </si>
  <si>
    <t>servt to John Chadwell</t>
  </si>
  <si>
    <t>Sumner, Doney, f.c.c.</t>
  </si>
  <si>
    <t>Eller, Sam</t>
  </si>
  <si>
    <t>servt to John Beach</t>
  </si>
  <si>
    <t>child of John F. Hamill</t>
  </si>
  <si>
    <t>Gheen, William</t>
  </si>
  <si>
    <t>Inf Brains</t>
  </si>
  <si>
    <t>servt to Robert Gardaner</t>
  </si>
  <si>
    <t>servt to Emeline Thomas</t>
  </si>
  <si>
    <t>servt to Henry Yatman</t>
  </si>
  <si>
    <t>Graham, Elizabeth</t>
  </si>
  <si>
    <t>servt to Bingman Johnson</t>
  </si>
  <si>
    <t>Dyer, Ginny</t>
  </si>
  <si>
    <t>servt to Bell Snyder</t>
  </si>
  <si>
    <t>Overbey, J. P.</t>
  </si>
  <si>
    <t>servt to Dr. N. Cook</t>
  </si>
  <si>
    <t>child of M. S. Combs</t>
  </si>
  <si>
    <t>McMillion, D. G.</t>
  </si>
  <si>
    <t>Heral, Cater</t>
  </si>
  <si>
    <t>child of James Holman</t>
  </si>
  <si>
    <t>child of James Dobson</t>
  </si>
  <si>
    <t>servt to Thomas Sanders</t>
  </si>
  <si>
    <t>child of John Stewart</t>
  </si>
  <si>
    <t>servt to Henry C. Clark</t>
  </si>
  <si>
    <t>servt to Orval Erwin</t>
  </si>
  <si>
    <t>Alfried, Charley</t>
  </si>
  <si>
    <t>Cong Lungs</t>
  </si>
  <si>
    <t>son of James Alfried</t>
  </si>
  <si>
    <t>servt to Robert Martan</t>
  </si>
  <si>
    <t>Reece, Bediann</t>
  </si>
  <si>
    <t>Central back of Chander lot</t>
  </si>
  <si>
    <t>servt to Mike Burns</t>
  </si>
  <si>
    <t>servt to Meriah Washington</t>
  </si>
  <si>
    <t>Westbrook, Sarah</t>
  </si>
  <si>
    <t>Gerdan, Sarah Ann</t>
  </si>
  <si>
    <t>child of Jane Michall- f. w. c.</t>
  </si>
  <si>
    <t>Clark, Mortiman</t>
  </si>
  <si>
    <t>Owin, Martilla</t>
  </si>
  <si>
    <t>daughter of Hanable Owen</t>
  </si>
  <si>
    <t>child of Ruffus Okley</t>
  </si>
  <si>
    <t>servt to Dr. Joseph Newman</t>
  </si>
  <si>
    <t>servt to Mr. Hunter</t>
  </si>
  <si>
    <t>Couch, Mary Ann</t>
  </si>
  <si>
    <t>Caria</t>
  </si>
  <si>
    <t>servt to Mrs. Caria Benton</t>
  </si>
  <si>
    <t>Hartman, Christan</t>
  </si>
  <si>
    <t>child of W. H. Rodley</t>
  </si>
  <si>
    <t>Oracy</t>
  </si>
  <si>
    <t>servt to Mrs. C. Benton</t>
  </si>
  <si>
    <t>servt to Boyd Holman</t>
  </si>
  <si>
    <t>child of Mr. Buchannan</t>
  </si>
  <si>
    <t>Harvey</t>
  </si>
  <si>
    <t>Accident Kild</t>
  </si>
  <si>
    <t>servt to James McGavoc</t>
  </si>
  <si>
    <t>Layer</t>
  </si>
  <si>
    <t>servt to George Anner Creghead</t>
  </si>
  <si>
    <t>servt to W. W. Woodfork</t>
  </si>
  <si>
    <t>Letty</t>
  </si>
  <si>
    <t>servt to Ann Ford</t>
  </si>
  <si>
    <t>servt to William Michall</t>
  </si>
  <si>
    <t>Dennis, Mrs.</t>
  </si>
  <si>
    <t>Spain, Benj. M.</t>
  </si>
  <si>
    <t>Accident Shot</t>
  </si>
  <si>
    <t>son of Jordan Spain</t>
  </si>
  <si>
    <t>King, Abram, f.m.c.</t>
  </si>
  <si>
    <t>child of Thomas Stevenson</t>
  </si>
  <si>
    <t>servt to Ed Bradford</t>
  </si>
  <si>
    <t>Lueaser</t>
  </si>
  <si>
    <t>Ch Diarrhoea</t>
  </si>
  <si>
    <t>servt to P. Cannon</t>
  </si>
  <si>
    <t>McIntosh, Sarah, Mrs.</t>
  </si>
  <si>
    <t>Gordan, M., f.m.c.</t>
  </si>
  <si>
    <t>servt to John Hopkins</t>
  </si>
  <si>
    <t>child of J. T. Overstreet</t>
  </si>
  <si>
    <t>Reed, Lalis, f.w.c.</t>
  </si>
  <si>
    <t>Adline</t>
  </si>
  <si>
    <t>Dodd, Robert C.</t>
  </si>
  <si>
    <t>Ryman, John</t>
  </si>
  <si>
    <t>Dis of the lungs</t>
  </si>
  <si>
    <t>servt to Mrs. Bass</t>
  </si>
  <si>
    <t>servt to L. D. Huston</t>
  </si>
  <si>
    <t>Anthony, Lucretha, Mrs.</t>
  </si>
  <si>
    <t>Morrison, Catherine, Mrs.</t>
  </si>
  <si>
    <t>Cong of Bowls</t>
  </si>
  <si>
    <t>Payne, Jasper</t>
  </si>
  <si>
    <t>son of Sarah Westbrook, B. McCrory Lot</t>
  </si>
  <si>
    <t>child of William T. Baldwin</t>
  </si>
  <si>
    <t>Barner, A. B., Capt.</t>
  </si>
  <si>
    <t>Co B, 1st Tenn Cav</t>
  </si>
  <si>
    <t>Wheeler, Sarah, Mrs.</t>
  </si>
  <si>
    <t>child of John Bogustie</t>
  </si>
  <si>
    <t>servt to Mrs. L. Cox</t>
  </si>
  <si>
    <t>servt to the Rev William Sawrey</t>
  </si>
  <si>
    <t>servt to H. O. Scoval</t>
  </si>
  <si>
    <t>servt to Robert Adkins</t>
  </si>
  <si>
    <t>child of Sam Lea</t>
  </si>
  <si>
    <t>Puckit, William</t>
  </si>
  <si>
    <t>Pfaff, Catherine</t>
  </si>
  <si>
    <t>back of Wolf and Morris Lot</t>
  </si>
  <si>
    <t>servt to Liley Spragins</t>
  </si>
  <si>
    <t>Gipson, James</t>
  </si>
  <si>
    <t>child of Thomas Ray</t>
  </si>
  <si>
    <t>servt to William Stewart</t>
  </si>
  <si>
    <t>Amey</t>
  </si>
  <si>
    <t>servt to James L. Bell</t>
  </si>
  <si>
    <t>child of John Spain</t>
  </si>
  <si>
    <t>Dodd, Nancy C.</t>
  </si>
  <si>
    <t>Moses</t>
  </si>
  <si>
    <t>servt to William Muse</t>
  </si>
  <si>
    <t>Griffin, Andrew</t>
  </si>
  <si>
    <t>child of Flem Harris- f. m. c.</t>
  </si>
  <si>
    <t>Akin, Nancy, Mrs.</t>
  </si>
  <si>
    <t>Plurallisis</t>
  </si>
  <si>
    <t>Pacience</t>
  </si>
  <si>
    <t>servt to Mr. Montgomery</t>
  </si>
  <si>
    <t>Loofbownour, Maggia</t>
  </si>
  <si>
    <t>child of William H. Rash- f. m. c.</t>
  </si>
  <si>
    <t>Betty</t>
  </si>
  <si>
    <t>child of John Aggleton</t>
  </si>
  <si>
    <t>servt to Isaac Reed</t>
  </si>
  <si>
    <t>servt to Manson Bryant</t>
  </si>
  <si>
    <t>child of Robert Duncan</t>
  </si>
  <si>
    <t>servt to A. Thompson</t>
  </si>
  <si>
    <t>servt to W. K. Hunter</t>
  </si>
  <si>
    <t>child of Miney St. Clair</t>
  </si>
  <si>
    <t>60p</t>
  </si>
  <si>
    <t>child of Robert Phelps</t>
  </si>
  <si>
    <t>child of James Hoatson</t>
  </si>
  <si>
    <t>servt to K. J. Morris</t>
  </si>
  <si>
    <t>Seay, Sam</t>
  </si>
  <si>
    <t>Nichols, Andrew</t>
  </si>
  <si>
    <t>servt to Robert Bell</t>
  </si>
  <si>
    <t>Brown, Catherine E.</t>
  </si>
  <si>
    <t>wife of Benj. Brown</t>
  </si>
  <si>
    <t>child of Alford Owin</t>
  </si>
  <si>
    <t>Wanner</t>
  </si>
  <si>
    <t>servt to Andrew Anderson</t>
  </si>
  <si>
    <t>servt to James Webb</t>
  </si>
  <si>
    <t>servt to William Bryant</t>
  </si>
  <si>
    <t>child of P. Burns</t>
  </si>
  <si>
    <t>servt to Catherine Brown</t>
  </si>
  <si>
    <t>Cage</t>
  </si>
  <si>
    <t>servt to Arch McDowell</t>
  </si>
  <si>
    <t>child of D. McNabb</t>
  </si>
  <si>
    <t>child of G. W. Brookshire</t>
  </si>
  <si>
    <t>servt of Washington Petway</t>
  </si>
  <si>
    <t>servt. to C. H. While</t>
  </si>
  <si>
    <t>child of George Washington- f. m. c.</t>
  </si>
  <si>
    <t>Andrew</t>
  </si>
  <si>
    <t>servt to Charles Hillman</t>
  </si>
  <si>
    <t>Williams, F. A.</t>
  </si>
  <si>
    <t>child of William Carie</t>
  </si>
  <si>
    <t>child of T. A. Midlain- f. m. c.</t>
  </si>
  <si>
    <t>child of Jerry Shoot- f. m. c.</t>
  </si>
  <si>
    <t>Lenning, Molie, P.O.A.</t>
  </si>
  <si>
    <t>P. O. A.</t>
  </si>
  <si>
    <t>servt of William Taylor</t>
  </si>
  <si>
    <t>servt of Marlin Shelton</t>
  </si>
  <si>
    <t>servt to John Webb</t>
  </si>
  <si>
    <t>Smith, Martha A.</t>
  </si>
  <si>
    <t>Curren Vault</t>
  </si>
  <si>
    <t>child of Edwin Angall</t>
  </si>
  <si>
    <t>servt to F. Thompson</t>
  </si>
  <si>
    <t>servt to H. Green</t>
  </si>
  <si>
    <t>servt of Hinch Petway</t>
  </si>
  <si>
    <t>Curfman, James W.</t>
  </si>
  <si>
    <t>child of D. Lairrey on Nob Elis Lot</t>
  </si>
  <si>
    <t>Crawford, Robt.</t>
  </si>
  <si>
    <t>son of C. W. Crawford</t>
  </si>
  <si>
    <t>servt to Sam Carter</t>
  </si>
  <si>
    <t>child of C. W. Crawford</t>
  </si>
  <si>
    <t>child of John Morracy</t>
  </si>
  <si>
    <t>Isaac</t>
  </si>
  <si>
    <t>servt to George Foster</t>
  </si>
  <si>
    <t>Stevenson, Jeneter, f.c.c.</t>
  </si>
  <si>
    <t>servt to A. Seel</t>
  </si>
  <si>
    <t>Jones, Robt.</t>
  </si>
  <si>
    <t>Corey Infanton</t>
  </si>
  <si>
    <t>child of Elisabeth Passmore</t>
  </si>
  <si>
    <t>child of George M. Freeman</t>
  </si>
  <si>
    <t>servt to Parke Street</t>
  </si>
  <si>
    <t>child of W. McMillin</t>
  </si>
  <si>
    <t>Soar Throat</t>
  </si>
  <si>
    <t>servt to Joseph Prim</t>
  </si>
  <si>
    <t>Sledg, Viney, f.w.c.</t>
  </si>
  <si>
    <t>servt to Ann Martin</t>
  </si>
  <si>
    <t>Brownlow, Richard</t>
  </si>
  <si>
    <t>child of Thomas A. Sharp</t>
  </si>
  <si>
    <t>child of W. T. Magers</t>
  </si>
  <si>
    <t>servt to Robt. Parrish</t>
  </si>
  <si>
    <t>Sopha</t>
  </si>
  <si>
    <t>servt to Jack Hadley</t>
  </si>
  <si>
    <t>servt to Susan Barnard</t>
  </si>
  <si>
    <t>servt to John Porterfield</t>
  </si>
  <si>
    <t>Hanner</t>
  </si>
  <si>
    <t>servt to G. W. Duglass</t>
  </si>
  <si>
    <t>child of Jacob Gentner</t>
  </si>
  <si>
    <t>child of Catherine Caphann</t>
  </si>
  <si>
    <t>servt to Thomas Maneece</t>
  </si>
  <si>
    <t>child of Isaac McClenond - f. m. c.</t>
  </si>
  <si>
    <t>Hobbs, J. R.</t>
  </si>
  <si>
    <t>opsit F. K. Zolacoffers Lot</t>
  </si>
  <si>
    <t>child of James Cavott</t>
  </si>
  <si>
    <t>servt to Holman White</t>
  </si>
  <si>
    <t>McCampbell, E. D.</t>
  </si>
  <si>
    <t>opsit F. K. Zolacoffee Lot</t>
  </si>
  <si>
    <t>Auton, Samuel S.</t>
  </si>
  <si>
    <t>servt to James Rains</t>
  </si>
  <si>
    <t>servt to Samuel Banks</t>
  </si>
  <si>
    <t>servt to John Henry</t>
  </si>
  <si>
    <t>child of William Curtis on Wm. Corbitt Lot</t>
  </si>
  <si>
    <t>Holland, Martha. F.w.c.</t>
  </si>
  <si>
    <t>Lyle, Mary J.</t>
  </si>
  <si>
    <t>child of Daniel W. Lyle</t>
  </si>
  <si>
    <t>Thomas, G. W.</t>
  </si>
  <si>
    <t>child of C. W. Byram</t>
  </si>
  <si>
    <t>child of J. W. Page on Sam Plumers Lot</t>
  </si>
  <si>
    <t>child of A. Buckhannan- f. m. c.</t>
  </si>
  <si>
    <t>servt to G. M. Fogg</t>
  </si>
  <si>
    <t>servt to William Todd</t>
  </si>
  <si>
    <t>servt to Mrs. Irwin</t>
  </si>
  <si>
    <t>servt to George Chadwell</t>
  </si>
  <si>
    <t>Mallest, V. G.</t>
  </si>
  <si>
    <t>Beteen North &amp; Willow</t>
  </si>
  <si>
    <t>on James Langenett Lot</t>
  </si>
  <si>
    <t>child of G. Jerdon- f. m. c.</t>
  </si>
  <si>
    <t>child of T. H. Miller, on Mr. Ryman Lot</t>
  </si>
  <si>
    <t>servt to Sam Henley</t>
  </si>
  <si>
    <t>West, Vincin</t>
  </si>
  <si>
    <t>opsit F. K. Zollicoffer lot</t>
  </si>
  <si>
    <t>child of A. H. Cole</t>
  </si>
  <si>
    <t>child of Ann Brown- f. w. c.</t>
  </si>
  <si>
    <t>child of J. K. Lingner</t>
  </si>
  <si>
    <t>Harrison</t>
  </si>
  <si>
    <t>servt to Henry McCall</t>
  </si>
  <si>
    <t>Julia</t>
  </si>
  <si>
    <t>servt to B. Gordon</t>
  </si>
  <si>
    <t>child of John Nickins- f. m. c.</t>
  </si>
  <si>
    <t>child of Conrad Kessler</t>
  </si>
  <si>
    <t>Lenard</t>
  </si>
  <si>
    <t>servt to Robt. Raulson</t>
  </si>
  <si>
    <t>child of Joseph Mullen- f. m. c.</t>
  </si>
  <si>
    <t>servt to Jane Allen</t>
  </si>
  <si>
    <t>servt to Ann Claiborn</t>
  </si>
  <si>
    <t>child of Jack Gilbert- f. m. c.</t>
  </si>
  <si>
    <t>child of John Gwinner</t>
  </si>
  <si>
    <t>servt to Daniel F. Carter</t>
  </si>
  <si>
    <t>servt to Dr. Atkinson</t>
  </si>
  <si>
    <t>child of James B. Parrish</t>
  </si>
  <si>
    <t>Anner</t>
  </si>
  <si>
    <t>servt to Brent Spence</t>
  </si>
  <si>
    <t>servt to George Scott</t>
  </si>
  <si>
    <t>Luisa</t>
  </si>
  <si>
    <t>servt to J. Prim</t>
  </si>
  <si>
    <t>servt to Henry Claiborn</t>
  </si>
  <si>
    <t>servt to William Nicol</t>
  </si>
  <si>
    <t>child of William Shoube</t>
  </si>
  <si>
    <t>Kurtz, John</t>
  </si>
  <si>
    <t>G S Wound</t>
  </si>
  <si>
    <t>Co F 35 Ohio on Lisey Wright lot</t>
  </si>
  <si>
    <t>child of John Bentley on Albertson Lot</t>
  </si>
  <si>
    <t>child of Sanford E. Petit</t>
  </si>
  <si>
    <t>servt to John Williams</t>
  </si>
  <si>
    <t>Colney Inft</t>
  </si>
  <si>
    <t>child of James A. Woods</t>
  </si>
  <si>
    <t>child of Jane W. Demumbry</t>
  </si>
  <si>
    <t>Forrest, Mary M.</t>
  </si>
  <si>
    <t>Maple south end</t>
  </si>
  <si>
    <t>child of Francis Clark- f. w. c.</t>
  </si>
  <si>
    <t>servt to John K. Hume</t>
  </si>
  <si>
    <t>Fagg, Henry</t>
  </si>
  <si>
    <t>on John Alleys Lot</t>
  </si>
  <si>
    <t>child of John Fritch</t>
  </si>
  <si>
    <t>child of Thomas W. Neal</t>
  </si>
  <si>
    <t>Mayfield, G. A. J., Dr.</t>
  </si>
  <si>
    <t>child of Jacob Giager, back of Shafr Lot</t>
  </si>
  <si>
    <t>Burtan, Faney A.</t>
  </si>
  <si>
    <t>wife of Martin Burtan</t>
  </si>
  <si>
    <t>child of Joseph Malone</t>
  </si>
  <si>
    <t>servt to Clementine Holman</t>
  </si>
  <si>
    <t>child of David L. Tanksley</t>
  </si>
  <si>
    <t>Puckitt, Mary A.</t>
  </si>
  <si>
    <t>opsit F. K. Zolicoffer lot</t>
  </si>
  <si>
    <t>servt to Mrs. Cocks</t>
  </si>
  <si>
    <t>child of J. Helfer</t>
  </si>
  <si>
    <t>servt to Shed Allen</t>
  </si>
  <si>
    <t>Rat Bite</t>
  </si>
  <si>
    <t>servt to Cabern Kenett</t>
  </si>
  <si>
    <t>child of John G. Gibson</t>
  </si>
  <si>
    <t>servt to Perry Parkes</t>
  </si>
  <si>
    <t>Buckner, Wm. L.</t>
  </si>
  <si>
    <t>servt to Isaac Wilkins</t>
  </si>
  <si>
    <t>servt to Jack Petway</t>
  </si>
  <si>
    <t>child of Z. Morris</t>
  </si>
  <si>
    <t>Nicholson, Poley</t>
  </si>
  <si>
    <t>servt to James A. Woods</t>
  </si>
  <si>
    <t>Chill</t>
  </si>
  <si>
    <t>servt to John P. Campbell</t>
  </si>
  <si>
    <t>servt to William Argo</t>
  </si>
  <si>
    <t>child of F. R. Nichol</t>
  </si>
  <si>
    <t>child of James Kager</t>
  </si>
  <si>
    <t>child of Henry Shels</t>
  </si>
  <si>
    <t>child of John Cooney</t>
  </si>
  <si>
    <t>child of William Keer</t>
  </si>
  <si>
    <t>Ben</t>
  </si>
  <si>
    <t>servt to C. H. Conger</t>
  </si>
  <si>
    <t>Putnam, Anner M.</t>
  </si>
  <si>
    <t>daughter of A. W. Putnam</t>
  </si>
  <si>
    <t>Rivers, James, f.m.c.</t>
  </si>
  <si>
    <t>Shelton, Willia I.</t>
  </si>
  <si>
    <t>wife of Marke Shelton</t>
  </si>
  <si>
    <t>child of Strong Crawley</t>
  </si>
  <si>
    <t>Willson, Fillis, f.w.c.</t>
  </si>
  <si>
    <t>child of Philip Goodridg- f. m. c.</t>
  </si>
  <si>
    <t>servt to Mrs. Clemey Holman</t>
  </si>
  <si>
    <t>Hulderbend, August</t>
  </si>
  <si>
    <t>child of Mr. Hulderbrend</t>
  </si>
  <si>
    <t>child of Theodor Ekhert</t>
  </si>
  <si>
    <t>Harriett</t>
  </si>
  <si>
    <t>servt to Henry White</t>
  </si>
  <si>
    <t>servt to Obe Finley</t>
  </si>
  <si>
    <t>servt to Orval Ewin</t>
  </si>
  <si>
    <t>child of D. Merritt</t>
  </si>
  <si>
    <t>servt to James Cockril</t>
  </si>
  <si>
    <t>child of Susan Mann</t>
  </si>
  <si>
    <t>servt to Dr. W. Carter</t>
  </si>
  <si>
    <t>Keys, Wm.</t>
  </si>
  <si>
    <t>Back of Coms lot</t>
  </si>
  <si>
    <t>Brest, J. R.</t>
  </si>
  <si>
    <t>On James A. Laird lot</t>
  </si>
  <si>
    <t>servt to Wm. Bales</t>
  </si>
  <si>
    <t>child of Wm. Brown- f. m. c.</t>
  </si>
  <si>
    <t>servt to A. Hughes</t>
  </si>
  <si>
    <t>servt to Frank Cloid</t>
  </si>
  <si>
    <t>child of James McCampbell</t>
  </si>
  <si>
    <t>child of Ely Fall- f. m. c.</t>
  </si>
  <si>
    <t>Cherrey</t>
  </si>
  <si>
    <t>child of J. D. Blackford on Cornelius lot</t>
  </si>
  <si>
    <t>Curfman, James</t>
  </si>
  <si>
    <t>child of James Curfman</t>
  </si>
  <si>
    <t>servt to P. Bradford</t>
  </si>
  <si>
    <t>Petway, Luiser, f.w.c.</t>
  </si>
  <si>
    <t>child of R. Lairrey</t>
  </si>
  <si>
    <t>servt of Robert Patterson</t>
  </si>
  <si>
    <t>Curfman, Mike Jr.</t>
  </si>
  <si>
    <t>son of James Curfman</t>
  </si>
  <si>
    <t>servt to Thomas McCall</t>
  </si>
  <si>
    <t>Shelton, Eugeana</t>
  </si>
  <si>
    <t>Winey</t>
  </si>
  <si>
    <t>servt to V. K. Stevinson</t>
  </si>
  <si>
    <t>servt to Wm. Williams</t>
  </si>
  <si>
    <t>child of Larance Scheurich</t>
  </si>
  <si>
    <t>servt to Nelson McGuirer</t>
  </si>
  <si>
    <t>servt to P. Bryant</t>
  </si>
  <si>
    <t>chil of Jane Clark- f. w. c.</t>
  </si>
  <si>
    <t>servt to Daniel Esters</t>
  </si>
  <si>
    <t>child of J. Zackrey</t>
  </si>
  <si>
    <t>servt to Wm. Hickman</t>
  </si>
  <si>
    <t>servt to Henry Sample</t>
  </si>
  <si>
    <t>child of Mary Booey</t>
  </si>
  <si>
    <t>Reubin</t>
  </si>
  <si>
    <t>servt to Charles Prim</t>
  </si>
  <si>
    <t>child of Simon Washington- f. m. c.</t>
  </si>
  <si>
    <t>servt to Dr. L. Huston</t>
  </si>
  <si>
    <t>servt to John Hooper</t>
  </si>
  <si>
    <t>servt to J. Jones</t>
  </si>
  <si>
    <t>servt to James Green</t>
  </si>
  <si>
    <t>Bosworth, Elisabeth</t>
  </si>
  <si>
    <t>Vaughn, Rhoda, f.w.c.</t>
  </si>
  <si>
    <t>child of John Slaton</t>
  </si>
  <si>
    <t>servt to Richard Hightower</t>
  </si>
  <si>
    <t>child of Jane Perrey- f. w. c.</t>
  </si>
  <si>
    <t>servt to L. Connor</t>
  </si>
  <si>
    <t>child of Elisabeth Ivans- f. w. c.</t>
  </si>
  <si>
    <t>child of B. Fredmann</t>
  </si>
  <si>
    <t>child of G. M. Wimer</t>
  </si>
  <si>
    <t>child of John W. Loyed, opsit Chandlers lot</t>
  </si>
  <si>
    <t>servt to Willis Holman</t>
  </si>
  <si>
    <t>servt to Esq Tayor</t>
  </si>
  <si>
    <t>child of James Hughes</t>
  </si>
  <si>
    <t>Williamson, Margrett</t>
  </si>
  <si>
    <t>Dropsy at the heart</t>
  </si>
  <si>
    <t>opsit Chandlers lot, Central Avenu</t>
  </si>
  <si>
    <t>child of Mary Puckett</t>
  </si>
  <si>
    <t>child W. T. Shull</t>
  </si>
  <si>
    <t>servt to Charles Clarke</t>
  </si>
  <si>
    <t>Milles</t>
  </si>
  <si>
    <t>servt ot D. Prim</t>
  </si>
  <si>
    <t>child of James McCarty on B. Browns lot</t>
  </si>
  <si>
    <t>child of W. W. Thomas</t>
  </si>
  <si>
    <t>300p</t>
  </si>
  <si>
    <t>servt to V. Hynes</t>
  </si>
  <si>
    <t>King, Catherine S.</t>
  </si>
  <si>
    <t>Sueside</t>
  </si>
  <si>
    <t>Dis of the liver</t>
  </si>
  <si>
    <t>servt to Nelson Sill</t>
  </si>
  <si>
    <t>servt to P. S. Fall</t>
  </si>
  <si>
    <t>child of Mary J. McNeal</t>
  </si>
  <si>
    <t>Woods, Andrew</t>
  </si>
  <si>
    <t>Dis of Brain</t>
  </si>
  <si>
    <t>child of Robert Butterworth</t>
  </si>
  <si>
    <t>Okley, Mary A.</t>
  </si>
  <si>
    <t>daughter of R. B. Okley</t>
  </si>
  <si>
    <t>child of Ed Connor</t>
  </si>
  <si>
    <t>child of George Grizell</t>
  </si>
  <si>
    <t>child of James Camron</t>
  </si>
  <si>
    <t>child of Mary Argo- f. w. c.</t>
  </si>
  <si>
    <t>Williams, Julia,f.w.c.</t>
  </si>
  <si>
    <t>child of Mary Smith- f. w. c.</t>
  </si>
  <si>
    <t>servt to James Woods</t>
  </si>
  <si>
    <t>Easter</t>
  </si>
  <si>
    <t>Dis of Heart</t>
  </si>
  <si>
    <t>servt to W. Bedford</t>
  </si>
  <si>
    <t>Lewis</t>
  </si>
  <si>
    <t>servt P. S. Fall</t>
  </si>
  <si>
    <t>child of Blue Dews</t>
  </si>
  <si>
    <t>Jinkins, Tempy, f.w.c.</t>
  </si>
  <si>
    <t>child of Mahaley Bank- f. w. c.</t>
  </si>
  <si>
    <t>Nicholson, Elizabeth</t>
  </si>
  <si>
    <t>child of Rebecca Washington- f. w. c.</t>
  </si>
  <si>
    <t>servt to Elisabeth Colcat</t>
  </si>
  <si>
    <t>child of Lucy Murrel- f. w. c.</t>
  </si>
  <si>
    <t>child of Henry Fagg</t>
  </si>
  <si>
    <t>child of J. R. Rugg</t>
  </si>
  <si>
    <t>child of J. A. Hotchkins</t>
  </si>
  <si>
    <t>Parmer, M., Mrs.</t>
  </si>
  <si>
    <t>opsit Chandlers Lot Central Avenu</t>
  </si>
  <si>
    <t>Areaner</t>
  </si>
  <si>
    <t>servt to C. D. Elliot</t>
  </si>
  <si>
    <t>child of Thomas S. Marr</t>
  </si>
  <si>
    <t>child of J.H. Reed</t>
  </si>
  <si>
    <t>Gidding</t>
  </si>
  <si>
    <t>servt to T. R. Jackson</t>
  </si>
  <si>
    <t>Boen, O. F.</t>
  </si>
  <si>
    <t>Prentice, A. O.</t>
  </si>
  <si>
    <t>son of Mr Prentice opsit Chandlers Lot Central</t>
  </si>
  <si>
    <t>Kinley, John, Jr.</t>
  </si>
  <si>
    <t>child of John Kinley</t>
  </si>
  <si>
    <t>Bellsnider, Thomas</t>
  </si>
  <si>
    <t>Walton, Martha</t>
  </si>
  <si>
    <t>Colney Morbiss</t>
  </si>
  <si>
    <t>child of Alexander Bean</t>
  </si>
  <si>
    <t>servt to Montgomery Bell</t>
  </si>
  <si>
    <t>child of A. J. Colyer</t>
  </si>
  <si>
    <t>Allis</t>
  </si>
  <si>
    <t>servt to O. F. Hurt</t>
  </si>
  <si>
    <t>servt to Caroline Aulfred</t>
  </si>
  <si>
    <t>child of Sarah Lea- f. w. c.</t>
  </si>
  <si>
    <t>Coffee, Jane</t>
  </si>
  <si>
    <t>Sylvester</t>
  </si>
  <si>
    <t>child of Mary Lewis- f. w. c.</t>
  </si>
  <si>
    <t>child of James Kinley</t>
  </si>
  <si>
    <t>Bartenfelt, Mary J.</t>
  </si>
  <si>
    <t>Corner of Ceder and Central Avenu</t>
  </si>
  <si>
    <t>Atkinson, Nancy A.</t>
  </si>
  <si>
    <t>wife Dan Atkinson</t>
  </si>
  <si>
    <t>child of Van Doxey- f. m. c.</t>
  </si>
  <si>
    <t>child of Mary McHenry- f. w. c.</t>
  </si>
  <si>
    <t>child of Orang Woods- f. m. c.</t>
  </si>
  <si>
    <t>Woods, C. C.</t>
  </si>
  <si>
    <t>servt to Joseph Woods</t>
  </si>
  <si>
    <t>servt to William Circy</t>
  </si>
  <si>
    <t>child of D. M. Shivers</t>
  </si>
  <si>
    <t>Richardson, Elisabeth</t>
  </si>
  <si>
    <t>Colney Infantum</t>
  </si>
  <si>
    <t>child of T. S. Foster on James Irwins Lot</t>
  </si>
  <si>
    <t>Walsh, Thomas</t>
  </si>
  <si>
    <t>Chandlers North West Corner</t>
  </si>
  <si>
    <t>child of Charles Clark- f. m. c.</t>
  </si>
  <si>
    <t>child of Green Dunnem on Charles Wright Lot</t>
  </si>
  <si>
    <t>child of R. B. Okley</t>
  </si>
  <si>
    <t>servt to Sam Blair</t>
  </si>
  <si>
    <t>Edward</t>
  </si>
  <si>
    <t>servt to Frank Ratcliff</t>
  </si>
  <si>
    <t>child of Ann Chancy- f. w. c.</t>
  </si>
  <si>
    <t>servt to Joseph Elerson</t>
  </si>
  <si>
    <t>Yallaw Janders</t>
  </si>
  <si>
    <t>servt to Charles Moman</t>
  </si>
  <si>
    <t>Dum Chill</t>
  </si>
  <si>
    <t>child of S. M. Bond- f. m. c.</t>
  </si>
  <si>
    <t>servt to Arch McDaniel</t>
  </si>
  <si>
    <t>child of J. H. Meaders</t>
  </si>
  <si>
    <t>servt to Joseph R. Dillon</t>
  </si>
  <si>
    <t>Bengman</t>
  </si>
  <si>
    <t>servt to Jane Mail</t>
  </si>
  <si>
    <t>King, Sarah F.</t>
  </si>
  <si>
    <t>Potter, Mary J., f.c.c.</t>
  </si>
  <si>
    <t>servt of Thomas Garner</t>
  </si>
  <si>
    <t>Fate</t>
  </si>
  <si>
    <t>servt to William Hooper</t>
  </si>
  <si>
    <t>Pentacost, Joseph</t>
  </si>
  <si>
    <t>servt to Robert Fanning</t>
  </si>
  <si>
    <t>Magness, S. P.</t>
  </si>
  <si>
    <t>Magness, George</t>
  </si>
  <si>
    <t>son of S. P. Magness</t>
  </si>
  <si>
    <t>Magness, Elen</t>
  </si>
  <si>
    <t>daughter of S. P. Magness</t>
  </si>
  <si>
    <t>Contraband</t>
  </si>
  <si>
    <t>servt to Frank Gains</t>
  </si>
  <si>
    <t>Laura</t>
  </si>
  <si>
    <t>servt to Pat Taylor</t>
  </si>
  <si>
    <t>Stodghill, Lut</t>
  </si>
  <si>
    <t>Co. B, 7 Ky Cav</t>
  </si>
  <si>
    <t>servt to Mr. Cole</t>
  </si>
  <si>
    <t>servt to Richard Abbey</t>
  </si>
  <si>
    <t>Isaral</t>
  </si>
  <si>
    <t>servt to Diar Pirl</t>
  </si>
  <si>
    <t>Ament, S. K.</t>
  </si>
  <si>
    <t>daughter of Sam Ament</t>
  </si>
  <si>
    <t>servt to Dr. M. Hally</t>
  </si>
  <si>
    <t>servt to Richard Aulfried</t>
  </si>
  <si>
    <t>child of William Butler- f. m. c.</t>
  </si>
  <si>
    <t>servt to A. Ledbetter</t>
  </si>
  <si>
    <t>servt to G. C. Torbitt</t>
  </si>
  <si>
    <t>servt to Obediah Finley</t>
  </si>
  <si>
    <t>Chamberlain, Mary</t>
  </si>
  <si>
    <t>child of S. G. Demoval</t>
  </si>
  <si>
    <t>child of Hardan Lenard</t>
  </si>
  <si>
    <t>Mount</t>
  </si>
  <si>
    <t>servt to Andy Hamilton</t>
  </si>
  <si>
    <t>Lyles, Caty, f.w.c.</t>
  </si>
  <si>
    <t>Lilley</t>
  </si>
  <si>
    <t>servt to Lilley Holman</t>
  </si>
  <si>
    <t>Chilton, Emilia C. S.</t>
  </si>
  <si>
    <t>Maple, B. Browns lot</t>
  </si>
  <si>
    <t>Back of Browns Lot</t>
  </si>
  <si>
    <t>Guthery, Mrs.</t>
  </si>
  <si>
    <t>child of Arch Bennett</t>
  </si>
  <si>
    <t>Owens, A. J.</t>
  </si>
  <si>
    <t>Lucy Ann</t>
  </si>
  <si>
    <t>servt to Mrs. J. M. Smith</t>
  </si>
  <si>
    <t>Barker, Wiley</t>
  </si>
  <si>
    <t>servt to Mr. Eans</t>
  </si>
  <si>
    <t>Newtan</t>
  </si>
  <si>
    <t>child of John Ealam</t>
  </si>
  <si>
    <t>Sawyers, Lucindy</t>
  </si>
  <si>
    <t>child of S. McRamsey</t>
  </si>
  <si>
    <t>servt to John Turner</t>
  </si>
  <si>
    <t>servt to William Madkin</t>
  </si>
  <si>
    <t>child of Sam Glenn, West End</t>
  </si>
  <si>
    <t>child of Jack Sumner- f. m. c.</t>
  </si>
  <si>
    <t>Backston, Len</t>
  </si>
  <si>
    <t>child of Robert Coney</t>
  </si>
  <si>
    <t>Brown, Delley Ann</t>
  </si>
  <si>
    <t>Leonard, H.</t>
  </si>
  <si>
    <t>servt to E. Waters</t>
  </si>
  <si>
    <t>servt to B. F. Brown</t>
  </si>
  <si>
    <t>McMillion, William</t>
  </si>
  <si>
    <t>servt to Robert Ransom</t>
  </si>
  <si>
    <t>servt to William Townsdan</t>
  </si>
  <si>
    <t>child of L. Williams</t>
  </si>
  <si>
    <t>servt to D. P. Hadley</t>
  </si>
  <si>
    <t>Street, Harrey, f.m.c.</t>
  </si>
  <si>
    <t>Hardy</t>
  </si>
  <si>
    <t>servt to J. Hunter</t>
  </si>
  <si>
    <t>Faney</t>
  </si>
  <si>
    <t>child of Andrew Joice</t>
  </si>
  <si>
    <t>child of H. C. Johnson</t>
  </si>
  <si>
    <t>child of Mary Renfro</t>
  </si>
  <si>
    <t>child of Elisha Childress, f. m. c.</t>
  </si>
  <si>
    <t>Francis, T. A.</t>
  </si>
  <si>
    <t>child of J. Beck</t>
  </si>
  <si>
    <t>Richards, Dick</t>
  </si>
  <si>
    <t>Young, Sarah, f.w.c.</t>
  </si>
  <si>
    <t>servt to Dr. Hadley</t>
  </si>
  <si>
    <t>Jackson, Rachal</t>
  </si>
  <si>
    <t>child of Sam Walt</t>
  </si>
  <si>
    <t>servt to Lewis Lanier</t>
  </si>
  <si>
    <t>Ely</t>
  </si>
  <si>
    <t>Ford, Reubin</t>
  </si>
  <si>
    <t>Hickerson, Jane</t>
  </si>
  <si>
    <t>child of J. Murphey</t>
  </si>
  <si>
    <t>servt to Peter Woods</t>
  </si>
  <si>
    <t>child of J. H. Hughes</t>
  </si>
  <si>
    <t>servt of A. Johnson</t>
  </si>
  <si>
    <t>Kigsleys Walk</t>
  </si>
  <si>
    <t>child of W. H. Simons</t>
  </si>
  <si>
    <t>child of Mary Maxey- f. w. c.</t>
  </si>
  <si>
    <t>Nancy</t>
  </si>
  <si>
    <t>Pullis, T. G.</t>
  </si>
  <si>
    <t>servt to Harry Smith</t>
  </si>
  <si>
    <t>McEwin, Susan, f.w.c.</t>
  </si>
  <si>
    <t>child of Henry Graham- f. m. c.</t>
  </si>
  <si>
    <t>child of Harris Hager- f. m. c.</t>
  </si>
  <si>
    <t>Jones</t>
  </si>
  <si>
    <t>servt to John Landers</t>
  </si>
  <si>
    <t>child of J. W. Sculler</t>
  </si>
  <si>
    <t>child of Martha Green- f. w. c.</t>
  </si>
  <si>
    <t>child of N. P. Corbitt</t>
  </si>
  <si>
    <t>Richards, Nancy W. A.</t>
  </si>
  <si>
    <t>Milley</t>
  </si>
  <si>
    <t>servt to John Perry</t>
  </si>
  <si>
    <t>child of J. Parker</t>
  </si>
  <si>
    <t>Ratclif, Ben, f.m.c.</t>
  </si>
  <si>
    <t>child of John Going</t>
  </si>
  <si>
    <t>child of R. F. Bates</t>
  </si>
  <si>
    <t>servt to Stokley Page</t>
  </si>
  <si>
    <t>child of George McCowin</t>
  </si>
  <si>
    <t>servt to W. Jones</t>
  </si>
  <si>
    <t>Shaffer, James C. B.</t>
  </si>
  <si>
    <t>son of Richard Shaffer</t>
  </si>
  <si>
    <t>servt to Charles Cumpon</t>
  </si>
  <si>
    <t>child of W. Kible</t>
  </si>
  <si>
    <t>servt to Mrs. Johnson</t>
  </si>
  <si>
    <t>Shucraft, Nancy</t>
  </si>
  <si>
    <t>back of James Meaders Lot</t>
  </si>
  <si>
    <t>Cooper, J. Y.</t>
  </si>
  <si>
    <t>Lea, Nancy C.</t>
  </si>
  <si>
    <t>servt to Henry Blood</t>
  </si>
  <si>
    <t>servt to John M. Lee</t>
  </si>
  <si>
    <t>servt to J. Johnson</t>
  </si>
  <si>
    <t>servt to John Green</t>
  </si>
  <si>
    <t>Simons, D. G.</t>
  </si>
  <si>
    <t>Johnson, Magga A.</t>
  </si>
  <si>
    <t>child of William Dolton</t>
  </si>
  <si>
    <t>Engels, James E.</t>
  </si>
  <si>
    <t>child of P. Engels, T. H. McBride Lot</t>
  </si>
  <si>
    <t>servt to John McPherson</t>
  </si>
  <si>
    <t>child N. C. Vaughn</t>
  </si>
  <si>
    <t>Naylor, Charles</t>
  </si>
  <si>
    <t>child of C. Naylor</t>
  </si>
  <si>
    <t>Clairasy</t>
  </si>
  <si>
    <t>servt to Joseph Whitker</t>
  </si>
  <si>
    <t>child of D. Brien, T. J. Yarbroughs Lot</t>
  </si>
  <si>
    <t>Inf of Throat</t>
  </si>
  <si>
    <t>child of H. Hrsfeld, back McCrorys Lot</t>
  </si>
  <si>
    <t>child of Mary Currin- f. w. c.</t>
  </si>
  <si>
    <t>Joiner, Jessee</t>
  </si>
  <si>
    <t>child of Walker Herst - f. m. c.</t>
  </si>
  <si>
    <t>servt to Polley Whitfield</t>
  </si>
  <si>
    <t>child of William Jackson</t>
  </si>
  <si>
    <t>child of T. Mootan</t>
  </si>
  <si>
    <t>Ewin, Jane, f.w.c.</t>
  </si>
  <si>
    <t>child of Sam Plummer</t>
  </si>
  <si>
    <t>child of Miss C. Ross</t>
  </si>
  <si>
    <t>servt ot Henry White</t>
  </si>
  <si>
    <t>Burns, Margrett</t>
  </si>
  <si>
    <t>child of P. Burnes</t>
  </si>
  <si>
    <t>child of W. J. Fields</t>
  </si>
  <si>
    <t>child of Jane Cloid- f. w. c.</t>
  </si>
  <si>
    <t>child of N.F. Danch</t>
  </si>
  <si>
    <t>child of A. V. Rutland</t>
  </si>
  <si>
    <t>Dorrin, John, f.c.c.</t>
  </si>
  <si>
    <t>servt to Andrew Johnson</t>
  </si>
  <si>
    <t>Drurey</t>
  </si>
  <si>
    <t>servt to B. Henry</t>
  </si>
  <si>
    <t>child M. Patterson- f. m. c.</t>
  </si>
  <si>
    <t>servt to Ed Hide</t>
  </si>
  <si>
    <t>Copass, Hanner</t>
  </si>
  <si>
    <t>child of Nathan Copass</t>
  </si>
  <si>
    <t>servt to Thomas Greenfield</t>
  </si>
  <si>
    <t>Hickman, Cloid</t>
  </si>
  <si>
    <t>Winston, Leuiser B.</t>
  </si>
  <si>
    <t>child of Dr. C. K. Winston</t>
  </si>
  <si>
    <t>Hurt, Lucy</t>
  </si>
  <si>
    <t>child of James Carter- f. m. c.</t>
  </si>
  <si>
    <t>Johnson, Kid</t>
  </si>
  <si>
    <t>Ruthey</t>
  </si>
  <si>
    <t>child of Mathew McCroy</t>
  </si>
  <si>
    <t>child of John Moor</t>
  </si>
  <si>
    <t>servt to Bradley Mays</t>
  </si>
  <si>
    <t>child of Peter Harris</t>
  </si>
  <si>
    <t>servt to L. C. Brown</t>
  </si>
  <si>
    <t>Kick by Hors</t>
  </si>
  <si>
    <t>servt to P. Blakley</t>
  </si>
  <si>
    <t>Sanderson, Monrow</t>
  </si>
  <si>
    <t>Horner, Sarah J.</t>
  </si>
  <si>
    <t>servt to William Carter</t>
  </si>
  <si>
    <t>Allen, Delley</t>
  </si>
  <si>
    <t>north end</t>
  </si>
  <si>
    <t>servt to J. M. Smith</t>
  </si>
  <si>
    <t>Johns, Joseph R.</t>
  </si>
  <si>
    <t>Typhoid Pneumon</t>
  </si>
  <si>
    <t>Kagiah</t>
  </si>
  <si>
    <t>servt to A. W. Putman</t>
  </si>
  <si>
    <t>child of J. L. Weakley</t>
  </si>
  <si>
    <t>child of E. Cheek</t>
  </si>
  <si>
    <t>servt to Robert Parrish</t>
  </si>
  <si>
    <t>servt to James Johnson</t>
  </si>
  <si>
    <t>Bryant, Elizabeth</t>
  </si>
  <si>
    <t>Parolisis</t>
  </si>
  <si>
    <t>Pauper Central</t>
  </si>
  <si>
    <t>servt to Parson Campbell</t>
  </si>
  <si>
    <t>child of James Chilton</t>
  </si>
  <si>
    <t>Clark, Abraham</t>
  </si>
  <si>
    <t>servt to Charles Woodruff</t>
  </si>
  <si>
    <t>child of Mrs. Cooper</t>
  </si>
  <si>
    <t>Farquerson, Eliza</t>
  </si>
  <si>
    <t>Bailey, Lueaser J.</t>
  </si>
  <si>
    <t>servt to C. D. Eliott</t>
  </si>
  <si>
    <t>servt of Thomas Farrall</t>
  </si>
  <si>
    <t>McGavoc, Judy, f.w.c.</t>
  </si>
  <si>
    <t>child of J. W. Lovell</t>
  </si>
  <si>
    <t>child of A. J. Luls</t>
  </si>
  <si>
    <t>Ship, Joseph</t>
  </si>
  <si>
    <t>child of Stephin Work- f. m. c.</t>
  </si>
  <si>
    <t>servt to Young A. Gray</t>
  </si>
  <si>
    <t>Combs, Emeline</t>
  </si>
  <si>
    <t>child of W. Rowand, on Mrs. Hughs Lot</t>
  </si>
  <si>
    <t>child of M. A. Pullis</t>
  </si>
  <si>
    <t>Williams, L.</t>
  </si>
  <si>
    <t>child of Joseph Chandler</t>
  </si>
  <si>
    <t>Moor, Ransom, f.m.c.</t>
  </si>
  <si>
    <t>Eustice, Susan</t>
  </si>
  <si>
    <t>Magnolia Pauper lot</t>
  </si>
  <si>
    <t>Henry</t>
  </si>
  <si>
    <t>servt to Dr. Sawyers</t>
  </si>
  <si>
    <t>Sanders, Charles L.</t>
  </si>
  <si>
    <t>on Mr. Monehans lot</t>
  </si>
  <si>
    <t>servt to Mr. Gillick</t>
  </si>
  <si>
    <t>child of Joseph Pollock</t>
  </si>
  <si>
    <t>Springfield, Mary C.</t>
  </si>
  <si>
    <t>Corner of Cedar &amp; Central</t>
  </si>
  <si>
    <t>child of Mathew Jones</t>
  </si>
  <si>
    <t>child of Polk Jackson</t>
  </si>
  <si>
    <t>Sharp, John G.</t>
  </si>
  <si>
    <t>Isham</t>
  </si>
  <si>
    <t>servt to Robert Brown</t>
  </si>
  <si>
    <t>child of Thomas P. Sharp</t>
  </si>
  <si>
    <t>Sharp, Julia C.</t>
  </si>
  <si>
    <t>daughter of Thomas P. Sharp</t>
  </si>
  <si>
    <t>Zackrey, Elizabeth</t>
  </si>
  <si>
    <t>Corner of Central &amp; Magnolia</t>
  </si>
  <si>
    <t>Williliam Peachs Lot</t>
  </si>
  <si>
    <t>child of Elsha Childress- f. m. c.</t>
  </si>
  <si>
    <t>Hilliard, George</t>
  </si>
  <si>
    <t>on Cornelius Lot. Sent Home</t>
  </si>
  <si>
    <t>Fleming</t>
  </si>
  <si>
    <t>Bilis Fever</t>
  </si>
  <si>
    <t>servt to Dr. Circy</t>
  </si>
  <si>
    <t>servt to P. Willis</t>
  </si>
  <si>
    <t>Prat, Mary E.</t>
  </si>
  <si>
    <t>on Jessee Parrishs Lot</t>
  </si>
  <si>
    <t>child of Mandy Duncan- f. w. c.</t>
  </si>
  <si>
    <t>servt to Paul Dismuke</t>
  </si>
  <si>
    <t>servt to John Kingcade</t>
  </si>
  <si>
    <t>Wiley, George W.</t>
  </si>
  <si>
    <t>on Mrs Cockrils Lot</t>
  </si>
  <si>
    <t>child of Adam Sheen- f. m. c.</t>
  </si>
  <si>
    <t>Hennis</t>
  </si>
  <si>
    <t>servt to Mr. Watkins</t>
  </si>
  <si>
    <t>servt to James Porter</t>
  </si>
  <si>
    <t>Nan</t>
  </si>
  <si>
    <t>servt to Sarah Morrow</t>
  </si>
  <si>
    <t>servt to Dr. Boland</t>
  </si>
  <si>
    <t>child of Faney Ewin</t>
  </si>
  <si>
    <t>servt to Dr. Dan Clift</t>
  </si>
  <si>
    <t>Joseph</t>
  </si>
  <si>
    <t>servt to Robert Weekley</t>
  </si>
  <si>
    <t>servt to Dr. And Ewin</t>
  </si>
  <si>
    <t>Trevett, Henry</t>
  </si>
  <si>
    <t>Colrey Mobis</t>
  </si>
  <si>
    <t>opsit F.K. Zolacoffee Lot</t>
  </si>
  <si>
    <t>Howard, Nancy</t>
  </si>
  <si>
    <t>servt to Mrs. R. Spence</t>
  </si>
  <si>
    <t>child of Andy Cody</t>
  </si>
  <si>
    <t>Emeline</t>
  </si>
  <si>
    <t>Poplar Negro lot</t>
  </si>
  <si>
    <t>servt to R. S. Cain</t>
  </si>
  <si>
    <t>Jacob</t>
  </si>
  <si>
    <t>servt to J. G. Brown</t>
  </si>
  <si>
    <t>servt to Paul Willis</t>
  </si>
  <si>
    <t>Gormann, J. G.</t>
  </si>
  <si>
    <t>Anuerism</t>
  </si>
  <si>
    <t>servt to Polk Dabbs</t>
  </si>
  <si>
    <t>Cockril, Martha</t>
  </si>
  <si>
    <t>on McCroreys Lot</t>
  </si>
  <si>
    <t>servt to Henry Alley</t>
  </si>
  <si>
    <t>Ham, J.</t>
  </si>
  <si>
    <t>back of Dick Barreys Lot</t>
  </si>
  <si>
    <t>child of Willey Garvin</t>
  </si>
  <si>
    <t>Berry, Charles F.</t>
  </si>
  <si>
    <t>Chapal Squir</t>
  </si>
  <si>
    <t>Inft of Bowls</t>
  </si>
  <si>
    <t>child of Calley Brown</t>
  </si>
  <si>
    <t>Hameron, Alexander</t>
  </si>
  <si>
    <t>Moor, Isaac, f.m.c.</t>
  </si>
  <si>
    <t>Pincin, Charles</t>
  </si>
  <si>
    <t>servt to Thomas Lester</t>
  </si>
  <si>
    <t>servt to Dr. Huston</t>
  </si>
  <si>
    <t>child of Lucus Graff</t>
  </si>
  <si>
    <t>Taylor, John W.</t>
  </si>
  <si>
    <t>son of Mrs. Taylor</t>
  </si>
  <si>
    <t>Keelan, Tobitha</t>
  </si>
  <si>
    <t>on Y. B. Jones lot</t>
  </si>
  <si>
    <t>servt to William Sanders</t>
  </si>
  <si>
    <t>servt to William Bedford</t>
  </si>
  <si>
    <t>Ray, William</t>
  </si>
  <si>
    <t>Back of Byrams lot</t>
  </si>
  <si>
    <t>servt to W. H. Bedford</t>
  </si>
  <si>
    <t>servt to M. Gillick</t>
  </si>
  <si>
    <t>Head, J. M.</t>
  </si>
  <si>
    <t>opsit Chandlers lot, child of H. Head</t>
  </si>
  <si>
    <t>servt to John Bains</t>
  </si>
  <si>
    <t>child of A. Tag</t>
  </si>
  <si>
    <t>Cong Chil</t>
  </si>
  <si>
    <t>child of David Hamilton</t>
  </si>
  <si>
    <t>Sever, Dora</t>
  </si>
  <si>
    <t>servt of Catherine Walton</t>
  </si>
  <si>
    <t>servt to Parson Bains</t>
  </si>
  <si>
    <t>servt of John Gleaves</t>
  </si>
  <si>
    <t>child of Easter Sims- f. w. c.</t>
  </si>
  <si>
    <t>Allin, John, f.c.c.</t>
  </si>
  <si>
    <t>child of Rolley Banks- f.m.c.</t>
  </si>
  <si>
    <t>Moore, S. G.</t>
  </si>
  <si>
    <t>Complation</t>
  </si>
  <si>
    <t>child of William Moore</t>
  </si>
  <si>
    <t>child of G. H. Wells</t>
  </si>
  <si>
    <t>Worn Fever</t>
  </si>
  <si>
    <t>servt of Edward Bradford</t>
  </si>
  <si>
    <t>Lucindy</t>
  </si>
  <si>
    <t>servt of Isaac Bland</t>
  </si>
  <si>
    <t>Magnolia Back of Norvals lot</t>
  </si>
  <si>
    <t>child of F. J. Rewttan</t>
  </si>
  <si>
    <t>Griffin, William Lt.</t>
  </si>
  <si>
    <t>servt of Charles H. Blackman</t>
  </si>
  <si>
    <t>Mortimer, Henry</t>
  </si>
  <si>
    <t>back of Frank Parrish Lot- f. m. c.</t>
  </si>
  <si>
    <t>Harris, John E.</t>
  </si>
  <si>
    <t>Boun up on Boot</t>
  </si>
  <si>
    <t>on Mrs. Colmans lot</t>
  </si>
  <si>
    <t>Gray, Eliza</t>
  </si>
  <si>
    <t>on Cap. Wm. Stockril Lot</t>
  </si>
  <si>
    <t>Wolfenden, John</t>
  </si>
  <si>
    <t>servt to R. H. Grooms</t>
  </si>
  <si>
    <t>servt of E. Bender</t>
  </si>
  <si>
    <t>Toby</t>
  </si>
  <si>
    <t>servt of James Irwin</t>
  </si>
  <si>
    <t>Harrison Crookson</t>
  </si>
  <si>
    <t>servt of Albert Cooper</t>
  </si>
  <si>
    <t>Moore, William</t>
  </si>
  <si>
    <t>servt of George Smith</t>
  </si>
  <si>
    <t>Saira</t>
  </si>
  <si>
    <t>servt of William Hickman</t>
  </si>
  <si>
    <t>servt of William Ellison</t>
  </si>
  <si>
    <t>servt to Mrs. Holman</t>
  </si>
  <si>
    <t>child of M. W. Miller on Horns Lot</t>
  </si>
  <si>
    <t>Currey, Eligah</t>
  </si>
  <si>
    <t>child of Walter Wethers</t>
  </si>
  <si>
    <t>Frick, George B.</t>
  </si>
  <si>
    <t>Mimona</t>
  </si>
  <si>
    <t>servt of John Thompson</t>
  </si>
  <si>
    <t>servt to Ned Buckhanan</t>
  </si>
  <si>
    <t>child of Thomas Young- f. m. c.</t>
  </si>
  <si>
    <t>child of Lucy Bohuin- f. w. c.</t>
  </si>
  <si>
    <t>Moore, Samuel</t>
  </si>
  <si>
    <t>child of Henry Gillin- f. m. c.</t>
  </si>
  <si>
    <t>Rose, Martha B.</t>
  </si>
  <si>
    <t>child of James Tate</t>
  </si>
  <si>
    <t>Turk, W. B.</t>
  </si>
  <si>
    <t>opsit F. K. Zollicoffers Lot</t>
  </si>
  <si>
    <t>child of John P Perce, South side of Magnolia Lot</t>
  </si>
  <si>
    <t>servt to W. Jackson</t>
  </si>
  <si>
    <t>Gilbreth, Henry</t>
  </si>
  <si>
    <t>Calvert, Wm.</t>
  </si>
  <si>
    <t>Ch Laynes lot</t>
  </si>
  <si>
    <t>Nichol, E.</t>
  </si>
  <si>
    <t>Neuralga</t>
  </si>
  <si>
    <t>McEwin, Polley</t>
  </si>
  <si>
    <t>Martain, Charles</t>
  </si>
  <si>
    <t>servt of William B. Owen</t>
  </si>
  <si>
    <t>child of George Collins- f. m. c.</t>
  </si>
  <si>
    <t>servt of Joseph Larance</t>
  </si>
  <si>
    <t>Corner of Magnolia and Oak</t>
  </si>
  <si>
    <t>child of Charles Wells</t>
  </si>
  <si>
    <t>child of William Love- f. m. c.</t>
  </si>
  <si>
    <t>Phillips, John Y.</t>
  </si>
  <si>
    <t>Fisher, James</t>
  </si>
  <si>
    <t>child of F. Banard</t>
  </si>
  <si>
    <t>Inft. of Bowls</t>
  </si>
  <si>
    <t>child of W. Jackson, back of Harmons Lot</t>
  </si>
  <si>
    <t>child of Gus Lamb</t>
  </si>
  <si>
    <t>Minick, Wm.</t>
  </si>
  <si>
    <t>Everett, Edward</t>
  </si>
  <si>
    <t>son of J. B. Everett</t>
  </si>
  <si>
    <t>Sandridge, Wesley</t>
  </si>
  <si>
    <t>child of John H. Cochrin</t>
  </si>
  <si>
    <t>child of James Foster</t>
  </si>
  <si>
    <t>Jones, Ellin</t>
  </si>
  <si>
    <t>Poisend</t>
  </si>
  <si>
    <t>Latimer, A.</t>
  </si>
  <si>
    <t>Arteatier</t>
  </si>
  <si>
    <t>servt of Wesley P. Phelps</t>
  </si>
  <si>
    <t>Fulgham, Nattie W.</t>
  </si>
  <si>
    <t>son of John G. Fulgham</t>
  </si>
  <si>
    <t>Stanton, Turnon</t>
  </si>
  <si>
    <t>Porolisis</t>
  </si>
  <si>
    <t>child of Henry McCastlin</t>
  </si>
  <si>
    <t>servt to Mr. Young</t>
  </si>
  <si>
    <t>Gangreen</t>
  </si>
  <si>
    <t>Rose</t>
  </si>
  <si>
    <t>child of Rolley Watson</t>
  </si>
  <si>
    <t>Cholrey Inft</t>
  </si>
  <si>
    <t>child of George M. Mace</t>
  </si>
  <si>
    <t>Baldwin, B. F.</t>
  </si>
  <si>
    <t>on W. H. Hackney lot</t>
  </si>
  <si>
    <t>child of Rose Ellin- f.w.c.</t>
  </si>
  <si>
    <t>Greenfield, J. W.</t>
  </si>
  <si>
    <t>Housan, Mary A.</t>
  </si>
  <si>
    <t>wife of Ed Housan</t>
  </si>
  <si>
    <t>child of E. Andrews</t>
  </si>
  <si>
    <t>child of John Anderson</t>
  </si>
  <si>
    <t>Hughes, Lee A.</t>
  </si>
  <si>
    <t>servt to William L. Ewin</t>
  </si>
  <si>
    <t>servt to Bengman Patterson</t>
  </si>
  <si>
    <t>child of A. S. Haigth</t>
  </si>
  <si>
    <t>servt to William Scrugs</t>
  </si>
  <si>
    <t>Polley</t>
  </si>
  <si>
    <t>servt to L. Johnson</t>
  </si>
  <si>
    <t>Collins, Jessee</t>
  </si>
  <si>
    <t>Cornor Oak Maple</t>
  </si>
  <si>
    <t>child of John G. Casleman</t>
  </si>
  <si>
    <t>servt to Honson Wilkinson</t>
  </si>
  <si>
    <t>Ham, Mary</t>
  </si>
  <si>
    <t>opsit McCrorey's Lot</t>
  </si>
  <si>
    <t>Eady</t>
  </si>
  <si>
    <t>servt to Kit Ridley</t>
  </si>
  <si>
    <t>Lisey</t>
  </si>
  <si>
    <t>White Swelin</t>
  </si>
  <si>
    <t>Phillipps, Ann</t>
  </si>
  <si>
    <t>on T. J. Yarbrough Lot</t>
  </si>
  <si>
    <t>Dock</t>
  </si>
  <si>
    <t>servt to Joseph Robb</t>
  </si>
  <si>
    <t>servt to Dr. Georg Hunter</t>
  </si>
  <si>
    <t>child of McKay- f. m. c.</t>
  </si>
  <si>
    <t>child of Charles A. Fuller</t>
  </si>
  <si>
    <t>child of Dr. J. W. Stout</t>
  </si>
  <si>
    <t>Greig, John</t>
  </si>
  <si>
    <t>servt to Susan Beech</t>
  </si>
  <si>
    <t>Mosby, W. T.</t>
  </si>
  <si>
    <t>on Wash Petway Lot</t>
  </si>
  <si>
    <t>child of John Battise- f.m.c.</t>
  </si>
  <si>
    <t>servt to John H. Williams</t>
  </si>
  <si>
    <t>servt to Jacob McGavoc</t>
  </si>
  <si>
    <t>servt to William Ridley</t>
  </si>
  <si>
    <t>Fishbeck, Nicholas, f.m.c.</t>
  </si>
  <si>
    <t>servt to Nute Walton</t>
  </si>
  <si>
    <t>servt to W. C. Henley</t>
  </si>
  <si>
    <t>child of S. A. Jones</t>
  </si>
  <si>
    <t>servt to Harrey Yeateman</t>
  </si>
  <si>
    <t>child of J. L. Rodgers</t>
  </si>
  <si>
    <t>child of Smith Harris- f. m. c.</t>
  </si>
  <si>
    <t>Tanksley, Mary A.</t>
  </si>
  <si>
    <t>wife of B. F. Tanksley</t>
  </si>
  <si>
    <t>servt to E. Wheelis</t>
  </si>
  <si>
    <t>child of William Riggs</t>
  </si>
  <si>
    <t>servt to Marcus Beech</t>
  </si>
  <si>
    <t>Poplar Negro</t>
  </si>
  <si>
    <t>servt to Mrs. Gildon</t>
  </si>
  <si>
    <t>child of John Vogal</t>
  </si>
  <si>
    <t>child of William Russel</t>
  </si>
  <si>
    <t>child of Thomas George- f. m. c.</t>
  </si>
  <si>
    <t>servt to John K. Johnson</t>
  </si>
  <si>
    <t>servt to J. M. Fraley</t>
  </si>
  <si>
    <t>Laivent, Joseph</t>
  </si>
  <si>
    <t>Efects of Whsky</t>
  </si>
  <si>
    <t>servt to A. Moore</t>
  </si>
  <si>
    <t>Silas</t>
  </si>
  <si>
    <t>servt to Judy Ridley</t>
  </si>
  <si>
    <t>child of Elick Esters- f. m. c.</t>
  </si>
  <si>
    <t>child of Lucrecia Green</t>
  </si>
  <si>
    <t>Shark, Francis, f.w.c.</t>
  </si>
  <si>
    <t>Peter</t>
  </si>
  <si>
    <t>servt to James Murry</t>
  </si>
  <si>
    <t>servt to William Watkins</t>
  </si>
  <si>
    <t>servt to George Webber</t>
  </si>
  <si>
    <t>servt to H. Fennel</t>
  </si>
  <si>
    <t>servt to M. Foster</t>
  </si>
  <si>
    <t>servt of Richard Savale</t>
  </si>
  <si>
    <t>child of Mrs. L. Hall</t>
  </si>
  <si>
    <t>child of L. Morris</t>
  </si>
  <si>
    <t>servant to Dr. N. Waller</t>
  </si>
  <si>
    <t>child of Sam Corbitt</t>
  </si>
  <si>
    <t>Coffee, D., f.w.c.</t>
  </si>
  <si>
    <t>Penrey, Lucindy</t>
  </si>
  <si>
    <t>Murry, Harrett, f.w.c.</t>
  </si>
  <si>
    <t>child of Mary Duglass- f. w. c.</t>
  </si>
  <si>
    <t>5-1863</t>
  </si>
  <si>
    <t>Underwood, Lavinia</t>
  </si>
  <si>
    <t>Guss</t>
  </si>
  <si>
    <t>servt of Mrs. Ann Williams</t>
  </si>
  <si>
    <t>servt to Robert Corothers</t>
  </si>
  <si>
    <t>servt to Davis Williams</t>
  </si>
  <si>
    <t>child of C. Webb</t>
  </si>
  <si>
    <t>child of E. W. Moss</t>
  </si>
  <si>
    <t>Roth, John</t>
  </si>
  <si>
    <t>Moore, Thomas H.</t>
  </si>
  <si>
    <t>Retz, Ann M.</t>
  </si>
  <si>
    <t>servt to John Boleyjack</t>
  </si>
  <si>
    <t>servt to F. Campbell</t>
  </si>
  <si>
    <t>servt to Robert Porter</t>
  </si>
  <si>
    <t>servt to Georg Scott</t>
  </si>
  <si>
    <t>Williams, Bengman</t>
  </si>
  <si>
    <t>child of James Pritchet</t>
  </si>
  <si>
    <t>Patterson, E., Mrs.</t>
  </si>
  <si>
    <t>McGinty, Mary A. K., Mrs.</t>
  </si>
  <si>
    <t>child of Martha Twig- f. w. c.</t>
  </si>
  <si>
    <t>Annor</t>
  </si>
  <si>
    <t>servt to John A. Shoot</t>
  </si>
  <si>
    <t>servt to Cap. Hamner</t>
  </si>
  <si>
    <t>servt to Frank Harris</t>
  </si>
  <si>
    <t>Wescott, D. K.</t>
  </si>
  <si>
    <t>Govement Employe</t>
  </si>
  <si>
    <t>Rahm, Laura</t>
  </si>
  <si>
    <t>Amber</t>
  </si>
  <si>
    <t>servt to G. P. Smith</t>
  </si>
  <si>
    <t>Berry, F. D.</t>
  </si>
  <si>
    <t>Govement Employee</t>
  </si>
  <si>
    <t>child of James Smith</t>
  </si>
  <si>
    <t>servt to C. Holman</t>
  </si>
  <si>
    <t>Mansfield</t>
  </si>
  <si>
    <t>servt to P. C. Campbell</t>
  </si>
  <si>
    <t>Downs, Catherin</t>
  </si>
  <si>
    <t>Carter, Hester, f.w.c.</t>
  </si>
  <si>
    <t>Moore, Joseph B.</t>
  </si>
  <si>
    <t>servt to Henry Case</t>
  </si>
  <si>
    <t>child of William Grayor, opsit McCrory Lot</t>
  </si>
  <si>
    <t>child of Robert Gist</t>
  </si>
  <si>
    <t>servt to William Ewing</t>
  </si>
  <si>
    <t>servt to Robert While</t>
  </si>
  <si>
    <t>servt to William Patterson</t>
  </si>
  <si>
    <t>child of Archabel McCay- f. m. c.- south end</t>
  </si>
  <si>
    <t>servt to John Pembleton</t>
  </si>
  <si>
    <t>Morgan, Nancy A.</t>
  </si>
  <si>
    <t>opsit Zolicoffer Lot</t>
  </si>
  <si>
    <t>child of Isabeller Martin</t>
  </si>
  <si>
    <t>servt to E. Kinkade</t>
  </si>
  <si>
    <t>child of William Haley</t>
  </si>
  <si>
    <t>Brown, Harriett</t>
  </si>
  <si>
    <t>servt to J. Rankin</t>
  </si>
  <si>
    <t>Burthright, J.</t>
  </si>
  <si>
    <t>child of J. L. Burthright</t>
  </si>
  <si>
    <t>Emer</t>
  </si>
  <si>
    <t>servt to O. W. McKisic</t>
  </si>
  <si>
    <t>child of Pairalee Smith, back of Maguire Lot</t>
  </si>
  <si>
    <t>servt to Alford Savage</t>
  </si>
  <si>
    <t>Tennessee</t>
  </si>
  <si>
    <t>servt to Mrs. J. W. Clay</t>
  </si>
  <si>
    <t>Back of Magnlia lot</t>
  </si>
  <si>
    <t>child of Charles Lighlenbger</t>
  </si>
  <si>
    <t>servt to James Waddy</t>
  </si>
  <si>
    <t>servt to James Bell</t>
  </si>
  <si>
    <t>child of C. Baucom</t>
  </si>
  <si>
    <t>Brown, Catherin</t>
  </si>
  <si>
    <t>Ozanne, Adelien</t>
  </si>
  <si>
    <t>child of Urbin Ozanne</t>
  </si>
  <si>
    <t>servt to Dr. Hue Patterson</t>
  </si>
  <si>
    <t>servt to Alexander Porter</t>
  </si>
  <si>
    <t>Gould, M. W.</t>
  </si>
  <si>
    <t>Co H 36 Ills No 9416, Back of Combs lot</t>
  </si>
  <si>
    <t>child of J. J. Zackrey</t>
  </si>
  <si>
    <t>Back of Nat Dorch lot</t>
  </si>
  <si>
    <t>child of T. McCluer</t>
  </si>
  <si>
    <t>servt to John McEwin</t>
  </si>
  <si>
    <t>child of Richard W. Shoffer Jr.</t>
  </si>
  <si>
    <t>Johns, Mary</t>
  </si>
  <si>
    <t>on John Thompsons Lot</t>
  </si>
  <si>
    <t>child of J. W. Stout</t>
  </si>
  <si>
    <t>Page, Harrey, f.m.c.</t>
  </si>
  <si>
    <t>Graves, Charles, f.m.c.</t>
  </si>
  <si>
    <t>Old Ave</t>
  </si>
  <si>
    <t>Perry, George B.</t>
  </si>
  <si>
    <t>son of W. H. Perry</t>
  </si>
  <si>
    <t>Leib, Fred</t>
  </si>
  <si>
    <t>Allerson, Mary, f.w.c.</t>
  </si>
  <si>
    <t>child of W. A. Glenn</t>
  </si>
  <si>
    <t>Ewin, M., Mrs.</t>
  </si>
  <si>
    <t>wife of Orval Ewin</t>
  </si>
  <si>
    <t>child of Isabeler Martin</t>
  </si>
  <si>
    <t>child of J. M. Spotswood</t>
  </si>
  <si>
    <t>Caty</t>
  </si>
  <si>
    <t>servt to Marlin Perry</t>
  </si>
  <si>
    <t>servt to Willis Ray</t>
  </si>
  <si>
    <t>child of L. Banizer</t>
  </si>
  <si>
    <t>child of John E. Burber</t>
  </si>
  <si>
    <t>Central Soldes Ground</t>
  </si>
  <si>
    <t>child of William Owens</t>
  </si>
  <si>
    <t>Longaker, Thomas J.</t>
  </si>
  <si>
    <t>child of George Longaker - f. m. c.</t>
  </si>
  <si>
    <t>Chany</t>
  </si>
  <si>
    <t>servt to Robert Foster</t>
  </si>
  <si>
    <t>servt to R. Jackson</t>
  </si>
  <si>
    <t>Catharine</t>
  </si>
  <si>
    <t>child of C. J. Zutzschel</t>
  </si>
  <si>
    <t>child of S. D. Anderson</t>
  </si>
  <si>
    <t>Jenning, Ambros</t>
  </si>
  <si>
    <t>child of Mrs. Jenning</t>
  </si>
  <si>
    <t>child of Mary Duke- f. w. c.</t>
  </si>
  <si>
    <t>servant to F. Greenfield</t>
  </si>
  <si>
    <t>Marshall, Fredrick</t>
  </si>
  <si>
    <t>child of A. McKay- f. m. c.</t>
  </si>
  <si>
    <t>servant to Robert Parrish</t>
  </si>
  <si>
    <t>Cresa</t>
  </si>
  <si>
    <t>servant to Robert Weakly</t>
  </si>
  <si>
    <t>Shivers, Zilpha</t>
  </si>
  <si>
    <t>Chronic Diarrh</t>
  </si>
  <si>
    <t>Klenar, Eliza</t>
  </si>
  <si>
    <t>child of Jacob Klenar</t>
  </si>
  <si>
    <t>Lowery, Mary</t>
  </si>
  <si>
    <t>Payne, Amanda</t>
  </si>
  <si>
    <t>Infl of lungs</t>
  </si>
  <si>
    <t>Kelley, Jane</t>
  </si>
  <si>
    <t>Vacinity</t>
  </si>
  <si>
    <t>servant to S. Hall</t>
  </si>
  <si>
    <t>Slate, J. S.</t>
  </si>
  <si>
    <t>servant ot K. J. Morris</t>
  </si>
  <si>
    <t>child of Daniel J. Scanlin</t>
  </si>
  <si>
    <t>Gurain, Hatwell</t>
  </si>
  <si>
    <t>Glenn, George</t>
  </si>
  <si>
    <t>Bailey, Jennie</t>
  </si>
  <si>
    <t>servant to J. L. Bransford</t>
  </si>
  <si>
    <t>child of D. Floyd</t>
  </si>
  <si>
    <t>James, B. W.</t>
  </si>
  <si>
    <t>Jenning, Virginna</t>
  </si>
  <si>
    <t>child of S. H. Gwinee</t>
  </si>
  <si>
    <t>Lungs Diseased</t>
  </si>
  <si>
    <t>child of George D. Crockett</t>
  </si>
  <si>
    <t>Hollister, James H.</t>
  </si>
  <si>
    <t>Robinson, Capt.</t>
  </si>
  <si>
    <t>Kansas</t>
  </si>
  <si>
    <t>Payne, Patton</t>
  </si>
  <si>
    <t>Kidneys Affected</t>
  </si>
  <si>
    <t>Currey, Auther, f.m.c.</t>
  </si>
  <si>
    <t>servant to A. Murry</t>
  </si>
  <si>
    <t>child of J. H. Mathews</t>
  </si>
  <si>
    <t>Guthrie, Dudley</t>
  </si>
  <si>
    <t>Kelley, Allice</t>
  </si>
  <si>
    <t>child of Jane Kelley</t>
  </si>
  <si>
    <t>servant to Sam Fleming</t>
  </si>
  <si>
    <t>servant to James Branch</t>
  </si>
  <si>
    <t>Kline, Capt.</t>
  </si>
  <si>
    <t>Penn</t>
  </si>
  <si>
    <t>servant to Mr. Jones stable keeper</t>
  </si>
  <si>
    <t>Barry, Jarson</t>
  </si>
  <si>
    <t>servant to Barry</t>
  </si>
  <si>
    <t>Henry, John R.</t>
  </si>
  <si>
    <t>East Tenn</t>
  </si>
  <si>
    <t>1st Lieut. 1st Mid. Tenn Cav.</t>
  </si>
  <si>
    <t>servant to Randle McGavock</t>
  </si>
  <si>
    <t>Jessee</t>
  </si>
  <si>
    <t>servant to H. A. Gleaves</t>
  </si>
  <si>
    <t>Elizebeth</t>
  </si>
  <si>
    <t>servant to Mart Cockrell</t>
  </si>
  <si>
    <t>servant of John Heraford</t>
  </si>
  <si>
    <t>servant to Zeffa Brown</t>
  </si>
  <si>
    <t>child of John Cavender</t>
  </si>
  <si>
    <t>child of J. B. Armstrong</t>
  </si>
  <si>
    <t>servant of John More</t>
  </si>
  <si>
    <t>Dodson, A. E.</t>
  </si>
  <si>
    <t>servant to John Baty</t>
  </si>
  <si>
    <t>child of Mrs. A. E. Ward</t>
  </si>
  <si>
    <t>servant to Wm. Phillips, Dec'd</t>
  </si>
  <si>
    <t>Chronic Diaroh</t>
  </si>
  <si>
    <t>servant to Mrs. Fryer</t>
  </si>
  <si>
    <t>Thomas, William, Dr.</t>
  </si>
  <si>
    <t>Winston, Harriet, f.w.c.</t>
  </si>
  <si>
    <t>servant to Henry Hill</t>
  </si>
  <si>
    <t>Hoff, Annie B.</t>
  </si>
  <si>
    <t>Ryman, Walter</t>
  </si>
  <si>
    <t>child of Frank Ryman</t>
  </si>
  <si>
    <t>child of John More</t>
  </si>
  <si>
    <t>Tabitha</t>
  </si>
  <si>
    <t>Scroffalo</t>
  </si>
  <si>
    <t>servant to Robert Weakley</t>
  </si>
  <si>
    <t>child of Thomas Pentecost</t>
  </si>
  <si>
    <t>servant to Ben I. Grooms</t>
  </si>
  <si>
    <t>child of Angeline Denis</t>
  </si>
  <si>
    <t>Conrad, David</t>
  </si>
  <si>
    <t>Infl of the bowels</t>
  </si>
  <si>
    <t>child of Robert Capps</t>
  </si>
  <si>
    <t>Fennel</t>
  </si>
  <si>
    <t>Palpatation of Heart</t>
  </si>
  <si>
    <t>servant to J. E. Tarply</t>
  </si>
  <si>
    <t>child of James Kile</t>
  </si>
  <si>
    <t>Johnson, James, Esq</t>
  </si>
  <si>
    <t>Diseas of Heart</t>
  </si>
  <si>
    <t>child of E. G. Otto</t>
  </si>
  <si>
    <t>Sabena</t>
  </si>
  <si>
    <t>servant to Allen A. Hall</t>
  </si>
  <si>
    <t>child of James Miller</t>
  </si>
  <si>
    <t>Walton</t>
  </si>
  <si>
    <t>Heart Diseas</t>
  </si>
  <si>
    <t>servant to Dr. B. C. K. Martin</t>
  </si>
  <si>
    <t>servant to Judg Catron</t>
  </si>
  <si>
    <t>her Master name not none</t>
  </si>
  <si>
    <t>Reader, Mote</t>
  </si>
  <si>
    <t>child of W. J. Feels</t>
  </si>
  <si>
    <t>servant to John H. Ewin</t>
  </si>
  <si>
    <t>servant to A. Wadkins</t>
  </si>
  <si>
    <t>servant to Gordan Scales</t>
  </si>
  <si>
    <t>servant to Robert Barnes</t>
  </si>
  <si>
    <t>servant to Mrs. J. Tucker</t>
  </si>
  <si>
    <t>child of Eliza Lee - f. w. c.</t>
  </si>
  <si>
    <t>Billious</t>
  </si>
  <si>
    <t>child of A. Harris- f. w. c.</t>
  </si>
  <si>
    <t>child of Samuel Martin- f. m. c.</t>
  </si>
  <si>
    <t>child of John Elliott</t>
  </si>
  <si>
    <t>Greenfield, Rebecker, Mrs.</t>
  </si>
  <si>
    <t>Michall, Leroy</t>
  </si>
  <si>
    <t>North City</t>
  </si>
  <si>
    <t>child of Frank Vaughn</t>
  </si>
  <si>
    <t>child of Mrs. C. Ross</t>
  </si>
  <si>
    <t>child of Christopher Fey</t>
  </si>
  <si>
    <t>Irwin, George W.</t>
  </si>
  <si>
    <t>servant to Watson Creghead</t>
  </si>
  <si>
    <t>Runals, Elizabeth, Mrs.</t>
  </si>
  <si>
    <t>servant to Boyd Holman</t>
  </si>
  <si>
    <t>child of George Mullers</t>
  </si>
  <si>
    <t>child of J. Mallone</t>
  </si>
  <si>
    <t>Caltharpe, Wm. C.</t>
  </si>
  <si>
    <t>servt to Joseph Crighton</t>
  </si>
  <si>
    <t>servt to Thomas Mansfield</t>
  </si>
  <si>
    <t>servt to J. Gordan</t>
  </si>
  <si>
    <t>child of Sam T. Lee</t>
  </si>
  <si>
    <t>servt to A. C. Beach</t>
  </si>
  <si>
    <t>Reece, Charety</t>
  </si>
  <si>
    <t>daughter of Oscar Reece</t>
  </si>
  <si>
    <t>Lee, Henry M.</t>
  </si>
  <si>
    <t>son of S. T. Lee</t>
  </si>
  <si>
    <t>Winbom, Mary E., Mrs.</t>
  </si>
  <si>
    <t>servt to William Edmonson</t>
  </si>
  <si>
    <t>servt to Ab. Tumer</t>
  </si>
  <si>
    <t>servt to Mrs. R. M. Porter</t>
  </si>
  <si>
    <t>Stanlake, William T.</t>
  </si>
  <si>
    <t>Caddell, James</t>
  </si>
  <si>
    <t>son of Mrs. S. Caddell</t>
  </si>
  <si>
    <t>child of Mrs. Riggs</t>
  </si>
  <si>
    <t>child of E. F. Corbitt</t>
  </si>
  <si>
    <t>Marriah</t>
  </si>
  <si>
    <t>servt to Mrs. Bankhead</t>
  </si>
  <si>
    <t>servt to E. Wheeler</t>
  </si>
  <si>
    <t>servt to Robert Williams</t>
  </si>
  <si>
    <t>servt to Sam Gordan</t>
  </si>
  <si>
    <t>servt to Ira Swanson</t>
  </si>
  <si>
    <t>Ellis, William</t>
  </si>
  <si>
    <t>child of John Burns</t>
  </si>
  <si>
    <t>Alburt</t>
  </si>
  <si>
    <t>servt to Linsley Nicol</t>
  </si>
  <si>
    <t>Chesterfield</t>
  </si>
  <si>
    <t>Kiled by the cars</t>
  </si>
  <si>
    <t>servt to J. W. Perkins</t>
  </si>
  <si>
    <t>Vaughn, Elizabth, Mrs.</t>
  </si>
  <si>
    <t>servt to John Creghead</t>
  </si>
  <si>
    <t>Diggons, James</t>
  </si>
  <si>
    <t>McIntosh, John</t>
  </si>
  <si>
    <t>Higginbottom, Wm.</t>
  </si>
  <si>
    <t>child of H. P. Davis</t>
  </si>
  <si>
    <t>servt to Eliza Plumneer</t>
  </si>
  <si>
    <t>child of Thomas Treppard</t>
  </si>
  <si>
    <t>Alexander, Eliza</t>
  </si>
  <si>
    <t>child of William Manning</t>
  </si>
  <si>
    <t>child of George Sanders</t>
  </si>
  <si>
    <t>child of J.F. Russell</t>
  </si>
  <si>
    <t>Scaret Fever</t>
  </si>
  <si>
    <t>servt to Robbert H. Hubard</t>
  </si>
  <si>
    <t>servt to Robert H. Hubard</t>
  </si>
  <si>
    <t>servt to Dr. J. W. Hoyte</t>
  </si>
  <si>
    <t>servt to Sam Moor</t>
  </si>
  <si>
    <t>Crocker, Margret, Mrs.</t>
  </si>
  <si>
    <t>Gilson, Samuel, Dr.</t>
  </si>
  <si>
    <t>Chandlers lot</t>
  </si>
  <si>
    <t>Bosley, Ailcy, f.w.c.</t>
  </si>
  <si>
    <t>Hawkins, George K.</t>
  </si>
  <si>
    <t>Infl Bowls</t>
  </si>
  <si>
    <t>Poplar Corner of Cedar</t>
  </si>
  <si>
    <t>Sy</t>
  </si>
  <si>
    <t>Michall, John Q. A., f.m.c.</t>
  </si>
  <si>
    <t>Smallpox</t>
  </si>
  <si>
    <t>Wiley, Thomas H.- of Geo.</t>
  </si>
  <si>
    <t>servt to Martha Jinnett</t>
  </si>
  <si>
    <t>Haden, Sarah</t>
  </si>
  <si>
    <t>servt to Catherine Gordan</t>
  </si>
  <si>
    <t>Piercell, Frank</t>
  </si>
  <si>
    <t>Stewart, Charlott</t>
  </si>
  <si>
    <t>Pauper Ground</t>
  </si>
  <si>
    <t>child of Lucy A. Tate- f. w. c.</t>
  </si>
  <si>
    <t>Fay, A. R.</t>
  </si>
  <si>
    <t>removed to Central Ave South Side near West End</t>
  </si>
  <si>
    <t>Rhoda</t>
  </si>
  <si>
    <t>servt to Jack Jones</t>
  </si>
  <si>
    <t>child of E. P. Kinnard</t>
  </si>
  <si>
    <t>servt to William Cann</t>
  </si>
  <si>
    <t>servt to John Watters</t>
  </si>
  <si>
    <t>King, P.</t>
  </si>
  <si>
    <t>servt of Frank Harris</t>
  </si>
  <si>
    <t>servt to M. F. Degrafingreed</t>
  </si>
  <si>
    <t>Birg, T., f.w.c.</t>
  </si>
  <si>
    <t>Bur, Francis</t>
  </si>
  <si>
    <t>servt to Sam Lee</t>
  </si>
  <si>
    <t>Magnolia Back of Norvall lot</t>
  </si>
  <si>
    <t>child of Bengeman Thompson</t>
  </si>
  <si>
    <t>child of Robert Eave</t>
  </si>
  <si>
    <t>servt to William Shelton</t>
  </si>
  <si>
    <t>child of Joseph Zennone</t>
  </si>
  <si>
    <t>Horn, Richard</t>
  </si>
  <si>
    <t>servt to Thomas Shoot</t>
  </si>
  <si>
    <t>child of James A. Chilton</t>
  </si>
  <si>
    <t>Owin, Richard</t>
  </si>
  <si>
    <t>Huffman, W. A.</t>
  </si>
  <si>
    <t>child of John F. Page</t>
  </si>
  <si>
    <t>Washington, Thomas</t>
  </si>
  <si>
    <t>servt to John Gleaves</t>
  </si>
  <si>
    <t>Untimley Burth</t>
  </si>
  <si>
    <t>child of Erastus Nelson</t>
  </si>
  <si>
    <t>servt to Vance Thompson</t>
  </si>
  <si>
    <t>Strode, James</t>
  </si>
  <si>
    <t>Edmon</t>
  </si>
  <si>
    <t>servt to Faney Sigler</t>
  </si>
  <si>
    <t>servt to H. H. Hains</t>
  </si>
  <si>
    <t>servt to J. Spain</t>
  </si>
  <si>
    <t>Chapal Sqain</t>
  </si>
  <si>
    <t>child of S. W. Townsan</t>
  </si>
  <si>
    <t>child of James P. Black</t>
  </si>
  <si>
    <t>servt to Washington Petway</t>
  </si>
  <si>
    <t>servt to Mary Cato</t>
  </si>
  <si>
    <t>Clark, William P.</t>
  </si>
  <si>
    <t>Murry, R. H.</t>
  </si>
  <si>
    <t>Sherin</t>
  </si>
  <si>
    <t>servt to Graftin Reed</t>
  </si>
  <si>
    <t>child of Nancy Buckhannan</t>
  </si>
  <si>
    <t>child of William Tindle</t>
  </si>
  <si>
    <t>child of A. Miller</t>
  </si>
  <si>
    <t>child of John Joplin</t>
  </si>
  <si>
    <t>Samlpox</t>
  </si>
  <si>
    <t>child of A. P. Post</t>
  </si>
  <si>
    <t>Moor, John F.</t>
  </si>
  <si>
    <t>Alexander, Tenn</t>
  </si>
  <si>
    <t>servt to Nancy L. Hughs</t>
  </si>
  <si>
    <t>child of J. Fuller</t>
  </si>
  <si>
    <t>servt to W. P Hardan</t>
  </si>
  <si>
    <t>Sweecy, Dianner, f.w.c.</t>
  </si>
  <si>
    <t>child of John Sanders- f.m.c.</t>
  </si>
  <si>
    <t>servt to Phillip Stump</t>
  </si>
  <si>
    <t>Freece, Henry J.</t>
  </si>
  <si>
    <t>child of J. Okley</t>
  </si>
  <si>
    <t>child of Ben Egan</t>
  </si>
  <si>
    <t>Horn, M. L.</t>
  </si>
  <si>
    <t>daughter of Richard Horn</t>
  </si>
  <si>
    <t>Michal, Jane, f.w.c.</t>
  </si>
  <si>
    <t>Hannah</t>
  </si>
  <si>
    <t>Paralitic</t>
  </si>
  <si>
    <t>servant to F. O. Hurt</t>
  </si>
  <si>
    <t>child of Wm. Wagner</t>
  </si>
  <si>
    <t>servant of T. A. Shillcut</t>
  </si>
  <si>
    <t>Levi</t>
  </si>
  <si>
    <t>servant of Wm. A. Cheatham</t>
  </si>
  <si>
    <t>Citisen Group</t>
  </si>
  <si>
    <t>child of A. Joseph</t>
  </si>
  <si>
    <t>Williams, Mrs. S.</t>
  </si>
  <si>
    <t>Mathew</t>
  </si>
  <si>
    <t>servant to John H. Ewing</t>
  </si>
  <si>
    <t>child of Roda Boing</t>
  </si>
  <si>
    <t>Smith, Lucy, f.w.c.</t>
  </si>
  <si>
    <t>Ensiplus</t>
  </si>
  <si>
    <t>Clark, Smith C.</t>
  </si>
  <si>
    <t>Oak &amp; Bock</t>
  </si>
  <si>
    <t>Georg</t>
  </si>
  <si>
    <t>Gravell</t>
  </si>
  <si>
    <t>servant J. P. Clark</t>
  </si>
  <si>
    <t>Burnett, John</t>
  </si>
  <si>
    <t>Citizen lot</t>
  </si>
  <si>
    <t>died in the Work House and burried by the Corporation</t>
  </si>
  <si>
    <t>child of Peter Buss</t>
  </si>
  <si>
    <t>Cheak, J. W. A.</t>
  </si>
  <si>
    <t>Citizen</t>
  </si>
  <si>
    <t>child of Wm. Cheak</t>
  </si>
  <si>
    <t>McGar, Wm.</t>
  </si>
  <si>
    <t>child of Mrs. Johnston</t>
  </si>
  <si>
    <t>child of Minor Gordon- f. m. c.</t>
  </si>
  <si>
    <t>child of John Stapleton</t>
  </si>
  <si>
    <t>Johnston, M. A., Mrs.</t>
  </si>
  <si>
    <t>Maury county Tenn</t>
  </si>
  <si>
    <t>Stranger Walk</t>
  </si>
  <si>
    <t>Morgan, Henry L.</t>
  </si>
  <si>
    <t>Citizen Ground</t>
  </si>
  <si>
    <t>Nelum, Amanda</t>
  </si>
  <si>
    <t>Chronic diarr</t>
  </si>
  <si>
    <t>Citiznes lot</t>
  </si>
  <si>
    <t>Phthiric</t>
  </si>
  <si>
    <t>servant to A. McDaniel</t>
  </si>
  <si>
    <t>Kirkman, John, Jr.</t>
  </si>
  <si>
    <t>Sambo</t>
  </si>
  <si>
    <t>servant to Col. Woods</t>
  </si>
  <si>
    <t>Childress, Mrs.</t>
  </si>
  <si>
    <t>McMinville, Tenn</t>
  </si>
  <si>
    <t>Stafford, Barbra</t>
  </si>
  <si>
    <t>child of Barbra Stafford</t>
  </si>
  <si>
    <t>Kelton, Louis</t>
  </si>
  <si>
    <t>child of Louis Kelton</t>
  </si>
  <si>
    <t>O'Farrel</t>
  </si>
  <si>
    <t>Infl of stomach</t>
  </si>
  <si>
    <t>Citizens Ground</t>
  </si>
  <si>
    <t>child of W. Curtis</t>
  </si>
  <si>
    <t>Goff, Alford</t>
  </si>
  <si>
    <t>Pnumonia</t>
  </si>
  <si>
    <t>servant to Capt. Hanmer</t>
  </si>
  <si>
    <t>Pega</t>
  </si>
  <si>
    <t>Inflamatory Rhumatism</t>
  </si>
  <si>
    <t>servant to Frank McNairy</t>
  </si>
  <si>
    <t>Menefee, Jasper, f.m.c.</t>
  </si>
  <si>
    <t>Porter, J. E.</t>
  </si>
  <si>
    <t>Stewart, S. A.</t>
  </si>
  <si>
    <t>Phil</t>
  </si>
  <si>
    <t>servant to C. Lightinberger</t>
  </si>
  <si>
    <t>child of Wm. Adcock</t>
  </si>
  <si>
    <t>child of George Short</t>
  </si>
  <si>
    <t>Hightower, Wesley</t>
  </si>
  <si>
    <t>Clark, Cathran</t>
  </si>
  <si>
    <t>Paralized</t>
  </si>
  <si>
    <t>Eysiplns</t>
  </si>
  <si>
    <t>servant to Wm. B. Armstrong</t>
  </si>
  <si>
    <t>Harris, Mary A.</t>
  </si>
  <si>
    <t>child of Charles Vaughn</t>
  </si>
  <si>
    <t>Dytpheria</t>
  </si>
  <si>
    <t>child of George Mason</t>
  </si>
  <si>
    <t>child of A. McCoy- f. m. c.</t>
  </si>
  <si>
    <t>servant to R. S. Paterson</t>
  </si>
  <si>
    <t>servant to Racheal Hart</t>
  </si>
  <si>
    <t>Cathran</t>
  </si>
  <si>
    <t>servant to John Johnston</t>
  </si>
  <si>
    <t>Jennings, Tenn</t>
  </si>
  <si>
    <t>child of Mrs. Cavett</t>
  </si>
  <si>
    <t>child of Mrs. Jennings</t>
  </si>
  <si>
    <t>child of A. P. Posts</t>
  </si>
  <si>
    <t>Childress, Louisa Miss</t>
  </si>
  <si>
    <t>McMinnville Tenn</t>
  </si>
  <si>
    <t>Pneumona</t>
  </si>
  <si>
    <t>servant to D. Saffrons</t>
  </si>
  <si>
    <t>child claimed by Dr. J. Anderson</t>
  </si>
  <si>
    <t>Ross, Martha</t>
  </si>
  <si>
    <t>Wood, Elizebeth</t>
  </si>
  <si>
    <t>Turnpike South End</t>
  </si>
  <si>
    <t>child of J. S. Osment</t>
  </si>
  <si>
    <t>Payne, Lucindad</t>
  </si>
  <si>
    <t>Slaten, John</t>
  </si>
  <si>
    <t>child of John Slaten</t>
  </si>
  <si>
    <t>Dempsey</t>
  </si>
  <si>
    <t>Fisterlow</t>
  </si>
  <si>
    <t>servant to V. K. Stevenson</t>
  </si>
  <si>
    <t>Diseased Brain</t>
  </si>
  <si>
    <t>child of J. M. Parrish</t>
  </si>
  <si>
    <t>Infl BrainBrain</t>
  </si>
  <si>
    <t>child of Mary A. Many</t>
  </si>
  <si>
    <t>Bains, James E.</t>
  </si>
  <si>
    <t>child of Thomas Parker</t>
  </si>
  <si>
    <t>child of Jacob Groff</t>
  </si>
  <si>
    <t>Chatten, James</t>
  </si>
  <si>
    <t>child of Dr. Early</t>
  </si>
  <si>
    <t>servant to John Porterfield</t>
  </si>
  <si>
    <t>Brown, Isaack, f.m.c.</t>
  </si>
  <si>
    <t>infant of John W. Turbyville</t>
  </si>
  <si>
    <t>Helton, William C.</t>
  </si>
  <si>
    <t>Angle, Ellen</t>
  </si>
  <si>
    <t>Not Known</t>
  </si>
  <si>
    <t>servant to Wm. Phillips</t>
  </si>
  <si>
    <t>child of Charles Sanford</t>
  </si>
  <si>
    <t>Thornton, Emanuel</t>
  </si>
  <si>
    <t>child of E. Thornton</t>
  </si>
  <si>
    <t>Butts, Martha</t>
  </si>
  <si>
    <t>Mare, Thomas Y.</t>
  </si>
  <si>
    <t>Chr. Diarrhoea</t>
  </si>
  <si>
    <t>Robinson, Cathran L., f.w.c.</t>
  </si>
  <si>
    <t>free woman of color</t>
  </si>
  <si>
    <t>servant to James Dunlap</t>
  </si>
  <si>
    <t>Branham, John</t>
  </si>
  <si>
    <t>Chr. Diarhoee</t>
  </si>
  <si>
    <t>Cartwright, Mary</t>
  </si>
  <si>
    <t>child of James Gilbert</t>
  </si>
  <si>
    <t>child of W. T. Burt</t>
  </si>
  <si>
    <t>Dottson, George</t>
  </si>
  <si>
    <t>Ballston, S. W.</t>
  </si>
  <si>
    <t>Blankenship, Sarah</t>
  </si>
  <si>
    <t>Wright, L., infant</t>
  </si>
  <si>
    <t>servant to W. P. Briant</t>
  </si>
  <si>
    <t>servant to M. M. Brian</t>
  </si>
  <si>
    <t>Harlow, Levil</t>
  </si>
  <si>
    <t>House fell on him</t>
  </si>
  <si>
    <t>child of John Stapleton- f. m. c.</t>
  </si>
  <si>
    <t>servant to Van Hale</t>
  </si>
  <si>
    <t>Jones, Mollie</t>
  </si>
  <si>
    <t>child of C. A. Brochor</t>
  </si>
  <si>
    <t>Bland, Henryetta H.</t>
  </si>
  <si>
    <t>Gordon, Isebella</t>
  </si>
  <si>
    <t>Aperplexy</t>
  </si>
  <si>
    <t>servant to G. B. Goodwin</t>
  </si>
  <si>
    <t>servant to Daniel Watson</t>
  </si>
  <si>
    <t>Crankshaw, Kity, f.w.c.</t>
  </si>
  <si>
    <t>servant to W. H. McNary</t>
  </si>
  <si>
    <t>child of Ira J. Chase</t>
  </si>
  <si>
    <t>child of W. C. Risam</t>
  </si>
  <si>
    <t>Farris, William</t>
  </si>
  <si>
    <t>child of Col. A. C. Gillam</t>
  </si>
  <si>
    <t>Harff, E., Mrs.</t>
  </si>
  <si>
    <t>child of Elizebeth Clark</t>
  </si>
  <si>
    <t>P. O. A. lot</t>
  </si>
  <si>
    <t>child from Orphant Esylam</t>
  </si>
  <si>
    <t>Lanier, Magua M.</t>
  </si>
  <si>
    <t>Cherry Avaneu</t>
  </si>
  <si>
    <t>daughter of L. A. Lanier</t>
  </si>
  <si>
    <t>Rock East End</t>
  </si>
  <si>
    <t>child of William Wright</t>
  </si>
  <si>
    <t>Garrit, Robert L.</t>
  </si>
  <si>
    <t>son of P. Garrit</t>
  </si>
  <si>
    <t>Derring, G. W.</t>
  </si>
  <si>
    <t>Soldier East Tenn</t>
  </si>
  <si>
    <t>1 Lt, 5 East Tenn Infantry</t>
  </si>
  <si>
    <t>Garner, William T.</t>
  </si>
  <si>
    <t>Mulbary</t>
  </si>
  <si>
    <t>Agness</t>
  </si>
  <si>
    <t>servant of James P. Murry of Wilson County</t>
  </si>
  <si>
    <t>child of Joseph Pentacost</t>
  </si>
  <si>
    <t>child of Peter J. Coffman</t>
  </si>
  <si>
    <t>Central East End</t>
  </si>
  <si>
    <t>child of George Jinkins</t>
  </si>
  <si>
    <t>Plum Avanew</t>
  </si>
  <si>
    <t>child of William G. Kidd</t>
  </si>
  <si>
    <t>Colney Inphantom</t>
  </si>
  <si>
    <t>child of Thomas McCall</t>
  </si>
  <si>
    <t>child of Elizabeth Brannon</t>
  </si>
  <si>
    <t>child of G. W. Hickman</t>
  </si>
  <si>
    <t>Clemants, James</t>
  </si>
  <si>
    <t>from Bledsow County East Tenn</t>
  </si>
  <si>
    <t>servant of james Purkins</t>
  </si>
  <si>
    <t>servant of T. Buterworth</t>
  </si>
  <si>
    <t>Freeman, George W.</t>
  </si>
  <si>
    <t>servant of J. P. Ford</t>
  </si>
  <si>
    <t>servant of George Leeper</t>
  </si>
  <si>
    <t>child of Joseph Radford</t>
  </si>
  <si>
    <t>Octava</t>
  </si>
  <si>
    <t>servant of Boyd McNarry</t>
  </si>
  <si>
    <t>child of F. Hines</t>
  </si>
  <si>
    <t>servant of David H. McGavock</t>
  </si>
  <si>
    <t>child of Eliza Fletcher</t>
  </si>
  <si>
    <t>Vanlayer, A. W.</t>
  </si>
  <si>
    <t>Oakanue</t>
  </si>
  <si>
    <t>Dyarah</t>
  </si>
  <si>
    <t>servant of Andrew Jackson</t>
  </si>
  <si>
    <t>child of Clemant Q. Winn</t>
  </si>
  <si>
    <t>servant of Aaron Wright</t>
  </si>
  <si>
    <t>Akins, Sam</t>
  </si>
  <si>
    <t>servant of John Akins</t>
  </si>
  <si>
    <t>Cherry East End</t>
  </si>
  <si>
    <t>child of J. W. McColough</t>
  </si>
  <si>
    <t>child from the Orphant Esylam</t>
  </si>
  <si>
    <t>child of Elen Ewin- f. w. c.</t>
  </si>
  <si>
    <t>Virgin, S. J.</t>
  </si>
  <si>
    <t>Casleel, Daniel</t>
  </si>
  <si>
    <t>child of Joel Pinson</t>
  </si>
  <si>
    <t>Cheek, B. H.</t>
  </si>
  <si>
    <t>200 p</t>
  </si>
  <si>
    <t>servant of John Davis</t>
  </si>
  <si>
    <t>child of F. G. Tignor</t>
  </si>
  <si>
    <t>Cherry Avanew</t>
  </si>
  <si>
    <t>child of F. C. Hall</t>
  </si>
  <si>
    <t>child of F. Hager</t>
  </si>
  <si>
    <t>Trimble, Sarah A., f.w.c.</t>
  </si>
  <si>
    <t>child of Edmon May</t>
  </si>
  <si>
    <t>Kinglsey, Mrs. Cap.</t>
  </si>
  <si>
    <t>Inphermation Brain</t>
  </si>
  <si>
    <t>child of John Hobbs Esq</t>
  </si>
  <si>
    <t>child of Marcus Kiser</t>
  </si>
  <si>
    <t>child of Francis Call</t>
  </si>
  <si>
    <t>child of W. C. Ashby</t>
  </si>
  <si>
    <t>child of Eugean Oneal</t>
  </si>
  <si>
    <t>servant of Mrs. K. Cockril</t>
  </si>
  <si>
    <t>servant of Andrew Milin</t>
  </si>
  <si>
    <t>Premature Burth</t>
  </si>
  <si>
    <t>servant of Mary A. Meadors, Dis.</t>
  </si>
  <si>
    <t>child of Thomas Hawkins-f. m. c.</t>
  </si>
  <si>
    <t>Dedrick, Francis, Mrs.</t>
  </si>
  <si>
    <t>child of A. Ungerman</t>
  </si>
  <si>
    <t>Dropsy of the brain</t>
  </si>
  <si>
    <t>Oak North End</t>
  </si>
  <si>
    <t>child of James Steavans</t>
  </si>
  <si>
    <t>servant John Overton</t>
  </si>
  <si>
    <t>servant of Fountin B. Caster</t>
  </si>
  <si>
    <t>Rhoads, Mansfield L.</t>
  </si>
  <si>
    <t>Hemorage at the lungs</t>
  </si>
  <si>
    <t>Hough, Oliver</t>
  </si>
  <si>
    <t>Co D 15 Penn Cav</t>
  </si>
  <si>
    <t>servant of William Hardin</t>
  </si>
  <si>
    <t>Emerson, Sarah J., Mrs.</t>
  </si>
  <si>
    <t>Strangers Ground, Oake</t>
  </si>
  <si>
    <t>Black, Ann, f.w.c.</t>
  </si>
  <si>
    <t>Clark, Mr.</t>
  </si>
  <si>
    <t>servant of Robert Corothers</t>
  </si>
  <si>
    <t>Boyd, Jane, f.w.c.</t>
  </si>
  <si>
    <t>servant Abram Murry</t>
  </si>
  <si>
    <t>Wallis, Tabitha W., Mrs.</t>
  </si>
  <si>
    <t>Cherry St.</t>
  </si>
  <si>
    <t>child of John Hasleman</t>
  </si>
  <si>
    <t>Robinson, Susan, Miss</t>
  </si>
  <si>
    <t>Brokin Hart</t>
  </si>
  <si>
    <t>Central North End</t>
  </si>
  <si>
    <t>child of William Castleman</t>
  </si>
  <si>
    <t>child of J. Anst</t>
  </si>
  <si>
    <t>Mills, Lucy, f.w.c.</t>
  </si>
  <si>
    <t>servant of H. Claborn</t>
  </si>
  <si>
    <t>servant of John M. Lee</t>
  </si>
  <si>
    <t>child of W. P. S. Arnold</t>
  </si>
  <si>
    <t>Barry, Elizabeth, Mrs.</t>
  </si>
  <si>
    <t>Trimble, Harriet, f.w.c.</t>
  </si>
  <si>
    <t>child of Mr. Trimble- f. m. c.</t>
  </si>
  <si>
    <t>servant of James Johnson</t>
  </si>
  <si>
    <t>child of P. B. Colman, Esq</t>
  </si>
  <si>
    <t>servant of W. Roberson</t>
  </si>
  <si>
    <t>Gomer, Eliga</t>
  </si>
  <si>
    <t>Willson, Dosia, Mrs.</t>
  </si>
  <si>
    <t>Magnola Oak</t>
  </si>
  <si>
    <t>servant of James Foster</t>
  </si>
  <si>
    <t>Chumbley, Martha L.</t>
  </si>
  <si>
    <t>daughter of John Chumbley</t>
  </si>
  <si>
    <t>child of William Smith</t>
  </si>
  <si>
    <t>servant to G. Pullen</t>
  </si>
  <si>
    <t>servant to James Foster</t>
  </si>
  <si>
    <t>Woods, John W.</t>
  </si>
  <si>
    <t>Josephene</t>
  </si>
  <si>
    <t>servant to Henry Hart</t>
  </si>
  <si>
    <t>child of W. K. Dobson</t>
  </si>
  <si>
    <t>Stepleton, Caroline</t>
  </si>
  <si>
    <t>child of A. G. Toryann</t>
  </si>
  <si>
    <t>child of David Ploughman</t>
  </si>
  <si>
    <t>Dish, Scharlott</t>
  </si>
  <si>
    <t>consumption</t>
  </si>
  <si>
    <t>child of Munro Graham- f. m. c.</t>
  </si>
  <si>
    <t>child of Liza Cushman</t>
  </si>
  <si>
    <t>servant to E. S. Gardner</t>
  </si>
  <si>
    <t>Ivy, Jane</t>
  </si>
  <si>
    <t>Ganders</t>
  </si>
  <si>
    <t>servant to W. Putman</t>
  </si>
  <si>
    <t>Allen, Eliza</t>
  </si>
  <si>
    <t>Lesley</t>
  </si>
  <si>
    <t>servant to J. B. Creighead</t>
  </si>
  <si>
    <t>servant of W. S. Whiteman</t>
  </si>
  <si>
    <t>Jackson, J. H.</t>
  </si>
  <si>
    <t>child of Wm. Wright</t>
  </si>
  <si>
    <t>Lewis, Soloman</t>
  </si>
  <si>
    <t>Rowe, Thomas H.</t>
  </si>
  <si>
    <t>Reffugee</t>
  </si>
  <si>
    <t>child of Lemiza Davidson- f. w. c.</t>
  </si>
  <si>
    <t>Ingsley Path</t>
  </si>
  <si>
    <t>child of James More</t>
  </si>
  <si>
    <t>servant David McGavock</t>
  </si>
  <si>
    <t>Lanier, Adda</t>
  </si>
  <si>
    <t>child of L. A. Lanier</t>
  </si>
  <si>
    <t>Newman, Martha</t>
  </si>
  <si>
    <t>Bryant, John</t>
  </si>
  <si>
    <t>Stuber, Elizebeth</t>
  </si>
  <si>
    <t>servant to Andrew Allison</t>
  </si>
  <si>
    <t>servant to Esq. McConico</t>
  </si>
  <si>
    <t>servant to Zack Tolover</t>
  </si>
  <si>
    <t>servant to E. Perkins</t>
  </si>
  <si>
    <t>child of Robert Woods</t>
  </si>
  <si>
    <t>Powers, Samuel H.</t>
  </si>
  <si>
    <t>servant to Phineas Garrett</t>
  </si>
  <si>
    <t>Hailey, James</t>
  </si>
  <si>
    <t>Miller, G. L.</t>
  </si>
  <si>
    <t>Casy, Matilda</t>
  </si>
  <si>
    <t>Hill, Milly. F.w.c.</t>
  </si>
  <si>
    <t>child of Oliver Cutter</t>
  </si>
  <si>
    <t>Preston</t>
  </si>
  <si>
    <t>servant to William Sanford</t>
  </si>
  <si>
    <t>Andrews, Nancy</t>
  </si>
  <si>
    <t>servant to Esqr. Southgate</t>
  </si>
  <si>
    <t>child of J. Hoffman</t>
  </si>
  <si>
    <t>Frank</t>
  </si>
  <si>
    <t>servant to Andrew Anderson</t>
  </si>
  <si>
    <t>Haily, Thomas J.</t>
  </si>
  <si>
    <t>2 infants</t>
  </si>
  <si>
    <t>children of H. Powell</t>
  </si>
  <si>
    <t>Central South Side</t>
  </si>
  <si>
    <t>child of J. B. Beasley</t>
  </si>
  <si>
    <t>servant to Robert Evens</t>
  </si>
  <si>
    <t>child of Nancy T. Reece</t>
  </si>
  <si>
    <t>Charlott</t>
  </si>
  <si>
    <t>servant to J. M. Lee</t>
  </si>
  <si>
    <t>Park, Susan</t>
  </si>
  <si>
    <t>from the P. O. Sylum</t>
  </si>
  <si>
    <t>Hitchcock, Joseph</t>
  </si>
  <si>
    <t>Howard, Adam</t>
  </si>
  <si>
    <t>servant to T. J. Yarbrough</t>
  </si>
  <si>
    <t>servant to Odis Beach</t>
  </si>
  <si>
    <t>soldiers child</t>
  </si>
  <si>
    <t>Young, Beng</t>
  </si>
  <si>
    <t>Debility</t>
  </si>
  <si>
    <t>servant to Caleb Maxwell</t>
  </si>
  <si>
    <t>Hager</t>
  </si>
  <si>
    <t>servant to Dr. Overton</t>
  </si>
  <si>
    <t>servant to Clementine Holemen</t>
  </si>
  <si>
    <t>Buchannan, Mary B.</t>
  </si>
  <si>
    <t>child of H. Owen</t>
  </si>
  <si>
    <t>child of Percila Tucker</t>
  </si>
  <si>
    <t>Smith, M., f.w.c.</t>
  </si>
  <si>
    <t>Meadors, Mary M.</t>
  </si>
  <si>
    <t>widdow of John A Meadors, Deceased</t>
  </si>
  <si>
    <t>servant to Thomas Garrett</t>
  </si>
  <si>
    <t>Watkins, Alice A.</t>
  </si>
  <si>
    <t>Hickman, Martha E.</t>
  </si>
  <si>
    <t>Infl of Brian</t>
  </si>
  <si>
    <t>servant to Sam Jordon</t>
  </si>
  <si>
    <t>child of Edward Wood - f. m. c.</t>
  </si>
  <si>
    <t>Cor Maple &amp; Cent</t>
  </si>
  <si>
    <t>child of J. R. Winbom</t>
  </si>
  <si>
    <t>servant to Mary Ooten</t>
  </si>
  <si>
    <t>child of Mike Molter</t>
  </si>
  <si>
    <t>child of W. H. Davis</t>
  </si>
  <si>
    <t>Goodrich, Eliza</t>
  </si>
  <si>
    <t>Deshields, John G.</t>
  </si>
  <si>
    <t>soldiers</t>
  </si>
  <si>
    <t>child of A. Eaton</t>
  </si>
  <si>
    <t>servant to Jefferson French</t>
  </si>
  <si>
    <t>servant to Dan Weaver</t>
  </si>
  <si>
    <t>child of Mira Thomas</t>
  </si>
  <si>
    <t>servant to Mary H. Creighead</t>
  </si>
  <si>
    <t>Matilda</t>
  </si>
  <si>
    <t>servant to Thomas Gowdy</t>
  </si>
  <si>
    <t>Lawrence County</t>
  </si>
  <si>
    <t>child of Mary Hagg- f. m. c.</t>
  </si>
  <si>
    <t>servant to James B. Craighead</t>
  </si>
  <si>
    <t>Stewart, John L</t>
  </si>
  <si>
    <t>Typhoid Pneumomia</t>
  </si>
  <si>
    <t>servant to Mrs. P. Benton</t>
  </si>
  <si>
    <t>servant to Ratterman</t>
  </si>
  <si>
    <t>Allen, Lafayett</t>
  </si>
  <si>
    <t>child of F. Krech</t>
  </si>
  <si>
    <t>Abnerfidner, James</t>
  </si>
  <si>
    <t>Soloman</t>
  </si>
  <si>
    <t>servant to Mrs. Price</t>
  </si>
  <si>
    <t>servant to Abe Turner</t>
  </si>
  <si>
    <t>Bass, Ambros, f.m.c.</t>
  </si>
  <si>
    <t>Kelley, Ellen</t>
  </si>
  <si>
    <t>Alley, Eliza</t>
  </si>
  <si>
    <t>child of G. W. Burns</t>
  </si>
  <si>
    <t>child of G. W. Short</t>
  </si>
  <si>
    <t>Witt, Louisa</t>
  </si>
  <si>
    <t>Putman, Jarot</t>
  </si>
  <si>
    <t>servant to A. W. Putman</t>
  </si>
  <si>
    <t>Simon</t>
  </si>
  <si>
    <t>Brunton, Elenora</t>
  </si>
  <si>
    <t>child of Capt. Wm. Armstrong</t>
  </si>
  <si>
    <t>servant to Lee Vaughn</t>
  </si>
  <si>
    <t>Keen, Arabeta</t>
  </si>
  <si>
    <t>child of John Keen</t>
  </si>
  <si>
    <t>Steverson, James M.</t>
  </si>
  <si>
    <t>Decater Ala</t>
  </si>
  <si>
    <t>child of Fredrick W. Longworth</t>
  </si>
  <si>
    <t>Marshall, Milla</t>
  </si>
  <si>
    <t>Allen, Sarah</t>
  </si>
  <si>
    <t>Gilbert</t>
  </si>
  <si>
    <t>servant to P. M. Hinton</t>
  </si>
  <si>
    <t>child of N. S. Davis</t>
  </si>
  <si>
    <t>child of W. H. Baker</t>
  </si>
  <si>
    <t>Greener, Nicholas</t>
  </si>
  <si>
    <t>servant to A. H. Hicks</t>
  </si>
  <si>
    <t>Betcy</t>
  </si>
  <si>
    <t>servant to George Gains</t>
  </si>
  <si>
    <t>Wilson, Ageness, f.w.c.</t>
  </si>
  <si>
    <t>child of Wm. Anderson- f. m. c.</t>
  </si>
  <si>
    <t>servant to J. M. Hinton</t>
  </si>
  <si>
    <t>servant to Orvil Ewing</t>
  </si>
  <si>
    <t>Nichol, Felix</t>
  </si>
  <si>
    <t>Hawlmark, James</t>
  </si>
  <si>
    <t>Marion Ala</t>
  </si>
  <si>
    <t>Chr Diarhoea</t>
  </si>
  <si>
    <t>Stranger lot</t>
  </si>
  <si>
    <t>servant to Dr. McGavock</t>
  </si>
  <si>
    <t>child of Sarah King- f. w. c.</t>
  </si>
  <si>
    <t>Jennings, Caled</t>
  </si>
  <si>
    <t>Citizens lot</t>
  </si>
  <si>
    <t>Anderson</t>
  </si>
  <si>
    <t>servant to Mrs. B. C. Allison</t>
  </si>
  <si>
    <t>King, James</t>
  </si>
  <si>
    <t>child of Miss Mattie Taylor</t>
  </si>
  <si>
    <t>Graham, Thomas</t>
  </si>
  <si>
    <t>child of Robert Warren- f.m.c.</t>
  </si>
  <si>
    <t>Mercer, Christoper C.</t>
  </si>
  <si>
    <t>child of Wm. Mercer</t>
  </si>
  <si>
    <t>servant of Hery Fennel, Contrater</t>
  </si>
  <si>
    <t>Lawrence, Marrinol</t>
  </si>
  <si>
    <t>servant to Dr. W. K. Bowling</t>
  </si>
  <si>
    <t>servant to Jacob McGavock</t>
  </si>
  <si>
    <t>Cambell, Joshua</t>
  </si>
  <si>
    <t>Fry, Mary C.</t>
  </si>
  <si>
    <t>child of Mary Fry</t>
  </si>
  <si>
    <t>Convultions</t>
  </si>
  <si>
    <t>child of E. C. Minchin</t>
  </si>
  <si>
    <t>servant to W. B. Ewing</t>
  </si>
  <si>
    <t>child of Wm. Danley</t>
  </si>
  <si>
    <t>Wolfenden, Joseph</t>
  </si>
  <si>
    <t>Abeess of Lungs</t>
  </si>
  <si>
    <t>child of John Stapelton</t>
  </si>
  <si>
    <t>child of Ann Brown</t>
  </si>
  <si>
    <t>servant to W. B. Harding</t>
  </si>
  <si>
    <t>Long, James</t>
  </si>
  <si>
    <t>Meker, Mary</t>
  </si>
  <si>
    <t>Jeny</t>
  </si>
  <si>
    <t>servant to J. Avan</t>
  </si>
  <si>
    <t>child of Adam White</t>
  </si>
  <si>
    <t>servant to Dr. Newman</t>
  </si>
  <si>
    <t>Allice</t>
  </si>
  <si>
    <t>servant to Edward Trabue</t>
  </si>
  <si>
    <t>Jerry</t>
  </si>
  <si>
    <t>servant to W. W. Woodfork</t>
  </si>
  <si>
    <t>child of G. W. McTidda</t>
  </si>
  <si>
    <t>Pembleton, Sarah</t>
  </si>
  <si>
    <t>Ferron, Louisa</t>
  </si>
  <si>
    <t>Chronic Diarr</t>
  </si>
  <si>
    <t>Anderson, Chas. S.</t>
  </si>
  <si>
    <t>Melvin, M. R.</t>
  </si>
  <si>
    <t>Smith, Elizebethe</t>
  </si>
  <si>
    <t>Aperplectic</t>
  </si>
  <si>
    <t>Lewis, Stephen, f.m.c.</t>
  </si>
  <si>
    <t>servant to John Johnson</t>
  </si>
  <si>
    <t>Willis</t>
  </si>
  <si>
    <t>Inflam of Bowels</t>
  </si>
  <si>
    <t>servant to Sam Vanlier</t>
  </si>
  <si>
    <t>child of Alexander High</t>
  </si>
  <si>
    <t>child of Jacob Tomdis</t>
  </si>
  <si>
    <t>child of Harriett Bennett</t>
  </si>
  <si>
    <t>servant to Mrs. Gear Thompson</t>
  </si>
  <si>
    <t>child of James T. Crowdis</t>
  </si>
  <si>
    <t>Alexander, Mary</t>
  </si>
  <si>
    <t>Himorage Lungs</t>
  </si>
  <si>
    <t>child of J. H. Puckett</t>
  </si>
  <si>
    <t>servant ot L. D. Houston</t>
  </si>
  <si>
    <t>Green, C. D.</t>
  </si>
  <si>
    <t>child of A. R. Miller</t>
  </si>
  <si>
    <t>Fisher, Margrett</t>
  </si>
  <si>
    <t>Betsey</t>
  </si>
  <si>
    <t>servant to C. S. Cooly</t>
  </si>
  <si>
    <t>servant of Micheal Maberry</t>
  </si>
  <si>
    <t>Fudge, Jacob</t>
  </si>
  <si>
    <t>Jaquels, Julinda</t>
  </si>
  <si>
    <t>Cental</t>
  </si>
  <si>
    <t>servant of James Kendrick</t>
  </si>
  <si>
    <t>Newborn, Thomas</t>
  </si>
  <si>
    <t>Paraletic</t>
  </si>
  <si>
    <t>Inflamtion Bowels</t>
  </si>
  <si>
    <t>child of Jerry Stuthers - f. m. c.</t>
  </si>
  <si>
    <t>Horrace</t>
  </si>
  <si>
    <t>servant to M. S. Allen</t>
  </si>
  <si>
    <t>servant to David McGavock</t>
  </si>
  <si>
    <t>Pnennonia</t>
  </si>
  <si>
    <t>servant to Wm. L. Brown</t>
  </si>
  <si>
    <t>child of John Goring</t>
  </si>
  <si>
    <t>Jackson, Zilpha</t>
  </si>
  <si>
    <t>child of Jacob Schutt</t>
  </si>
  <si>
    <t>Copass, Elizebeh</t>
  </si>
  <si>
    <t>servant to Sam Pointer</t>
  </si>
  <si>
    <t>child of Washington Farrell</t>
  </si>
  <si>
    <t>Francis, Mary A.</t>
  </si>
  <si>
    <t>Manerva</t>
  </si>
  <si>
    <t>servant to M. Maberry</t>
  </si>
  <si>
    <t>servant to Young Pointer</t>
  </si>
  <si>
    <t>child of James Graham</t>
  </si>
  <si>
    <t>servant to Robert Foster</t>
  </si>
  <si>
    <t>Burnes, George W.</t>
  </si>
  <si>
    <t>Carter, Caroline, f.w.c.</t>
  </si>
  <si>
    <t>Nellams, Elias</t>
  </si>
  <si>
    <t>servant to Esq James Johnson</t>
  </si>
  <si>
    <t>Solloman</t>
  </si>
  <si>
    <t>servant to Isaac Stull</t>
  </si>
  <si>
    <t>Eryriplas</t>
  </si>
  <si>
    <t>child of A. G. W. Thomas</t>
  </si>
  <si>
    <t>Lung Effectation</t>
  </si>
  <si>
    <t>servant to D. P. Hadley</t>
  </si>
  <si>
    <t>child of Joseph Smith- f. m. c.</t>
  </si>
  <si>
    <t>Digans, Elizebeth</t>
  </si>
  <si>
    <t>child of Lawrence Scheurich</t>
  </si>
  <si>
    <t>Clora</t>
  </si>
  <si>
    <t>servant to R. W. Shaffer, Sr.</t>
  </si>
  <si>
    <t>Green, Virginia</t>
  </si>
  <si>
    <t>White, Wm., f.m.c.</t>
  </si>
  <si>
    <t>Phthisie</t>
  </si>
  <si>
    <t>servant to Mat Stratton</t>
  </si>
  <si>
    <t>child of E. O. Nathurst</t>
  </si>
  <si>
    <t>servant to D. Houston</t>
  </si>
  <si>
    <t>child of Elizebeth Brookman</t>
  </si>
  <si>
    <t>child of Wm. H. Baker</t>
  </si>
  <si>
    <t>servant to Elizebeth Plumer</t>
  </si>
  <si>
    <t>servant to Adam Cox</t>
  </si>
  <si>
    <t>Hughs, Raph, f.m.c.</t>
  </si>
  <si>
    <t>child of Sarah Dowdy</t>
  </si>
  <si>
    <t>servant to Wm. Scruggs</t>
  </si>
  <si>
    <t>Could</t>
  </si>
  <si>
    <t>child of Eliza Perkins</t>
  </si>
  <si>
    <t>child of N. Beckenbach</t>
  </si>
  <si>
    <t>servant to Isaac Paul</t>
  </si>
  <si>
    <t>Holland, James</t>
  </si>
  <si>
    <t>child from the Orphan Asylum</t>
  </si>
  <si>
    <t>child of S. Shindler</t>
  </si>
  <si>
    <t>servant to Jane Williams</t>
  </si>
  <si>
    <t>servant to Mark West</t>
  </si>
  <si>
    <t>child of Sarah Playor</t>
  </si>
  <si>
    <t>child of T. Willis</t>
  </si>
  <si>
    <t>servant to G. P. Smith</t>
  </si>
  <si>
    <t>McQuibin, Robt</t>
  </si>
  <si>
    <t>Kingsley</t>
  </si>
  <si>
    <t>Thomas, Jonothan</t>
  </si>
  <si>
    <t>Summer Co.</t>
  </si>
  <si>
    <t>Chr diarrhoea</t>
  </si>
  <si>
    <t>Harriet</t>
  </si>
  <si>
    <t>servant to Wm. Edmonson</t>
  </si>
  <si>
    <t>son of Daniel Schuburt</t>
  </si>
  <si>
    <t>Schuburt, Nelly</t>
  </si>
  <si>
    <t>daughter of Daniel Schuburt</t>
  </si>
  <si>
    <t>Crowford, D. C.</t>
  </si>
  <si>
    <t>Collumbia, Tenn</t>
  </si>
  <si>
    <t>servant to Alex Allison</t>
  </si>
  <si>
    <t>Huff, L. B.</t>
  </si>
  <si>
    <t>child of Silas Rieves</t>
  </si>
  <si>
    <t>servant to L. McGavock</t>
  </si>
  <si>
    <t>servant to Robt. Mitcheal</t>
  </si>
  <si>
    <t>servant to Phillip Stump</t>
  </si>
  <si>
    <t>Harman, Ann</t>
  </si>
  <si>
    <t>Child bed</t>
  </si>
  <si>
    <t>Schwatz, John</t>
  </si>
  <si>
    <t>Mamaportu</t>
  </si>
  <si>
    <t>servant to Ben Marval</t>
  </si>
  <si>
    <t>servant to Mat Cheers</t>
  </si>
  <si>
    <t>Alexander, Lucy B.</t>
  </si>
  <si>
    <t>child of Dick Finn</t>
  </si>
  <si>
    <t>Cain, Imogen</t>
  </si>
  <si>
    <t>Chappell Square</t>
  </si>
  <si>
    <t>servant to Ben J. Grooms</t>
  </si>
  <si>
    <t>Mays, Rose Ann</t>
  </si>
  <si>
    <t>Kliem, E., Jr.</t>
  </si>
  <si>
    <t>Kiney, Martin</t>
  </si>
  <si>
    <t>Apperplexy</t>
  </si>
  <si>
    <t>died in the Workhouse</t>
  </si>
  <si>
    <t>servant to Ed Smith</t>
  </si>
  <si>
    <t>Redick, Julia</t>
  </si>
  <si>
    <t>Patterson, Martha T.</t>
  </si>
  <si>
    <t>Morris, Elija</t>
  </si>
  <si>
    <t>servant to Mr. Morris</t>
  </si>
  <si>
    <t>servant to Wm. Drake</t>
  </si>
  <si>
    <t>Hall, Sophia</t>
  </si>
  <si>
    <t>Cor oak &amp; Magnolia</t>
  </si>
  <si>
    <t>servant to Sam Motley</t>
  </si>
  <si>
    <t>servant to Mrs. Jones</t>
  </si>
  <si>
    <t>child of Francis Griffin</t>
  </si>
  <si>
    <t>child of Mary Johnson- f. w. c.</t>
  </si>
  <si>
    <t>Thompson, Jane</t>
  </si>
  <si>
    <t>Coleman, Lee C.</t>
  </si>
  <si>
    <t>Cor Elm &amp; Magnolia</t>
  </si>
  <si>
    <t>child of Preston Sanders</t>
  </si>
  <si>
    <t>Jones, Mary</t>
  </si>
  <si>
    <t>Grubbs, John W.</t>
  </si>
  <si>
    <t>Bale, Redick</t>
  </si>
  <si>
    <t>Irwin, R. M.</t>
  </si>
  <si>
    <t>Horn, Nancy B.</t>
  </si>
  <si>
    <t>Erysiplus</t>
  </si>
  <si>
    <t>child of Jane Virgin</t>
  </si>
  <si>
    <t>Greenhalge, Ann, Mrs.</t>
  </si>
  <si>
    <t>Oak Yard</t>
  </si>
  <si>
    <t>Henderson, William A. C.</t>
  </si>
  <si>
    <t>child of Liley Durram</t>
  </si>
  <si>
    <t>servt to A. V. S. Linsley</t>
  </si>
  <si>
    <t>servt to Granville P. Smith</t>
  </si>
  <si>
    <t>servt to Mr. Walton</t>
  </si>
  <si>
    <t>child of W. Smith</t>
  </si>
  <si>
    <t>child of Mary T. Wanner</t>
  </si>
  <si>
    <t>servt to J. C. Brothers</t>
  </si>
  <si>
    <t>Moon, John</t>
  </si>
  <si>
    <t>Federal Solder</t>
  </si>
  <si>
    <t>Co. A. 3. E. Tenn Cav.</t>
  </si>
  <si>
    <t>servt to M. Kinnard</t>
  </si>
  <si>
    <t>Meier, W.</t>
  </si>
  <si>
    <t>child of Milton Fogg- f. m. c.</t>
  </si>
  <si>
    <t>Addis, Jane, Mrs.</t>
  </si>
  <si>
    <t>Megar, Caroline</t>
  </si>
  <si>
    <t>child of Josiah Dungey- f. m. c.</t>
  </si>
  <si>
    <t>servt to Robert Barnes</t>
  </si>
  <si>
    <t>child of Sam. Harrison</t>
  </si>
  <si>
    <t>Kerr, James</t>
  </si>
  <si>
    <t>child of D. F. Harrison</t>
  </si>
  <si>
    <t>child of George Bunt</t>
  </si>
  <si>
    <t>Inphemation Bowls</t>
  </si>
  <si>
    <t>child of E. Busher</t>
  </si>
  <si>
    <t>Unknowm</t>
  </si>
  <si>
    <t>servt to Sam. Martley</t>
  </si>
  <si>
    <t>Payne, E. J., Miss</t>
  </si>
  <si>
    <t>Larry, Harrett, Mrs.</t>
  </si>
  <si>
    <t>Roberts, S.</t>
  </si>
  <si>
    <t>Erysiphlus</t>
  </si>
  <si>
    <t>child of Kidd Johnson</t>
  </si>
  <si>
    <t>child of C. D. Crawford</t>
  </si>
  <si>
    <t>Curtis, William J.</t>
  </si>
  <si>
    <t>Strictur</t>
  </si>
  <si>
    <t>son of James J. Curtis</t>
  </si>
  <si>
    <t>servt to James A. McAllister</t>
  </si>
  <si>
    <t>Measals</t>
  </si>
  <si>
    <t>child of Anderson Long</t>
  </si>
  <si>
    <t>Martin, O. D., Mrs.</t>
  </si>
  <si>
    <t>Smalpox</t>
  </si>
  <si>
    <t>child of Miss Bell Wallis</t>
  </si>
  <si>
    <t>servt to Granvill P. Smith</t>
  </si>
  <si>
    <t>Body, Gracy, f.w.c.</t>
  </si>
  <si>
    <t>child of John Eans</t>
  </si>
  <si>
    <t>Carey, Sarah Mrs.</t>
  </si>
  <si>
    <t>servt to Sam Adkins</t>
  </si>
  <si>
    <t>servt to McPage</t>
  </si>
  <si>
    <t>servt to Abram Murry</t>
  </si>
  <si>
    <t>child of Lucaser Hunt- f. w. c.</t>
  </si>
  <si>
    <t>Steephan</t>
  </si>
  <si>
    <t>servt to Ed Hicks</t>
  </si>
  <si>
    <t>Annis, H. N., f.c.c.</t>
  </si>
  <si>
    <t>Dolley</t>
  </si>
  <si>
    <t>servt to Mary J. Cater</t>
  </si>
  <si>
    <t>Vaughn, Rebecker, Mrs.</t>
  </si>
  <si>
    <t>servt to Charles Cushman</t>
  </si>
  <si>
    <t>Dewitt, Rutha</t>
  </si>
  <si>
    <t>Melton</t>
  </si>
  <si>
    <t>servt to John Pendleton</t>
  </si>
  <si>
    <t>Lankston, S. P.</t>
  </si>
  <si>
    <t>From East Tenn Bradley County</t>
  </si>
  <si>
    <t>servt to Caleb Kinard</t>
  </si>
  <si>
    <t>child of Peter Crider</t>
  </si>
  <si>
    <t>Died from a burn</t>
  </si>
  <si>
    <t>servt to Mrs. J. K. Polk</t>
  </si>
  <si>
    <t>Inman, Jerry</t>
  </si>
  <si>
    <t>child of W. C. Carter</t>
  </si>
  <si>
    <t>child of William Hobbs- f. m. c.</t>
  </si>
  <si>
    <t>McEwin, Joseph Dr.</t>
  </si>
  <si>
    <t>child of Daniel W. Batch</t>
  </si>
  <si>
    <t>Brain Affected</t>
  </si>
  <si>
    <t>child of Willson Jackson</t>
  </si>
  <si>
    <t>Plurallis</t>
  </si>
  <si>
    <t>servt to T. Hide</t>
  </si>
  <si>
    <t>servt to M. Townsdon</t>
  </si>
  <si>
    <t>servt to David McGafock</t>
  </si>
  <si>
    <t>Martha</t>
  </si>
  <si>
    <t>servt to P. Bridges</t>
  </si>
  <si>
    <t>servt to Robert Harper</t>
  </si>
  <si>
    <t>Gist, Jemima</t>
  </si>
  <si>
    <t>Uffington, Ann E., Mrs.</t>
  </si>
  <si>
    <t>Dis. of the Hart</t>
  </si>
  <si>
    <t>child of Hyram Ely</t>
  </si>
  <si>
    <t>Thomas, Louisa, Mrs.</t>
  </si>
  <si>
    <t>Granville</t>
  </si>
  <si>
    <t>Imphermation Brain</t>
  </si>
  <si>
    <t>servt to Harrey Scales</t>
  </si>
  <si>
    <t>Camp, D. W.</t>
  </si>
  <si>
    <t>Arasiphlus</t>
  </si>
  <si>
    <t>servt to Gidwin J. Pillow</t>
  </si>
  <si>
    <t>Dunavin, Sarah, f.w.c.</t>
  </si>
  <si>
    <t>Wesley</t>
  </si>
  <si>
    <t>servt to Andrew Miles</t>
  </si>
  <si>
    <t>Imphermation Bowls</t>
  </si>
  <si>
    <t>child of R. B. C. Howell</t>
  </si>
  <si>
    <t>Michall, Mary F., f.c.c.</t>
  </si>
  <si>
    <t>servt to Jessee March</t>
  </si>
  <si>
    <t>child of George Hethely Soldier child</t>
  </si>
  <si>
    <t>servt to William Edwards</t>
  </si>
  <si>
    <t>servt to D. Crutcher</t>
  </si>
  <si>
    <t>Bishop, Caroline</t>
  </si>
  <si>
    <t>Shelton, M. L., Mr.</t>
  </si>
  <si>
    <t>Williams, Martha, Mrs.</t>
  </si>
  <si>
    <t>Inphemation Lungs</t>
  </si>
  <si>
    <t>servt to David Bile</t>
  </si>
  <si>
    <t>Hunn, Leiley</t>
  </si>
  <si>
    <t>child of Erastos Nelson</t>
  </si>
  <si>
    <t>Stump, Polley, f.w.c.</t>
  </si>
  <si>
    <t>Smith, Nancy, Mrs.</t>
  </si>
  <si>
    <t>Nelson</t>
  </si>
  <si>
    <t>Diarraheoa</t>
  </si>
  <si>
    <t>servt to Mrs. Martha Foster</t>
  </si>
  <si>
    <t>Kuhne, C., Mrs.</t>
  </si>
  <si>
    <t>Strange Ground Maple</t>
  </si>
  <si>
    <t>Reddick, Caroline, Mrs.</t>
  </si>
  <si>
    <t>South Side Central</t>
  </si>
  <si>
    <t>5-1862</t>
  </si>
  <si>
    <t>Fuller, Mary A.</t>
  </si>
  <si>
    <t>Stout, Catherine, Mrs.</t>
  </si>
  <si>
    <t>Genral Debility</t>
  </si>
  <si>
    <t>On lot, Old Yard</t>
  </si>
  <si>
    <t>Henson, Sarah A.</t>
  </si>
  <si>
    <t>child of G. W. Henson</t>
  </si>
  <si>
    <t>child of John N. Burton Refugee</t>
  </si>
  <si>
    <t>servt to William Scruggs</t>
  </si>
  <si>
    <t>Harman, Ann, Mrs.</t>
  </si>
  <si>
    <t>servt to Mrs. Francis Campbell</t>
  </si>
  <si>
    <t>child of John McKinga</t>
  </si>
  <si>
    <t>David</t>
  </si>
  <si>
    <t>child of James Martin</t>
  </si>
  <si>
    <t>McAllister, Andrew J.</t>
  </si>
  <si>
    <t>Payne, Greenwood, Mr.</t>
  </si>
  <si>
    <t>Edg Field</t>
  </si>
  <si>
    <t>Died of a fall</t>
  </si>
  <si>
    <t>child of John P. Strong</t>
  </si>
  <si>
    <t>child of George Wells</t>
  </si>
  <si>
    <t>Walnut East End</t>
  </si>
  <si>
    <t>child of Riley M. Melton</t>
  </si>
  <si>
    <t>child of Charles Poter</t>
  </si>
  <si>
    <t>Thomas, R.</t>
  </si>
  <si>
    <t>child of Vincin Granger- f. m. c.</t>
  </si>
  <si>
    <t>Central Avanew West End</t>
  </si>
  <si>
    <t>child of Mr. Harman from Pest House</t>
  </si>
  <si>
    <t>Stevan</t>
  </si>
  <si>
    <t>Servt to Marke Young</t>
  </si>
  <si>
    <t>servt to Moses Cockril</t>
  </si>
  <si>
    <t>Dillin, James P.</t>
  </si>
  <si>
    <t>child of Levi Winston- f. m. c.</t>
  </si>
  <si>
    <t>Fuller, Marinia P., Mrs.</t>
  </si>
  <si>
    <t>child of M. Hayns- f. w. c.</t>
  </si>
  <si>
    <t>Burton, Martin</t>
  </si>
  <si>
    <t>servt to Dr. Morgan</t>
  </si>
  <si>
    <t>Stout, J. V. D.</t>
  </si>
  <si>
    <t>child of M. L. Shelton</t>
  </si>
  <si>
    <t>Dis of the Bowls</t>
  </si>
  <si>
    <t>child of Andy Woods</t>
  </si>
  <si>
    <t>servt to Mrs. Mary Braselton</t>
  </si>
  <si>
    <t>Shelley, Leut.</t>
  </si>
  <si>
    <t>Co. G. I. M. Tenn</t>
  </si>
  <si>
    <t>Magnola Corner of Oak</t>
  </si>
  <si>
    <t>No of his grave 5118</t>
  </si>
  <si>
    <t>Cheatham, John L, Dr.</t>
  </si>
  <si>
    <t>child of Mary Miller- f. w. c.</t>
  </si>
  <si>
    <t>Tanksley, Elizabeth S., Miss</t>
  </si>
  <si>
    <t>Errasiphelas</t>
  </si>
  <si>
    <t>slave to W. J. Taylor</t>
  </si>
  <si>
    <t>Winston, Charles K., Jr.</t>
  </si>
  <si>
    <t>Errasipelas</t>
  </si>
  <si>
    <t>son of Dr. Charles K. Winston</t>
  </si>
  <si>
    <t>Daniel, Matthew</t>
  </si>
  <si>
    <t>Conley, John T.</t>
  </si>
  <si>
    <t>Sparkman, Samuel</t>
  </si>
  <si>
    <t>Shot by Thomas Smith</t>
  </si>
  <si>
    <t>Murphy, Albert T.</t>
  </si>
  <si>
    <t>Muller, Charles H.</t>
  </si>
  <si>
    <t>Erwin, James, Jr.</t>
  </si>
  <si>
    <t>Cavender, Julia</t>
  </si>
  <si>
    <t>daughter of John Cavender</t>
  </si>
  <si>
    <t>Died from Cold</t>
  </si>
  <si>
    <t>child of Richard Johnson</t>
  </si>
  <si>
    <t>Davis, Joseph J., Dr.</t>
  </si>
  <si>
    <t>Peebles, Samuel W.</t>
  </si>
  <si>
    <t>Ohio</t>
  </si>
  <si>
    <t>Typh Fever</t>
  </si>
  <si>
    <t>Sutler, 33 Ohio Reg.</t>
  </si>
  <si>
    <t>servant to Wm. K. Hunter</t>
  </si>
  <si>
    <t>Hetsel, Jacob</t>
  </si>
  <si>
    <t>Kirby, James G.</t>
  </si>
  <si>
    <t>son of E. R. Kirby</t>
  </si>
  <si>
    <t>child of Michael Freeman</t>
  </si>
  <si>
    <t>Nickins, Sarah</t>
  </si>
  <si>
    <t>Pnenmonia</t>
  </si>
  <si>
    <t>child of Mr. Farlander</t>
  </si>
  <si>
    <t>Roberts, R. M.</t>
  </si>
  <si>
    <t>Ertspidas</t>
  </si>
  <si>
    <t>Vanleer, Jerry</t>
  </si>
  <si>
    <t>slave to Saml. Vanlier</t>
  </si>
  <si>
    <t>child of Georg Rash- f. m. c.</t>
  </si>
  <si>
    <t>Cambell, Tishy</t>
  </si>
  <si>
    <t>Gossett, John</t>
  </si>
  <si>
    <t>Parrot, Mary E.</t>
  </si>
  <si>
    <t>Barns, C. W.</t>
  </si>
  <si>
    <t>child of R. Woodfin</t>
  </si>
  <si>
    <t>Alley, Alex. W.</t>
  </si>
  <si>
    <t>child of P. B. Coleman</t>
  </si>
  <si>
    <t>child of Julie Ann Mosley</t>
  </si>
  <si>
    <t>Mosley, Julia Ann</t>
  </si>
  <si>
    <t>Infl of the womb</t>
  </si>
  <si>
    <t>Mills, Emiline</t>
  </si>
  <si>
    <t>child of Henry Erny</t>
  </si>
  <si>
    <t>Bricker, Lewis</t>
  </si>
  <si>
    <t>Disease of the brain</t>
  </si>
  <si>
    <t>Ford, Dorah</t>
  </si>
  <si>
    <t>Brain Feve</t>
  </si>
  <si>
    <t>child of Mr. Mershaun</t>
  </si>
  <si>
    <t>Pew, Maria</t>
  </si>
  <si>
    <t>child of Sarah Nickins</t>
  </si>
  <si>
    <t>Clay, Arthy</t>
  </si>
  <si>
    <t>Cholra morbus</t>
  </si>
  <si>
    <t>servant of H. Marshall</t>
  </si>
  <si>
    <t>servant to D. F. Carter</t>
  </si>
  <si>
    <t>child of Jacob Myres</t>
  </si>
  <si>
    <t>Watson, Elisebeth</t>
  </si>
  <si>
    <t>child from P.O. Asylum</t>
  </si>
  <si>
    <t>child of Harman</t>
  </si>
  <si>
    <t>child of B. Krech</t>
  </si>
  <si>
    <t>child of George Ellet</t>
  </si>
  <si>
    <t>servant to Georg Stevens</t>
  </si>
  <si>
    <t>Cor Elm &amp; Gul</t>
  </si>
  <si>
    <t>child of T. J. Huff</t>
  </si>
  <si>
    <t>Yarbrough, Wm.</t>
  </si>
  <si>
    <t>servant to A. C. Beach</t>
  </si>
  <si>
    <t>Turnpik</t>
  </si>
  <si>
    <t>child of Mrs. Harriet McGowan</t>
  </si>
  <si>
    <t>Joice, Margret</t>
  </si>
  <si>
    <t>Carter, James, f.m.c.</t>
  </si>
  <si>
    <t>Dropsy at Heart</t>
  </si>
  <si>
    <t>child of W. M. B. Evans</t>
  </si>
  <si>
    <t>Cammel, S. Bell</t>
  </si>
  <si>
    <t>Oak, bet. Mag &amp; Ma</t>
  </si>
  <si>
    <t>child of Mrs. Cammel</t>
  </si>
  <si>
    <t>child of Jery Peach</t>
  </si>
  <si>
    <t>Franky</t>
  </si>
  <si>
    <t>Haffager, Wm., f.m.c</t>
  </si>
  <si>
    <t>Fall from a horse</t>
  </si>
  <si>
    <t>Cambell, Winnie, f.w.c.</t>
  </si>
  <si>
    <t>Parrish, Fredania</t>
  </si>
  <si>
    <t>Aperplectic Fit</t>
  </si>
  <si>
    <t>servant to Capt. A. L. Davis</t>
  </si>
  <si>
    <t>Cor Turnpike Oak</t>
  </si>
  <si>
    <t>child of H. S. Peach</t>
  </si>
  <si>
    <t>Peach, Huston</t>
  </si>
  <si>
    <t>child of Howard- f. m. c.</t>
  </si>
  <si>
    <t>Going, Alver</t>
  </si>
  <si>
    <t>Baltimore, MD</t>
  </si>
  <si>
    <t>Intoxication</t>
  </si>
  <si>
    <t>child of U. J. Arms</t>
  </si>
  <si>
    <t>child of A. M. Panic</t>
  </si>
  <si>
    <t>servant to James Nichol</t>
  </si>
  <si>
    <t>Smith, James A.</t>
  </si>
  <si>
    <t>Cameron, Sarah</t>
  </si>
  <si>
    <t>child of Mathew Henderson</t>
  </si>
  <si>
    <t>child of Wm. B. Mosley</t>
  </si>
  <si>
    <t>Parmilla</t>
  </si>
  <si>
    <t>servant to Plummer</t>
  </si>
  <si>
    <t>child of James Taylor</t>
  </si>
  <si>
    <t>child of Wm. B. Gillam</t>
  </si>
  <si>
    <t>Barner, M. E.</t>
  </si>
  <si>
    <t>Smithland, Ky</t>
  </si>
  <si>
    <t>Azelean</t>
  </si>
  <si>
    <t>servant to Mason Vanoy</t>
  </si>
  <si>
    <t>child of Soloman Clark</t>
  </si>
  <si>
    <t>servant to W. F. Bang</t>
  </si>
  <si>
    <t>Jay, Emley</t>
  </si>
  <si>
    <t>Nancie</t>
  </si>
  <si>
    <t>Hennigs, Joseph</t>
  </si>
  <si>
    <t>Lavia</t>
  </si>
  <si>
    <t>servant to Thomas Handy</t>
  </si>
  <si>
    <t>Magib, Hugh</t>
  </si>
  <si>
    <t>Weller, Fredrick</t>
  </si>
  <si>
    <t>Aperplectic Stroke</t>
  </si>
  <si>
    <t>son of B. S. Weller</t>
  </si>
  <si>
    <t>Lee, Roert</t>
  </si>
  <si>
    <t>son of Wm. Lee</t>
  </si>
  <si>
    <t>Barker, H. J.</t>
  </si>
  <si>
    <t>Gallatin Tenn</t>
  </si>
  <si>
    <t>know name given</t>
  </si>
  <si>
    <t>Overbey, T. L. C.</t>
  </si>
  <si>
    <t>Turnpike &amp; Plumb</t>
  </si>
  <si>
    <t>Tebow, Mrs.</t>
  </si>
  <si>
    <t>servant to Patrick Anderson</t>
  </si>
  <si>
    <t>Spencer, Thomas H.</t>
  </si>
  <si>
    <t>Pistol shot accidentally</t>
  </si>
  <si>
    <t>servant to W. H. Bedford</t>
  </si>
  <si>
    <t>Stout, Sarah</t>
  </si>
  <si>
    <t>Tucker, Charles E.</t>
  </si>
  <si>
    <t>child of J. Woodward</t>
  </si>
  <si>
    <t>Randel, James A. T.</t>
  </si>
  <si>
    <t>child of John Stafford</t>
  </si>
  <si>
    <t>Myres, John</t>
  </si>
  <si>
    <t>Servant</t>
  </si>
  <si>
    <t>servant to Thomas McCall</t>
  </si>
  <si>
    <t>Catheran</t>
  </si>
  <si>
    <t>servant to H. S. Foot</t>
  </si>
  <si>
    <t>child of John Warren- f. m. c.</t>
  </si>
  <si>
    <t>Bass, Willis</t>
  </si>
  <si>
    <t>Manda</t>
  </si>
  <si>
    <t>servant to A. W. Butler</t>
  </si>
  <si>
    <t>servant to Dr. Hampton</t>
  </si>
  <si>
    <t>Hatton, Edward</t>
  </si>
  <si>
    <t>child of Smith</t>
  </si>
  <si>
    <t>Darry, Elizebeth, f.w.c</t>
  </si>
  <si>
    <t>Dimawayne, Nancy C.</t>
  </si>
  <si>
    <t>child of William Bender</t>
  </si>
  <si>
    <t>Starke, Margret</t>
  </si>
  <si>
    <t>Phillips, James F.</t>
  </si>
  <si>
    <t>Bedford County</t>
  </si>
  <si>
    <t>Morris, Sarah V.</t>
  </si>
  <si>
    <t>Brunton, W. H.</t>
  </si>
  <si>
    <t>Barret, Charles, f.m.c.</t>
  </si>
  <si>
    <t>Congestive Chills</t>
  </si>
  <si>
    <t>Woodward, Martha</t>
  </si>
  <si>
    <t>Clay, Sarah</t>
  </si>
  <si>
    <t>child of Mrs. Jones</t>
  </si>
  <si>
    <t>Purdy, Malinda</t>
  </si>
  <si>
    <t>Rutland, J. B.</t>
  </si>
  <si>
    <t>Hodge, Cathran, f.c.c</t>
  </si>
  <si>
    <t>Smith, Susan</t>
  </si>
  <si>
    <t>child of John Bieby</t>
  </si>
  <si>
    <t>Littlefield, Sampson</t>
  </si>
  <si>
    <t>servant to John Heraford</t>
  </si>
  <si>
    <t>child of Vincent H. Lewis</t>
  </si>
  <si>
    <t>Reve, W.</t>
  </si>
  <si>
    <t>child of Charles McComack</t>
  </si>
  <si>
    <t>Porter, Julia</t>
  </si>
  <si>
    <t>servant to Mrs. F. G. Porter</t>
  </si>
  <si>
    <t>Adams, John M.</t>
  </si>
  <si>
    <t>Stepleton, John, f.m.c.</t>
  </si>
  <si>
    <t>Graham, Eddy</t>
  </si>
  <si>
    <t>Camp Fever</t>
  </si>
  <si>
    <t>servant to D. Graham</t>
  </si>
  <si>
    <t>Seigler, John</t>
  </si>
  <si>
    <t>Prope, Mary</t>
  </si>
  <si>
    <t>child of Mary Prope</t>
  </si>
  <si>
    <t>servant to Wm. Ship</t>
  </si>
  <si>
    <t>Delo, John R.</t>
  </si>
  <si>
    <t>Aneariz</t>
  </si>
  <si>
    <t>child of John Sopleicher</t>
  </si>
  <si>
    <t>Sneed, James N.</t>
  </si>
  <si>
    <t>child of Liza McCurchin- f. w. c.</t>
  </si>
  <si>
    <t>servant to B. Holeman</t>
  </si>
  <si>
    <t>child of Lee Chapman</t>
  </si>
  <si>
    <t>child of James Woodward</t>
  </si>
  <si>
    <t>servant to Edmond Hide</t>
  </si>
  <si>
    <t>child of Liza Jackson</t>
  </si>
  <si>
    <t>child of John Longhurst</t>
  </si>
  <si>
    <t>Walsh, Susan</t>
  </si>
  <si>
    <t>wife of a solder</t>
  </si>
  <si>
    <t>Shaw, Lavina</t>
  </si>
  <si>
    <t>50p, bal due 150</t>
  </si>
  <si>
    <t>Irwin, Adalaid, Miss</t>
  </si>
  <si>
    <t>Zollicoffer, Felix K., Gen.</t>
  </si>
  <si>
    <t>Killed at battle of Fishing Creek</t>
  </si>
  <si>
    <t>Central- (this notation was added later)</t>
  </si>
  <si>
    <t>servant to Miss Matilda Robertson</t>
  </si>
  <si>
    <t>City continued</t>
  </si>
  <si>
    <t>child of Elizabeth Jones</t>
  </si>
  <si>
    <t>servant to McClure Buck &amp; Co.</t>
  </si>
  <si>
    <t>child of Ambrose Owen</t>
  </si>
  <si>
    <t>Petway, Mary E., Mrs.</t>
  </si>
  <si>
    <t>wife of Hinchey Petway Jr., Dec'd.</t>
  </si>
  <si>
    <t>Porterfield, Caroline</t>
  </si>
  <si>
    <t>Cantrell, David W.</t>
  </si>
  <si>
    <t>son of D. C. Cantrel</t>
  </si>
  <si>
    <t>Martin, Col.</t>
  </si>
  <si>
    <t>Louisianna</t>
  </si>
  <si>
    <t>Soldiers Ground</t>
  </si>
  <si>
    <t>soldier</t>
  </si>
  <si>
    <t>child of Wm. Parrish, in grave with its mother</t>
  </si>
  <si>
    <t>Polk, Henry, f.m.c.</t>
  </si>
  <si>
    <t>servant to M. A. Parrish</t>
  </si>
  <si>
    <t>Henning, John</t>
  </si>
  <si>
    <t>Killed on L&amp;N RR</t>
  </si>
  <si>
    <t>child of John Bowman</t>
  </si>
  <si>
    <t>child of J. J. S. Billings</t>
  </si>
  <si>
    <t>Horn, Rhoda</t>
  </si>
  <si>
    <t>Harris, Martha, Mrs.</t>
  </si>
  <si>
    <t>wife of John H. Harris, Dec'd.</t>
  </si>
  <si>
    <t>child of Thomas Hobson</t>
  </si>
  <si>
    <t>Baker, Leander</t>
  </si>
  <si>
    <t>Cooper, M.</t>
  </si>
  <si>
    <t>child of Martha Stewart, f.w.c.</t>
  </si>
  <si>
    <t>Shegog, Fanney, Mrs.</t>
  </si>
  <si>
    <t>Gilbert, Thomas, Capt.</t>
  </si>
  <si>
    <t>Eruption</t>
  </si>
  <si>
    <t>an old Pioneer Steamboat man</t>
  </si>
  <si>
    <t>Carmady, Robert</t>
  </si>
  <si>
    <t>O'Brien, John</t>
  </si>
  <si>
    <t>child of J. W. Combs</t>
  </si>
  <si>
    <t>servant to Hon. John Trimble</t>
  </si>
  <si>
    <t>Roan, John H.</t>
  </si>
  <si>
    <t>slave to Dr. W. K. Bolling</t>
  </si>
  <si>
    <t>servant to C. E. Hillman</t>
  </si>
  <si>
    <t>Leggett, Dr.</t>
  </si>
  <si>
    <t>back of Nichols Lot</t>
  </si>
  <si>
    <t>child of Salethia Moss</t>
  </si>
  <si>
    <t>New Ground</t>
  </si>
  <si>
    <t>child of John H. Currey</t>
  </si>
  <si>
    <t>Fraley, Ann, Mrs.</t>
  </si>
  <si>
    <t>Typh Pneumonie</t>
  </si>
  <si>
    <t>wife of Rev. J. M. Fraley</t>
  </si>
  <si>
    <t>Margaret</t>
  </si>
  <si>
    <t>servant to Alexander March</t>
  </si>
  <si>
    <t>Westbrook, L.</t>
  </si>
  <si>
    <t>Pneuralgie</t>
  </si>
  <si>
    <t>Hunt, Milley A., Mrs.</t>
  </si>
  <si>
    <t>Ward, George</t>
  </si>
  <si>
    <t>Elvira</t>
  </si>
  <si>
    <t>servant to David Plowman</t>
  </si>
  <si>
    <t>Foster, Harriet</t>
  </si>
  <si>
    <t>Scott, Gabriel, f.m.c.</t>
  </si>
  <si>
    <t>Stout, Mariah A. B., Mrs.</t>
  </si>
  <si>
    <t>wife of Jacob Stout</t>
  </si>
  <si>
    <t>child of J. G. Fisher</t>
  </si>
  <si>
    <t>Womble, Mary</t>
  </si>
  <si>
    <t>Coleman, Nancy, Col'd</t>
  </si>
  <si>
    <t>Dis. of the heart</t>
  </si>
  <si>
    <t>slave to P. B. Coleman</t>
  </si>
  <si>
    <t>slave to R. L. Weakley</t>
  </si>
  <si>
    <t>child of J. B. Simms</t>
  </si>
  <si>
    <t>child of Mr. Retherford</t>
  </si>
  <si>
    <t>Dyer, Isham, Esq</t>
  </si>
  <si>
    <t>childs name is Chisham</t>
  </si>
  <si>
    <t>Goodwin, James</t>
  </si>
  <si>
    <t>Stabed in an affray</t>
  </si>
  <si>
    <t>child of Mr. Chadowen</t>
  </si>
  <si>
    <t>Sophia</t>
  </si>
  <si>
    <t>slave to F. Hagan</t>
  </si>
  <si>
    <t>Stewart, Salley, f.w.c.</t>
  </si>
  <si>
    <t>Edmond</t>
  </si>
  <si>
    <t>Hurt, Mary R., Mrs.</t>
  </si>
  <si>
    <t>wife of F. O. Hurt</t>
  </si>
  <si>
    <t>slave to A. V. S. Lindsley</t>
  </si>
  <si>
    <t>Williams, Moses</t>
  </si>
  <si>
    <t>Hunt, Celina, Mrs.</t>
  </si>
  <si>
    <t>Hubbard, Jacob</t>
  </si>
  <si>
    <t>Miller, James, Capt., Sr.</t>
  </si>
  <si>
    <t>commander of S. B. B. M. Runyan</t>
  </si>
  <si>
    <t>Shadwick, Lucy</t>
  </si>
  <si>
    <t>Turner, Sarah E., Mrs.</t>
  </si>
  <si>
    <t>wife of W. C. Turner</t>
  </si>
  <si>
    <t>Roberts, James W.</t>
  </si>
  <si>
    <t>from Ohio</t>
  </si>
  <si>
    <t>Nichol, Benj. Mc C.</t>
  </si>
  <si>
    <t>son of Jas. Nichol</t>
  </si>
  <si>
    <t>slave to Wm. Smiths Estate</t>
  </si>
  <si>
    <t>child of John W. Coleman</t>
  </si>
  <si>
    <t>Buckhanon, Mary, Mrs.</t>
  </si>
  <si>
    <t>Hunt, Henry, f.m.c.</t>
  </si>
  <si>
    <t>Clinton, Humphrey, f.m.c.</t>
  </si>
  <si>
    <t>Hunt, Salley, f.w.c.</t>
  </si>
  <si>
    <t>Harlow, Mary</t>
  </si>
  <si>
    <t>Roads, George P.</t>
  </si>
  <si>
    <t>from Md.</t>
  </si>
  <si>
    <t>Fogg, H. M. R., Maj.</t>
  </si>
  <si>
    <t>wounded at Fishing Creek Ky</t>
  </si>
  <si>
    <t>child of Alvia Cook</t>
  </si>
  <si>
    <t>Hough, John</t>
  </si>
  <si>
    <t>slave to John Ryman</t>
  </si>
  <si>
    <t>Porter, Caroline</t>
  </si>
  <si>
    <t>servant to Mrs. Naitall</t>
  </si>
  <si>
    <t>Haslam, Thomas</t>
  </si>
  <si>
    <t>Pilot, Elisebeth</t>
  </si>
  <si>
    <t>servant to C. H. Stewart</t>
  </si>
  <si>
    <t>McGowan, James</t>
  </si>
  <si>
    <t>Maxey, Wm. O.</t>
  </si>
  <si>
    <t>child of Margret A. Collins</t>
  </si>
  <si>
    <t>Robinson, James C.</t>
  </si>
  <si>
    <t>child of Mrs. Renforth</t>
  </si>
  <si>
    <t>Lorpert, Leopold</t>
  </si>
  <si>
    <t>child of W. Rasfeld</t>
  </si>
  <si>
    <t>servant to Mrs. C. Halbert</t>
  </si>
  <si>
    <t>Azalia Indiana</t>
  </si>
  <si>
    <t>Cor. Magnolia &amp; Oak</t>
  </si>
  <si>
    <t>child of Fred Cornelius</t>
  </si>
  <si>
    <t>child of James Ray</t>
  </si>
  <si>
    <t>child of John Olian</t>
  </si>
  <si>
    <t>child of R. Eaurt</t>
  </si>
  <si>
    <t>servant to J. B. Coleman- (J. P.)</t>
  </si>
  <si>
    <t>Becker, John</t>
  </si>
  <si>
    <t>Bush, Louisa</t>
  </si>
  <si>
    <t>Renforth, Mrs.</t>
  </si>
  <si>
    <t>Allender, William</t>
  </si>
  <si>
    <t>Glasco Ky</t>
  </si>
  <si>
    <t>Summer Compliant</t>
  </si>
  <si>
    <t>child of George F. Fuller</t>
  </si>
  <si>
    <t>child of Jacob Schwein</t>
  </si>
  <si>
    <t>child of Jacob Fisher</t>
  </si>
  <si>
    <t>Chronic Diarrhoea</t>
  </si>
  <si>
    <t>Nichol, Doc., f.m.c.</t>
  </si>
  <si>
    <t>pauper- f. m. c.</t>
  </si>
  <si>
    <t>Moody, Cathrine</t>
  </si>
  <si>
    <t>child of Wm. Tindell</t>
  </si>
  <si>
    <t>Noah</t>
  </si>
  <si>
    <t>servant to Wm. Tindell</t>
  </si>
  <si>
    <t>servant to Auther White</t>
  </si>
  <si>
    <t>Scruggs, Ann M.</t>
  </si>
  <si>
    <t>servant to Wm. K. McAlister</t>
  </si>
  <si>
    <t>servant to Capt. Ned Pool</t>
  </si>
  <si>
    <t>Clover</t>
  </si>
  <si>
    <t>child of James Lester</t>
  </si>
  <si>
    <t>servant to Wm. Phillips Estate Dec'd.</t>
  </si>
  <si>
    <t>Green, Caroline A.</t>
  </si>
  <si>
    <t>Greig, George</t>
  </si>
  <si>
    <t>child of Alexander, Joseph</t>
  </si>
  <si>
    <t>servant to S. H. Ham</t>
  </si>
  <si>
    <t>Diseas of Lung</t>
  </si>
  <si>
    <t>child of Peter Weber</t>
  </si>
  <si>
    <t>Haley, Fany, f.w.c.</t>
  </si>
  <si>
    <t>Childbed</t>
  </si>
  <si>
    <t>150 p</t>
  </si>
  <si>
    <t>Jones, Jane, f.w.c.</t>
  </si>
  <si>
    <t>Furgerson, Rachal, f.w.c.</t>
  </si>
  <si>
    <t>child of L. B. Huff</t>
  </si>
  <si>
    <t>Overflow of water to the brain</t>
  </si>
  <si>
    <t>child of P. A. Westervelt</t>
  </si>
  <si>
    <t>King, Peter, f.m.c.</t>
  </si>
  <si>
    <t>Dickson, Harriet</t>
  </si>
  <si>
    <t>Benton, Nancy P.</t>
  </si>
  <si>
    <t>servant to George Thompson</t>
  </si>
  <si>
    <t>Congestion of Bowels</t>
  </si>
  <si>
    <t>servant to John R. Smith</t>
  </si>
  <si>
    <t>child of Rebecca Ann Pope</t>
  </si>
  <si>
    <t>servant to Dr. J. B. Linsley</t>
  </si>
  <si>
    <t>Marshall, Clarance</t>
  </si>
  <si>
    <t>f. b. c.</t>
  </si>
  <si>
    <t>child of F. E. P. Hughs</t>
  </si>
  <si>
    <t>Measels &amp; Billious Fever</t>
  </si>
  <si>
    <t>child of Fred Ungerman</t>
  </si>
  <si>
    <t>Baswell</t>
  </si>
  <si>
    <t>servant to Wm. B. Bryant</t>
  </si>
  <si>
    <t>child of Col. A. C. Gilliam</t>
  </si>
  <si>
    <t>Glazier, Margret</t>
  </si>
  <si>
    <t>Sherwood, Racheal</t>
  </si>
  <si>
    <t>Swann, Wm. L.</t>
  </si>
  <si>
    <t>Erysipluy</t>
  </si>
  <si>
    <t>Infant from P.O.A.</t>
  </si>
  <si>
    <t>child of Limebaugh- P. O. A.</t>
  </si>
  <si>
    <t>Brown, Kate</t>
  </si>
  <si>
    <t>Drunkenness</t>
  </si>
  <si>
    <t>child of John Ivy</t>
  </si>
  <si>
    <t>servant to R. L Weakly</t>
  </si>
  <si>
    <t>Rising in the head</t>
  </si>
  <si>
    <t>child of Mary McPherson</t>
  </si>
  <si>
    <t>servant to Dr. Watson</t>
  </si>
  <si>
    <t>step child of McCoy- f. m. c.</t>
  </si>
  <si>
    <t>Chefs</t>
  </si>
  <si>
    <t>Comsumption</t>
  </si>
  <si>
    <t>servant to Robert Woods</t>
  </si>
  <si>
    <t>servant to R. L. Weakley</t>
  </si>
  <si>
    <t>Akin, Susan C.</t>
  </si>
  <si>
    <t>Bronchitus</t>
  </si>
  <si>
    <t>Epthea</t>
  </si>
  <si>
    <t>child of A. R. Fay</t>
  </si>
  <si>
    <t>child of James Haney</t>
  </si>
  <si>
    <t>Elias</t>
  </si>
  <si>
    <t>Paraletick Stroke</t>
  </si>
  <si>
    <t>servant to Mr. Scott</t>
  </si>
  <si>
    <t>child of Capt. Ned Pool</t>
  </si>
  <si>
    <t>Isam</t>
  </si>
  <si>
    <t>Dropsey at Heart</t>
  </si>
  <si>
    <t>servant to John Adams</t>
  </si>
  <si>
    <t>Price, Lem, f.m.c.</t>
  </si>
  <si>
    <t>Old Negro lot</t>
  </si>
  <si>
    <t>servant to James Davis</t>
  </si>
  <si>
    <t>Bayne, Sarah J.</t>
  </si>
  <si>
    <t>child of Dr. Lewis- f. m. c.</t>
  </si>
  <si>
    <t>Smith, Oliver</t>
  </si>
  <si>
    <t>servant from H. H. Haynes salehouse</t>
  </si>
  <si>
    <t>child of Mr. Snyder</t>
  </si>
  <si>
    <t>servant to Felix Demoville</t>
  </si>
  <si>
    <t>Starky, Andrew J.</t>
  </si>
  <si>
    <t>Killed by accident on N&amp;C RR</t>
  </si>
  <si>
    <t>children of Jorden P. Coleman</t>
  </si>
  <si>
    <t>child of W. H. Craft</t>
  </si>
  <si>
    <t>child of David Clark</t>
  </si>
  <si>
    <t>Effection of the Brain</t>
  </si>
  <si>
    <t>child of N. G. Rives</t>
  </si>
  <si>
    <t>servant to J. Flowers</t>
  </si>
  <si>
    <t>Billings, J. S.</t>
  </si>
  <si>
    <t>removed to Mount Olivet</t>
  </si>
  <si>
    <t>Bedford, Henry Hill</t>
  </si>
  <si>
    <t>Philadephia</t>
  </si>
  <si>
    <t>Accidentaly shot</t>
  </si>
  <si>
    <t>Sally</t>
  </si>
  <si>
    <t>servant to W. Wilson</t>
  </si>
  <si>
    <t>Obstruction of Stomach</t>
  </si>
  <si>
    <t>servant to R. Smith</t>
  </si>
  <si>
    <t>child of Levi Price</t>
  </si>
  <si>
    <t>child of C. Byrne</t>
  </si>
  <si>
    <t>child of A. H. Hurley</t>
  </si>
  <si>
    <t>Smith, George W., Dr.</t>
  </si>
  <si>
    <t>son of George Smith</t>
  </si>
  <si>
    <t>Hart, Martha</t>
  </si>
  <si>
    <t>Brown, Jane, f.w.c.</t>
  </si>
  <si>
    <t>servant to Capt. M. S. Pilcher</t>
  </si>
  <si>
    <t>Hendrix, George, f.m.c</t>
  </si>
  <si>
    <t>child of Eliza Higgins</t>
  </si>
  <si>
    <t>Lanier, Lucy B., Miss</t>
  </si>
  <si>
    <t>servant to James Woods</t>
  </si>
  <si>
    <t>Errasepelas</t>
  </si>
  <si>
    <t>child of John Jones</t>
  </si>
  <si>
    <t>McBride, A. J.</t>
  </si>
  <si>
    <t>McCormack, Judy, f.w.c.</t>
  </si>
  <si>
    <t>child of Andrew Hughes</t>
  </si>
  <si>
    <t>Ford, James</t>
  </si>
  <si>
    <t>Clark, Elizabeth A., Mrs.</t>
  </si>
  <si>
    <t>child of James Wright</t>
  </si>
  <si>
    <t>child of Thomas M. Buck</t>
  </si>
  <si>
    <t>Corbitt, Francis M., Mrs.</t>
  </si>
  <si>
    <t>wife of N. P. Corbitt</t>
  </si>
  <si>
    <t>Akin, Susan</t>
  </si>
  <si>
    <t>child of John W. Akin</t>
  </si>
  <si>
    <t>Gussman, Catharine</t>
  </si>
  <si>
    <t>Died in child bed</t>
  </si>
  <si>
    <t>child of James Dickson</t>
  </si>
  <si>
    <t>Kerr, Mary</t>
  </si>
  <si>
    <t>French, William F.</t>
  </si>
  <si>
    <t>from Brownsville, PA died at J. H. Friths</t>
  </si>
  <si>
    <t>servant to Wm. Petway</t>
  </si>
  <si>
    <t>Affection of the throat</t>
  </si>
  <si>
    <t>Gigles, Catharine, Mrs.</t>
  </si>
  <si>
    <t>servant to Dr. Jno. D. Winston</t>
  </si>
  <si>
    <t>McQuister, Susan</t>
  </si>
  <si>
    <t>child of Sanford Petty</t>
  </si>
  <si>
    <t>Locklin, Elizabeth</t>
  </si>
  <si>
    <t>Duckworth, George L.</t>
  </si>
  <si>
    <t>slave to Mrs. Ragland</t>
  </si>
  <si>
    <t>Ralph, W. S.</t>
  </si>
  <si>
    <t>Granger, Vincent</t>
  </si>
  <si>
    <t>Shot Accdental</t>
  </si>
  <si>
    <t>Snipes, Anna</t>
  </si>
  <si>
    <t>Erwin, David F.</t>
  </si>
  <si>
    <t>servant to George Mizell</t>
  </si>
  <si>
    <t>child of Nancy Lockett</t>
  </si>
  <si>
    <t>Williams, John, f.m.c.</t>
  </si>
  <si>
    <t>child of Jacob O. Wright</t>
  </si>
  <si>
    <t>Ryan, Catharine B., Mrs.</t>
  </si>
  <si>
    <t>wife of Joseph L. Ryan</t>
  </si>
  <si>
    <t>Boggs, William</t>
  </si>
  <si>
    <t>Glenn, Simon</t>
  </si>
  <si>
    <t>Salley</t>
  </si>
  <si>
    <t>servant to Col. Joseph A. S. Acklim</t>
  </si>
  <si>
    <t>Hines, Claibourn, f.m.c.</t>
  </si>
  <si>
    <t>Sawrie, James T.</t>
  </si>
  <si>
    <t>son of Rev. W. D. F. Sawrie</t>
  </si>
  <si>
    <t>Ragland, Nancy</t>
  </si>
  <si>
    <t>servant Smiths Estate</t>
  </si>
  <si>
    <t>servant to Wesley Greenfield</t>
  </si>
  <si>
    <t>Terry, Anna</t>
  </si>
  <si>
    <t>servant to H. H. Hains</t>
  </si>
  <si>
    <t>Dyas, John G.</t>
  </si>
  <si>
    <t>child of G. R. Robertson</t>
  </si>
  <si>
    <t>child of M. Lyons</t>
  </si>
  <si>
    <t>child of N. K. Griffin</t>
  </si>
  <si>
    <t>child of R. Sevier</t>
  </si>
  <si>
    <t>child of Wm. Gussman</t>
  </si>
  <si>
    <t>child of John Hooper</t>
  </si>
  <si>
    <t>Gurnee, Henry</t>
  </si>
  <si>
    <t>Shot Accidental</t>
  </si>
  <si>
    <t>McCroy, Anna</t>
  </si>
  <si>
    <t>Brockway, Richard H.</t>
  </si>
  <si>
    <t>child of J. R. Winborn</t>
  </si>
  <si>
    <t>Fuller, Mary N.</t>
  </si>
  <si>
    <t>child of C. Hosse</t>
  </si>
  <si>
    <t>no name, slave</t>
  </si>
  <si>
    <t>slave to H. C. Thornto</t>
  </si>
  <si>
    <t>child of Sarah Player- f.w.c.</t>
  </si>
  <si>
    <t>Snyder, Catherine R.</t>
  </si>
  <si>
    <t>child of Lizy More</t>
  </si>
  <si>
    <t>servant to A. N. R. Cornelius</t>
  </si>
  <si>
    <t>Cramp Colic</t>
  </si>
  <si>
    <t>servant of Mrs. Sarah Nichol</t>
  </si>
  <si>
    <t>child of Wm. Dorris</t>
  </si>
  <si>
    <t>child of Joseph Ruff</t>
  </si>
  <si>
    <t>old</t>
  </si>
  <si>
    <t>servant of T. B. Creighead</t>
  </si>
  <si>
    <t>Charity</t>
  </si>
  <si>
    <t>servant of George Thompson</t>
  </si>
  <si>
    <t>child of Wm. A. Denis</t>
  </si>
  <si>
    <t>Phelps, Rebecca</t>
  </si>
  <si>
    <t>Pnenumonia</t>
  </si>
  <si>
    <t>servant to W. K. Boling</t>
  </si>
  <si>
    <t>Fleming, Elisebeth</t>
  </si>
  <si>
    <t>child of J. S. Smith</t>
  </si>
  <si>
    <t>child of Francis Baker</t>
  </si>
  <si>
    <t>White, Mary Ann</t>
  </si>
  <si>
    <t>infant f.w.c.</t>
  </si>
  <si>
    <t>child of L. D. Baker</t>
  </si>
  <si>
    <t>child of Nelson Collinge</t>
  </si>
  <si>
    <t>Negro, 50 p</t>
  </si>
  <si>
    <t>servant to H. T. Yeatman</t>
  </si>
  <si>
    <t>John, servant to Wm. Shipp</t>
  </si>
  <si>
    <t>Intermittent Fever</t>
  </si>
  <si>
    <t>in the impolyment of the Corporation</t>
  </si>
  <si>
    <t>child of Thomas Trimble- f.m.c.</t>
  </si>
  <si>
    <t>child of Ruben Smith- f. m. c.</t>
  </si>
  <si>
    <t>child of John Abstan</t>
  </si>
  <si>
    <t>Meuller, Ann</t>
  </si>
  <si>
    <t>Grifiss, L. D.</t>
  </si>
  <si>
    <t>child of David Hughs</t>
  </si>
  <si>
    <t>Wilson, Caroline, f.w.c.</t>
  </si>
  <si>
    <t>child of J. D. Wharton</t>
  </si>
  <si>
    <t>Fall from a porch</t>
  </si>
  <si>
    <t>servant to Wm. Macy</t>
  </si>
  <si>
    <t>Scales, Jalop, f.m.c.</t>
  </si>
  <si>
    <t>child of Geroge Parrish</t>
  </si>
  <si>
    <t>child of S. H. Robertson</t>
  </si>
  <si>
    <t>Milly</t>
  </si>
  <si>
    <t>Barsting of blood vessel</t>
  </si>
  <si>
    <t>servant to Aaron Wright</t>
  </si>
  <si>
    <t>child of Albert Ewin- f. m. c.</t>
  </si>
  <si>
    <t>Hear Dieas</t>
  </si>
  <si>
    <t>servant to G. M. Fogg</t>
  </si>
  <si>
    <t>child of Robert A. Barnes</t>
  </si>
  <si>
    <t>McGavock, David A.</t>
  </si>
  <si>
    <t>child of David McGavock</t>
  </si>
  <si>
    <t>Butler, Reben, f.mc.</t>
  </si>
  <si>
    <t>child of John Barry</t>
  </si>
  <si>
    <t>Lee, Malinda</t>
  </si>
  <si>
    <t>Yates, W. F.</t>
  </si>
  <si>
    <t>child of R. L. White</t>
  </si>
  <si>
    <t>child of Francis Lindell</t>
  </si>
  <si>
    <t>child of Wm. William</t>
  </si>
  <si>
    <t>Allison, Alexander</t>
  </si>
  <si>
    <t>child of Thomas Mays</t>
  </si>
  <si>
    <t>child of Mirah Geans</t>
  </si>
  <si>
    <t>servant to Mrs. Calcoats</t>
  </si>
  <si>
    <t>West, Mary</t>
  </si>
  <si>
    <t>Saunderson, Martha</t>
  </si>
  <si>
    <t>Hackney, Susan E.</t>
  </si>
  <si>
    <t>daughter of Hackney</t>
  </si>
  <si>
    <t>child of Fredrick Green</t>
  </si>
  <si>
    <t>child of Malinda Furgerson</t>
  </si>
  <si>
    <t>Stratton, Edwin E.</t>
  </si>
  <si>
    <t>child of James Stratton</t>
  </si>
  <si>
    <t>Dalton. Dr.</t>
  </si>
  <si>
    <t>Huntsville, Ala</t>
  </si>
  <si>
    <t>Confederate Soldier ground</t>
  </si>
  <si>
    <t>he was in the Confederate Servis and died a prisoner of war.</t>
  </si>
  <si>
    <t>Hackney. Sarah E. C.</t>
  </si>
  <si>
    <t>child of Hackney</t>
  </si>
  <si>
    <t>servant to Mrs. Jane Woods</t>
  </si>
  <si>
    <t>servant to T. S. Foster</t>
  </si>
  <si>
    <t>Graff, Lucust</t>
  </si>
  <si>
    <t>child of G. W. Clark</t>
  </si>
  <si>
    <t>child of J. C. Morris</t>
  </si>
  <si>
    <t>child of Wm. Hodge</t>
  </si>
  <si>
    <t>servant to George Norvell</t>
  </si>
  <si>
    <t>Freeman, Sarah</t>
  </si>
  <si>
    <t>servant to Thompson</t>
  </si>
  <si>
    <t>child of J. Wagner</t>
  </si>
  <si>
    <t>Greig, Thomas</t>
  </si>
  <si>
    <t>Burk, Henry, f.m.c.</t>
  </si>
  <si>
    <t>Jefferson</t>
  </si>
  <si>
    <t>Wamble, Jane</t>
  </si>
  <si>
    <t>Efflusion</t>
  </si>
  <si>
    <t>child of Miss Lee Wright</t>
  </si>
  <si>
    <t>Tyree Springs</t>
  </si>
  <si>
    <t>child of John Leroy</t>
  </si>
  <si>
    <t>child of Charles Rich</t>
  </si>
  <si>
    <t>Robinson, John M.</t>
  </si>
  <si>
    <t>Stewart, Drucilla</t>
  </si>
  <si>
    <t>Negro man</t>
  </si>
  <si>
    <t>servant to John Bayne</t>
  </si>
  <si>
    <t>Hoping Cough</t>
  </si>
  <si>
    <t>child of Rada Richardson</t>
  </si>
  <si>
    <t>Allman, Elizabeth</t>
  </si>
  <si>
    <t>servant to John Beaty</t>
  </si>
  <si>
    <t>child of Augustus Miller</t>
  </si>
  <si>
    <t>Silva</t>
  </si>
  <si>
    <t>servant to James Whitworth</t>
  </si>
  <si>
    <t>servant to K. J. Morris</t>
  </si>
  <si>
    <t>servant to Dr. Berry</t>
  </si>
  <si>
    <t>Warren, Isaac</t>
  </si>
  <si>
    <t>child of Malinda Brown- f. w. c.</t>
  </si>
  <si>
    <t>Rymer, J. W.</t>
  </si>
  <si>
    <t>servant to Tim Dodson</t>
  </si>
  <si>
    <t>Alonzo</t>
  </si>
  <si>
    <t>servant to Andrew Ewin</t>
  </si>
  <si>
    <t>child of Jane Barber</t>
  </si>
  <si>
    <t>Genings, Mancy</t>
  </si>
  <si>
    <t>Hargrave, T. F.</t>
  </si>
  <si>
    <t>child of Wm. Hargrave</t>
  </si>
  <si>
    <t>came out with none but the Herse driver and he did not know whose it was.</t>
  </si>
  <si>
    <t>Dodd, George W.</t>
  </si>
  <si>
    <t>child of Robert Dodd</t>
  </si>
  <si>
    <t>(same as above)</t>
  </si>
  <si>
    <t>Lingner, E.</t>
  </si>
  <si>
    <t>Mathews, Thomas M.</t>
  </si>
  <si>
    <t>Indianaplus Ind</t>
  </si>
  <si>
    <t>servant to W. K. Bowling</t>
  </si>
  <si>
    <t>Thomas, Nellie</t>
  </si>
  <si>
    <t>child of G. J. Thomas</t>
  </si>
  <si>
    <t>Smith, Diana</t>
  </si>
  <si>
    <t>servant to M. M. Brien</t>
  </si>
  <si>
    <t>servant to J. E. Gleaves</t>
  </si>
  <si>
    <t>Kirby, James</t>
  </si>
  <si>
    <t>Mullen, T. A.</t>
  </si>
  <si>
    <t>Sloan, George</t>
  </si>
  <si>
    <t>Bolds, H. T.</t>
  </si>
  <si>
    <t>child of Charles H. Watson</t>
  </si>
  <si>
    <t>Nat</t>
  </si>
  <si>
    <t>Amputation of Leg</t>
  </si>
  <si>
    <t>servant to Virgi Allen</t>
  </si>
  <si>
    <t>Watson, Riley</t>
  </si>
  <si>
    <t>Boyd, Willis, f.m.c.</t>
  </si>
  <si>
    <t>child of A. Hite</t>
  </si>
  <si>
    <t>child of J. H. Wilson</t>
  </si>
  <si>
    <t>Wyne, Samuel</t>
  </si>
  <si>
    <t>servant to M. Monahan</t>
  </si>
  <si>
    <t>child of Eliza Childers- f. w. c.</t>
  </si>
  <si>
    <t>child of Joshua Eaton</t>
  </si>
  <si>
    <t>child of Wm. P. Ray</t>
  </si>
  <si>
    <t>Higenbottom, James</t>
  </si>
  <si>
    <t>child of Higenbottom</t>
  </si>
  <si>
    <t>Wilson, Harriet</t>
  </si>
  <si>
    <t>soldiers wife</t>
  </si>
  <si>
    <t>servant to James Hughes</t>
  </si>
  <si>
    <t>Denz, T. J.</t>
  </si>
  <si>
    <t>child of Wm. Denz</t>
  </si>
  <si>
    <t>child of T. J. Pentecost</t>
  </si>
  <si>
    <t>Lanier, Fredonia</t>
  </si>
  <si>
    <t>Edwards, Elisebeth</t>
  </si>
  <si>
    <t>Reffuge</t>
  </si>
  <si>
    <t>child of D. C. Atkisson</t>
  </si>
  <si>
    <t>Congestion of the brain</t>
  </si>
  <si>
    <t>Sumet, Liza</t>
  </si>
  <si>
    <t>child of W. N. Bilbo</t>
  </si>
  <si>
    <t>Harison, Mariah, f.w.c.</t>
  </si>
  <si>
    <t>Mulbury, Curren Vault</t>
  </si>
  <si>
    <t>child of Dr. R. N. Williams</t>
  </si>
  <si>
    <t>servant to William Hunter</t>
  </si>
  <si>
    <t>servant to Mrs. Carter</t>
  </si>
  <si>
    <t>Scott, Mary J.</t>
  </si>
  <si>
    <t>Harris, Lily</t>
  </si>
  <si>
    <t>child of E. Harris</t>
  </si>
  <si>
    <t>servant to Lewis Demoville</t>
  </si>
  <si>
    <t>4-1860</t>
  </si>
  <si>
    <t>Eagery, John</t>
  </si>
  <si>
    <t>Robinson, Adelad</t>
  </si>
  <si>
    <t>child of Robertson</t>
  </si>
  <si>
    <t>Corren, Pat</t>
  </si>
  <si>
    <t>Dropsey in the heart</t>
  </si>
  <si>
    <t>child of E. R. Glasscock</t>
  </si>
  <si>
    <t>Cary, P. E.</t>
  </si>
  <si>
    <t>Ulcer in the throat</t>
  </si>
  <si>
    <t>Tarply, Jane</t>
  </si>
  <si>
    <t>Tupens, Martha, f.w.c.</t>
  </si>
  <si>
    <t>Ressell, Thomas</t>
  </si>
  <si>
    <t>reffuge</t>
  </si>
  <si>
    <t>Forrest, James</t>
  </si>
  <si>
    <t>Stonelake, Henry</t>
  </si>
  <si>
    <t>Hemerag of the bowels</t>
  </si>
  <si>
    <t>Furguerson, Elenra</t>
  </si>
  <si>
    <t>Stewart, Wm.</t>
  </si>
  <si>
    <t>child of Fredrick Wagner</t>
  </si>
  <si>
    <t>Lee, Mary</t>
  </si>
  <si>
    <t>Athens Ala</t>
  </si>
  <si>
    <t>child of Wm. Spencer- f. m. c.</t>
  </si>
  <si>
    <t>child of R. Wilson</t>
  </si>
  <si>
    <t>child of Thomas Bates</t>
  </si>
  <si>
    <t>servant to Wm. C. Nolen</t>
  </si>
  <si>
    <t>Stewart, Margret</t>
  </si>
  <si>
    <t>child of Ryan</t>
  </si>
  <si>
    <t>Ford, Harriet</t>
  </si>
  <si>
    <t>servant to Jacob Fisher</t>
  </si>
  <si>
    <t>child of J. N. Connely</t>
  </si>
  <si>
    <t>Ingram, F. J.</t>
  </si>
  <si>
    <t>Green, Fredrick</t>
  </si>
  <si>
    <t>Yellow Ganders</t>
  </si>
  <si>
    <t>Ronbert, Margret</t>
  </si>
  <si>
    <t>child of J. C. Ross</t>
  </si>
  <si>
    <t>Marion Co., Tenn</t>
  </si>
  <si>
    <t>child of James Hill</t>
  </si>
  <si>
    <t>child of James Owen</t>
  </si>
  <si>
    <t>child of Jane Keeling</t>
  </si>
  <si>
    <t>Francis, Joseph</t>
  </si>
  <si>
    <t>Congestine Fever</t>
  </si>
  <si>
    <t>Cintha</t>
  </si>
  <si>
    <t>servant to Johnson</t>
  </si>
  <si>
    <t>Slave</t>
  </si>
  <si>
    <t>slave to H. H. Haynes</t>
  </si>
  <si>
    <t>Clabourn</t>
  </si>
  <si>
    <t>servant to Robert Curry</t>
  </si>
  <si>
    <t>child of Martin Howard- f. m. c.</t>
  </si>
  <si>
    <t>child of George Patton- f. m. c.</t>
  </si>
  <si>
    <t>Found dead in Gay Street</t>
  </si>
  <si>
    <t>Malignant Canker</t>
  </si>
  <si>
    <t>child of J. J. Fisk</t>
  </si>
  <si>
    <t>child of Samuel Richardson</t>
  </si>
  <si>
    <t>child of Sarah E. Callishaw</t>
  </si>
  <si>
    <t>Nelson, Mary</t>
  </si>
  <si>
    <t>Chattanooga, Tenn</t>
  </si>
  <si>
    <t>Low, Ruth</t>
  </si>
  <si>
    <t>Pneunmonia</t>
  </si>
  <si>
    <t>child of Milton Akin</t>
  </si>
  <si>
    <t>child of George Sims, burried by the U. S.</t>
  </si>
  <si>
    <t>Brown, Mariah, f.w.c.</t>
  </si>
  <si>
    <t>child of Virginia Gray</t>
  </si>
  <si>
    <t>Scroffulo</t>
  </si>
  <si>
    <t>servant to Wm. Winbourn</t>
  </si>
  <si>
    <t>servant to Robert Eve</t>
  </si>
  <si>
    <t>servant to R. Chaldwell</t>
  </si>
  <si>
    <t>Hill, Ellen, f.w.c.</t>
  </si>
  <si>
    <t>Barin Fever</t>
  </si>
  <si>
    <t>servant Van Hale</t>
  </si>
  <si>
    <t>Whiteman, Susan</t>
  </si>
  <si>
    <t>Oak &amp; Turnpike</t>
  </si>
  <si>
    <t>child of J.C. Castleman</t>
  </si>
  <si>
    <t>Krech, Patty</t>
  </si>
  <si>
    <t>Cor. Turnpike &amp; Plumb</t>
  </si>
  <si>
    <t>child of Madison Dunn- f. m. c.</t>
  </si>
  <si>
    <t>Sims, Joel</t>
  </si>
  <si>
    <t>son of George Sims, burried by the U. S. Go.</t>
  </si>
  <si>
    <t>child of Kil Johnson</t>
  </si>
  <si>
    <t>Stull, Jacob, f.m.c.</t>
  </si>
  <si>
    <t>Kimall, Susan</t>
  </si>
  <si>
    <t>City of New York</t>
  </si>
  <si>
    <t>Dispepsey</t>
  </si>
  <si>
    <t>Locust &amp; Cedar</t>
  </si>
  <si>
    <t>Settle, Adalade, f.c.c.</t>
  </si>
  <si>
    <t>Elrod, Sallie</t>
  </si>
  <si>
    <t>Jackson, Tenn</t>
  </si>
  <si>
    <t>Maiafrmus</t>
  </si>
  <si>
    <t>Poplar &amp; Turnpike</t>
  </si>
  <si>
    <t>died in the Tennessee Hospital for the Insane</t>
  </si>
  <si>
    <t>Farris, Ann</t>
  </si>
  <si>
    <t>Bon, N. H.</t>
  </si>
  <si>
    <t>Rice, Margeret</t>
  </si>
  <si>
    <t>Central bet M &amp; C</t>
  </si>
  <si>
    <t>child from the Protestant O. A.</t>
  </si>
  <si>
    <t>child of Henry Shaland</t>
  </si>
  <si>
    <t>servant to Mary Owen</t>
  </si>
  <si>
    <t>Morgan Co. Ala</t>
  </si>
  <si>
    <t>Fed. Soldier Ground</t>
  </si>
  <si>
    <t>5-1861</t>
  </si>
  <si>
    <t>Harry</t>
  </si>
  <si>
    <t>slave to Henry Norvell</t>
  </si>
  <si>
    <t>Glenn, Sarah B., Mrs.</t>
  </si>
  <si>
    <t>wife of Simon Glenn</t>
  </si>
  <si>
    <t>Douglass, Henry C., Dr.</t>
  </si>
  <si>
    <t>child of Vardis Puckett</t>
  </si>
  <si>
    <t>Harris, John H.</t>
  </si>
  <si>
    <t>child of Wm. Mayo</t>
  </si>
  <si>
    <t>McCaleb, Martha, Mrs.</t>
  </si>
  <si>
    <t>Vicinity</t>
  </si>
  <si>
    <t>slave to George B. Goodwin, Esq</t>
  </si>
  <si>
    <t>Shanklan, David, f.m.c.</t>
  </si>
  <si>
    <t>Memphis Tenn</t>
  </si>
  <si>
    <t>Cunningham, Julia T., Miss</t>
  </si>
  <si>
    <t>daughter of Daniel Cunningham</t>
  </si>
  <si>
    <t>Johnson, Ellen R., Mrs.</t>
  </si>
  <si>
    <t>wife of W. A. Johnson</t>
  </si>
  <si>
    <t>Winney</t>
  </si>
  <si>
    <t>slave to E. W. Cole</t>
  </si>
  <si>
    <t>child of Bershaby Scott</t>
  </si>
  <si>
    <t>Rubens, Missoun, Mrs.</t>
  </si>
  <si>
    <t>Dis. of the Bowels</t>
  </si>
  <si>
    <t>Nations, Sarah A.</t>
  </si>
  <si>
    <t>Green, William</t>
  </si>
  <si>
    <t>Foster, Matthew</t>
  </si>
  <si>
    <t>Cooper, Emma</t>
  </si>
  <si>
    <t>[Torn] By Laudanum</t>
  </si>
  <si>
    <t>child of J. H. Searl</t>
  </si>
  <si>
    <t>Coggan, Michael</t>
  </si>
  <si>
    <t>Elliott, Anna</t>
  </si>
  <si>
    <t>Diphtherie</t>
  </si>
  <si>
    <t>child of W. F. Elliott</t>
  </si>
  <si>
    <t>Matthews, Pillmore</t>
  </si>
  <si>
    <t>son of J. P. Matthews</t>
  </si>
  <si>
    <t>slave to E. F. PPool</t>
  </si>
  <si>
    <t>Hendrix, Huldy</t>
  </si>
  <si>
    <t>Cutter, Anna</t>
  </si>
  <si>
    <t>Parr, Eugene</t>
  </si>
  <si>
    <t>son of J. F. Parr</t>
  </si>
  <si>
    <t>child of Joshua Pain- f. m. c.</t>
  </si>
  <si>
    <t>Creighead, Martha, f.w.c.</t>
  </si>
  <si>
    <t>Fuller, Eugene</t>
  </si>
  <si>
    <t>Congestion of the lungs</t>
  </si>
  <si>
    <t>slave to James Davis</t>
  </si>
  <si>
    <t>child of John Welloman</t>
  </si>
  <si>
    <t>Greig, Eliza C.</t>
  </si>
  <si>
    <t>daughter of Geo. Greig</t>
  </si>
  <si>
    <t>child of J. B. H. Smith</t>
  </si>
  <si>
    <t>slave to Hon. John Catron</t>
  </si>
  <si>
    <t>Nelley, James M.</t>
  </si>
  <si>
    <t>Ellis, Martha J.</t>
  </si>
  <si>
    <t>slave to Mrs. S. A. Gordon</t>
  </si>
  <si>
    <t>Powlus, Christa</t>
  </si>
  <si>
    <t>Boyd, Bransford</t>
  </si>
  <si>
    <t>Tennessee Army</t>
  </si>
  <si>
    <t>Magnolia, Back of Nichols lot</t>
  </si>
  <si>
    <t>a soldier of Col. Savages Reg-</t>
  </si>
  <si>
    <t>Smith, Betsy, f.w.c.</t>
  </si>
  <si>
    <t>Jones, Eliza, Mrs.</t>
  </si>
  <si>
    <t>wife of Y. B. Jones</t>
  </si>
  <si>
    <t>child of L. Pfeiffer</t>
  </si>
  <si>
    <t>child of James Davis</t>
  </si>
  <si>
    <t>McKenzie, Andrew</t>
  </si>
  <si>
    <t>Stewart, Mary M., Mrs.</t>
  </si>
  <si>
    <t>Affection of the heart</t>
  </si>
  <si>
    <t>Pucket , Almeda</t>
  </si>
  <si>
    <t>Diareah</t>
  </si>
  <si>
    <t>child of J. W. Wamble</t>
  </si>
  <si>
    <t>child of Matilda Green- f. w. c.</t>
  </si>
  <si>
    <t>child of O. S. Lesure</t>
  </si>
  <si>
    <t>child of Walter Kween</t>
  </si>
  <si>
    <t>child of C. E. Hooper</t>
  </si>
  <si>
    <t>Johnson, Tennessee</t>
  </si>
  <si>
    <t>Died from an injury</t>
  </si>
  <si>
    <t>slave to Richard McCan Sr.</t>
  </si>
  <si>
    <t>Carter, John, f.m.c.</t>
  </si>
  <si>
    <t>child of Michael Woem</t>
  </si>
  <si>
    <t>Sandals, C.</t>
  </si>
  <si>
    <t>child of George L. Darchamps</t>
  </si>
  <si>
    <t>Francis, Peter</t>
  </si>
  <si>
    <t>From Prot Orph Asylum</t>
  </si>
  <si>
    <t>child of Elizabeth Porter- f.w.c.</t>
  </si>
  <si>
    <t>Injury from a fall</t>
  </si>
  <si>
    <t>slave to Wm. L. Boyd Sr.</t>
  </si>
  <si>
    <t>Rosetta</t>
  </si>
  <si>
    <t>Disease of the bowels</t>
  </si>
  <si>
    <t>slave to E. R. Glasscock</t>
  </si>
  <si>
    <t>child of John Aldrich</t>
  </si>
  <si>
    <t>Sanford, Thomas T.</t>
  </si>
  <si>
    <t>child of Susan Pritchet</t>
  </si>
  <si>
    <t>slave to Capt. James B. Creighead</t>
  </si>
  <si>
    <t>child of Judeth Estes</t>
  </si>
  <si>
    <t>child of B. F. Zackery</t>
  </si>
  <si>
    <t>child of Henry Simpson</t>
  </si>
  <si>
    <t>Norvell, Susan L.</t>
  </si>
  <si>
    <t>slave to L. A. Greenfield &amp; Co.</t>
  </si>
  <si>
    <t>child of A. C. Norvell</t>
  </si>
  <si>
    <t>child of Jacob Tom</t>
  </si>
  <si>
    <t>child Jackson Ross</t>
  </si>
  <si>
    <t>child of John Buxman</t>
  </si>
  <si>
    <t>Tyler, Anna, f.w.c.</t>
  </si>
  <si>
    <t>Messec, William, Dr.</t>
  </si>
  <si>
    <t>Killed by explosion of powder in cap factory</t>
  </si>
  <si>
    <t>a german</t>
  </si>
  <si>
    <t>child of B. Wright</t>
  </si>
  <si>
    <t>child of Mr. Gentner</t>
  </si>
  <si>
    <t>Buggs, Nancy</t>
  </si>
  <si>
    <t>Measls</t>
  </si>
  <si>
    <t>Bell, Thomas M.</t>
  </si>
  <si>
    <t>a steamboat man</t>
  </si>
  <si>
    <t>Ross, Plesant</t>
  </si>
  <si>
    <t>Alice</t>
  </si>
  <si>
    <t>slave to James Cook</t>
  </si>
  <si>
    <t>Hooper, Fanney, f.m.c.</t>
  </si>
  <si>
    <t>Bryant, Harriet</t>
  </si>
  <si>
    <t>Morris, Emma, f.w.c.</t>
  </si>
  <si>
    <t>child of Julia Pheps</t>
  </si>
  <si>
    <t>McLane, William</t>
  </si>
  <si>
    <t>servant to L. H. Lanier</t>
  </si>
  <si>
    <t>child of John Ledwin- f. m. c.</t>
  </si>
  <si>
    <t>child of W. R. Neal</t>
  </si>
  <si>
    <t>child of N. W. Stokes</t>
  </si>
  <si>
    <t>Brown, Mary</t>
  </si>
  <si>
    <t>rose</t>
  </si>
  <si>
    <t>Shegog, C. W.</t>
  </si>
  <si>
    <t>child of Capt. Wm. L. Horn</t>
  </si>
  <si>
    <t>child of Wm. Watson</t>
  </si>
  <si>
    <t>50, not paid</t>
  </si>
  <si>
    <t>child of W. J. Hastings</t>
  </si>
  <si>
    <t>child of Wm. Garret</t>
  </si>
  <si>
    <t>Moore, Noble</t>
  </si>
  <si>
    <t>son of C. C. More, Dec'd.</t>
  </si>
  <si>
    <t>Hite, James</t>
  </si>
  <si>
    <t>Suicide by taking laudam</t>
  </si>
  <si>
    <t>Smith, Joel M.</t>
  </si>
  <si>
    <t>Affection of Lungs</t>
  </si>
  <si>
    <t>slave to Phineas Garrett</t>
  </si>
  <si>
    <t>Annaky</t>
  </si>
  <si>
    <t>Typhoid Pneumnie</t>
  </si>
  <si>
    <t>slave to R. H. T. Stratton</t>
  </si>
  <si>
    <t>child of M. Warner</t>
  </si>
  <si>
    <t>slave to H. A. Gleaves</t>
  </si>
  <si>
    <t>child of N. C. Vaughn</t>
  </si>
  <si>
    <t>Carr, Sarah, Mrs.</t>
  </si>
  <si>
    <t>child of Isaac Duncan</t>
  </si>
  <si>
    <t>Heffernan, William</t>
  </si>
  <si>
    <t>Hume, Louisa H., Mrs.</t>
  </si>
  <si>
    <t>wife of Alfred Hume, Dec'd.</t>
  </si>
  <si>
    <t>child of James Clark</t>
  </si>
  <si>
    <t>Clemons, Webster</t>
  </si>
  <si>
    <t>Killed by a waggon</t>
  </si>
  <si>
    <t>child of Lt. J. J. McDaniel</t>
  </si>
  <si>
    <t>Parrish, J. G.</t>
  </si>
  <si>
    <t>slave to Alex Cunningham</t>
  </si>
  <si>
    <t>Duncan, Lucinda, f.w.c.</t>
  </si>
  <si>
    <t>Allen, Susan E., Mrs.</t>
  </si>
  <si>
    <t>Tarpley, Robert</t>
  </si>
  <si>
    <t>child of John Wren</t>
  </si>
  <si>
    <t>child of Edward Horn</t>
  </si>
  <si>
    <t>slave to Mr. Kindred</t>
  </si>
  <si>
    <t>Boyd, Elizabeth, Mrs.</t>
  </si>
  <si>
    <t>child of Martha Carson</t>
  </si>
  <si>
    <t>slave to S. N. Hollingsworth</t>
  </si>
  <si>
    <t>slave to James M. Hamilton</t>
  </si>
  <si>
    <t>Negro Man</t>
  </si>
  <si>
    <t>Found dead</t>
  </si>
  <si>
    <t>slave to James Nichol</t>
  </si>
  <si>
    <t>slave to Richard Deshazo</t>
  </si>
  <si>
    <t>Dashiel, Mary, Miss</t>
  </si>
  <si>
    <t>daughter of Capt. John S. Dashiel</t>
  </si>
  <si>
    <t>child of Wm. Slinkard</t>
  </si>
  <si>
    <t>child of Frank Tripling</t>
  </si>
  <si>
    <t>Locust con.</t>
  </si>
  <si>
    <t>child of Wiley Turbeville</t>
  </si>
  <si>
    <t>slave to James Miller</t>
  </si>
  <si>
    <t>Champion, Hessey</t>
  </si>
  <si>
    <t>Bryant, Emily</t>
  </si>
  <si>
    <t>child of G. W. Thomas</t>
  </si>
  <si>
    <t>child of T. L. Bateman</t>
  </si>
  <si>
    <t>slave to Mathus Goodrich</t>
  </si>
  <si>
    <t>Bradfute, Robert</t>
  </si>
  <si>
    <t>Paul, Susan M., Mrs.</t>
  </si>
  <si>
    <t>wife of Isaac Paul, Esq</t>
  </si>
  <si>
    <t>slave to James Ellis</t>
  </si>
  <si>
    <t>Dropsy of the heart</t>
  </si>
  <si>
    <t>slave to William B. Shepherd</t>
  </si>
  <si>
    <t>slave to Thomas W. Chilton</t>
  </si>
  <si>
    <t>Brown, Benjamine F.</t>
  </si>
  <si>
    <t>Suicide by hanging</t>
  </si>
  <si>
    <t>a member of Smiley Lodge No. 90 IOOF</t>
  </si>
  <si>
    <t>Philips, Temperance</t>
  </si>
  <si>
    <t>Smith, Nancy</t>
  </si>
  <si>
    <t>Burlington, John</t>
  </si>
  <si>
    <t>Palpitation of the heart</t>
  </si>
  <si>
    <t>a gun smith</t>
  </si>
  <si>
    <t>Rhodes, Catharine B.</t>
  </si>
  <si>
    <t>slave to Mrs. Catharine Cockerille</t>
  </si>
  <si>
    <t>child Robert Tindalle</t>
  </si>
  <si>
    <t>child of Catharine Murdy</t>
  </si>
  <si>
    <t>child of Ann Bennett</t>
  </si>
  <si>
    <t>slave to R. F. Nevins</t>
  </si>
  <si>
    <t>Infant, remains of</t>
  </si>
  <si>
    <t>New Orlean La</t>
  </si>
  <si>
    <t>child of Capt. George H. Clark</t>
  </si>
  <si>
    <t>Bostick, Hardin P.</t>
  </si>
  <si>
    <t>a member of the Masonic Fraternity</t>
  </si>
  <si>
    <t>slave to George Smith</t>
  </si>
  <si>
    <t>Hunt, Nancy, f.w.c.</t>
  </si>
  <si>
    <t>Rieves, Robert G., Esq</t>
  </si>
  <si>
    <t>slave to M. S. Allen</t>
  </si>
  <si>
    <t>slave to R. B. Alfred</t>
  </si>
  <si>
    <t>Gilbert, William</t>
  </si>
  <si>
    <t>son of Capt. Thomas Gilbert</t>
  </si>
  <si>
    <t>Cross, R. G., Mrs.</t>
  </si>
  <si>
    <t>son of Hon Andrew Eweing</t>
  </si>
  <si>
    <t>child of H. E. Griffith</t>
  </si>
  <si>
    <t>Brown, Joseph G.</t>
  </si>
  <si>
    <t>Smith, Ellom</t>
  </si>
  <si>
    <t>Morris, Walter</t>
  </si>
  <si>
    <t>Shot accidental</t>
  </si>
  <si>
    <t>son of K. J. Morris</t>
  </si>
  <si>
    <t>Smith, Anna</t>
  </si>
  <si>
    <t>slave to James Rutland</t>
  </si>
  <si>
    <t>Lydia</t>
  </si>
  <si>
    <t>slave to Samuel Davis</t>
  </si>
  <si>
    <t>slave to H. H. Hains</t>
  </si>
  <si>
    <t>Walker, Joseph</t>
  </si>
  <si>
    <t>Diptherie</t>
  </si>
  <si>
    <t>slave to F. Green</t>
  </si>
  <si>
    <t>son of Francis Harmon</t>
  </si>
  <si>
    <t>child of Frank Nealey</t>
  </si>
  <si>
    <t>slave to H. S. French</t>
  </si>
  <si>
    <t>child of John Edmons</t>
  </si>
  <si>
    <t>slave to F. O. Hurt</t>
  </si>
  <si>
    <t>Titcomb, H. S.</t>
  </si>
  <si>
    <t>Shot by mistake</t>
  </si>
  <si>
    <t>Melvina</t>
  </si>
  <si>
    <t>slave to P. Blakeley</t>
  </si>
  <si>
    <t>slave to Mrs. Amelia Plazor</t>
  </si>
  <si>
    <t>Mattison, Mary A.</t>
  </si>
  <si>
    <t>daughter of J. W. Mattison</t>
  </si>
  <si>
    <t>son of F. Klooz</t>
  </si>
  <si>
    <t>Watson, Mary E.</t>
  </si>
  <si>
    <t>daughter of Samuel Watson</t>
  </si>
  <si>
    <t>son of Reson Bell</t>
  </si>
  <si>
    <t>son of Ruben Smith- f. m. c.</t>
  </si>
  <si>
    <t>Hagy, Catharine, Mrs.</t>
  </si>
  <si>
    <t>Bird, James</t>
  </si>
  <si>
    <t>Mitchel, Frank</t>
  </si>
  <si>
    <t>from Prot. Orphan Asylum</t>
  </si>
  <si>
    <t>Arthurs, Elizabeth</t>
  </si>
  <si>
    <t>child of Marizena Nickins</t>
  </si>
  <si>
    <t>child of J. D. Gilbreth</t>
  </si>
  <si>
    <t>slave to Robert Gibson</t>
  </si>
  <si>
    <t>Affection of the Lungs</t>
  </si>
  <si>
    <t>slave to Mrs. Eliza Davis</t>
  </si>
  <si>
    <t>child of Thomas McBride</t>
  </si>
  <si>
    <t>Horton, James</t>
  </si>
  <si>
    <t>child of Wilson Dun</t>
  </si>
  <si>
    <t>child of Nancy Tebo</t>
  </si>
  <si>
    <t>child of Samuel Raney</t>
  </si>
  <si>
    <t>Chambers, Rhoda</t>
  </si>
  <si>
    <t>child of J. W. McCullough</t>
  </si>
  <si>
    <t>child of George Donnell- f. m. c.</t>
  </si>
  <si>
    <t>slave to Dr. J. W. Jamison</t>
  </si>
  <si>
    <t>slave to Eliza Davis</t>
  </si>
  <si>
    <t>slave to A. B. Beech</t>
  </si>
  <si>
    <t>slave to Joshua Spain</t>
  </si>
  <si>
    <t>Draieah</t>
  </si>
  <si>
    <t>son of J. W. Wamble</t>
  </si>
  <si>
    <t>Steerage, Alfred</t>
  </si>
  <si>
    <t>Erasiphelas</t>
  </si>
  <si>
    <t>Fox, John</t>
  </si>
  <si>
    <t>child of Joseph Hill</t>
  </si>
  <si>
    <t>child of C. J. Zuetzel</t>
  </si>
  <si>
    <t>child of Hiram J. Jones</t>
  </si>
  <si>
    <t>slave to Col. Thos. L. Bransford</t>
  </si>
  <si>
    <t>child of Catharine Clark</t>
  </si>
  <si>
    <t>McCroy, Lewis</t>
  </si>
  <si>
    <t>child of Henry Griffin</t>
  </si>
  <si>
    <t>slave to Joseph Weakley</t>
  </si>
  <si>
    <t>Owens, Elizabeth</t>
  </si>
  <si>
    <t>Suicide by taking laudanum</t>
  </si>
  <si>
    <t>child of D. W. Lyle</t>
  </si>
  <si>
    <t>child of Israel Holt</t>
  </si>
  <si>
    <t>Wormble, Frank</t>
  </si>
  <si>
    <t>child of Jerry Stothard- f. m. c.</t>
  </si>
  <si>
    <t>Richardson, Thomas</t>
  </si>
  <si>
    <t>Clancy</t>
  </si>
  <si>
    <t>slave to Dyer Pearl</t>
  </si>
  <si>
    <t>child of Albert Anderson</t>
  </si>
  <si>
    <t>child of Vincent West</t>
  </si>
  <si>
    <t>child of C. M. Hardenstine</t>
  </si>
  <si>
    <t>Eskew, Robert J.</t>
  </si>
  <si>
    <t>slave to Robert F. Woods</t>
  </si>
  <si>
    <t>Dennis, Johua</t>
  </si>
  <si>
    <t>Sikes, Levy</t>
  </si>
  <si>
    <t>child of Robert Sikes</t>
  </si>
  <si>
    <t>child of J. P. Barthell</t>
  </si>
  <si>
    <t>child of Preston Hide</t>
  </si>
  <si>
    <t>Overstreet, E. R.</t>
  </si>
  <si>
    <t>Bohannan, Joshua</t>
  </si>
  <si>
    <t>Died from an old injury</t>
  </si>
  <si>
    <t>child of Martha Scott- f. w. c.</t>
  </si>
  <si>
    <t>slave to James H. Kendrick</t>
  </si>
  <si>
    <t>Rigsby, Sarah</t>
  </si>
  <si>
    <t>child of J. McKenzie</t>
  </si>
  <si>
    <t>Scott, Thomas, f. boy c.</t>
  </si>
  <si>
    <t>Infl Rheumatism</t>
  </si>
  <si>
    <t>child of Jolley Parrish</t>
  </si>
  <si>
    <t>child of Thos. G. Tucker</t>
  </si>
  <si>
    <t>child of S. T. Bryan</t>
  </si>
  <si>
    <t>Wilson, William</t>
  </si>
  <si>
    <t>child of T. J. Yahbro</t>
  </si>
  <si>
    <t>White, Mary, f.w.c.</t>
  </si>
  <si>
    <t>child of Mrs. Briggs</t>
  </si>
  <si>
    <t>Cain, Paul Jones</t>
  </si>
  <si>
    <t>son of J. W. Cain</t>
  </si>
  <si>
    <t>Peters, Shad, f.m.c.</t>
  </si>
  <si>
    <t>Thomas, Jesse</t>
  </si>
  <si>
    <t>Affection of the brain</t>
  </si>
  <si>
    <t>child of Elizabeth Smith- f. w. c.</t>
  </si>
  <si>
    <t>child of A. M. Penrie</t>
  </si>
  <si>
    <t>child of John Trenbath</t>
  </si>
  <si>
    <t>Colier, Sarah E., Mrs.</t>
  </si>
  <si>
    <t>slave to R. M. Kainard</t>
  </si>
  <si>
    <t>slave to G. W. Hitchings</t>
  </si>
  <si>
    <t>Affection of the head</t>
  </si>
  <si>
    <t>child of Watson Tyre</t>
  </si>
  <si>
    <t>child of Daniel Mack- f. m. c.</t>
  </si>
  <si>
    <t>slave to Capt. Jessee Page</t>
  </si>
  <si>
    <t>child of Laura Annis- f. w. c.</t>
  </si>
  <si>
    <t>son of William Williams</t>
  </si>
  <si>
    <t>Fowler, M. J.</t>
  </si>
  <si>
    <t>Brown, Mathew</t>
  </si>
  <si>
    <t>child of Priscilla Singleton- f. w. c.</t>
  </si>
  <si>
    <t>child of W. D. Parks</t>
  </si>
  <si>
    <t>Kello, Thomas B.</t>
  </si>
  <si>
    <t>Williams, Sarah A.</t>
  </si>
  <si>
    <t>child of R. F. Nevins</t>
  </si>
  <si>
    <t>child of Lafayett Goodwin</t>
  </si>
  <si>
    <t>slave to John Doherty</t>
  </si>
  <si>
    <t>child of James L. Colbert</t>
  </si>
  <si>
    <t>child of J. D. Hooper</t>
  </si>
  <si>
    <t>Fanney</t>
  </si>
  <si>
    <t>child of Samuel Kello</t>
  </si>
  <si>
    <t>Addison, William M.</t>
  </si>
  <si>
    <t>Infl of the liverof the liver</t>
  </si>
  <si>
    <t>child of Capt. C. G. Cabler</t>
  </si>
  <si>
    <t>slave to Rev. W. R. Warren</t>
  </si>
  <si>
    <t>Pugh, Mary</t>
  </si>
  <si>
    <t>child of James Rutland</t>
  </si>
  <si>
    <t>child of Raymon B. Sloan</t>
  </si>
  <si>
    <t>slave to Mrs. Elizabeth Plummer</t>
  </si>
  <si>
    <t>slave to Henry L. Norvell</t>
  </si>
  <si>
    <t>child of O. C. Gower</t>
  </si>
  <si>
    <t>slave to Thos. Gowdy</t>
  </si>
  <si>
    <t>child of Ellen Payne- f. w. c.</t>
  </si>
  <si>
    <t>Taylor, Izzi, Mrs.</t>
  </si>
  <si>
    <t>Gower, Martha J., Mrs.</t>
  </si>
  <si>
    <t>wife of O. C. Gower</t>
  </si>
  <si>
    <t>child of Joshua Zackery</t>
  </si>
  <si>
    <t>Ottenreath, William</t>
  </si>
  <si>
    <t>Winston, Edward P.</t>
  </si>
  <si>
    <t>slave to Maj. R. A. Barnes</t>
  </si>
  <si>
    <t>McCombs, Richard</t>
  </si>
  <si>
    <t>slave to James Parrish Sr.</t>
  </si>
  <si>
    <t>Asa, Robert</t>
  </si>
  <si>
    <t>Affection of the spine</t>
  </si>
  <si>
    <t>slave to M. Vaughn, Esq.</t>
  </si>
  <si>
    <t>Typhoid Pneumonie</t>
  </si>
  <si>
    <t>slave to Mary Demoville</t>
  </si>
  <si>
    <t>Hunter, James, f.m.c.</t>
  </si>
  <si>
    <t>child of James Burnet- f. m. c.</t>
  </si>
  <si>
    <t>Newel, Thomas, Jr.</t>
  </si>
  <si>
    <t>son of Capt. Thos. Newel</t>
  </si>
  <si>
    <t>child of William Danley</t>
  </si>
  <si>
    <t>slave to James GEE</t>
  </si>
  <si>
    <t>slave to James Dodd</t>
  </si>
  <si>
    <t>son of Robert Asa, Dec'd.</t>
  </si>
  <si>
    <t>Ephragm</t>
  </si>
  <si>
    <t>Narcissa</t>
  </si>
  <si>
    <t>slave to Joseph L. Ryan</t>
  </si>
  <si>
    <t>Duncan, H., Miss</t>
  </si>
  <si>
    <t>Tebo, Nancy</t>
  </si>
  <si>
    <t>Chapman, F. M.</t>
  </si>
  <si>
    <t>Crisor, Saml</t>
  </si>
  <si>
    <t>Tosh, Mary</t>
  </si>
  <si>
    <t>Bowel Complt</t>
  </si>
  <si>
    <t>Perry, Benj.</t>
  </si>
  <si>
    <t>Isabella</t>
  </si>
  <si>
    <t>slave to W. H. Wilkinson</t>
  </si>
  <si>
    <t>Ruben</t>
  </si>
  <si>
    <t>slave to Edward H [page torn]</t>
  </si>
  <si>
    <t>of John [page torn]</t>
  </si>
  <si>
    <t>Long, William</t>
  </si>
  <si>
    <t>a member of the Night Police</t>
  </si>
  <si>
    <t>child of M. W. Miller</t>
  </si>
  <si>
    <t>Elliott, William</t>
  </si>
  <si>
    <t>child of C. F. Elliott</t>
  </si>
  <si>
    <t>Chipchase, Walter</t>
  </si>
  <si>
    <t>Died from Vaccinaition</t>
  </si>
  <si>
    <t>Akin, Gilford A.</t>
  </si>
  <si>
    <t>son of John Akin</t>
  </si>
  <si>
    <t>Sigh</t>
  </si>
  <si>
    <t>slave to Mr. Hirsch</t>
  </si>
  <si>
    <t>Wright, Matilda</t>
  </si>
  <si>
    <t>Valentine, Patsy</t>
  </si>
  <si>
    <t>slave to Miss Ann Lanier</t>
  </si>
  <si>
    <t>child of J. Jungerman</t>
  </si>
  <si>
    <t>Alfred</t>
  </si>
  <si>
    <t>slave to J. W. Cain</t>
  </si>
  <si>
    <t>Richardson, Mary, f.w.c.</t>
  </si>
  <si>
    <t>Cunningham, Jane, Mrs.</t>
  </si>
  <si>
    <t>wife of Daniel Cunningham</t>
  </si>
  <si>
    <t>slave to Rev. C. T. Quintard</t>
  </si>
  <si>
    <t>child of F. Staub</t>
  </si>
  <si>
    <t>Died from an amputation</t>
  </si>
  <si>
    <t>slave to J. W. Hitchings</t>
  </si>
  <si>
    <t>Freeman, Sallie, Miss</t>
  </si>
  <si>
    <t>child of William Booth</t>
  </si>
  <si>
    <t>child of Betsy Smith- f. w. c.</t>
  </si>
  <si>
    <t>child of Ellen Demo</t>
  </si>
  <si>
    <t>child of J. D. Owen</t>
  </si>
  <si>
    <t>son of R. L. Weakley</t>
  </si>
  <si>
    <t>Ross, Catherine, Miss</t>
  </si>
  <si>
    <t>Hall, Mary</t>
  </si>
  <si>
    <t>Kuno, Bartholumew</t>
  </si>
  <si>
    <t>Lea, John H, Remains of</t>
  </si>
  <si>
    <t>child of Mrs. Lucy A. Lea, from Mt. Olivet</t>
  </si>
  <si>
    <t>Haley, Charles W, Remains of</t>
  </si>
  <si>
    <t>child of T. W. Haley, from Mt. Olivet</t>
  </si>
  <si>
    <t>child of Philip Stoer</t>
  </si>
  <si>
    <t>Erwin, James</t>
  </si>
  <si>
    <t>child of Lewis Howard</t>
  </si>
  <si>
    <t>Woods, William P.</t>
  </si>
  <si>
    <t>child of Jas. A. Woods</t>
  </si>
  <si>
    <t>child of Dennis Neal</t>
  </si>
  <si>
    <t>Crissenberry, William</t>
  </si>
  <si>
    <t>Castiel, John</t>
  </si>
  <si>
    <t>Shot by William Hopper</t>
  </si>
  <si>
    <t>Gracy</t>
  </si>
  <si>
    <t>Dyspepsia</t>
  </si>
  <si>
    <t>servant to James P. Clark</t>
  </si>
  <si>
    <t>Bryant, Elizabeth F.</t>
  </si>
  <si>
    <t>slave to Mrs. Eliza Ford</t>
  </si>
  <si>
    <t>Brown, Edward, f.m.c.</t>
  </si>
  <si>
    <t>Ware, Alice</t>
  </si>
  <si>
    <t>daughter of David K. Ware</t>
  </si>
  <si>
    <t>Culley, Robert C.</t>
  </si>
  <si>
    <t>Parrish, Mary</t>
  </si>
  <si>
    <t>son of James A. Woods</t>
  </si>
  <si>
    <t>Kirkman, Hugh</t>
  </si>
  <si>
    <t>Adcock, Mary</t>
  </si>
  <si>
    <t>Musselman, D. C.</t>
  </si>
  <si>
    <t>child of Sandifer Petty</t>
  </si>
  <si>
    <t>St. Clear, Mr.</t>
  </si>
  <si>
    <t>Killed by the mother</t>
  </si>
  <si>
    <t>Servants of Mrs. James K. Polk, killed by their mother supposed to be in a fit of insanity.</t>
  </si>
  <si>
    <t>Wilson, Agness, f.w.c.</t>
  </si>
  <si>
    <t>in grave with children, Slave to Mrs. James K. Polk</t>
  </si>
  <si>
    <t>Clark, Henryetta M.</t>
  </si>
  <si>
    <t>daughter of Benj. Clark</t>
  </si>
  <si>
    <t>Halfaker, Thomas, f.m.c.</t>
  </si>
  <si>
    <t>Servant to Capt. Pilcher</t>
  </si>
  <si>
    <t>servant to M. S. Pilcher</t>
  </si>
  <si>
    <t>child of S. M Scott</t>
  </si>
  <si>
    <t>Carter, Mary S., Miss</t>
  </si>
  <si>
    <t>child of Joseph Dungy Sr</t>
  </si>
  <si>
    <t>Harris, Francis A., Mrs.</t>
  </si>
  <si>
    <t>Nervous Affection</t>
  </si>
  <si>
    <t>Jones, Abraham</t>
  </si>
  <si>
    <t>Miller, Evaline, f.w.c.</t>
  </si>
  <si>
    <t>Davis, W. J.</t>
  </si>
  <si>
    <t>Killed by explosion of cap factory</t>
  </si>
  <si>
    <t>Gosset, Fanney</t>
  </si>
  <si>
    <t>Howard</t>
  </si>
  <si>
    <t>servant to Matthew Watson</t>
  </si>
  <si>
    <t>Sharp, Ophelia A.</t>
  </si>
  <si>
    <t>Overbee, John</t>
  </si>
  <si>
    <t>Congestion of lungs</t>
  </si>
  <si>
    <t>Hume, Rebecca, Mrs.</t>
  </si>
  <si>
    <t>wife of Late Rev. William Hume</t>
  </si>
  <si>
    <t>slave to M. W. Richards</t>
  </si>
  <si>
    <t>Barr, Mat</t>
  </si>
  <si>
    <t>child of Western Perry</t>
  </si>
  <si>
    <t>child of Robert Kirkpatrick</t>
  </si>
  <si>
    <t>child of W. H. Hicks</t>
  </si>
  <si>
    <t>Vanleer, Fredrick T.</t>
  </si>
  <si>
    <t>child of John Hess</t>
  </si>
  <si>
    <t>Hawkins, Lewis S.</t>
  </si>
  <si>
    <t>Coffee County Tenn</t>
  </si>
  <si>
    <t>son of Thomas Hawkins</t>
  </si>
  <si>
    <t>child of B. F. Clark</t>
  </si>
  <si>
    <t>Haden, Ann M., Mrs.</t>
  </si>
  <si>
    <t>child of R. H. Jones</t>
  </si>
  <si>
    <t>Fitsgerald, Eliza</t>
  </si>
  <si>
    <t>child of B. B. Pittman</t>
  </si>
  <si>
    <t>slave to A. E. Trabue</t>
  </si>
  <si>
    <t>child of Wm. Sudehum</t>
  </si>
  <si>
    <t>child of Jas. Pritchett</t>
  </si>
  <si>
    <t>child of John Castleman</t>
  </si>
  <si>
    <t>Neeley, Mary</t>
  </si>
  <si>
    <t>Allen, William</t>
  </si>
  <si>
    <t>known as Commadore Allen</t>
  </si>
  <si>
    <t>Joannah</t>
  </si>
  <si>
    <t>slave to Josh Spain</t>
  </si>
  <si>
    <t>McCartney, Rebecca</t>
  </si>
  <si>
    <t>Buchanan, David</t>
  </si>
  <si>
    <t>Affection of heart</t>
  </si>
  <si>
    <t>child of H. J. Jones</t>
  </si>
  <si>
    <t>child of J. E. Myers</t>
  </si>
  <si>
    <t>Francis, Jas K. P.</t>
  </si>
  <si>
    <t>Killed on N&amp;C RR</t>
  </si>
  <si>
    <t>Laird, James A., Col.</t>
  </si>
  <si>
    <t>intered on Lot of Cumberland Lodge</t>
  </si>
  <si>
    <t>Ware, Delaney, Mrs.</t>
  </si>
  <si>
    <t>wife of David Ware Esq</t>
  </si>
  <si>
    <t>child of Vardamon Alley</t>
  </si>
  <si>
    <t>Old ground</t>
  </si>
  <si>
    <t>child of C. C. Harmon</t>
  </si>
  <si>
    <t>child of Thos. Hughes</t>
  </si>
  <si>
    <t>child of Albert Murphy</t>
  </si>
  <si>
    <t>Mercer, Lucinda C., Mrs.</t>
  </si>
  <si>
    <t>slave to Frank Smith</t>
  </si>
  <si>
    <t>son of Thos. Sweeney</t>
  </si>
  <si>
    <t>child of Joseph Mills</t>
  </si>
  <si>
    <t>Dis. Unknown</t>
  </si>
  <si>
    <t>child of David Morrison- f. m. c.</t>
  </si>
  <si>
    <t>Sparkman, Benj.</t>
  </si>
  <si>
    <t>son of Saml. Sparkman</t>
  </si>
  <si>
    <t>Boen, Rody</t>
  </si>
  <si>
    <t>child of Johnson Cram</t>
  </si>
  <si>
    <t>Lee, Anna</t>
  </si>
  <si>
    <t>child of Kate Allman- f. w. c.</t>
  </si>
  <si>
    <t>Diner</t>
  </si>
  <si>
    <t>slave to Dr. J. T. Forbs</t>
  </si>
  <si>
    <t>slave to Mrs. D. Creighead</t>
  </si>
  <si>
    <t>child of C.S. Rodger</t>
  </si>
  <si>
    <t>Napier, Mary</t>
  </si>
  <si>
    <t>Typh. Fever</t>
  </si>
  <si>
    <t>Stewart, John G. W.</t>
  </si>
  <si>
    <t>son of J. H. Stewart</t>
  </si>
  <si>
    <t>slave to Cannon Spain</t>
  </si>
  <si>
    <t>Died of old age</t>
  </si>
  <si>
    <t>child of George Darshanips</t>
  </si>
  <si>
    <t>Patton, Susan V.</t>
  </si>
  <si>
    <t>child of Anderson Crosthwait</t>
  </si>
  <si>
    <t>Essaspelas</t>
  </si>
  <si>
    <t>child of John Elliett</t>
  </si>
  <si>
    <t>Erwin, Rachel, Mrs.</t>
  </si>
  <si>
    <t>son of Wm. A. Glenn, Esq</t>
  </si>
  <si>
    <t>McGrew, William E.</t>
  </si>
  <si>
    <t>Pulaski, Tenn</t>
  </si>
  <si>
    <t>son of John McGrew</t>
  </si>
  <si>
    <t>Green, Ann L.</t>
  </si>
  <si>
    <t>child of J. Fitsgerald</t>
  </si>
  <si>
    <t>Taylor, Jacob, f.m.c.</t>
  </si>
  <si>
    <t>free man Col'd</t>
  </si>
  <si>
    <t>Carow, Henry Dr.</t>
  </si>
  <si>
    <t>Shot reported by P. P. Truett</t>
  </si>
  <si>
    <t>a native of Ireland</t>
  </si>
  <si>
    <t>child of Robert Culley</t>
  </si>
  <si>
    <t>Paxton, Rachel</t>
  </si>
  <si>
    <t>Lewis, Augustus, f.m.c.</t>
  </si>
  <si>
    <t>slave to the estate of Wm. Campbell</t>
  </si>
  <si>
    <t>child of John Vogle</t>
  </si>
  <si>
    <t>Durham, Mary</t>
  </si>
  <si>
    <t>slave to Mrs. Dr. Pugsley</t>
  </si>
  <si>
    <t>Cassady, Peter, f.m.c.</t>
  </si>
  <si>
    <t>child of F. Klooz</t>
  </si>
  <si>
    <t>slave to Warren Jackson</t>
  </si>
  <si>
    <t>child of John Clark</t>
  </si>
  <si>
    <t>Read, Christianna</t>
  </si>
  <si>
    <t>Robertson, Richard</t>
  </si>
  <si>
    <t>child of Nancy Night</t>
  </si>
  <si>
    <t>Clark, Lydia B.</t>
  </si>
  <si>
    <t>Georgian</t>
  </si>
  <si>
    <t>slave to O. P. McRoberts</t>
  </si>
  <si>
    <t>child of Dr. C. L. Lewis</t>
  </si>
  <si>
    <t>Granger, Lewis, f.m.c.</t>
  </si>
  <si>
    <t>Britton, John S.</t>
  </si>
  <si>
    <t>Suicide by Drowning</t>
  </si>
  <si>
    <t>a Silver Smith</t>
  </si>
  <si>
    <t>slave to L. D. Baker</t>
  </si>
  <si>
    <t>child of Andy Lenehart</t>
  </si>
  <si>
    <t>Nelley</t>
  </si>
  <si>
    <t>slave to R. A Barnes</t>
  </si>
  <si>
    <t>Spottswood, Julia A., Mrs.</t>
  </si>
  <si>
    <t>Birchitt, Margaret</t>
  </si>
  <si>
    <t>child of Sam Birchitt</t>
  </si>
  <si>
    <t>Snowden, Samuel</t>
  </si>
  <si>
    <t>Higgins, Mary, f.w.c.</t>
  </si>
  <si>
    <t>Patrick</t>
  </si>
  <si>
    <t>slave to C. W. Ferguson</t>
  </si>
  <si>
    <t>Died from a rat bite</t>
  </si>
  <si>
    <t>child of A. C. Phelps</t>
  </si>
  <si>
    <t>slave to Joel M. Smith</t>
  </si>
  <si>
    <t>Lusk, Andrew</t>
  </si>
  <si>
    <t>Bruat, Eli</t>
  </si>
  <si>
    <t>Kittle, Martha</t>
  </si>
  <si>
    <t>Infant Twins</t>
  </si>
  <si>
    <t>twin children of William Corbitt</t>
  </si>
  <si>
    <t>son of J. M. Mickle</t>
  </si>
  <si>
    <t>Mulhall, Jane</t>
  </si>
  <si>
    <t>son of George Sturer</t>
  </si>
  <si>
    <t>child of Edward Pfaff</t>
  </si>
  <si>
    <t>child of Robert Weitmiller</t>
  </si>
  <si>
    <t>child of Elmira Burnnet- f. w. c.</t>
  </si>
  <si>
    <t>Weeker, Jacob</t>
  </si>
  <si>
    <t>Chronic Thrash</t>
  </si>
  <si>
    <t>child of John Cook</t>
  </si>
  <si>
    <t>child of Henry Gussman</t>
  </si>
  <si>
    <t>Farris, Gabriel P.</t>
  </si>
  <si>
    <t>son of Josiah Ferris, Esq</t>
  </si>
  <si>
    <t>son of John Green</t>
  </si>
  <si>
    <t>slave to M. J. Pinkerd</t>
  </si>
  <si>
    <t>Read, Harry</t>
  </si>
  <si>
    <t>Died from old age</t>
  </si>
  <si>
    <t>no owner found for him</t>
  </si>
  <si>
    <t>child of Alfred Stevenson</t>
  </si>
  <si>
    <t>child Jacob Gentner</t>
  </si>
  <si>
    <t>child of Andrew Logan</t>
  </si>
  <si>
    <t>child of Neal Hutchison</t>
  </si>
  <si>
    <t>child of W. C. Frizzley</t>
  </si>
  <si>
    <t>child of Thomas Huges</t>
  </si>
  <si>
    <t>child of Adam Inman</t>
  </si>
  <si>
    <t>slave to Mr. Seamour</t>
  </si>
  <si>
    <t>child of John Armstrong</t>
  </si>
  <si>
    <t>child of James Shivers- f. m. c.</t>
  </si>
  <si>
    <t>Williams, Charles</t>
  </si>
  <si>
    <t>child of Meredith Wilkinson</t>
  </si>
  <si>
    <t>Suicide by Shooting</t>
  </si>
  <si>
    <t>child of Casper Gabriel</t>
  </si>
  <si>
    <t>slave to Mrs. Martha Morris</t>
  </si>
  <si>
    <t>Tilford, Letty, f.w.c.</t>
  </si>
  <si>
    <t>slave to Jefferson Page</t>
  </si>
  <si>
    <t>child of J. Autenricht</t>
  </si>
  <si>
    <t>slave to Mrs. C. H. Holman</t>
  </si>
  <si>
    <t>child of Charles Hosse</t>
  </si>
  <si>
    <t>Prophle, William</t>
  </si>
  <si>
    <t>Herman, J. N.</t>
  </si>
  <si>
    <t>Myers, Wm.</t>
  </si>
  <si>
    <t>slave to Wm. K. McAlister</t>
  </si>
  <si>
    <t>Fleming, Samuel</t>
  </si>
  <si>
    <t>Maneapotu</t>
  </si>
  <si>
    <t>child of Andy Joice</t>
  </si>
  <si>
    <t>slave to C. White</t>
  </si>
  <si>
    <t>child of Alfred Horn</t>
  </si>
  <si>
    <t>child of John Ivey</t>
  </si>
  <si>
    <t>child of G. W. Kilby</t>
  </si>
  <si>
    <t>Morris, Martha, Mrs.</t>
  </si>
  <si>
    <t>wife of H. B. Morris, Dec'd.</t>
  </si>
  <si>
    <t>Kate</t>
  </si>
  <si>
    <t>slave to Allen Hagy</t>
  </si>
  <si>
    <t>slave to John Beaty</t>
  </si>
  <si>
    <t>McIntire, Sarah, Mrs.</t>
  </si>
  <si>
    <t>child of Dr. A. G. Goodlet</t>
  </si>
  <si>
    <t>child of Mary Smithwick</t>
  </si>
  <si>
    <t>Harris, Jane, Mrs.</t>
  </si>
  <si>
    <t>Beasley, Thomas W.</t>
  </si>
  <si>
    <t>Stratton, Lucen T.</t>
  </si>
  <si>
    <t>child of Haden Stratton</t>
  </si>
  <si>
    <t>Adkins, Julia, Mrs.</t>
  </si>
  <si>
    <t>wife of Harvey Adkins</t>
  </si>
  <si>
    <t>slave to Jo. G. Brown</t>
  </si>
  <si>
    <t>Porter, Martha, Mrs.</t>
  </si>
  <si>
    <t>Philadelphia, Pa</t>
  </si>
  <si>
    <t>Essasipelas</t>
  </si>
  <si>
    <t>wife of Jas. Alex Porter</t>
  </si>
  <si>
    <t>child of Rebecca Aldrich</t>
  </si>
  <si>
    <t>child of C. P. Ensley</t>
  </si>
  <si>
    <t>child of Benj. Morgan</t>
  </si>
  <si>
    <t>Douglas, Ailsy, f.w.c.</t>
  </si>
  <si>
    <t>Cloey</t>
  </si>
  <si>
    <t>slave to Dr. Thomas Wells</t>
  </si>
  <si>
    <t>Hogg, Mary, Mrs.</t>
  </si>
  <si>
    <t>Brog, Catharine</t>
  </si>
  <si>
    <t>slave to Mrs. Sarah E. King</t>
  </si>
  <si>
    <t>Bandy, Richard C.</t>
  </si>
  <si>
    <t>child of T. J. Erwin</t>
  </si>
  <si>
    <t>child of L. L. Mercer</t>
  </si>
  <si>
    <t>child from Prot. Orphan asylum</t>
  </si>
  <si>
    <t>Lowery, Shack</t>
  </si>
  <si>
    <t>Burgett, Mary</t>
  </si>
  <si>
    <t>child of John Mc F. Hudson</t>
  </si>
  <si>
    <t>child of Dr. A. J. Baker</t>
  </si>
  <si>
    <t>Hunter, J. H., Dr.</t>
  </si>
  <si>
    <t>5-1860</t>
  </si>
  <si>
    <t>slave to Albon McDaniel</t>
  </si>
  <si>
    <t>Degrove, Quincy C.</t>
  </si>
  <si>
    <t>Affection of Heart</t>
  </si>
  <si>
    <t>to be taken to New York</t>
  </si>
  <si>
    <t>Chadowen, John D.</t>
  </si>
  <si>
    <t>child of David Griffis</t>
  </si>
  <si>
    <t>Burk, Harriet A., Mrs.</t>
  </si>
  <si>
    <t>child of Mary Doxanlieu</t>
  </si>
  <si>
    <t>Eweing, Maggie</t>
  </si>
  <si>
    <t>daughter of Hon Andrew Eweing</t>
  </si>
  <si>
    <t>slave to Jas. B. Creighead</t>
  </si>
  <si>
    <t>Marshall, Francis, Mrs.</t>
  </si>
  <si>
    <t>wife of Joseph H. Marshall, Dec'd.</t>
  </si>
  <si>
    <t>child of Jennie West</t>
  </si>
  <si>
    <t>Bryant</t>
  </si>
  <si>
    <t>Chronic Diareah</t>
  </si>
  <si>
    <t>slave to Thomas Newbern</t>
  </si>
  <si>
    <t>Sydnianna</t>
  </si>
  <si>
    <t>child of Caroline Morton</t>
  </si>
  <si>
    <t>child of Fred Sloan Jr</t>
  </si>
  <si>
    <t>Breast, Margaret, Mrs.</t>
  </si>
  <si>
    <t>wife of C. A. Breast, Dec'd.</t>
  </si>
  <si>
    <t>Fry, Michael</t>
  </si>
  <si>
    <t>child of B. M. Smith</t>
  </si>
  <si>
    <t>Adcock, Elizabeth</t>
  </si>
  <si>
    <t>child of John Schleicher</t>
  </si>
  <si>
    <t>son of Wm. C. Marlin</t>
  </si>
  <si>
    <t>Goodwin, Martin H.</t>
  </si>
  <si>
    <t>son of Martin Goodwin, Decd</t>
  </si>
  <si>
    <t>Benjamine</t>
  </si>
  <si>
    <t>slave to D. F. Carter</t>
  </si>
  <si>
    <t>Jackson, John</t>
  </si>
  <si>
    <t>to be taken to Clarksville Tenn</t>
  </si>
  <si>
    <t>Napier, Charlott, Mrs.</t>
  </si>
  <si>
    <t>Duckworth, Mira M.</t>
  </si>
  <si>
    <t>Lemuel</t>
  </si>
  <si>
    <t>Sucide by Shooting</t>
  </si>
  <si>
    <t>slave to the Estate of Fred Sloan, Decd</t>
  </si>
  <si>
    <t>Stout, Hardy</t>
  </si>
  <si>
    <t>a hand on L &amp; N RR from Georgia</t>
  </si>
  <si>
    <t>Rehagan, Minney</t>
  </si>
  <si>
    <t>Bignon, Sarah M., Mrs.</t>
  </si>
  <si>
    <t>daughter of Philip Mitchel</t>
  </si>
  <si>
    <t>child of Ruben Larry</t>
  </si>
  <si>
    <t>child of T. L. Mansfield</t>
  </si>
  <si>
    <t>slave to Wm. L. Brown</t>
  </si>
  <si>
    <t>slave to James Corry</t>
  </si>
  <si>
    <t>slave to Dr. T. A. Atchison</t>
  </si>
  <si>
    <t>Starkey, Benjamine</t>
  </si>
  <si>
    <t>slave to Mrs. Rachel Irwin</t>
  </si>
  <si>
    <t>child of Charles Herbitts</t>
  </si>
  <si>
    <t>Withers, Harris</t>
  </si>
  <si>
    <t>slave to Dr. Badger</t>
  </si>
  <si>
    <t>son of W. H. D. Williams</t>
  </si>
  <si>
    <t>Innman, Washington</t>
  </si>
  <si>
    <t>Alley, Ezekiel T.</t>
  </si>
  <si>
    <t>Bentley, Charles E.</t>
  </si>
  <si>
    <t>De Wine, Charles</t>
  </si>
  <si>
    <t>Chronic Dysenter</t>
  </si>
  <si>
    <t>child of Wm. Simpson</t>
  </si>
  <si>
    <t>Rafferty, John</t>
  </si>
  <si>
    <t>Killed in an affray</t>
  </si>
  <si>
    <t>slave to Mrs. Carter</t>
  </si>
  <si>
    <t>child of J. V. Bernell</t>
  </si>
  <si>
    <t>child of David McNabb</t>
  </si>
  <si>
    <t>Skeats, Henry</t>
  </si>
  <si>
    <t>Tissa</t>
  </si>
  <si>
    <t>slave to Mrs. Gov. Cannon</t>
  </si>
  <si>
    <t>son of Charles Sanders</t>
  </si>
  <si>
    <t>child of E. H. Conley</t>
  </si>
  <si>
    <t>Friece, M. E.</t>
  </si>
  <si>
    <t>child of G. F. Fuller</t>
  </si>
  <si>
    <t>slave to Emit Eakin</t>
  </si>
  <si>
    <t>slave to Charles I. Love</t>
  </si>
  <si>
    <t>Kerr, Ellen, Mrs.</t>
  </si>
  <si>
    <t>to be taken to Mt. Olivet</t>
  </si>
  <si>
    <t>slave to Mr. J. Nichols</t>
  </si>
  <si>
    <t>child of James Richards</t>
  </si>
  <si>
    <t>child of H. L. Herd</t>
  </si>
  <si>
    <t>Rittenhoff, George</t>
  </si>
  <si>
    <t>Copeland, Thomas</t>
  </si>
  <si>
    <t>child of G. F. Loyd</t>
  </si>
  <si>
    <t>Shepherd, Daniel, f.m.c.</t>
  </si>
  <si>
    <t>slave to Mrs. Martha Gennet</t>
  </si>
  <si>
    <t>slave to Wm. L. Boyd Sr</t>
  </si>
  <si>
    <t>child of Albert Vaughn</t>
  </si>
  <si>
    <t>Cheatham, Ella, Miss</t>
  </si>
  <si>
    <t>daughter of Gen. L. P. Cheatham</t>
  </si>
  <si>
    <t>child of William Nickins- f. m. c.</t>
  </si>
  <si>
    <t>Taylor, Mrs.</t>
  </si>
  <si>
    <t>Affection of the Heart</t>
  </si>
  <si>
    <t>Schwenk, Mr.</t>
  </si>
  <si>
    <t>slave to John W. White</t>
  </si>
  <si>
    <t>child of William Stewart</t>
  </si>
  <si>
    <t>slave to G. W. Petway, Esq</t>
  </si>
  <si>
    <t>child of Peter Heck</t>
  </si>
  <si>
    <t>Bowen, Hiram</t>
  </si>
  <si>
    <t>Frost Bitten</t>
  </si>
  <si>
    <t>to be taken to Kentuck</t>
  </si>
  <si>
    <t>slave to A. W. Butler</t>
  </si>
  <si>
    <t>child of Jam Schleicher</t>
  </si>
  <si>
    <t>child of William B. Roler</t>
  </si>
  <si>
    <t>Stewart County</t>
  </si>
  <si>
    <t>child of William Parminter</t>
  </si>
  <si>
    <t>Bandy, W. W.</t>
  </si>
  <si>
    <t>child of Charles A. Fuller, Esq</t>
  </si>
  <si>
    <t>Hooley, Thomas, Remains of</t>
  </si>
  <si>
    <t>child of B. F. Cockerill</t>
  </si>
  <si>
    <t>Scott, Matilda, Mrs.</t>
  </si>
  <si>
    <t>Allen, W. T.</t>
  </si>
  <si>
    <t>Drowned while bathing</t>
  </si>
  <si>
    <t>Persons, Lishy, f.w.c.</t>
  </si>
  <si>
    <t>Cockerill, Nathaniel</t>
  </si>
  <si>
    <t>son of James Cockerill, Dec'd</t>
  </si>
  <si>
    <t>child of J. B. Wood</t>
  </si>
  <si>
    <t>child of Edward Theobald</t>
  </si>
  <si>
    <t>child of Charles Friday</t>
  </si>
  <si>
    <t>son of R. H. Campbell</t>
  </si>
  <si>
    <t>child of Wm. Sickert</t>
  </si>
  <si>
    <t>child of S. B. Titcomb</t>
  </si>
  <si>
    <t>slave to Dr. Isaac Forbs</t>
  </si>
  <si>
    <t>Stoll, F.</t>
  </si>
  <si>
    <t>Wilson</t>
  </si>
  <si>
    <t>slave to George L. Sloan</t>
  </si>
  <si>
    <t>child of William Cobern</t>
  </si>
  <si>
    <t>slave to W. H. Gordon</t>
  </si>
  <si>
    <t>child of Chas. E. Diggons</t>
  </si>
  <si>
    <t>Nicholson, Elizabeth, Mrs.</t>
  </si>
  <si>
    <t>child of W. N. Green</t>
  </si>
  <si>
    <t>child of Wm. Dungy- f. m. c.</t>
  </si>
  <si>
    <t>Guy</t>
  </si>
  <si>
    <t>slave to H. T. Yateman</t>
  </si>
  <si>
    <t>child of James Ghen</t>
  </si>
  <si>
    <t>Stratton, Samuel, f.m.c.</t>
  </si>
  <si>
    <t>child of Charles Tadoli</t>
  </si>
  <si>
    <t>child of Jacob Newman</t>
  </si>
  <si>
    <t>Miller, Elizabeth S.</t>
  </si>
  <si>
    <t>daughter of Capt. James Miller</t>
  </si>
  <si>
    <t>child of S. L. Bowers</t>
  </si>
  <si>
    <t>slave to Capt. J. N. Corbitt</t>
  </si>
  <si>
    <t>Mann, D. B.</t>
  </si>
  <si>
    <t>child of Charles S. Thomas</t>
  </si>
  <si>
    <t>child of Richard Kapphan</t>
  </si>
  <si>
    <t>Burleigh, Elizabeth, Mrs.</t>
  </si>
  <si>
    <t>child of Lawrence Schrench</t>
  </si>
  <si>
    <t>child of Dr. G. H. Read</t>
  </si>
  <si>
    <t>Keesce, Elizabeth</t>
  </si>
  <si>
    <t>child of Sandy Keesce</t>
  </si>
  <si>
    <t>Hume, Mary</t>
  </si>
  <si>
    <t>slave to J. H. Morton</t>
  </si>
  <si>
    <t>Fisher, Ceberlam</t>
  </si>
  <si>
    <t>child of Andrew Studle</t>
  </si>
  <si>
    <t>Beshears, Charlott</t>
  </si>
  <si>
    <t>Wells, Mary E.</t>
  </si>
  <si>
    <t>Malory, Patrick</t>
  </si>
  <si>
    <t>Anderson, Jane</t>
  </si>
  <si>
    <t>from Protestant Orphan Asylum</t>
  </si>
  <si>
    <t>Morgan, Matilda G. R., Mrs.</t>
  </si>
  <si>
    <t>wife of Saml. D. Morgan</t>
  </si>
  <si>
    <t>Titcomb, Harriet A.</t>
  </si>
  <si>
    <t>Servant Woman</t>
  </si>
  <si>
    <t>slave to Mr. Pennelton</t>
  </si>
  <si>
    <t>Schott, Anna</t>
  </si>
  <si>
    <t>Henryetta</t>
  </si>
  <si>
    <t>slave to Hon Andrew Eweing</t>
  </si>
  <si>
    <t>child of John Ryman</t>
  </si>
  <si>
    <t>child of Elisha Sawyers- f.m.c.</t>
  </si>
  <si>
    <t>child of Philip Dellingel</t>
  </si>
  <si>
    <t>Dennis, Mary</t>
  </si>
  <si>
    <t>Cummings, Alexander</t>
  </si>
  <si>
    <t>child of Mr. Southerland</t>
  </si>
  <si>
    <t>Hundley, Susan</t>
  </si>
  <si>
    <t>wife of Benjamine Hundley</t>
  </si>
  <si>
    <t>child of H. H. Mumens</t>
  </si>
  <si>
    <t>Grooms, Elizabeth, Mrs.</t>
  </si>
  <si>
    <t>Pheumonie</t>
  </si>
  <si>
    <t>an early Pioneer of the Methodist Church in Nashville</t>
  </si>
  <si>
    <t>Glenn, Sophia K.</t>
  </si>
  <si>
    <t>daughter of Wm. A. Glenn, city recorder</t>
  </si>
  <si>
    <t>Murry, Mary</t>
  </si>
  <si>
    <t>child of Richard Thomas</t>
  </si>
  <si>
    <t>child of Christian Vaupel</t>
  </si>
  <si>
    <t>Ryman, Benjamine</t>
  </si>
  <si>
    <t>son of S. W. Wray</t>
  </si>
  <si>
    <t>child of Martha Stewart- f. w. c.</t>
  </si>
  <si>
    <t>child of Martin Gwinn</t>
  </si>
  <si>
    <t>child of William Chattam</t>
  </si>
  <si>
    <t>Slade, Thomas D.</t>
  </si>
  <si>
    <t>Maplt</t>
  </si>
  <si>
    <t>York, James</t>
  </si>
  <si>
    <t>Franklin, E. B.</t>
  </si>
  <si>
    <t>a fireman</t>
  </si>
  <si>
    <t>Adcock, James</t>
  </si>
  <si>
    <t>Celia</t>
  </si>
  <si>
    <t>slave to Mrs. Tindalle</t>
  </si>
  <si>
    <t>Ray, T. J.</t>
  </si>
  <si>
    <t>Ellen</t>
  </si>
  <si>
    <t>slave to Mr. Swan</t>
  </si>
  <si>
    <t>Lunsy</t>
  </si>
  <si>
    <t>slave to Eugene Underwood</t>
  </si>
  <si>
    <t>child of J. A. Goltz</t>
  </si>
  <si>
    <t>Crest, George</t>
  </si>
  <si>
    <t>slave to Dr. Joseph C. Newnan</t>
  </si>
  <si>
    <t>Barry, Mrs.</t>
  </si>
  <si>
    <t>child of Westem Perry</t>
  </si>
  <si>
    <t>Parrish, Francis, Mrs.</t>
  </si>
  <si>
    <t>child of Saml. C. Godshall</t>
  </si>
  <si>
    <t>Harmon, John</t>
  </si>
  <si>
    <t>son of F. Harmon</t>
  </si>
  <si>
    <t>Armstrong, Eliza, f.w.c.</t>
  </si>
  <si>
    <t>child of Edward Graves</t>
  </si>
  <si>
    <t>slave to Greenwood Payne</t>
  </si>
  <si>
    <t>child of Susan Dave</t>
  </si>
  <si>
    <t>child of George F. Helfer</t>
  </si>
  <si>
    <t>child of W. C. Coltharp</t>
  </si>
  <si>
    <t>slave to Perry Parks</t>
  </si>
  <si>
    <t>Slinkerd, Lawson</t>
  </si>
  <si>
    <t>King, Lucinda</t>
  </si>
  <si>
    <t>Whitaker, Lydia</t>
  </si>
  <si>
    <t>child of Mrs. M. Whitaker</t>
  </si>
  <si>
    <t>Farmer, Mary J.</t>
  </si>
  <si>
    <t>Southgate, Gertrude V., Mrs.</t>
  </si>
  <si>
    <t>wife of G. M. Southgate, Esq.</t>
  </si>
  <si>
    <t>Shields, Mary, Mrs.</t>
  </si>
  <si>
    <t>wife of James Shields</t>
  </si>
  <si>
    <t>Edmons, George W.</t>
  </si>
  <si>
    <t>Patterson, R. E.</t>
  </si>
  <si>
    <t>a printer</t>
  </si>
  <si>
    <t>child of John Nickins</t>
  </si>
  <si>
    <t>slave to E. Foster Brooks</t>
  </si>
  <si>
    <t>child of Samuel Lee</t>
  </si>
  <si>
    <t>child of Sarah Johnson- f. w. c.</t>
  </si>
  <si>
    <t>child of William Vaughn</t>
  </si>
  <si>
    <t>slave to Mahaley Calhoun</t>
  </si>
  <si>
    <t>Ward, Palina</t>
  </si>
  <si>
    <t>child of Wm Puckett</t>
  </si>
  <si>
    <t>child of Wm. Hy Smith</t>
  </si>
  <si>
    <t>child of Kate Rauds</t>
  </si>
  <si>
    <t>child of Wm. Doyl</t>
  </si>
  <si>
    <t>Spottswood</t>
  </si>
  <si>
    <t>slave to Wm. E. Watkins</t>
  </si>
  <si>
    <t>Sudfin, Thomas</t>
  </si>
  <si>
    <t>Ridge, Mary A.</t>
  </si>
  <si>
    <t>child of Eli Nelums</t>
  </si>
  <si>
    <t>Patsy</t>
  </si>
  <si>
    <t>slave to Emma Terrass</t>
  </si>
  <si>
    <t>slave to G. W. Hanmer</t>
  </si>
  <si>
    <t>Maneapoted</t>
  </si>
  <si>
    <t>slave to James P. Snead</t>
  </si>
  <si>
    <t>slave to H. S. Foot</t>
  </si>
  <si>
    <t>child of James Kelley</t>
  </si>
  <si>
    <t>son of W. M. Brown</t>
  </si>
  <si>
    <t>slave to Frank Gains</t>
  </si>
  <si>
    <t>slave to Dr. Felix Robertson</t>
  </si>
  <si>
    <t>child of William More</t>
  </si>
  <si>
    <t>Koepf, Charles R.</t>
  </si>
  <si>
    <t>a painter, a member of Masonic Order</t>
  </si>
  <si>
    <t>Williams, Lewis</t>
  </si>
  <si>
    <t>Carson, Cyntha, Mrs.</t>
  </si>
  <si>
    <t>Johnson, Mary</t>
  </si>
  <si>
    <t>children of John A. Scott</t>
  </si>
  <si>
    <t>Lettie</t>
  </si>
  <si>
    <t>child of Robert Jackson</t>
  </si>
  <si>
    <t>slave to Dr. J. P. Smith</t>
  </si>
  <si>
    <t>child of John Kernell</t>
  </si>
  <si>
    <t>child of John McPhearson</t>
  </si>
  <si>
    <t>slave to Charles W. White</t>
  </si>
  <si>
    <t>child of John Turbville</t>
  </si>
  <si>
    <t>slave to Dr. W. H. Wharton</t>
  </si>
  <si>
    <t>Colley, Richard</t>
  </si>
  <si>
    <t>Gillman, T. W., Maj.</t>
  </si>
  <si>
    <t>Marlin, Joseph</t>
  </si>
  <si>
    <t>son of Mrs. Ann Hite</t>
  </si>
  <si>
    <t>Hood, James K.</t>
  </si>
  <si>
    <t>slave to Andrew J. Duncan</t>
  </si>
  <si>
    <t>son of N. G. Rieves</t>
  </si>
  <si>
    <t>Weller, Lucinda, Mrs.</t>
  </si>
  <si>
    <t>Infl of the Stomach</t>
  </si>
  <si>
    <t>wife of B. S. Weller</t>
  </si>
  <si>
    <t>slave to H. H. Hanmer</t>
  </si>
  <si>
    <t>Green, Joannah</t>
  </si>
  <si>
    <t>slave to F. E. Shackleford</t>
  </si>
  <si>
    <t>slave to James Fletcher</t>
  </si>
  <si>
    <t>slave to Samuel Carter</t>
  </si>
  <si>
    <t>Gwin, M. E., Mrs.</t>
  </si>
  <si>
    <t>child of Vardimon Alley</t>
  </si>
  <si>
    <t>Nollen, Kissire</t>
  </si>
  <si>
    <t>son of James Longinetta</t>
  </si>
  <si>
    <t>Sandy</t>
  </si>
  <si>
    <t>slave to Liles &amp; Hitchings</t>
  </si>
  <si>
    <t>twin children of George McFreeman</t>
  </si>
  <si>
    <t>slave to Mrs. Mary Lowles</t>
  </si>
  <si>
    <t>McCaslin, Kate E.</t>
  </si>
  <si>
    <t>child of Henry McCaslin</t>
  </si>
  <si>
    <t>child of Martha C. Dennis</t>
  </si>
  <si>
    <t>child of Julia Haynie</t>
  </si>
  <si>
    <t>Bradford, John W.</t>
  </si>
  <si>
    <t>child of E. F. P. Pool</t>
  </si>
  <si>
    <t>Tilford, Michael, f.m.c.</t>
  </si>
  <si>
    <t>child of Clinton Burns</t>
  </si>
  <si>
    <t>Gill, William</t>
  </si>
  <si>
    <t>Cosgrove, William</t>
  </si>
  <si>
    <t>slave to B. R. McKinney</t>
  </si>
  <si>
    <t>child of Philip Z. Gussman</t>
  </si>
  <si>
    <t>child of Andrew Jackson</t>
  </si>
  <si>
    <t>found in 6th Ward dead</t>
  </si>
  <si>
    <t>child of George Scott- f. m. c.</t>
  </si>
  <si>
    <t>child of William Culvertt</t>
  </si>
  <si>
    <t>Jackson, Novena</t>
  </si>
  <si>
    <t>child of C. M. Stewart</t>
  </si>
  <si>
    <t>child of John S. Love</t>
  </si>
  <si>
    <t>Macon, Jack, f.m.c.</t>
  </si>
  <si>
    <t>known as Dr. Jack</t>
  </si>
  <si>
    <t>Stephenson, Clinton</t>
  </si>
  <si>
    <t>son of Ewin Stephenson</t>
  </si>
  <si>
    <t>Seckerson, Margaret</t>
  </si>
  <si>
    <t>Epilepsy</t>
  </si>
  <si>
    <t>McNairy Family Vault</t>
  </si>
  <si>
    <t>McFadden, John</t>
  </si>
  <si>
    <t>Pnuemonie</t>
  </si>
  <si>
    <t>child of Elizabeth Kincaid</t>
  </si>
  <si>
    <t>4-1859</t>
  </si>
  <si>
    <t>Park, Elizabeth</t>
  </si>
  <si>
    <t>Carpenter, George</t>
  </si>
  <si>
    <t>son of William Carpenter</t>
  </si>
  <si>
    <t>Divine, Rachel</t>
  </si>
  <si>
    <t>Godshall, Douglass</t>
  </si>
  <si>
    <t>son of S. C. Godshall</t>
  </si>
  <si>
    <t>Godshall, Fredrick</t>
  </si>
  <si>
    <t>Love, Louisa</t>
  </si>
  <si>
    <t>wife of John S. Love</t>
  </si>
  <si>
    <t>Godshall, Eugene</t>
  </si>
  <si>
    <t>son of Samuel C. Godshall</t>
  </si>
  <si>
    <t>Johnson, Ann</t>
  </si>
  <si>
    <t>Tony, Thomas</t>
  </si>
  <si>
    <t>Affection of Bowels</t>
  </si>
  <si>
    <t>child of Michael Curfman</t>
  </si>
  <si>
    <t>child of Napoleon Eakin- f. m. c.</t>
  </si>
  <si>
    <t>Walker</t>
  </si>
  <si>
    <t>slave to H. M. Akroyd</t>
  </si>
  <si>
    <t>Cahal, James H.</t>
  </si>
  <si>
    <t>Shot in an affray</t>
  </si>
  <si>
    <t>son of Hon. Terry H. Cahal, Decd.</t>
  </si>
  <si>
    <t>son of Henry C. Hensley</t>
  </si>
  <si>
    <t>child of Martha Keith</t>
  </si>
  <si>
    <t>Turner, Anna F.</t>
  </si>
  <si>
    <t>child of James Williamson</t>
  </si>
  <si>
    <t>daughter of George R. Cotton</t>
  </si>
  <si>
    <t>slave to the estate of Hardy Bryant, Decd.</t>
  </si>
  <si>
    <t>child of J. G. Jackson</t>
  </si>
  <si>
    <t>child of Sarah J. Reaves</t>
  </si>
  <si>
    <t>child of Nancy J. Sullivant</t>
  </si>
  <si>
    <t>slave to A. G. Torian</t>
  </si>
  <si>
    <t>child of James Jackson</t>
  </si>
  <si>
    <t>slave to George W. Smith</t>
  </si>
  <si>
    <t>Candle, Rosetta G.</t>
  </si>
  <si>
    <t>Graves, Luella K.</t>
  </si>
  <si>
    <t>daughter of Rev. J. R. Graves</t>
  </si>
  <si>
    <t>son of George Thomas</t>
  </si>
  <si>
    <t>slave to Gen. W. W. Woodfork</t>
  </si>
  <si>
    <t>Lester, Nancy E., Mrs.</t>
  </si>
  <si>
    <t>wife of Royal Lester, Dec'd.</t>
  </si>
  <si>
    <t>child of John D. Horton</t>
  </si>
  <si>
    <t>Kirk, P. A., Mrs.</t>
  </si>
  <si>
    <t>a School Teacher</t>
  </si>
  <si>
    <t>Dropsy of Brain</t>
  </si>
  <si>
    <t>child of Samuel Winfrey</t>
  </si>
  <si>
    <t>Ferguson, Joseph W.</t>
  </si>
  <si>
    <t>child of Henry Amison</t>
  </si>
  <si>
    <t>Parker, Emily, f.w.c.</t>
  </si>
  <si>
    <t>Affection of Head</t>
  </si>
  <si>
    <t>child of Florence Hall</t>
  </si>
  <si>
    <t>no name, twin infants</t>
  </si>
  <si>
    <t>slaves to John Harriford</t>
  </si>
  <si>
    <t>child of J. W. Ferguson</t>
  </si>
  <si>
    <t>Tadoli, Charles</t>
  </si>
  <si>
    <t>Thomas, Jessee Jr.</t>
  </si>
  <si>
    <t>Dipheria</t>
  </si>
  <si>
    <t>son of Jesse Thomas</t>
  </si>
  <si>
    <t>Granger, Ann, f.w.c.</t>
  </si>
  <si>
    <t>slave to Dr. R. A. Lapsley</t>
  </si>
  <si>
    <t>Edgar, John T., Rev, D. D.</t>
  </si>
  <si>
    <t>pastor of first Pres. Church</t>
  </si>
  <si>
    <t>Thomas, Frank N.</t>
  </si>
  <si>
    <t>Stevenson, Leonard D.</t>
  </si>
  <si>
    <t>child of Kinchan Burnet</t>
  </si>
  <si>
    <t>Lowery, Elisa, Mrs.</t>
  </si>
  <si>
    <t>Horn, Lewis</t>
  </si>
  <si>
    <t>slave to Dr. R. C. Foster</t>
  </si>
  <si>
    <t>Bryan, Thomas J.</t>
  </si>
  <si>
    <t>from Trap Hill, North Carolina</t>
  </si>
  <si>
    <t>child of Thos Mennafee</t>
  </si>
  <si>
    <t>Tamer</t>
  </si>
  <si>
    <t>slave to Mrs. F. B. Fogg</t>
  </si>
  <si>
    <t>Sweeney, B. F.</t>
  </si>
  <si>
    <t>Shot by an unknown person</t>
  </si>
  <si>
    <t>to be taken to the country</t>
  </si>
  <si>
    <t>child of John L. Bain</t>
  </si>
  <si>
    <t>child of Malon Jones</t>
  </si>
  <si>
    <t>child of George Loamis</t>
  </si>
  <si>
    <t>Burton, Octavia C.</t>
  </si>
  <si>
    <t>daughter of George Burton, Dec'd.</t>
  </si>
  <si>
    <t>Tilford, Sarah, f.w.c.</t>
  </si>
  <si>
    <t>slave to M. K. Hunter</t>
  </si>
  <si>
    <t>Graham, William P.</t>
  </si>
  <si>
    <t>a merchant, dry goods</t>
  </si>
  <si>
    <t>slave to George W. Hitchings</t>
  </si>
  <si>
    <t>Preston, Edward</t>
  </si>
  <si>
    <t>child of William Dalton</t>
  </si>
  <si>
    <t>Edmons, James</t>
  </si>
  <si>
    <t>Graff, John</t>
  </si>
  <si>
    <t>Masterson, W. W.</t>
  </si>
  <si>
    <t>Hon. F. Grundys Lot</t>
  </si>
  <si>
    <t>slave to John W. Akin</t>
  </si>
  <si>
    <t>Mitchel, Amanda</t>
  </si>
  <si>
    <t>child of Wm. Drake</t>
  </si>
  <si>
    <t>child of Henry Williams</t>
  </si>
  <si>
    <t>Weteran, C.</t>
  </si>
  <si>
    <t>an Odd Felow</t>
  </si>
  <si>
    <t>slave to Gen W. W. Woodfork</t>
  </si>
  <si>
    <t>child of Wm. Jackson</t>
  </si>
  <si>
    <t>Horn, J.R.H.</t>
  </si>
  <si>
    <t>Ulcer of the throat</t>
  </si>
  <si>
    <t>son of R. H. Horn</t>
  </si>
  <si>
    <t>Barber, Joseph</t>
  </si>
  <si>
    <t>son of William Allen</t>
  </si>
  <si>
    <t>Cancer of the throat</t>
  </si>
  <si>
    <t>son of Samuel Virgin</t>
  </si>
  <si>
    <t>son of Matthew Hall</t>
  </si>
  <si>
    <t>slave to Col. A. W. Putnam</t>
  </si>
  <si>
    <t>slave to Mrs. Ann Wilkinson</t>
  </si>
  <si>
    <t>Jenkins, A., Capt.</t>
  </si>
  <si>
    <t>Died from an over portion of laudanum</t>
  </si>
  <si>
    <t>Granger, Samuel, f.m.c.</t>
  </si>
  <si>
    <t>Lucus, Edward C.</t>
  </si>
  <si>
    <t>son of W. R. Lucus</t>
  </si>
  <si>
    <t>Leak, Susan, Mrs.</t>
  </si>
  <si>
    <t>Sevilla</t>
  </si>
  <si>
    <t>child of Jane Fletcher</t>
  </si>
  <si>
    <t>child of Charles Walker</t>
  </si>
  <si>
    <t>Knight, Anna E., Mrs.</t>
  </si>
  <si>
    <t>slave to Robert Thompson</t>
  </si>
  <si>
    <t>child of Laura Twigg- f. w. c.</t>
  </si>
  <si>
    <t>child of John Leadvill- f. m. c.</t>
  </si>
  <si>
    <t>Raby, Ann</t>
  </si>
  <si>
    <t>Kluger, E.</t>
  </si>
  <si>
    <t>Frith, Thomas B., Dr.</t>
  </si>
  <si>
    <t>Dickson Cty, Tenn</t>
  </si>
  <si>
    <t>child of John C. Vedder</t>
  </si>
  <si>
    <t>child of Thomas J. Hoffman</t>
  </si>
  <si>
    <t>Samuels, Elizabeth</t>
  </si>
  <si>
    <t>slave to Dr. John M. Watson</t>
  </si>
  <si>
    <t>Lee, John</t>
  </si>
  <si>
    <t>an onmibus driver</t>
  </si>
  <si>
    <t>child of Dr. William H. Harris</t>
  </si>
  <si>
    <t>Turney, Edwin H.</t>
  </si>
  <si>
    <t>Died from injury on N&amp;C Railroad</t>
  </si>
  <si>
    <t>Nugent, Lucy</t>
  </si>
  <si>
    <t>Over portion of laudanum</t>
  </si>
  <si>
    <t>Anderson, Laura</t>
  </si>
  <si>
    <t>daughter of S. P. Anderson</t>
  </si>
  <si>
    <t>Alexander, Charles</t>
  </si>
  <si>
    <t>Killed on IL &amp; O RR</t>
  </si>
  <si>
    <t>a Scotchman by birth</t>
  </si>
  <si>
    <t>Died from a cut with a saw</t>
  </si>
  <si>
    <t>child of John F. Parr</t>
  </si>
  <si>
    <t>Headington, Virginia, remains of</t>
  </si>
  <si>
    <t>from Kentucky</t>
  </si>
  <si>
    <t>child of Mrs. M. W. Wetmore</t>
  </si>
  <si>
    <t>Rodger</t>
  </si>
  <si>
    <t>slave to Mrs. Henry M. Rutledge</t>
  </si>
  <si>
    <t>Hoffman, Sue</t>
  </si>
  <si>
    <t>Wallace, John W., remains of</t>
  </si>
  <si>
    <t>Huges, Robert</t>
  </si>
  <si>
    <t>a steam boat pilot</t>
  </si>
  <si>
    <t>Gould, Cameller</t>
  </si>
  <si>
    <t>slave to Mrs. Margaret Coleman</t>
  </si>
  <si>
    <t>son of Capt. Wm. Driver</t>
  </si>
  <si>
    <t>Burnet, Elmira, f.w.c.</t>
  </si>
  <si>
    <t>Butts, Delila</t>
  </si>
  <si>
    <t>Young, Josaphine</t>
  </si>
  <si>
    <t>slave to Nancy P. Taylor</t>
  </si>
  <si>
    <t>Morgan, Harriet Cruse, Miss</t>
  </si>
  <si>
    <t>daughter of S. D. Morgan, Esq</t>
  </si>
  <si>
    <t>Price, Mariah, Mrs.</t>
  </si>
  <si>
    <t>child of Laura Dumble</t>
  </si>
  <si>
    <t>child of Sophia Stoll</t>
  </si>
  <si>
    <t>child of James Wood</t>
  </si>
  <si>
    <t>Thomas, James</t>
  </si>
  <si>
    <t>Ladell, J. H.</t>
  </si>
  <si>
    <t>Suicide by Hanging</t>
  </si>
  <si>
    <t>Walker, Florence N.</t>
  </si>
  <si>
    <t>child of John W. Barry</t>
  </si>
  <si>
    <t>child of Jacob Tomb</t>
  </si>
  <si>
    <t>Hudson, Amanda</t>
  </si>
  <si>
    <t>Helson, Wilson</t>
  </si>
  <si>
    <t>Affects of Laudanum</t>
  </si>
  <si>
    <t>slave to Capt. Thos. Bellsnider</t>
  </si>
  <si>
    <t>child of John McF. Hudson</t>
  </si>
  <si>
    <t>child of L. W. Kneigner</t>
  </si>
  <si>
    <t>child of William Southerland</t>
  </si>
  <si>
    <t>slave to W. W. Crawford</t>
  </si>
  <si>
    <t>child of John Flack</t>
  </si>
  <si>
    <t>Stratton, Jefferson, f.m.c.</t>
  </si>
  <si>
    <t>a hack man</t>
  </si>
  <si>
    <t>Tucker, Harvy</t>
  </si>
  <si>
    <t>child of F. L. Harfeniton</t>
  </si>
  <si>
    <t>Currey, Robert B.</t>
  </si>
  <si>
    <t>child of Henry Jonte</t>
  </si>
  <si>
    <t>Edmons, Susan</t>
  </si>
  <si>
    <t>daughter of John Edmons</t>
  </si>
  <si>
    <t>Sore Mouth</t>
  </si>
  <si>
    <t>child of George Frinsley</t>
  </si>
  <si>
    <t>Prince, B. A.</t>
  </si>
  <si>
    <t>child of Theadore Robertson</t>
  </si>
  <si>
    <t>child of G. W. Dalton</t>
  </si>
  <si>
    <t>slave to Dr. Granvill P. Smith</t>
  </si>
  <si>
    <t>More, C. C.</t>
  </si>
  <si>
    <t>of the firm of Ellis &amp; More</t>
  </si>
  <si>
    <t>slave to Mrs. Martha Gennett</t>
  </si>
  <si>
    <t>Tanner, John A., remains of</t>
  </si>
  <si>
    <t>a carpenter by trade</t>
  </si>
  <si>
    <t>Tanner, Mary, remains of</t>
  </si>
  <si>
    <t>daughter of John A. &amp; Martha A. Tanner</t>
  </si>
  <si>
    <t>slave to F. A. Gains</t>
  </si>
  <si>
    <t>slave to Mrs. Josiah Nichol</t>
  </si>
  <si>
    <t>child of Claibourn Rodgers</t>
  </si>
  <si>
    <t>Cheirish, Lewis</t>
  </si>
  <si>
    <t>son of Mr. Cheirish, a Butcher</t>
  </si>
  <si>
    <t>Campbell, Mary</t>
  </si>
  <si>
    <t>Lellyet, Wm.</t>
  </si>
  <si>
    <t>son of John Waterfield</t>
  </si>
  <si>
    <t>Sloan, Carolin, Mrs.</t>
  </si>
  <si>
    <t>wife of Geo. L. Sloan</t>
  </si>
  <si>
    <t>Smith, Rafe, f.m.c.</t>
  </si>
  <si>
    <t>son of S. E. Hare</t>
  </si>
  <si>
    <t>Affection of Brain</t>
  </si>
  <si>
    <t>son of Joseph Chandler</t>
  </si>
  <si>
    <t>Cobbs, Samuel R.</t>
  </si>
  <si>
    <t>son of Wm. Cobbs, Dec'd.</t>
  </si>
  <si>
    <t>child of P. Hirch</t>
  </si>
  <si>
    <t>child of Mary Bergert</t>
  </si>
  <si>
    <t>Aggy</t>
  </si>
  <si>
    <t>son of Samuel E. Hare</t>
  </si>
  <si>
    <t>child of Mrs. Susan Griffis</t>
  </si>
  <si>
    <t>slave to Robt. Finn</t>
  </si>
  <si>
    <t>Cavert, Frank</t>
  </si>
  <si>
    <t>son of James Cavert</t>
  </si>
  <si>
    <t>Louisa</t>
  </si>
  <si>
    <t>slave to George Greig</t>
  </si>
  <si>
    <t>Crawford</t>
  </si>
  <si>
    <t>slave to John Overton</t>
  </si>
  <si>
    <t>child of Ann Donnell- f. w. c.</t>
  </si>
  <si>
    <t>child of Charles F. Reguin</t>
  </si>
  <si>
    <t>slave to Capt. Owen Davis</t>
  </si>
  <si>
    <t>Owen, Rachel</t>
  </si>
  <si>
    <t>son of Jno. W. Terrass</t>
  </si>
  <si>
    <t>Hodge, Isabella, Mrs.</t>
  </si>
  <si>
    <t>wife of Jas. Hodge</t>
  </si>
  <si>
    <t>slave to F. Fleming</t>
  </si>
  <si>
    <t>slave to Mrs. Wm. L. Brown</t>
  </si>
  <si>
    <t>son of Alex McCowan</t>
  </si>
  <si>
    <t>son of Hardy Bryant</t>
  </si>
  <si>
    <t>Moore, Amanda</t>
  </si>
  <si>
    <t>Satin, Jane</t>
  </si>
  <si>
    <t>Suicide by taking Laudanum</t>
  </si>
  <si>
    <t>child Robert L. White</t>
  </si>
  <si>
    <t>son of G. N. Wermer</t>
  </si>
  <si>
    <t>Parks, Wm. M.</t>
  </si>
  <si>
    <t>Maneapotea</t>
  </si>
  <si>
    <t>son of Col. W.W. Parks</t>
  </si>
  <si>
    <t>son of Andy Copeland</t>
  </si>
  <si>
    <t>Woods, Joseph</t>
  </si>
  <si>
    <t>Congestion of the Brain</t>
  </si>
  <si>
    <t>an old and much respected citizen</t>
  </si>
  <si>
    <t>Burns, Wm. S.</t>
  </si>
  <si>
    <t>North near the gate</t>
  </si>
  <si>
    <t>slave to Rev. Philip S. Fall</t>
  </si>
  <si>
    <t>son of James Lee</t>
  </si>
  <si>
    <t>son of Capt. Jessee Johnson</t>
  </si>
  <si>
    <t>Drowned in a tub of water</t>
  </si>
  <si>
    <t>child of E. M. Houser</t>
  </si>
  <si>
    <t>child of Dr. Wm. T. Briggs</t>
  </si>
  <si>
    <t>Taylor, J. M.</t>
  </si>
  <si>
    <t>Hem. of Lungs</t>
  </si>
  <si>
    <t>Livingston, John</t>
  </si>
  <si>
    <t>Winchester, Tenn</t>
  </si>
  <si>
    <t>child of Buck Powel</t>
  </si>
  <si>
    <t>child of Merry George- f. m. c.</t>
  </si>
  <si>
    <t>slave to Robert Stewart</t>
  </si>
  <si>
    <t>son of Capt. John Davis</t>
  </si>
  <si>
    <t>Whitemans Vault</t>
  </si>
  <si>
    <t>child of C. Haslum, Whiteman's Vault</t>
  </si>
  <si>
    <t>child of C. J. Autenrieth</t>
  </si>
  <si>
    <t>Tavelle, Mary, Miss</t>
  </si>
  <si>
    <t>child of Abraham Brown- f. m. c.</t>
  </si>
  <si>
    <t>Hamilton, Leonnidus L.</t>
  </si>
  <si>
    <t>Jonte, Susan, Mrs.</t>
  </si>
  <si>
    <t>Shivers, Tennessee, Mrs.</t>
  </si>
  <si>
    <t>wife of Nathan Shivers</t>
  </si>
  <si>
    <t>child of Isaac Andrews</t>
  </si>
  <si>
    <t>child of Mary Love</t>
  </si>
  <si>
    <t>child of Eliza Lee- f. w. c.</t>
  </si>
  <si>
    <t>slave to William Miller</t>
  </si>
  <si>
    <t>Topsy</t>
  </si>
  <si>
    <t>slave to G. W. Gee</t>
  </si>
  <si>
    <t>Street, Martha</t>
  </si>
  <si>
    <t>slave to Jacob McGavock</t>
  </si>
  <si>
    <t>child of C. P. Lyons</t>
  </si>
  <si>
    <t>slave to Mrs. Catharine McNairy</t>
  </si>
  <si>
    <t>Bellsnider, Samuel D.</t>
  </si>
  <si>
    <t>Killed by a fall from Morgan &amp; Co House</t>
  </si>
  <si>
    <t>son of Capt. Thomas Bellsnider</t>
  </si>
  <si>
    <t>Bird, Frank</t>
  </si>
  <si>
    <t>Williamson Cty</t>
  </si>
  <si>
    <t>Killed by accidental shooting himself</t>
  </si>
  <si>
    <t>child of W.C. Hanley</t>
  </si>
  <si>
    <t>Yateman, John</t>
  </si>
  <si>
    <t>an old citizen of Nashville</t>
  </si>
  <si>
    <t>child of John Hassa</t>
  </si>
  <si>
    <t>child of Capt. R. L. Dismukes</t>
  </si>
  <si>
    <t>daughter of James W. Patton</t>
  </si>
  <si>
    <t>child of J. G. Scott</t>
  </si>
  <si>
    <t>child of R.D. Conley</t>
  </si>
  <si>
    <t>Kemp, Francis F.</t>
  </si>
  <si>
    <t>child of Nancy Finley- f. w. c.</t>
  </si>
  <si>
    <t>child of James Ellis</t>
  </si>
  <si>
    <t>slave to R. S. Patterson</t>
  </si>
  <si>
    <t>Larkin, Robert</t>
  </si>
  <si>
    <t>Clarksville Tenn</t>
  </si>
  <si>
    <t>Masonic Lot</t>
  </si>
  <si>
    <t>Greensworth, Julia, f.w.c.</t>
  </si>
  <si>
    <t>slave to Dr. Granvill Smith</t>
  </si>
  <si>
    <t>slave to Hon. Andrew Eweing</t>
  </si>
  <si>
    <t>child of H. H. Fagg</t>
  </si>
  <si>
    <t>Smith, James</t>
  </si>
  <si>
    <t>Lot of Col. R. R. Johnson</t>
  </si>
  <si>
    <t>slave to estate of Hinchey Petway, Dec.</t>
  </si>
  <si>
    <t>Word, Sarah P., Mrs.</t>
  </si>
  <si>
    <t>Lot of Dr. Thos. Wells</t>
  </si>
  <si>
    <t>Kinney, Francis</t>
  </si>
  <si>
    <t>Wilson, Crissa, f.w.c.</t>
  </si>
  <si>
    <t>wife of James Wilson- f. m. c.</t>
  </si>
  <si>
    <t>Baxter, Robert</t>
  </si>
  <si>
    <t>Cheatham Cty Tenn</t>
  </si>
  <si>
    <t>Baseter Vault</t>
  </si>
  <si>
    <t>Baxter, Family Vault</t>
  </si>
  <si>
    <t>Brooks, John B.</t>
  </si>
  <si>
    <t>slave to H. B. Vaughn</t>
  </si>
  <si>
    <t>slave to Mrs. C. Holman</t>
  </si>
  <si>
    <t>child of Hilda Johnson</t>
  </si>
  <si>
    <t>slave of J. H. Dodd</t>
  </si>
  <si>
    <t>child of Diner Burnet</t>
  </si>
  <si>
    <t>Wright, Margaret J.</t>
  </si>
  <si>
    <t>wife of Aaron Wright</t>
  </si>
  <si>
    <t>son of Wm. O' Rear</t>
  </si>
  <si>
    <t>son of Edward Jones</t>
  </si>
  <si>
    <t>child of Maggie Rodgers</t>
  </si>
  <si>
    <t>slave to T. L. Mansfield</t>
  </si>
  <si>
    <t>slave to E. S. Hawkins</t>
  </si>
  <si>
    <t>child of William Denning</t>
  </si>
  <si>
    <t>Cain, Osacr M.</t>
  </si>
  <si>
    <t>Diabetes</t>
  </si>
  <si>
    <t>to be taken to Alabama</t>
  </si>
  <si>
    <t>slave to Cap. G. W. Hanmer</t>
  </si>
  <si>
    <t>slave to R. C. Foster</t>
  </si>
  <si>
    <t>slave to Jefferson Monks</t>
  </si>
  <si>
    <t>Jones, Harriet</t>
  </si>
  <si>
    <t>son of Peter Tillman</t>
  </si>
  <si>
    <t>slave to A. M. Tinson</t>
  </si>
  <si>
    <t>Woodruff, John, f.m.c.</t>
  </si>
  <si>
    <t>Ruckle, Margaret, Mrs.</t>
  </si>
  <si>
    <t>slave to Mrs. Ann Brooks</t>
  </si>
  <si>
    <t>slave to James A. Whitesides</t>
  </si>
  <si>
    <t>Intermitent Fever</t>
  </si>
  <si>
    <t>son of Oliver Williams</t>
  </si>
  <si>
    <t>Warder, James H.</t>
  </si>
  <si>
    <t>son of Henry Warden</t>
  </si>
  <si>
    <t>Farrel, Wm.</t>
  </si>
  <si>
    <t>Green, John, f. boy c.</t>
  </si>
  <si>
    <t>Edmony</t>
  </si>
  <si>
    <t>slave to Henry Thornton</t>
  </si>
  <si>
    <t>child of Mr. Smith</t>
  </si>
  <si>
    <t>Barry, John</t>
  </si>
  <si>
    <t>slave to Huston Hunt</t>
  </si>
  <si>
    <t>slave to Henry Alley</t>
  </si>
  <si>
    <t>Philip</t>
  </si>
  <si>
    <t>slave to W. R. Demonbrane</t>
  </si>
  <si>
    <t>child of Miss Bishop</t>
  </si>
  <si>
    <t>Joiner, Matilda, f.w.c.</t>
  </si>
  <si>
    <t>LIver Complaint</t>
  </si>
  <si>
    <t>Brittle, George</t>
  </si>
  <si>
    <t>son of J. R. Cowan</t>
  </si>
  <si>
    <t>son of William Wright</t>
  </si>
  <si>
    <t>slave to Richard Shafer</t>
  </si>
  <si>
    <t>slave to Mrs. Mary McGwire</t>
  </si>
  <si>
    <t>son of Saml. Martin- f. m. c.</t>
  </si>
  <si>
    <t>Martin, George</t>
  </si>
  <si>
    <t>Killed by being stabed</t>
  </si>
  <si>
    <t>Gordon, James, Capt.</t>
  </si>
  <si>
    <t>Campbell, Catharine O.</t>
  </si>
  <si>
    <t>slave to John A. Armstrong</t>
  </si>
  <si>
    <t>Williamson Cty, Ten</t>
  </si>
  <si>
    <t>child of J. P. Walder</t>
  </si>
  <si>
    <t>slave to Wm. Petway</t>
  </si>
  <si>
    <t>Died from a Burn</t>
  </si>
  <si>
    <t>no other name known but Betty</t>
  </si>
  <si>
    <t>King, Daniel, f.m.c.</t>
  </si>
  <si>
    <t>Blind Dan, the greatest whistler of his day</t>
  </si>
  <si>
    <t>Elmira</t>
  </si>
  <si>
    <t>slave to Robert King</t>
  </si>
  <si>
    <t>slave to Rev. F. Petway</t>
  </si>
  <si>
    <t>child of J. M. Sweeney</t>
  </si>
  <si>
    <t>slave to Robert H. Stratton</t>
  </si>
  <si>
    <t>McCullough, Katy</t>
  </si>
  <si>
    <t>Infl RheumatismRheumatism</t>
  </si>
  <si>
    <t>daughter of Mrs. Julia McCullough</t>
  </si>
  <si>
    <t>slave to Jno. W. Ratcliff</t>
  </si>
  <si>
    <t>child of Harvey Tucker</t>
  </si>
  <si>
    <t>child of Mira Morgan</t>
  </si>
  <si>
    <t>Waters, Mallie B.</t>
  </si>
  <si>
    <t>daughter of Dr. John Waters</t>
  </si>
  <si>
    <t>slave to W.H. Bryant Estate</t>
  </si>
  <si>
    <t>slave to Dr. Saml. Fain</t>
  </si>
  <si>
    <t>Cahal, Elizabeth, Mrs.</t>
  </si>
  <si>
    <t>slave to Y. W. Sweeney</t>
  </si>
  <si>
    <t>Harris, Thos. J.</t>
  </si>
  <si>
    <t>An Old Infjury</t>
  </si>
  <si>
    <t>Craddock, Paulee, Mrs.</t>
  </si>
  <si>
    <t>Douglass, Stephen, f.m.c.</t>
  </si>
  <si>
    <t>a hackman</t>
  </si>
  <si>
    <t>child of K. V. Walden</t>
  </si>
  <si>
    <t>child of Peter Doremus</t>
  </si>
  <si>
    <t>child of F. Furman</t>
  </si>
  <si>
    <t>child of J. Stretch</t>
  </si>
  <si>
    <t>Farmer, H. W.</t>
  </si>
  <si>
    <t>Weaver, Anna M., Mrs.</t>
  </si>
  <si>
    <t>Caleb</t>
  </si>
  <si>
    <t>slave to Z. Payne</t>
  </si>
  <si>
    <t>Hiram</t>
  </si>
  <si>
    <t>slave to M. Mormahan</t>
  </si>
  <si>
    <t>son of O. S. Luncuse</t>
  </si>
  <si>
    <t>son of Frank Payne</t>
  </si>
  <si>
    <t>child of Benj. Bugg</t>
  </si>
  <si>
    <t>child of John Butler</t>
  </si>
  <si>
    <t>slave to Capt. Jesse Johnson</t>
  </si>
  <si>
    <t>child of Saml. Chandler- f. m. c.</t>
  </si>
  <si>
    <t>child of Daniel Mack</t>
  </si>
  <si>
    <t>slave to Mrs. Mickey Thompson</t>
  </si>
  <si>
    <t>slave to Mrs. Martha Parrish</t>
  </si>
  <si>
    <t>Morris, Henry B.</t>
  </si>
  <si>
    <t>son of Capt. W. L. Horn</t>
  </si>
  <si>
    <t>slave to A. J. D. Thurston</t>
  </si>
  <si>
    <t>child of Robert Granger- f.m.c.</t>
  </si>
  <si>
    <t>slave to S. A. G. Noel</t>
  </si>
  <si>
    <t>son of W. H. Minchin</t>
  </si>
  <si>
    <t>child of Wm. M. Mallory</t>
  </si>
  <si>
    <t>Patterson, James</t>
  </si>
  <si>
    <t>Killed with a Knife</t>
  </si>
  <si>
    <t>from Steamer Nashville</t>
  </si>
  <si>
    <t>Elliott, Louisa L., Mrs.</t>
  </si>
  <si>
    <t>child of F. L. Hastings</t>
  </si>
  <si>
    <t>Affect of a Lick with a Stone</t>
  </si>
  <si>
    <t>slave to Col. John Sands</t>
  </si>
  <si>
    <t>Leak, Joseph C., Capt.</t>
  </si>
  <si>
    <t>Saffin, Mary</t>
  </si>
  <si>
    <t>Green, Thomas L.</t>
  </si>
  <si>
    <t>Warf, W. F.</t>
  </si>
  <si>
    <t>Mississipi</t>
  </si>
  <si>
    <t>Cold after Measels</t>
  </si>
  <si>
    <t>a cadet of Western Military Institute</t>
  </si>
  <si>
    <t>Natt, John</t>
  </si>
  <si>
    <t>Killed on the Wincester &amp; Ala. Railroad</t>
  </si>
  <si>
    <t>an engineere &amp; a member of the Masonic Fraternity</t>
  </si>
  <si>
    <t>slave to John Porterfield, Esq.</t>
  </si>
  <si>
    <t>Mathias, Stephen</t>
  </si>
  <si>
    <t>child of Elizabeth Pratt</t>
  </si>
  <si>
    <t>Williamson, B. R.</t>
  </si>
  <si>
    <t>slave to Liston Stone</t>
  </si>
  <si>
    <t>slave to Isaac Paul, Esq.</t>
  </si>
  <si>
    <t>child of Wm. Farmer</t>
  </si>
  <si>
    <t>Mullen, Christiana, Mrs.</t>
  </si>
  <si>
    <t>slave to W. B. Shepherd</t>
  </si>
  <si>
    <t>child of James Tilford</t>
  </si>
  <si>
    <t>child of James Young</t>
  </si>
  <si>
    <t>child of Thomas Cassity</t>
  </si>
  <si>
    <t>child of George G. Brandon, Dec.</t>
  </si>
  <si>
    <t>child of J. W. Fulcher</t>
  </si>
  <si>
    <t>Monroe</t>
  </si>
  <si>
    <t>slave to B. F. Brown</t>
  </si>
  <si>
    <t>Hawley, Sarah E.</t>
  </si>
  <si>
    <t>niece of Rev. F. Petway</t>
  </si>
  <si>
    <t>son of R. H. Neblett</t>
  </si>
  <si>
    <t>Payne, Adelaid, Miss</t>
  </si>
  <si>
    <t>daughter of Z. Payne</t>
  </si>
  <si>
    <t>Hare, Mary J., Mrs.</t>
  </si>
  <si>
    <t>wife of S. E. Hare</t>
  </si>
  <si>
    <t>slave to B. J. Grooms</t>
  </si>
  <si>
    <t>daughter of J. C. Wells</t>
  </si>
  <si>
    <t>son of Capt. Thomas N. Hannon</t>
  </si>
  <si>
    <t>daughter of H. H. Hanmer</t>
  </si>
  <si>
    <t>Kennady, John</t>
  </si>
  <si>
    <t>Intermperance</t>
  </si>
  <si>
    <t>daughter of Nelson Merry- f. m. c.</t>
  </si>
  <si>
    <t>child of Ruthy Loveing</t>
  </si>
  <si>
    <t>OSnell, Charles</t>
  </si>
  <si>
    <t>A fall from Buggy</t>
  </si>
  <si>
    <t>slave to Rev. C. D. Eliott</t>
  </si>
  <si>
    <t>Ferguson, John G.</t>
  </si>
  <si>
    <t>Wiley</t>
  </si>
  <si>
    <t>slave to Jas. S. Bradley</t>
  </si>
  <si>
    <t>Choler Infantum</t>
  </si>
  <si>
    <t>Dr. Shelbys Vault</t>
  </si>
  <si>
    <t>child of J. Shelby Williams</t>
  </si>
  <si>
    <t>Benj.</t>
  </si>
  <si>
    <t>slave to L. B. Fite</t>
  </si>
  <si>
    <t>child of F. M. Johnson</t>
  </si>
  <si>
    <t>child of H. S. Thatcher</t>
  </si>
  <si>
    <t>Anderson, Parilee, Mrs.</t>
  </si>
  <si>
    <t>Man Unknown</t>
  </si>
  <si>
    <t>found dead on north side of River</t>
  </si>
  <si>
    <t>slave to Danl. F. Carter</t>
  </si>
  <si>
    <t>Albert</t>
  </si>
  <si>
    <t>slave to J. L. Sehon</t>
  </si>
  <si>
    <t>child of David Morris- f. m. c.</t>
  </si>
  <si>
    <t>Kees, Mr.</t>
  </si>
  <si>
    <t>Garvin, William</t>
  </si>
  <si>
    <t>Pittsburg, PA</t>
  </si>
  <si>
    <t>Taylor, Mr.</t>
  </si>
  <si>
    <t>son of Archibald Vaughn</t>
  </si>
  <si>
    <t>McKinney, Clara M., Mrs.</t>
  </si>
  <si>
    <t>slave to John Sigler</t>
  </si>
  <si>
    <t>Reddick, Thomas</t>
  </si>
  <si>
    <t>child of Hickerson</t>
  </si>
  <si>
    <t>child of A. J. Hanks</t>
  </si>
  <si>
    <t>child of Sarah Allen- f. w. c.</t>
  </si>
  <si>
    <t>child of R. C. Bandy</t>
  </si>
  <si>
    <t>Shehen, Martin</t>
  </si>
  <si>
    <t>supposed to be Insane</t>
  </si>
  <si>
    <t>Norris, Robert</t>
  </si>
  <si>
    <t>Killed by a fall from old bridge abutment</t>
  </si>
  <si>
    <t>child of George Plenka</t>
  </si>
  <si>
    <t>child of Wm. M. Barnes</t>
  </si>
  <si>
    <t>a member of Masonic Fraternity</t>
  </si>
  <si>
    <t>Wilson, Matthew</t>
  </si>
  <si>
    <t>died in Murfroysboro, Tenn</t>
  </si>
  <si>
    <t>slave to A. T. Scrivner</t>
  </si>
  <si>
    <t>son of M. H. Jones</t>
  </si>
  <si>
    <t>Nicholas, John</t>
  </si>
  <si>
    <t>Humorage of Lungs</t>
  </si>
  <si>
    <t>a shoe and boot maker</t>
  </si>
  <si>
    <t>Hill, Lucy, A. V.</t>
  </si>
  <si>
    <t>Slade, Martha A.</t>
  </si>
  <si>
    <t>wife of N. J. Slade</t>
  </si>
  <si>
    <t>slave to R. K. Brown</t>
  </si>
  <si>
    <t>son of Ruben Larry</t>
  </si>
  <si>
    <t>Omy</t>
  </si>
  <si>
    <t>son of W. H. Craft</t>
  </si>
  <si>
    <t>Witt, James A.</t>
  </si>
  <si>
    <t>son of J. D. Witt</t>
  </si>
  <si>
    <t>Amelia</t>
  </si>
  <si>
    <t>slave to J. C. Merrell</t>
  </si>
  <si>
    <t>slave to Saml. Hills Estate</t>
  </si>
  <si>
    <t>son of Charles Hosser</t>
  </si>
  <si>
    <t>Crisher, James</t>
  </si>
  <si>
    <t>son of Ruben A. Grady</t>
  </si>
  <si>
    <t>Housand, Martha</t>
  </si>
  <si>
    <t>slave to H. K. Walker</t>
  </si>
  <si>
    <t>slave F. Fleming</t>
  </si>
  <si>
    <t>child of Martha Williamson</t>
  </si>
  <si>
    <t>Hoffman, Fred</t>
  </si>
  <si>
    <t>Smith, Elizabeth</t>
  </si>
  <si>
    <t>slave to Robert Lapsley</t>
  </si>
  <si>
    <t>slave to James Irwin</t>
  </si>
  <si>
    <t>child of Willoby Horn</t>
  </si>
  <si>
    <t>son of J. P. Hirsch</t>
  </si>
  <si>
    <t>child of A. M. Perime</t>
  </si>
  <si>
    <t>son of William Johnson</t>
  </si>
  <si>
    <t>child of M. W. Wilson</t>
  </si>
  <si>
    <t>slave to George S. Thompson</t>
  </si>
  <si>
    <t>child of John A. Walker</t>
  </si>
  <si>
    <t>Shropshire, Melvill</t>
  </si>
  <si>
    <t>killed himself with a pistol</t>
  </si>
  <si>
    <t>son of N. S. Robertson</t>
  </si>
  <si>
    <t>Dina</t>
  </si>
  <si>
    <t>slave to John B. Pittman</t>
  </si>
  <si>
    <t>Waller, Alfred</t>
  </si>
  <si>
    <t>child of J. F. Kincaid</t>
  </si>
  <si>
    <t>Nordling, Isidor</t>
  </si>
  <si>
    <t>a military student</t>
  </si>
  <si>
    <t>slave to Charles Merrill</t>
  </si>
  <si>
    <t>Payne, Sarah E., f.w.c.</t>
  </si>
  <si>
    <t>child of Henry Alley</t>
  </si>
  <si>
    <t>child of J. C. Wells</t>
  </si>
  <si>
    <t>slave to Jno. M. Bass</t>
  </si>
  <si>
    <t>Witt, Joel D.</t>
  </si>
  <si>
    <t>a house carpenter</t>
  </si>
  <si>
    <t>Darkis</t>
  </si>
  <si>
    <t>child of F. R. Overstreet</t>
  </si>
  <si>
    <t>Pecantet, Mary A.</t>
  </si>
  <si>
    <t>wife of F. J. Pecantet</t>
  </si>
  <si>
    <t>Mills, Ann, Mrs.</t>
  </si>
  <si>
    <t>wife of John Mills</t>
  </si>
  <si>
    <t>slave of A. T. Scrivener</t>
  </si>
  <si>
    <t>Barker, Ellen, f.w.c.</t>
  </si>
  <si>
    <t>child of George Dove</t>
  </si>
  <si>
    <t>child of Edward Gibson</t>
  </si>
  <si>
    <t>child of James Dungy</t>
  </si>
  <si>
    <t>King, Robert</t>
  </si>
  <si>
    <t>slave to H. C. Seamons</t>
  </si>
  <si>
    <t>Gould, M. W., Mrs.</t>
  </si>
  <si>
    <t>wife of James Gould</t>
  </si>
  <si>
    <t>Moffat, Alice J.</t>
  </si>
  <si>
    <t>Black man, name not known</t>
  </si>
  <si>
    <t>Found in Cumberland River</t>
  </si>
  <si>
    <t>Kennady, Geruth C.</t>
  </si>
  <si>
    <t>slave to Dr. Jno. M. Watson</t>
  </si>
  <si>
    <t>Owen, Sarah J., Mrs.</t>
  </si>
  <si>
    <t>wife of James Owen</t>
  </si>
  <si>
    <t>Josephus</t>
  </si>
  <si>
    <t>slave to T. H. T. Stratton</t>
  </si>
  <si>
    <t>Bruce, Sarah C., Mrs.</t>
  </si>
  <si>
    <t>wife of James Bruce</t>
  </si>
  <si>
    <t>Scheland, Anna, Mrs.</t>
  </si>
  <si>
    <t>Back of John Houghs lot</t>
  </si>
  <si>
    <t>child of J. L. Colvert</t>
  </si>
  <si>
    <t>Davis, Franklin M.</t>
  </si>
  <si>
    <t>Parille</t>
  </si>
  <si>
    <t>Phthesic</t>
  </si>
  <si>
    <t>slave to W. H. Lucus</t>
  </si>
  <si>
    <t>Reddick, Sarah</t>
  </si>
  <si>
    <t>Shot Purposely</t>
  </si>
  <si>
    <t>said to be shot by Dr. L. Bell</t>
  </si>
  <si>
    <t>McCoy, Elizabeth</t>
  </si>
  <si>
    <t>Free woman Col'd</t>
  </si>
  <si>
    <t>Rhodes, Nancy, Mrs.</t>
  </si>
  <si>
    <t>House, Louisa C.</t>
  </si>
  <si>
    <t>child of Joseph Brown</t>
  </si>
  <si>
    <t>Sisk, Ellen</t>
  </si>
  <si>
    <t>Dianna</t>
  </si>
  <si>
    <t>slave to M. L. Shelton</t>
  </si>
  <si>
    <t>child of Jacob Mayer</t>
  </si>
  <si>
    <t>Reguin, Dolley R.</t>
  </si>
  <si>
    <t>slave to Dr. C. K. Winston</t>
  </si>
  <si>
    <t>Eakin, Money, f.w.c.</t>
  </si>
  <si>
    <t>Hawkins, George</t>
  </si>
  <si>
    <t>slave to W. Greenfield</t>
  </si>
  <si>
    <t>slave to W. O. Harris</t>
  </si>
  <si>
    <t>Burnet, Elizabeth, f.w.c.</t>
  </si>
  <si>
    <t>Judy</t>
  </si>
  <si>
    <t>slave to W. H. Wilkinson Esq</t>
  </si>
  <si>
    <t>slave to Jno. T. Hill</t>
  </si>
  <si>
    <t>Johnson, Lucy A., Mrs.</t>
  </si>
  <si>
    <t>Marshall, Ellen, Miss</t>
  </si>
  <si>
    <t>daughter of Fred Marshall</t>
  </si>
  <si>
    <t>Permelia</t>
  </si>
  <si>
    <t>slave to John M. Bass</t>
  </si>
  <si>
    <t>Mulbery Lot</t>
  </si>
  <si>
    <t>Child of J. C. French</t>
  </si>
  <si>
    <t>An old injury</t>
  </si>
  <si>
    <t>slave to S. R. Morgan</t>
  </si>
  <si>
    <t>son of Mikel Tilford- f. m. c.</t>
  </si>
  <si>
    <t>child of G. H. Woodward</t>
  </si>
  <si>
    <t>Man name unknown</t>
  </si>
  <si>
    <t>found in Cumberland River</t>
  </si>
  <si>
    <t>Oliver, Alonzo H.</t>
  </si>
  <si>
    <t>Shelby, John Dr.</t>
  </si>
  <si>
    <t>Shelby Vault</t>
  </si>
  <si>
    <t>Shelby's Vault</t>
  </si>
  <si>
    <t>Anthony, Philip</t>
  </si>
  <si>
    <t>Toy, Jane, Mrs.</t>
  </si>
  <si>
    <t>mother in law of R. B. C. Howal D. D.</t>
  </si>
  <si>
    <t>slave to Mrs. Catharin Gordon</t>
  </si>
  <si>
    <t>child of Isaac Skinner</t>
  </si>
  <si>
    <t>son of F. M. Horn</t>
  </si>
  <si>
    <t>Myers, Mary</t>
  </si>
  <si>
    <t>child of B. Gilbert</t>
  </si>
  <si>
    <t>Hanks, C. S., Mrs.</t>
  </si>
  <si>
    <t>Kingsly walk</t>
  </si>
  <si>
    <t>child of Rebecca Wilkinson- f. w. c.</t>
  </si>
  <si>
    <t>slave to S. D. Morgan</t>
  </si>
  <si>
    <t>child of J. C. French</t>
  </si>
  <si>
    <t>Mitchel, Eliza, f.w.c.</t>
  </si>
  <si>
    <t>Allen, Mr.</t>
  </si>
  <si>
    <t>Lunatic asylum</t>
  </si>
  <si>
    <t>Deposited in public vault, to be sent away</t>
  </si>
  <si>
    <t>slave to Mrs. Nanney Loomis</t>
  </si>
  <si>
    <t>Fudge, Eliza, Mrs.</t>
  </si>
  <si>
    <t>slave to Jesse Warren</t>
  </si>
  <si>
    <t>child of George Stretch</t>
  </si>
  <si>
    <t>Mitchel, George</t>
  </si>
  <si>
    <t>LIver Affiction</t>
  </si>
  <si>
    <t>Richardson, Betty, f.w.c.</t>
  </si>
  <si>
    <t>Wilson, Robert</t>
  </si>
  <si>
    <t>child of James Prichard</t>
  </si>
  <si>
    <t>child of Thomas Barkley</t>
  </si>
  <si>
    <t>child of W. R. Slinkard</t>
  </si>
  <si>
    <t>slave to J. B. Jones</t>
  </si>
  <si>
    <t>Bryant, Junah, f.w.c.</t>
  </si>
  <si>
    <t>Phelps, W. M.</t>
  </si>
  <si>
    <t>son of A. C. Phelps</t>
  </si>
  <si>
    <t>Mann, William</t>
  </si>
  <si>
    <t>child of Bell Seats</t>
  </si>
  <si>
    <t>slave to Jno. B. Pittman</t>
  </si>
  <si>
    <t>Payne, Van B.</t>
  </si>
  <si>
    <t>son of Z. Payne</t>
  </si>
  <si>
    <t>son of James Welch</t>
  </si>
  <si>
    <t>Shivers, Nathan</t>
  </si>
  <si>
    <t>slave to John Johnson</t>
  </si>
  <si>
    <t>Read, Margaret</t>
  </si>
  <si>
    <t>Degrove, Amelia W., Mrs.</t>
  </si>
  <si>
    <t>wife of M. E. Degrove</t>
  </si>
  <si>
    <t>child of Mary Connor</t>
  </si>
  <si>
    <t>slave to Mrs. S. T. Thompson</t>
  </si>
  <si>
    <t>Weaks, Caleb, f.m.c.</t>
  </si>
  <si>
    <t>child of Lucinda Zackery</t>
  </si>
  <si>
    <t>Horn, Clarracy, Mrs.</t>
  </si>
  <si>
    <t>mother of W. H. Horn Ex Mayor</t>
  </si>
  <si>
    <t>Akin, Bunell</t>
  </si>
  <si>
    <t>son of A.C. Phelps</t>
  </si>
  <si>
    <t>Eastman, E. G., Maj.</t>
  </si>
  <si>
    <t>to be taken to Mount Olivet Cemetery</t>
  </si>
  <si>
    <t>son of Lewis Williams</t>
  </si>
  <si>
    <t>son of J. P. Barthell</t>
  </si>
  <si>
    <t>Murphy, Patrick</t>
  </si>
  <si>
    <t>child of Thomas Bailey</t>
  </si>
  <si>
    <t>Nichol, Margaret, f.w.c.</t>
  </si>
  <si>
    <t>Harris, John</t>
  </si>
  <si>
    <t>Wessells, John</t>
  </si>
  <si>
    <t>Internal Hemorage</t>
  </si>
  <si>
    <t>child of Thos. Hayden</t>
  </si>
  <si>
    <t>child of Raxey Myers</t>
  </si>
  <si>
    <t>child of S. P. Anderson</t>
  </si>
  <si>
    <t>slave to B. S. Rhea</t>
  </si>
  <si>
    <t>Mammel, Mary J., Mrs.</t>
  </si>
  <si>
    <t>slave to Wm. L. Boyd Jr</t>
  </si>
  <si>
    <t>Hoffman, William</t>
  </si>
  <si>
    <t>slave to M. M. Brien Esq.</t>
  </si>
  <si>
    <t>Holmes, Pheneas</t>
  </si>
  <si>
    <t>Child of Mrs. E. Hawkins</t>
  </si>
  <si>
    <t>child of Ruben Grady</t>
  </si>
  <si>
    <t>Morgan, Nancy, Mrs.</t>
  </si>
  <si>
    <t>mother of Mrs. And. Anderson</t>
  </si>
  <si>
    <t>child of Charles Rayburn</t>
  </si>
  <si>
    <t>Donnell, Lean, f.w.c.</t>
  </si>
  <si>
    <t>child of W. W. Drake</t>
  </si>
  <si>
    <t>Eytinger, John C.</t>
  </si>
  <si>
    <t>slave to G. W. Hendershot</t>
  </si>
  <si>
    <t>slave to Mrs. Martha Gennette</t>
  </si>
  <si>
    <t>Rodgers, Foster</t>
  </si>
  <si>
    <t>slave to Dr. Thos. Wells</t>
  </si>
  <si>
    <t>child of Daniel Watkins</t>
  </si>
  <si>
    <t>child of Wm. Chyle</t>
  </si>
  <si>
    <t>Man Name Unknown</t>
  </si>
  <si>
    <t>Hannan, Mikel</t>
  </si>
  <si>
    <t>Chronic Dyentery</t>
  </si>
  <si>
    <t>Anderson, Calista B.</t>
  </si>
  <si>
    <t>wife of H. S. Anderson</t>
  </si>
  <si>
    <t>McCormack, Mrs.</t>
  </si>
  <si>
    <t>Bruce, Henry C.</t>
  </si>
  <si>
    <t>Joicy</t>
  </si>
  <si>
    <t>slave to Col. Wm. P. Bryant</t>
  </si>
  <si>
    <t>Barber, Thomas</t>
  </si>
  <si>
    <t>Baige, Abraham</t>
  </si>
  <si>
    <t>Agnes</t>
  </si>
  <si>
    <t>slave to Jessee Warren</t>
  </si>
  <si>
    <t>Stephens, John</t>
  </si>
  <si>
    <t>Boyd, James S.</t>
  </si>
  <si>
    <t>child of Virginia Kelley</t>
  </si>
  <si>
    <t>Breast, C. A.</t>
  </si>
  <si>
    <t>Hickman, Ky</t>
  </si>
  <si>
    <t>son of Mr. Wealant</t>
  </si>
  <si>
    <t>slave to Saml. Carter</t>
  </si>
  <si>
    <t>Goad, Mary F.</t>
  </si>
  <si>
    <t>Billey</t>
  </si>
  <si>
    <t>slave to Capt. William Stockell</t>
  </si>
  <si>
    <t>Scedikum, Joanna</t>
  </si>
  <si>
    <t>Claxton, Susan</t>
  </si>
  <si>
    <t>child of R.C. Alley</t>
  </si>
  <si>
    <t>slave to Thos. D. Fite</t>
  </si>
  <si>
    <t>Starkey, Wm. H.</t>
  </si>
  <si>
    <t>son of Saml. Starkey</t>
  </si>
  <si>
    <t>child of Joseph H. Capps</t>
  </si>
  <si>
    <t>child of Dr. W. H. P. Jones</t>
  </si>
  <si>
    <t>child of Mary Patton- f. w. c.</t>
  </si>
  <si>
    <t>child of Fredrick Lightenberger</t>
  </si>
  <si>
    <t>child of A. B. Patterson</t>
  </si>
  <si>
    <t>slave to Mrs. Brooks</t>
  </si>
  <si>
    <t>Supposed to be killed</t>
  </si>
  <si>
    <t>child of Comfort Eakin- f. w. c.</t>
  </si>
  <si>
    <t>child of J. W. Hale</t>
  </si>
  <si>
    <t>Robertson, Harriet B., Mrs.</t>
  </si>
  <si>
    <t>wife of A. B. Robertson</t>
  </si>
  <si>
    <t>Smith, Mary, f.w.c.</t>
  </si>
  <si>
    <t>slave to Henry Rash</t>
  </si>
  <si>
    <t>Kelley, Virginia</t>
  </si>
  <si>
    <t>child of Edmond Burk</t>
  </si>
  <si>
    <t>child of Mrs. Amanda Elliott</t>
  </si>
  <si>
    <t>Colvert, William J.</t>
  </si>
  <si>
    <t>to be taken to White County, Tenn</t>
  </si>
  <si>
    <t>child of Lewis Alcin</t>
  </si>
  <si>
    <t>Snowden, Imogene, Miss</t>
  </si>
  <si>
    <t>daughter of J. B. Snowden</t>
  </si>
  <si>
    <t>Nickins, Josaphine, f.w.c.</t>
  </si>
  <si>
    <t>Affect of an injury</t>
  </si>
  <si>
    <t>child of Lewis Briant- f. m. c.</t>
  </si>
  <si>
    <t>Ragland, Robert M.</t>
  </si>
  <si>
    <t>Drowned in River</t>
  </si>
  <si>
    <t>son of John Ragland</t>
  </si>
  <si>
    <t>4-1858</t>
  </si>
  <si>
    <t>Long, Lemuel I..</t>
  </si>
  <si>
    <t>son of James Long</t>
  </si>
  <si>
    <t>McGowan, Mariah, f.w.c.</t>
  </si>
  <si>
    <t>Chronic Fever</t>
  </si>
  <si>
    <t>wife of Jordan McGowan</t>
  </si>
  <si>
    <t>son of P. G. McMurry</t>
  </si>
  <si>
    <t>slave to R.W. Porter, Lot of W. Hickman</t>
  </si>
  <si>
    <t>daughter of Q. C. Degrove</t>
  </si>
  <si>
    <t>daughter of W. C. McKinley</t>
  </si>
  <si>
    <t>child of Mrs. Airs</t>
  </si>
  <si>
    <t>Brown, W. D.</t>
  </si>
  <si>
    <t>Infl of the Throat</t>
  </si>
  <si>
    <t>William Johnsons Lot</t>
  </si>
  <si>
    <t>Ferguson, Agnes, f.w.c.</t>
  </si>
  <si>
    <t>Hastings, Alexander</t>
  </si>
  <si>
    <t>tax</t>
  </si>
  <si>
    <t>slave to Mrs. Nancy Branch</t>
  </si>
  <si>
    <t>slave to Estate of H. Petway, Jr</t>
  </si>
  <si>
    <t>child of George Wright</t>
  </si>
  <si>
    <t>child of Martha Biggers</t>
  </si>
  <si>
    <t>Brown, Mary C.</t>
  </si>
  <si>
    <t>child of Joseph G. Brown</t>
  </si>
  <si>
    <t>child of August Beardman</t>
  </si>
  <si>
    <t>Wilson, Mariah, Remains of</t>
  </si>
  <si>
    <t>Dickson County, Tenn</t>
  </si>
  <si>
    <t>Pnenmonie</t>
  </si>
  <si>
    <t>Davis, Jane</t>
  </si>
  <si>
    <t>Sarah Kings Lot</t>
  </si>
  <si>
    <t>child of Elizabeth Palmore</t>
  </si>
  <si>
    <t>Boson</t>
  </si>
  <si>
    <t>slave to Dr. Jno. M Watson</t>
  </si>
  <si>
    <t>Rhematism</t>
  </si>
  <si>
    <t>slave to Taylor Charis</t>
  </si>
  <si>
    <t>Teethink</t>
  </si>
  <si>
    <t>Beardman, Dorried</t>
  </si>
  <si>
    <t>child of James S. Taylor</t>
  </si>
  <si>
    <t>Huston</t>
  </si>
  <si>
    <t>slave to Mark Young</t>
  </si>
  <si>
    <t>Hale, Isom</t>
  </si>
  <si>
    <t>Locust Extended</t>
  </si>
  <si>
    <t>child of William C. Hudnell</t>
  </si>
  <si>
    <t>Merrit, Leroy C.</t>
  </si>
  <si>
    <t>Mrs. L. C. Colemans Lot</t>
  </si>
  <si>
    <t>Whitney, Jane, Mrs.</t>
  </si>
  <si>
    <t>son of James Dacers</t>
  </si>
  <si>
    <t>Lowery, Nimrod</t>
  </si>
  <si>
    <t>Killed or Murdered</t>
  </si>
  <si>
    <t>son of Capt. J. M Smith</t>
  </si>
  <si>
    <t>slave to James Diggons</t>
  </si>
  <si>
    <t>child of Rev. R. A. Sloan</t>
  </si>
  <si>
    <t>Hendrix, James, f.m.c.</t>
  </si>
  <si>
    <t>slave to Jno. S. Petway</t>
  </si>
  <si>
    <t>slave to Saml. D. Morgan, Esq.</t>
  </si>
  <si>
    <t>slave to Matthew Watson, Esq.</t>
  </si>
  <si>
    <t>Duncan, Mary J.</t>
  </si>
  <si>
    <t>Vaughn, Francis E., Mrs.</t>
  </si>
  <si>
    <t>tax p</t>
  </si>
  <si>
    <t>Gross, Evaline, Mrs.</t>
  </si>
  <si>
    <t>wife of George Gross, Dec.</t>
  </si>
  <si>
    <t>Hefran, Patrick</t>
  </si>
  <si>
    <t>from City Hospital</t>
  </si>
  <si>
    <t>child of John C. Sevier</t>
  </si>
  <si>
    <t>Cutter, Joseph E.</t>
  </si>
  <si>
    <t>son of B. R. Cutter</t>
  </si>
  <si>
    <t>Pfeiffer, Sebastian</t>
  </si>
  <si>
    <t>Drowned while Bathing</t>
  </si>
  <si>
    <t>son of Robert H. Jones</t>
  </si>
  <si>
    <t>slave to Mrs. Nancy J. Boyd</t>
  </si>
  <si>
    <t>child of J. W. Langley</t>
  </si>
  <si>
    <t>child of Wm. O' Rear</t>
  </si>
  <si>
    <t>Young, Janacy, f.w.c.</t>
  </si>
  <si>
    <t>child of Aubrey Wilson</t>
  </si>
  <si>
    <t>child of Wm. Pickett</t>
  </si>
  <si>
    <t>infant, f.w.c.</t>
  </si>
  <si>
    <t>child of Elizabeth Turner, f.w.c.</t>
  </si>
  <si>
    <t>child of Mrs. Nancy East</t>
  </si>
  <si>
    <t>child of George J. Hooper</t>
  </si>
  <si>
    <t>Erwin, John</t>
  </si>
  <si>
    <t>child of Claibourn Vaughn</t>
  </si>
  <si>
    <t>child of A. J. Gildersleave</t>
  </si>
  <si>
    <t>Chumley, Mary</t>
  </si>
  <si>
    <t>child of Jas. Dickson</t>
  </si>
  <si>
    <t>Ellis, Charlott</t>
  </si>
  <si>
    <t>Killed by a fall from a horse</t>
  </si>
  <si>
    <t>killed at Bonaqua Springs</t>
  </si>
  <si>
    <t>son of William A. Glenn, Esq.</t>
  </si>
  <si>
    <t>Ruth</t>
  </si>
  <si>
    <t>slave to L. G. Hopson</t>
  </si>
  <si>
    <t>child of J. E. Fisher</t>
  </si>
  <si>
    <t>child of F. M. Horn</t>
  </si>
  <si>
    <t>son of J. C. Tucker</t>
  </si>
  <si>
    <t>slave to Martin Cochran</t>
  </si>
  <si>
    <t>slave to F. H. McNairy</t>
  </si>
  <si>
    <t>daughter of Emaline Singleton, f.w.c.</t>
  </si>
  <si>
    <t>daughter of James Bonds</t>
  </si>
  <si>
    <t>Strangeilation of the Bowels</t>
  </si>
  <si>
    <t>son of Rev. Joseph Malone</t>
  </si>
  <si>
    <t>son of Francis Bacoux</t>
  </si>
  <si>
    <t>slave to C. D. Eliott D. D.</t>
  </si>
  <si>
    <t>Petway, Roetta, f.w.c.</t>
  </si>
  <si>
    <t>daughter of Robt. Petway- f.m.c.</t>
  </si>
  <si>
    <t>child of Joseph Hays</t>
  </si>
  <si>
    <t>child of Harvey Norman</t>
  </si>
  <si>
    <t>child of Mary Adcock</t>
  </si>
  <si>
    <t>Joiner, Cary, f.m.c.</t>
  </si>
  <si>
    <t>Chilton, Sarah F., Miss</t>
  </si>
  <si>
    <t>daughter of Thomas W. Chilton</t>
  </si>
  <si>
    <t>slave to Mrs. Rachel Cannon</t>
  </si>
  <si>
    <t>daughter of Wm. Read</t>
  </si>
  <si>
    <t>slave to Richard Pitts</t>
  </si>
  <si>
    <t>Jones, Catharin, Mrs.</t>
  </si>
  <si>
    <t>wife of Jno. G. Jones</t>
  </si>
  <si>
    <t>Boulus, John</t>
  </si>
  <si>
    <t>child of John Trimble, Esq.</t>
  </si>
  <si>
    <t>child of Jesse B. Perry</t>
  </si>
  <si>
    <t>child of Mary Brown- f. w. c.</t>
  </si>
  <si>
    <t>Sinclear, Ann, Mrs.</t>
  </si>
  <si>
    <t>wife of James Sinclear</t>
  </si>
  <si>
    <t>Hadley, Isaac, f.m.c.</t>
  </si>
  <si>
    <t>a Methodist Preacher</t>
  </si>
  <si>
    <t>child of John V. Gilbert</t>
  </si>
  <si>
    <t>Pneuamonie</t>
  </si>
  <si>
    <t>child of Saml. Ament Jr</t>
  </si>
  <si>
    <t>Marcum, Anna, Mrs.</t>
  </si>
  <si>
    <t>Gears, J. B.</t>
  </si>
  <si>
    <t>Injury from a Fall</t>
  </si>
  <si>
    <t>child of Joseph Sterrel- f. m. c.</t>
  </si>
  <si>
    <t>no name,infant</t>
  </si>
  <si>
    <t>slave to Joseph Creighton</t>
  </si>
  <si>
    <t>Austin, Henry</t>
  </si>
  <si>
    <t>child of John Leadwin- f. m. c.</t>
  </si>
  <si>
    <t>Remains of child</t>
  </si>
  <si>
    <t>from Virgina</t>
  </si>
  <si>
    <t>remains of child of H. S. French</t>
  </si>
  <si>
    <t>Shaw, Anna, f.w.c.</t>
  </si>
  <si>
    <t>child of James McWright</t>
  </si>
  <si>
    <t>Maxwell, Frank</t>
  </si>
  <si>
    <t>Leak, Sarah, Mrs.</t>
  </si>
  <si>
    <t>mother of Capt. J. O. Leak</t>
  </si>
  <si>
    <t>child of T. E. C. Sevier</t>
  </si>
  <si>
    <t>child of Wm. Shirley</t>
  </si>
  <si>
    <t>Helm, Nancy, Mrs.</t>
  </si>
  <si>
    <t>Brandon, George G.</t>
  </si>
  <si>
    <t>a harnes maker</t>
  </si>
  <si>
    <t>Bosworth, William</t>
  </si>
  <si>
    <t>Newnan, Margaret, Mrs.</t>
  </si>
  <si>
    <t>mother of Dr. Jos. Newnan</t>
  </si>
  <si>
    <t>Emily</t>
  </si>
  <si>
    <t>child of Mary Benson</t>
  </si>
  <si>
    <t>Jackson, William</t>
  </si>
  <si>
    <t>Hollingsworth, Francis, Mrs.</t>
  </si>
  <si>
    <t>Meadors, William</t>
  </si>
  <si>
    <t>son of James M. Meadors Jr.</t>
  </si>
  <si>
    <t>King, Arthur</t>
  </si>
  <si>
    <t>Woodward, H. W.</t>
  </si>
  <si>
    <t>child of Isaac Lounsworth</t>
  </si>
  <si>
    <t>child of James M. Meadors Jr.</t>
  </si>
  <si>
    <t>Manuel</t>
  </si>
  <si>
    <t>slave to Thomas Gowdy</t>
  </si>
  <si>
    <t>son of C. Bosworth</t>
  </si>
  <si>
    <t>slave to Dr. P. Harsh</t>
  </si>
  <si>
    <t>Morris, Nancy, Mrs.</t>
  </si>
  <si>
    <t>slave E. D. Richards</t>
  </si>
  <si>
    <t>Tumor on the Head</t>
  </si>
  <si>
    <t>slave to W. T. Weakley</t>
  </si>
  <si>
    <t>child of T. J. Seabuny</t>
  </si>
  <si>
    <t>child of G. W. Marlin</t>
  </si>
  <si>
    <t>Duvall, Priscilla, f.w.c.</t>
  </si>
  <si>
    <t>Bryant, Nancy A. L.</t>
  </si>
  <si>
    <t>to be taken to Mill Creek graveyard</t>
  </si>
  <si>
    <t>child of Lula Mullagin</t>
  </si>
  <si>
    <t>Crowder, Sarah</t>
  </si>
  <si>
    <t>Haslum, Samuel</t>
  </si>
  <si>
    <t>Dr. Shelys Vault</t>
  </si>
  <si>
    <t>child of Mary Duke</t>
  </si>
  <si>
    <t>Killed Accidental</t>
  </si>
  <si>
    <t>to be taken to Cannon County</t>
  </si>
  <si>
    <t>slave to Plesant M. Wade</t>
  </si>
  <si>
    <t>Plummer, James R.</t>
  </si>
  <si>
    <t>slave to Mrs. Fred Sloan</t>
  </si>
  <si>
    <t>Mary Jane</t>
  </si>
  <si>
    <t>child of Blanch Rodgers</t>
  </si>
  <si>
    <t>child of Samuel Thompson</t>
  </si>
  <si>
    <t>slave to Col. Henry Blood</t>
  </si>
  <si>
    <t>slave to Mrs. Nancy Boyd</t>
  </si>
  <si>
    <t>Fortion, Benjamine</t>
  </si>
  <si>
    <t>child of Mrs. Mary M. Davis</t>
  </si>
  <si>
    <t>child of Andrew Foster</t>
  </si>
  <si>
    <t>son of Henry Lovell</t>
  </si>
  <si>
    <t>son of Julius Aulinrieth</t>
  </si>
  <si>
    <t>Dochtennan, Bilds</t>
  </si>
  <si>
    <t>slave to Mrs. Nancy Hamilton</t>
  </si>
  <si>
    <t>child of John Richards</t>
  </si>
  <si>
    <t>slave to John Bowman</t>
  </si>
  <si>
    <t>child of R. G. Evanlon</t>
  </si>
  <si>
    <t>child of Thomas Potts</t>
  </si>
  <si>
    <t>child of Robert Hawkins</t>
  </si>
  <si>
    <t>child of Col. J. N. Embrey</t>
  </si>
  <si>
    <t>de Zevalos, B. J. A. H. Edward de Parisis</t>
  </si>
  <si>
    <t>to be taken to Mount Olivet</t>
  </si>
  <si>
    <t>child of Jane Pitts</t>
  </si>
  <si>
    <t>child of Mrs. Mary More</t>
  </si>
  <si>
    <t>Login, John, f.m.c.</t>
  </si>
  <si>
    <t>Free man Col'd</t>
  </si>
  <si>
    <t>Suttle, Isaac</t>
  </si>
  <si>
    <t>Bateman, Lula</t>
  </si>
  <si>
    <t>daughter of H. S. Bateman</t>
  </si>
  <si>
    <t>Randolph, William</t>
  </si>
  <si>
    <t>child of Jesse Dorch</t>
  </si>
  <si>
    <t>Vina</t>
  </si>
  <si>
    <t>slave to Miss Elizabeth Goodwin</t>
  </si>
  <si>
    <t>slave to W. F. Bang</t>
  </si>
  <si>
    <t>slave to Robert Ogden</t>
  </si>
  <si>
    <t>child of Wm. J. Gilliland</t>
  </si>
  <si>
    <t>child of George Durham</t>
  </si>
  <si>
    <t>slave to Mrs. Poice</t>
  </si>
  <si>
    <t>Mader, August</t>
  </si>
  <si>
    <t>son of H. S. Bateman</t>
  </si>
  <si>
    <t>Ireland, Ann</t>
  </si>
  <si>
    <t>child of Fredreck Schott</t>
  </si>
  <si>
    <t>child of Mrs. Pissina Strethy</t>
  </si>
  <si>
    <t>child of Benj. Starkey</t>
  </si>
  <si>
    <t>Hanks, Felix</t>
  </si>
  <si>
    <t>child of C. Jaco</t>
  </si>
  <si>
    <t>Chick, Catharine, Mrs.</t>
  </si>
  <si>
    <t>slave to Abigah Byers</t>
  </si>
  <si>
    <t>Denning, Clement</t>
  </si>
  <si>
    <t>Spencer, Seby</t>
  </si>
  <si>
    <t>slave to Jeff Page</t>
  </si>
  <si>
    <t>Matthew</t>
  </si>
  <si>
    <t>slave to Wm. H. Gordon</t>
  </si>
  <si>
    <t>slave to Alex Norvell</t>
  </si>
  <si>
    <t>Smith, Joshua</t>
  </si>
  <si>
    <t>son of Robert Smith, merchant</t>
  </si>
  <si>
    <t>Dilsy</t>
  </si>
  <si>
    <t>slave to W. A. James</t>
  </si>
  <si>
    <t>Fite, Virginia G. L., Mrs.</t>
  </si>
  <si>
    <t>wife of L. B. Fite</t>
  </si>
  <si>
    <t>Esysipelas</t>
  </si>
  <si>
    <t>daughter of Jas. J. Curtis</t>
  </si>
  <si>
    <t>child of John H. Cousens</t>
  </si>
  <si>
    <t>son of Wm. Jackson</t>
  </si>
  <si>
    <t>slave to T.A. Reams</t>
  </si>
  <si>
    <t>son of Alex Mann</t>
  </si>
  <si>
    <t>Edmons, Eliza</t>
  </si>
  <si>
    <t>daughter of Hugh Carroll</t>
  </si>
  <si>
    <t>child of Rebecca Rouse, f.w.c.</t>
  </si>
  <si>
    <t>Blankenship, Elizabeth</t>
  </si>
  <si>
    <t>Biliouse Fever</t>
  </si>
  <si>
    <t>slave to R. C. Gardner</t>
  </si>
  <si>
    <t>Seiberte, Yates</t>
  </si>
  <si>
    <t>Scalded to Death</t>
  </si>
  <si>
    <t>child of William Kelly</t>
  </si>
  <si>
    <t>child of J. F. Parr</t>
  </si>
  <si>
    <t>child of Jas. B. Love</t>
  </si>
  <si>
    <t>Read, Sarah A., Mrs.</t>
  </si>
  <si>
    <t>wife of James Read</t>
  </si>
  <si>
    <t>White</t>
  </si>
  <si>
    <t>slave to Thomas H. Johnson</t>
  </si>
  <si>
    <t>child of George Reyes</t>
  </si>
  <si>
    <t>son of N. S. Davis</t>
  </si>
  <si>
    <t>Walden, Elizabeth</t>
  </si>
  <si>
    <t>child of Henry Walden</t>
  </si>
  <si>
    <t>Adams, Lucy A., Mrs.</t>
  </si>
  <si>
    <t>wife of Nathan Adams, Dec.</t>
  </si>
  <si>
    <t>child of Emma Porterfield-f.w.c.</t>
  </si>
  <si>
    <t>Bateman, Mary, Mrs.</t>
  </si>
  <si>
    <t>Lot of Jas. H. Kendrick &amp; Joel M. Smith</t>
  </si>
  <si>
    <t>child of Thomas Bell, Esq.</t>
  </si>
  <si>
    <t>Lafity, James</t>
  </si>
  <si>
    <t>Meffert, W. H.</t>
  </si>
  <si>
    <t>a relation of J. M. Hill</t>
  </si>
  <si>
    <t>Childress, Henry W.</t>
  </si>
  <si>
    <t>son of William M. Philips</t>
  </si>
  <si>
    <t>slave to Robert S. Patterson</t>
  </si>
  <si>
    <t>Affection of the Spine</t>
  </si>
  <si>
    <t>slave of Robert A. Barnes</t>
  </si>
  <si>
    <t>Hughes, Amelia E.</t>
  </si>
  <si>
    <t>child of Samuel Powman</t>
  </si>
  <si>
    <t>Jones, Mary B., Mrs.</t>
  </si>
  <si>
    <t>daughter of George Burton, Dec.</t>
  </si>
  <si>
    <t>Jones, W. F.</t>
  </si>
  <si>
    <t>son in law of George Burton, Dec.</t>
  </si>
  <si>
    <t>son of W. W. Allen</t>
  </si>
  <si>
    <t>Blount, Wiley H.</t>
  </si>
  <si>
    <t>Tanneyhill, Wilkins</t>
  </si>
  <si>
    <t>the head of the Masonic Fraternity in Tennessee</t>
  </si>
  <si>
    <t>son of Fred Marshall</t>
  </si>
  <si>
    <t>Issac</t>
  </si>
  <si>
    <t>Infl of the Lungs</t>
  </si>
  <si>
    <t>slave to John Stiggers</t>
  </si>
  <si>
    <t>White, George</t>
  </si>
  <si>
    <t>killed himself with a knife</t>
  </si>
  <si>
    <t>Lawrence, Amanda, Miss</t>
  </si>
  <si>
    <t>Z. Paynes Lot</t>
  </si>
  <si>
    <t>Coleman, And. J.</t>
  </si>
  <si>
    <t>son of Leea C. Coleman</t>
  </si>
  <si>
    <t>Thompson, Thomas</t>
  </si>
  <si>
    <t>Post, George W.</t>
  </si>
  <si>
    <t>clerk at Eweing &amp; Pendltons Drug Store</t>
  </si>
  <si>
    <t>slave to Moses Wright</t>
  </si>
  <si>
    <t>Hamson, James, f.m.c.</t>
  </si>
  <si>
    <t>child of Col. H. L. Claiboune</t>
  </si>
  <si>
    <t>Johnson, Andrew</t>
  </si>
  <si>
    <t>Infl. of the Stomache</t>
  </si>
  <si>
    <t>Barnes, Lewis, f.m.c.</t>
  </si>
  <si>
    <t>slave to Mrs. C. Holeman</t>
  </si>
  <si>
    <t>child of Carl Brien</t>
  </si>
  <si>
    <t>Cabler, Ellen B.</t>
  </si>
  <si>
    <t>child of Richard Cabler</t>
  </si>
  <si>
    <t>child of Mrs. Catharine Haslum</t>
  </si>
  <si>
    <t>Thompson, Polley, f.w.c.</t>
  </si>
  <si>
    <t>Cardwell, Martha A.</t>
  </si>
  <si>
    <t>daughter of James Cardwell, Dec.</t>
  </si>
  <si>
    <t>child of Elizabeth Smith</t>
  </si>
  <si>
    <t>slave to Sandy Carter</t>
  </si>
  <si>
    <t>child of John I. Jones</t>
  </si>
  <si>
    <t>child of Alice Brooker</t>
  </si>
  <si>
    <t>slave to Derck Martin</t>
  </si>
  <si>
    <t>Johnson, Mary, Mrs.</t>
  </si>
  <si>
    <t>child of Mrs. F. Wells</t>
  </si>
  <si>
    <t>child of John Travis</t>
  </si>
  <si>
    <t>Hume, M. E., Miss</t>
  </si>
  <si>
    <t>daughter of Alfred Hume, Dec.</t>
  </si>
  <si>
    <t>slave to John Morton</t>
  </si>
  <si>
    <t>Fourson, Anthony</t>
  </si>
  <si>
    <t>Aff. of the Heart</t>
  </si>
  <si>
    <t>slave to A. McDaniel</t>
  </si>
  <si>
    <t>Wittey, John C.</t>
  </si>
  <si>
    <t>Clark, Henry</t>
  </si>
  <si>
    <t>Woodward, E. H., Mrs.</t>
  </si>
  <si>
    <t>Harris, Sarah, Mrs.</t>
  </si>
  <si>
    <t>wife of Peter Harris, Sr.</t>
  </si>
  <si>
    <t>son of Joseph White</t>
  </si>
  <si>
    <t>child of John Cernnor</t>
  </si>
  <si>
    <t>Sherwood, Edwin E.</t>
  </si>
  <si>
    <t>slave to Mrs. Robert I. Moore</t>
  </si>
  <si>
    <t>Walden f.m.c.</t>
  </si>
  <si>
    <t>child of L. H. Lanier</t>
  </si>
  <si>
    <t>slave to John W. Ratcliff</t>
  </si>
  <si>
    <t>Brannom, Holly, Mrs.</t>
  </si>
  <si>
    <t>child of Charles Lidenberger</t>
  </si>
  <si>
    <t>Fall, Ellen R.</t>
  </si>
  <si>
    <t>Cornelie</t>
  </si>
  <si>
    <t>slave to S. M. Allen</t>
  </si>
  <si>
    <t>Meadows, Alex L.</t>
  </si>
  <si>
    <t>son of James M. Meadors, Sr.</t>
  </si>
  <si>
    <t>Martin, George W.</t>
  </si>
  <si>
    <t>a soldier in the Mexican Wars</t>
  </si>
  <si>
    <t>Rachel</t>
  </si>
  <si>
    <t>slave to Mrs. Dr. Boyd McNairy</t>
  </si>
  <si>
    <t>slave to Mrs. Dacre</t>
  </si>
  <si>
    <t>Bettey</t>
  </si>
  <si>
    <t>slave to Mrs. T. W. Wallace</t>
  </si>
  <si>
    <t>Brown, Saml. S.</t>
  </si>
  <si>
    <t>son of Joseph G. Brown</t>
  </si>
  <si>
    <t>child of William Housand</t>
  </si>
  <si>
    <t>child of Jas. H. L. Weaver</t>
  </si>
  <si>
    <t>slave to Patrick Kinney</t>
  </si>
  <si>
    <t>child of John Abister</t>
  </si>
  <si>
    <t>Eaton, Randle, f.m.c.</t>
  </si>
  <si>
    <t>adopted child of Capt. W. Simms</t>
  </si>
  <si>
    <t>child of Jacob Snieder</t>
  </si>
  <si>
    <t>child of James Dacers</t>
  </si>
  <si>
    <t>child of Samuel Shoppel</t>
  </si>
  <si>
    <t>Garret, Mary C.</t>
  </si>
  <si>
    <t>child of Phenehas Garret</t>
  </si>
  <si>
    <t>child of George Sturer</t>
  </si>
  <si>
    <t>Thompson, Manuel, f.m.c.</t>
  </si>
  <si>
    <t>free man of colour</t>
  </si>
  <si>
    <t>Haley, Susan</t>
  </si>
  <si>
    <t>child of Henry J. Hite</t>
  </si>
  <si>
    <t>child of Thomas Graham</t>
  </si>
  <si>
    <t>Wyat, Nancy E.</t>
  </si>
  <si>
    <t>Kitty</t>
  </si>
  <si>
    <t>slave to Amanda Mitchel</t>
  </si>
  <si>
    <t>child of Franics Ryman</t>
  </si>
  <si>
    <t>child of George Forbus</t>
  </si>
  <si>
    <t>Johnson, Mary E., Mrs.</t>
  </si>
  <si>
    <t>Nervous Fever</t>
  </si>
  <si>
    <t>wife of Col. B. R. Johnson</t>
  </si>
  <si>
    <t>Day, John, f.m.c.</t>
  </si>
  <si>
    <t>Jennett, Andrew</t>
  </si>
  <si>
    <t>slave to Joseph Woods, Sr.</t>
  </si>
  <si>
    <t>Wright, Charles F.</t>
  </si>
  <si>
    <t>Gains, Thomas, L., Maj.</t>
  </si>
  <si>
    <t>Bronchitias</t>
  </si>
  <si>
    <t>slave to H. Bridges</t>
  </si>
  <si>
    <t>Affection of Spine</t>
  </si>
  <si>
    <t>son of Capt. R. L. Dismukes</t>
  </si>
  <si>
    <t>child of Aaron Stretch</t>
  </si>
  <si>
    <t>son of L. Pfeiffer</t>
  </si>
  <si>
    <t>Infant, Remains of</t>
  </si>
  <si>
    <t>Cincinati O</t>
  </si>
  <si>
    <t>child of John Yateman</t>
  </si>
  <si>
    <t>Willis, Catharine H., Mrs.</t>
  </si>
  <si>
    <t>Reddick, Susan, Mrs.</t>
  </si>
  <si>
    <t>Jno. Reddicks Lot</t>
  </si>
  <si>
    <t>Trimble, Anna W., Mrs.</t>
  </si>
  <si>
    <t>wife of Thos. Trimble, Esq.</t>
  </si>
  <si>
    <t>child of William Ryman</t>
  </si>
  <si>
    <t>slave to M. Watson, Esq.</t>
  </si>
  <si>
    <t>slave to Daniel Cunningham</t>
  </si>
  <si>
    <t>Donnahoo, Mrs.</t>
  </si>
  <si>
    <t>Lewis, Lepole</t>
  </si>
  <si>
    <t>child of W. D. Kernell</t>
  </si>
  <si>
    <t>Lewis, Lew, f.m.c.</t>
  </si>
  <si>
    <t>slave to Stephen Jones</t>
  </si>
  <si>
    <t>slave to Estate of T. L. Gains, Dec.</t>
  </si>
  <si>
    <t>Reddick, Mariah</t>
  </si>
  <si>
    <t>Rains, A. J.</t>
  </si>
  <si>
    <t>Wm. McIntoshs Lot</t>
  </si>
  <si>
    <t>child of George Martin-f. m. c.</t>
  </si>
  <si>
    <t>Clara</t>
  </si>
  <si>
    <t>slave to Hon W. H. Humphis</t>
  </si>
  <si>
    <t>Aff of the Brain</t>
  </si>
  <si>
    <t>slave to George Crockett</t>
  </si>
  <si>
    <t>child of W.R. Freeman</t>
  </si>
  <si>
    <t>Moss, Rufus</t>
  </si>
  <si>
    <t>Jno. McIntoshes Lot</t>
  </si>
  <si>
    <t>son of And. J. Hughes</t>
  </si>
  <si>
    <t>slave to Capt. Jesse Joiner</t>
  </si>
  <si>
    <t>slave to Mrs. Ellen Nichol</t>
  </si>
  <si>
    <t>child of Calvin W. Ferguson</t>
  </si>
  <si>
    <t>child of Nealus Weesner</t>
  </si>
  <si>
    <t>Hudson, Samuel, f.m.c.</t>
  </si>
  <si>
    <t>Luster, George F.</t>
  </si>
  <si>
    <t>a brick mason</t>
  </si>
  <si>
    <t>Murphy, Thomas</t>
  </si>
  <si>
    <t>child of J.G. Sawyers</t>
  </si>
  <si>
    <t>Caldwell, Alexander</t>
  </si>
  <si>
    <t>a scotchman</t>
  </si>
  <si>
    <t>child of George Stimple</t>
  </si>
  <si>
    <t>child of A. W. Putnam</t>
  </si>
  <si>
    <t>child of Richard Bedford</t>
  </si>
  <si>
    <t>child of George Brannon</t>
  </si>
  <si>
    <t>Kelley, Burrell</t>
  </si>
  <si>
    <t>son of Mrs. Ann Kelley</t>
  </si>
  <si>
    <t>Morgan, Matthew, f.m.c.</t>
  </si>
  <si>
    <t>Infl of the Kidneys</t>
  </si>
  <si>
    <t>Chicane Pox</t>
  </si>
  <si>
    <t>son of Lucinda Zackery</t>
  </si>
  <si>
    <t>slave to Jno. K. Hume</t>
  </si>
  <si>
    <t>Lanier, Edlow, f.m.c.</t>
  </si>
  <si>
    <t>Giles</t>
  </si>
  <si>
    <t>Aff of the the Liver</t>
  </si>
  <si>
    <t>slave to Capt. J. D. Taylor</t>
  </si>
  <si>
    <t>child of John Trenbeth</t>
  </si>
  <si>
    <t>child of William Crossberry</t>
  </si>
  <si>
    <t>Lee, Amanda</t>
  </si>
  <si>
    <t>Abcess of the Liver</t>
  </si>
  <si>
    <t>Peggy</t>
  </si>
  <si>
    <t>slave to J.G. Sawyers</t>
  </si>
  <si>
    <t>Jenkins, Wm.</t>
  </si>
  <si>
    <t>Aff of the Heart</t>
  </si>
  <si>
    <t>a Kentuckyan</t>
  </si>
  <si>
    <t>Dews, Richard</t>
  </si>
  <si>
    <t>Hennis, Elizabeth J.</t>
  </si>
  <si>
    <t>Jas. A. Chiltons Lot</t>
  </si>
  <si>
    <t>child of B.B. Pittman</t>
  </si>
  <si>
    <t>Coleman, Mary</t>
  </si>
  <si>
    <t>daughter of Jordan Coleman</t>
  </si>
  <si>
    <t>Harrison, John</t>
  </si>
  <si>
    <t>Thomas, Elisha</t>
  </si>
  <si>
    <t>Hird, Anna N.</t>
  </si>
  <si>
    <t>wife of H. L. Hird</t>
  </si>
  <si>
    <t>Putnam, Mary E., Mrs.</t>
  </si>
  <si>
    <t>wife of A. W. Putnam, Esq.</t>
  </si>
  <si>
    <t>McKnight, Jennett, Mrs.</t>
  </si>
  <si>
    <t>McNeil, John</t>
  </si>
  <si>
    <t>Young, Mark</t>
  </si>
  <si>
    <t>Derangement of the Bowels</t>
  </si>
  <si>
    <t>Dr. Shelby's Vault</t>
  </si>
  <si>
    <t>child of Robert Thompson</t>
  </si>
  <si>
    <t>slave to J. H. Shields</t>
  </si>
  <si>
    <t>son of James R. Bruce Esq.</t>
  </si>
  <si>
    <t>son of John Miles</t>
  </si>
  <si>
    <t>Bayless, Charles E.</t>
  </si>
  <si>
    <t>son of W. H. Bayless</t>
  </si>
  <si>
    <t>slave to Alexander Wheeless</t>
  </si>
  <si>
    <t>Durham, Malinda</t>
  </si>
  <si>
    <t>wife of George Durham</t>
  </si>
  <si>
    <t>McCombs, James R.</t>
  </si>
  <si>
    <t>a Mason and a Fireman</t>
  </si>
  <si>
    <t>child of J. R. Addison</t>
  </si>
  <si>
    <t>slave to Russel Kainnaird</t>
  </si>
  <si>
    <t>child of Archibald Bennett</t>
  </si>
  <si>
    <t>slave to Maj. Alex Allison</t>
  </si>
  <si>
    <t>child of Matilda Stevenson- f. w. c.</t>
  </si>
  <si>
    <t>Hall, Robert</t>
  </si>
  <si>
    <t>Norris, Tena, Mrs.</t>
  </si>
  <si>
    <t>child of James Sweeney</t>
  </si>
  <si>
    <t>Stout, George E.</t>
  </si>
  <si>
    <t>son of Jacob Stout</t>
  </si>
  <si>
    <t>4-1857</t>
  </si>
  <si>
    <t>Clericy</t>
  </si>
  <si>
    <t>supposed to be owned by William Campbell of Williamson County</t>
  </si>
  <si>
    <t>Hall, E. S., Esq.</t>
  </si>
  <si>
    <t>Green, Jonnathan</t>
  </si>
  <si>
    <t>Aff. of Kidneys</t>
  </si>
  <si>
    <t>Lucus, Ann</t>
  </si>
  <si>
    <t>Knop, Mariah L.</t>
  </si>
  <si>
    <t>child of James Leak</t>
  </si>
  <si>
    <t>Bigger, Alexander</t>
  </si>
  <si>
    <t>Missouria</t>
  </si>
  <si>
    <t>died at the Warf on a boat</t>
  </si>
  <si>
    <t>child of A.B. Robertson</t>
  </si>
  <si>
    <t>servant to Dr. Whittingdon</t>
  </si>
  <si>
    <t>Wallace, James, f.m.c.</t>
  </si>
  <si>
    <t>Parrish, Martha, Mrs.</t>
  </si>
  <si>
    <t>wife of James Parrish</t>
  </si>
  <si>
    <t>child of James H. L. Weaver</t>
  </si>
  <si>
    <t>child of Elijah Turner</t>
  </si>
  <si>
    <t>child of J.S. Sadler</t>
  </si>
  <si>
    <t>Akers, Mary, f.m.c.</t>
  </si>
  <si>
    <t>child of Mary Wilson</t>
  </si>
  <si>
    <t>child of James Vaughn</t>
  </si>
  <si>
    <t>child of James Tuppence- f. m. c.</t>
  </si>
  <si>
    <t>child of J. J. McDaniel</t>
  </si>
  <si>
    <t>Heffeman, Mary</t>
  </si>
  <si>
    <t>the first death from small pox this year</t>
  </si>
  <si>
    <t>Newman, Margaret</t>
  </si>
  <si>
    <t>Mrs. Kellys Lot</t>
  </si>
  <si>
    <t>Washburn, Joseph</t>
  </si>
  <si>
    <t>Sprouse, Elizabeth</t>
  </si>
  <si>
    <t>Mathews, Endora A.</t>
  </si>
  <si>
    <t>slave to Capt. A. L. Davis</t>
  </si>
  <si>
    <t>Jessup, Elizabeth, Mrs.</t>
  </si>
  <si>
    <t>Sloans Lot</t>
  </si>
  <si>
    <t>McCorteney, Thomas</t>
  </si>
  <si>
    <t>Marlin, Mary</t>
  </si>
  <si>
    <t>Pousoned, Suicide</t>
  </si>
  <si>
    <t>wife of George Marlin</t>
  </si>
  <si>
    <t>Henry, John</t>
  </si>
  <si>
    <t>from Pest House</t>
  </si>
  <si>
    <t>child of Henry Behler</t>
  </si>
  <si>
    <t>child of Jessey Collins, Jr.</t>
  </si>
  <si>
    <t>Claibourn, Duncan R.</t>
  </si>
  <si>
    <t>son of Thos. Claibourn, Dec.</t>
  </si>
  <si>
    <t>child of Thomas Wyatt</t>
  </si>
  <si>
    <t>Nichol, Martha E.</t>
  </si>
  <si>
    <t>daughter of Jas. Nichol</t>
  </si>
  <si>
    <t>Willis, Thos. C.</t>
  </si>
  <si>
    <t>Mrs. Willis Lot</t>
  </si>
  <si>
    <t>Buck, Mary, Mrs., Remains of</t>
  </si>
  <si>
    <t>Williamson Cty, Tenn</t>
  </si>
  <si>
    <t>Pentecost, Willey A.</t>
  </si>
  <si>
    <t>daughter of Wm. Pentecost, Dec.</t>
  </si>
  <si>
    <t>Vanleer, John S.</t>
  </si>
  <si>
    <t>Lauderdale Cty, Tenn</t>
  </si>
  <si>
    <t>son of Saml. Vanleer, Dec.</t>
  </si>
  <si>
    <t>Currin, R.P., Remains of</t>
  </si>
  <si>
    <t>deposited in the Currin vault</t>
  </si>
  <si>
    <t>child of Wm. McIntosh</t>
  </si>
  <si>
    <t>Donnaho, Roger</t>
  </si>
  <si>
    <t>Chgerry</t>
  </si>
  <si>
    <t>from Hospital</t>
  </si>
  <si>
    <t>French, Lewis</t>
  </si>
  <si>
    <t>Thompsons Station, T &amp; A RR</t>
  </si>
  <si>
    <t>son of H. S. French</t>
  </si>
  <si>
    <t>child of P. J. Harich</t>
  </si>
  <si>
    <t>slave to Dr. G. S. Fain</t>
  </si>
  <si>
    <t>Vines, Jane, f.w.c.</t>
  </si>
  <si>
    <t>Hart, Richard</t>
  </si>
  <si>
    <t>slave to Jas. H. Kendrick</t>
  </si>
  <si>
    <t>slave to Jacob McGavock Esq.</t>
  </si>
  <si>
    <t>Harris, Adolphus G.</t>
  </si>
  <si>
    <t>son of John Harris</t>
  </si>
  <si>
    <t>slave to W. H. Clements</t>
  </si>
  <si>
    <t>Ham, W. W.</t>
  </si>
  <si>
    <t>Killed by a stone falling</t>
  </si>
  <si>
    <t>son of John Ham</t>
  </si>
  <si>
    <t>child of W. G. Carlisle</t>
  </si>
  <si>
    <t>Robinson, Susan J., Mrs.</t>
  </si>
  <si>
    <t>Ensleys Lot</t>
  </si>
  <si>
    <t>child of F. O. Hurt</t>
  </si>
  <si>
    <t>Dougal, Amerlia, Mrs.</t>
  </si>
  <si>
    <t>T. J. Harmons lot</t>
  </si>
  <si>
    <t>slave to F.O. Hurt</t>
  </si>
  <si>
    <t>child of Barber- f. m. c.</t>
  </si>
  <si>
    <t>Erwin, John P.</t>
  </si>
  <si>
    <t>Trigg, Daniel, Col.</t>
  </si>
  <si>
    <t>child of Mikel Melvin</t>
  </si>
  <si>
    <t>Geisler, Edward</t>
  </si>
  <si>
    <t>Infl Rhumantism</t>
  </si>
  <si>
    <t>a music teacher</t>
  </si>
  <si>
    <t>Cooper, Martha</t>
  </si>
  <si>
    <t>child of David Henderson</t>
  </si>
  <si>
    <t>slave to Wm. Roundtree</t>
  </si>
  <si>
    <t>Hill, Emma J., Miss</t>
  </si>
  <si>
    <t>daughter of Saml. Hill, Dec.</t>
  </si>
  <si>
    <t>Beverley</t>
  </si>
  <si>
    <t>Langford, Nancy, Mrs.</t>
  </si>
  <si>
    <t>Mrs. Eliza Lewis Lot</t>
  </si>
  <si>
    <t>Aff. of Lungs</t>
  </si>
  <si>
    <t>Mathias, Thos.</t>
  </si>
  <si>
    <t>south of the ditch</t>
  </si>
  <si>
    <t>Aff. of the Chest</t>
  </si>
  <si>
    <t>child of F. Higham</t>
  </si>
  <si>
    <t>slave to A. C. Beech</t>
  </si>
  <si>
    <t>daughter of H. S. Peach</t>
  </si>
  <si>
    <t>son of Wm. J. Davis</t>
  </si>
  <si>
    <t>Kelley, Ellen, Mrs.</t>
  </si>
  <si>
    <t>wife of Jas. S. Kelly</t>
  </si>
  <si>
    <t>slave to A. Koscis</t>
  </si>
  <si>
    <t>Clark, John</t>
  </si>
  <si>
    <t>Byington, Jas.</t>
  </si>
  <si>
    <t>Congestion of the Heart</t>
  </si>
  <si>
    <t>slave to Mrs. Rutledge</t>
  </si>
  <si>
    <t>slave to Mrs. Ferraby Creighead</t>
  </si>
  <si>
    <t>slave to Lewis Bransford</t>
  </si>
  <si>
    <t>Henning, James S.</t>
  </si>
  <si>
    <t>only son of Joseph Henning</t>
  </si>
  <si>
    <t>Hart, Elizabeth</t>
  </si>
  <si>
    <t>Kopp, William</t>
  </si>
  <si>
    <t>Chooked by a grain of coffee</t>
  </si>
  <si>
    <t>son of Dr. Harris Whitfield</t>
  </si>
  <si>
    <t>Brown, Ann B.</t>
  </si>
  <si>
    <t>slave to John McIntosh</t>
  </si>
  <si>
    <t>slave to Thos. Baldwin</t>
  </si>
  <si>
    <t>slave to Mrs. Eliza Pugsley</t>
  </si>
  <si>
    <t>daughter of Capt. Jno. L. Bateman</t>
  </si>
  <si>
    <t>slave to Jesse Collins</t>
  </si>
  <si>
    <t>Klooz, Mary</t>
  </si>
  <si>
    <t>child of A. B. Beech</t>
  </si>
  <si>
    <t>Jones, Eady H. M.</t>
  </si>
  <si>
    <t>daughter of Charles Jones</t>
  </si>
  <si>
    <t>Hagen</t>
  </si>
  <si>
    <t>slave to And. Eweing, Esq.</t>
  </si>
  <si>
    <t>Tardiffe, Martha, Mrs.</t>
  </si>
  <si>
    <t>Emasipelas</t>
  </si>
  <si>
    <t>Mrs. F. Hunts Lot</t>
  </si>
  <si>
    <t>Harrison, Sarah</t>
  </si>
  <si>
    <t>Armstrong, Ella</t>
  </si>
  <si>
    <t>slave to Dr. W. P. Jones</t>
  </si>
  <si>
    <t>slave to Mrs. David Creighead</t>
  </si>
  <si>
    <t>child of Peter Tallman</t>
  </si>
  <si>
    <t>child of Alex Hastings</t>
  </si>
  <si>
    <t>Garner, Philip, f.m.c.</t>
  </si>
  <si>
    <t>free man Col'd.</t>
  </si>
  <si>
    <t>child of Mikel Curfman</t>
  </si>
  <si>
    <t>Blood, Alice</t>
  </si>
  <si>
    <t>slave to Henry Blood</t>
  </si>
  <si>
    <t>child of Wm. Hunter</t>
  </si>
  <si>
    <t>Stephen</t>
  </si>
  <si>
    <t>slave to James Woods</t>
  </si>
  <si>
    <t>Bean, Edward</t>
  </si>
  <si>
    <t>Howlett, Thos.</t>
  </si>
  <si>
    <t>Aff. of Heart</t>
  </si>
  <si>
    <t>a native of England, from Hospital</t>
  </si>
  <si>
    <t>Hall, Melvina E.</t>
  </si>
  <si>
    <t>wife of John Hall</t>
  </si>
  <si>
    <t>slave to Jno. Akin</t>
  </si>
  <si>
    <t>child of William Sanborn</t>
  </si>
  <si>
    <t>Kliem, S.</t>
  </si>
  <si>
    <t>a native of Germany</t>
  </si>
  <si>
    <t>slave to Edward Hicks</t>
  </si>
  <si>
    <t>slave to Reese W. Porter</t>
  </si>
  <si>
    <t>child of George Brandon</t>
  </si>
  <si>
    <t>Bernard, Angeline</t>
  </si>
  <si>
    <t>slave to Saml. Prichett</t>
  </si>
  <si>
    <t>slave to Capt. James Gordon</t>
  </si>
  <si>
    <t>Hall, Edward</t>
  </si>
  <si>
    <t>son of James H. M. Hall</t>
  </si>
  <si>
    <t>child of Newton Vaughn</t>
  </si>
  <si>
    <t>child of B.R. Cutter</t>
  </si>
  <si>
    <t>son of Henry Adkins</t>
  </si>
  <si>
    <t>Lyda</t>
  </si>
  <si>
    <t>slave to John Spain</t>
  </si>
  <si>
    <t>slave to Robt. Bransford</t>
  </si>
  <si>
    <t>slave to N. P. Corbitt</t>
  </si>
  <si>
    <t>Beaty, David</t>
  </si>
  <si>
    <t>from Fentress Cty. Tennessee</t>
  </si>
  <si>
    <t>child of Monis Collins- f. m. c.</t>
  </si>
  <si>
    <t>child of Wm. Delaney</t>
  </si>
  <si>
    <t>America</t>
  </si>
  <si>
    <t>slave to John Carter</t>
  </si>
  <si>
    <t>Cook, Eliza</t>
  </si>
  <si>
    <t>child of Ann Merry- f. w. c.</t>
  </si>
  <si>
    <t>Armstrong, Laura</t>
  </si>
  <si>
    <t>daughter of Eli Armstrong</t>
  </si>
  <si>
    <t>Lumsey</t>
  </si>
  <si>
    <t>daughter of And. J. Hughes</t>
  </si>
  <si>
    <t>Robertson, Mary E.</t>
  </si>
  <si>
    <t>Aff of Lungs</t>
  </si>
  <si>
    <t>daughter of A.B. Robertson</t>
  </si>
  <si>
    <t>child of August Ezer</t>
  </si>
  <si>
    <t>child of Henry Albertson</t>
  </si>
  <si>
    <t>child of James Mesker</t>
  </si>
  <si>
    <t>slave to J. D. Dodd</t>
  </si>
  <si>
    <t>Littleton, Mrs.</t>
  </si>
  <si>
    <t>Cutler, C. S., Mrs.</t>
  </si>
  <si>
    <t>wife of B. R. Cutler</t>
  </si>
  <si>
    <t>Harris, William</t>
  </si>
  <si>
    <t>child of George Stewart</t>
  </si>
  <si>
    <t>Cardwell, Jas. W.</t>
  </si>
  <si>
    <t>Snowden, Jane, Mrs.</t>
  </si>
  <si>
    <t>wife of Saml. Snowden</t>
  </si>
  <si>
    <t>daughter of J. F. Wharton, Dec.</t>
  </si>
  <si>
    <t>daughter of A. J. Hughes</t>
  </si>
  <si>
    <t>daughter of A. McCoy- f. m. c.</t>
  </si>
  <si>
    <t>slave to W. P. Bryan</t>
  </si>
  <si>
    <t>child of Jno. Vaughn</t>
  </si>
  <si>
    <t>child of Wm. H. Biggs</t>
  </si>
  <si>
    <t>Robb, E., Miss</t>
  </si>
  <si>
    <t>daughter of W. W. Robb</t>
  </si>
  <si>
    <t>Delia</t>
  </si>
  <si>
    <t>slave to A. B. Robertson</t>
  </si>
  <si>
    <t>Corbitt, Thomas C.</t>
  </si>
  <si>
    <t>son of Felix Corbitt</t>
  </si>
  <si>
    <t>child of Charles Greig</t>
  </si>
  <si>
    <t>Pentecost, William C.</t>
  </si>
  <si>
    <t>J. C. Pentecosts Lot</t>
  </si>
  <si>
    <t>Sterling</t>
  </si>
  <si>
    <t>slave to James Stevenson Sr</t>
  </si>
  <si>
    <t>McClanahan, Henry M.</t>
  </si>
  <si>
    <t>an Odd Felow &amp; a fireman</t>
  </si>
  <si>
    <t>son of Joseph Prigg</t>
  </si>
  <si>
    <t>slave to John A . McEwein</t>
  </si>
  <si>
    <t>son of Thomas Stratton</t>
  </si>
  <si>
    <t>child of Edward Bennington</t>
  </si>
  <si>
    <t>Burnet, Rachel</t>
  </si>
  <si>
    <t>Greener, Godfrey</t>
  </si>
  <si>
    <t>Killed by L. Petty with a rock</t>
  </si>
  <si>
    <t>a german by birth</t>
  </si>
  <si>
    <t>Miller, Thomas, f.m.c.</t>
  </si>
  <si>
    <t>child of Caroline Miller</t>
  </si>
  <si>
    <t>Black, William, f.m.c.</t>
  </si>
  <si>
    <t>servant of L. K. Spain</t>
  </si>
  <si>
    <t>child of Moses Wright</t>
  </si>
  <si>
    <t>Ferguson, Mary</t>
  </si>
  <si>
    <t>W. C. Mckinleys Lot</t>
  </si>
  <si>
    <t>slave to L. Creigheads Estate</t>
  </si>
  <si>
    <t>Zollicoffer, Louisa P., Mrs.</t>
  </si>
  <si>
    <t>wife of the Hon. F. K. Zollicoffer</t>
  </si>
  <si>
    <t>slave to Rev W. D. F. Sawrie</t>
  </si>
  <si>
    <t>child of John Schmidt</t>
  </si>
  <si>
    <t>Ridley, Mary E., Mrs.</t>
  </si>
  <si>
    <t>Rutherford County</t>
  </si>
  <si>
    <t>wife of Dr. Ridley</t>
  </si>
  <si>
    <t>Philis</t>
  </si>
  <si>
    <t>servant to Col. Jno. McIntosh</t>
  </si>
  <si>
    <t>child of Rev. Jno. Morrow</t>
  </si>
  <si>
    <t>Rodgers, Martha A., Miss</t>
  </si>
  <si>
    <t>Annurism</t>
  </si>
  <si>
    <t>Maury Co.</t>
  </si>
  <si>
    <t>son of Dr. S. P. Hunt</t>
  </si>
  <si>
    <t>child of Jas. Hendrix- f. m. c.</t>
  </si>
  <si>
    <t>child of James Davay</t>
  </si>
  <si>
    <t>Clements, Lucinda, Mrs.</t>
  </si>
  <si>
    <t>Of the Heart</t>
  </si>
  <si>
    <t>wife of Gen. Jesse Clements</t>
  </si>
  <si>
    <t>child of W. F. Barry</t>
  </si>
  <si>
    <t>Gunn, Carrie L.</t>
  </si>
  <si>
    <t>daughter of Dr. L. T. Gunn</t>
  </si>
  <si>
    <t>Davis, Tennessee, Mrs.</t>
  </si>
  <si>
    <t>from Batten Rough La</t>
  </si>
  <si>
    <t>child of Wm. Broadbridge</t>
  </si>
  <si>
    <t>servant to Jas. P. Clark</t>
  </si>
  <si>
    <t>son of Henry Shorr, Dec.</t>
  </si>
  <si>
    <t>child of Mrs. Manerva Cawthorn</t>
  </si>
  <si>
    <t>child of Hardy Perry- f. m. c.</t>
  </si>
  <si>
    <t>child of Albert Cook</t>
  </si>
  <si>
    <t>servant to Samuel Watkins</t>
  </si>
  <si>
    <t>child of F. L. Miller</t>
  </si>
  <si>
    <t>child of Hensley Corbitt</t>
  </si>
  <si>
    <t>Satterfield, Martha P., Mrs.</t>
  </si>
  <si>
    <t>wife of Mr. Satterfield</t>
  </si>
  <si>
    <t>Killed by a fall</t>
  </si>
  <si>
    <t>servant to Rev. Acton Young</t>
  </si>
  <si>
    <t>Saxon, Rachel</t>
  </si>
  <si>
    <t>servant to Capt. M.S. Pilcher</t>
  </si>
  <si>
    <t>child of Dr. Jno. Waters</t>
  </si>
  <si>
    <t>Stewart, Alex</t>
  </si>
  <si>
    <t>slave to Capt. Jno. L. Bateman</t>
  </si>
  <si>
    <t>Hewis, Laura</t>
  </si>
  <si>
    <t>Suicide by taking Landanum</t>
  </si>
  <si>
    <t>slave to Henry C. Baldwin</t>
  </si>
  <si>
    <t>Malinda</t>
  </si>
  <si>
    <t>Aff of the heart</t>
  </si>
  <si>
    <t>son of Ephragm Paul- f. c.</t>
  </si>
  <si>
    <t>slave to Alex Williams</t>
  </si>
  <si>
    <t>Goldston, Lewis</t>
  </si>
  <si>
    <t>child of John Williams</t>
  </si>
  <si>
    <t>child of William Chatom</t>
  </si>
  <si>
    <t>slave to Mr. Parrish</t>
  </si>
  <si>
    <t>Payne, Priscilla, Miss</t>
  </si>
  <si>
    <t>son of Sarah Blankenship</t>
  </si>
  <si>
    <t>Ross, Savilla</t>
  </si>
  <si>
    <t>child of Saml. Martin- f. m. c.</t>
  </si>
  <si>
    <t>slave to w. H. Wilkinson</t>
  </si>
  <si>
    <t>child of Sterling Edmons</t>
  </si>
  <si>
    <t>child of Jas. Kenley</t>
  </si>
  <si>
    <t>child of Mrs. Cawthorn</t>
  </si>
  <si>
    <t>slave to Mrs. Gennett</t>
  </si>
  <si>
    <t>Robb, Ann, Mrs.</t>
  </si>
  <si>
    <t>Hem of Lungs</t>
  </si>
  <si>
    <t>wife of W.W. Robb</t>
  </si>
  <si>
    <t>slave to Col. H. Blood</t>
  </si>
  <si>
    <t>child of Ephragm Bean</t>
  </si>
  <si>
    <t>child of Robert W. Parrish</t>
  </si>
  <si>
    <t>Winget, Robert</t>
  </si>
  <si>
    <t>Killed on N &amp; C RR</t>
  </si>
  <si>
    <t>a engineener on the N &amp; C RR</t>
  </si>
  <si>
    <t>Spears, James</t>
  </si>
  <si>
    <t>a fireman on the N &amp; C RR</t>
  </si>
  <si>
    <t>from hosptial, a stem boat man</t>
  </si>
  <si>
    <t>slave to James Green</t>
  </si>
  <si>
    <t>daughter of Felix Corbitt</t>
  </si>
  <si>
    <t>Waters, Anthony</t>
  </si>
  <si>
    <t>Bronchytus</t>
  </si>
  <si>
    <t>from the hospital</t>
  </si>
  <si>
    <t>Robertson, Catharine</t>
  </si>
  <si>
    <t>child of Colins Bosworth</t>
  </si>
  <si>
    <t>son of W. K. Dobson</t>
  </si>
  <si>
    <t>slave to Mathew Watson</t>
  </si>
  <si>
    <t>Strong, May</t>
  </si>
  <si>
    <t>daughter of Capt. Wm. Strong</t>
  </si>
  <si>
    <t>slave to Miss E. Love</t>
  </si>
  <si>
    <t>servant to Dr. Thos. Wells</t>
  </si>
  <si>
    <t>Jenney</t>
  </si>
  <si>
    <t>Eaton, Charity</t>
  </si>
  <si>
    <t>free woman Col'd</t>
  </si>
  <si>
    <t>Sanburn, Cyntha</t>
  </si>
  <si>
    <t>child of William Sanburn</t>
  </si>
  <si>
    <t>Miller, Sarah</t>
  </si>
  <si>
    <t>mother of Capt. Jas. Miller</t>
  </si>
  <si>
    <t>child of Thomas F. Hopwood</t>
  </si>
  <si>
    <t>Pneunonia</t>
  </si>
  <si>
    <t>child of J. C. McGan</t>
  </si>
  <si>
    <t>King, Tabitha</t>
  </si>
  <si>
    <t>King, Sarah W.</t>
  </si>
  <si>
    <t>Heriges, John J.</t>
  </si>
  <si>
    <t>Stevens, John B., Remains of</t>
  </si>
  <si>
    <t>a member of the Masonic Order</t>
  </si>
  <si>
    <t>slave to James I. Plummer</t>
  </si>
  <si>
    <t>Fly, Cornelia, Mrs.</t>
  </si>
  <si>
    <t>Carroll, Alex</t>
  </si>
  <si>
    <t>slave of Thos. Carroll</t>
  </si>
  <si>
    <t>son of Jas. Woods</t>
  </si>
  <si>
    <t>Berryhill, Mary, Mrs.</t>
  </si>
  <si>
    <t>Philadelphia, PA</t>
  </si>
  <si>
    <t>servant to Richard McCan, SR.</t>
  </si>
  <si>
    <t>servant to Mr. Trabue</t>
  </si>
  <si>
    <t>child of Kitty Tuppance- f. w. c.</t>
  </si>
  <si>
    <t>Hales, Sarah J.</t>
  </si>
  <si>
    <t>servant to Mathew Watson</t>
  </si>
  <si>
    <t>Morton, Eliza</t>
  </si>
  <si>
    <t>daughter of Mr. Morton</t>
  </si>
  <si>
    <t>son of James S. Taylor</t>
  </si>
  <si>
    <t>Miner</t>
  </si>
  <si>
    <t>slave to Dr. McLane</t>
  </si>
  <si>
    <t>Jeffrey</t>
  </si>
  <si>
    <t>servant to B. S. Weller</t>
  </si>
  <si>
    <t>son of John Fly</t>
  </si>
  <si>
    <t>Paul, Lucy, Mrs.</t>
  </si>
  <si>
    <t>daughter of John McIntosh</t>
  </si>
  <si>
    <t>child of Mary Miller- f. w. c..</t>
  </si>
  <si>
    <t>Typh. Pneumonia</t>
  </si>
  <si>
    <t>Jones, Euthemia</t>
  </si>
  <si>
    <t>Jones, Eliza M.</t>
  </si>
  <si>
    <t>Polly</t>
  </si>
  <si>
    <t>slave to Benj. Powel</t>
  </si>
  <si>
    <t>Steel, James A.</t>
  </si>
  <si>
    <t>son of Joseph Steel</t>
  </si>
  <si>
    <t>Henderson, Wm. Y.</t>
  </si>
  <si>
    <t>Dowd, S. C.</t>
  </si>
  <si>
    <t>Young, Andersen, f.m.c.</t>
  </si>
  <si>
    <t>child of J.F. Robertson</t>
  </si>
  <si>
    <t>slave to the Estate of Jas. Savage</t>
  </si>
  <si>
    <t>child of Mrs. Parmelia Brown</t>
  </si>
  <si>
    <t>child of Edward C. Greig</t>
  </si>
  <si>
    <t>child of Thos. Turner</t>
  </si>
  <si>
    <t>Soul, Sarah, Mrs.</t>
  </si>
  <si>
    <t>wife of Bishop Soul</t>
  </si>
  <si>
    <t>Ransom, Huldy</t>
  </si>
  <si>
    <t>child of L. Burnett</t>
  </si>
  <si>
    <t>Williams, Saml. S.</t>
  </si>
  <si>
    <t>to be taken to Mississipi</t>
  </si>
  <si>
    <t>Essapipelas</t>
  </si>
  <si>
    <t>child of R. M. Cavit</t>
  </si>
  <si>
    <t>West, William E.</t>
  </si>
  <si>
    <t>a distinguished painter</t>
  </si>
  <si>
    <t>4-1854</t>
  </si>
  <si>
    <t>Hill, Charles</t>
  </si>
  <si>
    <t>child of Capt. David Hughes</t>
  </si>
  <si>
    <t>Alley, Peter</t>
  </si>
  <si>
    <t>Maple &amp; Poplar</t>
  </si>
  <si>
    <t>tax paid</t>
  </si>
  <si>
    <t>child of Mr. Goostree</t>
  </si>
  <si>
    <t>Hutchcraft, Eliza</t>
  </si>
  <si>
    <t>Abram</t>
  </si>
  <si>
    <t>Vassi, L.</t>
  </si>
  <si>
    <t>Masonic lot, Central</t>
  </si>
  <si>
    <t>professor of Modern Languages</t>
  </si>
  <si>
    <t>Parks, Elizabeth, Mrs.</t>
  </si>
  <si>
    <t>P.L. &amp; W.D. Parks Lot</t>
  </si>
  <si>
    <t>Carter, Rachel, f.w.c.</t>
  </si>
  <si>
    <t>Mitchel, Amanda, f.w.c.</t>
  </si>
  <si>
    <t>child of Mrs. Sarah Ford</t>
  </si>
  <si>
    <t>Griffin, Wm.</t>
  </si>
  <si>
    <t>Negro man from Steam Boat Cuba</t>
  </si>
  <si>
    <t>name and owner unknown</t>
  </si>
  <si>
    <t>Lansdown, Elizabeth, Mrs.</t>
  </si>
  <si>
    <t>sister of Joshua Norman</t>
  </si>
  <si>
    <t>child of Joel Philips</t>
  </si>
  <si>
    <t>Marshall, John L, Dr.</t>
  </si>
  <si>
    <t>son of J. H. Marshall, dec.</t>
  </si>
  <si>
    <t>Winfrey, Thomas</t>
  </si>
  <si>
    <t>a large man weighing 350 lbs</t>
  </si>
  <si>
    <t>Brooks, Christianna, Miss</t>
  </si>
  <si>
    <t>Burnt to death</t>
  </si>
  <si>
    <t>daughter of Christopher Brooks, Dec.</t>
  </si>
  <si>
    <t>child of W.D. Parks</t>
  </si>
  <si>
    <t>Strubley, Margaret, Mrs.</t>
  </si>
  <si>
    <t>child of George Lomis</t>
  </si>
  <si>
    <t>Scott, Catharine, Mrs.</t>
  </si>
  <si>
    <t>child of Wm. J. Kindery</t>
  </si>
  <si>
    <t>child of Z. Williams</t>
  </si>
  <si>
    <t>Parrish, Horris, f.m.c.</t>
  </si>
  <si>
    <t>Typoid Fever</t>
  </si>
  <si>
    <t>slave to Mrs. John Nichol</t>
  </si>
  <si>
    <t>child of Amelia Brown- f. w. c.</t>
  </si>
  <si>
    <t>slave to Jno. W. Ratcliffe</t>
  </si>
  <si>
    <t>child of Nancy McElhaney</t>
  </si>
  <si>
    <t>Jackson, Debora, Mrs.</t>
  </si>
  <si>
    <t>wife of Wm. Jackson</t>
  </si>
  <si>
    <t>Bain, John W.</t>
  </si>
  <si>
    <t>child of James Bain</t>
  </si>
  <si>
    <t>son of John E. Sands</t>
  </si>
  <si>
    <t>complication</t>
  </si>
  <si>
    <t>child of William C. Burchitt</t>
  </si>
  <si>
    <t>Scott, Alsadia, f.w.c.</t>
  </si>
  <si>
    <t>Bosworth, W. D.</t>
  </si>
  <si>
    <t>child of Collins Bosworth</t>
  </si>
  <si>
    <t>Dedrick, Netty</t>
  </si>
  <si>
    <t>child of P. I. Couch</t>
  </si>
  <si>
    <t>Embrye, A. Y., Mrs.</t>
  </si>
  <si>
    <t>daughter of John Yateman</t>
  </si>
  <si>
    <t>Login, Nancy</t>
  </si>
  <si>
    <t>Davis, Florida, Mrs.</t>
  </si>
  <si>
    <t>wife of E. L. Davis, dec.</t>
  </si>
  <si>
    <t>Miller, Charles</t>
  </si>
  <si>
    <t>Suicide by taking arsnick</t>
  </si>
  <si>
    <t>Jennie</t>
  </si>
  <si>
    <t>Pneunonie</t>
  </si>
  <si>
    <t>Kuine, Bartholamew</t>
  </si>
  <si>
    <t>Rumley, William</t>
  </si>
  <si>
    <t>slave to W. S. Eakin</t>
  </si>
  <si>
    <t>son of George Burton, dec.</t>
  </si>
  <si>
    <t>child of Jacob Schnider</t>
  </si>
  <si>
    <t>child of Arfernice Jones- f. w. c.</t>
  </si>
  <si>
    <t>child of Walter King</t>
  </si>
  <si>
    <t>slave to Mrs. Jno. Nichol</t>
  </si>
  <si>
    <t>slave to Henry Hains</t>
  </si>
  <si>
    <t>child of Wm. Vaughn</t>
  </si>
  <si>
    <t>child of Mrs. Eliza Kincaid</t>
  </si>
  <si>
    <t>slave to Jas. R. Bruce</t>
  </si>
  <si>
    <t>child of W. H. F. Liggon</t>
  </si>
  <si>
    <t>Delahay, John H.</t>
  </si>
  <si>
    <t>Ulceration of Bowels</t>
  </si>
  <si>
    <t>a plasterer</t>
  </si>
  <si>
    <t>child of Thos. Sevier</t>
  </si>
  <si>
    <t>child of Sarah Miller</t>
  </si>
  <si>
    <t>son of Rev. W. R. Warren</t>
  </si>
  <si>
    <t>Warren, Sarah A., Mrs.</t>
  </si>
  <si>
    <t>wife of Rev. W. R. Warren</t>
  </si>
  <si>
    <t>Gale, Eliza C., Miss</t>
  </si>
  <si>
    <t>daughter of Dr. Thos. Gale</t>
  </si>
  <si>
    <t>Holley, John</t>
  </si>
  <si>
    <t>a fireman of Co. No. 3</t>
  </si>
  <si>
    <t>Groce, George</t>
  </si>
  <si>
    <t>child of Hardy Bryan</t>
  </si>
  <si>
    <t>Alley, John</t>
  </si>
  <si>
    <t>child of F. Barret- f. m. c.</t>
  </si>
  <si>
    <t>child of Augustus Lamb</t>
  </si>
  <si>
    <t>McNairys Vault</t>
  </si>
  <si>
    <t>child of Leroy Armstrong</t>
  </si>
  <si>
    <t>child of J. R. Cowan</t>
  </si>
  <si>
    <t>Crocker, A., Mrs.</t>
  </si>
  <si>
    <t>slave to Col. W.P. Bryant</t>
  </si>
  <si>
    <t>child of Daniel Cunningham</t>
  </si>
  <si>
    <t>Turner, Julia C.</t>
  </si>
  <si>
    <t>daughter of W. C. Turner</t>
  </si>
  <si>
    <t>child of A. Robinson</t>
  </si>
  <si>
    <t>child of Mrs. Catharin Bruce</t>
  </si>
  <si>
    <t>Russel, Wm.</t>
  </si>
  <si>
    <t>Aff of Heart</t>
  </si>
  <si>
    <t>Campbell, Martha</t>
  </si>
  <si>
    <t>child of Joseph Edwards</t>
  </si>
  <si>
    <t>child of George Friendsly</t>
  </si>
  <si>
    <t>Jackson, Richard</t>
  </si>
  <si>
    <t>free Col'd</t>
  </si>
  <si>
    <t>4-1856</t>
  </si>
  <si>
    <t>Leak, Mary J., Mrs.</t>
  </si>
  <si>
    <t>wife of Capt. J. C. Leak</t>
  </si>
  <si>
    <t>Glass, Malinda, Mrs.</t>
  </si>
  <si>
    <t>wife of Mr. Glass</t>
  </si>
  <si>
    <t>slave to Henry Hill</t>
  </si>
  <si>
    <t>Anderson, F. Mrs.</t>
  </si>
  <si>
    <t>S. Chandlers Lot</t>
  </si>
  <si>
    <t>child of Fletcher Terrell</t>
  </si>
  <si>
    <t>O Neill, Mrs.</t>
  </si>
  <si>
    <t>Gilchrist, Francis, Mrs.</t>
  </si>
  <si>
    <t>daughter of James Foster</t>
  </si>
  <si>
    <t>child of Edward Housen</t>
  </si>
  <si>
    <t>slave to Saml. Seay</t>
  </si>
  <si>
    <t>Dobson, Francis, Mrs.</t>
  </si>
  <si>
    <t>Terracy</t>
  </si>
  <si>
    <t>slave to Robert B. Castleman</t>
  </si>
  <si>
    <t>child of Mr. Waggoner</t>
  </si>
  <si>
    <t>slave to G. S. Newsom</t>
  </si>
  <si>
    <t>Glase, Jacob H.</t>
  </si>
  <si>
    <t>Killed by the cars on N &amp; C RR</t>
  </si>
  <si>
    <t>To be taken to Philadelphia</t>
  </si>
  <si>
    <t>child of Joseph L. Ryan</t>
  </si>
  <si>
    <t>Edson, Elizabeth, Miss</t>
  </si>
  <si>
    <t>McNairy Vault</t>
  </si>
  <si>
    <t>Bendalin, John</t>
  </si>
  <si>
    <t>a German</t>
  </si>
  <si>
    <t>McWright, James M.</t>
  </si>
  <si>
    <t>son of Mr. McWright</t>
  </si>
  <si>
    <t>Marlin, Jane, Mrs.</t>
  </si>
  <si>
    <t>wife of Wm. Marlin</t>
  </si>
  <si>
    <t>Winder, Van P.</t>
  </si>
  <si>
    <t>Louisiana</t>
  </si>
  <si>
    <t>son in law of Hon. Felix Grundy</t>
  </si>
  <si>
    <t>Douglass, Tabitha, Miss</t>
  </si>
  <si>
    <t>slave to Thomas McCall</t>
  </si>
  <si>
    <t>Gray, Margaret</t>
  </si>
  <si>
    <t>Dodson, Ellen</t>
  </si>
  <si>
    <t>from country</t>
  </si>
  <si>
    <t>Hermora, Rachel</t>
  </si>
  <si>
    <t>Armstrong, William</t>
  </si>
  <si>
    <t>Missippissi</t>
  </si>
  <si>
    <t>son of Gen Robert Armstrong</t>
  </si>
  <si>
    <t>Burnett, James</t>
  </si>
  <si>
    <t>slave to Mason Vanoy</t>
  </si>
  <si>
    <t>Tarver, Jane W., Mrs.</t>
  </si>
  <si>
    <t>sister of Capt. J. C. Leak</t>
  </si>
  <si>
    <t>child of Mr. Fite</t>
  </si>
  <si>
    <t>Marzann</t>
  </si>
  <si>
    <t>slave to James Johnson</t>
  </si>
  <si>
    <t>slave to R. S. Hill</t>
  </si>
  <si>
    <t>child of Martha Paxton</t>
  </si>
  <si>
    <t>Tomlin, John</t>
  </si>
  <si>
    <t>an Irishman by birth</t>
  </si>
  <si>
    <t>child of Jacob Appersen</t>
  </si>
  <si>
    <t>child of Robt. Duncan</t>
  </si>
  <si>
    <t>child of James Curtis</t>
  </si>
  <si>
    <t>slave to Volney S. Stevenson</t>
  </si>
  <si>
    <t>child of William Jarvus</t>
  </si>
  <si>
    <t>White, E.</t>
  </si>
  <si>
    <t>child of Mrs. Mary B. Buchannon</t>
  </si>
  <si>
    <t>Betts, Seldon</t>
  </si>
  <si>
    <t>son of Orvil Betts</t>
  </si>
  <si>
    <t>lax p</t>
  </si>
  <si>
    <t>slave to S. J. Jones</t>
  </si>
  <si>
    <t>child of James Haslum</t>
  </si>
  <si>
    <t>child of E. T. Alley</t>
  </si>
  <si>
    <t>child of Rodrick O'Hara</t>
  </si>
  <si>
    <t>Judah</t>
  </si>
  <si>
    <t>slave to Elihu Hall</t>
  </si>
  <si>
    <t>children of George B. Goodwin</t>
  </si>
  <si>
    <t>child of Edward Remish</t>
  </si>
  <si>
    <t>child of Rudolph Lehman</t>
  </si>
  <si>
    <t>lax</t>
  </si>
  <si>
    <t>slave to Jesse Morris</t>
  </si>
  <si>
    <t>child of P. B. Morris, Dec.</t>
  </si>
  <si>
    <t>Wallace, William</t>
  </si>
  <si>
    <t>child of John Chumbley</t>
  </si>
  <si>
    <t>child of George Henson</t>
  </si>
  <si>
    <t>child of Eliza Moore- f. w. c.</t>
  </si>
  <si>
    <t>child of W. D. Johnson</t>
  </si>
  <si>
    <t>child of Mary C. Jones</t>
  </si>
  <si>
    <t>child of Neal B. Raney</t>
  </si>
  <si>
    <t>Aff of Spine</t>
  </si>
  <si>
    <t>child of F. N. Hughes</t>
  </si>
  <si>
    <t>child of Wm. Martin</t>
  </si>
  <si>
    <t>slave to Thos. Claibourn, Dec.</t>
  </si>
  <si>
    <t>Lindsley, Eliza</t>
  </si>
  <si>
    <t>free woman Col'd.</t>
  </si>
  <si>
    <t>Parrish, Word</t>
  </si>
  <si>
    <t>child of E.B. Pickett</t>
  </si>
  <si>
    <t>Williams, Thomas L.</t>
  </si>
  <si>
    <t>of the Heart</t>
  </si>
  <si>
    <t>John P. Erwins Lot</t>
  </si>
  <si>
    <t>child of Bella Jackson- f. w. c.</t>
  </si>
  <si>
    <t>Moore, Ruth, E., Miss</t>
  </si>
  <si>
    <t>daughter of Robert J. Moore, Dec.</t>
  </si>
  <si>
    <t>Payne, Margaret, Miss</t>
  </si>
  <si>
    <t>Savage, James</t>
  </si>
  <si>
    <t>slave to Mrs. Cormels</t>
  </si>
  <si>
    <t>child of Leea Dumb</t>
  </si>
  <si>
    <t>child of J. Ebberhart</t>
  </si>
  <si>
    <t>West, Wm. E.</t>
  </si>
  <si>
    <t>son of Jno. B. West</t>
  </si>
  <si>
    <t>child of Andrew Lenard</t>
  </si>
  <si>
    <t>Johnson, Melissa, f.w.c.</t>
  </si>
  <si>
    <t>child of Capt. Jas. Miller</t>
  </si>
  <si>
    <t>Pybus, Louisa</t>
  </si>
  <si>
    <t>child of J. W. Fuller</t>
  </si>
  <si>
    <t>Capt. J. Johnsons slave</t>
  </si>
  <si>
    <t>child of Wm. C. East</t>
  </si>
  <si>
    <t>Bundley, James</t>
  </si>
  <si>
    <t>Yates, Emily</t>
  </si>
  <si>
    <t>slave to S. B. Fain</t>
  </si>
  <si>
    <t>slave to Col. Joseph Work</t>
  </si>
  <si>
    <t>Vant, Mr.</t>
  </si>
  <si>
    <t>child of B. F. Fields</t>
  </si>
  <si>
    <t>slave to Dr. W. K. Boling</t>
  </si>
  <si>
    <t>McLain, Nancy, Mrs.</t>
  </si>
  <si>
    <t>Lewis Laniers lot</t>
  </si>
  <si>
    <t>slave to Jas. M. Singleton</t>
  </si>
  <si>
    <t>Risen, Richard</t>
  </si>
  <si>
    <t>Peratonites</t>
  </si>
  <si>
    <t>slave to Hon. John S. Bryan</t>
  </si>
  <si>
    <t>slave to Mr. McCampbell</t>
  </si>
  <si>
    <t>Tucker, Nancy,Mrs.</t>
  </si>
  <si>
    <t>Simpson, A., Mrs.</t>
  </si>
  <si>
    <t>wife of Mr. Simpson</t>
  </si>
  <si>
    <t>son of John Lingmen</t>
  </si>
  <si>
    <t>slave to John Pennelton</t>
  </si>
  <si>
    <t>Billy</t>
  </si>
  <si>
    <t>Frosen to death</t>
  </si>
  <si>
    <t>child of Alex Bruce</t>
  </si>
  <si>
    <t>son of S. P. Stifle</t>
  </si>
  <si>
    <t>son of James Tilford- f. m. c.</t>
  </si>
  <si>
    <t>Boyd, Martha B., Mrs.</t>
  </si>
  <si>
    <t>G. M. Foggs Lot</t>
  </si>
  <si>
    <t>Goodwins Lot</t>
  </si>
  <si>
    <t>Spotswood, Isaac F.</t>
  </si>
  <si>
    <t>Killed by being shot</t>
  </si>
  <si>
    <t>a member of Smiley Lodge I. O. O. F.</t>
  </si>
  <si>
    <t>Locust extended</t>
  </si>
  <si>
    <t>child of A. L. Lamb</t>
  </si>
  <si>
    <t>slave to Neri Low</t>
  </si>
  <si>
    <t>Stewart, John</t>
  </si>
  <si>
    <t>Shot himself</t>
  </si>
  <si>
    <t>son of William Stewart</t>
  </si>
  <si>
    <t>son of C. B. Hall</t>
  </si>
  <si>
    <t>slave to Mrs. Gallaspy</t>
  </si>
  <si>
    <t>Johnson, B., Mrs.</t>
  </si>
  <si>
    <t>mother of Capt. Jesse Johnson</t>
  </si>
  <si>
    <t>Hill, Samuel</t>
  </si>
  <si>
    <t>brother of John M. Hill</t>
  </si>
  <si>
    <t>son of George Reyes</t>
  </si>
  <si>
    <t>Saunderson, R., Miss</t>
  </si>
  <si>
    <t>Magnolia Cont.</t>
  </si>
  <si>
    <t>daughter of Martha Saunderson</t>
  </si>
  <si>
    <t>Childress, Francis</t>
  </si>
  <si>
    <t>son of W. L. Morgan</t>
  </si>
  <si>
    <t>slave to Mrs. Jane Watkins</t>
  </si>
  <si>
    <t>child of George Mayo- f. m. c.</t>
  </si>
  <si>
    <t>slave to N &amp; C Rail Road</t>
  </si>
  <si>
    <t>slave to M. H. Craighead</t>
  </si>
  <si>
    <t>Seay, Margaret, Mrs.</t>
  </si>
  <si>
    <t>wife of W. S. Seay</t>
  </si>
  <si>
    <t>Eliza A.</t>
  </si>
  <si>
    <t>slave to O. D. Waling</t>
  </si>
  <si>
    <t>slave to D. F. Porter</t>
  </si>
  <si>
    <t>Fall, Alice</t>
  </si>
  <si>
    <t>daughter of Alex Fall</t>
  </si>
  <si>
    <t>Loomix, William</t>
  </si>
  <si>
    <t>slave to Dr. Ford</t>
  </si>
  <si>
    <t>Morgan, Franklin</t>
  </si>
  <si>
    <t>son of Samuel Morgan</t>
  </si>
  <si>
    <t>slave to W. K. McAlister</t>
  </si>
  <si>
    <t>son of H. C. Tucker</t>
  </si>
  <si>
    <t>Barry, Nancy, Mrs.</t>
  </si>
  <si>
    <t>Dashiel, B. S., Mrs.</t>
  </si>
  <si>
    <t>wife of Capt. J. G Dashiel</t>
  </si>
  <si>
    <t>Gibson, B., Mrs.</t>
  </si>
  <si>
    <t>Of Stomache</t>
  </si>
  <si>
    <t>wife of Robt. Gibson</t>
  </si>
  <si>
    <t>Lyon, J. M.</t>
  </si>
  <si>
    <t>Claibourne, Thomas</t>
  </si>
  <si>
    <t>McManns, Thomas</t>
  </si>
  <si>
    <t>Frosen</t>
  </si>
  <si>
    <t>Boser, Mary</t>
  </si>
  <si>
    <t>Conusmption</t>
  </si>
  <si>
    <t>wife of John Roser</t>
  </si>
  <si>
    <t>Remains of Ms. Gibson</t>
  </si>
  <si>
    <t>Remains of Mrs. Connell</t>
  </si>
  <si>
    <t>slave to Capt. Jas. Davis</t>
  </si>
  <si>
    <t>child of Mrs. Simpson</t>
  </si>
  <si>
    <t>slave to W. D. McNish</t>
  </si>
  <si>
    <t>Sands, William J.</t>
  </si>
  <si>
    <t>son of Col. Sands</t>
  </si>
  <si>
    <t>White, Amanda E.</t>
  </si>
  <si>
    <t>Winter Fever</t>
  </si>
  <si>
    <t>Kibey, Normon</t>
  </si>
  <si>
    <t>son of G. W. Kibby</t>
  </si>
  <si>
    <t>children of Catharine Roads</t>
  </si>
  <si>
    <t>Bruce, Rachel, f.w.c.</t>
  </si>
  <si>
    <t>Live Complt</t>
  </si>
  <si>
    <t>Western, Elizabeth, Mrs.</t>
  </si>
  <si>
    <t>Oliver</t>
  </si>
  <si>
    <t>child of Ruben Smith, f. m. c.</t>
  </si>
  <si>
    <t>slave to Robt. White, Dec.</t>
  </si>
  <si>
    <t>Julia Ann</t>
  </si>
  <si>
    <t>slave to Mr. Saulter</t>
  </si>
  <si>
    <t>Nelly</t>
  </si>
  <si>
    <t>slave to C. W. Nance</t>
  </si>
  <si>
    <t>Kelley, Elizabeth</t>
  </si>
  <si>
    <t>John Kelleys Lot</t>
  </si>
  <si>
    <t>Lucus, Sterling B.</t>
  </si>
  <si>
    <t>child of Henry Warder</t>
  </si>
  <si>
    <t>Porter, B.M., Dr.</t>
  </si>
  <si>
    <t>a professor in the Medical College</t>
  </si>
  <si>
    <t>Dis. of the Heart</t>
  </si>
  <si>
    <t>slave to J. C. Darden</t>
  </si>
  <si>
    <t>slave to Mayor Castleman</t>
  </si>
  <si>
    <t>slave to Jas. M. Hughes</t>
  </si>
  <si>
    <t>Wright, John O. Jr.</t>
  </si>
  <si>
    <t>son of Jno. O. Wright</t>
  </si>
  <si>
    <t>child of Carry Meadors</t>
  </si>
  <si>
    <t>Hall, Aaron</t>
  </si>
  <si>
    <t>free man col'd.</t>
  </si>
  <si>
    <t>child of Angust Heasse</t>
  </si>
  <si>
    <t>child of Alex Bean</t>
  </si>
  <si>
    <t>Dennis, Mary J.</t>
  </si>
  <si>
    <t>Fuller, Emma F.</t>
  </si>
  <si>
    <t>wife of Eben Fuller</t>
  </si>
  <si>
    <t>Kembuge, Samuel</t>
  </si>
  <si>
    <t>Sevier, Martha</t>
  </si>
  <si>
    <t>child of G. F. Luster</t>
  </si>
  <si>
    <t>slave to W. H. Bedford</t>
  </si>
  <si>
    <t>child of W. L. Seay</t>
  </si>
  <si>
    <t>slave to Alex Koscis</t>
  </si>
  <si>
    <t>Porter, Celia, f.w.c.</t>
  </si>
  <si>
    <t>child of Octavia Howard</t>
  </si>
  <si>
    <t>Lutfin, A. L, Capt.</t>
  </si>
  <si>
    <t>Capt. of Steam Boat Eclipse</t>
  </si>
  <si>
    <t>Kincaid, L. C.</t>
  </si>
  <si>
    <t>Killed by James Taylor</t>
  </si>
  <si>
    <t>Brown, Henry</t>
  </si>
  <si>
    <t>an enginener on N &amp; C RR</t>
  </si>
  <si>
    <t>slave to Lovell &amp; Gould</t>
  </si>
  <si>
    <t>Infl of the Heart</t>
  </si>
  <si>
    <t>child of Jno. McCowan</t>
  </si>
  <si>
    <t>child of James Fisk</t>
  </si>
  <si>
    <t>child of Jacob Apperson</t>
  </si>
  <si>
    <t>child of David McNab</t>
  </si>
  <si>
    <t>child of George Donald- f. m. c.</t>
  </si>
  <si>
    <t>child of Ned Sevier</t>
  </si>
  <si>
    <t>child of James Bruce</t>
  </si>
  <si>
    <t>Lawrence, Amanda</t>
  </si>
  <si>
    <t>wife of Thomas Lawrence</t>
  </si>
  <si>
    <t>child of J. W. Robertson</t>
  </si>
  <si>
    <t>Garner, Nathan E.</t>
  </si>
  <si>
    <t>a clerk at Allison Anderson &amp; Company</t>
  </si>
  <si>
    <t>child of John Fly</t>
  </si>
  <si>
    <t>Montgomery, Oscar</t>
  </si>
  <si>
    <t>son of A. B. Montgomery</t>
  </si>
  <si>
    <t>Clark, Martha E.</t>
  </si>
  <si>
    <t>wife of Saml. Clark</t>
  </si>
  <si>
    <t>child of Henry Arrison</t>
  </si>
  <si>
    <t>child of Samuel Clark</t>
  </si>
  <si>
    <t>child of Samuel Brown</t>
  </si>
  <si>
    <t>slave to W. H. Lanier</t>
  </si>
  <si>
    <t>Hoffer, Brinsing</t>
  </si>
  <si>
    <t>Phila, Pa</t>
  </si>
  <si>
    <t>Killed on S. B. R. L. Cobb</t>
  </si>
  <si>
    <t>carpenter of The S. B. R. L. Cobb</t>
  </si>
  <si>
    <t>slave to Drury Vaughn</t>
  </si>
  <si>
    <t>Adams, Nathan J.</t>
  </si>
  <si>
    <t>Hulda</t>
  </si>
  <si>
    <t>slave to C. P. Burton</t>
  </si>
  <si>
    <t>Mitchel, Cleracy</t>
  </si>
  <si>
    <t>Dicy</t>
  </si>
  <si>
    <t>Viliad, Edward</t>
  </si>
  <si>
    <t>Protestant O. A. lot</t>
  </si>
  <si>
    <t>slave to Francis Green</t>
  </si>
  <si>
    <t>child of Wm. Marlin</t>
  </si>
  <si>
    <t>child of H. H. Warden</t>
  </si>
  <si>
    <t>Hugh, John</t>
  </si>
  <si>
    <t>child of Samuel Davis</t>
  </si>
  <si>
    <t>child of Elizabeth Bell</t>
  </si>
  <si>
    <t>Fisher, F. E.</t>
  </si>
  <si>
    <t>child of W. C. McKinley</t>
  </si>
  <si>
    <t>slave to Rev. A. L. P. Green</t>
  </si>
  <si>
    <t>child of John S. Vanleer</t>
  </si>
  <si>
    <t>Thompson, Margaret</t>
  </si>
  <si>
    <t>wife of James Thompson</t>
  </si>
  <si>
    <t>Campbell, Jane</t>
  </si>
  <si>
    <t>child of Mrs. F. Watson</t>
  </si>
  <si>
    <t>Lucus, Martha, Mrs.</t>
  </si>
  <si>
    <t>wife of W. R. Lucus</t>
  </si>
  <si>
    <t>Allison, John A.</t>
  </si>
  <si>
    <t>Apoplepsy</t>
  </si>
  <si>
    <t>son of Maj. Alex Allison</t>
  </si>
  <si>
    <t>child of George Thompson</t>
  </si>
  <si>
    <t>child of Samuel Chandler</t>
  </si>
  <si>
    <t>child of Benj. Parvel</t>
  </si>
  <si>
    <t>son of J. H. Cousens</t>
  </si>
  <si>
    <t>Williams, George D.</t>
  </si>
  <si>
    <t>son of John Williams</t>
  </si>
  <si>
    <t>slave to Samuel Scott</t>
  </si>
  <si>
    <t>slave to John Scott</t>
  </si>
  <si>
    <t>slave to K. J. Morris</t>
  </si>
  <si>
    <t>Farquharson, Robert</t>
  </si>
  <si>
    <t>M.H. Howards Lot</t>
  </si>
  <si>
    <t>son of R. H. Barry</t>
  </si>
  <si>
    <t>child of M. S. Stewart</t>
  </si>
  <si>
    <t>child of S. N. Fletcher</t>
  </si>
  <si>
    <t>Signa, John</t>
  </si>
  <si>
    <t>Masonic Lot, a Mason</t>
  </si>
  <si>
    <t>Ferguson, Martha, Mrs.</t>
  </si>
  <si>
    <t>F. Sloans Lot</t>
  </si>
  <si>
    <t>Green, H.,Mrs.</t>
  </si>
  <si>
    <t>child of B. Franklin</t>
  </si>
  <si>
    <t>child of H. A. Walden</t>
  </si>
  <si>
    <t>Erasipelas</t>
  </si>
  <si>
    <t>slave to Dr. J. W. Morton</t>
  </si>
  <si>
    <t>Towles, Oliver</t>
  </si>
  <si>
    <t>Taken to McMinville Tenn</t>
  </si>
  <si>
    <t>Hagen, Hannah</t>
  </si>
  <si>
    <t>servant woman</t>
  </si>
  <si>
    <t>slave to Mrs. Claibourne</t>
  </si>
  <si>
    <t>child of Lucy Baibey</t>
  </si>
  <si>
    <t>Williams, Martha</t>
  </si>
  <si>
    <t>child of Wm. Powel</t>
  </si>
  <si>
    <t>Wharton, C. J. F.</t>
  </si>
  <si>
    <t>Samuel Seays lot</t>
  </si>
  <si>
    <t>slave to Mr. Martin, Porter Agt.</t>
  </si>
  <si>
    <t>child of Thos. McCall</t>
  </si>
  <si>
    <t>Stewart, Martha J.</t>
  </si>
  <si>
    <t>child of E. Turner</t>
  </si>
  <si>
    <t>Martin, E. H., Miss</t>
  </si>
  <si>
    <t>daughter of Mrs. Martin</t>
  </si>
  <si>
    <t>child of Andrew Newman</t>
  </si>
  <si>
    <t>child of Mr. Stowers</t>
  </si>
  <si>
    <t>Erwin, Susan, Miss</t>
  </si>
  <si>
    <t>daughter of Mrs. Erwin</t>
  </si>
  <si>
    <t>Langford, Henry</t>
  </si>
  <si>
    <t>Mrs. E. Lewis Lot</t>
  </si>
  <si>
    <t>slave to Mrs. J. W. Campbell</t>
  </si>
  <si>
    <t>Waggoner, C. W.</t>
  </si>
  <si>
    <t>a silver smith</t>
  </si>
  <si>
    <t>Drue</t>
  </si>
  <si>
    <t>Harrison, William</t>
  </si>
  <si>
    <t>West Tennessee- Woodson</t>
  </si>
  <si>
    <t>a Moulder by trade</t>
  </si>
  <si>
    <t>Woodson, Philip S.</t>
  </si>
  <si>
    <t>a Printer by trade</t>
  </si>
  <si>
    <t>child of Thomas Tucker</t>
  </si>
  <si>
    <t>slave to B. B. Castleman Esq.</t>
  </si>
  <si>
    <t>slave to Robert Gardner</t>
  </si>
  <si>
    <t>Morris, Wm, f.m.c.</t>
  </si>
  <si>
    <t>free boy Col'd.</t>
  </si>
  <si>
    <t>Parrish, Cleracy</t>
  </si>
  <si>
    <t>mother of Frank Parrish- f. m. c.</t>
  </si>
  <si>
    <t>Evans, Mary E., Mrs.</t>
  </si>
  <si>
    <t>wife of T. W. Evans</t>
  </si>
  <si>
    <t>Gillman, Henry C.</t>
  </si>
  <si>
    <t>Killed by C. F. Wright</t>
  </si>
  <si>
    <t>son of T. W. Gillman</t>
  </si>
  <si>
    <t>slave to Dr. Lapsley</t>
  </si>
  <si>
    <t>child of Francis Scott- f. w. c.</t>
  </si>
  <si>
    <t>child of William Carson</t>
  </si>
  <si>
    <t>child of Charles W. Smith</t>
  </si>
  <si>
    <t>child of Jane Kettle</t>
  </si>
  <si>
    <t>Black, George</t>
  </si>
  <si>
    <t>Nead</t>
  </si>
  <si>
    <t>chgd. to E. P. Fort</t>
  </si>
  <si>
    <t>child of George Bruce</t>
  </si>
  <si>
    <t>child of James B. Hasp, Dec.</t>
  </si>
  <si>
    <t>Mitchel, Lurenora</t>
  </si>
  <si>
    <t>child of Fredrick Minehart</t>
  </si>
  <si>
    <t>Tucker, Anderson</t>
  </si>
  <si>
    <t>slave to F. B. Fogg, Esq.</t>
  </si>
  <si>
    <t>Staley, Matilda J.</t>
  </si>
  <si>
    <t>Rand, Charles E.</t>
  </si>
  <si>
    <t>charged to Typographical Union, No. 20</t>
  </si>
  <si>
    <t>child of A. A. Ashbrooks</t>
  </si>
  <si>
    <t>McAlister, Mary</t>
  </si>
  <si>
    <t>wife of Wm. McAlister</t>
  </si>
  <si>
    <t>Johnson, Mary C.</t>
  </si>
  <si>
    <t>daughter of Alen Johnson</t>
  </si>
  <si>
    <t>child of Matherson Thornton</t>
  </si>
  <si>
    <t>Cramps</t>
  </si>
  <si>
    <t>child of Miss Jonnard</t>
  </si>
  <si>
    <t>child of Pauline Strawther</t>
  </si>
  <si>
    <t>child of Capt. Wm. Harmon</t>
  </si>
  <si>
    <t>slave to L. C. Coleman</t>
  </si>
  <si>
    <t>slave to Jno. L. Dodd</t>
  </si>
  <si>
    <t>Lounsberry, A. J., Dr.</t>
  </si>
  <si>
    <t>child of Matilda Hall</t>
  </si>
  <si>
    <t>Campbell, Isaac</t>
  </si>
  <si>
    <t>son of Joseph Vaulx</t>
  </si>
  <si>
    <t>Eichbaumb, Stearns</t>
  </si>
  <si>
    <t>Essasipllas</t>
  </si>
  <si>
    <t>Palmore, Wm. E.,f.m.c.</t>
  </si>
  <si>
    <t>Killed by blasting</t>
  </si>
  <si>
    <t>child of Wm. Porter</t>
  </si>
  <si>
    <t>Norvel, Hannasetta</t>
  </si>
  <si>
    <t>wife of Moses Norvell, Dec.</t>
  </si>
  <si>
    <t>child of C. G. Cabler</t>
  </si>
  <si>
    <t>child of Wm. Booth</t>
  </si>
  <si>
    <t>child of C. A. R. Thompson</t>
  </si>
  <si>
    <t>slave to Saml. D. Morgan</t>
  </si>
  <si>
    <t>child of James Long</t>
  </si>
  <si>
    <t>child of R. G. Rives, Esq.</t>
  </si>
  <si>
    <t>child of Elvira Dennis</t>
  </si>
  <si>
    <t>Williamson, Eliza, Mrs.</t>
  </si>
  <si>
    <t>to be taken to Canada</t>
  </si>
  <si>
    <t>slave to Charles Saunders</t>
  </si>
  <si>
    <t>child of A. D. Creighton</t>
  </si>
  <si>
    <t>Brown, Harriet</t>
  </si>
  <si>
    <t>slave to Arthur White</t>
  </si>
  <si>
    <t>Burton, C. P.</t>
  </si>
  <si>
    <t>a Free Mason</t>
  </si>
  <si>
    <t>child of Jno. N. Hobbs</t>
  </si>
  <si>
    <t>child of W. B. Shappard, Jr.</t>
  </si>
  <si>
    <t>child of H. C. Alley</t>
  </si>
  <si>
    <t>child of William McMurry</t>
  </si>
  <si>
    <t>child of Joseph Hard, Dec.</t>
  </si>
  <si>
    <t>Gray, Thomas</t>
  </si>
  <si>
    <t>Killed with a knife</t>
  </si>
  <si>
    <t>Gardner, Luke</t>
  </si>
  <si>
    <t>child of James Glass</t>
  </si>
  <si>
    <t>slave to O.P. McRoberts</t>
  </si>
  <si>
    <t>Ingram, Samuel</t>
  </si>
  <si>
    <t>slave to R.W. Porter</t>
  </si>
  <si>
    <t>Wells, Elizabeth, Mrs.</t>
  </si>
  <si>
    <t>wife of Dr. T. Wells</t>
  </si>
  <si>
    <t>child of Mr. Eubanks</t>
  </si>
  <si>
    <t>child of Mr. Hohenstine</t>
  </si>
  <si>
    <t>slave to Mr. H. J. Anderson</t>
  </si>
  <si>
    <t>child of John Porterfield</t>
  </si>
  <si>
    <t>child of Samuel Haslum</t>
  </si>
  <si>
    <t>Friendsley, Susan</t>
  </si>
  <si>
    <t>child George W. Friendsley</t>
  </si>
  <si>
    <t>child of George H. Shapherd</t>
  </si>
  <si>
    <t>Daniel</t>
  </si>
  <si>
    <t>slave to Miss Nancy Dodd</t>
  </si>
  <si>
    <t>Joshua</t>
  </si>
  <si>
    <t>slave to J. C. Benson, Dec.</t>
  </si>
  <si>
    <t>child of Munns Cloud- f. m. c.</t>
  </si>
  <si>
    <t>Langley, Ann M.</t>
  </si>
  <si>
    <t>slave to John Trimble</t>
  </si>
  <si>
    <t>Marling, John L, Hon.</t>
  </si>
  <si>
    <t>minister to Gautamala</t>
  </si>
  <si>
    <t>child of R. H. Campbell</t>
  </si>
  <si>
    <t>Vance, T. M.</t>
  </si>
  <si>
    <t>Feysel, Mary</t>
  </si>
  <si>
    <t>Taylor, George</t>
  </si>
  <si>
    <t>killed by Susan Jones- f. w. c.</t>
  </si>
  <si>
    <t>Burnett, Rachel, f.w.c.</t>
  </si>
  <si>
    <t>child of Mira Burnett- f. w. c.</t>
  </si>
  <si>
    <t>child of Ellen Harmon</t>
  </si>
  <si>
    <t>child of George Marshall</t>
  </si>
  <si>
    <t>child of Alex Barrow</t>
  </si>
  <si>
    <t>slave to Washington Curry</t>
  </si>
  <si>
    <t>Affects of a gun shot</t>
  </si>
  <si>
    <t>slave to M &amp; E. F. Cheatham</t>
  </si>
  <si>
    <t>T. S. Stone</t>
  </si>
  <si>
    <t>a stone cutter</t>
  </si>
  <si>
    <t>child of Charles Warren</t>
  </si>
  <si>
    <t>Woods, Marv</t>
  </si>
  <si>
    <t>slave to Joseph Horton</t>
  </si>
  <si>
    <t>Wadle, William</t>
  </si>
  <si>
    <t>Mr. Lowerys Lot</t>
  </si>
  <si>
    <t>Confulsions</t>
  </si>
  <si>
    <t>child of Theadosia Dungy</t>
  </si>
  <si>
    <t>child of E. Pickle</t>
  </si>
  <si>
    <t>Pacand, William</t>
  </si>
  <si>
    <t>Shot by Richard Hom</t>
  </si>
  <si>
    <t>Butler, John E.</t>
  </si>
  <si>
    <t>son of John Butler, Dec.</t>
  </si>
  <si>
    <t>slave to Joseph White</t>
  </si>
  <si>
    <t>slave to Jas. Tarpley</t>
  </si>
  <si>
    <t>Shattle, Simon</t>
  </si>
  <si>
    <t>Killed by a fall from a house</t>
  </si>
  <si>
    <t>slave to Daniel McIntosh</t>
  </si>
  <si>
    <t>Donald, Matilda, f.w.c.</t>
  </si>
  <si>
    <t>wife of George Donald- f. m. c.</t>
  </si>
  <si>
    <t>child of Anderson Ferguson</t>
  </si>
  <si>
    <t>Moxley, George</t>
  </si>
  <si>
    <t>Child of George Moxley</t>
  </si>
  <si>
    <t>Ferguson, Eliza J.</t>
  </si>
  <si>
    <t>wife of Anderson Ferguson</t>
  </si>
  <si>
    <t>child of Thomas Hughes</t>
  </si>
  <si>
    <t>slave to Thomas Claibourn, Dec.</t>
  </si>
  <si>
    <t>child of J. M. Hooper</t>
  </si>
  <si>
    <t>Ridge, Sarah</t>
  </si>
  <si>
    <t>Carpenter, James M.</t>
  </si>
  <si>
    <t>son of William Carpenter, Horns Lot</t>
  </si>
  <si>
    <t>child of J.W. Weakley</t>
  </si>
  <si>
    <t>Brantley, Ann C., Miss</t>
  </si>
  <si>
    <t>to be taken to Columbia, Tenn</t>
  </si>
  <si>
    <t>child of D. A. Cole</t>
  </si>
  <si>
    <t>Burnett, Mary A.</t>
  </si>
  <si>
    <t>child of Priscilla Cloud</t>
  </si>
  <si>
    <t>Carinon, David</t>
  </si>
  <si>
    <t>slave to Mrs. A. W. Vanleer</t>
  </si>
  <si>
    <t>slave to Robt. White</t>
  </si>
  <si>
    <t>Duke</t>
  </si>
  <si>
    <t>slave to Wm. R. Cox, Esq.</t>
  </si>
  <si>
    <t>child of Fredrick Schott</t>
  </si>
  <si>
    <t>child of J.H. Sadler</t>
  </si>
  <si>
    <t>child of Capt. J. N. Corbitt</t>
  </si>
  <si>
    <t>4-1855</t>
  </si>
  <si>
    <t>slave to Mrs. S. Long</t>
  </si>
  <si>
    <t>Paxton, Thomas</t>
  </si>
  <si>
    <t>Bush, Louisa, Free girl</t>
  </si>
  <si>
    <t>free girl, col'd</t>
  </si>
  <si>
    <t>Goad, George W.</t>
  </si>
  <si>
    <t>Bettie</t>
  </si>
  <si>
    <t>Portlock, Eliza, Mrs.</t>
  </si>
  <si>
    <t>son of Mikel Scad</t>
  </si>
  <si>
    <t>Newman, Catharine, Mrs.</t>
  </si>
  <si>
    <t>James Hensons Lot</t>
  </si>
  <si>
    <t>slave to Dr. Boyd McNairy</t>
  </si>
  <si>
    <t>Meadors, Jno. O.</t>
  </si>
  <si>
    <t>farther of Jas. M. Meadors</t>
  </si>
  <si>
    <t>slave to Maj. A. Allison</t>
  </si>
  <si>
    <t>Garrott, Marah-f.w.c.</t>
  </si>
  <si>
    <t>free woman col'd</t>
  </si>
  <si>
    <t>Smith, William</t>
  </si>
  <si>
    <t>son of L. Bannizer</t>
  </si>
  <si>
    <t>slave to Col. L. P. Cheatham</t>
  </si>
  <si>
    <t>slave to Dr. T.L. Bryan</t>
  </si>
  <si>
    <t>Stokes, Sherwood</t>
  </si>
  <si>
    <t>slave to Richard Gardner</t>
  </si>
  <si>
    <t>Chaver, Sarah</t>
  </si>
  <si>
    <t>woman, col'd</t>
  </si>
  <si>
    <t>Deadrick, Eliza F.</t>
  </si>
  <si>
    <t>Apolepsy</t>
  </si>
  <si>
    <t>son of Wm. Petty</t>
  </si>
  <si>
    <t>Ruckle, Robert</t>
  </si>
  <si>
    <t>corner of Central &amp; Short</t>
  </si>
  <si>
    <t>slave to Jno. Sands</t>
  </si>
  <si>
    <t>son of M. T. Williams</t>
  </si>
  <si>
    <t>Ethridge, A.J.</t>
  </si>
  <si>
    <t>from KY ordered by J.O. Ryan</t>
  </si>
  <si>
    <t>slave to A. Dernoss</t>
  </si>
  <si>
    <t>Dotson, Ellen, Mrs.</t>
  </si>
  <si>
    <t>wife of Mr. Dotson</t>
  </si>
  <si>
    <t>Heatwall, John</t>
  </si>
  <si>
    <t>W. B. Howletts Lot</t>
  </si>
  <si>
    <t>son of Henry Metz</t>
  </si>
  <si>
    <t>Lafrens, Catharine, Miss</t>
  </si>
  <si>
    <t>child of S. Cantrol</t>
  </si>
  <si>
    <t>Jones, John F.</t>
  </si>
  <si>
    <t>Claibourn, Mira</t>
  </si>
  <si>
    <t>daughter of Mrs. Claibornn</t>
  </si>
  <si>
    <t>woman slave</t>
  </si>
  <si>
    <t>slave to Dr. Jno. Waters</t>
  </si>
  <si>
    <t>Jackson, Mary</t>
  </si>
  <si>
    <t>daughter of James Jackson</t>
  </si>
  <si>
    <t>Cavet, Ann, Mrs.</t>
  </si>
  <si>
    <t>mother of James Cavet of Pa</t>
  </si>
  <si>
    <t>daughter of M. L. Shelton</t>
  </si>
  <si>
    <t>Rear, Nancy, Mrs.</t>
  </si>
  <si>
    <t>mother of William Rear</t>
  </si>
  <si>
    <t>child of Ruben Long</t>
  </si>
  <si>
    <t>Emaline</t>
  </si>
  <si>
    <t>slave to Jno. Yateman</t>
  </si>
  <si>
    <t>child of Jno. S. Barrow</t>
  </si>
  <si>
    <t>child of John Eberheart</t>
  </si>
  <si>
    <t>White, Emily U.</t>
  </si>
  <si>
    <t>daughter of Mrs. Campbell</t>
  </si>
  <si>
    <t>child of J. P. Coleman</t>
  </si>
  <si>
    <t>child of W. A. Townsand</t>
  </si>
  <si>
    <t>Stowers, Sarah C.</t>
  </si>
  <si>
    <t>daughter of Mr. Stowers</t>
  </si>
  <si>
    <t>child of C. W. Kleggs</t>
  </si>
  <si>
    <t>slave to Rev. Acton Young</t>
  </si>
  <si>
    <t>child of Augustus Cooper</t>
  </si>
  <si>
    <t>child of Thomas Scurvy- f.m.c.</t>
  </si>
  <si>
    <t>son Samuel Sparkman</t>
  </si>
  <si>
    <t>child of John McAlister</t>
  </si>
  <si>
    <t>child of W. H. D. Williams</t>
  </si>
  <si>
    <t>son of W. B. Hodge</t>
  </si>
  <si>
    <t>Picket, Susan, Mrs.</t>
  </si>
  <si>
    <t>wife of James Picket</t>
  </si>
  <si>
    <t>Richmond, Polly</t>
  </si>
  <si>
    <t>slave to Mr. McRoberts</t>
  </si>
  <si>
    <t>Rufberger, J.A.</t>
  </si>
  <si>
    <t>slave to Jno. Campbell</t>
  </si>
  <si>
    <t>White, Mrs.</t>
  </si>
  <si>
    <t>Dolison</t>
  </si>
  <si>
    <t>slave to A. V. S. Lindsly</t>
  </si>
  <si>
    <t>slave to Mr. Baldwin</t>
  </si>
  <si>
    <t>child of Jolly Parish</t>
  </si>
  <si>
    <t>Graham, Catharine M.</t>
  </si>
  <si>
    <t>daughter of Robert Graham</t>
  </si>
  <si>
    <t>slave to John A. Cousens</t>
  </si>
  <si>
    <t>Yateman, Laura</t>
  </si>
  <si>
    <t>daughter of Henry T. Yateman</t>
  </si>
  <si>
    <t>daughter of Benj. Powel</t>
  </si>
  <si>
    <t>daughter of James Lester</t>
  </si>
  <si>
    <t>Bailey, Susan, Mrs.</t>
  </si>
  <si>
    <t>child of Harriet Smith</t>
  </si>
  <si>
    <t>Slinkerd, Thomas</t>
  </si>
  <si>
    <t>son of Wm. Slinkerd</t>
  </si>
  <si>
    <t>Vines, Sarah</t>
  </si>
  <si>
    <t>child of Lydia Henry- f. w. c.</t>
  </si>
  <si>
    <t>Warren, William</t>
  </si>
  <si>
    <t>buried by the Young Mens Christian Association</t>
  </si>
  <si>
    <t>Jackson, Mary A., Mrs.</t>
  </si>
  <si>
    <t>wife of James Jackson</t>
  </si>
  <si>
    <t>Jefferson, Amanda</t>
  </si>
  <si>
    <t>daughter of T. W. Gilman</t>
  </si>
  <si>
    <t>child of Benjamine Mayo</t>
  </si>
  <si>
    <t>to be taken to the country, child of Mr. Coleman</t>
  </si>
  <si>
    <t>child of Fredrick Reahagen</t>
  </si>
  <si>
    <t>slave to Mr. Gollady</t>
  </si>
  <si>
    <t>Haley, Robert</t>
  </si>
  <si>
    <t>William Stewarts Lot</t>
  </si>
  <si>
    <t>slave to Rev. F. E. Pitts</t>
  </si>
  <si>
    <t>slave of corporation, belonging to Mr. Webb</t>
  </si>
  <si>
    <t>slave to Col. Torbet</t>
  </si>
  <si>
    <t>slave to Robert Bell</t>
  </si>
  <si>
    <t>Hutchcraft, Rachel</t>
  </si>
  <si>
    <t>Of the Liver</t>
  </si>
  <si>
    <t>Loomis, Archer</t>
  </si>
  <si>
    <t>son of S. H. Loomis, Dec.</t>
  </si>
  <si>
    <t>same grave</t>
  </si>
  <si>
    <t>slave to Benj. Litton</t>
  </si>
  <si>
    <t>Hamilton, Thos. N.</t>
  </si>
  <si>
    <t>McNairy vault</t>
  </si>
  <si>
    <t>son of Andy Hamilton</t>
  </si>
  <si>
    <t>Werber, M.</t>
  </si>
  <si>
    <t>child of John Sadler</t>
  </si>
  <si>
    <t>Hargrave, Ammon</t>
  </si>
  <si>
    <t>son of Wm. Hargrave</t>
  </si>
  <si>
    <t>Martin, Martha</t>
  </si>
  <si>
    <t>slave to Dr. Jno. S. Young</t>
  </si>
  <si>
    <t>Jones, James</t>
  </si>
  <si>
    <t>son of Y. B. Jones</t>
  </si>
  <si>
    <t>Stewart, Nancy</t>
  </si>
  <si>
    <t>son of W. W. Witson</t>
  </si>
  <si>
    <t>Lanier, E. L.</t>
  </si>
  <si>
    <t>Coopers Lot</t>
  </si>
  <si>
    <t>Nelvin, John</t>
  </si>
  <si>
    <t>from orphan asylum</t>
  </si>
  <si>
    <t>Freeman, Mary</t>
  </si>
  <si>
    <t>Bryant, Benj.</t>
  </si>
  <si>
    <t>Molynaux, George</t>
  </si>
  <si>
    <t>Higginbottom, Anna</t>
  </si>
  <si>
    <t>Daniels, Henry</t>
  </si>
  <si>
    <t>Overstreet, Josaphine</t>
  </si>
  <si>
    <t>Boardman, William Z.</t>
  </si>
  <si>
    <t>of the heart</t>
  </si>
  <si>
    <t>a Copper Smith</t>
  </si>
  <si>
    <t>Dunlap, Hugh</t>
  </si>
  <si>
    <t>deposited in vault to be taken to Mipissippi</t>
  </si>
  <si>
    <t>Remains of Infant</t>
  </si>
  <si>
    <t>child of Joseph Work</t>
  </si>
  <si>
    <t>Morton, Narcissa</t>
  </si>
  <si>
    <t>slave to William Bedford</t>
  </si>
  <si>
    <t>pauper, child of T. Lewis</t>
  </si>
  <si>
    <t>William Jones</t>
  </si>
  <si>
    <t>child of Mrs. Zanone</t>
  </si>
  <si>
    <t>daughter of William Lea</t>
  </si>
  <si>
    <t>Dougal, Robert</t>
  </si>
  <si>
    <t>child of R. Dougal, Dec.</t>
  </si>
  <si>
    <t>Sheggleham, George</t>
  </si>
  <si>
    <t>slave to Hermon Cox</t>
  </si>
  <si>
    <t>Smith, Jno.</t>
  </si>
  <si>
    <t>to be taken to country</t>
  </si>
  <si>
    <t>child of Jas. Haynie</t>
  </si>
  <si>
    <t>child of Saml Ingram</t>
  </si>
  <si>
    <t>Castleman, Benj.</t>
  </si>
  <si>
    <t>Houser, Feltz</t>
  </si>
  <si>
    <t>child of Hetty Hall</t>
  </si>
  <si>
    <t>child of Rev. W. R. Warren</t>
  </si>
  <si>
    <t>Elec</t>
  </si>
  <si>
    <t>slave to Jno. W. Walker</t>
  </si>
  <si>
    <t>Philips, B. A.</t>
  </si>
  <si>
    <t>child of Wm. Burns</t>
  </si>
  <si>
    <t>Ireland, George</t>
  </si>
  <si>
    <t>An Odd Fellow</t>
  </si>
  <si>
    <t>Waters, Margaret</t>
  </si>
  <si>
    <t>slave to B. Blakeley</t>
  </si>
  <si>
    <t>Pitts, Margaret</t>
  </si>
  <si>
    <t>Edmons, Sandifer</t>
  </si>
  <si>
    <t>McKinney, Zerena, Mrs.</t>
  </si>
  <si>
    <t>wife of B. R. McKinney</t>
  </si>
  <si>
    <t>Irwin, John, Dr.</t>
  </si>
  <si>
    <t xml:space="preserve"> A member of Nashville Lodge No 2, I. O. O. F.</t>
  </si>
  <si>
    <t>Payne, Jno. S.</t>
  </si>
  <si>
    <t>Mims, Peter B.</t>
  </si>
  <si>
    <t>Hard, Jos. F.</t>
  </si>
  <si>
    <t>Johnson, L. P.</t>
  </si>
  <si>
    <t>Apoleptic Fits</t>
  </si>
  <si>
    <t>Nasistram, Abraham</t>
  </si>
  <si>
    <t>to go to New York</t>
  </si>
  <si>
    <t>Morris, Henry</t>
  </si>
  <si>
    <t>Bradfute, Sarah, Mrs.</t>
  </si>
  <si>
    <t>Minchin, Charles</t>
  </si>
  <si>
    <t>Wright, Clara</t>
  </si>
  <si>
    <t>McManus, Philip</t>
  </si>
  <si>
    <t>New ground</t>
  </si>
  <si>
    <t>slave to Mrs. M. Coleman</t>
  </si>
  <si>
    <t>a corporation hand</t>
  </si>
  <si>
    <t>slave to Col. Jos. Work</t>
  </si>
  <si>
    <t>Claibourn, John</t>
  </si>
  <si>
    <t>son of H. L. Claiborne</t>
  </si>
  <si>
    <t>Snow, Godfred</t>
  </si>
  <si>
    <t>Diarah</t>
  </si>
  <si>
    <t>daughter of Capt. David Hughes</t>
  </si>
  <si>
    <t>Day, George, f.m.c.</t>
  </si>
  <si>
    <t>Free man Col'd.</t>
  </si>
  <si>
    <t>Love, Pheby A.</t>
  </si>
  <si>
    <t>daughter of R. W. Whittington</t>
  </si>
  <si>
    <t>Diggons, Abert W.</t>
  </si>
  <si>
    <t>son of James Diggons</t>
  </si>
  <si>
    <t>Loomes, S. H.</t>
  </si>
  <si>
    <t>deposited in McNairy vault</t>
  </si>
  <si>
    <t>Cahal, Ann C., Mrs.</t>
  </si>
  <si>
    <t>Congestic Chill</t>
  </si>
  <si>
    <t>wife of Judge Cahal</t>
  </si>
  <si>
    <t>Zack</t>
  </si>
  <si>
    <t>slave to Mrs. Winney White</t>
  </si>
  <si>
    <t>son of Jno. V. Gilbert</t>
  </si>
  <si>
    <t>Cassia</t>
  </si>
  <si>
    <t>slave to Marcus Church</t>
  </si>
  <si>
    <t>slave to Charles Martin</t>
  </si>
  <si>
    <t>McEwein, Jos. H.</t>
  </si>
  <si>
    <t>slave to Dr. R. C. K. Martin</t>
  </si>
  <si>
    <t>child of James Hendrix</t>
  </si>
  <si>
    <t>child of Joseph Hammons</t>
  </si>
  <si>
    <t>Frith, Harriet, Mrs.</t>
  </si>
  <si>
    <t>wife of Henry Frith</t>
  </si>
  <si>
    <t>slave to A. T. Yateman</t>
  </si>
  <si>
    <t>child of R. Smith, f.m. Col'd.</t>
  </si>
  <si>
    <t>A. Schimer</t>
  </si>
  <si>
    <t>Hutchson, J. B.</t>
  </si>
  <si>
    <t>Schwart, Mrs.</t>
  </si>
  <si>
    <t>child of Robert Ament</t>
  </si>
  <si>
    <t>slave to Mrs. Sarah Mitchel</t>
  </si>
  <si>
    <t>child of Buchannan Lanier</t>
  </si>
  <si>
    <t>Nicholson, Boyd M.</t>
  </si>
  <si>
    <t>Vicinty</t>
  </si>
  <si>
    <t>child of Joseph Buze, Dec.</t>
  </si>
  <si>
    <t>Lewis, Richard</t>
  </si>
  <si>
    <t>Brown, Finley</t>
  </si>
  <si>
    <t>Campbell, Mariah</t>
  </si>
  <si>
    <t>Sandhouse, Lambert</t>
  </si>
  <si>
    <t>Nicholson, R. G.</t>
  </si>
  <si>
    <t>child of Jno. Scruggs</t>
  </si>
  <si>
    <t>child of Rebecca Smith</t>
  </si>
  <si>
    <t>Hargrove, Harriet J.</t>
  </si>
  <si>
    <t>Hogan, Eliza</t>
  </si>
  <si>
    <t>Pike, David</t>
  </si>
  <si>
    <t>son of Mr. Pike</t>
  </si>
  <si>
    <t>Majors, Elizabeth, Mrs.</t>
  </si>
  <si>
    <t>wife of Mr. Majors</t>
  </si>
  <si>
    <t>Walker, Sarah, Mrs.</t>
  </si>
  <si>
    <t>slave to Mrs. Simpson</t>
  </si>
  <si>
    <t>Kincaid, Nancy, Mrs.</t>
  </si>
  <si>
    <t>Hutchcraft, James W.</t>
  </si>
  <si>
    <t>son of Mr. Hutchcraft</t>
  </si>
  <si>
    <t>child of Robert G. Smiley, dec.</t>
  </si>
  <si>
    <t>child of Mikel Sikes</t>
  </si>
  <si>
    <t>Houser, Geomia C.</t>
  </si>
  <si>
    <t>Richardson, Frank</t>
  </si>
  <si>
    <t>Free Col'd</t>
  </si>
  <si>
    <t>child of Dewit C. Nelums</t>
  </si>
  <si>
    <t>Carolie</t>
  </si>
  <si>
    <t>slave to Henry Graves</t>
  </si>
  <si>
    <t>child of W. S. Whiteman</t>
  </si>
  <si>
    <t>Hamilton, Joseph</t>
  </si>
  <si>
    <t>Public Square</t>
  </si>
  <si>
    <t>A. D. Berrys Lot</t>
  </si>
  <si>
    <t>child of O. S. Lesueur</t>
  </si>
  <si>
    <t>Davis, Caroline</t>
  </si>
  <si>
    <t>slave to J. W. Wells</t>
  </si>
  <si>
    <t>slave to James Porter</t>
  </si>
  <si>
    <t>Austin</t>
  </si>
  <si>
    <t>slave to E. Williams</t>
  </si>
  <si>
    <t>child of Col. C. H. Congo</t>
  </si>
  <si>
    <t>slave to Jas. A. Woods</t>
  </si>
  <si>
    <t>child of D. S. Wrightsman</t>
  </si>
  <si>
    <t>child of George Bittle</t>
  </si>
  <si>
    <t>child of L. P. Coleman</t>
  </si>
  <si>
    <t>child of John Glenn</t>
  </si>
  <si>
    <t>child of S. C. Gadsall</t>
  </si>
  <si>
    <t>Liver Conplt</t>
  </si>
  <si>
    <t>child of William R. Smith</t>
  </si>
  <si>
    <t>child of Rachel Paxton</t>
  </si>
  <si>
    <t>Eberhart, Catharine</t>
  </si>
  <si>
    <t>child of Hiram Rives</t>
  </si>
  <si>
    <t>slave to N. Baxter</t>
  </si>
  <si>
    <t>child of James Stevenson</t>
  </si>
  <si>
    <t>free child, Col'd.</t>
  </si>
  <si>
    <t>child of Lewis Whittaker</t>
  </si>
  <si>
    <t>Walls, James</t>
  </si>
  <si>
    <t>Death by Violence</t>
  </si>
  <si>
    <t>from S. B. A. L. Davis</t>
  </si>
  <si>
    <t>son of George T. Thompson</t>
  </si>
  <si>
    <t>son of Josiah McCoy</t>
  </si>
  <si>
    <t>slave to Ed Hickman</t>
  </si>
  <si>
    <t>Stanford</t>
  </si>
  <si>
    <t>slave to W. H. Crutcher</t>
  </si>
  <si>
    <t>child of Miss Minerva Bruce</t>
  </si>
  <si>
    <t>Dove, Allen</t>
  </si>
  <si>
    <t>Death by taking landanum</t>
  </si>
  <si>
    <t>child of Amanda Staley</t>
  </si>
  <si>
    <t>son of Alfred Payne</t>
  </si>
  <si>
    <t>slave to Dr. W. S. Langdon</t>
  </si>
  <si>
    <t>Akin, Ann E.</t>
  </si>
  <si>
    <t>slave to Jas. Nichol</t>
  </si>
  <si>
    <t>son of Mrs. Sarah Griffis</t>
  </si>
  <si>
    <t>child Wm Thomas- f. m. c.</t>
  </si>
  <si>
    <t>son of Mr. Hannam</t>
  </si>
  <si>
    <t>son of Nat Dale f. m., Col'd.</t>
  </si>
  <si>
    <t>Paxton, Elizabeth</t>
  </si>
  <si>
    <t>son of Mary Hutson</t>
  </si>
  <si>
    <t>Marlin, Andrew J.</t>
  </si>
  <si>
    <t>chgd. to K. J. Marlin</t>
  </si>
  <si>
    <t>son of Wm. Cruthers</t>
  </si>
  <si>
    <t>Henson, Martha A.</t>
  </si>
  <si>
    <t>daughter of James A. Henson</t>
  </si>
  <si>
    <t>Hall, Green Benj.</t>
  </si>
  <si>
    <t>Dickinson, Harriet</t>
  </si>
  <si>
    <t>Drinking Laudamum</t>
  </si>
  <si>
    <t>son of Thomas Stephenson</t>
  </si>
  <si>
    <t>slave to Jas. Jerv</t>
  </si>
  <si>
    <t>Ford, A. M. J., Miss</t>
  </si>
  <si>
    <t>daughter of Mrs. Ford</t>
  </si>
  <si>
    <t>Barcley, Elizabeth</t>
  </si>
  <si>
    <t>Tadlock, Wm. R.</t>
  </si>
  <si>
    <t>Drowned by the falling of Wire Bridge</t>
  </si>
  <si>
    <t>a operative in Methodist Book Concern</t>
  </si>
  <si>
    <t>son of William E. Jones</t>
  </si>
  <si>
    <t>Bradbery, Charles</t>
  </si>
  <si>
    <t>Killed by the falling of the Wire Bridge</t>
  </si>
  <si>
    <t>son of Mr. Bradbery</t>
  </si>
  <si>
    <t>Perry, Thomas</t>
  </si>
  <si>
    <t>Buchanan, Emaline</t>
  </si>
  <si>
    <t>daughter of Mr. Buchanan</t>
  </si>
  <si>
    <t>Watson, Jos. T.</t>
  </si>
  <si>
    <t>of Jos. A. Watson</t>
  </si>
  <si>
    <t>son of Wm. Broadbridge</t>
  </si>
  <si>
    <t>King, Sarah</t>
  </si>
  <si>
    <t>child of Mr. McGarr</t>
  </si>
  <si>
    <t>slave to Robert Weakley</t>
  </si>
  <si>
    <t>Hanks, A. J.</t>
  </si>
  <si>
    <t>child of E. L. Davis</t>
  </si>
  <si>
    <t>daughter of Lewis Kincaid</t>
  </si>
  <si>
    <t>White, William G.</t>
  </si>
  <si>
    <t>died in Edgefield</t>
  </si>
  <si>
    <t>child of Isaah Hornes</t>
  </si>
  <si>
    <t>Wootson</t>
  </si>
  <si>
    <t>Wilson, F. M.</t>
  </si>
  <si>
    <t>U. S. Soldier</t>
  </si>
  <si>
    <t>Huntley, F. D.</t>
  </si>
  <si>
    <t>son of Ed. Huntley</t>
  </si>
  <si>
    <t>Gray, William</t>
  </si>
  <si>
    <t>son of William McIntosh</t>
  </si>
  <si>
    <t>daughter of Jas. Hill</t>
  </si>
  <si>
    <t>Parks, George</t>
  </si>
  <si>
    <t>chgd to Rite Parks</t>
  </si>
  <si>
    <t>child of Jas. Gleen- f. m. c.</t>
  </si>
  <si>
    <t>child of Mr. Tome</t>
  </si>
  <si>
    <t>Dilloven, A.</t>
  </si>
  <si>
    <t>Fain, E., Mrs.</t>
  </si>
  <si>
    <t>child of Thomas Lawrence</t>
  </si>
  <si>
    <t>slave to George Allen</t>
  </si>
  <si>
    <t>son of Walter Scott</t>
  </si>
  <si>
    <t>slave to Mr. Kelan</t>
  </si>
  <si>
    <t>slave to Wm. L. Boyd Jr.</t>
  </si>
  <si>
    <t>Crockett, R., remains of</t>
  </si>
  <si>
    <t>From New Orleans</t>
  </si>
  <si>
    <t>George Crocketts Lot</t>
  </si>
  <si>
    <t>White, Fernaby, Mrs.</t>
  </si>
  <si>
    <t>wife of the Hon. Robert White</t>
  </si>
  <si>
    <t>wife of Edward Horn</t>
  </si>
  <si>
    <t>McNilty, Marian P.</t>
  </si>
  <si>
    <t>H. R. W. Hill, remains of</t>
  </si>
  <si>
    <t>son of Bettie Rennels- f. w. c.</t>
  </si>
  <si>
    <t>Man slave</t>
  </si>
  <si>
    <t>slave to Mr. Raney</t>
  </si>
  <si>
    <t>Tempa</t>
  </si>
  <si>
    <t>slave to Thos. Weakley</t>
  </si>
  <si>
    <t>Bledso, Lydia M.</t>
  </si>
  <si>
    <t>Robinson, Benj. L.</t>
  </si>
  <si>
    <t>Willamson Cty Tenn</t>
  </si>
  <si>
    <t>Dropsy of Chest</t>
  </si>
  <si>
    <t>son of Jas. C. Robinson, Dec.</t>
  </si>
  <si>
    <t>son of George Scott- f. m. c.</t>
  </si>
  <si>
    <t>son of Mrs. Susan Ray</t>
  </si>
  <si>
    <t>McGrew, Eliza, Mrs.</t>
  </si>
  <si>
    <t>wife of Mr. McGrew</t>
  </si>
  <si>
    <t>daughter of C. W. Nance Esq.</t>
  </si>
  <si>
    <t>slave to D. M. Allen</t>
  </si>
  <si>
    <t>Herse, Mary</t>
  </si>
  <si>
    <t>free woman col'd.</t>
  </si>
  <si>
    <t>slave to Mrs. F. Leonard</t>
  </si>
  <si>
    <t>son John Childress- f. m. c.</t>
  </si>
  <si>
    <t>Hale, Peter</t>
  </si>
  <si>
    <t>a rail road boss</t>
  </si>
  <si>
    <t>Diggins, James, Jr.</t>
  </si>
  <si>
    <t>of the Head</t>
  </si>
  <si>
    <t>a member of Tenn Lodge I. O. O. F.</t>
  </si>
  <si>
    <t>Carter, Mary B.</t>
  </si>
  <si>
    <t>Hanks, Sarah, Mrs.</t>
  </si>
  <si>
    <t>wife of Richard Hanks, dec.</t>
  </si>
  <si>
    <t>Knowles, Lucy, Mrs.</t>
  </si>
  <si>
    <t>Torrias, Marthas</t>
  </si>
  <si>
    <t>pauper , a german</t>
  </si>
  <si>
    <t>son of M. P. McNulty</t>
  </si>
  <si>
    <t>Starkey, Jerome</t>
  </si>
  <si>
    <t>son of Benj. Starkey</t>
  </si>
  <si>
    <t>free man, Col'd.</t>
  </si>
  <si>
    <t>slave to Jesse Thomas</t>
  </si>
  <si>
    <t>daughter of Jas. H. Keenson</t>
  </si>
  <si>
    <t>Porter, Milley</t>
  </si>
  <si>
    <t>free woman , Col'd.</t>
  </si>
  <si>
    <t>Cully, Mr.</t>
  </si>
  <si>
    <t>child of Jno. Stretch</t>
  </si>
  <si>
    <t>son of R.S. Rolley</t>
  </si>
  <si>
    <t>Shelbyville</t>
  </si>
  <si>
    <t>child of Hiram Cates</t>
  </si>
  <si>
    <t>Norman, Elizabeth</t>
  </si>
  <si>
    <t>mother of Josh Norman</t>
  </si>
  <si>
    <t>son of A. W. Sherril</t>
  </si>
  <si>
    <t>Chandler, Emma</t>
  </si>
  <si>
    <t>free woman coloured</t>
  </si>
  <si>
    <t>Jackson, Eliza</t>
  </si>
  <si>
    <t>slave to Capt. Jas. Miller</t>
  </si>
  <si>
    <t>child of Thomas Harper</t>
  </si>
  <si>
    <t>Lindsley, Philip, D. D.</t>
  </si>
  <si>
    <t>from Albany</t>
  </si>
  <si>
    <t>Hurt, Wm. C.</t>
  </si>
  <si>
    <t>Brown, Squrine, fmc</t>
  </si>
  <si>
    <t>slave to C. H. Congo</t>
  </si>
  <si>
    <t>slave to Sam Hill</t>
  </si>
  <si>
    <t>Francis, Emma</t>
  </si>
  <si>
    <t>daughter of J. C. Francis</t>
  </si>
  <si>
    <t>child of Dr. R. Martin</t>
  </si>
  <si>
    <t>Edmons, Ed</t>
  </si>
  <si>
    <t>Spimabefida</t>
  </si>
  <si>
    <t>son of Dr. A. H. Dunivant</t>
  </si>
  <si>
    <t>slave to Jos. P. Brown</t>
  </si>
  <si>
    <t>slave to Mrs. Claiborn</t>
  </si>
  <si>
    <t>Payne, Martha, Mrs.</t>
  </si>
  <si>
    <t>wife of Greenwood Payne</t>
  </si>
  <si>
    <t>slave to James Sloan</t>
  </si>
  <si>
    <t>Pincham, John</t>
  </si>
  <si>
    <t>a freeman, a Methodist preacher</t>
  </si>
  <si>
    <t>Derrick, Nancy, Mrs.</t>
  </si>
  <si>
    <t>Roan Cty Tenn</t>
  </si>
  <si>
    <t>back of Charles Wrights lot</t>
  </si>
  <si>
    <t>wife of Mr. Derrick</t>
  </si>
  <si>
    <t>son of James Kyle</t>
  </si>
  <si>
    <t>Gun, Sarah, Mrs.</t>
  </si>
  <si>
    <t>wife of Dr. Gun</t>
  </si>
  <si>
    <t>Kendrick, Sarah H., Mrs.</t>
  </si>
  <si>
    <t>wife of James H. Kendrick</t>
  </si>
  <si>
    <t>Franklin, Washington</t>
  </si>
  <si>
    <t>slave to John W. Ratcliffe</t>
  </si>
  <si>
    <t>Boyd, Mary J.</t>
  </si>
  <si>
    <t>Of the liver</t>
  </si>
  <si>
    <t>sister of Thomas Buck</t>
  </si>
  <si>
    <t>slave to Mrs. L. C. Brown</t>
  </si>
  <si>
    <t>slave to Mrs. Virginia Donelson</t>
  </si>
  <si>
    <t>Killed by a fall from a tree</t>
  </si>
  <si>
    <t>slave to James A. Woods</t>
  </si>
  <si>
    <t>Scott, Alex</t>
  </si>
  <si>
    <t>slave to John Mills</t>
  </si>
  <si>
    <t>Parks, Caroline</t>
  </si>
  <si>
    <t>child of Albert Hendrix</t>
  </si>
  <si>
    <t>Dickinson, Jerry</t>
  </si>
  <si>
    <t>Fly, Charles</t>
  </si>
  <si>
    <t>child of Mary Taylor</t>
  </si>
  <si>
    <t>Marshall, Evaline</t>
  </si>
  <si>
    <t>wife of Lihn Marshall</t>
  </si>
  <si>
    <t>slave to S. Jones</t>
  </si>
  <si>
    <t>Ward, Sally</t>
  </si>
  <si>
    <t>Lot</t>
  </si>
  <si>
    <t>slave to Robt. Brown</t>
  </si>
  <si>
    <t>Robertson, Henry</t>
  </si>
  <si>
    <t>free, was a slave to Gov. Carroll</t>
  </si>
  <si>
    <t>child of Martin Goodwin, Dec.</t>
  </si>
  <si>
    <t>Wilkinson, Hugh</t>
  </si>
  <si>
    <t>Poisoned by Opium</t>
  </si>
  <si>
    <t>Hutson, Harry</t>
  </si>
  <si>
    <t>Davidson, Samuel H.</t>
  </si>
  <si>
    <t>son of Rev. Mr. Davidson</t>
  </si>
  <si>
    <t>child of Rev. Robert Sanders</t>
  </si>
  <si>
    <t>slave to William Lawrence</t>
  </si>
  <si>
    <t>slave to Alex Ledbetter</t>
  </si>
  <si>
    <t>Lockhart, John</t>
  </si>
  <si>
    <t>Mr Esbs lot</t>
  </si>
  <si>
    <t>slave to Capt. M.S. Pilcher</t>
  </si>
  <si>
    <t>Martin, Jane E.</t>
  </si>
  <si>
    <t>Lee, Catharine, Mrs.</t>
  </si>
  <si>
    <t>mother of Robt. Parrish</t>
  </si>
  <si>
    <t>Hashum, John</t>
  </si>
  <si>
    <t>Slaven, Mikel</t>
  </si>
  <si>
    <t>Jesse Collins lot</t>
  </si>
  <si>
    <t>slave to Sarah King</t>
  </si>
  <si>
    <t>child of John Vaughn</t>
  </si>
  <si>
    <t>Erwin, Annah</t>
  </si>
  <si>
    <t>daughter of James Erwin</t>
  </si>
  <si>
    <t>child of Joseph Long</t>
  </si>
  <si>
    <t>slave to Mrs. Crooker</t>
  </si>
  <si>
    <t>son of W. H. Townsand</t>
  </si>
  <si>
    <t>daughter of Robert Wilson</t>
  </si>
  <si>
    <t>child of Mr. Hamblin</t>
  </si>
  <si>
    <t>Holly, Caleb, f.m.c.</t>
  </si>
  <si>
    <t>child of Jackson Wills</t>
  </si>
  <si>
    <t>child of William Martin</t>
  </si>
  <si>
    <t>slave to G. M. Fogg, Esq.</t>
  </si>
  <si>
    <t>Houghs lot</t>
  </si>
  <si>
    <t>child of Harry Adkinson</t>
  </si>
  <si>
    <t>Scott, Walter R.</t>
  </si>
  <si>
    <t>a member of Trabue Lodge No. 10, I. O. O. F.</t>
  </si>
  <si>
    <t>child of Lewis Tebo</t>
  </si>
  <si>
    <t>Hart, Sarah</t>
  </si>
  <si>
    <t>Ament, Olevie</t>
  </si>
  <si>
    <t>daughter of Rev. S. P. Ament</t>
  </si>
  <si>
    <t>Caladonia</t>
  </si>
  <si>
    <t>slave to James Armstrong</t>
  </si>
  <si>
    <t>Kirkman, Catharine, Mrs.</t>
  </si>
  <si>
    <t>wife of John Kirkman</t>
  </si>
  <si>
    <t>child of William Farmer</t>
  </si>
  <si>
    <t>child of Mrs. Merry</t>
  </si>
  <si>
    <t>Petty, James A.</t>
  </si>
  <si>
    <t>child of Barney Petty</t>
  </si>
  <si>
    <t>Miles</t>
  </si>
  <si>
    <t>child of William Cortese</t>
  </si>
  <si>
    <t>Luck, Rolly A.</t>
  </si>
  <si>
    <t>son of W. W. Pettizer</t>
  </si>
  <si>
    <t>Barker, J. M.</t>
  </si>
  <si>
    <t>slave to Mrs. Vanleer</t>
  </si>
  <si>
    <t>Evans, Josaphine E.</t>
  </si>
  <si>
    <t>daughter W. H. Evans</t>
  </si>
  <si>
    <t>Cezar</t>
  </si>
  <si>
    <t>slave to Dr. Warn</t>
  </si>
  <si>
    <t>Dodd, James J.</t>
  </si>
  <si>
    <t>child of Robt. C. Dodd</t>
  </si>
  <si>
    <t>Elam, William</t>
  </si>
  <si>
    <t>child of John Honsley</t>
  </si>
  <si>
    <t>Brown, John B.</t>
  </si>
  <si>
    <t>Perry, F.</t>
  </si>
  <si>
    <t>Johnson, A. W., Jr.</t>
  </si>
  <si>
    <t>Barclay, A. M.</t>
  </si>
  <si>
    <t>son of Gilbert Washington</t>
  </si>
  <si>
    <t>child of Noah Holland</t>
  </si>
  <si>
    <t>Young, Julia</t>
  </si>
  <si>
    <t>child of Dr. Young</t>
  </si>
  <si>
    <t>Adkinson, Sarah J.</t>
  </si>
  <si>
    <t>daughter of H. S. Adkinson</t>
  </si>
  <si>
    <t>child of Jesse Cox</t>
  </si>
  <si>
    <t>Jo</t>
  </si>
  <si>
    <t>child of Jos. Barnard</t>
  </si>
  <si>
    <t>Monroe, Jackson</t>
  </si>
  <si>
    <t>son of Mrs. Monroe, Dec.</t>
  </si>
  <si>
    <t>child of Elizabeth Haley</t>
  </si>
  <si>
    <t>Jones, Austin</t>
  </si>
  <si>
    <t>Locken, Robert</t>
  </si>
  <si>
    <t>from Philadelphia, PA</t>
  </si>
  <si>
    <t>child of M. S. Allen</t>
  </si>
  <si>
    <t>child of Capt. Jesse Johnson</t>
  </si>
  <si>
    <t>child of Archibald McCoy</t>
  </si>
  <si>
    <t>Merry, Mary</t>
  </si>
  <si>
    <t>Nelson Merrys Lot</t>
  </si>
  <si>
    <t>McGavock, Catharine L., Miss</t>
  </si>
  <si>
    <t>daughter of John McGavock</t>
  </si>
  <si>
    <t>McGinty, E. B., Esq.</t>
  </si>
  <si>
    <t>editor of the True Whig of Nashville Tenn</t>
  </si>
  <si>
    <t>Exter, John W.</t>
  </si>
  <si>
    <t>Connor, Margaretta</t>
  </si>
  <si>
    <t>daughter of Mrs. Connor</t>
  </si>
  <si>
    <t>slave to Joseph Woods</t>
  </si>
  <si>
    <t>child of Thomas Kello</t>
  </si>
  <si>
    <t>child of Robert Akin</t>
  </si>
  <si>
    <t>Bridges, A., Mrs.</t>
  </si>
  <si>
    <t>wife of Capt. Bridges</t>
  </si>
  <si>
    <t>slave to Mrs. Hooper</t>
  </si>
  <si>
    <t>Carow, Catherine, Mrs.</t>
  </si>
  <si>
    <t>wife of Dr. H. Carow</t>
  </si>
  <si>
    <t>slave to H. P. Bostic</t>
  </si>
  <si>
    <t>South Nashville</t>
  </si>
  <si>
    <t>son of Dr. J.C. Ross</t>
  </si>
  <si>
    <t>More, Mary, Mrs.</t>
  </si>
  <si>
    <t>mother N. D. Ellis &amp; C. More</t>
  </si>
  <si>
    <t>son of George Durham</t>
  </si>
  <si>
    <t>slave to Mrs. E. McCohl</t>
  </si>
  <si>
    <t>slave to James Kendrick</t>
  </si>
  <si>
    <t>slave to James Coby</t>
  </si>
  <si>
    <t>Lawler, David</t>
  </si>
  <si>
    <t>son of J. H. Bradfute</t>
  </si>
  <si>
    <t>Booth, Hardy, f. m. c.</t>
  </si>
  <si>
    <t>free man coloured</t>
  </si>
  <si>
    <t>Shorr, Henry</t>
  </si>
  <si>
    <t>Rebecca</t>
  </si>
  <si>
    <t>Apoplectic Fit</t>
  </si>
  <si>
    <t>slave to John Dodd</t>
  </si>
  <si>
    <t>Chilton, Caroline, Mrs.</t>
  </si>
  <si>
    <t>Penunmony</t>
  </si>
  <si>
    <t>wife of James Chilton</t>
  </si>
  <si>
    <t>slave to J. A. S. Best</t>
  </si>
  <si>
    <t>slave to Eli Morris</t>
  </si>
  <si>
    <t>Atkins, T. C.</t>
  </si>
  <si>
    <t>from Missouri</t>
  </si>
  <si>
    <t>Hutchcraft, Martha</t>
  </si>
  <si>
    <t>slave to Hugh McCrea</t>
  </si>
  <si>
    <t>Tyre, Dickerson, f. m. c.</t>
  </si>
  <si>
    <t>son of Watson Tyre</t>
  </si>
  <si>
    <t>Mimey</t>
  </si>
  <si>
    <t>slave to I. Paul Esq.</t>
  </si>
  <si>
    <t>McSpadden, Lucinda</t>
  </si>
  <si>
    <t>slave to Sam Seay</t>
  </si>
  <si>
    <t>son of Mitchel Sharaff</t>
  </si>
  <si>
    <t>son of George Hurd</t>
  </si>
  <si>
    <t>Colier, James M.</t>
  </si>
  <si>
    <t>Mosbys Lot or Tilfords Lot</t>
  </si>
  <si>
    <t>Remain of Infant</t>
  </si>
  <si>
    <t>son of A. S. Burligh</t>
  </si>
  <si>
    <t>Madiss, Charles</t>
  </si>
  <si>
    <t>2nd and Broad St. Mrs. Longette Ran a boarding house at the time of fire. A soldier of the War of 1812.</t>
  </si>
  <si>
    <t>Longenette, Charles</t>
  </si>
  <si>
    <t>These three people were burned to death in a fire at</t>
  </si>
  <si>
    <t>Longenette, James</t>
  </si>
  <si>
    <t>son of James Longenette</t>
  </si>
  <si>
    <t>Williamson, Francis M.</t>
  </si>
  <si>
    <t>son of Mr. Williamson</t>
  </si>
  <si>
    <t>Shelton, Martha</t>
  </si>
  <si>
    <t>son of B. H. Brown</t>
  </si>
  <si>
    <t>Sharon, Mikel</t>
  </si>
  <si>
    <t>Manea a Portia</t>
  </si>
  <si>
    <t>slave to E. Simpson</t>
  </si>
  <si>
    <t>daughter of D. A. Cole</t>
  </si>
  <si>
    <t>Swan, George L.</t>
  </si>
  <si>
    <t>Central near Short</t>
  </si>
  <si>
    <t>Pratt, Henry</t>
  </si>
  <si>
    <t>of the Lungs</t>
  </si>
  <si>
    <t>M &amp; J Pimshes lot</t>
  </si>
  <si>
    <t>Fuller, Susan A., Mrs.</t>
  </si>
  <si>
    <t>wife of C. A. Fuller</t>
  </si>
  <si>
    <t>slave to William Gardner</t>
  </si>
  <si>
    <t>Aff of a fall</t>
  </si>
  <si>
    <t>slave to Mrs. A. Vanleer</t>
  </si>
  <si>
    <t>slave to Gen. S. R. Anderson</t>
  </si>
  <si>
    <t>Terrass, Henry A.</t>
  </si>
  <si>
    <t>McNairy, Nathaniel A.</t>
  </si>
  <si>
    <t>slave to Liston Stones</t>
  </si>
  <si>
    <t>child of Moses Harrison</t>
  </si>
  <si>
    <t>daughter of James Nesker</t>
  </si>
  <si>
    <t>slave to Capt. J. C. Leake</t>
  </si>
  <si>
    <t>Butler, John</t>
  </si>
  <si>
    <t>An Odd Felow</t>
  </si>
  <si>
    <t>Ersasipelas</t>
  </si>
  <si>
    <t>slave to Toneys Estate</t>
  </si>
  <si>
    <t>Nyce, Jonnathan</t>
  </si>
  <si>
    <t>from Knoxville, East Tenn</t>
  </si>
  <si>
    <t>son of Joseph Creighton</t>
  </si>
  <si>
    <t>slave to Wm. Erwin</t>
  </si>
  <si>
    <t>Allcorn, Prudence</t>
  </si>
  <si>
    <t>Madison</t>
  </si>
  <si>
    <t>slave to Jno H. Sloan</t>
  </si>
  <si>
    <t>Harrison, Joseph M.</t>
  </si>
  <si>
    <t>Warren, Elizabeth, Mrs.</t>
  </si>
  <si>
    <t>wife of Rev. William Warren</t>
  </si>
  <si>
    <t>Willard, Warren</t>
  </si>
  <si>
    <t>Dis of the Heart</t>
  </si>
  <si>
    <t>Morris lot</t>
  </si>
  <si>
    <t>slave to Dr. John Royster</t>
  </si>
  <si>
    <t>Barrow, Margaret, Mrs.</t>
  </si>
  <si>
    <t>Dr. Shelbys lot</t>
  </si>
  <si>
    <t>slave to Thomas Gains</t>
  </si>
  <si>
    <t>daughter of John Armstrong</t>
  </si>
  <si>
    <t>Shilo, Agness E., Mrs.</t>
  </si>
  <si>
    <t>Tindalls lot</t>
  </si>
  <si>
    <t>Clark, Jefferson</t>
  </si>
  <si>
    <t>from Hospital- f. m. c.</t>
  </si>
  <si>
    <t>Putred sore throat</t>
  </si>
  <si>
    <t>daughter of Jno. B. Johnson</t>
  </si>
  <si>
    <t>Hutchcraft, Laura</t>
  </si>
  <si>
    <t>daughter of Jas. Hutchcraft</t>
  </si>
  <si>
    <t>son of M. N. Carr</t>
  </si>
  <si>
    <t>Hume, Jesse W., Rev.</t>
  </si>
  <si>
    <t>Rutherford City</t>
  </si>
  <si>
    <t>a Presbyterian Minister of the Gospel</t>
  </si>
  <si>
    <t>Dropsey of the Brain of the Brain</t>
  </si>
  <si>
    <t>slave to Samuel Fain</t>
  </si>
  <si>
    <t>Taylor, Leslie</t>
  </si>
  <si>
    <t>Washing City</t>
  </si>
  <si>
    <t>from Washington City D. C.</t>
  </si>
  <si>
    <t>Smith, Leannah f.w.c.</t>
  </si>
  <si>
    <t>daughter of William Haley</t>
  </si>
  <si>
    <t>slave Robert Smiley</t>
  </si>
  <si>
    <t>Read, Patrick</t>
  </si>
  <si>
    <t>Musselman, Abraham</t>
  </si>
  <si>
    <t>Rutledge, Alice J., Miss</t>
  </si>
  <si>
    <t>Mr. F. B. Foggs Lot</t>
  </si>
  <si>
    <t>slave to Aaron Write</t>
  </si>
  <si>
    <t>child of Sam Polman</t>
  </si>
  <si>
    <t>daughter of P. S. Montague</t>
  </si>
  <si>
    <t>Dougal, Amy</t>
  </si>
  <si>
    <t>Free woman</t>
  </si>
  <si>
    <t>Daughter of Henry Frith</t>
  </si>
  <si>
    <t>child of J. F. Watson</t>
  </si>
  <si>
    <t>Dinah</t>
  </si>
  <si>
    <t>slave to J. N. Sturdivant</t>
  </si>
  <si>
    <t>son of Wm. Stockell</t>
  </si>
  <si>
    <t>Jacobs, William</t>
  </si>
  <si>
    <t>child of E. C. Lesueur</t>
  </si>
  <si>
    <t>child of James Aslum</t>
  </si>
  <si>
    <t>Chilton, Mary</t>
  </si>
  <si>
    <t>daughter of Jas. M. Chilton</t>
  </si>
  <si>
    <t>Gallaspy, Alex</t>
  </si>
  <si>
    <t>Davis, Richard</t>
  </si>
  <si>
    <t>West, J. D.</t>
  </si>
  <si>
    <t>Death by violence</t>
  </si>
  <si>
    <t>Donnaho, Milton</t>
  </si>
  <si>
    <t>child of Alex Motrel</t>
  </si>
  <si>
    <t>Cameron, Daniel</t>
  </si>
  <si>
    <t>Blair, Ann E., Mrs.</t>
  </si>
  <si>
    <t>Dropsy of heart</t>
  </si>
  <si>
    <t>D. M. Allens Lot</t>
  </si>
  <si>
    <t>slave to Samnel Fain</t>
  </si>
  <si>
    <t>Jemison, George</t>
  </si>
  <si>
    <t>an Indian</t>
  </si>
  <si>
    <t>Carson, Ruben</t>
  </si>
  <si>
    <t>Broken Limb</t>
  </si>
  <si>
    <t>Hooley. Wm.</t>
  </si>
  <si>
    <t>Plithisic</t>
  </si>
  <si>
    <t>Gilliam, Fanny, Mrs.</t>
  </si>
  <si>
    <t>Vaughn, Wm.</t>
  </si>
  <si>
    <t>Maner Portia</t>
  </si>
  <si>
    <t>slave to B. Winehill</t>
  </si>
  <si>
    <t>slave to C. D. Eliott</t>
  </si>
  <si>
    <t>child of L. Moses</t>
  </si>
  <si>
    <t>Pearl, Wm. E.</t>
  </si>
  <si>
    <t>Diggins Lot</t>
  </si>
  <si>
    <t>child of J. E. Earle</t>
  </si>
  <si>
    <t>McBride, James</t>
  </si>
  <si>
    <t>Foster, Elizabeth</t>
  </si>
  <si>
    <t>Clincam, Mary</t>
  </si>
  <si>
    <t>Free coloured</t>
  </si>
  <si>
    <t>Rayburn J.K., remains of</t>
  </si>
  <si>
    <t>Anthony Johnsons lot</t>
  </si>
  <si>
    <t>Daws, Sarah, Mrs.</t>
  </si>
  <si>
    <t>taken to the county</t>
  </si>
  <si>
    <t>Taken to the Country</t>
  </si>
  <si>
    <t>slave to Mrs. Meadors</t>
  </si>
  <si>
    <t>slave to R. C. Foster Esq.</t>
  </si>
  <si>
    <t>daughter of A.C. Phelps</t>
  </si>
  <si>
    <t>Darks, Nancy</t>
  </si>
  <si>
    <t>Carter, Benj. H.</t>
  </si>
  <si>
    <t>Colifornia</t>
  </si>
  <si>
    <t>to be taken to Knoxville, died at the Varandah Hotel</t>
  </si>
  <si>
    <t>son of William H. Horn</t>
  </si>
  <si>
    <t>slave to Col. Venable</t>
  </si>
  <si>
    <t>Suiter, Henry</t>
  </si>
  <si>
    <t>patient from Hospital</t>
  </si>
  <si>
    <t>Terry, E. J., f.c.</t>
  </si>
  <si>
    <t>daughter of Watson Terry, f.m.c.</t>
  </si>
  <si>
    <t>Fredrich</t>
  </si>
  <si>
    <t>slave to John Tindalls Estate</t>
  </si>
  <si>
    <t>slave to C. Holt</t>
  </si>
  <si>
    <t>South Nasvhille</t>
  </si>
  <si>
    <t>son of George W. Trafford</t>
  </si>
  <si>
    <t>daughter of T. J. Hopkins</t>
  </si>
  <si>
    <t>slave to Dr. Jones</t>
  </si>
  <si>
    <t>Anthony</t>
  </si>
  <si>
    <t>slave to J. A. Bertran</t>
  </si>
  <si>
    <t>Woods, Abraham, f. m. c.</t>
  </si>
  <si>
    <t>son of George Woodward</t>
  </si>
  <si>
    <t>Johnson, A. J.</t>
  </si>
  <si>
    <t>son of J. N. Williamson</t>
  </si>
  <si>
    <t>Aff of the Lungs</t>
  </si>
  <si>
    <t>daughter of W. F. Jones</t>
  </si>
  <si>
    <t>slave to David M. Allen</t>
  </si>
  <si>
    <t>daughter of W. H. Morris</t>
  </si>
  <si>
    <t>Gilbert, Nancy A.</t>
  </si>
  <si>
    <t>daughter of L. Bannizer</t>
  </si>
  <si>
    <t>child of Alfred Troboy</t>
  </si>
  <si>
    <t>slave to Mayor Horn</t>
  </si>
  <si>
    <t>child of Edward Lawrence</t>
  </si>
  <si>
    <t>child of E. Childress, f. m. c.</t>
  </si>
  <si>
    <t>slave to H. L. Norvell</t>
  </si>
  <si>
    <t>slave to Miss E. N. Walker</t>
  </si>
  <si>
    <t>Woman slave</t>
  </si>
  <si>
    <t>slave to Handys Estate</t>
  </si>
  <si>
    <t>Douglass, Hannah, U., Mrs.</t>
  </si>
  <si>
    <t>Child Bed fever</t>
  </si>
  <si>
    <t>wife of Byrd Douglass</t>
  </si>
  <si>
    <t>slave to C. G. Harrison</t>
  </si>
  <si>
    <t>slave to Hengh Kirkman</t>
  </si>
  <si>
    <t>child of Martin Gwin</t>
  </si>
  <si>
    <t>Breedlove, John</t>
  </si>
  <si>
    <t>child of Rev. J. Morrow</t>
  </si>
  <si>
    <t>Booker, Joseph S.</t>
  </si>
  <si>
    <t>from Steam Boat Luella</t>
  </si>
  <si>
    <t>slave to Dr. Boling</t>
  </si>
  <si>
    <t>daughter of Benj. Grooms</t>
  </si>
  <si>
    <t>Clark, H. H. M., Mrs.</t>
  </si>
  <si>
    <t>daughter of Mr. S. D. Morgan</t>
  </si>
  <si>
    <t>Adams, Martha, Mrs.</t>
  </si>
  <si>
    <t>Mrs. Knoxes lot</t>
  </si>
  <si>
    <t>Woods, David, f. m. c.</t>
  </si>
  <si>
    <t>Oliver P. Catran</t>
  </si>
  <si>
    <t>daughter of A. Ford</t>
  </si>
  <si>
    <t>Abcess of the Bowels</t>
  </si>
  <si>
    <t>H. Waggoner</t>
  </si>
  <si>
    <t>to be taken to the county</t>
  </si>
  <si>
    <t>put in vault</t>
  </si>
  <si>
    <t>John Edward</t>
  </si>
  <si>
    <t>Nephew of Jo Edwards</t>
  </si>
  <si>
    <t>slave to Dr. Wilson</t>
  </si>
  <si>
    <t>Edward, John</t>
  </si>
  <si>
    <t>nephew of Jo Edwards</t>
  </si>
  <si>
    <t>slave to L. D. Stevenson</t>
  </si>
  <si>
    <t>slave to J. M Meadors</t>
  </si>
  <si>
    <t>son of William Dews</t>
  </si>
  <si>
    <t>daughter of Benj. Dodd</t>
  </si>
  <si>
    <t>slave to A. W. Moss</t>
  </si>
  <si>
    <t>daughter of Mary Musselman</t>
  </si>
  <si>
    <t>Green, Francis</t>
  </si>
  <si>
    <t>slave to Mr. Brand</t>
  </si>
  <si>
    <t>Adams, Alfred</t>
  </si>
  <si>
    <t>son of Fredrick Drager</t>
  </si>
  <si>
    <t>slave to Mrs. Washington</t>
  </si>
  <si>
    <t>son of Van Baw</t>
  </si>
  <si>
    <t>Buchanan, Sarah, Mrs.</t>
  </si>
  <si>
    <t>Nervious Apoplexy</t>
  </si>
  <si>
    <t>mother of Dr. A. H. Buchanan</t>
  </si>
  <si>
    <t>Bradley, Unity</t>
  </si>
  <si>
    <t>free woman</t>
  </si>
  <si>
    <t>slave to Taylor &amp; Perry</t>
  </si>
  <si>
    <t>daughter of A. A. Ashbrooks</t>
  </si>
  <si>
    <t>slave to Mrs. Rachel Hart</t>
  </si>
  <si>
    <t>Feaver</t>
  </si>
  <si>
    <t>slave to Dr. Harsh</t>
  </si>
  <si>
    <t>son of James Hendrix- f. m. c.</t>
  </si>
  <si>
    <t>Simpson, Catharine</t>
  </si>
  <si>
    <t>Kelly, Josephine</t>
  </si>
  <si>
    <t>Cruikshank, Alexander</t>
  </si>
  <si>
    <t>Bilious Diareah</t>
  </si>
  <si>
    <t>Mrs. Greigs Father</t>
  </si>
  <si>
    <t>Finly, Brittan</t>
  </si>
  <si>
    <t>Smith, Joannah</t>
  </si>
  <si>
    <t>Leatheie, Madam A.</t>
  </si>
  <si>
    <t>Poplar, corner of L. B. Jones lot</t>
  </si>
  <si>
    <t>from Lunatic Asylum</t>
  </si>
  <si>
    <t>daughter of F. R. Nichol</t>
  </si>
  <si>
    <t>Allen, Aletha</t>
  </si>
  <si>
    <t>daughter of Mrs. Dr. Lapsley</t>
  </si>
  <si>
    <t>son of H. A. Cooper</t>
  </si>
  <si>
    <t>son of John Frasch</t>
  </si>
  <si>
    <t>slave to Mrs. Eliza Lewis</t>
  </si>
  <si>
    <t>Nichol, E. H., Miss</t>
  </si>
  <si>
    <t>daughter of James Nichol</t>
  </si>
  <si>
    <t>Consption</t>
  </si>
  <si>
    <t>slave to Moses Kirkpatrick</t>
  </si>
  <si>
    <t>Homes, Francis M.</t>
  </si>
  <si>
    <t>Homes, Margaret E.</t>
  </si>
  <si>
    <t>son of William L. Horn</t>
  </si>
  <si>
    <t>Montgomery, William</t>
  </si>
  <si>
    <t>Elathrope, Clara</t>
  </si>
  <si>
    <t>Magnolia &amp; Locust</t>
  </si>
  <si>
    <t>Currin, Ann S., Miss</t>
  </si>
  <si>
    <t>Williamson City</t>
  </si>
  <si>
    <t>Of the Stomache</t>
  </si>
  <si>
    <t>Richardson, John</t>
  </si>
  <si>
    <t>a barber- f.m.c.</t>
  </si>
  <si>
    <t>son of E. Steel</t>
  </si>
  <si>
    <t>daughter of John Wells</t>
  </si>
  <si>
    <t>son of Margaret Fauxhall</t>
  </si>
  <si>
    <t>son of Charles Lesueur</t>
  </si>
  <si>
    <t>Work, Martha, Mrs.</t>
  </si>
  <si>
    <t>daughter of F. Vaughn</t>
  </si>
  <si>
    <t>Ament, Judith D., Mrs.</t>
  </si>
  <si>
    <t>Old part</t>
  </si>
  <si>
    <t>mother in law of Thos. Graham</t>
  </si>
  <si>
    <t>Deass, Daniel</t>
  </si>
  <si>
    <t>son of N. H. Myers</t>
  </si>
  <si>
    <t>Langheld, Amelia</t>
  </si>
  <si>
    <t>daughter of W. H. Simpson</t>
  </si>
  <si>
    <t>Anderson, Mary, Mrs.</t>
  </si>
  <si>
    <t>wife of Gen S. R. Anderson</t>
  </si>
  <si>
    <t>child of F. Horn</t>
  </si>
  <si>
    <t>Hoppy, Mr.</t>
  </si>
  <si>
    <t>Noaks, E. B.</t>
  </si>
  <si>
    <t>buried by the Masonic Fraternity</t>
  </si>
  <si>
    <t>son of Jas. Colier, deceased</t>
  </si>
  <si>
    <t>Bowles, Melissa</t>
  </si>
  <si>
    <t>daughter of Henry Bowles</t>
  </si>
  <si>
    <t>slave to T. W. Barnes</t>
  </si>
  <si>
    <t>Gallop, Elizabeth</t>
  </si>
  <si>
    <t>McClugge, Robert</t>
  </si>
  <si>
    <t>son of Elizabeth Palmore</t>
  </si>
  <si>
    <t>son of Benj. Hundley</t>
  </si>
  <si>
    <t>son of W. B. Cornelius</t>
  </si>
  <si>
    <t>Benson, Martha C.</t>
  </si>
  <si>
    <t>slave to N. Hobson</t>
  </si>
  <si>
    <t>daughter of Henry McCaslin</t>
  </si>
  <si>
    <t>Innman, Sarah</t>
  </si>
  <si>
    <t>Dis of the Bowels</t>
  </si>
  <si>
    <t>daughter of John Spain</t>
  </si>
  <si>
    <t>slave to Mr. Simpson</t>
  </si>
  <si>
    <t>Horn, Jane B., Mrs.</t>
  </si>
  <si>
    <t>wife of William S. Horn</t>
  </si>
  <si>
    <t>son of Elizabeth Runnels</t>
  </si>
  <si>
    <t>son of Charles R. Green</t>
  </si>
  <si>
    <t>slave to Mrs. Bosley</t>
  </si>
  <si>
    <t>Morton, Wright H.</t>
  </si>
  <si>
    <t>brother of Mrs. Caroline Coleman</t>
  </si>
  <si>
    <t>son of John Lunsden</t>
  </si>
  <si>
    <t>Evans, Nancy A.</t>
  </si>
  <si>
    <t>slave to W. E. Merrit</t>
  </si>
  <si>
    <t>Martin, Thomas</t>
  </si>
  <si>
    <t>son of Capt. Wm. Strong</t>
  </si>
  <si>
    <t>daughter of Peter Cregger</t>
  </si>
  <si>
    <t>daughter of Wm. R. Smith</t>
  </si>
  <si>
    <t>daughter of A. H. Edgar</t>
  </si>
  <si>
    <t>Janes, Nathan, Dr.</t>
  </si>
  <si>
    <t>By Explosion</t>
  </si>
  <si>
    <t>a druggist from Market Street</t>
  </si>
  <si>
    <t>daughter of Adaline Headington</t>
  </si>
  <si>
    <t>slave to Dr. McNairy</t>
  </si>
  <si>
    <t>slave to Thomas Deadrick</t>
  </si>
  <si>
    <t>daughter of Oscar F. Green</t>
  </si>
  <si>
    <t>son of Saml Raney</t>
  </si>
  <si>
    <t>daughter of Henry Levy</t>
  </si>
  <si>
    <t>Leake, Amelia, Mrs.</t>
  </si>
  <si>
    <t>Infl of stomache</t>
  </si>
  <si>
    <t>wife of Capt. J. C. Leake</t>
  </si>
  <si>
    <t>McGavock, Hugh A.</t>
  </si>
  <si>
    <t>Hipp Joint Dis</t>
  </si>
  <si>
    <t>son of Jacob McGavock Esq.</t>
  </si>
  <si>
    <t>Tilla</t>
  </si>
  <si>
    <t>slave to Mrs. Cheak</t>
  </si>
  <si>
    <t>slave to James Tarpley</t>
  </si>
  <si>
    <t>Williamson, Catherine</t>
  </si>
  <si>
    <t>slave to M. S. Comes</t>
  </si>
  <si>
    <t>Taylor, Isaac, Maj.</t>
  </si>
  <si>
    <t>White County</t>
  </si>
  <si>
    <t>F. O. Hurts</t>
  </si>
  <si>
    <t>Sutton, Cadis</t>
  </si>
  <si>
    <t>Jenny</t>
  </si>
  <si>
    <t>of Stomach &amp; Brain</t>
  </si>
  <si>
    <t>slave to Dr. P. F. Eve</t>
  </si>
  <si>
    <t>child of R. Powel</t>
  </si>
  <si>
    <t>Johnson, Nancy</t>
  </si>
  <si>
    <t>child of Mr. Campin</t>
  </si>
  <si>
    <t>Thomas, Lydia</t>
  </si>
  <si>
    <t>son of James Aslom</t>
  </si>
  <si>
    <t>slave to P. Blakely</t>
  </si>
  <si>
    <t>Duvall, Feby- f. w. c.</t>
  </si>
  <si>
    <t>son of E. B. Nokes</t>
  </si>
  <si>
    <t>free girl</t>
  </si>
  <si>
    <t>Richardson, James</t>
  </si>
  <si>
    <t>free man</t>
  </si>
  <si>
    <t>slave to R. Shaffer</t>
  </si>
  <si>
    <t>Goodwin, Martin</t>
  </si>
  <si>
    <t>a policeman</t>
  </si>
  <si>
    <t>Peoples, Ladosia</t>
  </si>
  <si>
    <t>Charged to Capt. Horn</t>
  </si>
  <si>
    <t>Brantly, Martha</t>
  </si>
  <si>
    <t>wife of J. H. Brantly</t>
  </si>
  <si>
    <t>Wilson, David,f.m.c.</t>
  </si>
  <si>
    <t>child of Joseph Watson</t>
  </si>
  <si>
    <t>son of William Dungy- f. m. c.</t>
  </si>
  <si>
    <t>child of Martin Goodwin</t>
  </si>
  <si>
    <t>slave to Mrs. M. Porterfield</t>
  </si>
  <si>
    <t>Haley, Ellen E.</t>
  </si>
  <si>
    <t>slave to N &amp; C, R. R. Co.</t>
  </si>
  <si>
    <t>Keigh, Archibald</t>
  </si>
  <si>
    <t>Smith County</t>
  </si>
  <si>
    <t>Murry, Sarah E., Mrs.</t>
  </si>
  <si>
    <t>daughter of William G. Pearl</t>
  </si>
  <si>
    <t>Ailcy</t>
  </si>
  <si>
    <t>slave to Dickinsons Estate</t>
  </si>
  <si>
    <t>Ham, John</t>
  </si>
  <si>
    <t>child of W. G. Bryan</t>
  </si>
  <si>
    <t>Martin, Delia</t>
  </si>
  <si>
    <t>Harris, Eliza</t>
  </si>
  <si>
    <t>son of Columbus More</t>
  </si>
  <si>
    <t>Terry, G. W.</t>
  </si>
  <si>
    <t>slave to Hadleys Estate</t>
  </si>
  <si>
    <t>Lackrish, Amanda</t>
  </si>
  <si>
    <t>Colier, Martha J.</t>
  </si>
  <si>
    <t>Biulious Diareah</t>
  </si>
  <si>
    <t>Bryant, Lonon fw of c</t>
  </si>
  <si>
    <t>slave to Christopher Brooks</t>
  </si>
  <si>
    <t>Broadaway, James</t>
  </si>
  <si>
    <t>Killed by Shooting</t>
  </si>
  <si>
    <t>a rail road hand</t>
  </si>
  <si>
    <t>Day, Melvina</t>
  </si>
  <si>
    <t>free woman of colour</t>
  </si>
  <si>
    <t>Ashbrooks, Burnetta</t>
  </si>
  <si>
    <t>slave to Nathan J. Adams</t>
  </si>
  <si>
    <t>son of Francis Merry</t>
  </si>
  <si>
    <t>McNab, E. J., Mrs.</t>
  </si>
  <si>
    <t>Bellsnider, P. M. H., Mrs.</t>
  </si>
  <si>
    <t>wife of Capt. T. Bellsnider</t>
  </si>
  <si>
    <t>son of J. F. Green</t>
  </si>
  <si>
    <t>Scarlot fever</t>
  </si>
  <si>
    <t>daughter of Simeon Smith</t>
  </si>
  <si>
    <t>daughter of Stewart McSpadden</t>
  </si>
  <si>
    <t>Mosley, Jeptha</t>
  </si>
  <si>
    <t>buried by the Temple of Honor</t>
  </si>
  <si>
    <t>Dobson, Josep, Jr.</t>
  </si>
  <si>
    <t>Lasueur, Mary</t>
  </si>
  <si>
    <t>South Nashvile</t>
  </si>
  <si>
    <t>wife of Charles Lesueur</t>
  </si>
  <si>
    <t>Brooks, Christopher</t>
  </si>
  <si>
    <t>Monroe, A., Mrs.</t>
  </si>
  <si>
    <t>Lamson, N. K.</t>
  </si>
  <si>
    <t>Hannam, Catharine, Miss</t>
  </si>
  <si>
    <t>sister of Mrs. Strickland</t>
  </si>
  <si>
    <t>Alexander, Adaline, Mrs.</t>
  </si>
  <si>
    <t>wife of Mr. Alexander</t>
  </si>
  <si>
    <t>Ahart, Christeen</t>
  </si>
  <si>
    <t>Strickland, Nancy A., Mrs.</t>
  </si>
  <si>
    <t>child of J. G. Laungheld</t>
  </si>
  <si>
    <t>Burns, Jane, Mrs.</t>
  </si>
  <si>
    <t>slave to John S. Petway</t>
  </si>
  <si>
    <t>King, Elizabeth, f.w.c.</t>
  </si>
  <si>
    <t>Hughes, John S.</t>
  </si>
  <si>
    <t>Wily</t>
  </si>
  <si>
    <t>slave to Mrs. Sullivant</t>
  </si>
  <si>
    <t>Walker, Willis</t>
  </si>
  <si>
    <t>Lark, Mary T.</t>
  </si>
  <si>
    <t>daughter of Mr. Lark</t>
  </si>
  <si>
    <t>Trafford, Minerva, Mrs.</t>
  </si>
  <si>
    <t>wife of George W. Trafford</t>
  </si>
  <si>
    <t>Earheardt, Ansteen, Mrs.</t>
  </si>
  <si>
    <t>Griffis, James W.</t>
  </si>
  <si>
    <t>child of J. S. Strickland</t>
  </si>
  <si>
    <t>son of Mary Dale, f.w.c.</t>
  </si>
  <si>
    <t>Emma</t>
  </si>
  <si>
    <t>son of John Lindle</t>
  </si>
  <si>
    <t>Malory, Philip</t>
  </si>
  <si>
    <t>Measlels</t>
  </si>
  <si>
    <t>daughter of Ellen Tait- f. w. c.</t>
  </si>
  <si>
    <t>Thompson, John P.</t>
  </si>
  <si>
    <t>son of Henry Clay</t>
  </si>
  <si>
    <t>son of William Earheart</t>
  </si>
  <si>
    <t>Felin, Moses</t>
  </si>
  <si>
    <t>Huffman, Ann, Mrs.</t>
  </si>
  <si>
    <t>wife of William Huffman</t>
  </si>
  <si>
    <t>Morris, Eli</t>
  </si>
  <si>
    <t>Reece, Murphy</t>
  </si>
  <si>
    <t>slave to William McIntosh</t>
  </si>
  <si>
    <t>Kelly, Mary</t>
  </si>
  <si>
    <t>son of Walter Alexander</t>
  </si>
  <si>
    <t>son of William L. Boyd</t>
  </si>
  <si>
    <t>son of B. Bowers</t>
  </si>
  <si>
    <t>slave to Joseph Work</t>
  </si>
  <si>
    <t>Murpo, B. S.</t>
  </si>
  <si>
    <t>Sherenberger, Charles</t>
  </si>
  <si>
    <t>Mrs. Louis Fehr Lot</t>
  </si>
  <si>
    <t>Apopexy</t>
  </si>
  <si>
    <t>Cora</t>
  </si>
  <si>
    <t>slave to Mrs. White</t>
  </si>
  <si>
    <t>Mosley, Rutha, Mrs.</t>
  </si>
  <si>
    <t>wife of Jephtha Mosly, Dec.</t>
  </si>
  <si>
    <t>Rice, Minerva</t>
  </si>
  <si>
    <t>Sharp, Adaline, Miss</t>
  </si>
  <si>
    <t>Cerson, Hester</t>
  </si>
  <si>
    <t>McFarlin, James, f.m.c.</t>
  </si>
  <si>
    <t>daughter of David McNab</t>
  </si>
  <si>
    <t>slave to Malorys Estate</t>
  </si>
  <si>
    <t>Haley, Q. T. C., Mrs.</t>
  </si>
  <si>
    <t>Zollicoffer, G.D.</t>
  </si>
  <si>
    <t>A highly educated chemist and a scribe and genologist of unusual excellence.</t>
  </si>
  <si>
    <t>Harrison, Minerva</t>
  </si>
  <si>
    <t>Booker, Anderson</t>
  </si>
  <si>
    <t>Summer Complamt</t>
  </si>
  <si>
    <t>son of Ferin Corpin</t>
  </si>
  <si>
    <t>pneusalgy</t>
  </si>
  <si>
    <t>slave to Albert Anderson</t>
  </si>
  <si>
    <t>Moxley, Richard</t>
  </si>
  <si>
    <t>son Mr. Moxley</t>
  </si>
  <si>
    <t>son of James R. Goodlette</t>
  </si>
  <si>
    <t>child of John Booth- f. m. c.</t>
  </si>
  <si>
    <t>son of Nathan J. Adams</t>
  </si>
  <si>
    <t>child of Rev. Mr. Thompson</t>
  </si>
  <si>
    <t>son of A. H. Hicks</t>
  </si>
  <si>
    <t>Morton, Eliza, Mrs.</t>
  </si>
  <si>
    <t>Jones, Easter, Miss</t>
  </si>
  <si>
    <t>child of Mr. William Carson</t>
  </si>
  <si>
    <t>Umphis, Amanda P., Mrs.</t>
  </si>
  <si>
    <t>wife of Judge West H. Umphis</t>
  </si>
  <si>
    <t>child of William D. Gale</t>
  </si>
  <si>
    <t>Benson, Isaac C.</t>
  </si>
  <si>
    <t>son of Jacob Giver</t>
  </si>
  <si>
    <t>daughter of George Durham</t>
  </si>
  <si>
    <t>slave to McIvers Estate</t>
  </si>
  <si>
    <t>slave to Robert Brown</t>
  </si>
  <si>
    <t>Gale, Mary C., Mrs.</t>
  </si>
  <si>
    <t>wife of William D. Gale</t>
  </si>
  <si>
    <t>Morrison, F. E.</t>
  </si>
  <si>
    <t>daughter of James Morrison</t>
  </si>
  <si>
    <t>Daughty, Bushrod T.</t>
  </si>
  <si>
    <t>A Steam Boat Engineener</t>
  </si>
  <si>
    <t>son of J. H. Strickland</t>
  </si>
  <si>
    <t>slave to William McAlister</t>
  </si>
  <si>
    <t>child of Mary Brown, f. w. c.</t>
  </si>
  <si>
    <t>Campbell, Charles D.</t>
  </si>
  <si>
    <t>Richardson, Mary</t>
  </si>
  <si>
    <t>free col'd</t>
  </si>
  <si>
    <t>daughter of E. M. Watson</t>
  </si>
  <si>
    <t>son of Dr. C. A. Brodie</t>
  </si>
  <si>
    <t>slave to Alex. Allison</t>
  </si>
  <si>
    <t>Edgar, Mary T., Mrs.</t>
  </si>
  <si>
    <t>Chronic Rhumsitism</t>
  </si>
  <si>
    <t>wife of Dr. Edgar</t>
  </si>
  <si>
    <t>son of David Griffis</t>
  </si>
  <si>
    <t>son of William R. Smith</t>
  </si>
  <si>
    <t>daughter of G. W. Colclough</t>
  </si>
  <si>
    <t>daughter of H. M. Owen</t>
  </si>
  <si>
    <t>Nicholas</t>
  </si>
  <si>
    <t>Aff of a fall from a horse</t>
  </si>
  <si>
    <t>slave to Charles Anderson</t>
  </si>
  <si>
    <t>Rowten, S.A., Mrs.</t>
  </si>
  <si>
    <t>son of Capt. Brooks</t>
  </si>
  <si>
    <t>son of G. W. Terry</t>
  </si>
  <si>
    <t>Hellen</t>
  </si>
  <si>
    <t>to be buried in Catholic Cemetery</t>
  </si>
  <si>
    <t>Allen, Dock</t>
  </si>
  <si>
    <t>Castleman, Ann, Mrs.</t>
  </si>
  <si>
    <t>wife of Robert B. Castleman</t>
  </si>
  <si>
    <t>slave to Mrs. Elizabeth Burton</t>
  </si>
  <si>
    <t>Sumner, James, f. m. c.</t>
  </si>
  <si>
    <t>brother to William Sumner</t>
  </si>
  <si>
    <t>Scarlatina</t>
  </si>
  <si>
    <t>son of W. L. Berry</t>
  </si>
  <si>
    <t>son of John Vaughn</t>
  </si>
  <si>
    <t>son of F. Rymon</t>
  </si>
  <si>
    <t>Seayers, Joseph</t>
  </si>
  <si>
    <t>Aff. of the Kidneys</t>
  </si>
  <si>
    <t>West, Mary, Mrs.</t>
  </si>
  <si>
    <t>wife of Charles West</t>
  </si>
  <si>
    <t>slave to R. H. Jones</t>
  </si>
  <si>
    <t>Lomise, William</t>
  </si>
  <si>
    <t>Slave to Gov. N. S. Brown</t>
  </si>
  <si>
    <t>son of A. Ham</t>
  </si>
  <si>
    <t>Jones, Susan C., Mrs.</t>
  </si>
  <si>
    <t>Y. B. Jones lot</t>
  </si>
  <si>
    <t>Donald, Nelson, f. m. c.</t>
  </si>
  <si>
    <t>slave John S. Petway</t>
  </si>
  <si>
    <t>Hathway, Nancy- f. w. c.</t>
  </si>
  <si>
    <t>slave to Saml Morgan</t>
  </si>
  <si>
    <t>Zena</t>
  </si>
  <si>
    <t>Bradbery, Cisly</t>
  </si>
  <si>
    <t>slave to Judge Humphyes</t>
  </si>
  <si>
    <t>West, Charles B.</t>
  </si>
  <si>
    <t>son of J. B. West</t>
  </si>
  <si>
    <t>fracture of Cranium</t>
  </si>
  <si>
    <t>a Steam Boat Man</t>
  </si>
  <si>
    <t>child of James Brown, f. m. c.</t>
  </si>
  <si>
    <t>Killed by horses running away</t>
  </si>
  <si>
    <t>slave to James Green Esq.</t>
  </si>
  <si>
    <t>aff. of a fall</t>
  </si>
  <si>
    <t>slave to Philip Malony</t>
  </si>
  <si>
    <t>slave to W. H. Calhoun</t>
  </si>
  <si>
    <t>Gray, Mary A., Miss</t>
  </si>
  <si>
    <t>son of Martin Lawrence</t>
  </si>
  <si>
    <t>slave to William K. McAlister</t>
  </si>
  <si>
    <t>son of William Campbell</t>
  </si>
  <si>
    <t>slave to Mrs. S. Pope</t>
  </si>
  <si>
    <t>Lanier, Emma W., Mrs.</t>
  </si>
  <si>
    <t>mother of Miss Lucy &amp; Ann Lanier</t>
  </si>
  <si>
    <t>Patience</t>
  </si>
  <si>
    <t>slave to Mrs. Campbell</t>
  </si>
  <si>
    <t>Morris, Calvin</t>
  </si>
  <si>
    <t>Downs, William H.</t>
  </si>
  <si>
    <t>child of Walter Alexander</t>
  </si>
  <si>
    <t>child of Eliza Bradley</t>
  </si>
  <si>
    <t>slave to Bird Ray</t>
  </si>
  <si>
    <t>Haley, E. C. C.</t>
  </si>
  <si>
    <t>Lewis, S. C., Mrs.</t>
  </si>
  <si>
    <t>Pauls Lot</t>
  </si>
  <si>
    <t>Smith, Ann E., Miss</t>
  </si>
  <si>
    <t>sister of Mrs. Gerard</t>
  </si>
  <si>
    <t>Brantly, Harris</t>
  </si>
  <si>
    <t>slave to Estate of W. S. Lawrence</t>
  </si>
  <si>
    <t>Crawly, John</t>
  </si>
  <si>
    <t>Basset, Charles</t>
  </si>
  <si>
    <t>Mosley, Gillam</t>
  </si>
  <si>
    <t>Fenwick, James</t>
  </si>
  <si>
    <t>Edney, C. W.</t>
  </si>
  <si>
    <t>a Native of S. Carolina</t>
  </si>
  <si>
    <t>child of T. W. Chilton</t>
  </si>
  <si>
    <t>child of Josiah Dungh</t>
  </si>
  <si>
    <t>Chamberly, Mary</t>
  </si>
  <si>
    <t>Lester, Royal</t>
  </si>
  <si>
    <t>child of Thomas Lewis f. m. c.</t>
  </si>
  <si>
    <t>Anderson, Thomas J.</t>
  </si>
  <si>
    <t>Kirby, John</t>
  </si>
  <si>
    <t>Pickett, Thomas</t>
  </si>
  <si>
    <t>Congestive chill</t>
  </si>
  <si>
    <t>slave to A. R. McKee</t>
  </si>
  <si>
    <t>Corry, James, Mrs.</t>
  </si>
  <si>
    <t>J. M. Hills Lot</t>
  </si>
  <si>
    <t>child of Wesley Pollard</t>
  </si>
  <si>
    <t>Hooper, James</t>
  </si>
  <si>
    <t>Jas. Otts Lot</t>
  </si>
  <si>
    <t>child of George Darver</t>
  </si>
  <si>
    <t>Smiley, Robert G.</t>
  </si>
  <si>
    <t>a member of the Bar</t>
  </si>
  <si>
    <t>child of F. Barnett- f. m. c.</t>
  </si>
  <si>
    <t>Nicholas, Selona</t>
  </si>
  <si>
    <t>a native of France</t>
  </si>
  <si>
    <t>daughter of Aaron Wright</t>
  </si>
  <si>
    <t>Morris, William</t>
  </si>
  <si>
    <t>Thomas, A. M.</t>
  </si>
  <si>
    <t>daughter of Jas. Thomas</t>
  </si>
  <si>
    <t>child T. B. Eastland</t>
  </si>
  <si>
    <t>children of George McFreeman</t>
  </si>
  <si>
    <t>Anderson, R. J.</t>
  </si>
  <si>
    <t>son of Gen. S. R. Anderson</t>
  </si>
  <si>
    <t>child of Mr. Evans</t>
  </si>
  <si>
    <t>Robb, Alfred P.</t>
  </si>
  <si>
    <t>son of Rev. W.W. Robb</t>
  </si>
  <si>
    <t>daughter of John K. Edmonson</t>
  </si>
  <si>
    <t>slave to Jno. Nixon</t>
  </si>
  <si>
    <t>daughter of Mr. Bailey</t>
  </si>
  <si>
    <t>Henley, Mary</t>
  </si>
  <si>
    <t>wife of Mr. Henley</t>
  </si>
  <si>
    <t>McAboy, James</t>
  </si>
  <si>
    <t>to be taken to Pittsburgh</t>
  </si>
  <si>
    <t>slave to Mrs. Susan Brown</t>
  </si>
  <si>
    <t>slave to M. M. Monahan</t>
  </si>
  <si>
    <t>Baxton, E.</t>
  </si>
  <si>
    <t>Corbitt, Nancy, f.w.c.</t>
  </si>
  <si>
    <t>Brown, Robert, f.m.c.</t>
  </si>
  <si>
    <t>child of Dr. John Waters</t>
  </si>
  <si>
    <t>White, Ephragm</t>
  </si>
  <si>
    <t>a Barber- f. m. c.</t>
  </si>
  <si>
    <t>Creighton, Mary J.</t>
  </si>
  <si>
    <t>child of J. C. Creighton</t>
  </si>
  <si>
    <t>child of Write Parks</t>
  </si>
  <si>
    <t>Johnson, Samuel</t>
  </si>
  <si>
    <t>Bollard, Laura A.</t>
  </si>
  <si>
    <t>from Dr. Jacks</t>
  </si>
  <si>
    <t>children of John Brown</t>
  </si>
  <si>
    <t>Titus</t>
  </si>
  <si>
    <t>190p</t>
  </si>
  <si>
    <t>slave to R. Edwards</t>
  </si>
  <si>
    <t>Hodge, Mary E., Mrs.</t>
  </si>
  <si>
    <t>wife of J. L. Hodge</t>
  </si>
  <si>
    <t>child of Jno. Cartwright</t>
  </si>
  <si>
    <t>Callaghan, Jas.</t>
  </si>
  <si>
    <t>Son of Mr. Walker</t>
  </si>
  <si>
    <t>To be taken to Kentucky, deposited in the vault</t>
  </si>
  <si>
    <t>child of Mrs. Shelton</t>
  </si>
  <si>
    <t>child of Robert Rathbern</t>
  </si>
  <si>
    <t>Inlfamation of Lungs</t>
  </si>
  <si>
    <t>daughter of G. M Weirner</t>
  </si>
  <si>
    <t>slave to Mrs. E. Ford</t>
  </si>
  <si>
    <t>Robertson, Isom</t>
  </si>
  <si>
    <t>daughter of Wm. Sanborne</t>
  </si>
  <si>
    <t>son of Joseph F. Hard</t>
  </si>
  <si>
    <t>Smith, Judy</t>
  </si>
  <si>
    <t>son of J. L. Ryan</t>
  </si>
  <si>
    <t>daughter of Hiram Lesueur</t>
  </si>
  <si>
    <t>Green, Thomas</t>
  </si>
  <si>
    <t>daughter of J. A. Farris</t>
  </si>
  <si>
    <t>Foster, E. H., Hon.</t>
  </si>
  <si>
    <t>son of H. G. Shankland</t>
  </si>
  <si>
    <t>Savage, J.A.</t>
  </si>
  <si>
    <t>slave to Jas. Diggins</t>
  </si>
  <si>
    <t>Richard, Rowen</t>
  </si>
  <si>
    <t>daughter of Rebecca Wilkinson- f. w. c.</t>
  </si>
  <si>
    <t>son of J. G. Sawyers</t>
  </si>
  <si>
    <t>Wharton, Prissilla</t>
  </si>
  <si>
    <t>Infl. Of Brain</t>
  </si>
  <si>
    <t>Mulberry Lot</t>
  </si>
  <si>
    <t>Dau of Dr. W. H. Wharton</t>
  </si>
  <si>
    <t>son of Wm. Elam</t>
  </si>
  <si>
    <t>son of J. C. Baldwin</t>
  </si>
  <si>
    <t>child of Jas. Jarves</t>
  </si>
  <si>
    <t>Eweing, John</t>
  </si>
  <si>
    <t>son of Andrew Eweing Esq.</t>
  </si>
  <si>
    <t>slave to Capt. J. Joiner</t>
  </si>
  <si>
    <t>daughter of George Stimple</t>
  </si>
  <si>
    <t>Elam, Emily</t>
  </si>
  <si>
    <t>slave to James B. Craighead</t>
  </si>
  <si>
    <t>Sunderman, Frank</t>
  </si>
  <si>
    <t>chgd to B. J. Grooms</t>
  </si>
  <si>
    <t>child of Nimrod Price</t>
  </si>
  <si>
    <t>4-1853</t>
  </si>
  <si>
    <t>Family</t>
  </si>
  <si>
    <t>child of R. L. Dismnkes</t>
  </si>
  <si>
    <t>Tooms, Columbus</t>
  </si>
  <si>
    <t>drowned with a fit in Lick Branch</t>
  </si>
  <si>
    <t>slave to Aaron Wright</t>
  </si>
  <si>
    <t>Still Bornd</t>
  </si>
  <si>
    <t>child of Felix Long</t>
  </si>
  <si>
    <t>slave to Jos McEweing</t>
  </si>
  <si>
    <t>child of Mr. McKee</t>
  </si>
  <si>
    <t>Dungy, Sarah</t>
  </si>
  <si>
    <t>slave to Elizabeth Beasley</t>
  </si>
  <si>
    <t>child of B. Pitman</t>
  </si>
  <si>
    <t>slave to Jas. Martin</t>
  </si>
  <si>
    <t>slave to Strier Perkins</t>
  </si>
  <si>
    <t>Moses Norvel</t>
  </si>
  <si>
    <t>Cockrille, James</t>
  </si>
  <si>
    <t>shot by John Casey</t>
  </si>
  <si>
    <t>Daughter of Geo Thomas</t>
  </si>
  <si>
    <t>Vicktoria</t>
  </si>
  <si>
    <t>slave to Mr. W. Bryant</t>
  </si>
  <si>
    <t>Haley, Panina</t>
  </si>
  <si>
    <t>200 paid</t>
  </si>
  <si>
    <t>wife of John Haley, deceased</t>
  </si>
  <si>
    <t>Mckee, Sarah</t>
  </si>
  <si>
    <t>wife of Mr. McKee</t>
  </si>
  <si>
    <t>slave to P. Thompson</t>
  </si>
  <si>
    <t>Brown, J. B., Mrs.</t>
  </si>
  <si>
    <t>wife of Jos. P. Brown</t>
  </si>
  <si>
    <t>Napier, Richard C.</t>
  </si>
  <si>
    <t>Kingston Springs</t>
  </si>
  <si>
    <t>Hill, Margaret, Mrs.</t>
  </si>
  <si>
    <t>wife of Harry Hill</t>
  </si>
  <si>
    <t>Boney</t>
  </si>
  <si>
    <t>slave to D. Brown</t>
  </si>
  <si>
    <t>child of J. B. Parrish</t>
  </si>
  <si>
    <t>Johnson, George J.</t>
  </si>
  <si>
    <t>Mabry, Geo. W.</t>
  </si>
  <si>
    <t>slave of Mr. Corri</t>
  </si>
  <si>
    <t>child of Isaac Williams</t>
  </si>
  <si>
    <t>child of Miss J. Castleman</t>
  </si>
  <si>
    <t>Liggon, William</t>
  </si>
  <si>
    <t>free, coloured</t>
  </si>
  <si>
    <t>child of W. Townsend</t>
  </si>
  <si>
    <t>child of Lervis Shorr</t>
  </si>
  <si>
    <t>child of M. K. Lamson</t>
  </si>
  <si>
    <t>Cartwright, Jas. D.</t>
  </si>
  <si>
    <t>Johnson, John W.</t>
  </si>
  <si>
    <t>Nelums, Nancy</t>
  </si>
  <si>
    <t>Gill, Jas. J.</t>
  </si>
  <si>
    <t>John M. Hills lot</t>
  </si>
  <si>
    <t>Coltart, Margaret, Mrs.</t>
  </si>
  <si>
    <t>wife of John Coltart</t>
  </si>
  <si>
    <t>child of A. E. Sawyer</t>
  </si>
  <si>
    <t>slave to David Randle</t>
  </si>
  <si>
    <t>Winder, Martha G., Miss</t>
  </si>
  <si>
    <t>Louisaanna</t>
  </si>
  <si>
    <t>Grundys lot</t>
  </si>
  <si>
    <t>slave to J. Savage</t>
  </si>
  <si>
    <t>Doke, James</t>
  </si>
  <si>
    <t>child of David Ware</t>
  </si>
  <si>
    <t>daughter of A.R. Latirmer</t>
  </si>
  <si>
    <t>son of L. D. Baker</t>
  </si>
  <si>
    <t>Dropsey of Brain</t>
  </si>
  <si>
    <t>son of Ch. Holt</t>
  </si>
  <si>
    <t>son B. Lanier</t>
  </si>
  <si>
    <t>son of J. N. Spain</t>
  </si>
  <si>
    <t>son of Jerry Stothart, f. m. c.</t>
  </si>
  <si>
    <t>Foster, Susan, L., Mrs.</t>
  </si>
  <si>
    <t>wife of Wm. L. Foster</t>
  </si>
  <si>
    <t>son of H. L. Kennady</t>
  </si>
  <si>
    <t>Ratcliffe, John</t>
  </si>
  <si>
    <t>Bloody Flux</t>
  </si>
  <si>
    <t>son of Miss Eliza Milliner</t>
  </si>
  <si>
    <t>servant to Jo. Edwards</t>
  </si>
  <si>
    <t>Morris, Cornelia, Mrs.</t>
  </si>
  <si>
    <t>Conjestic Fever</t>
  </si>
  <si>
    <t>wife of Henry Morris</t>
  </si>
  <si>
    <t>Daniels, John</t>
  </si>
  <si>
    <t>buryed by the Masonic Order</t>
  </si>
  <si>
    <t>Convuisions</t>
  </si>
  <si>
    <t>son of Charles Cross</t>
  </si>
  <si>
    <t>Nagee, William</t>
  </si>
  <si>
    <t>from Alleghaney City</t>
  </si>
  <si>
    <t>slave to Moses Singleton</t>
  </si>
  <si>
    <t>Slone, E. M.</t>
  </si>
  <si>
    <t>daughter of Fred Slone, deceased</t>
  </si>
  <si>
    <t>slave to Jas. W. McCombs</t>
  </si>
  <si>
    <t>slave to Mr. Eliott</t>
  </si>
  <si>
    <t>daughter of Nelvina Day, f. w. c.</t>
  </si>
  <si>
    <t>Sigler, Lucy B., Mrs.</t>
  </si>
  <si>
    <t>wife of John Sigler</t>
  </si>
  <si>
    <t>slave to Andrew Eweing</t>
  </si>
  <si>
    <t>child of Joseph Spencer</t>
  </si>
  <si>
    <t>slave to Mrs. T. B. Colemand</t>
  </si>
  <si>
    <t>Gowdy, Thomas W.</t>
  </si>
  <si>
    <t>son of Thomas Gowdy</t>
  </si>
  <si>
    <t>Stewart, Martha, Mrs.</t>
  </si>
  <si>
    <t>wife of George Stewart</t>
  </si>
  <si>
    <t>daughter of Thomas Burget</t>
  </si>
  <si>
    <t>daughter of George Toerber</t>
  </si>
  <si>
    <t>daughter of Umphis Passmore</t>
  </si>
  <si>
    <t>slave to Henry L. Claibourn</t>
  </si>
  <si>
    <t>son of George Jones, f. m. c.</t>
  </si>
  <si>
    <t>Powel, Mary A., Mrs.</t>
  </si>
  <si>
    <t>wife of Mr. Powel</t>
  </si>
  <si>
    <t>slave to Wm. O Harns</t>
  </si>
  <si>
    <t>Cemtra;</t>
  </si>
  <si>
    <t>son of W. Ranfrow</t>
  </si>
  <si>
    <t>daughter of A. B. Starnes</t>
  </si>
  <si>
    <t>slave to Mr. Corry</t>
  </si>
  <si>
    <t>Harp, James B.</t>
  </si>
  <si>
    <t>Turner, W. W.</t>
  </si>
  <si>
    <t>slave to Mary Johnson</t>
  </si>
  <si>
    <t>Child of James Duckworth</t>
  </si>
  <si>
    <t>Douglas, E., Mrs.</t>
  </si>
  <si>
    <t>McCoy, Anna</t>
  </si>
  <si>
    <t>Staggs, E. M., Mrs.</t>
  </si>
  <si>
    <t>child of A. Fuller</t>
  </si>
  <si>
    <t>Lawrence, William P., Dr.</t>
  </si>
  <si>
    <t>child of Miss M. Bowles</t>
  </si>
  <si>
    <t>slave ot Aaron Wright</t>
  </si>
  <si>
    <t>infants twin</t>
  </si>
  <si>
    <t>children of Moris Richardson, f.m.c.</t>
  </si>
  <si>
    <t>child of J. Brown, free coloured</t>
  </si>
  <si>
    <t>slave ot Jas. Nichol</t>
  </si>
  <si>
    <t>slave to R. Mills</t>
  </si>
  <si>
    <t>Johnson, Miles, Jr.</t>
  </si>
  <si>
    <t>son of Miles Johnson senior</t>
  </si>
  <si>
    <t>child of G. Moxley</t>
  </si>
  <si>
    <t>Cross, Robert</t>
  </si>
  <si>
    <t>from Orphan Asylum, by Mayor Smith</t>
  </si>
  <si>
    <t>child of John Corley</t>
  </si>
  <si>
    <t>Nichol, John, Senior</t>
  </si>
  <si>
    <t>Eating Cancer</t>
  </si>
  <si>
    <t>Cockrille, Sarah</t>
  </si>
  <si>
    <t>wife of Jas. Cockrill</t>
  </si>
  <si>
    <t>slave to Jas. Woods</t>
  </si>
  <si>
    <t>Sigler, William</t>
  </si>
  <si>
    <t>son of John Sigler</t>
  </si>
  <si>
    <t>slave to J. Nichol</t>
  </si>
  <si>
    <t>By vyolence</t>
  </si>
  <si>
    <t>found dead in south ward, ordered by J. Corbitt</t>
  </si>
  <si>
    <t>Curry, Isaah</t>
  </si>
  <si>
    <t>child of Jno Graham</t>
  </si>
  <si>
    <t>Pearcy, Clemeant A.</t>
  </si>
  <si>
    <t>Evrett, Elizabeth</t>
  </si>
  <si>
    <t>Finas</t>
  </si>
  <si>
    <t>slave to Mrs. Bias</t>
  </si>
  <si>
    <t>Not known</t>
  </si>
  <si>
    <t>child of G. Vaughn</t>
  </si>
  <si>
    <t>Brodie, Henry</t>
  </si>
  <si>
    <t>son of Dr. Brodie</t>
  </si>
  <si>
    <t>Armstead, William</t>
  </si>
  <si>
    <t>of Bowels</t>
  </si>
  <si>
    <t>from asylunm, a german by birth</t>
  </si>
  <si>
    <t>child of Hedessa Hall</t>
  </si>
  <si>
    <t>Litton, Richard</t>
  </si>
  <si>
    <t>Juda</t>
  </si>
  <si>
    <t>slave of Mrs. Campbell</t>
  </si>
  <si>
    <t>Lowry, Jas.</t>
  </si>
  <si>
    <t>boy of Mitchel Lowry, f. m. c., runaway</t>
  </si>
  <si>
    <t>child of J. Robertson</t>
  </si>
  <si>
    <t>slave to J. D. Goss</t>
  </si>
  <si>
    <t>Southall, Wm. H.</t>
  </si>
  <si>
    <t>Arcansas</t>
  </si>
  <si>
    <t>brothers of J.J.B. Southall</t>
  </si>
  <si>
    <t>Southall, F. A.</t>
  </si>
  <si>
    <t>broat up from near Memphis</t>
  </si>
  <si>
    <t>Moxley, Martha</t>
  </si>
  <si>
    <t>Rheumatic Fever</t>
  </si>
  <si>
    <t>Pine Pauper</t>
  </si>
  <si>
    <t>Ordered by J. Paul, JP</t>
  </si>
  <si>
    <t>wife of G. Moxley.</t>
  </si>
  <si>
    <t>McCowens</t>
  </si>
  <si>
    <t>son of Samuel Powers</t>
  </si>
  <si>
    <t>child of Mr. McColough</t>
  </si>
  <si>
    <t>Porter, Susan, Mrs.</t>
  </si>
  <si>
    <t>mother of James &amp; Dr. Porter</t>
  </si>
  <si>
    <t>Edmons, Rachel</t>
  </si>
  <si>
    <t>wife of Alen Edmons</t>
  </si>
  <si>
    <t>ordered B. Hume</t>
  </si>
  <si>
    <t>son of J. A. Brown</t>
  </si>
  <si>
    <t>child of Benj Starkey</t>
  </si>
  <si>
    <t>child of Rachel Williams</t>
  </si>
  <si>
    <t>Manly, Nancy</t>
  </si>
  <si>
    <t>child of R. O. Curry</t>
  </si>
  <si>
    <t>slave to Williams &amp; Glover</t>
  </si>
  <si>
    <t>Sipio</t>
  </si>
  <si>
    <t>slave to Dr. Edgar</t>
  </si>
  <si>
    <t>child of G. W. Cuningham</t>
  </si>
  <si>
    <t>child of John Cannon</t>
  </si>
  <si>
    <t>ordered by J. Paul</t>
  </si>
  <si>
    <t>Hunter, Mary, Mrs.</t>
  </si>
  <si>
    <t>child of Evaline Johnson</t>
  </si>
  <si>
    <t>Patrick, Tabitha, Mrs.</t>
  </si>
  <si>
    <t>may as order</t>
  </si>
  <si>
    <t>wife of A. Patrick</t>
  </si>
  <si>
    <t>child of Jas. Pentecost</t>
  </si>
  <si>
    <t>slave to R. Shaver</t>
  </si>
  <si>
    <t>slave ot Mr. Retherford</t>
  </si>
  <si>
    <t>Smith, O. B.</t>
  </si>
  <si>
    <t>Columbia</t>
  </si>
  <si>
    <t>The Kidneys</t>
  </si>
  <si>
    <t>from Columbia</t>
  </si>
  <si>
    <t>Stevens, George</t>
  </si>
  <si>
    <t>South Nashville / S.N.</t>
  </si>
  <si>
    <t>free coloured, child of Sam Brown</t>
  </si>
  <si>
    <t>slave ot W Stockell</t>
  </si>
  <si>
    <t>Family, Cotsharps</t>
  </si>
  <si>
    <t>child of Mrs. E. Clark</t>
  </si>
  <si>
    <t>Rice, Daniel</t>
  </si>
  <si>
    <t>ordered by Mayor Smith</t>
  </si>
  <si>
    <t>slave ot Charles Hays</t>
  </si>
  <si>
    <t>Ball, Robert</t>
  </si>
  <si>
    <t>son of Philip Ball</t>
  </si>
  <si>
    <t>slave to A. Turner</t>
  </si>
  <si>
    <t>slave to Oliver Tolls</t>
  </si>
  <si>
    <t>Rising in head</t>
  </si>
  <si>
    <t>pauper, ordered by Mayor Smith</t>
  </si>
  <si>
    <t>slave to Mrs. Robert Bell</t>
  </si>
  <si>
    <t>Warren, Mr.</t>
  </si>
  <si>
    <t>ordered by J. Corbitt J. P.</t>
  </si>
  <si>
    <t>ordered by Mr. Hume</t>
  </si>
  <si>
    <t>child of Mr. Passmore</t>
  </si>
  <si>
    <t>slave to J. Yateman</t>
  </si>
  <si>
    <t>McGavock, Hugh</t>
  </si>
  <si>
    <t>Rockwood, Sarah S.</t>
  </si>
  <si>
    <t>daughter of Mr. Rockwood, deceased</t>
  </si>
  <si>
    <t>child of J. M. Hopson</t>
  </si>
  <si>
    <t>of John Poulson</t>
  </si>
  <si>
    <t>Monroe, Timothy</t>
  </si>
  <si>
    <t>child of Joseph Steel</t>
  </si>
  <si>
    <t>Gallimore, Margaret, Mrs.</t>
  </si>
  <si>
    <t>wife of Mr. Gallimore</t>
  </si>
  <si>
    <t>Gibson, Mary J., Mrs.</t>
  </si>
  <si>
    <t>wife of S. F. Gibson</t>
  </si>
  <si>
    <t>child of Wiles Duncan</t>
  </si>
  <si>
    <t>child of George W. McCowan</t>
  </si>
  <si>
    <t>infant slave to A. S. Davis</t>
  </si>
  <si>
    <t>Belions Fever</t>
  </si>
  <si>
    <t>slave to A. Young</t>
  </si>
  <si>
    <t>son of C. A. Fuller</t>
  </si>
  <si>
    <t>Hughes, Martha . A. S., Miss</t>
  </si>
  <si>
    <t>son of Ira H. Morton</t>
  </si>
  <si>
    <t>Brain Brain Dropsey</t>
  </si>
  <si>
    <t>son of R.G. Rives</t>
  </si>
  <si>
    <t>Son of Andrew Crawford</t>
  </si>
  <si>
    <t>Dysentey</t>
  </si>
  <si>
    <t>son of Wm. D. Gale</t>
  </si>
  <si>
    <t>slave to M. G. Stephens</t>
  </si>
  <si>
    <t>Still Bord</t>
  </si>
  <si>
    <t>son of Thomas Pentecost</t>
  </si>
  <si>
    <t>Daughter of Hugh Carroll</t>
  </si>
  <si>
    <t>slave to Jas. Poynor</t>
  </si>
  <si>
    <t>Vaulx, Susan J., Miss</t>
  </si>
  <si>
    <t>daughter of Joseph Vaulx</t>
  </si>
  <si>
    <t>Son of Mrs. H. Freeman</t>
  </si>
  <si>
    <t>slave to Wm. McAlister</t>
  </si>
  <si>
    <t>Son of Thos. Hodge, F.M.C.</t>
  </si>
  <si>
    <t>slave to A. L. P. Green</t>
  </si>
  <si>
    <t>Child of John Knopp</t>
  </si>
  <si>
    <t>Hendrix, Wm. P.</t>
  </si>
  <si>
    <t>a stone-cutter State House</t>
  </si>
  <si>
    <t>child of Jas. H. L. Weever</t>
  </si>
  <si>
    <t>slave to Mrs. F. B. Edmonson</t>
  </si>
  <si>
    <t>child of Henry Schoor</t>
  </si>
  <si>
    <t>child of James M. Chilton</t>
  </si>
  <si>
    <t>slave to Philip Mallory</t>
  </si>
  <si>
    <t>daughter of Mary Owen</t>
  </si>
  <si>
    <t>son of John Lynch</t>
  </si>
  <si>
    <t>Congestic Fever</t>
  </si>
  <si>
    <t>Slave to Jos. K. Winston</t>
  </si>
  <si>
    <t>Philips, Jerry</t>
  </si>
  <si>
    <t>Thompson, Alexander</t>
  </si>
  <si>
    <t>A member of Nashville Lodge No. 2 I.O.O.F.</t>
  </si>
  <si>
    <t>Beasley, Elizabeth, Mrs.</t>
  </si>
  <si>
    <t>Belious Cholic</t>
  </si>
  <si>
    <t>Oak &amp; maple</t>
  </si>
  <si>
    <t>West, Wm. G., Capt.</t>
  </si>
  <si>
    <t>Buried in Capt. Milers Lot</t>
  </si>
  <si>
    <t>Lynch, Nancy, Mrs.</t>
  </si>
  <si>
    <t>child of Mr. Kropp</t>
  </si>
  <si>
    <t>childrens remain of A. J. Snows</t>
  </si>
  <si>
    <t>slave to J. Dolen</t>
  </si>
  <si>
    <t>Snow, Andrew J</t>
  </si>
  <si>
    <t>of the firm of Snow &amp; McKenzie</t>
  </si>
  <si>
    <t>slave to Mr. Wharton</t>
  </si>
  <si>
    <t>Joiner, Nancy</t>
  </si>
  <si>
    <t>Pendleton, R. N.</t>
  </si>
  <si>
    <t>child of R. Colly</t>
  </si>
  <si>
    <t>Warren, George</t>
  </si>
  <si>
    <t>brother of Jessey Warren</t>
  </si>
  <si>
    <t>Sterl, Charles</t>
  </si>
  <si>
    <t>drowned at the mouth of Lick Branch</t>
  </si>
  <si>
    <t>slave to Mr. J. Dillahay</t>
  </si>
  <si>
    <t>slave to Joseph Brown</t>
  </si>
  <si>
    <t>slave to N. H. Boyd</t>
  </si>
  <si>
    <t>Winder, Melvina B., Miiss</t>
  </si>
  <si>
    <t>Grundys</t>
  </si>
  <si>
    <t>remain from N. O.</t>
  </si>
  <si>
    <t>slave to Mrs. Bateman</t>
  </si>
  <si>
    <t>slave to J. B. Davis</t>
  </si>
  <si>
    <t>Arthur</t>
  </si>
  <si>
    <t>slave to Cartwright &amp; Armstrong</t>
  </si>
  <si>
    <t>slave to William Weller</t>
  </si>
  <si>
    <t>Brown, Percy</t>
  </si>
  <si>
    <t>Campbells</t>
  </si>
  <si>
    <t>son of Pearcy Brown, deceased</t>
  </si>
  <si>
    <t>Brown, Charlotte, Mrs.</t>
  </si>
  <si>
    <t>Chron Diaroah</t>
  </si>
  <si>
    <t>wife of Jas. Brown</t>
  </si>
  <si>
    <t>child of Charles Wright</t>
  </si>
  <si>
    <t>slave to Mrs. R. Hall</t>
  </si>
  <si>
    <t>Platz, A.M.</t>
  </si>
  <si>
    <t>buryed by the Odd Felows</t>
  </si>
  <si>
    <t>Woods, Robert A.</t>
  </si>
  <si>
    <t>son of Jas. A. Woods</t>
  </si>
  <si>
    <t>slave Jas. Green</t>
  </si>
  <si>
    <t>Corbitts</t>
  </si>
  <si>
    <t>child of J. Stewart</t>
  </si>
  <si>
    <t>Carolin</t>
  </si>
  <si>
    <t>Nichols</t>
  </si>
  <si>
    <t>son of Capt. C. Lovell</t>
  </si>
  <si>
    <t>Nance, Emma</t>
  </si>
  <si>
    <t>daughter of C. W. Nance</t>
  </si>
  <si>
    <t>slave to William Philips</t>
  </si>
  <si>
    <t>Baulch, Alfred</t>
  </si>
  <si>
    <t>Esyseflas</t>
  </si>
  <si>
    <t>Dr. Newmans lot</t>
  </si>
  <si>
    <t>Judge Balch</t>
  </si>
  <si>
    <t>daughter of John Cartwright</t>
  </si>
  <si>
    <t>Oak Diggins</t>
  </si>
  <si>
    <t>son of W. G. Norton</t>
  </si>
  <si>
    <t>child of George Willacy</t>
  </si>
  <si>
    <t>child of T. B. Brown</t>
  </si>
  <si>
    <t>child of C. A. Pearcy, deceased</t>
  </si>
  <si>
    <t>Sumner, Jas. R.</t>
  </si>
  <si>
    <t>child of Moses Sumner, f. m. c.</t>
  </si>
  <si>
    <t>child of C. W. Nance</t>
  </si>
  <si>
    <t>child of Joseph Vaulx</t>
  </si>
  <si>
    <t>child of John Sherwood</t>
  </si>
  <si>
    <t>Newsam, Nelia</t>
  </si>
  <si>
    <t>Simpson, Calvin</t>
  </si>
  <si>
    <t>Sparkman, Henry C.</t>
  </si>
  <si>
    <t>Killed by a horse</t>
  </si>
  <si>
    <t>son of S. Sparkman</t>
  </si>
  <si>
    <t>Burnett, Barney</t>
  </si>
  <si>
    <t>free coloured</t>
  </si>
  <si>
    <t>Angeline</t>
  </si>
  <si>
    <t>slave to Alx Allison</t>
  </si>
  <si>
    <t>Sonsumption</t>
  </si>
  <si>
    <t>slave to F. K. Zollicoffer</t>
  </si>
  <si>
    <t>Pearson, Albert</t>
  </si>
  <si>
    <t>ordered by Mayor Smith, off of a boat</t>
  </si>
  <si>
    <t>slave to S. Morgan</t>
  </si>
  <si>
    <t>slave to Thos. Wells</t>
  </si>
  <si>
    <t>Star, George H.</t>
  </si>
  <si>
    <t>buried by the Odd Fellow ceremony</t>
  </si>
  <si>
    <t>slave to Andrew Anderson</t>
  </si>
  <si>
    <t>slave to Morgan Brown</t>
  </si>
  <si>
    <t>child of Henry Cox</t>
  </si>
  <si>
    <t>child of Aron Bates</t>
  </si>
  <si>
    <t>Killed by S. Watkins boy</t>
  </si>
  <si>
    <t>slave to William Watkins Esq.</t>
  </si>
  <si>
    <t>Greenway, Polly</t>
  </si>
  <si>
    <t>Plesant</t>
  </si>
  <si>
    <t>slave to Mr. Smith</t>
  </si>
  <si>
    <t>Miller, Andrew</t>
  </si>
  <si>
    <t>Killed by a tree</t>
  </si>
  <si>
    <t>son of Cap. James Miller</t>
  </si>
  <si>
    <t>slave to Mr. Thompson</t>
  </si>
  <si>
    <t>slave to L. P. Cheatham</t>
  </si>
  <si>
    <t>child of Jane Lewis</t>
  </si>
  <si>
    <t>Garret, Shelton</t>
  </si>
  <si>
    <t>Oakanue, fam, pauper</t>
  </si>
  <si>
    <t>killed by a book pedlar</t>
  </si>
  <si>
    <t>Collins, John W.</t>
  </si>
  <si>
    <t>Bleeding at Lungs</t>
  </si>
  <si>
    <t>son of Robert Collins</t>
  </si>
  <si>
    <t>Jones, Abram</t>
  </si>
  <si>
    <t>charged to Cumberland L of C.</t>
  </si>
  <si>
    <t>Porter, James</t>
  </si>
  <si>
    <t>Excessive saltwater</t>
  </si>
  <si>
    <t>Francis, N. E.</t>
  </si>
  <si>
    <t>of the Liver</t>
  </si>
  <si>
    <t>child of J. C. Francis</t>
  </si>
  <si>
    <t>Moffat, Charlott</t>
  </si>
  <si>
    <t>known as Madam Lamont</t>
  </si>
  <si>
    <t>child of G. A. Foster</t>
  </si>
  <si>
    <t>child of Jas. Brown</t>
  </si>
  <si>
    <t>Rockwood, Mrs.</t>
  </si>
  <si>
    <t>slave to Jas. Morton</t>
  </si>
  <si>
    <t>slave to G. S. Fain</t>
  </si>
  <si>
    <t>Haslom, Elizabeth</t>
  </si>
  <si>
    <t>slave to D. Randle</t>
  </si>
  <si>
    <t>Corbitt, William A.</t>
  </si>
  <si>
    <t>Tindalle, John</t>
  </si>
  <si>
    <t>slave to Mrs. Sluter</t>
  </si>
  <si>
    <t>slave to Miss E. Smith</t>
  </si>
  <si>
    <t>child of Jacob C. Wright</t>
  </si>
  <si>
    <t>Clark, Wm.</t>
  </si>
  <si>
    <t>Trotter, Thomas L.</t>
  </si>
  <si>
    <t>Sheltons lot</t>
  </si>
  <si>
    <t>Beaty, Jane</t>
  </si>
  <si>
    <t>the mother of John Beaty</t>
  </si>
  <si>
    <t>child of R. C Whitley</t>
  </si>
  <si>
    <t>Frith, Sarah</t>
  </si>
  <si>
    <t>slave to Samuel Baker</t>
  </si>
  <si>
    <t>child of Ben Gourd</t>
  </si>
  <si>
    <t>Add</t>
  </si>
  <si>
    <t>slave to R. B. Alford</t>
  </si>
  <si>
    <t>slave to Mrs. C. T. Poiner</t>
  </si>
  <si>
    <t>slave to G. H. Fain</t>
  </si>
  <si>
    <t>slave to Mrs. E. Beasley</t>
  </si>
  <si>
    <t>Southall, J. J. B.</t>
  </si>
  <si>
    <t>family</t>
  </si>
  <si>
    <t>Currin, William</t>
  </si>
  <si>
    <t>McNary</t>
  </si>
  <si>
    <t>valt</t>
  </si>
  <si>
    <t>slave to Dr. Curry</t>
  </si>
  <si>
    <t>slave to Judge Cattron</t>
  </si>
  <si>
    <t>slave to Felix Hanks</t>
  </si>
  <si>
    <t>Gavin, Joannah</t>
  </si>
  <si>
    <t>child of Wm. H. Evans</t>
  </si>
  <si>
    <t>child of J. A. Nurkin</t>
  </si>
  <si>
    <t>Jacobs, Mary</t>
  </si>
  <si>
    <t>slave to Mrs. Amy Terrass</t>
  </si>
  <si>
    <t>Currin, Miss Maggie A.</t>
  </si>
  <si>
    <t>McNairy</t>
  </si>
  <si>
    <t>Paid on lot</t>
  </si>
  <si>
    <t>child of R. C. Harris</t>
  </si>
  <si>
    <t>slave to Moses Swan</t>
  </si>
  <si>
    <t>Overlaid</t>
  </si>
  <si>
    <t>child of R. Gilliland</t>
  </si>
  <si>
    <t>Sermoner Complaint</t>
  </si>
  <si>
    <t>slave to T. O. Harris</t>
  </si>
  <si>
    <t>McIver, John</t>
  </si>
  <si>
    <t>Vines, Mary</t>
  </si>
  <si>
    <t>daughter of David McGar</t>
  </si>
  <si>
    <t>Lindsys lot</t>
  </si>
  <si>
    <t>daughter of Samuel Crockett</t>
  </si>
  <si>
    <t>OHara Francis, Mrs.</t>
  </si>
  <si>
    <t>wife of Mr. O..Hara</t>
  </si>
  <si>
    <t>vault to be taken to the county</t>
  </si>
  <si>
    <t>child of S. P. Plummer</t>
  </si>
  <si>
    <t>Influenzy</t>
  </si>
  <si>
    <t>son of J. L. Beaty</t>
  </si>
  <si>
    <t>daughter of Benj. Hundley</t>
  </si>
  <si>
    <t>McIntosh, Jessy G.</t>
  </si>
  <si>
    <t>Killed by a Waggon</t>
  </si>
  <si>
    <t>son of Wm. McIntosh</t>
  </si>
  <si>
    <t>Swinson, J. M.</t>
  </si>
  <si>
    <t>lot Masonic</t>
  </si>
  <si>
    <t>a member of Masonic Lodge</t>
  </si>
  <si>
    <t>son of R. Edwards</t>
  </si>
  <si>
    <t>Mitchel, John, f. m. c.</t>
  </si>
  <si>
    <t>paid by A. S. Davis</t>
  </si>
  <si>
    <t>servant to Dr. R. A. Lapsley</t>
  </si>
  <si>
    <t>Huffman, T. J., Mrs.</t>
  </si>
  <si>
    <t>Davis, Philis, f. w. c.</t>
  </si>
  <si>
    <t>son of A. A. Crafft</t>
  </si>
  <si>
    <t>daughter of Minerva Forbus</t>
  </si>
  <si>
    <t>Tilford, Mary, Mrs.</t>
  </si>
  <si>
    <t>wife of Mr. Tilford</t>
  </si>
  <si>
    <t>Shot by F. Hemelsy</t>
  </si>
  <si>
    <t>slave to Jno. Trimble</t>
  </si>
  <si>
    <t>slave to Mrs. M. Price</t>
  </si>
  <si>
    <t>Campbell, Geo. W.</t>
  </si>
  <si>
    <t>died in France</t>
  </si>
  <si>
    <t>Infant, Twins</t>
  </si>
  <si>
    <t>children of Wm. McIntosh</t>
  </si>
  <si>
    <t>slave to H. L. Norvel</t>
  </si>
  <si>
    <t>slave to A. L. Davis</t>
  </si>
  <si>
    <t>Bradfute, Ann , Mrs.</t>
  </si>
  <si>
    <t>wife of Capt. Wm. Bradfute</t>
  </si>
  <si>
    <t>son of Wm. Porter-f.m.c.</t>
  </si>
  <si>
    <t>Graham, Sarah, remains of , f. w. c.</t>
  </si>
  <si>
    <t>Alex Trimbles lot</t>
  </si>
  <si>
    <t>wife of Alex Williams</t>
  </si>
  <si>
    <t>slave to A.B. Robertson</t>
  </si>
  <si>
    <t>Simily, John</t>
  </si>
  <si>
    <t>Hipp, Madelane</t>
  </si>
  <si>
    <t>Shivers, John C.</t>
  </si>
  <si>
    <t>slave to John Frasure</t>
  </si>
  <si>
    <t>child of Sarah Johnson</t>
  </si>
  <si>
    <t>Carr, William</t>
  </si>
  <si>
    <t>Cholic Pictonum</t>
  </si>
  <si>
    <t>Johnson, Eliza, A., Mrs.</t>
  </si>
  <si>
    <t>wife of J. B. Johnson</t>
  </si>
  <si>
    <t>Williams, Benjamine</t>
  </si>
  <si>
    <t>Haley, Hiram</t>
  </si>
  <si>
    <t>Irwins lot</t>
  </si>
  <si>
    <t>daughter of James B. Craighead</t>
  </si>
  <si>
    <t>daughter of Harp</t>
  </si>
  <si>
    <t>daughter of J. W. Dickinson</t>
  </si>
  <si>
    <t>Kincaid, Sarah, Mrs.</t>
  </si>
  <si>
    <t>Conjestc Chills</t>
  </si>
  <si>
    <t>wife of J. Kincaid</t>
  </si>
  <si>
    <t>slave to Mrs. Napier</t>
  </si>
  <si>
    <t>Summer complt</t>
  </si>
  <si>
    <t>son of T. J. Orand</t>
  </si>
  <si>
    <t>child of William Anns</t>
  </si>
  <si>
    <t>Mease, Jane, Mrs.</t>
  </si>
  <si>
    <t>Smith, Mary P.</t>
  </si>
  <si>
    <t>Suicide by shooting</t>
  </si>
  <si>
    <t>to be taken to Columbia</t>
  </si>
  <si>
    <t>Earls, John</t>
  </si>
  <si>
    <t>died at J. L. Hughes</t>
  </si>
  <si>
    <t>Dosia</t>
  </si>
  <si>
    <t>slave to William Stockell</t>
  </si>
  <si>
    <t>daughter of Mrs. Mary T. Goodwin</t>
  </si>
  <si>
    <t>Hume, Alfred</t>
  </si>
  <si>
    <t>daughter of William W. Hughes</t>
  </si>
  <si>
    <t>Lockhart, Mary</t>
  </si>
  <si>
    <t>Lebanon</t>
  </si>
  <si>
    <t>Eellrs lot</t>
  </si>
  <si>
    <t>servant to Jessey Collins</t>
  </si>
  <si>
    <t>Dobson, Thomas</t>
  </si>
  <si>
    <t>daughter of Wm. Hughes</t>
  </si>
  <si>
    <t>Scott, Dilcy</t>
  </si>
  <si>
    <t>son of Catharine Overstreet</t>
  </si>
  <si>
    <t>child of J.L. Ryan</t>
  </si>
  <si>
    <t>Baker, Elizabeth</t>
  </si>
  <si>
    <t>daughter of L. D. Baker</t>
  </si>
  <si>
    <t>Ross, Rebecca</t>
  </si>
  <si>
    <t>daughter of Mrs. S. Ross</t>
  </si>
  <si>
    <t>Cholera Infamtum</t>
  </si>
  <si>
    <t>daughter of W. K. McAlister</t>
  </si>
  <si>
    <t>Cruthers, Jennet</t>
  </si>
  <si>
    <t>dau. of Wm. Cruthers</t>
  </si>
  <si>
    <t>Lee, Nancy A.</t>
  </si>
  <si>
    <t>McKenzie, Mary Mrs.</t>
  </si>
  <si>
    <t>Peatonitus</t>
  </si>
  <si>
    <t>wife of Alx. McKenzie</t>
  </si>
  <si>
    <t>Reddic, Julia</t>
  </si>
  <si>
    <t>Rimons lot</t>
  </si>
  <si>
    <t>Kelly, John</t>
  </si>
  <si>
    <t>Chron. Deaseah</t>
  </si>
  <si>
    <t>Parrish, Jessee</t>
  </si>
  <si>
    <t>Sumner, John</t>
  </si>
  <si>
    <t>100 p</t>
  </si>
  <si>
    <t>Percy, Robert H.</t>
  </si>
  <si>
    <t>Missisippi</t>
  </si>
  <si>
    <t>brother of Dr. Pearcy</t>
  </si>
  <si>
    <t>child of Mr. Ingram</t>
  </si>
  <si>
    <t>child of Asa Fuller</t>
  </si>
  <si>
    <t>Hamlin, Henry</t>
  </si>
  <si>
    <t>ordered by Cem. Commity</t>
  </si>
  <si>
    <t>son of Mrs. Susan Henderson</t>
  </si>
  <si>
    <t>Moffat, E. M., Mrs.</t>
  </si>
  <si>
    <t>Aff. of Brain</t>
  </si>
  <si>
    <t>wife of James Moffat</t>
  </si>
  <si>
    <t>Green, Alexander</t>
  </si>
  <si>
    <t>Corporation vanlt</t>
  </si>
  <si>
    <t>Dau. of Mrs. Crooker, to be taken to Cincinati</t>
  </si>
  <si>
    <t>son of Jas. Irwin</t>
  </si>
  <si>
    <t>Miller, Thomas H.</t>
  </si>
  <si>
    <t>foreman at the Nashville Mashine shop</t>
  </si>
  <si>
    <t>son of William Irwin</t>
  </si>
  <si>
    <t>Ruth, Hannah A., Mrs.</t>
  </si>
  <si>
    <t>child of Nancy Walker</t>
  </si>
  <si>
    <t>4-1852</t>
  </si>
  <si>
    <t>Eakin, Thomas, Jnr.</t>
  </si>
  <si>
    <t>Poplar brick</t>
  </si>
  <si>
    <t>son of Thomas Eakin, Cnr.</t>
  </si>
  <si>
    <t>Rives, John A.</t>
  </si>
  <si>
    <t>Central box</t>
  </si>
  <si>
    <t>son R. G. Rives</t>
  </si>
  <si>
    <t>slave of B. Litton</t>
  </si>
  <si>
    <t>slave of G. W. Smith</t>
  </si>
  <si>
    <t>son of W. W. Gavin</t>
  </si>
  <si>
    <t>Toney, Wm.</t>
  </si>
  <si>
    <t>Inerdale</t>
  </si>
  <si>
    <t>slave of Mrs. Bradfute, Mrs. P. Mitzhell</t>
  </si>
  <si>
    <t>Hickson, John</t>
  </si>
  <si>
    <t>slave of W. M. Irwin</t>
  </si>
  <si>
    <t>son of J. Miller</t>
  </si>
  <si>
    <t>City box</t>
  </si>
  <si>
    <t>son of A. Ewing Esq.</t>
  </si>
  <si>
    <t>son of W. R. Paul</t>
  </si>
  <si>
    <t>son of Lucinda Gowin</t>
  </si>
  <si>
    <t>Vaulx, Ellen, C., Miss</t>
  </si>
  <si>
    <t>S. Feever</t>
  </si>
  <si>
    <t>Cedar brick</t>
  </si>
  <si>
    <t>daughter of J. Vaulx</t>
  </si>
  <si>
    <t>Wyse, Clara</t>
  </si>
  <si>
    <t>daughter of George Wyse</t>
  </si>
  <si>
    <t>Ball, William</t>
  </si>
  <si>
    <t>said to belong to Murry County, has an uncle in Wilson county of same name.</t>
  </si>
  <si>
    <t>slave of D. Y. Winston</t>
  </si>
  <si>
    <t>slave of Rev. A. L. P. Green</t>
  </si>
  <si>
    <t>Drew, Hannah</t>
  </si>
  <si>
    <t>Died Suddenly</t>
  </si>
  <si>
    <t>free</t>
  </si>
  <si>
    <t>slave of Mrs. Porterfield (Elliott)</t>
  </si>
  <si>
    <t>Gibson, R., Mrs.</t>
  </si>
  <si>
    <t>Old ground brick</t>
  </si>
  <si>
    <t>widdow of the Late William Do.</t>
  </si>
  <si>
    <t>Norvell, Polly</t>
  </si>
  <si>
    <t>charge Dr. Winston, Mayer</t>
  </si>
  <si>
    <t>Hall, Mary A.</t>
  </si>
  <si>
    <t>daughter of G. Hall</t>
  </si>
  <si>
    <t>infants remains</t>
  </si>
  <si>
    <t>daughter of G. W. Irwin</t>
  </si>
  <si>
    <t>Nelms, James</t>
  </si>
  <si>
    <t>son of W. D. Cabler</t>
  </si>
  <si>
    <t>of Mrs. E. Hall</t>
  </si>
  <si>
    <t>Campbell, James</t>
  </si>
  <si>
    <t>Brick, J. A. Woods</t>
  </si>
  <si>
    <t>Ellison, W. H.</t>
  </si>
  <si>
    <t>Box, charge Mccomb &amp; Co.</t>
  </si>
  <si>
    <t>Brown, Eli</t>
  </si>
  <si>
    <t>wishes a lot</t>
  </si>
  <si>
    <t>Edmondson, Thomas</t>
  </si>
  <si>
    <t>Box, remains from Columbia</t>
  </si>
  <si>
    <t>charge L. Temple</t>
  </si>
  <si>
    <t>Akin, S.</t>
  </si>
  <si>
    <t>Numonia</t>
  </si>
  <si>
    <t>Turnpike box</t>
  </si>
  <si>
    <t>Linglows, Jerimiah C.</t>
  </si>
  <si>
    <t>ordered by J. Corbett Esq.</t>
  </si>
  <si>
    <t>daughter of C. Shernburger</t>
  </si>
  <si>
    <t>son of E. Brown</t>
  </si>
  <si>
    <t>son of D. Hamilton</t>
  </si>
  <si>
    <t>slave of D. Safferans</t>
  </si>
  <si>
    <t>brick, son of H. Alley</t>
  </si>
  <si>
    <t>Cowls, John</t>
  </si>
  <si>
    <t>free son of Rachel Cowls</t>
  </si>
  <si>
    <t>Gillam, Thomas</t>
  </si>
  <si>
    <t>Clayhole</t>
  </si>
  <si>
    <t>charge J. Morrow</t>
  </si>
  <si>
    <t>slave of J. E. Gleaves Esq.</t>
  </si>
  <si>
    <t>slave of Capt. J. Joiner</t>
  </si>
  <si>
    <t>wishes a lot, daughter of James W. Griffis</t>
  </si>
  <si>
    <t>Poplar, sexton fees paid</t>
  </si>
  <si>
    <t>wishes a lot, son of J. Nicholls</t>
  </si>
  <si>
    <t>slave of Mrs. R. Storey</t>
  </si>
  <si>
    <t>Zutchell, C. G.</t>
  </si>
  <si>
    <t>of Fire Company No. 2</t>
  </si>
  <si>
    <t>Dropsey in head</t>
  </si>
  <si>
    <t>Box, daughter of J. H. Sheppard</t>
  </si>
  <si>
    <t>Moore, B. T.</t>
  </si>
  <si>
    <t>Dropsey in Chest</t>
  </si>
  <si>
    <t>Oak, sexton fees paid</t>
  </si>
  <si>
    <t>step son of C. R. Coeff</t>
  </si>
  <si>
    <t>slave of M. Young</t>
  </si>
  <si>
    <t>daughter of Sarah Vines</t>
  </si>
  <si>
    <t>Box, son of J. L. Haynes</t>
  </si>
  <si>
    <t>Dodd, H. C.</t>
  </si>
  <si>
    <t>son of R. C. Dodd</t>
  </si>
  <si>
    <t>Morgan, F.</t>
  </si>
  <si>
    <t>Box, daughter of J. F. Morgan</t>
  </si>
  <si>
    <t>Box, of C. T. Watson</t>
  </si>
  <si>
    <t>Bruce, Francis</t>
  </si>
  <si>
    <t>Quinsey</t>
  </si>
  <si>
    <t>son of M. Bruce</t>
  </si>
  <si>
    <t>slave of Mrs. M. G. Stephens</t>
  </si>
  <si>
    <t>Bucler, John</t>
  </si>
  <si>
    <t>Dutchman</t>
  </si>
  <si>
    <t>daughter of Jas. Chilton</t>
  </si>
  <si>
    <t>daughter of T. J. Hardin</t>
  </si>
  <si>
    <t>daughter of R. Campbell</t>
  </si>
  <si>
    <t>daughter of A. Reece</t>
  </si>
  <si>
    <t>Burnley, Mary A.</t>
  </si>
  <si>
    <t>daughter of H.R. Burnley</t>
  </si>
  <si>
    <t>Poplar, box</t>
  </si>
  <si>
    <t>son of A. G. Adams, on Eakins lot</t>
  </si>
  <si>
    <t>Earsey</t>
  </si>
  <si>
    <t>slave of I. Paul Esq.</t>
  </si>
  <si>
    <t>Jones, Wiley</t>
  </si>
  <si>
    <t>of Cumberland Temple No. 23</t>
  </si>
  <si>
    <t>old grave, son of R. A. Ballew</t>
  </si>
  <si>
    <t>slave of S. R. Anderson</t>
  </si>
  <si>
    <t>son of E. Lansdown</t>
  </si>
  <si>
    <t>slave of W. H. Wilkerson</t>
  </si>
  <si>
    <t>Hy Drosyphlus</t>
  </si>
  <si>
    <t>Box, daughter of Rev. C. Tomes</t>
  </si>
  <si>
    <t>daughter of Thomas Seurey</t>
  </si>
  <si>
    <t>daughter of J. Slevville</t>
  </si>
  <si>
    <t>daughter of I. Hawkins</t>
  </si>
  <si>
    <t>son of Dickerson Walker</t>
  </si>
  <si>
    <t>daughter of E. Bankston</t>
  </si>
  <si>
    <t>son of J. Moby</t>
  </si>
  <si>
    <t>son of J.L. Ryan</t>
  </si>
  <si>
    <t>daughter of J. M. Thermon</t>
  </si>
  <si>
    <t>charge Meachin</t>
  </si>
  <si>
    <t>daughter of W. H. F. Ligon, wishes a lot 10 x 30 paid</t>
  </si>
  <si>
    <t>Busby, M. A.</t>
  </si>
  <si>
    <t>son of Pheby Litton, free</t>
  </si>
  <si>
    <t>Ciryanosis</t>
  </si>
  <si>
    <t>son of Dr. J.W. King</t>
  </si>
  <si>
    <t>Murrell</t>
  </si>
  <si>
    <t>Box, on Dr. Edgars lot</t>
  </si>
  <si>
    <t>Wetmore, Jennie</t>
  </si>
  <si>
    <t>E. F.</t>
  </si>
  <si>
    <t>Box, daughter of M. W. Wetmore</t>
  </si>
  <si>
    <t>Tant, Lucinda</t>
  </si>
  <si>
    <t>from Country</t>
  </si>
  <si>
    <t>son of Jessee Perry</t>
  </si>
  <si>
    <t>Brock, Claricy</t>
  </si>
  <si>
    <t>settled with to this date Agst 31 1852, Corporation</t>
  </si>
  <si>
    <t>Diarhoera</t>
  </si>
  <si>
    <t>slave of J. L. Spain</t>
  </si>
  <si>
    <t>daughter of C. B. Cooper</t>
  </si>
  <si>
    <t>Harris, Jackson</t>
  </si>
  <si>
    <t>Deass, Mrs.</t>
  </si>
  <si>
    <t>Kirkmon, A.</t>
  </si>
  <si>
    <t>Cooper, H. N., Mrs.</t>
  </si>
  <si>
    <t>wife of C. B. Cooper</t>
  </si>
  <si>
    <t>Rickmon, John</t>
  </si>
  <si>
    <t>Box, daughter of N. D. Ellis</t>
  </si>
  <si>
    <t>slave of Mr. Birth</t>
  </si>
  <si>
    <t>charge Tennessee Hospital</t>
  </si>
  <si>
    <t>slave of William Stockhill</t>
  </si>
  <si>
    <t>Brought from below</t>
  </si>
  <si>
    <t>daughter of M. C. Napier</t>
  </si>
  <si>
    <t>Strut, E., Mrs.</t>
  </si>
  <si>
    <t>Napier, E. L., Mrs.</t>
  </si>
  <si>
    <t>wife of M. C. Napier</t>
  </si>
  <si>
    <t>slave of Mrs. Ball</t>
  </si>
  <si>
    <t>slave of T.N. Hundley</t>
  </si>
  <si>
    <t>Thomas, Benjamin</t>
  </si>
  <si>
    <t>m</t>
  </si>
  <si>
    <t>w</t>
  </si>
  <si>
    <t>200 P</t>
  </si>
  <si>
    <t>slave of Mrs. R. Bell</t>
  </si>
  <si>
    <t>Boy</t>
  </si>
  <si>
    <t>Family lot</t>
  </si>
  <si>
    <t>slave of W. Hundley</t>
  </si>
  <si>
    <t>slave of W. Brown</t>
  </si>
  <si>
    <t>Pauper, J. H. Smith</t>
  </si>
  <si>
    <t>Ordered by Mayor Smith</t>
  </si>
  <si>
    <t>Wilkinson, John M.</t>
  </si>
  <si>
    <t>S. Nashville</t>
  </si>
  <si>
    <t>father of William H. Wilkinson</t>
  </si>
  <si>
    <t>Montgomery, Flournoy</t>
  </si>
  <si>
    <t>son of John Davis</t>
  </si>
  <si>
    <t>Roberts, Eliza</t>
  </si>
  <si>
    <t>wife of William Roberts</t>
  </si>
  <si>
    <t>Campbell, Felix</t>
  </si>
  <si>
    <t>ordered by J. Corbett</t>
  </si>
  <si>
    <t>slave of Jas. Tarpley</t>
  </si>
  <si>
    <t>Hosail, Mariah</t>
  </si>
  <si>
    <t>daughter of Mr. Hosail</t>
  </si>
  <si>
    <t>Trimble, Hettie</t>
  </si>
  <si>
    <t>daughter of John Trimble</t>
  </si>
  <si>
    <t>Hundley, Laura J.</t>
  </si>
  <si>
    <t>daughter of T. N. Hundley</t>
  </si>
  <si>
    <t>Baker, Cyntha</t>
  </si>
  <si>
    <t>Magnolia, not paid</t>
  </si>
  <si>
    <t>charged to Benjamine Housen</t>
  </si>
  <si>
    <t>slave to E. S. Hall</t>
  </si>
  <si>
    <t>Umfrey</t>
  </si>
  <si>
    <t>slave to John Bell</t>
  </si>
  <si>
    <t>slave to Mr. Seahorn</t>
  </si>
  <si>
    <t>Judd, Rebecca, H. Mrs.</t>
  </si>
  <si>
    <t>Gallatin</t>
  </si>
  <si>
    <t>daughter of Mark Young</t>
  </si>
  <si>
    <t>Old ground, Magnolia</t>
  </si>
  <si>
    <t>daughter of W. H. Lockheart</t>
  </si>
  <si>
    <t>S. F.</t>
  </si>
  <si>
    <t>slave of Mrs. Jane Allen</t>
  </si>
  <si>
    <t>Gloster</t>
  </si>
  <si>
    <t>slave of Patterson, J. K. Winston</t>
  </si>
  <si>
    <t>Elm box</t>
  </si>
  <si>
    <t>son of J. N. Alexander</t>
  </si>
  <si>
    <t>Pope, Nelson</t>
  </si>
  <si>
    <t>slave of F. Fleming (Mccombs)</t>
  </si>
  <si>
    <t>Sumner, M.</t>
  </si>
  <si>
    <t>son of G. Lomas</t>
  </si>
  <si>
    <t>Moore, W. E.</t>
  </si>
  <si>
    <t>Box, son of T. Moore, (Grooms)</t>
  </si>
  <si>
    <t>daughter of R. H. Bedford</t>
  </si>
  <si>
    <t>son of H. Leonard</t>
  </si>
  <si>
    <t>Johnson, Sarah A.</t>
  </si>
  <si>
    <t>Palsey</t>
  </si>
  <si>
    <t>(Grooms)</t>
  </si>
  <si>
    <t>Erisippilas</t>
  </si>
  <si>
    <t>son of H. Estes</t>
  </si>
  <si>
    <t>son of Cillah Thomas</t>
  </si>
  <si>
    <t>Tom</t>
  </si>
  <si>
    <t>Broken back by a fall</t>
  </si>
  <si>
    <t>slave of J. L. Hughes</t>
  </si>
  <si>
    <t>Mary Ann</t>
  </si>
  <si>
    <t>slave of Dr. W. K. Bowling</t>
  </si>
  <si>
    <t>Grizzard, Alx. W.</t>
  </si>
  <si>
    <t>son of Jas. Girzzard</t>
  </si>
  <si>
    <t>slave of Joseph P. Brown</t>
  </si>
  <si>
    <t>Davidson, Francis</t>
  </si>
  <si>
    <t>St. Vistas Dance</t>
  </si>
  <si>
    <t>Box, daughter of S. A. Davidson</t>
  </si>
  <si>
    <t>slave of Dr. R. O. Currey</t>
  </si>
  <si>
    <t>Burnett, Thos.</t>
  </si>
  <si>
    <t>Scurry, Phillis</t>
  </si>
  <si>
    <t>Free</t>
  </si>
  <si>
    <t>Oak box</t>
  </si>
  <si>
    <t>daughter of James Haney</t>
  </si>
  <si>
    <t>Carper, S., Mrs.</t>
  </si>
  <si>
    <t>burried on B. S. Murpoes Lot</t>
  </si>
  <si>
    <t>Stephens, Henry</t>
  </si>
  <si>
    <t>from Lunatick Assylum</t>
  </si>
  <si>
    <t>Hunter, J., Capt.</t>
  </si>
  <si>
    <t>Rymond, William</t>
  </si>
  <si>
    <t>Oak Box</t>
  </si>
  <si>
    <t>son of John Rymond</t>
  </si>
  <si>
    <t>slave of Mrs. E. Cloud</t>
  </si>
  <si>
    <t>Newsom, Samuel</t>
  </si>
  <si>
    <t>Kerley, Sarah, Mrs.</t>
  </si>
  <si>
    <t>charge Miss Fleming, (Mccombs)</t>
  </si>
  <si>
    <t>Cain, J. F.</t>
  </si>
  <si>
    <t>Died in Louisville</t>
  </si>
  <si>
    <t>Box</t>
  </si>
  <si>
    <t>slave of Mrs. Hurt</t>
  </si>
  <si>
    <t>son of Miss T. Loyd</t>
  </si>
  <si>
    <t>slave of Estate of M. Stephenson</t>
  </si>
  <si>
    <t>slave of Dr. Edgar</t>
  </si>
  <si>
    <t>Jockers, S. A., Mrs.</t>
  </si>
  <si>
    <t>wife of C. J. Jockers</t>
  </si>
  <si>
    <t>Brady, William</t>
  </si>
  <si>
    <t>Walker, Mary, Mrs.</t>
  </si>
  <si>
    <t>Brick, wife of James Walker</t>
  </si>
  <si>
    <t>son of James Duckworth</t>
  </si>
  <si>
    <t>Harris</t>
  </si>
  <si>
    <t>slave of J. B. Snowden</t>
  </si>
  <si>
    <t>slave Williams, charge Zollicoffer</t>
  </si>
  <si>
    <t>Robertson, J.L.</t>
  </si>
  <si>
    <t>son of J.C. Robertson</t>
  </si>
  <si>
    <t>Chick, Rheubin</t>
  </si>
  <si>
    <t>Mann, T. J.</t>
  </si>
  <si>
    <t>a member of Fire Company</t>
  </si>
  <si>
    <t>son of Rheubin Chick, deceased</t>
  </si>
  <si>
    <t>Wadillo</t>
  </si>
  <si>
    <t>slave of J. H. Hamilton</t>
  </si>
  <si>
    <t>Cholrea infantum</t>
  </si>
  <si>
    <t>daughter of J. T. Merritt</t>
  </si>
  <si>
    <t>Issibella</t>
  </si>
  <si>
    <t>slave of Mrs. M. Meadors</t>
  </si>
  <si>
    <t>son of John Graham</t>
  </si>
  <si>
    <t>Phillis</t>
  </si>
  <si>
    <t>slave of Samuel Seay</t>
  </si>
  <si>
    <t>Brick, daughter of J. R. Eakin</t>
  </si>
  <si>
    <t>Cobler, B.</t>
  </si>
  <si>
    <t>Diseased Lungs</t>
  </si>
  <si>
    <t>Box, son of W. W. Woodfork</t>
  </si>
  <si>
    <t>daughter of Henry Mosley</t>
  </si>
  <si>
    <t>Diarheora</t>
  </si>
  <si>
    <t>Unknown Female</t>
  </si>
  <si>
    <t>from the jail By Grooms</t>
  </si>
  <si>
    <t>Dick</t>
  </si>
  <si>
    <t>slave of M. H. Quim</t>
  </si>
  <si>
    <t>slave of Mrs. Brown or Hurt</t>
  </si>
  <si>
    <t>slave of R. J. Frierson</t>
  </si>
  <si>
    <t>slave of R. O. Currey</t>
  </si>
  <si>
    <t>son of Wm. Hughes</t>
  </si>
  <si>
    <t>Box, daughter of D.J. Scanlan</t>
  </si>
  <si>
    <t>Drake, Logan</t>
  </si>
  <si>
    <t>e</t>
  </si>
  <si>
    <t>Pleurisey</t>
  </si>
  <si>
    <t>change Jessee Willis</t>
  </si>
  <si>
    <t>slave of J. E. Gleave</t>
  </si>
  <si>
    <t>son of J. Morris</t>
  </si>
  <si>
    <t>slave of W. D. Simpkins</t>
  </si>
  <si>
    <t>slave of O. W. Harris</t>
  </si>
  <si>
    <t>daughter of P. G. Warren</t>
  </si>
  <si>
    <t>daughter of W. Jones</t>
  </si>
  <si>
    <t>Rice, A.L.</t>
  </si>
  <si>
    <t>slave of Williams &amp; Glover</t>
  </si>
  <si>
    <t>Carsen, M. A., Mrs.</t>
  </si>
  <si>
    <t>Box, wife of N. D., Do. Deceased</t>
  </si>
  <si>
    <t>Willis, M. A.</t>
  </si>
  <si>
    <t>a member of Fire Co.</t>
  </si>
  <si>
    <t>daughter of W. W. Gavin</t>
  </si>
  <si>
    <t>son J. S. Love</t>
  </si>
  <si>
    <t>slave of W. T. Mosby</t>
  </si>
  <si>
    <t>Williams, M. E.</t>
  </si>
  <si>
    <t>daughter of J. Williams</t>
  </si>
  <si>
    <t>daughter of B. Battees</t>
  </si>
  <si>
    <t>Barbrey</t>
  </si>
  <si>
    <t>slave of A. Wright</t>
  </si>
  <si>
    <t>Brown, J. A.</t>
  </si>
  <si>
    <t>daughter of T. F. Harnon</t>
  </si>
  <si>
    <t>son of Robert Rives</t>
  </si>
  <si>
    <t>daughter of S. Hightower</t>
  </si>
  <si>
    <t>slave of Dr. Buchanon</t>
  </si>
  <si>
    <t>daughter of James Barker</t>
  </si>
  <si>
    <t>Morrison, H.</t>
  </si>
  <si>
    <t>wife of James Morrison</t>
  </si>
  <si>
    <t>son of T. J. Hoofman</t>
  </si>
  <si>
    <t>daughter of E. Fields</t>
  </si>
  <si>
    <t>Howlett, M. E.</t>
  </si>
  <si>
    <t>daughter of W. R. Howlet</t>
  </si>
  <si>
    <t>Creghead, R. W.</t>
  </si>
  <si>
    <t>son of Mrs. P. Creghead</t>
  </si>
  <si>
    <t>daughter of H. Schoor</t>
  </si>
  <si>
    <t>Oak brick</t>
  </si>
  <si>
    <t>daughter of J. T. Armstrong</t>
  </si>
  <si>
    <t>Durrum, Eliza</t>
  </si>
  <si>
    <t>daughter of G. Carter</t>
  </si>
  <si>
    <t>Bestlemon, Eliza</t>
  </si>
  <si>
    <t>wife of Wm. Do.</t>
  </si>
  <si>
    <t>Leake, Thos. C.</t>
  </si>
  <si>
    <t>Eppilepsy</t>
  </si>
  <si>
    <t>from LA</t>
  </si>
  <si>
    <t>Dilcy</t>
  </si>
  <si>
    <t>slave of A. Williams</t>
  </si>
  <si>
    <t>daughter of G. Belcih</t>
  </si>
  <si>
    <t>son of T. J. Thomas</t>
  </si>
  <si>
    <t>Parker, Sarah, Mrs.</t>
  </si>
  <si>
    <t>wife of R. Parker, veranda</t>
  </si>
  <si>
    <t>Box, daughter of H. M. Owen</t>
  </si>
  <si>
    <t>slave of Mr. Hough</t>
  </si>
  <si>
    <t>daughter of P. D. Blakely</t>
  </si>
  <si>
    <t>Box, daughter of B. Housten</t>
  </si>
  <si>
    <t>daughter of Mrs. Cordle</t>
  </si>
  <si>
    <t>daughter of A. H. Hix</t>
  </si>
  <si>
    <t>Scott, Townsend</t>
  </si>
  <si>
    <t>daughter of Catherine Jones</t>
  </si>
  <si>
    <t>Poplar box</t>
  </si>
  <si>
    <t>son of J. Glover</t>
  </si>
  <si>
    <t>son of W. Jones</t>
  </si>
  <si>
    <t>son of Jas. Berry</t>
  </si>
  <si>
    <t>Perry, George M. D.</t>
  </si>
  <si>
    <t>Jackson, Lucinda</t>
  </si>
  <si>
    <t>daughter of W. Jackson</t>
  </si>
  <si>
    <t>Hendrise, Julia</t>
  </si>
  <si>
    <t>Bradbury, Sarah</t>
  </si>
  <si>
    <t>son of S. Martin, free</t>
  </si>
  <si>
    <t>Allbright, M. E., Miss</t>
  </si>
  <si>
    <t>from House of industry</t>
  </si>
  <si>
    <t>son of R. H. Jones</t>
  </si>
  <si>
    <t>slave of M. Hamilton</t>
  </si>
  <si>
    <t>daughter of O.P. McRoberts</t>
  </si>
  <si>
    <t>son of Catherine Birins, free</t>
  </si>
  <si>
    <t>Ulcer</t>
  </si>
  <si>
    <t>daughter of F. Bruce</t>
  </si>
  <si>
    <t>slave of Ralf Martin</t>
  </si>
  <si>
    <t>Herron, Andrew</t>
  </si>
  <si>
    <t>Sterling, M., Mrs.</t>
  </si>
  <si>
    <t>residence Louisana, on Lees Lot</t>
  </si>
  <si>
    <t>Conlan, James W.</t>
  </si>
  <si>
    <t>box, on Capt. Millers Lot</t>
  </si>
  <si>
    <t>son of M. B. Musselman</t>
  </si>
  <si>
    <t>slave of H. S. French</t>
  </si>
  <si>
    <t>slave of James Moore</t>
  </si>
  <si>
    <t>son of E. Thomas, wishes lot</t>
  </si>
  <si>
    <t>Bennitt, Samuel</t>
  </si>
  <si>
    <t>Killed fireing canon</t>
  </si>
  <si>
    <t>charge Chandler</t>
  </si>
  <si>
    <t>West, Wm.</t>
  </si>
  <si>
    <t>son of Widdow West</t>
  </si>
  <si>
    <t>Lewis, G. W.</t>
  </si>
  <si>
    <t>daughter of J. W. Smith, Baner office</t>
  </si>
  <si>
    <t>son of J. Green, free</t>
  </si>
  <si>
    <t>son of R. Parker</t>
  </si>
  <si>
    <t>slave of Mrs. Susan Lyons</t>
  </si>
  <si>
    <t>a Deck hand</t>
  </si>
  <si>
    <t>off the S Boat Hiland Mary, Capt. Miller</t>
  </si>
  <si>
    <t>charge J.L. Ryan</t>
  </si>
  <si>
    <t>Morris, William B.</t>
  </si>
  <si>
    <t>son David Cain</t>
  </si>
  <si>
    <t>McCombs, Mrs.</t>
  </si>
  <si>
    <t>Billious Diarhoera</t>
  </si>
  <si>
    <t>box, wife of James McCombs</t>
  </si>
  <si>
    <t>daughter of B. Hunley</t>
  </si>
  <si>
    <t>son of Mrs. L. Zachrey</t>
  </si>
  <si>
    <t>son of Mrs. Allen</t>
  </si>
  <si>
    <t>son of G. T. White</t>
  </si>
  <si>
    <t>Ackard, Sarah</t>
  </si>
  <si>
    <t>Ditch</t>
  </si>
  <si>
    <t>Box, charge A. Norvell, agent</t>
  </si>
  <si>
    <t>Box, daughter of Thomas E. Stratton</t>
  </si>
  <si>
    <t>daughter of B. Freeman</t>
  </si>
  <si>
    <t>Box, son of G. Reed</t>
  </si>
  <si>
    <t>son of A. Hendrix</t>
  </si>
  <si>
    <t>Box, son of F. Klootz</t>
  </si>
  <si>
    <t>daughter of E. Hall</t>
  </si>
  <si>
    <t>Puckett, Susan</t>
  </si>
  <si>
    <t>Demoville, A. J.</t>
  </si>
  <si>
    <t>box, member of Fire Co., Son of Temperance</t>
  </si>
  <si>
    <t>slave of M. M. Best</t>
  </si>
  <si>
    <t>Dosier, Mr.</t>
  </si>
  <si>
    <t>L. B. Sligo</t>
  </si>
  <si>
    <t>Box, son of G. Colson</t>
  </si>
  <si>
    <t>Box, daughter of F. K. Zollicoffer</t>
  </si>
  <si>
    <t>slave of Mrs. M. M. Best</t>
  </si>
  <si>
    <t>slave of Mrs. M.M. Best</t>
  </si>
  <si>
    <t>Box, son of J. Thomas</t>
  </si>
  <si>
    <t>slave of W. H. Calhoun</t>
  </si>
  <si>
    <t>Box, son of W. H. Baker</t>
  </si>
  <si>
    <t>Ellmore</t>
  </si>
  <si>
    <t>slave of Capt. T. Newell</t>
  </si>
  <si>
    <t>son of Ann Gilbert</t>
  </si>
  <si>
    <t>slave of A. G. Ashbrook</t>
  </si>
  <si>
    <t>Wood, I. M.</t>
  </si>
  <si>
    <t>charge Rebecca Scott</t>
  </si>
  <si>
    <t>child of Susan Puckett</t>
  </si>
  <si>
    <t>Preston, L.</t>
  </si>
  <si>
    <t>daughter of Preston</t>
  </si>
  <si>
    <t>Diasease of Brain</t>
  </si>
  <si>
    <t>son of Margret Durrer</t>
  </si>
  <si>
    <t>Smith, Abram</t>
  </si>
  <si>
    <t>son of J. Hendrix, free</t>
  </si>
  <si>
    <t>slave of Judge Maney</t>
  </si>
  <si>
    <t>Webb, Wm.</t>
  </si>
  <si>
    <t>son of Mrs. A. Webb</t>
  </si>
  <si>
    <t>Curley, John</t>
  </si>
  <si>
    <t>Miles, Thos. J.</t>
  </si>
  <si>
    <t>Diarrhoera</t>
  </si>
  <si>
    <t>son of Mrs. E. Miles</t>
  </si>
  <si>
    <t>Barlow, Mary</t>
  </si>
  <si>
    <t>daughter of W. Martin</t>
  </si>
  <si>
    <t>slave of E. Smith</t>
  </si>
  <si>
    <t>Tabourn, Henry</t>
  </si>
  <si>
    <t>daughter of Moses Sumner, free</t>
  </si>
  <si>
    <t>Patton, E. A., MIss</t>
  </si>
  <si>
    <t>Box, daughter of Wm. Patton</t>
  </si>
  <si>
    <t>Milliron, A. L.</t>
  </si>
  <si>
    <t>Box, son of J. Milliron, same grave</t>
  </si>
  <si>
    <t>Milliron, Pritchett</t>
  </si>
  <si>
    <t>Box, son of J. Milliron</t>
  </si>
  <si>
    <t>by Moses lot</t>
  </si>
  <si>
    <t>son of N. B. Williams</t>
  </si>
  <si>
    <t>Flux &amp; Hooping cough</t>
  </si>
  <si>
    <t>daughter of W. R. Howlett</t>
  </si>
  <si>
    <t>son of W. R. Howlett, a traveller</t>
  </si>
  <si>
    <t>Martin, Liddia</t>
  </si>
  <si>
    <t>Bilious Diarrhrea</t>
  </si>
  <si>
    <t>Ray, C.L.</t>
  </si>
  <si>
    <t>son of H.D. Ray</t>
  </si>
  <si>
    <t>son of J. Thomas</t>
  </si>
  <si>
    <t>Lansdown, E., Miss</t>
  </si>
  <si>
    <t>Warren, R.</t>
  </si>
  <si>
    <t>son of I. , Do./ charge Frack</t>
  </si>
  <si>
    <t>Box, son of A. Ginnette</t>
  </si>
  <si>
    <t>son of R. A. Halley</t>
  </si>
  <si>
    <t>Box, daughter of J. H. Ferguson</t>
  </si>
  <si>
    <t>Jones, E., Mrs.</t>
  </si>
  <si>
    <t>paid $4.00</t>
  </si>
  <si>
    <t>slave of H. Powell</t>
  </si>
  <si>
    <t>Thomas, H. J.</t>
  </si>
  <si>
    <t>son of J. Thomas, Box</t>
  </si>
  <si>
    <t>son of W. Haley</t>
  </si>
  <si>
    <t>son of J. Goodlett</t>
  </si>
  <si>
    <t>son of F. Scott</t>
  </si>
  <si>
    <t>Williams, James</t>
  </si>
  <si>
    <t>Pittzer, J.</t>
  </si>
  <si>
    <t>Beasley, Martha</t>
  </si>
  <si>
    <t>Howlett, M. A.</t>
  </si>
  <si>
    <t>daughter of W. R. Do.</t>
  </si>
  <si>
    <t>Turnpke</t>
  </si>
  <si>
    <t>daughter of G. Mosley</t>
  </si>
  <si>
    <t>Goodwin, S. A.</t>
  </si>
  <si>
    <t>said to be cholrea</t>
  </si>
  <si>
    <t>paid $2.00</t>
  </si>
  <si>
    <t>slave of W. B. Mathews</t>
  </si>
  <si>
    <t>son of John L. Love</t>
  </si>
  <si>
    <t>daughter of Ann Wald</t>
  </si>
  <si>
    <t>daughter of A. Williams</t>
  </si>
  <si>
    <t>daughter of Mrs. E. Williams</t>
  </si>
  <si>
    <t>son of R. Holley</t>
  </si>
  <si>
    <t>Charlotte</t>
  </si>
  <si>
    <t>slave of W. M. Merritt</t>
  </si>
  <si>
    <t>Rives, R. G., Jnr.</t>
  </si>
  <si>
    <t>son of R. G. Rives, Crn</t>
  </si>
  <si>
    <t>Thomas, P., Mrs.</t>
  </si>
  <si>
    <t>charge James &amp; Wm. Griffis</t>
  </si>
  <si>
    <t>Scott, Ann, Mrs.</t>
  </si>
  <si>
    <t>wife of Mr. F. Scott</t>
  </si>
  <si>
    <t>Locsut</t>
  </si>
  <si>
    <t>son of J. C. Francis</t>
  </si>
  <si>
    <t>Mowry, William</t>
  </si>
  <si>
    <t>Rhodes, Margret</t>
  </si>
  <si>
    <t>Hill, Moses</t>
  </si>
  <si>
    <t>son of R. L. Chrenshaw</t>
  </si>
  <si>
    <t>Donelson, E. B.</t>
  </si>
  <si>
    <t>Magnolia box</t>
  </si>
  <si>
    <t>buried in M. Watsons lot.</t>
  </si>
  <si>
    <t>Washington, Solomon</t>
  </si>
  <si>
    <t>Stephenson, Mary</t>
  </si>
  <si>
    <t>wife of Guy paid $3.00</t>
  </si>
  <si>
    <t>Green, Wm.</t>
  </si>
  <si>
    <t>slave of D. Cameron</t>
  </si>
  <si>
    <t>Sumner, Moses</t>
  </si>
  <si>
    <t>Poulson, Adaline</t>
  </si>
  <si>
    <t>daughter of John Poulson</t>
  </si>
  <si>
    <t>Powell, G.W.</t>
  </si>
  <si>
    <t>Moore, James</t>
  </si>
  <si>
    <t>Mealses</t>
  </si>
  <si>
    <t>son of T. Moore</t>
  </si>
  <si>
    <t>Wade, W. H.</t>
  </si>
  <si>
    <t>Fell off of a house</t>
  </si>
  <si>
    <t>a member of the Fire Co.</t>
  </si>
  <si>
    <t>son of I. S. Kirby</t>
  </si>
  <si>
    <t>son of J.S. Poe</t>
  </si>
  <si>
    <t>Graves, Mary</t>
  </si>
  <si>
    <t>complicated</t>
  </si>
  <si>
    <t>wife of Charles Do., free</t>
  </si>
  <si>
    <t>Gouldrich, Micheal</t>
  </si>
  <si>
    <t>Effects of Laudnum</t>
  </si>
  <si>
    <t>Kyle, A. E.</t>
  </si>
  <si>
    <t>daughter of James Kyle</t>
  </si>
  <si>
    <t>slave of Mrs. Cloud</t>
  </si>
  <si>
    <t>Duncan, M. A.</t>
  </si>
  <si>
    <t>daughter of W. Duncan</t>
  </si>
  <si>
    <t>son of James Brown, free</t>
  </si>
  <si>
    <t>wishes lot 10-40, son W. S. Whiteman</t>
  </si>
  <si>
    <t>daughter of A. Sheppard</t>
  </si>
  <si>
    <t>Ellenora</t>
  </si>
  <si>
    <t>Box, daughter of B. Houen</t>
  </si>
  <si>
    <t>slave of J. Scrugs</t>
  </si>
  <si>
    <t>Anderson, G. N.</t>
  </si>
  <si>
    <t>Francis, L. G.</t>
  </si>
  <si>
    <t>Stimple, A.</t>
  </si>
  <si>
    <t>Numenia</t>
  </si>
  <si>
    <t>Corbitt, A. L.</t>
  </si>
  <si>
    <t>son W. A. Corbitt</t>
  </si>
  <si>
    <t>Dam, A.</t>
  </si>
  <si>
    <t>slave of Mr. French</t>
  </si>
  <si>
    <t>son of J.T. Singherd</t>
  </si>
  <si>
    <t>slave of John Tindell</t>
  </si>
  <si>
    <t>daughter of S. P. Blackwell</t>
  </si>
  <si>
    <t>slave of W. K. Bowling</t>
  </si>
  <si>
    <t>daughter of A. Gamboll</t>
  </si>
  <si>
    <t>son of Y. Ryley</t>
  </si>
  <si>
    <t>daughter of Pheby Litton</t>
  </si>
  <si>
    <t>West of City</t>
  </si>
  <si>
    <t>daughter of Capt. J. Smith</t>
  </si>
  <si>
    <t>slave of Dr. W. R. Bowling</t>
  </si>
  <si>
    <t>Davis,M., Mrs.</t>
  </si>
  <si>
    <t>Box, wife of James Davis</t>
  </si>
  <si>
    <t>Halcomb, J. A., Mrs.</t>
  </si>
  <si>
    <t>Box, wife of G. W. Do.</t>
  </si>
  <si>
    <t>Sterling, Mary Ann</t>
  </si>
  <si>
    <t>from L A</t>
  </si>
  <si>
    <t>daughter of James Steel, free</t>
  </si>
  <si>
    <t>Winston, J. A.</t>
  </si>
  <si>
    <t>Box, son of D. Y. Winston</t>
  </si>
  <si>
    <t>slave of R. Smith</t>
  </si>
  <si>
    <t>slave of G. W. Sweeney</t>
  </si>
  <si>
    <t>Henderson, A.</t>
  </si>
  <si>
    <t>Killed by explosion</t>
  </si>
  <si>
    <t>Gallaspie, J. N.</t>
  </si>
  <si>
    <t>spoken by Nixon</t>
  </si>
  <si>
    <t>Wouldridge, C.</t>
  </si>
  <si>
    <t>Lately from KY</t>
  </si>
  <si>
    <t>slave of G. L. Bains</t>
  </si>
  <si>
    <t>daughter of Mr. Nichols</t>
  </si>
  <si>
    <t>Pearl, Anna</t>
  </si>
  <si>
    <t>Fell in the well</t>
  </si>
  <si>
    <t>Box, daughter of D. Pearl</t>
  </si>
  <si>
    <t>Crandall, Emma</t>
  </si>
  <si>
    <t>daughter of T. Crandall</t>
  </si>
  <si>
    <t>Dearhoora</t>
  </si>
  <si>
    <t>in grave with its mother, son of J. Garr</t>
  </si>
  <si>
    <t>Thomas, N., Mrs.</t>
  </si>
  <si>
    <t>in grave with Mrs. Majors</t>
  </si>
  <si>
    <t>Steel, Rebecca</t>
  </si>
  <si>
    <t>wife of J. Do., free</t>
  </si>
  <si>
    <t>Lapsley, J. W.</t>
  </si>
  <si>
    <t>Box, son of Rev. R. A. Do.</t>
  </si>
  <si>
    <t>Taylor, B. T.</t>
  </si>
  <si>
    <t>slave of W. Weller</t>
  </si>
  <si>
    <t>Anna</t>
  </si>
  <si>
    <t>slave of J. L. Bains</t>
  </si>
  <si>
    <t>Mcglaughlin, E. H. A.</t>
  </si>
  <si>
    <t>Box, daughter of W. H. Do.</t>
  </si>
  <si>
    <t>Isom</t>
  </si>
  <si>
    <t>slave of L. P. Cheatham</t>
  </si>
  <si>
    <t>Girdler, Joseph</t>
  </si>
  <si>
    <t>Graham, Ann, Mrs.</t>
  </si>
  <si>
    <t>Box, mother in law of Cap. Newell</t>
  </si>
  <si>
    <t>Erisppilis</t>
  </si>
  <si>
    <t>daughter of Thomas Webster</t>
  </si>
  <si>
    <t>Cnetral</t>
  </si>
  <si>
    <t>Box, son of J. Chandler</t>
  </si>
  <si>
    <t>Maloy, Harry</t>
  </si>
  <si>
    <t>Effects of a fall</t>
  </si>
  <si>
    <t>Fipps, William</t>
  </si>
  <si>
    <t>daughter of G. Warren</t>
  </si>
  <si>
    <t>infant remains</t>
  </si>
  <si>
    <t>son of G. Warren, removed</t>
  </si>
  <si>
    <t>charge S. Scott, slave of Wilson</t>
  </si>
  <si>
    <t>Box, daughter of Dr. S. Church</t>
  </si>
  <si>
    <t>slave of Winstons Estate, charge Mrs. Kirk Vine St.</t>
  </si>
  <si>
    <t>Box, daughter of J. L. Grace</t>
  </si>
  <si>
    <t>Detrookseler, A.</t>
  </si>
  <si>
    <t>White, Margrett</t>
  </si>
  <si>
    <t>Relaps in Measles</t>
  </si>
  <si>
    <t>A white man</t>
  </si>
  <si>
    <t>Found dead in river</t>
  </si>
  <si>
    <t>name unknown</t>
  </si>
  <si>
    <t>Nesbitt, C. C.</t>
  </si>
  <si>
    <t>son of J. Nesbitt, Box</t>
  </si>
  <si>
    <t>Adaline</t>
  </si>
  <si>
    <t>slave of Mrs. W. Eakin</t>
  </si>
  <si>
    <t>Rice, Mary Jane</t>
  </si>
  <si>
    <t>Woods, P. P., Mrs.</t>
  </si>
  <si>
    <t>Brick vault, wife of James Woods</t>
  </si>
  <si>
    <t>slave of R. H. McEwin</t>
  </si>
  <si>
    <t>Central brick</t>
  </si>
  <si>
    <t>son of W. B. Sheppard</t>
  </si>
  <si>
    <t>slave of R. S. Snell</t>
  </si>
  <si>
    <t>Saffrans, David</t>
  </si>
  <si>
    <t>Freemason</t>
  </si>
  <si>
    <t>Dungey, Mary Ann</t>
  </si>
  <si>
    <t>slave of Mrs. Hamilton</t>
  </si>
  <si>
    <t>son of R. Capps</t>
  </si>
  <si>
    <t>son of W.D. Doxey</t>
  </si>
  <si>
    <t>Eliza Jane</t>
  </si>
  <si>
    <t>slave of O. B. Smith, charge Dr. Hall</t>
  </si>
  <si>
    <t>Ellis, Mary</t>
  </si>
  <si>
    <t>daughter of William Ellis</t>
  </si>
  <si>
    <t>Woods, Rachell</t>
  </si>
  <si>
    <t>Phythisic</t>
  </si>
  <si>
    <t>wife of David Woods</t>
  </si>
  <si>
    <t>W. B. Nicholls</t>
  </si>
  <si>
    <t>Winters, S.</t>
  </si>
  <si>
    <t>daughter of W. Solomon</t>
  </si>
  <si>
    <t>of E. Silvan</t>
  </si>
  <si>
    <t>Silkirk, Margrett</t>
  </si>
  <si>
    <t>slave of Capt. J. Johnson</t>
  </si>
  <si>
    <t>Dews, R. C.</t>
  </si>
  <si>
    <t>Box, son of Wm. Dews</t>
  </si>
  <si>
    <t>Eves, Silas</t>
  </si>
  <si>
    <t>Con. Chill</t>
  </si>
  <si>
    <t>of the firm of Adams &amp; Eves</t>
  </si>
  <si>
    <t>Bruce, Nathaniel</t>
  </si>
  <si>
    <t>son of A. Bruce</t>
  </si>
  <si>
    <t>daughter of W. T. Williams</t>
  </si>
  <si>
    <t>Riglesworth, Dr.</t>
  </si>
  <si>
    <t>spoken for by Sexton</t>
  </si>
  <si>
    <t>Stephens, Wm.</t>
  </si>
  <si>
    <t>from New foundry</t>
  </si>
  <si>
    <t>Hester Ann</t>
  </si>
  <si>
    <t>wife of Nelson &amp; slave of W. T. Berry</t>
  </si>
  <si>
    <t>Lulisa</t>
  </si>
  <si>
    <t>slave of James Rutherford</t>
  </si>
  <si>
    <t>slave of the Corporation</t>
  </si>
  <si>
    <t>slave of R. Mills</t>
  </si>
  <si>
    <t>Gale, A. M. G., Mrs.</t>
  </si>
  <si>
    <t>Brick, wife of Dr. Thomas Gale</t>
  </si>
  <si>
    <t>wife of M. Jones</t>
  </si>
  <si>
    <t>slave of S. Seay</t>
  </si>
  <si>
    <t>Diarhoe</t>
  </si>
  <si>
    <t>Box, daughter of W. B. &amp; C. A. Matthews</t>
  </si>
  <si>
    <t>son of J. Boguskie</t>
  </si>
  <si>
    <t>Richardson, Melvinia</t>
  </si>
  <si>
    <t>Ferguson, Susan, Mrs.</t>
  </si>
  <si>
    <t>slave of W. H. Bedford</t>
  </si>
  <si>
    <t>slave of Mrs. P. Creghead</t>
  </si>
  <si>
    <t>Standhoff, Wm.</t>
  </si>
  <si>
    <t>Quincey</t>
  </si>
  <si>
    <t>daughter of G. McFreeman</t>
  </si>
  <si>
    <t>son of J. N. Hobbs</t>
  </si>
  <si>
    <t>slave of J. Singleton</t>
  </si>
  <si>
    <t>Rossen, David</t>
  </si>
  <si>
    <t>on J. Irwins lot</t>
  </si>
  <si>
    <t>sexton fee paid, daughter of N. Lowry</t>
  </si>
  <si>
    <t>Sayers, M.E., Mrs.</t>
  </si>
  <si>
    <t>wife of Charles Sayers</t>
  </si>
  <si>
    <t>sons of A. Williams</t>
  </si>
  <si>
    <t>daughter of John Kirk</t>
  </si>
  <si>
    <t>Box, of W. W. Allen</t>
  </si>
  <si>
    <t>daughter of Permelia Street</t>
  </si>
  <si>
    <t>daughter of N. Murry</t>
  </si>
  <si>
    <t>Robertson, James C.</t>
  </si>
  <si>
    <t>slave of Dr. Scott. N. Inn</t>
  </si>
  <si>
    <t>Preston, Henry</t>
  </si>
  <si>
    <t>son of E. Preston, Free</t>
  </si>
  <si>
    <t>infant slave of R. H. Gardner</t>
  </si>
  <si>
    <t>daughter of J. Coltharp</t>
  </si>
  <si>
    <t>son of H.C. McCulloch</t>
  </si>
  <si>
    <t>Ligamen, Stephen</t>
  </si>
  <si>
    <t>Eakin, J., Mrs.</t>
  </si>
  <si>
    <t>Box on Mr. Smiths Lot</t>
  </si>
  <si>
    <t>Lewis, Mary, Mrs.</t>
  </si>
  <si>
    <t>Wife of Richard Lewis</t>
  </si>
  <si>
    <t>slave of Mrs. E. Beasley</t>
  </si>
  <si>
    <t>Box, son of Solomon Wyatt</t>
  </si>
  <si>
    <t>Box, son of J.B. Johnson</t>
  </si>
  <si>
    <t>Burn, L.S.</t>
  </si>
  <si>
    <t>Spoken by B. Cablers Administrator</t>
  </si>
  <si>
    <t>Brown, J.W., Mrs.</t>
  </si>
  <si>
    <t>Box, wife of G. B. Brown</t>
  </si>
  <si>
    <t>Trimble, Margrett</t>
  </si>
  <si>
    <t>wife of A. Trimble, free</t>
  </si>
  <si>
    <t>Cassaday, Robert</t>
  </si>
  <si>
    <t>Hospital</t>
  </si>
  <si>
    <t>burried by Odd Fellows</t>
  </si>
  <si>
    <t>Premature Berth</t>
  </si>
  <si>
    <t>son of R.C. Alley</t>
  </si>
  <si>
    <t>Hanks, R. H.</t>
  </si>
  <si>
    <t>Box, daughter of R. Parrish</t>
  </si>
  <si>
    <t>Burgess, Louisa</t>
  </si>
  <si>
    <t>change G. H. Star</t>
  </si>
  <si>
    <t>son of J. Wells</t>
  </si>
  <si>
    <t>Hydrosyphlus</t>
  </si>
  <si>
    <t>slave of Sam Hill</t>
  </si>
  <si>
    <t>daughter of T.B. Harris</t>
  </si>
  <si>
    <t>Box, daughter of J. Hodge</t>
  </si>
  <si>
    <t>son of J. P. Griffin</t>
  </si>
  <si>
    <t>slave of Thos. F. Smith</t>
  </si>
  <si>
    <t>son of J. J. Curtis</t>
  </si>
  <si>
    <t>Holt, Joseph</t>
  </si>
  <si>
    <t>from State Hospital, Citizen of Cincinata, Ohio</t>
  </si>
  <si>
    <t>slave of Mrs. M. Butler in KY</t>
  </si>
  <si>
    <t>son of A. Clemants, free</t>
  </si>
  <si>
    <t>slave of Capt. T. Gilbert</t>
  </si>
  <si>
    <t>Mcginnis, Elizabeth</t>
  </si>
  <si>
    <t>slave of Dr. John Gaines</t>
  </si>
  <si>
    <t>Cabler, Thomas W.</t>
  </si>
  <si>
    <t>Box, son of Capt. C. G. Cabler</t>
  </si>
  <si>
    <t>Dennis, Stephen</t>
  </si>
  <si>
    <t>slave of James W. McCombs</t>
  </si>
  <si>
    <t>Harmon, Richard B.</t>
  </si>
  <si>
    <t>Box, on Allens lot</t>
  </si>
  <si>
    <t>box, daughter of W. M. Brown</t>
  </si>
  <si>
    <t>slave of S. D. Morgan</t>
  </si>
  <si>
    <t>Erisiplus</t>
  </si>
  <si>
    <t>box, son of J. Cook</t>
  </si>
  <si>
    <t>Pittifer, M.M.A.</t>
  </si>
  <si>
    <t>daughter of W.W. Pittifer</t>
  </si>
  <si>
    <t>daughter of P. L Montague, paid $5,00</t>
  </si>
  <si>
    <t>Robertson, Mrs.</t>
  </si>
  <si>
    <t>wife of Harry Robertson</t>
  </si>
  <si>
    <t>Estes, S., Mrs.</t>
  </si>
  <si>
    <t>son of John Sumner</t>
  </si>
  <si>
    <t>Harmon, Sarah, A., Miss</t>
  </si>
  <si>
    <t>Box, daughter of T. J. Harmon</t>
  </si>
  <si>
    <t>4-1851</t>
  </si>
  <si>
    <t>slave of J. M. Singleton</t>
  </si>
  <si>
    <t>Reed, H.H.</t>
  </si>
  <si>
    <t>S.N.</t>
  </si>
  <si>
    <t>Infl</t>
  </si>
  <si>
    <t>slave of Andrew Ewing</t>
  </si>
  <si>
    <t>Green, M. A.</t>
  </si>
  <si>
    <t>daughter of George Green</t>
  </si>
  <si>
    <t>slave of Morgan &amp; Mcdanniel</t>
  </si>
  <si>
    <t>son of J. N. Hawkins</t>
  </si>
  <si>
    <t>Bartholimew, H.</t>
  </si>
  <si>
    <t>East Side City</t>
  </si>
  <si>
    <t>a member of the I O of O F</t>
  </si>
  <si>
    <t>Lowrey, Jane</t>
  </si>
  <si>
    <t>son of Mr. Zeutchell</t>
  </si>
  <si>
    <t>Harrison, W. G.</t>
  </si>
  <si>
    <t>Disease of the Glands</t>
  </si>
  <si>
    <t>Carter, Samuel</t>
  </si>
  <si>
    <t>daughter of J. H. Hitchcock</t>
  </si>
  <si>
    <t>Dowdy, John</t>
  </si>
  <si>
    <t>son of J. I. Cordrey</t>
  </si>
  <si>
    <t>Cahal, T. H.</t>
  </si>
  <si>
    <t>brick worked</t>
  </si>
  <si>
    <t>Brown, John R.</t>
  </si>
  <si>
    <t>Johnson, Delia</t>
  </si>
  <si>
    <t>Cordelia Francis</t>
  </si>
  <si>
    <t>Back of Calighan</t>
  </si>
  <si>
    <t>daughter of John Meadors</t>
  </si>
  <si>
    <t>Mcdanniel, Virginia</t>
  </si>
  <si>
    <t>from O Assylum</t>
  </si>
  <si>
    <t>Joiner, John</t>
  </si>
  <si>
    <t>ordered by J. Corbitt Corener</t>
  </si>
  <si>
    <t>box, son of George Ireland</t>
  </si>
  <si>
    <t>Pyron, James F.</t>
  </si>
  <si>
    <t>daughter of John L. Bayne</t>
  </si>
  <si>
    <t>Brown, S. L.,Jnr.</t>
  </si>
  <si>
    <t>Walnut box</t>
  </si>
  <si>
    <t>son of S. L. Brown</t>
  </si>
  <si>
    <t>slave of Miss Correy, McCombs</t>
  </si>
  <si>
    <t>Farrell, Mrs. B.</t>
  </si>
  <si>
    <t>wife of N. Farrell</t>
  </si>
  <si>
    <t>slave of E. Simpson</t>
  </si>
  <si>
    <t>McCreery, Robert</t>
  </si>
  <si>
    <t>from Waverley Tennessee</t>
  </si>
  <si>
    <t>son of Theodor Heartvig</t>
  </si>
  <si>
    <t>Unknown Male</t>
  </si>
  <si>
    <t>slave of V. K. Stephenson</t>
  </si>
  <si>
    <t>son of H.R. Burnley</t>
  </si>
  <si>
    <t>daughter of Mary Gore</t>
  </si>
  <si>
    <t>slave of Mrs. Canon, Mrs. Wolford</t>
  </si>
  <si>
    <t>Bishop, N. C.</t>
  </si>
  <si>
    <t>slave of John Gleaves</t>
  </si>
  <si>
    <t>slave of J. J. Gill</t>
  </si>
  <si>
    <t>daughter of William Keer</t>
  </si>
  <si>
    <t>Lawrence, L., Mrs.</t>
  </si>
  <si>
    <t>Burnley, E., Mrs.</t>
  </si>
  <si>
    <t>wife of H.R. Burnley</t>
  </si>
  <si>
    <t>BetweenP P</t>
  </si>
  <si>
    <t>son of R. A. Ballew</t>
  </si>
  <si>
    <t>Estes, George</t>
  </si>
  <si>
    <t>Tarlton</t>
  </si>
  <si>
    <t>slave of Mrs. Temple</t>
  </si>
  <si>
    <t>Mary E.</t>
  </si>
  <si>
    <t>daughter of M. S. Allen</t>
  </si>
  <si>
    <t>Heartwich, Mrs.</t>
  </si>
  <si>
    <t>wife of Theodor Do.</t>
  </si>
  <si>
    <t>Gabriel</t>
  </si>
  <si>
    <t>slave of G. Merritt</t>
  </si>
  <si>
    <t>slave of A. Cuningham</t>
  </si>
  <si>
    <t>of Mrs. A. Pucket</t>
  </si>
  <si>
    <t>slave of J. Currey</t>
  </si>
  <si>
    <t>SN</t>
  </si>
  <si>
    <t>son of C. A. Meadors</t>
  </si>
  <si>
    <t>Cloud, Alexander</t>
  </si>
  <si>
    <t>slave of A. Cheatham</t>
  </si>
  <si>
    <t>Akin, J. A.</t>
  </si>
  <si>
    <t>Box, son of John W. Akin</t>
  </si>
  <si>
    <t>Box , slave of A. H. P. Schom</t>
  </si>
  <si>
    <t>Oak, paid 180</t>
  </si>
  <si>
    <t>box, son of M. A. Parrish</t>
  </si>
  <si>
    <t>slave of T. Demombraine</t>
  </si>
  <si>
    <t>slave of G. Goodwin</t>
  </si>
  <si>
    <t>slave of J. Moshier</t>
  </si>
  <si>
    <t>Mosby, S. E. , Mrs.</t>
  </si>
  <si>
    <t>Box, wife of W. T. Mosly</t>
  </si>
  <si>
    <t>Evans, M. D. C., Mrs.</t>
  </si>
  <si>
    <t>Brick work, wife of B. W. Evans</t>
  </si>
  <si>
    <t>son of John Cook</t>
  </si>
  <si>
    <t>Overlaid in Bed</t>
  </si>
  <si>
    <t>son of M. E. Ross</t>
  </si>
  <si>
    <t>daughter of J. N. Williamson</t>
  </si>
  <si>
    <t>Harriss, R. C., Mrs.</t>
  </si>
  <si>
    <t>Brick</t>
  </si>
  <si>
    <t>Martin, C.</t>
  </si>
  <si>
    <t>daughter of William Martin</t>
  </si>
  <si>
    <t>slave of A. W. Butler</t>
  </si>
  <si>
    <t>Green, B. N.</t>
  </si>
  <si>
    <t>slave of Jessee Thomas</t>
  </si>
  <si>
    <t>son of W. B. Nichols</t>
  </si>
  <si>
    <t>son of Wm. Moore</t>
  </si>
  <si>
    <t>Cheney, Mary J.</t>
  </si>
  <si>
    <t>Death Accidental</t>
  </si>
  <si>
    <t>daughter of C. J. Cheney</t>
  </si>
  <si>
    <t>Clark, M.</t>
  </si>
  <si>
    <t>son of J. B. Carmon</t>
  </si>
  <si>
    <t>Bristow, G. R.</t>
  </si>
  <si>
    <t>Morasmus</t>
  </si>
  <si>
    <t>from L. Assylum</t>
  </si>
  <si>
    <t>son of Mr. Shelton</t>
  </si>
  <si>
    <t>slave of Morris &amp; Stratten</t>
  </si>
  <si>
    <t>Brick, son of William Sheppard</t>
  </si>
  <si>
    <t>son of A. Wilson</t>
  </si>
  <si>
    <t>son of Ned Woods, P. B. Morris</t>
  </si>
  <si>
    <t>daughter of R. G. Smith</t>
  </si>
  <si>
    <t>Childress, A., Miss</t>
  </si>
  <si>
    <t>Box, daughter of E. Do.</t>
  </si>
  <si>
    <t>son of William Justice</t>
  </si>
  <si>
    <t>slave of A.J. Porter</t>
  </si>
  <si>
    <t>Champion</t>
  </si>
  <si>
    <t>slave of Thos. Wells</t>
  </si>
  <si>
    <t>Conner, M. A., Mrs.</t>
  </si>
  <si>
    <t>brick, wife of C. Conner</t>
  </si>
  <si>
    <t>slave of B. B. Williams</t>
  </si>
  <si>
    <t>Haley, John</t>
  </si>
  <si>
    <t>charge T. Demonbrain</t>
  </si>
  <si>
    <t>Smoothered</t>
  </si>
  <si>
    <t>slave of Mrs. Tolbert, charge I. Stout</t>
  </si>
  <si>
    <t>slave of George Catron</t>
  </si>
  <si>
    <t>Woodfork, E.D., Mrs.</t>
  </si>
  <si>
    <t>Box, wife of W. W. Do.</t>
  </si>
  <si>
    <t>Gay, John</t>
  </si>
  <si>
    <t>William Thomas,</t>
  </si>
  <si>
    <t>son of W. C. Napier, paid $5.00 for Lot</t>
  </si>
  <si>
    <t>Roler, Sarah</t>
  </si>
  <si>
    <t>Box, son of G. Dewey</t>
  </si>
  <si>
    <t>Foster, James</t>
  </si>
  <si>
    <t>charge W. H. Johnson &amp; Co</t>
  </si>
  <si>
    <t>daughter of Mrs. E. A. Morris,paid 1.00</t>
  </si>
  <si>
    <t>charge C. E. H. Martin</t>
  </si>
  <si>
    <t>Butts, T. A. E.</t>
  </si>
  <si>
    <t>daughter of J. Butts</t>
  </si>
  <si>
    <t>McCavin, F.</t>
  </si>
  <si>
    <t>Catholic ground</t>
  </si>
  <si>
    <t>Stewart, F.</t>
  </si>
  <si>
    <t>slave of H. Lumus</t>
  </si>
  <si>
    <t>child of A. H. Edgar</t>
  </si>
  <si>
    <t>Morris, N., Mrs.</t>
  </si>
  <si>
    <t>wife of W. B. Morris</t>
  </si>
  <si>
    <t>Ewing, Mrs.</t>
  </si>
  <si>
    <t>E. Mulbury</t>
  </si>
  <si>
    <t>box, wife of J. H. Ewing</t>
  </si>
  <si>
    <t>slave of J. Eavins, Jnr.</t>
  </si>
  <si>
    <t>daughter of J. Berry</t>
  </si>
  <si>
    <t>slave of Thomas Deadrick</t>
  </si>
  <si>
    <t>daughter of Mary Anderson</t>
  </si>
  <si>
    <t>Duvall, Jack</t>
  </si>
  <si>
    <t>slave of S. L. Baker</t>
  </si>
  <si>
    <t>daughter of F. Hanks</t>
  </si>
  <si>
    <t>Merrit</t>
  </si>
  <si>
    <t>son of J. Carmon</t>
  </si>
  <si>
    <t>slave of B. Litton, paid $5.00</t>
  </si>
  <si>
    <t>Shegog, J. G.</t>
  </si>
  <si>
    <t>Pine box</t>
  </si>
  <si>
    <t>charge Ellis at Kirkmon</t>
  </si>
  <si>
    <t>daughter of James Carfmon</t>
  </si>
  <si>
    <t>daughter of S. B. Blackwell</t>
  </si>
  <si>
    <t>daughter of James Long</t>
  </si>
  <si>
    <t>box, daughter of A. Speck</t>
  </si>
  <si>
    <t>Shaw, J.</t>
  </si>
  <si>
    <t>Everitt, Thomas</t>
  </si>
  <si>
    <t>son of Mrs. E. Everitt</t>
  </si>
  <si>
    <t>Chiney, S. A., Mrs.</t>
  </si>
  <si>
    <t>Died Below</t>
  </si>
  <si>
    <t>Box, wife of C. Do., S. D. Morgans</t>
  </si>
  <si>
    <t>Jinkins, O.</t>
  </si>
  <si>
    <t>son of W. Fawbert</t>
  </si>
  <si>
    <t>slave of M. Watson</t>
  </si>
  <si>
    <t>Vaulx, William H.</t>
  </si>
  <si>
    <t>Numana</t>
  </si>
  <si>
    <t>Brick, son of J. Vaulx</t>
  </si>
  <si>
    <t>Burton, B. F.</t>
  </si>
  <si>
    <t>Swan, J.</t>
  </si>
  <si>
    <t>Dixon, N., Mrs.</t>
  </si>
  <si>
    <t>wife of I. Dixon</t>
  </si>
  <si>
    <t>slave of J. G. Turner</t>
  </si>
  <si>
    <t>Conlin, P.</t>
  </si>
  <si>
    <t>Hutcherson, A. M.</t>
  </si>
  <si>
    <t>daughter of George Hutcherson</t>
  </si>
  <si>
    <t>Shaffers, Peter</t>
  </si>
  <si>
    <t>Warren, E., Miss</t>
  </si>
  <si>
    <t>Ritter, M.</t>
  </si>
  <si>
    <t>Graves, L. E., Mrs.</t>
  </si>
  <si>
    <t>Box, wife of Rev. J. R. Graves</t>
  </si>
  <si>
    <t>slave of M. Lyon</t>
  </si>
  <si>
    <t>Madden, Francis E.</t>
  </si>
  <si>
    <t>Temple, L. E., Col.</t>
  </si>
  <si>
    <t>son of N. Merry</t>
  </si>
  <si>
    <t>slave of O. Lane</t>
  </si>
  <si>
    <t>daughter of W. Fisher</t>
  </si>
  <si>
    <t>Caufman, John</t>
  </si>
  <si>
    <t>by order from Greenfield &amp; Curry</t>
  </si>
  <si>
    <t>Benton, Henry J.</t>
  </si>
  <si>
    <t>daughter of W. Rymond</t>
  </si>
  <si>
    <t>McAlister, Charles</t>
  </si>
  <si>
    <t>Steel, Marvin</t>
  </si>
  <si>
    <t>Box, son of J. Steel, Jnr.</t>
  </si>
  <si>
    <t>son of James Guy</t>
  </si>
  <si>
    <t>son of Mary Anderson</t>
  </si>
  <si>
    <t>slave of H.S. French</t>
  </si>
  <si>
    <t>slave of Mrs. Gerard</t>
  </si>
  <si>
    <t>Butts, Jessee</t>
  </si>
  <si>
    <t>from Grooms</t>
  </si>
  <si>
    <t>Rives, James</t>
  </si>
  <si>
    <t>son of Widdown Rives</t>
  </si>
  <si>
    <t>slave of Mrs. Canon, B.F. Shields</t>
  </si>
  <si>
    <t>daughter of W. Park</t>
  </si>
  <si>
    <t>slave of G. R. Hales</t>
  </si>
  <si>
    <t>son of Danniel Watkins, free</t>
  </si>
  <si>
    <t>Sippio</t>
  </si>
  <si>
    <t>slave of J. Scruggs</t>
  </si>
  <si>
    <t>son of W. Hutchcraft</t>
  </si>
  <si>
    <t>son of William Steele, lot 10 -10</t>
  </si>
  <si>
    <t>Steele, Unity, Mrs.</t>
  </si>
  <si>
    <t>wife of William Steele</t>
  </si>
  <si>
    <t>slave of Dr. McCall</t>
  </si>
  <si>
    <t>slave of Mrs. S. A. Lawrence</t>
  </si>
  <si>
    <t>daughter of Samuel Birchett</t>
  </si>
  <si>
    <t>daughter of W. Lyon</t>
  </si>
  <si>
    <t>daughter of Mrs. Barlow</t>
  </si>
  <si>
    <t>daughter of F. Craimer</t>
  </si>
  <si>
    <t>Male Unknown</t>
  </si>
  <si>
    <t>slave of Mr. Conner, Williams &amp; Glover</t>
  </si>
  <si>
    <t>Joint, H.</t>
  </si>
  <si>
    <t>of B. S. Seary</t>
  </si>
  <si>
    <t>Bondham, W.</t>
  </si>
  <si>
    <t>son of Martin Bondham</t>
  </si>
  <si>
    <t>son of John Poulston</t>
  </si>
  <si>
    <t>Unknown, consumption</t>
  </si>
  <si>
    <t>son of Mr. Mills</t>
  </si>
  <si>
    <t>Brick work, daughter of J. Vaulx</t>
  </si>
  <si>
    <t>Rockwood, W.S.</t>
  </si>
  <si>
    <t>charge Trabue Lodge No 10 of IOOF</t>
  </si>
  <si>
    <t>James Thomas</t>
  </si>
  <si>
    <t>son of J. Putty</t>
  </si>
  <si>
    <t>Glassco, Priscilla</t>
  </si>
  <si>
    <t>Merrasmus</t>
  </si>
  <si>
    <t>from L A residence Giles County</t>
  </si>
  <si>
    <t>Darcus</t>
  </si>
  <si>
    <t>slave of Dr. Essellmon</t>
  </si>
  <si>
    <t>son of Mrs. Crooll</t>
  </si>
  <si>
    <t>Box, son of Mrs. Langford</t>
  </si>
  <si>
    <t>Gadsden, Thomas</t>
  </si>
  <si>
    <t>charge the IO of OF, No 10</t>
  </si>
  <si>
    <t>spasms</t>
  </si>
  <si>
    <t>slave of Mrs. Donnelson G &amp; C</t>
  </si>
  <si>
    <t>slave of Dr. Deadrick</t>
  </si>
  <si>
    <t>daughter of A. W. Pyle</t>
  </si>
  <si>
    <t>Cyntha</t>
  </si>
  <si>
    <t>slave of J. G. Turner, M. &amp; C.</t>
  </si>
  <si>
    <t>daughter of J.J. B. Southall</t>
  </si>
  <si>
    <t>son of S. H. Powers</t>
  </si>
  <si>
    <t>Degrove, Julia, Mrs.</t>
  </si>
  <si>
    <t>wife of D. Degrove</t>
  </si>
  <si>
    <t>slave of James Grizzard</t>
  </si>
  <si>
    <t>son of Jane Johnson. free</t>
  </si>
  <si>
    <t>son of John Ray</t>
  </si>
  <si>
    <t>son of E. Foxall, free</t>
  </si>
  <si>
    <t>Willow box</t>
  </si>
  <si>
    <t>son of W. Townsend on Sloans Lot</t>
  </si>
  <si>
    <t>Griffith, Jerry</t>
  </si>
  <si>
    <t>freeman of colour</t>
  </si>
  <si>
    <t>daughter of Harriet Stephenson</t>
  </si>
  <si>
    <t>slave of Linsley, charge James Wilson</t>
  </si>
  <si>
    <t>Jones, Franky</t>
  </si>
  <si>
    <t>Diarhaera</t>
  </si>
  <si>
    <t>daughter of C. Blevins</t>
  </si>
  <si>
    <t>McCrea, A. H.</t>
  </si>
  <si>
    <t>son of H. McCrea</t>
  </si>
  <si>
    <t>Sloan, M. A., Mrs.</t>
  </si>
  <si>
    <t>Brick work, wife of Jas. Do.</t>
  </si>
  <si>
    <t>Chatham, J. W.</t>
  </si>
  <si>
    <t>in Cleavland Lot</t>
  </si>
  <si>
    <t>slave of Col. C. H. Conger</t>
  </si>
  <si>
    <t>Burt, J. H</t>
  </si>
  <si>
    <t>son of W. T. Burt, wishes a lot</t>
  </si>
  <si>
    <t>son of A. B. Shankland</t>
  </si>
  <si>
    <t>daughter of W. Meredith</t>
  </si>
  <si>
    <t>daughter of Malon Jones, wishes a lot</t>
  </si>
  <si>
    <t>Gooch, Mrs.</t>
  </si>
  <si>
    <t>wife of W. Do., W. T. Burt, wishes a lot</t>
  </si>
  <si>
    <t>Dreyfus, I.</t>
  </si>
  <si>
    <t>a Free Mason, charge W. T. Weakley</t>
  </si>
  <si>
    <t>Tucker, R.</t>
  </si>
  <si>
    <t>wishes a lot 20 by 20, paid $4.00</t>
  </si>
  <si>
    <t>slave of Judge Manny</t>
  </si>
  <si>
    <t>son of William East</t>
  </si>
  <si>
    <t>Callender, Thomas</t>
  </si>
  <si>
    <t>slave of Mrs. Vanleer</t>
  </si>
  <si>
    <t>old grave, son of W. T. Burt</t>
  </si>
  <si>
    <t>Hughes, S. J., Miss</t>
  </si>
  <si>
    <t>daughter of Preston Hughes</t>
  </si>
  <si>
    <t>Marshall, E., Mrs.</t>
  </si>
  <si>
    <t>wife of Elihue Marshall</t>
  </si>
  <si>
    <t>Parrish, William M.</t>
  </si>
  <si>
    <t>son of R. A. Parrish</t>
  </si>
  <si>
    <t>slave of S. Pritchett</t>
  </si>
  <si>
    <t>Perry, Permelia</t>
  </si>
  <si>
    <t>remooved from country</t>
  </si>
  <si>
    <t>child of J. Kirkmon</t>
  </si>
  <si>
    <t>daughter of Cassey Johnson, free</t>
  </si>
  <si>
    <t>Box, son of R. Dismuke</t>
  </si>
  <si>
    <t>Egan, C. E.</t>
  </si>
  <si>
    <t>daughter of Mr. T. Egan</t>
  </si>
  <si>
    <t>HIves</t>
  </si>
  <si>
    <t>son of C. Robertson</t>
  </si>
  <si>
    <t>Cheatham, E. J., Mrs.</t>
  </si>
  <si>
    <t>Hysteritis</t>
  </si>
  <si>
    <t>Brick, wife of E. S. Cheatham</t>
  </si>
  <si>
    <t>slave of James Woods</t>
  </si>
  <si>
    <t>son of Col. Winder</t>
  </si>
  <si>
    <t>Turnpike Box</t>
  </si>
  <si>
    <t>daughter of Joseph Sherwood</t>
  </si>
  <si>
    <t>son of W. L. Boyd</t>
  </si>
  <si>
    <t>slave of Mrs. Wynn</t>
  </si>
  <si>
    <t>son of F. E. Fisher</t>
  </si>
  <si>
    <t>Seares, S. E.</t>
  </si>
  <si>
    <t>Baldwin, S. D.</t>
  </si>
  <si>
    <t>Cholrea, Morbus</t>
  </si>
  <si>
    <t>Box, on Capt. Millers Lot</t>
  </si>
  <si>
    <t>son of G. Sheares</t>
  </si>
  <si>
    <t>daughter of W. Drekeson, free</t>
  </si>
  <si>
    <t>Box, daughter of J. F. Hard</t>
  </si>
  <si>
    <t>Diarheara</t>
  </si>
  <si>
    <t>son of H. Cardle</t>
  </si>
  <si>
    <t>of J.S. Ryon</t>
  </si>
  <si>
    <t>Dodge, Richard</t>
  </si>
  <si>
    <t>Turner, Milley</t>
  </si>
  <si>
    <t>free, sextons fee paid by A. Fruend</t>
  </si>
  <si>
    <t>son of Mary Ann Grubbs</t>
  </si>
  <si>
    <t>McGregor, W.</t>
  </si>
  <si>
    <t>slave of D. Scott</t>
  </si>
  <si>
    <t>daughter of W. T. Cabler</t>
  </si>
  <si>
    <t>son of Margrett Haley</t>
  </si>
  <si>
    <t>Winkley, Polly</t>
  </si>
  <si>
    <t>from orphan Assylum</t>
  </si>
  <si>
    <t>Tate, Dick</t>
  </si>
  <si>
    <t>Sinia</t>
  </si>
  <si>
    <t>slave of Jacob Mcgavock</t>
  </si>
  <si>
    <t>slave of John Wallace</t>
  </si>
  <si>
    <t>Payne, Mrs.</t>
  </si>
  <si>
    <t>brick, wife of A. G. Payne</t>
  </si>
  <si>
    <t>Inmon, L.</t>
  </si>
  <si>
    <t>son of Sarah Inmon</t>
  </si>
  <si>
    <t>slave of J. Trimble</t>
  </si>
  <si>
    <t>son of Miles Barlow</t>
  </si>
  <si>
    <t>slave of Gleaves, charge J. Livingston</t>
  </si>
  <si>
    <t>Brown, Elizabeth</t>
  </si>
  <si>
    <t>daughter of Moses Brown, free</t>
  </si>
  <si>
    <t>slave of Mrs. A. S. Wright</t>
  </si>
  <si>
    <t>Stewart, R., Mrs.</t>
  </si>
  <si>
    <t>Mullen, Solomon</t>
  </si>
  <si>
    <t>daughter of W. S. Cloyd</t>
  </si>
  <si>
    <t>Gooch, William</t>
  </si>
  <si>
    <t>spoke by Hale Pentecost &amp; Others</t>
  </si>
  <si>
    <t>slave of Thomas F. Smith</t>
  </si>
  <si>
    <t>Boyd, Jane</t>
  </si>
  <si>
    <t>free, charge S. L. Skeggs</t>
  </si>
  <si>
    <t>Marsh, J. G.</t>
  </si>
  <si>
    <t>slave of N. A. Baxton</t>
  </si>
  <si>
    <t>slave of T. O. Harris</t>
  </si>
  <si>
    <t>Sharpe, Scott</t>
  </si>
  <si>
    <t>son of Esq Sharpe, Deceased</t>
  </si>
  <si>
    <t>of Margrett Keller</t>
  </si>
  <si>
    <t>Taylor, Eliza</t>
  </si>
  <si>
    <t>daughter of J. Meadors, sexton</t>
  </si>
  <si>
    <t>Langford, William</t>
  </si>
  <si>
    <t>Box, charge Eliza Lewis</t>
  </si>
  <si>
    <t>Campbell, Miss</t>
  </si>
  <si>
    <t>Central, removed from county</t>
  </si>
  <si>
    <t>daughter of J. Campbell, removed from country</t>
  </si>
  <si>
    <t>daughter of George Lehning</t>
  </si>
  <si>
    <t>apuer</t>
  </si>
  <si>
    <t>daughter of Mrs. Elon Smith</t>
  </si>
  <si>
    <t>Parrish, M. B., Mrs.</t>
  </si>
  <si>
    <t>Box, wife of J. G. Parrish, owes sexton $6.00</t>
  </si>
  <si>
    <t>daughter of Alx. Edwards</t>
  </si>
  <si>
    <t>son of C. J. Sulivan</t>
  </si>
  <si>
    <t>Infants, 2</t>
  </si>
  <si>
    <t>children of John Smith</t>
  </si>
  <si>
    <t>daughter of Dr. J. Waters</t>
  </si>
  <si>
    <t>slave of J. W. Brown</t>
  </si>
  <si>
    <t>Vilett</t>
  </si>
  <si>
    <t>slave of Mrs. F. B. Edmondson</t>
  </si>
  <si>
    <t>Newman, H.</t>
  </si>
  <si>
    <t>daughter of Mrs. F. Newman</t>
  </si>
  <si>
    <t>Kingston</t>
  </si>
  <si>
    <t>slave of B. F. Foster</t>
  </si>
  <si>
    <t>Creaghead, Joseph E.</t>
  </si>
  <si>
    <t>Brick, son of Dr. J. E. Do.</t>
  </si>
  <si>
    <t>son of J.A. Poelzlberger</t>
  </si>
  <si>
    <t>Watkins, P.</t>
  </si>
  <si>
    <t>spoken for by W. T. Williams</t>
  </si>
  <si>
    <t>t</t>
  </si>
  <si>
    <t>slave of Mrs. P. S. Whyte</t>
  </si>
  <si>
    <t>Foster, E. B., Mrs.</t>
  </si>
  <si>
    <t>Box, wife of G. Foster</t>
  </si>
  <si>
    <t>Davis, M., Mrs.</t>
  </si>
  <si>
    <t>Box, buried on F. H. Hurts Lot</t>
  </si>
  <si>
    <t>Rhody</t>
  </si>
  <si>
    <t>slave of J. T. Conley</t>
  </si>
  <si>
    <t>slave of A. Dibrell</t>
  </si>
  <si>
    <t>slave of Estate of C. Hadley</t>
  </si>
  <si>
    <t>Peach, J. C.</t>
  </si>
  <si>
    <t>Laird, S. J., Mrs.</t>
  </si>
  <si>
    <t>Box, wife of J. A. Laird</t>
  </si>
  <si>
    <t>slave of J. Yeatman</t>
  </si>
  <si>
    <t>Box, son of David Hughes</t>
  </si>
  <si>
    <t>Gilliam, William, Jnr.</t>
  </si>
  <si>
    <t>Diabates</t>
  </si>
  <si>
    <t>slave of J. Phimer</t>
  </si>
  <si>
    <t>Morgan, James</t>
  </si>
  <si>
    <t>Box, An alderman of S. N.</t>
  </si>
  <si>
    <t>Tomlin, P., Mrs.</t>
  </si>
  <si>
    <t>box, daughter of J. W. McEwing</t>
  </si>
  <si>
    <t>Jerrimiah</t>
  </si>
  <si>
    <t>slave of J. Correy</t>
  </si>
  <si>
    <t>daughter of A. Moore</t>
  </si>
  <si>
    <t>Trabue, C. C.</t>
  </si>
  <si>
    <t>Brick, an Odd Fellow</t>
  </si>
  <si>
    <t>slave of F. E. Fisher</t>
  </si>
  <si>
    <t>Johns, Malinda</t>
  </si>
  <si>
    <t>son of W. Duncan</t>
  </si>
  <si>
    <t>Hamilton, S.</t>
  </si>
  <si>
    <t>Box, daughter of M. Hamilton</t>
  </si>
  <si>
    <t>daughter of Mrs. Tomlin LA</t>
  </si>
  <si>
    <t>Griffin, Eliza</t>
  </si>
  <si>
    <t>Box, wife of J. Griffin</t>
  </si>
  <si>
    <t>Carter, B.</t>
  </si>
  <si>
    <t>slave of R. Larkins</t>
  </si>
  <si>
    <t>son of Jane Purdy</t>
  </si>
  <si>
    <t>son of David Staley</t>
  </si>
  <si>
    <t>Horn, H. A., Mrs.</t>
  </si>
  <si>
    <t>Box, wife of J. Horn</t>
  </si>
  <si>
    <t>son of Sarah Copeland</t>
  </si>
  <si>
    <t>Efort, Caroline</t>
  </si>
  <si>
    <t>Hensley, M. S. P.</t>
  </si>
  <si>
    <t>Box, an Odd Fellow</t>
  </si>
  <si>
    <t>of T. J. Penticost</t>
  </si>
  <si>
    <t>Claiborne, A.</t>
  </si>
  <si>
    <t>brick, daughter of H. L. Claibome</t>
  </si>
  <si>
    <t>Tyrie, Patcy</t>
  </si>
  <si>
    <t>wife of H. Tyrie, free</t>
  </si>
  <si>
    <t>Gallimore, E., Mrs.</t>
  </si>
  <si>
    <t>wife of J. Gallimore 10-20</t>
  </si>
  <si>
    <t>slave of Aaron Wright</t>
  </si>
  <si>
    <t>Box, of J. Cartwright</t>
  </si>
  <si>
    <t>Edmondson, J., Maj.</t>
  </si>
  <si>
    <t>slave of W. H. Johnson</t>
  </si>
  <si>
    <t>son of S. Ingram, wishes lot, paid $2.00</t>
  </si>
  <si>
    <t>Burnett, E., Mrs.</t>
  </si>
  <si>
    <t>wife of Thomas Burnett</t>
  </si>
  <si>
    <t>daughter of T. J. Yarbrough</t>
  </si>
  <si>
    <t>Hooper, Lucy</t>
  </si>
  <si>
    <t>Hill, R., Mrs.</t>
  </si>
  <si>
    <t>son of Stephen Cantrell</t>
  </si>
  <si>
    <t>Webster, C. P.</t>
  </si>
  <si>
    <t>an Odd Fellow, charge G.&amp;C.</t>
  </si>
  <si>
    <t>Shelley, Thomas</t>
  </si>
  <si>
    <t>daughter of J. Tatterall</t>
  </si>
  <si>
    <t>daughter of J. A. Laird</t>
  </si>
  <si>
    <t>Anderson, Mary G.</t>
  </si>
  <si>
    <t>daughter of I. W. Anderson</t>
  </si>
  <si>
    <t>Fogg, S. S. M., Miss</t>
  </si>
  <si>
    <t>Complicated, consumption</t>
  </si>
  <si>
    <t>Brick work, daughter of F. B. Fogg</t>
  </si>
  <si>
    <t>Holmes, John</t>
  </si>
  <si>
    <t>Tyrie, H.</t>
  </si>
  <si>
    <t>son of B.F. Mosley, wishes 10 - 20</t>
  </si>
  <si>
    <t>Hall, Viney</t>
  </si>
  <si>
    <t>Mcginnis, M. A., Mrs.</t>
  </si>
  <si>
    <t>Died Suddenly by bleeding lungs</t>
  </si>
  <si>
    <t>buried on Howletts Lot</t>
  </si>
  <si>
    <t>slave of Mrs. Watkins / charge Mrs. Jennings</t>
  </si>
  <si>
    <t>Octavia</t>
  </si>
  <si>
    <t>slave of E. B. Donelson / Linsley</t>
  </si>
  <si>
    <t>son of G. W. Irwin</t>
  </si>
  <si>
    <t>Stephens. E. J., Miss</t>
  </si>
  <si>
    <t>Erscppilis</t>
  </si>
  <si>
    <t>daughter of J. C. &amp; Mary Do.</t>
  </si>
  <si>
    <t>Helton, Luisa</t>
  </si>
  <si>
    <t>daughter of Mary Helton</t>
  </si>
  <si>
    <t>Mayo, Elisha</t>
  </si>
  <si>
    <t>son of Benjamin Do.</t>
  </si>
  <si>
    <t>slave of O. B. Hayse</t>
  </si>
  <si>
    <t>Saddler, J.H.</t>
  </si>
  <si>
    <t>McNairy, N.</t>
  </si>
  <si>
    <t>in his vault</t>
  </si>
  <si>
    <t>slave of G. W. Crockett</t>
  </si>
  <si>
    <t>slave of Mrs. Canon, charge Wolford</t>
  </si>
  <si>
    <t>Roatroch, Levi</t>
  </si>
  <si>
    <t>charge Capt. Joiner &amp; Grooms</t>
  </si>
  <si>
    <t>Weaver, Charles</t>
  </si>
  <si>
    <t>a silversmith</t>
  </si>
  <si>
    <t>Cheatham, F.</t>
  </si>
  <si>
    <t>Killed by Blowing Rock</t>
  </si>
  <si>
    <t>daughter of Mary Peterson</t>
  </si>
  <si>
    <t>McLaughlin, J. C.</t>
  </si>
  <si>
    <t>Charge Odd Fellowship</t>
  </si>
  <si>
    <t>2 Infant Remains</t>
  </si>
  <si>
    <t>children of Dr. D. T. Scott</t>
  </si>
  <si>
    <t>slave of John E. Gleaves</t>
  </si>
  <si>
    <t>slave of E. B. Donelson</t>
  </si>
  <si>
    <t>daughter of W. Hendrix</t>
  </si>
  <si>
    <t>Colly, Mary, Mrs.</t>
  </si>
  <si>
    <t>Conj. of Brain</t>
  </si>
  <si>
    <t>widdow of the late Jas. Do.</t>
  </si>
  <si>
    <t>Kelly, Peter</t>
  </si>
  <si>
    <t>U. S. Soldier Capt. Claibournes Co.</t>
  </si>
  <si>
    <t>Eliza Ann</t>
  </si>
  <si>
    <t>daughter of James Toomy (wishes lot)</t>
  </si>
  <si>
    <t>Jackson, R.</t>
  </si>
  <si>
    <t>Shot By Armstrong</t>
  </si>
  <si>
    <t>charge L.M. Freeman</t>
  </si>
  <si>
    <t>son of N. A. Baugh, Box</t>
  </si>
  <si>
    <t>Baker, W. L.</t>
  </si>
  <si>
    <t>Locust box</t>
  </si>
  <si>
    <t>McCorkle, P., Mrs.</t>
  </si>
  <si>
    <t>slave of W. S. Eakin</t>
  </si>
  <si>
    <t>Found Dead in River</t>
  </si>
  <si>
    <t>4-1850</t>
  </si>
  <si>
    <t>Sloane, L. P.</t>
  </si>
  <si>
    <t>son of M.W. Sloane</t>
  </si>
  <si>
    <t>Hite, R. A.</t>
  </si>
  <si>
    <t>son of Mrs. M. Hite</t>
  </si>
  <si>
    <t>sister of Frank Parrish</t>
  </si>
  <si>
    <t>daughter of Mrs. Knapp</t>
  </si>
  <si>
    <t>slave of Whorton</t>
  </si>
  <si>
    <t>Pleuricy</t>
  </si>
  <si>
    <t>slave of Dr. J. Ford</t>
  </si>
  <si>
    <t>son of J. A. Murkin</t>
  </si>
  <si>
    <t>Parrish, Thos. H.</t>
  </si>
  <si>
    <t>Shot Accidentally</t>
  </si>
  <si>
    <t>son of Jolly Parrish, Dec'd</t>
  </si>
  <si>
    <t>Harrison, Frankey</t>
  </si>
  <si>
    <t>a free woman of colour</t>
  </si>
  <si>
    <t>son of Manuerva Cartwright</t>
  </si>
  <si>
    <t>Neuomonia</t>
  </si>
  <si>
    <t>spoken by Esq. Morris</t>
  </si>
  <si>
    <t>Don</t>
  </si>
  <si>
    <t>slave of Mrs. Hall</t>
  </si>
  <si>
    <t>daughter of J. Penticost</t>
  </si>
  <si>
    <t>Marrible, James</t>
  </si>
  <si>
    <t>Wiley, W. F.</t>
  </si>
  <si>
    <t>Lucus, W. H.</t>
  </si>
  <si>
    <t>on Sheltons Lot</t>
  </si>
  <si>
    <t>Angel, Lucinda</t>
  </si>
  <si>
    <t>John, S.</t>
  </si>
  <si>
    <t>Conjestive Feever</t>
  </si>
  <si>
    <t>son of C. M. Holt</t>
  </si>
  <si>
    <t>Wood, L., Mrs.</t>
  </si>
  <si>
    <t>wife of Isaac M. Wood</t>
  </si>
  <si>
    <t>Evans, John</t>
  </si>
  <si>
    <t>slave of S. B. Old Hickory</t>
  </si>
  <si>
    <t>Parrish, C.L.</t>
  </si>
  <si>
    <t>brother of Frank Do.</t>
  </si>
  <si>
    <t>daughter of T. Smith</t>
  </si>
  <si>
    <t>daughter of Do.</t>
  </si>
  <si>
    <t>slave of Widow Wallace S. F.</t>
  </si>
  <si>
    <t>daughter of Mrs. Reed</t>
  </si>
  <si>
    <t>Porter, P.J., Mrs.</t>
  </si>
  <si>
    <t>Ferguson, Danniel</t>
  </si>
  <si>
    <t>from Assylum</t>
  </si>
  <si>
    <t>slave of G. L. Sloan</t>
  </si>
  <si>
    <t>child of M. A. Baslam</t>
  </si>
  <si>
    <t>son of Mr. Donnell</t>
  </si>
  <si>
    <t>Sutton</t>
  </si>
  <si>
    <t>slave of J. W. Walker</t>
  </si>
  <si>
    <t>Mcintosh, M., Mrs.</t>
  </si>
  <si>
    <t>wife of A. Do.</t>
  </si>
  <si>
    <t>daughter of J. C. Horn</t>
  </si>
  <si>
    <t>daughter of Dr. Chapman</t>
  </si>
  <si>
    <t>Alsobrooks, Lunsford</t>
  </si>
  <si>
    <t>slave of Granville Smith</t>
  </si>
  <si>
    <t>Catholic</t>
  </si>
  <si>
    <t>daughter of C. C. Burns</t>
  </si>
  <si>
    <t>slave of John W. Walker</t>
  </si>
  <si>
    <t>Austin, J. N.</t>
  </si>
  <si>
    <t>Box, son of Widdow Austin</t>
  </si>
  <si>
    <t>daughter of J. H. Tooley</t>
  </si>
  <si>
    <t>Henderson, Charles</t>
  </si>
  <si>
    <t>Lainard, Wm</t>
  </si>
  <si>
    <t>B. Feever</t>
  </si>
  <si>
    <t>stone cutter from Cpt. Hill</t>
  </si>
  <si>
    <t>Stout, S. V. D., Esq.</t>
  </si>
  <si>
    <t>McConnicok, Hannah</t>
  </si>
  <si>
    <t>from Assylum, posted</t>
  </si>
  <si>
    <t>Tate, Frankey</t>
  </si>
  <si>
    <t>son of Jessee Evans</t>
  </si>
  <si>
    <t>slave of Jessee Warren</t>
  </si>
  <si>
    <t>slave of B. Douglass</t>
  </si>
  <si>
    <t>slave of Wm. McAlister</t>
  </si>
  <si>
    <t>Morris, T., Mrs.</t>
  </si>
  <si>
    <t>Currey, R. P.</t>
  </si>
  <si>
    <t>son of D. R. O. Currey</t>
  </si>
  <si>
    <t>Schoor, Lewis</t>
  </si>
  <si>
    <t>a member of the German Society</t>
  </si>
  <si>
    <t>Troost, G., Dr.</t>
  </si>
  <si>
    <t>Diarhaerea</t>
  </si>
  <si>
    <t>daughter of C. R. Keopf</t>
  </si>
  <si>
    <t>slave of John Nixon</t>
  </si>
  <si>
    <t>Tindell, Mrs.</t>
  </si>
  <si>
    <t>Powills, Mrs.</t>
  </si>
  <si>
    <t>Box, Lot Grooms</t>
  </si>
  <si>
    <t>Kline, Mr.</t>
  </si>
  <si>
    <t>son of Mr. Butler</t>
  </si>
  <si>
    <t>slave of S. V. D. Stout</t>
  </si>
  <si>
    <t>Davis, Hatch</t>
  </si>
  <si>
    <t>free, wishes a lot 10- 20</t>
  </si>
  <si>
    <t>Ley, Ed</t>
  </si>
  <si>
    <t>slave of Capt. Johnson</t>
  </si>
  <si>
    <t>slave of Thomas Claibourne</t>
  </si>
  <si>
    <t>slave of J. P. Brown</t>
  </si>
  <si>
    <t>Harris, Mr.</t>
  </si>
  <si>
    <t>Box, Brother of J. H. Do.</t>
  </si>
  <si>
    <t>Allen, S., Mrs.</t>
  </si>
  <si>
    <t>wife of E. H. Allen</t>
  </si>
  <si>
    <t>son of William McNabb</t>
  </si>
  <si>
    <t>slave of J. Bosley</t>
  </si>
  <si>
    <t>son of J. Watson</t>
  </si>
  <si>
    <t>daughter of R. H. Jones</t>
  </si>
  <si>
    <t>son of W. L. Nance</t>
  </si>
  <si>
    <t>child of William Stockell</t>
  </si>
  <si>
    <t>slave of R. Bandy</t>
  </si>
  <si>
    <t>Ackard, Mr.</t>
  </si>
  <si>
    <t>New ground box</t>
  </si>
  <si>
    <t>slave of Mrs. T. W. Wallace</t>
  </si>
  <si>
    <t>Overstreet, M. A., Mrs.</t>
  </si>
  <si>
    <t>wife of T. L. Overstreet</t>
  </si>
  <si>
    <t>Davis, Jane, Mrs.</t>
  </si>
  <si>
    <t>Cedar plank, Bangs Lot</t>
  </si>
  <si>
    <t>Box, daughter of Dr. J. W. Persey</t>
  </si>
  <si>
    <t>Everitt, Mary</t>
  </si>
  <si>
    <t>daughter of Mrs. E. Everitt</t>
  </si>
  <si>
    <t>Flanigan, M.,Mr.</t>
  </si>
  <si>
    <t>Killed by the hand of J. Carroll, with a stone</t>
  </si>
  <si>
    <t>Warren, Pinkney</t>
  </si>
  <si>
    <t>Williams, Thomas H., Col.</t>
  </si>
  <si>
    <t>Brick work</t>
  </si>
  <si>
    <t>son of J. Beatman</t>
  </si>
  <si>
    <t>Edmonds, Richard</t>
  </si>
  <si>
    <t>son of M. T. Bennitt</t>
  </si>
  <si>
    <t>Farrell, J.</t>
  </si>
  <si>
    <t>son of Do.</t>
  </si>
  <si>
    <t>Crosby, John</t>
  </si>
  <si>
    <t>From falling in hatch way on Steamboat Sligo No 2.</t>
  </si>
  <si>
    <t>Vaulx, R. A.</t>
  </si>
  <si>
    <t>Brick, son of Joseph Vaulx</t>
  </si>
  <si>
    <t>slave of T. T. Smiley</t>
  </si>
  <si>
    <t>Kenady, H. M.</t>
  </si>
  <si>
    <t>of IOOF Trabue Lodge No 10</t>
  </si>
  <si>
    <t>son of Capt. J. L. Dorch</t>
  </si>
  <si>
    <t>Conley, Mary</t>
  </si>
  <si>
    <t>Daughter of J. T. Conley</t>
  </si>
  <si>
    <t>Nicholl, George</t>
  </si>
  <si>
    <t>Gallapsey, C., Mrs.</t>
  </si>
  <si>
    <t>wife of John Do.</t>
  </si>
  <si>
    <t>Williams, Jane, Mrs.</t>
  </si>
  <si>
    <t>mother in law of H. Tucker</t>
  </si>
  <si>
    <t>slave of Dr. Persey</t>
  </si>
  <si>
    <t>Brick, son of L. Armstrong</t>
  </si>
  <si>
    <t>Brick daughter of R. Smiley</t>
  </si>
  <si>
    <t>daughter of J.I. Bryand</t>
  </si>
  <si>
    <t>Wallace, John H.</t>
  </si>
  <si>
    <t>son of Widdow Wallace</t>
  </si>
  <si>
    <t>Callihan, H.</t>
  </si>
  <si>
    <t>Martin, C., Mrs.</t>
  </si>
  <si>
    <t>Box, wife of C. H. Martin</t>
  </si>
  <si>
    <t>Weakley, Margrett</t>
  </si>
  <si>
    <t>Box, charge W. T. Weakley</t>
  </si>
  <si>
    <t>Overton, W.</t>
  </si>
  <si>
    <t>Lamb, E., Mrs.</t>
  </si>
  <si>
    <t>slave of C. H. Conger</t>
  </si>
  <si>
    <t>Finch, James</t>
  </si>
  <si>
    <t>Wilkins, John A.</t>
  </si>
  <si>
    <t>fees paid by D. Hamilton, August 27-51</t>
  </si>
  <si>
    <t>Walling, R.</t>
  </si>
  <si>
    <t>son of O. D. Walling</t>
  </si>
  <si>
    <t>slave of Mr. Rogers / McCombs</t>
  </si>
  <si>
    <t>Pew, James</t>
  </si>
  <si>
    <t>fees charge to P. Hardcastle</t>
  </si>
  <si>
    <t>Terrass, H. A.</t>
  </si>
  <si>
    <t>Dodson, L. L.</t>
  </si>
  <si>
    <t>a freeman of colour</t>
  </si>
  <si>
    <t>Clainard, M., Mrs.</t>
  </si>
  <si>
    <t>mother in law of G. Grosse</t>
  </si>
  <si>
    <t>Davis, Shedrick</t>
  </si>
  <si>
    <t>London</t>
  </si>
  <si>
    <t>slave of J. A. S. Acklin</t>
  </si>
  <si>
    <t>Doughty, Jas. A.</t>
  </si>
  <si>
    <t>Chronick Affection</t>
  </si>
  <si>
    <t>Robert, A.</t>
  </si>
  <si>
    <t>son of A. Robert</t>
  </si>
  <si>
    <t>Bowman, M., Mrs.</t>
  </si>
  <si>
    <t>A Millener</t>
  </si>
  <si>
    <t>slave of T. Rutherford</t>
  </si>
  <si>
    <t>Margery</t>
  </si>
  <si>
    <t>brick, daughter of W. B. Sheppard</t>
  </si>
  <si>
    <t>Nancy Ann</t>
  </si>
  <si>
    <t>daughter of J. D. Dolin</t>
  </si>
  <si>
    <t>son of W. B. Howlett</t>
  </si>
  <si>
    <t>infant of A.C. Phelps wishes 10 by 20</t>
  </si>
  <si>
    <t>Gore, Albert</t>
  </si>
  <si>
    <t>McCombs</t>
  </si>
  <si>
    <t>Walker, Adaline, Miss</t>
  </si>
  <si>
    <t>daughter of R. T. Walker, Dec'd</t>
  </si>
  <si>
    <t>Kates, Charles</t>
  </si>
  <si>
    <t>a lunatic from Granger County</t>
  </si>
  <si>
    <t>Mcguire, M. E., Mrs.</t>
  </si>
  <si>
    <t>wife of John Mcguire</t>
  </si>
  <si>
    <t>Doshier</t>
  </si>
  <si>
    <t>slave of Mrs. Nancy Hodge</t>
  </si>
  <si>
    <t>Smith, John H.</t>
  </si>
  <si>
    <t>box, Died Below</t>
  </si>
  <si>
    <t>Morris, E., Mr.</t>
  </si>
  <si>
    <t>Dixon, James</t>
  </si>
  <si>
    <t>Sarah Jane</t>
  </si>
  <si>
    <t>daughter of Peter Lowrey</t>
  </si>
  <si>
    <t>daughter of A. Hulsey</t>
  </si>
  <si>
    <t>slave of W. H. Woodard</t>
  </si>
  <si>
    <t>John B.</t>
  </si>
  <si>
    <t>box, son of J. B. Snowden</t>
  </si>
  <si>
    <t>Bob</t>
  </si>
  <si>
    <t>slave of Woods, Stacker &amp;Co.</t>
  </si>
  <si>
    <t>Ingle, Mr.</t>
  </si>
  <si>
    <t>Reed, Mrs.</t>
  </si>
  <si>
    <t>Poplar Brick</t>
  </si>
  <si>
    <t>wife of M. Reed</t>
  </si>
  <si>
    <t>Heunssey, Mark</t>
  </si>
  <si>
    <t>son of Mariah Stull</t>
  </si>
  <si>
    <t>Stull, Mariah</t>
  </si>
  <si>
    <t>son of Eliza King</t>
  </si>
  <si>
    <t>Speck, Elizabeth</t>
  </si>
  <si>
    <t>slave of Mrs. C. C. Morriss</t>
  </si>
  <si>
    <t>slave of J. Bell</t>
  </si>
  <si>
    <t>Morrison, John</t>
  </si>
  <si>
    <t>box, from Assylum</t>
  </si>
  <si>
    <t>Shelton, Susan, Mrs.</t>
  </si>
  <si>
    <t>wife of M. G. Shelton</t>
  </si>
  <si>
    <t>Barnes, Wm. C.</t>
  </si>
  <si>
    <t>Patton, Danniel</t>
  </si>
  <si>
    <t>son of James Hendrix, Free</t>
  </si>
  <si>
    <t>Poplar, sextons fees paid</t>
  </si>
  <si>
    <t>Silvy</t>
  </si>
  <si>
    <t>slave of Berry Brown</t>
  </si>
  <si>
    <t>Kirby, E. G.</t>
  </si>
  <si>
    <t>Wade, Mary</t>
  </si>
  <si>
    <t>daughter of Mr. Wade</t>
  </si>
  <si>
    <t>Petty, Arabella</t>
  </si>
  <si>
    <t>son of J. Do.</t>
  </si>
  <si>
    <t>Simpson, Robert</t>
  </si>
  <si>
    <t>son of Widdow Simpson</t>
  </si>
  <si>
    <t>son of J. W. Campbell</t>
  </si>
  <si>
    <t>slave of J. L. Smith</t>
  </si>
  <si>
    <t>slave of Esq. James</t>
  </si>
  <si>
    <t>Bolin, Esigah</t>
  </si>
  <si>
    <t>son of J. Bolin</t>
  </si>
  <si>
    <t>Thair, William</t>
  </si>
  <si>
    <t>dug the grave themselfs</t>
  </si>
  <si>
    <t>Hickey, F.</t>
  </si>
  <si>
    <t>Brown, E. G.</t>
  </si>
  <si>
    <t>Ryon, Thos. S.</t>
  </si>
  <si>
    <t>son o J.L. Ryon</t>
  </si>
  <si>
    <t>Dairy</t>
  </si>
  <si>
    <t>slave of A. G. Payne</t>
  </si>
  <si>
    <t>Gunter, John P.</t>
  </si>
  <si>
    <t>Toney, M. Mrs.</t>
  </si>
  <si>
    <t>wife of H. Toney</t>
  </si>
  <si>
    <t>Mason</t>
  </si>
  <si>
    <t>slave of George Murphey</t>
  </si>
  <si>
    <t>son of J. Bertrand</t>
  </si>
  <si>
    <t>Ridley, James</t>
  </si>
  <si>
    <t>slave of Thomas Smith</t>
  </si>
  <si>
    <t>Donigan, Nelson</t>
  </si>
  <si>
    <t>Tarver, J. B.</t>
  </si>
  <si>
    <t>son of Mr. Tarver</t>
  </si>
  <si>
    <t>No Known</t>
  </si>
  <si>
    <t>Lawrence, Mrs.</t>
  </si>
  <si>
    <t>N E 100</t>
  </si>
  <si>
    <t>wife of Dr. Lawrence</t>
  </si>
  <si>
    <t>Flocker, C.</t>
  </si>
  <si>
    <t>Petty, Mrs.</t>
  </si>
  <si>
    <t>wife of J. Petty</t>
  </si>
  <si>
    <t>Kirby, Lewis P.</t>
  </si>
  <si>
    <t>box, son of son of E. R. Kirby</t>
  </si>
  <si>
    <t>Mckinnie, Partrick</t>
  </si>
  <si>
    <t>(T. D. Fite)</t>
  </si>
  <si>
    <t>slave of R. J. Moores Estate</t>
  </si>
  <si>
    <t>slave of J. T. Ellison</t>
  </si>
  <si>
    <t>slave of James Savage</t>
  </si>
  <si>
    <t>slave of William McAlister</t>
  </si>
  <si>
    <t>slave of J. W. Campbell, J. Woods</t>
  </si>
  <si>
    <t>Madden, E. H.</t>
  </si>
  <si>
    <t>son of M. Madden</t>
  </si>
  <si>
    <t>Fergusen, John</t>
  </si>
  <si>
    <t>charged to Roney</t>
  </si>
  <si>
    <t>Kirby, William B.</t>
  </si>
  <si>
    <t>Drew, Winney</t>
  </si>
  <si>
    <t>wife of Henry Drew, free</t>
  </si>
  <si>
    <t>Brown or Smith, Jacob</t>
  </si>
  <si>
    <t>son of Nancy Brown</t>
  </si>
  <si>
    <t>Gower, F.</t>
  </si>
  <si>
    <t>Petty, Tennessee</t>
  </si>
  <si>
    <t>daughter of J. Petty</t>
  </si>
  <si>
    <t>Mayfield, A.</t>
  </si>
  <si>
    <t>slave of A. Crawford</t>
  </si>
  <si>
    <t>Pickard, Louisa</t>
  </si>
  <si>
    <t>daughter of J. Pickard</t>
  </si>
  <si>
    <t>Schran, Mrs.</t>
  </si>
  <si>
    <t>Wright, L. M., Miss</t>
  </si>
  <si>
    <t>Shumate, Rebecca</t>
  </si>
  <si>
    <t>slave of A. H. Hicks</t>
  </si>
  <si>
    <t>Powell, C.</t>
  </si>
  <si>
    <t>Batchelor, E., Mrs.</t>
  </si>
  <si>
    <t>daughter of H. Toney</t>
  </si>
  <si>
    <t>son of W. James Esq.</t>
  </si>
  <si>
    <t>Call, Delila</t>
  </si>
  <si>
    <t>Kenidy, James</t>
  </si>
  <si>
    <t>son of H. H. Wesling</t>
  </si>
  <si>
    <t>Allmon, Catherine</t>
  </si>
  <si>
    <t>daughter of T. Allmon</t>
  </si>
  <si>
    <t>Ensley, Thomas</t>
  </si>
  <si>
    <t>Kirby, R., Mrs.</t>
  </si>
  <si>
    <t>Box, wife of E. R. Kirby</t>
  </si>
  <si>
    <t>Marinda</t>
  </si>
  <si>
    <t>slave of Thos. Washington</t>
  </si>
  <si>
    <t>daughter of Mrs. Orton</t>
  </si>
  <si>
    <t>Apple, George</t>
  </si>
  <si>
    <t>Fossett, Mrs.</t>
  </si>
  <si>
    <t>Stephens, Mr.</t>
  </si>
  <si>
    <t>Ball, Street</t>
  </si>
  <si>
    <t>slave of R. Weakley</t>
  </si>
  <si>
    <t>Grubbs, Mrs.</t>
  </si>
  <si>
    <t>wife of Thos. Grubbs</t>
  </si>
  <si>
    <t>Petty, George</t>
  </si>
  <si>
    <t>son of J. Petty</t>
  </si>
  <si>
    <t>McClelland, John</t>
  </si>
  <si>
    <t>Ray, Jane</t>
  </si>
  <si>
    <t>Dority, W.</t>
  </si>
  <si>
    <t>Stewart, Peter</t>
  </si>
  <si>
    <t>Averitt, G. W.</t>
  </si>
  <si>
    <t>Box, a Free Mason</t>
  </si>
  <si>
    <t>Goss, Mary Ann</t>
  </si>
  <si>
    <t>Box, daughter of J. D. Goss</t>
  </si>
  <si>
    <t>son of F. Clark</t>
  </si>
  <si>
    <t>Irwin, William</t>
  </si>
  <si>
    <t>son of James Irwin</t>
  </si>
  <si>
    <t>Hunt, F. W.</t>
  </si>
  <si>
    <t>son of W. H. Hunt, deceased</t>
  </si>
  <si>
    <t>Dumb, Mr.</t>
  </si>
  <si>
    <t>Currin, M., Mrs.</t>
  </si>
  <si>
    <t>McNairy Vault, wife of R. Currin</t>
  </si>
  <si>
    <t>Williams, Thomas</t>
  </si>
  <si>
    <t>Finigan, P.</t>
  </si>
  <si>
    <t>Armstrong, Robert</t>
  </si>
  <si>
    <t>Box, dug the grave themselfs</t>
  </si>
  <si>
    <t>Story</t>
  </si>
  <si>
    <t>son of Mr. Story</t>
  </si>
  <si>
    <t>Chenault, Jackson</t>
  </si>
  <si>
    <t>Archer</t>
  </si>
  <si>
    <t>slave of John H. Sloan</t>
  </si>
  <si>
    <t>daughter of John Farris</t>
  </si>
  <si>
    <t>slave of G. D. Cummings</t>
  </si>
  <si>
    <t>daughter of Danniel Watkins</t>
  </si>
  <si>
    <t>Frazier, Judy</t>
  </si>
  <si>
    <t>son of Susan Parker</t>
  </si>
  <si>
    <t>slave of Mrs. Donelson</t>
  </si>
  <si>
    <t>Harney, Andrew</t>
  </si>
  <si>
    <t>Marshall, John Q.</t>
  </si>
  <si>
    <t>Peabody, John</t>
  </si>
  <si>
    <t>Box, a Freemason</t>
  </si>
  <si>
    <t>Adams, M., Mrs.</t>
  </si>
  <si>
    <t>Same grave, daughter of Mary Lewis</t>
  </si>
  <si>
    <t>Henry, Nancy</t>
  </si>
  <si>
    <t>Johnson, L. J., Miss</t>
  </si>
  <si>
    <t>Taylor, Samuel</t>
  </si>
  <si>
    <t>son of L. K. Spain</t>
  </si>
  <si>
    <t>Monihan, Micheal</t>
  </si>
  <si>
    <t>slave of Hooper, charge J. H. Sloan</t>
  </si>
  <si>
    <t>Ellis, Catherine</t>
  </si>
  <si>
    <t>A Negro</t>
  </si>
  <si>
    <t>slave of C. M. Holt</t>
  </si>
  <si>
    <t>son of Thos. Sulivan</t>
  </si>
  <si>
    <t>Cholick</t>
  </si>
  <si>
    <t>slave of Mr. Gardner</t>
  </si>
  <si>
    <t>slave of S. Brown</t>
  </si>
  <si>
    <t>Bean, William</t>
  </si>
  <si>
    <t>Sterling, Lucinda</t>
  </si>
  <si>
    <t>Cox, Pauline</t>
  </si>
  <si>
    <t>Not Knwon</t>
  </si>
  <si>
    <t>slave of Mrs. H. Ament</t>
  </si>
  <si>
    <t>Shaffers, W. F.</t>
  </si>
  <si>
    <t>Mellcott, Mrs.</t>
  </si>
  <si>
    <t>son of S. Byass</t>
  </si>
  <si>
    <t>slave of A. V. S. Linsley</t>
  </si>
  <si>
    <t>Karr, Benjamin</t>
  </si>
  <si>
    <t>son of J. Karr</t>
  </si>
  <si>
    <t>Joseph Alley</t>
  </si>
  <si>
    <t>Mckay, Sauney</t>
  </si>
  <si>
    <t>son of Mr. Birgett</t>
  </si>
  <si>
    <t>son of William Tyrie, free</t>
  </si>
  <si>
    <t>Griffis, S. A.</t>
  </si>
  <si>
    <t>wife of William Griffis</t>
  </si>
  <si>
    <t>Drew, Calvin</t>
  </si>
  <si>
    <t>Holley, Mary</t>
  </si>
  <si>
    <t>slave of E. Williams</t>
  </si>
  <si>
    <t>Berry, Miss</t>
  </si>
  <si>
    <t>Joiner, Nancy C.</t>
  </si>
  <si>
    <t>Calihan, P.</t>
  </si>
  <si>
    <t>Harney, Sarah</t>
  </si>
  <si>
    <t>McCowin, Mr.</t>
  </si>
  <si>
    <t>slave of Tally, Charge Dodd</t>
  </si>
  <si>
    <t>of R. Reed, charge James Corbitt</t>
  </si>
  <si>
    <t>Lainard, Partrick</t>
  </si>
  <si>
    <t>Negro Woman</t>
  </si>
  <si>
    <t>slave of Mrs. Hooper</t>
  </si>
  <si>
    <t>of W. Bean</t>
  </si>
  <si>
    <t>Hoofman, Thomas J.</t>
  </si>
  <si>
    <t>son of Thos. Hoofman</t>
  </si>
  <si>
    <t>Buchanon, E. A., Mrs.</t>
  </si>
  <si>
    <t>Wilson, James</t>
  </si>
  <si>
    <t>Doshier, Sarah</t>
  </si>
  <si>
    <t>Johnson, R., Mrs.</t>
  </si>
  <si>
    <t>Dearhaera</t>
  </si>
  <si>
    <t>Mathias, Mrs.</t>
  </si>
  <si>
    <t>wife of Mr. Mathias</t>
  </si>
  <si>
    <t>daughter of John A. Noe</t>
  </si>
  <si>
    <t>Lasueur, E. M.</t>
  </si>
  <si>
    <t>daughter of E. C. Lasueur</t>
  </si>
  <si>
    <t>of Mahaley Petty</t>
  </si>
  <si>
    <t>Winkley, Samuel</t>
  </si>
  <si>
    <t>Cradock, A.</t>
  </si>
  <si>
    <t>Burgin, John</t>
  </si>
  <si>
    <t>son of James Burgin</t>
  </si>
  <si>
    <t>Liddia</t>
  </si>
  <si>
    <t>slave of Dr. R. Martin</t>
  </si>
  <si>
    <t>slave of J. Newland</t>
  </si>
  <si>
    <t>Campbell, H. C.</t>
  </si>
  <si>
    <t>Allen, Nancy</t>
  </si>
  <si>
    <t>daughter of Mr. Allen</t>
  </si>
  <si>
    <t>Henry, Susan</t>
  </si>
  <si>
    <t>Kirby, Mrs.</t>
  </si>
  <si>
    <t>wife of Kirby</t>
  </si>
  <si>
    <t>Gower, Mrs.</t>
  </si>
  <si>
    <t>wife of C. Gower</t>
  </si>
  <si>
    <t>Doran, John</t>
  </si>
  <si>
    <t>Overton, E.</t>
  </si>
  <si>
    <t>daughter of W. Overton, deceased</t>
  </si>
  <si>
    <t>Ned</t>
  </si>
  <si>
    <t>slave of Samuel Scott</t>
  </si>
  <si>
    <t>Peck, C., Mrs.</t>
  </si>
  <si>
    <t>Anderson, George</t>
  </si>
  <si>
    <t>Effects of Medicine</t>
  </si>
  <si>
    <t>Cut his throat</t>
  </si>
  <si>
    <t>slave of S. Watkin</t>
  </si>
  <si>
    <t>son of Miles Pinkney</t>
  </si>
  <si>
    <t>son of Mr. Mott</t>
  </si>
  <si>
    <t>daughter of J. H. Jackson</t>
  </si>
  <si>
    <t>Eakin, A.</t>
  </si>
  <si>
    <t>Burgin, George</t>
  </si>
  <si>
    <t>Malliott, F.</t>
  </si>
  <si>
    <t>Saunders, R.J., Mrs.</t>
  </si>
  <si>
    <t>slave of Dr. Overton</t>
  </si>
  <si>
    <t>slave of W. W. Allen</t>
  </si>
  <si>
    <t>Houser, J. G.</t>
  </si>
  <si>
    <t>son of William Bean</t>
  </si>
  <si>
    <t>son of M. Childress</t>
  </si>
  <si>
    <t>Wood, E. A., Mrs.</t>
  </si>
  <si>
    <t>Box, wife of R. M. Wood</t>
  </si>
  <si>
    <t>daughter of A. Nicholl</t>
  </si>
  <si>
    <t>daughter of J. Farris</t>
  </si>
  <si>
    <t>Kingston, Mrs.</t>
  </si>
  <si>
    <t>Box, son of H. Dougless</t>
  </si>
  <si>
    <t>slave of W. F. Bang</t>
  </si>
  <si>
    <t>Pinney, Mrs.</t>
  </si>
  <si>
    <t>child of M. Reed</t>
  </si>
  <si>
    <t>slave of Widdow Donelson</t>
  </si>
  <si>
    <t>Deshazer, M. W., Miss</t>
  </si>
  <si>
    <t>Box, daughter of J. J. Deshazer</t>
  </si>
  <si>
    <t>Foster, A. A., Mrs.</t>
  </si>
  <si>
    <t>wife of Charles Foster</t>
  </si>
  <si>
    <t>Pickett, Miss</t>
  </si>
  <si>
    <t>daughter of Pickett</t>
  </si>
  <si>
    <t>Sumner, Peter</t>
  </si>
  <si>
    <t>son of E. Nelms</t>
  </si>
  <si>
    <t>slave of Mrs. Catherine Lee</t>
  </si>
  <si>
    <t>Malange, Mrs.</t>
  </si>
  <si>
    <t>Moses, William H. H.</t>
  </si>
  <si>
    <t>New gound box</t>
  </si>
  <si>
    <t>son of Levi Moses</t>
  </si>
  <si>
    <t>Sylvia</t>
  </si>
  <si>
    <t>Vivinity</t>
  </si>
  <si>
    <t>slave of R. C. Currey</t>
  </si>
  <si>
    <t>Breen, Micheal</t>
  </si>
  <si>
    <t>son of Mr. Calcote</t>
  </si>
  <si>
    <t>Cummins, Partrick</t>
  </si>
  <si>
    <t>slave of Mrs. Figgins, J. C. Francis</t>
  </si>
  <si>
    <t>of Mr. Collins</t>
  </si>
  <si>
    <t>Name Unknown</t>
  </si>
  <si>
    <t>from Charity Hospital</t>
  </si>
  <si>
    <t>daughter of Mrs. A. Brown</t>
  </si>
  <si>
    <t>Danoney, K.</t>
  </si>
  <si>
    <t>Grubbs, M., Mrs.</t>
  </si>
  <si>
    <t>Ball, M., Mrs.</t>
  </si>
  <si>
    <t>Jackson, F, Miss</t>
  </si>
  <si>
    <t>John O. Duvias</t>
  </si>
  <si>
    <t>Gugingham, Mark</t>
  </si>
  <si>
    <t>on Dr. Harshes lot</t>
  </si>
  <si>
    <t>Woodard, L. M.,Mrs.</t>
  </si>
  <si>
    <t>Parton, Mary A.</t>
  </si>
  <si>
    <t>Harrison, Thos. G.</t>
  </si>
  <si>
    <t>son of William J. Harrison</t>
  </si>
  <si>
    <t>slave of William Moore</t>
  </si>
  <si>
    <t>Metzgar, J.</t>
  </si>
  <si>
    <t>Mayfield, Mrs.</t>
  </si>
  <si>
    <t>son of William Jackson</t>
  </si>
  <si>
    <t>Lasueur, M. M., Miss</t>
  </si>
  <si>
    <t>Kizziah</t>
  </si>
  <si>
    <t>slave of Mr. E. C. Lasueur</t>
  </si>
  <si>
    <t>Box, daughter of J. Green</t>
  </si>
  <si>
    <t>of Mr. Davidson</t>
  </si>
  <si>
    <t>McClanihan, M., Mrs.</t>
  </si>
  <si>
    <t>Price, S., Dr.</t>
  </si>
  <si>
    <t>Morgan, Mrs.</t>
  </si>
  <si>
    <t>Shinick, J., Mr.</t>
  </si>
  <si>
    <t>daughter of Polly Housen</t>
  </si>
  <si>
    <t>Swenson, C., Mrs.</t>
  </si>
  <si>
    <t>Dearheora</t>
  </si>
  <si>
    <t>of Mr. Pickett</t>
  </si>
  <si>
    <t>Juliett</t>
  </si>
  <si>
    <t>daughter of C. Gower</t>
  </si>
  <si>
    <t>Name unknown</t>
  </si>
  <si>
    <t>slave of Mrs. Holland White</t>
  </si>
  <si>
    <t>from Catholic Assylum</t>
  </si>
  <si>
    <t>slave of Mr. Pittman</t>
  </si>
  <si>
    <t>of Mr. Wood</t>
  </si>
  <si>
    <t>Lasueur, S. L., Mrs.</t>
  </si>
  <si>
    <t>wife of Mr. E. C. Lasueur</t>
  </si>
  <si>
    <t>Witty, M. E.</t>
  </si>
  <si>
    <t>daughter of John Witty</t>
  </si>
  <si>
    <t>Mcguire, Mary, Mrs.</t>
  </si>
  <si>
    <t>Bolin, J. J.</t>
  </si>
  <si>
    <t>Stephenson, John</t>
  </si>
  <si>
    <t>son of James Stephenson</t>
  </si>
  <si>
    <t>Wolf, J.</t>
  </si>
  <si>
    <t>child of J. Allen</t>
  </si>
  <si>
    <t>Dearhorea</t>
  </si>
  <si>
    <t>child of Mr. Mcgee</t>
  </si>
  <si>
    <t>Spiers, W.</t>
  </si>
  <si>
    <t>slave of the Estate of W. Overton</t>
  </si>
  <si>
    <t>Lasueur, E. F., Miss</t>
  </si>
  <si>
    <t>child of Mrs. Zachrey</t>
  </si>
  <si>
    <t>Shaw, S., Mrs.</t>
  </si>
  <si>
    <t>wife of Mr. Shaw, child removed</t>
  </si>
  <si>
    <t>slave of G.W. Petway</t>
  </si>
  <si>
    <t>box, slave of Morgan &amp; McDannell</t>
  </si>
  <si>
    <t>child of F. Holland</t>
  </si>
  <si>
    <t>Hall, A., Miss</t>
  </si>
  <si>
    <t>Carrey, E., Mrs.</t>
  </si>
  <si>
    <t>Cedar plank</t>
  </si>
  <si>
    <t>Dumb, P., Mrs.</t>
  </si>
  <si>
    <t>child of N. Harper</t>
  </si>
  <si>
    <t>Shinick, Mrs.</t>
  </si>
  <si>
    <t>slave of Thomas Batts</t>
  </si>
  <si>
    <t>Shran, Mr.</t>
  </si>
  <si>
    <t>slave of B. Mosely</t>
  </si>
  <si>
    <t>Tolbert, Peggy</t>
  </si>
  <si>
    <t>Infant Ann L.</t>
  </si>
  <si>
    <t>child of Mr. E. C. Lasueur</t>
  </si>
  <si>
    <t>slave of Mrs. Horton</t>
  </si>
  <si>
    <t>slave of G. Stewart</t>
  </si>
  <si>
    <t>Benton, Miss</t>
  </si>
  <si>
    <t>Hathway, James</t>
  </si>
  <si>
    <t>Sextons fees paid</t>
  </si>
  <si>
    <t>Cealy</t>
  </si>
  <si>
    <t>Patton, Wm.</t>
  </si>
  <si>
    <t>daughter of J. Shinick</t>
  </si>
  <si>
    <t>slave of W. Garner</t>
  </si>
  <si>
    <t>Branigan, Thos.</t>
  </si>
  <si>
    <t>child of Mr. Wetzell</t>
  </si>
  <si>
    <t>Cedar plank, daughter of Dr. Dorris</t>
  </si>
  <si>
    <t>slave of Mrs. Martha Miller</t>
  </si>
  <si>
    <t>Danniel</t>
  </si>
  <si>
    <t>slave of Mr. Zollicoffer</t>
  </si>
  <si>
    <t>Moses, Elizabeth A.</t>
  </si>
  <si>
    <t>Box, daughter of Moses</t>
  </si>
  <si>
    <t>Garrett, E., Mrs.</t>
  </si>
  <si>
    <t>Cedar plank, wife of W. Garrett</t>
  </si>
  <si>
    <t>Moses, E. A.</t>
  </si>
  <si>
    <t>Box, daughter of Mr. Moses</t>
  </si>
  <si>
    <t>child of Mr. J. Shinick</t>
  </si>
  <si>
    <t>Moss, Mr.</t>
  </si>
  <si>
    <t>Moss, William</t>
  </si>
  <si>
    <t>Moss, James</t>
  </si>
  <si>
    <t>child of William Hutcherson</t>
  </si>
  <si>
    <t>Dill, R.</t>
  </si>
  <si>
    <t>Carnett, Margrett</t>
  </si>
  <si>
    <t>Wright, John Esq.</t>
  </si>
  <si>
    <t>slave of J. N. Alexander</t>
  </si>
  <si>
    <t>child of Mrs. Ball</t>
  </si>
  <si>
    <t>Dill, Mrs.</t>
  </si>
  <si>
    <t>Sands, George</t>
  </si>
  <si>
    <t>charged to Thomas Drake</t>
  </si>
  <si>
    <t>slave of Dr. Hall</t>
  </si>
  <si>
    <t>slave of Rogers, charged to M. Jackson</t>
  </si>
  <si>
    <t>Harper, Mrs.</t>
  </si>
  <si>
    <t>McSorley, Bridgett</t>
  </si>
  <si>
    <t>slave of Thos. Batts</t>
  </si>
  <si>
    <t>Woodfork, L.</t>
  </si>
  <si>
    <t>Box, child of Mr. Woodfork</t>
  </si>
  <si>
    <t>Ransom, G.</t>
  </si>
  <si>
    <t>of R. Campbell</t>
  </si>
  <si>
    <t>White, Partrick</t>
  </si>
  <si>
    <t>child of S. Williams</t>
  </si>
  <si>
    <t>child of Steel, free</t>
  </si>
  <si>
    <t>Harman, A.</t>
  </si>
  <si>
    <t>son of R. Harman</t>
  </si>
  <si>
    <t>Simms, Jane</t>
  </si>
  <si>
    <t>Cradick, S.L., Mrs.</t>
  </si>
  <si>
    <t>child of J. Tyler</t>
  </si>
  <si>
    <t>Moody, John</t>
  </si>
  <si>
    <t>child of Maj Cleaveland</t>
  </si>
  <si>
    <t>child of Mr. Busby</t>
  </si>
  <si>
    <t>son of Mr. Mussellman</t>
  </si>
  <si>
    <t>Lytle, Stephen</t>
  </si>
  <si>
    <t>Kuhn, Miss</t>
  </si>
  <si>
    <t>daughter of F. Kuhn</t>
  </si>
  <si>
    <t>son of Robert Capps</t>
  </si>
  <si>
    <t>Linch, R. H.</t>
  </si>
  <si>
    <t>child of Mr. Lynch</t>
  </si>
  <si>
    <t>Harper, Leroy</t>
  </si>
  <si>
    <t>Cholorea</t>
  </si>
  <si>
    <t>slave of E. G. Pearl</t>
  </si>
  <si>
    <t>Sulivan, Thomas</t>
  </si>
  <si>
    <t>Copeland, F.</t>
  </si>
  <si>
    <t>child of Copeland</t>
  </si>
  <si>
    <t>Jordan</t>
  </si>
  <si>
    <t>slave of H. Vaughn, from Assylum</t>
  </si>
  <si>
    <t>Brown, S. J.</t>
  </si>
  <si>
    <t>child of Eli Brown</t>
  </si>
  <si>
    <t>Duke, B., Mrs.</t>
  </si>
  <si>
    <t>Pompy</t>
  </si>
  <si>
    <t>slave of Nancy Peach</t>
  </si>
  <si>
    <t>Hanley, T.</t>
  </si>
  <si>
    <t>charge to Mcginnis</t>
  </si>
  <si>
    <t>Warren, Delila</t>
  </si>
  <si>
    <t>Waddle, L. D.</t>
  </si>
  <si>
    <t>child of W. Fisher</t>
  </si>
  <si>
    <t>Brick, child of A. Harris</t>
  </si>
  <si>
    <t>Thurston, John</t>
  </si>
  <si>
    <t>free, charge to J. Nicholl</t>
  </si>
  <si>
    <t>Messick, Sophia</t>
  </si>
  <si>
    <t>child of W.D. Robertson</t>
  </si>
  <si>
    <t>slave of Mrs. Mary Craighead</t>
  </si>
  <si>
    <t>Pickett, Mrs.</t>
  </si>
  <si>
    <t>wife of Mr. Pickett</t>
  </si>
  <si>
    <t>Peach, Miss</t>
  </si>
  <si>
    <t>box, daughter of J. Peach</t>
  </si>
  <si>
    <t>Matton</t>
  </si>
  <si>
    <t>child of Mrs. Matton</t>
  </si>
  <si>
    <t>Campbell, G. B.</t>
  </si>
  <si>
    <t>son of R. Campbell</t>
  </si>
  <si>
    <t>Bosley, Bentley</t>
  </si>
  <si>
    <t>Box, son of Ailsey Do.</t>
  </si>
  <si>
    <t>daughter of Phillip Mattis</t>
  </si>
  <si>
    <t>child of Lavina Walker</t>
  </si>
  <si>
    <t>Migett, Elizabeth</t>
  </si>
  <si>
    <t>Goodwin, W. W.</t>
  </si>
  <si>
    <t>Box, on E. G. Pearls Lot</t>
  </si>
  <si>
    <t>son of John A. Noe</t>
  </si>
  <si>
    <t>Kelly, Margret</t>
  </si>
  <si>
    <t>child of Margrett Kelly</t>
  </si>
  <si>
    <t>slave of J. Farris Esq.</t>
  </si>
  <si>
    <t>Loftland, Lucy</t>
  </si>
  <si>
    <t>Box, free</t>
  </si>
  <si>
    <t>Radel, Mrs.</t>
  </si>
  <si>
    <t>Robin</t>
  </si>
  <si>
    <t>slave of C.W. Robertson</t>
  </si>
  <si>
    <t>Majors, A., Mrs.</t>
  </si>
  <si>
    <t>wife of A. Majors</t>
  </si>
  <si>
    <t>slave of J. W. Woodson, M. W. Sloan</t>
  </si>
  <si>
    <t>Pearl, Mrs.</t>
  </si>
  <si>
    <t>Box, wife of E. G. Pearl</t>
  </si>
  <si>
    <t>slave of Gen. Nicholson, J. B. Johnson</t>
  </si>
  <si>
    <t>child of W. Squires</t>
  </si>
  <si>
    <t>son of G. Stewart</t>
  </si>
  <si>
    <t>Booth, R.</t>
  </si>
  <si>
    <t>Prymus</t>
  </si>
  <si>
    <t>slave of W. Garrett</t>
  </si>
  <si>
    <t>Graves, Rufus</t>
  </si>
  <si>
    <t>son of Jane Graves</t>
  </si>
  <si>
    <t>Yarbrough, D. W.</t>
  </si>
  <si>
    <t>slave of A. J. Duncan</t>
  </si>
  <si>
    <t>slave of J. Hugh Smith</t>
  </si>
  <si>
    <t>son of M. Thomas</t>
  </si>
  <si>
    <t>Bur</t>
  </si>
  <si>
    <t>slave of V. S. Stephenson</t>
  </si>
  <si>
    <t>slave of Eli Woods</t>
  </si>
  <si>
    <t>Eakin, Moses</t>
  </si>
  <si>
    <t>King, Elizabeth</t>
  </si>
  <si>
    <t>daughter of S.B. King</t>
  </si>
  <si>
    <t>Kirkman, E., Mrs.</t>
  </si>
  <si>
    <t>Died in New Orleans</t>
  </si>
  <si>
    <t>Ward, Isaac</t>
  </si>
  <si>
    <t>son of B. Cuningham</t>
  </si>
  <si>
    <t>Cowen, Mary, Mrs.</t>
  </si>
  <si>
    <t>wife of John Cowen</t>
  </si>
  <si>
    <t>slave of S. Winfry</t>
  </si>
  <si>
    <t>Gould, Martha E.</t>
  </si>
  <si>
    <t>daughter of James Gould</t>
  </si>
  <si>
    <t>Adam</t>
  </si>
  <si>
    <t>slave of Mrs. L. Patton</t>
  </si>
  <si>
    <t>Edwards, Thomas H.</t>
  </si>
  <si>
    <t>Carroll, Jane</t>
  </si>
  <si>
    <t>Montgumry, J. W.</t>
  </si>
  <si>
    <t>Cedar box</t>
  </si>
  <si>
    <t>son of Wm. Mountgumry</t>
  </si>
  <si>
    <t>of James &amp; Mary Elliott</t>
  </si>
  <si>
    <t>slave of Wm. Weller</t>
  </si>
  <si>
    <t>son J. Cowen</t>
  </si>
  <si>
    <t>Sorley, Francis M.</t>
  </si>
  <si>
    <t>son of John Sorley</t>
  </si>
  <si>
    <t>Kinghade, N., Mrs.</t>
  </si>
  <si>
    <t>S. N. South Nashville</t>
  </si>
  <si>
    <t>slave of T. H. Buddeeke</t>
  </si>
  <si>
    <t>Trusty, Catherine</t>
  </si>
  <si>
    <t>wife of H. G. Trusty</t>
  </si>
  <si>
    <t>Farrell, Micheal</t>
  </si>
  <si>
    <t>charge to Scatch</t>
  </si>
  <si>
    <t>slave of L. Deadrick</t>
  </si>
  <si>
    <t>Kelly, Edward</t>
  </si>
  <si>
    <t>son of Wm. Goodwin</t>
  </si>
  <si>
    <t>Lentz, Jacob</t>
  </si>
  <si>
    <t>Casey, Micheal</t>
  </si>
  <si>
    <t>Croll, N.</t>
  </si>
  <si>
    <t>slave of Thos. Garrett</t>
  </si>
  <si>
    <t>General</t>
  </si>
  <si>
    <t>slave of N. S. Brown, Ex. Gov</t>
  </si>
  <si>
    <t>Moore, M., Mrs.</t>
  </si>
  <si>
    <t>Bolin, Mrs.</t>
  </si>
  <si>
    <t>Reed, Fanny</t>
  </si>
  <si>
    <t>daughter of G. Reed</t>
  </si>
  <si>
    <t>Braxton</t>
  </si>
  <si>
    <t>McAvoy,Thomas</t>
  </si>
  <si>
    <t>Kelly, F.</t>
  </si>
  <si>
    <t>Parton, Ann</t>
  </si>
  <si>
    <t>Trusty, H. G., Mrs.</t>
  </si>
  <si>
    <t>slave of A.G. Pickett, Dr. Ford</t>
  </si>
  <si>
    <t>new ground</t>
  </si>
  <si>
    <t>Estes, Robert</t>
  </si>
  <si>
    <t>Page, James</t>
  </si>
  <si>
    <t>son of Mrs. A. S. Dias</t>
  </si>
  <si>
    <t>Lawrence, A., Dr.</t>
  </si>
  <si>
    <t>Carge to J. H. Buddecke</t>
  </si>
  <si>
    <t>son of Peter Couch</t>
  </si>
  <si>
    <t>slave of Capt. J. Savage</t>
  </si>
  <si>
    <t>daughter of William Gilbert</t>
  </si>
  <si>
    <t>Roane, F.</t>
  </si>
  <si>
    <t>Infl of brain</t>
  </si>
  <si>
    <t>Harrison, Mary, Mrs.</t>
  </si>
  <si>
    <t>Ellis, N. D., Jnr.</t>
  </si>
  <si>
    <t>son of N. D. Ellis, Cnr.</t>
  </si>
  <si>
    <t>Beverly</t>
  </si>
  <si>
    <t>slave of O. Hurt</t>
  </si>
  <si>
    <t>Searcy, Mrs.</t>
  </si>
  <si>
    <t>from Whitworths</t>
  </si>
  <si>
    <t>Mourning</t>
  </si>
  <si>
    <t>slave of Thos. Rucker</t>
  </si>
  <si>
    <t>son of W. T. L. Blake</t>
  </si>
  <si>
    <t>Corbitt, Wm., Jnr.</t>
  </si>
  <si>
    <t>son of Wm. A. Corbitt, Cnr.</t>
  </si>
  <si>
    <t>Moore, Addison</t>
  </si>
  <si>
    <t>Rody</t>
  </si>
  <si>
    <t>slave of Dr. Patterson</t>
  </si>
  <si>
    <t>son of John A. Smith</t>
  </si>
  <si>
    <t>Hutcherson, Wm.</t>
  </si>
  <si>
    <t>slave of S. Newsom</t>
  </si>
  <si>
    <t>son of H. Hill</t>
  </si>
  <si>
    <t>slave of Dr. I. H. Harris</t>
  </si>
  <si>
    <t>cholrea</t>
  </si>
  <si>
    <t>son of Mrs. Walker</t>
  </si>
  <si>
    <t>Hayse, Mr.</t>
  </si>
  <si>
    <t>Kingkade, E., Miss</t>
  </si>
  <si>
    <t>Kirkman, J. F.</t>
  </si>
  <si>
    <t>son of H. Kirkman</t>
  </si>
  <si>
    <t>slave of Charles Ensley</t>
  </si>
  <si>
    <t>Edmondson, W. E., Dr.</t>
  </si>
  <si>
    <t>slave of A O H P Sehorn</t>
  </si>
  <si>
    <t>Smith, M. A.</t>
  </si>
  <si>
    <t>Hayse, Mrs.</t>
  </si>
  <si>
    <t>wife of Mr. Hayse</t>
  </si>
  <si>
    <t>Squires, William</t>
  </si>
  <si>
    <t>slave of Mr. Bess, charge to Hughes</t>
  </si>
  <si>
    <t>Smith, A. E.</t>
  </si>
  <si>
    <t>son of Wm. Smith</t>
  </si>
  <si>
    <t>Reed, Thos.</t>
  </si>
  <si>
    <t>Brown, A. P., Mrs.</t>
  </si>
  <si>
    <t>wife of N. Brown, deceased, ordered by Chandler</t>
  </si>
  <si>
    <t>daughter of Mr. Parker</t>
  </si>
  <si>
    <t>slave of Mrs. Rogers, Dr. Winston</t>
  </si>
  <si>
    <t>Fly, William</t>
  </si>
  <si>
    <t>Henry, Eliza</t>
  </si>
  <si>
    <t>Smith, Dolly</t>
  </si>
  <si>
    <t>Free- J. Beaty</t>
  </si>
  <si>
    <t>Griffin, Thos.</t>
  </si>
  <si>
    <t>son of J. Griffin</t>
  </si>
  <si>
    <t>daughter of John Hagey</t>
  </si>
  <si>
    <t>Jinnings, Wm.</t>
  </si>
  <si>
    <t>Back of Pine</t>
  </si>
  <si>
    <t>Thomas, Ann, Mrs.</t>
  </si>
  <si>
    <t>wife of Mr. Thomas</t>
  </si>
  <si>
    <t>Silvy, Old Aunt</t>
  </si>
  <si>
    <t>slave of J. Biard</t>
  </si>
  <si>
    <t>slave of S. Watkins</t>
  </si>
  <si>
    <t>slave of B. D. Hawkins</t>
  </si>
  <si>
    <t>slave of J. B. Furguson</t>
  </si>
  <si>
    <t>Hayse, J., Miss</t>
  </si>
  <si>
    <t>daughter of Hayse</t>
  </si>
  <si>
    <t>daughter of R. Dill</t>
  </si>
  <si>
    <t>Partrich, Timothy</t>
  </si>
  <si>
    <t>slave of Wm. Cummings</t>
  </si>
  <si>
    <t>Hunter, John</t>
  </si>
  <si>
    <t>son of J. E. Morris</t>
  </si>
  <si>
    <t>Wood, Thomas L.</t>
  </si>
  <si>
    <t>son of R. M. Wood</t>
  </si>
  <si>
    <t>Ament, Henry</t>
  </si>
  <si>
    <t>Cox, Tamer</t>
  </si>
  <si>
    <t>Oriley, M., Mrs.</t>
  </si>
  <si>
    <t>wife of Oriley</t>
  </si>
  <si>
    <t>Farrall, Partrich</t>
  </si>
  <si>
    <t>diarhoera</t>
  </si>
  <si>
    <t>son of P. Do.</t>
  </si>
  <si>
    <t>Campbell, A. W.</t>
  </si>
  <si>
    <t>son of .Esq. J. W. Do. of Jackson Tenn</t>
  </si>
  <si>
    <t>Reeder, Jacob</t>
  </si>
  <si>
    <t>Richardson, Henry</t>
  </si>
  <si>
    <t>Graham, E., Miss</t>
  </si>
  <si>
    <t>daughter of Graham</t>
  </si>
  <si>
    <t>Karr, G., Mrs.</t>
  </si>
  <si>
    <t>wife of J. Karr</t>
  </si>
  <si>
    <t>Green, Wm. Mr.</t>
  </si>
  <si>
    <t>Cunningham, H. E.</t>
  </si>
  <si>
    <t>Son of A. Do. Box</t>
  </si>
  <si>
    <t>slave of A. Cobb</t>
  </si>
  <si>
    <t>Fullmer, G. D.</t>
  </si>
  <si>
    <t>slave of Mr. Batts</t>
  </si>
  <si>
    <t>Coloured Boy</t>
  </si>
  <si>
    <t>Riggsby, Matilda</t>
  </si>
  <si>
    <t>Box, to be paid to Grooms</t>
  </si>
  <si>
    <t>Susan Jane</t>
  </si>
  <si>
    <t>daughter of William Thornhill</t>
  </si>
  <si>
    <t>daughter of Sandy Kissee</t>
  </si>
  <si>
    <t>Moody, Comfort</t>
  </si>
  <si>
    <t>wife R. Moody, free</t>
  </si>
  <si>
    <t>slave of Mrs. Jones</t>
  </si>
  <si>
    <t>Long. P. W.</t>
  </si>
  <si>
    <t>spoken by J. P. Brown</t>
  </si>
  <si>
    <t>son of W. T. Williams</t>
  </si>
  <si>
    <t>slave of Mrs. Marshall</t>
  </si>
  <si>
    <t>Hamdy, Sarah</t>
  </si>
  <si>
    <t>Ewing, Margret, Miss</t>
  </si>
  <si>
    <t>daughter of O. Ewing</t>
  </si>
  <si>
    <t>of E. J. Morris</t>
  </si>
  <si>
    <t>Grugett, G. W.</t>
  </si>
  <si>
    <t>from Charleston, SC</t>
  </si>
  <si>
    <t>box, From Oak Lawn, Louisiana</t>
  </si>
  <si>
    <t>Cousins, Claricy</t>
  </si>
  <si>
    <t>sister of Nelson Merry, free</t>
  </si>
  <si>
    <t>Marlin, Sarah, Mrs.</t>
  </si>
  <si>
    <t>wife of Pleasant Marlin</t>
  </si>
  <si>
    <t>daughter of Sandy Kizzee</t>
  </si>
  <si>
    <t>slave of A. Allison</t>
  </si>
  <si>
    <t>slave of Mrs. Porterfield</t>
  </si>
  <si>
    <t>McCuller, L.</t>
  </si>
  <si>
    <t>of D. M. Allen</t>
  </si>
  <si>
    <t>McGoldrick, H., Mrs.</t>
  </si>
  <si>
    <t>wife of E. P. Mcgoldrick</t>
  </si>
  <si>
    <t>kit</t>
  </si>
  <si>
    <t>son of Dr. Winston</t>
  </si>
  <si>
    <t>of J. Tyler, free</t>
  </si>
  <si>
    <t>Kirby, Elizabeth</t>
  </si>
  <si>
    <t>daughter of J. M. Kirby, Dec'd</t>
  </si>
  <si>
    <t>slave of W. Smith</t>
  </si>
  <si>
    <t>slave of L. Wingfield, fees Manuel Thompson</t>
  </si>
  <si>
    <t>daughter of Arrenia Walker</t>
  </si>
  <si>
    <t>of William Talbert</t>
  </si>
  <si>
    <t>Timmins, Susan</t>
  </si>
  <si>
    <t>Drowned in Clarksville</t>
  </si>
  <si>
    <t>daughter of M. Timmins</t>
  </si>
  <si>
    <t>of S. Leseur</t>
  </si>
  <si>
    <t>Powell, Thomas</t>
  </si>
  <si>
    <t>New Magnolia</t>
  </si>
  <si>
    <t>from Farmers Hotel</t>
  </si>
  <si>
    <t>Mr.</t>
  </si>
  <si>
    <t>a Dutchman</t>
  </si>
  <si>
    <t>slave of C. Carroll, Bob Hough</t>
  </si>
  <si>
    <t>son of William Dues</t>
  </si>
  <si>
    <t>Diarheare</t>
  </si>
  <si>
    <t>slave of W. Winn</t>
  </si>
  <si>
    <t>Miller, James</t>
  </si>
  <si>
    <t>Seabury, W. W.</t>
  </si>
  <si>
    <t>box, son of J. M. Do.</t>
  </si>
  <si>
    <t>Bevville, William</t>
  </si>
  <si>
    <t>said to be a Virginian</t>
  </si>
  <si>
    <t>Orrange</t>
  </si>
  <si>
    <t>slave of A. O. P. Nicholson</t>
  </si>
  <si>
    <t>Bell, Caroline, Mrs.</t>
  </si>
  <si>
    <t>from Assylum, Williamson County</t>
  </si>
  <si>
    <t>off of the river / Mccombs</t>
  </si>
  <si>
    <t>Mills, M., Mrs.</t>
  </si>
  <si>
    <t>wife of R. Mills</t>
  </si>
  <si>
    <t>slave of Mrs. J.W. Campbell</t>
  </si>
  <si>
    <t>Shepard, M. A., Mrs.</t>
  </si>
  <si>
    <t>mother in law of W. C. Hurt</t>
  </si>
  <si>
    <t>Bonville, H., Mrs.</t>
  </si>
  <si>
    <t>slave of Frank Foster</t>
  </si>
  <si>
    <t>Central, 75 due</t>
  </si>
  <si>
    <t>son of J. McRoy paid 95 cts</t>
  </si>
  <si>
    <t>Johnson, Virginia</t>
  </si>
  <si>
    <t>charge to Father Scatch</t>
  </si>
  <si>
    <t>Brown, J. P. W.</t>
  </si>
  <si>
    <t>brick vault</t>
  </si>
  <si>
    <t>Partrick, S. A., Mrs.</t>
  </si>
  <si>
    <t>wife of T. Partrick</t>
  </si>
  <si>
    <t>daughter of J. L. Ballard</t>
  </si>
  <si>
    <t>slave of J. H. Ewing</t>
  </si>
  <si>
    <t>Mcguire, Thomas, Mr.</t>
  </si>
  <si>
    <t>slave of S. Winfrey</t>
  </si>
  <si>
    <t>slave of A. Cunningham</t>
  </si>
  <si>
    <t>slave of William Jennings</t>
  </si>
  <si>
    <t>Jacobs, H. J.</t>
  </si>
  <si>
    <t>Marrasmus</t>
  </si>
  <si>
    <t>Eckard, John H.</t>
  </si>
  <si>
    <t>Banzer, George</t>
  </si>
  <si>
    <t>Johnson Path</t>
  </si>
  <si>
    <t>Walker, H. D.</t>
  </si>
  <si>
    <t>box, an Odd Fellow</t>
  </si>
  <si>
    <t>Barnett, Simon</t>
  </si>
  <si>
    <t>Pheby</t>
  </si>
  <si>
    <t>slave of J. Thomas</t>
  </si>
  <si>
    <t>owner not known</t>
  </si>
  <si>
    <t>Lee, Mr.</t>
  </si>
  <si>
    <t>Alexander</t>
  </si>
  <si>
    <t>slave of John D. Goss</t>
  </si>
  <si>
    <t>steamboat Nashville, Cpt. Bellsnider</t>
  </si>
  <si>
    <t>slave of M. Ritter</t>
  </si>
  <si>
    <t>Kizisah</t>
  </si>
  <si>
    <t>slave of Thomas Claiborn</t>
  </si>
  <si>
    <t>Patton, John</t>
  </si>
  <si>
    <t>daughter of J. Mullen</t>
  </si>
  <si>
    <t>Brown, E. W., Miss</t>
  </si>
  <si>
    <t>brick, daughter of J. P. W. Brown</t>
  </si>
  <si>
    <t>Berry, Mr.</t>
  </si>
  <si>
    <t>Stewart, J.</t>
  </si>
  <si>
    <t>Cotton, Cyntha</t>
  </si>
  <si>
    <t>daughter of J. Do. Dec'd</t>
  </si>
  <si>
    <t>Brown, Bartlett</t>
  </si>
  <si>
    <t>Haden, E. C.</t>
  </si>
  <si>
    <t>Mead, Mrs.</t>
  </si>
  <si>
    <t>mother of Dr. J. P. Ford</t>
  </si>
  <si>
    <t>slave of William McIntosh</t>
  </si>
  <si>
    <t>Anica</t>
  </si>
  <si>
    <t>slave of T. L. Skeggs</t>
  </si>
  <si>
    <t>Marhan, Partrick</t>
  </si>
  <si>
    <t>child of Thos Redick</t>
  </si>
  <si>
    <t>child of John Curteller</t>
  </si>
  <si>
    <t>Cross, Miss</t>
  </si>
  <si>
    <t>Box, daughter of Jno. N. Cross</t>
  </si>
  <si>
    <t>son of John H. Davis</t>
  </si>
  <si>
    <t>daughter of John Alley</t>
  </si>
  <si>
    <t>child of Dr. Dorris</t>
  </si>
  <si>
    <t>Walker, Elizabeth</t>
  </si>
  <si>
    <t>Killed by Blow</t>
  </si>
  <si>
    <t>Box, Grooms &amp; Harman</t>
  </si>
  <si>
    <t>Harmon, Richard</t>
  </si>
  <si>
    <t>Fell dead in the Street</t>
  </si>
  <si>
    <t>slave of F. O. Hurt</t>
  </si>
  <si>
    <t>slave of S. A. McClelland</t>
  </si>
  <si>
    <t>Town, Mary, Mrs.</t>
  </si>
  <si>
    <t>Box, on Sloans Lot</t>
  </si>
  <si>
    <t>Donelson, E. E., Mrs.</t>
  </si>
  <si>
    <t>in McNairy Family Vault</t>
  </si>
  <si>
    <t>daughter of Angaline Crues</t>
  </si>
  <si>
    <t>Kelly, M., Mr.</t>
  </si>
  <si>
    <t>Killed by Accident</t>
  </si>
  <si>
    <t>from State quary</t>
  </si>
  <si>
    <t>Jones, F., Mrs.</t>
  </si>
  <si>
    <t>Box, mother of F.&amp; R. Jones</t>
  </si>
  <si>
    <t>Edgar, S. M.</t>
  </si>
  <si>
    <t>From Lebanon</t>
  </si>
  <si>
    <t>Box, son of A. H. Edgar</t>
  </si>
  <si>
    <t>Foster, A. S., Mrs.</t>
  </si>
  <si>
    <t>Brick vault, wife of R. C. Foster, Dec'd</t>
  </si>
  <si>
    <t>Asselwood, E. H.</t>
  </si>
  <si>
    <t>Cedar plank, daughter of Mr. Asselwood</t>
  </si>
  <si>
    <t>Campbell, Jas. A.</t>
  </si>
  <si>
    <t>son of Widdow Do.</t>
  </si>
  <si>
    <t>slave of J. Savage</t>
  </si>
  <si>
    <t>slave of Mrs. M. Layne</t>
  </si>
  <si>
    <t>daughter of C. Carroll</t>
  </si>
  <si>
    <t>son of N. R. Howard</t>
  </si>
  <si>
    <t>Williams, Isaac</t>
  </si>
  <si>
    <t>Whirley, J. C.</t>
  </si>
  <si>
    <t>A member of the German Band</t>
  </si>
  <si>
    <t>slave of Mrs. Amy Terrass</t>
  </si>
  <si>
    <t>slave of C. Brooks</t>
  </si>
  <si>
    <t>Goodwin, S. E.</t>
  </si>
  <si>
    <t>daughter of M. Goodwin</t>
  </si>
  <si>
    <t>child of E. Inman</t>
  </si>
  <si>
    <t>daughter of Milly Scott, free</t>
  </si>
  <si>
    <t>slave of R. Smiley</t>
  </si>
  <si>
    <t>daughter of Eliza Brown</t>
  </si>
  <si>
    <t>Link, E. D., Mrs.</t>
  </si>
  <si>
    <t>wife of J. Link</t>
  </si>
  <si>
    <t>son of John Haley</t>
  </si>
  <si>
    <t>Reed, L.L., Mr.</t>
  </si>
  <si>
    <t>Davis, Wm. K.</t>
  </si>
  <si>
    <t>son of H. Davis</t>
  </si>
  <si>
    <t>daughter of R. Rowton</t>
  </si>
  <si>
    <t>Keath, James</t>
  </si>
  <si>
    <t>Harrison, Burg</t>
  </si>
  <si>
    <t>son of E. Winters</t>
  </si>
  <si>
    <t>daughter of Mr. Asselwood</t>
  </si>
  <si>
    <t>Percy, Charles B.</t>
  </si>
  <si>
    <t>slave of John Trimble</t>
  </si>
  <si>
    <t>Hobson, Sarah</t>
  </si>
  <si>
    <t>son of Mr. Collett</t>
  </si>
  <si>
    <t>Lockett, J. B.</t>
  </si>
  <si>
    <t>Box, son of H. Lockett</t>
  </si>
  <si>
    <t>slave of Hooper, Charge Dr. Deadrick</t>
  </si>
  <si>
    <t>Brick Work, daughter of H. Alley</t>
  </si>
  <si>
    <t>Box, daughter of B. Lanier</t>
  </si>
  <si>
    <t>daughter of S. Laseuer</t>
  </si>
  <si>
    <t>slave of Mrs. Mary Creaghead</t>
  </si>
  <si>
    <t>box, child of J. Green</t>
  </si>
  <si>
    <t>slave of Samuel Pritchett</t>
  </si>
  <si>
    <t>Foster, A., Miss</t>
  </si>
  <si>
    <t>Brick, daughter of J. H. Do.</t>
  </si>
  <si>
    <t>Georgannah</t>
  </si>
  <si>
    <t>daughter of Mrs. Scruggs</t>
  </si>
  <si>
    <t>Green, Joseph</t>
  </si>
  <si>
    <t>Old ground box</t>
  </si>
  <si>
    <t>daughter of J. Hitchcock</t>
  </si>
  <si>
    <t>Cullen, J. H.</t>
  </si>
  <si>
    <t>Effusion of Brain</t>
  </si>
  <si>
    <t>slave of Dr. Smith</t>
  </si>
  <si>
    <t>House, G. W., Dr.</t>
  </si>
  <si>
    <t>Thompson, M. C.</t>
  </si>
  <si>
    <t>daughter of F. M. Do.</t>
  </si>
  <si>
    <t>Ewers, John</t>
  </si>
  <si>
    <t>son of William Do. Decd.</t>
  </si>
  <si>
    <t>Betcy Ann</t>
  </si>
  <si>
    <t>slave of Dr. Winston</t>
  </si>
  <si>
    <t>daughter of William Smith</t>
  </si>
  <si>
    <t>son of Mr. Metzell</t>
  </si>
  <si>
    <t>Starns, M. F.</t>
  </si>
  <si>
    <t>daughter of A. B. Do.</t>
  </si>
  <si>
    <t>Probt, J.</t>
  </si>
  <si>
    <t>daughter of John Rains</t>
  </si>
  <si>
    <t>slave of Mrs. D. Douglass</t>
  </si>
  <si>
    <t>son of G. Hagen</t>
  </si>
  <si>
    <t>son of Mr. Pickard</t>
  </si>
  <si>
    <t>Carter, William M.</t>
  </si>
  <si>
    <t>son of B. Carter</t>
  </si>
  <si>
    <t>4-1849</t>
  </si>
  <si>
    <t>Young, Joseph</t>
  </si>
  <si>
    <t>Brown, Mary, Mrs.</t>
  </si>
  <si>
    <t>wife of Joseph P. Brown</t>
  </si>
  <si>
    <t>son of James Watkins, free</t>
  </si>
  <si>
    <t>Barbery</t>
  </si>
  <si>
    <t>daughter of Aaron Foster</t>
  </si>
  <si>
    <t>slave of E. G. Davis, fees to be paid by Wm. Maning</t>
  </si>
  <si>
    <t>Bledsoe, James M.</t>
  </si>
  <si>
    <t>Infalamtion of Lungs</t>
  </si>
  <si>
    <t>daughter of S. Cooley</t>
  </si>
  <si>
    <t>daughter of Martha Barker</t>
  </si>
  <si>
    <t>Murden, Mary</t>
  </si>
  <si>
    <t>Poplar, Cedar</t>
  </si>
  <si>
    <t>daughter of E. G. Murden</t>
  </si>
  <si>
    <t>Unluke</t>
  </si>
  <si>
    <t>Supposed to be Sayres</t>
  </si>
  <si>
    <t>fees by James Parrish</t>
  </si>
  <si>
    <t>slave of Rev. R. A. Lapsley</t>
  </si>
  <si>
    <t>wife of Hatch Davis</t>
  </si>
  <si>
    <t>Farris, L.</t>
  </si>
  <si>
    <t>Appoleptick</t>
  </si>
  <si>
    <t>found afloat in the river</t>
  </si>
  <si>
    <t>Abbott, Mary, Mrs.</t>
  </si>
  <si>
    <t>Sextons fees paid, wife of M. Abbott</t>
  </si>
  <si>
    <t>Wright, Thos. J.</t>
  </si>
  <si>
    <t>a saddler by trade</t>
  </si>
  <si>
    <t>Perrie, Alexander</t>
  </si>
  <si>
    <t>fees, Died Below</t>
  </si>
  <si>
    <t>slave of Moses Cate, Wmson Cty</t>
  </si>
  <si>
    <t>slave of H. Tucker</t>
  </si>
  <si>
    <t>Weekley, Caroline</t>
  </si>
  <si>
    <t>fees charged to J. B. West</t>
  </si>
  <si>
    <t>Beasley, A. J.</t>
  </si>
  <si>
    <t>wishes a lot, sextons fees paid</t>
  </si>
  <si>
    <t>Thomas, Eliza, Mrs.</t>
  </si>
  <si>
    <t>wife of Mr. E. Thomas</t>
  </si>
  <si>
    <t>Klouder, Robert</t>
  </si>
  <si>
    <t>from Williamson County</t>
  </si>
  <si>
    <t>Stone, R.</t>
  </si>
  <si>
    <t>fees to be paid by Grooms</t>
  </si>
  <si>
    <t>Cates, B. G.</t>
  </si>
  <si>
    <t>slave of Thos. Gilbert</t>
  </si>
  <si>
    <t>slave of J. E. Gleaves</t>
  </si>
  <si>
    <t>Kinney, John, Mr.</t>
  </si>
  <si>
    <t>Mulbury box</t>
  </si>
  <si>
    <t>daughter of Wm. Allen</t>
  </si>
  <si>
    <t>son of W. Kegan</t>
  </si>
  <si>
    <t>Simons, Elizabeth</t>
  </si>
  <si>
    <t>Austin, Partrick</t>
  </si>
  <si>
    <t>fees to be paid by Pilcher &amp; Porterfield</t>
  </si>
  <si>
    <t>slave of Mark Young</t>
  </si>
  <si>
    <t>Johnson, L. E.</t>
  </si>
  <si>
    <t>daughter of F. Thomas</t>
  </si>
  <si>
    <t>slave of H. P. Bostick</t>
  </si>
  <si>
    <t>Williamson, Isaac</t>
  </si>
  <si>
    <t>Diarhoerea</t>
  </si>
  <si>
    <t>from assylum, Lawrence Co.</t>
  </si>
  <si>
    <t>slave of W. Calvert, Dec'd</t>
  </si>
  <si>
    <t>Powers, A., Mrs.</t>
  </si>
  <si>
    <t>wife of Robert Powers</t>
  </si>
  <si>
    <t>Ellis, Sidney S.</t>
  </si>
  <si>
    <t>son of Mr. Ellis</t>
  </si>
  <si>
    <t>son of Jane Day, free</t>
  </si>
  <si>
    <t>Clements, Mrs.</t>
  </si>
  <si>
    <t>Not Named</t>
  </si>
  <si>
    <t>wife of Clements</t>
  </si>
  <si>
    <t>Sims, A., Mrs.</t>
  </si>
  <si>
    <t>widdow of M. Sims, Dec'd</t>
  </si>
  <si>
    <t>slave of J. Warren</t>
  </si>
  <si>
    <t>Wood, Samuel</t>
  </si>
  <si>
    <t>bespoke by J. Corbitt, Esq.</t>
  </si>
  <si>
    <t>son of Louisa Brewer</t>
  </si>
  <si>
    <t>son of J. K. Baker</t>
  </si>
  <si>
    <t>son of J. Steffel</t>
  </si>
  <si>
    <t>Thompson, F.</t>
  </si>
  <si>
    <t>A member of Fire Co. No. 2</t>
  </si>
  <si>
    <t>Eakin, Wm.</t>
  </si>
  <si>
    <t>brick, S. of T., No. 30</t>
  </si>
  <si>
    <t>Hathway, N., Mrs.</t>
  </si>
  <si>
    <t>wife of Wm. Hathway</t>
  </si>
  <si>
    <t>daughter of F. Barrett, free</t>
  </si>
  <si>
    <t>Hannah, John</t>
  </si>
  <si>
    <t>slave of Mrs. Spackman</t>
  </si>
  <si>
    <t>Harris, Mary, Mrs.</t>
  </si>
  <si>
    <t>Chronic Diarhoea</t>
  </si>
  <si>
    <t>wife of J. H. Harris</t>
  </si>
  <si>
    <t>slave of C. W. Pearson - Bayne</t>
  </si>
  <si>
    <t>McNairy, John, Dr.</t>
  </si>
  <si>
    <t>Layne, E., Mrs.</t>
  </si>
  <si>
    <t>wife of J. B. Layne</t>
  </si>
  <si>
    <t>Woodhead, John</t>
  </si>
  <si>
    <t>wishes a lot , buried in box</t>
  </si>
  <si>
    <t>Payne, Greenwood</t>
  </si>
  <si>
    <t>son of G. Payne, Cnr.</t>
  </si>
  <si>
    <t>daughter of C. Pinchim</t>
  </si>
  <si>
    <t>Fulton, M., Mrs.</t>
  </si>
  <si>
    <t>wife of Fulton</t>
  </si>
  <si>
    <t>Knowlin, Partrick</t>
  </si>
  <si>
    <t>Sun Stroch</t>
  </si>
  <si>
    <t>Anderson, N. S., Mr.</t>
  </si>
  <si>
    <t>Chronic Diarherea</t>
  </si>
  <si>
    <t>son of George Sumner</t>
  </si>
  <si>
    <t>Fanny</t>
  </si>
  <si>
    <t>Poler</t>
  </si>
  <si>
    <t>Bear, Danniel</t>
  </si>
  <si>
    <t>Organ, Sarah, Miss</t>
  </si>
  <si>
    <t>daughter of John Organ</t>
  </si>
  <si>
    <t>Crowdas, Julia E.</t>
  </si>
  <si>
    <t>daughter of E. Stephenson, coloured</t>
  </si>
  <si>
    <t>Margrett Ann</t>
  </si>
  <si>
    <t>City brick</t>
  </si>
  <si>
    <t>son of Wm. Garrett</t>
  </si>
  <si>
    <t>son of J. Doubleday</t>
  </si>
  <si>
    <t>son of Mrs. Owen</t>
  </si>
  <si>
    <t>Josephine</t>
  </si>
  <si>
    <t>Erisiplas</t>
  </si>
  <si>
    <t>daughter of N. D. McCrary / Grooms</t>
  </si>
  <si>
    <t>slave of Dr. J. L. Smith</t>
  </si>
  <si>
    <t>slave of Thos. Callender</t>
  </si>
  <si>
    <t>Horn, F.</t>
  </si>
  <si>
    <t>father of L. Horn and others</t>
  </si>
  <si>
    <t>box, son of W. C. Hurt</t>
  </si>
  <si>
    <t>Summers, Catherine, Mrs.</t>
  </si>
  <si>
    <t>wife of George Summers</t>
  </si>
  <si>
    <t>son of Mrs. Carter</t>
  </si>
  <si>
    <t>daughter of And. Fotrell</t>
  </si>
  <si>
    <t>Cheek, Wm.</t>
  </si>
  <si>
    <t>Gilder, William</t>
  </si>
  <si>
    <t>spoken for by Snell</t>
  </si>
  <si>
    <t>Dolin, N., Mrs.</t>
  </si>
  <si>
    <t>wife of John Dolin</t>
  </si>
  <si>
    <t>slave of William Foster, Esq.</t>
  </si>
  <si>
    <t>slave of J. B. Bosley</t>
  </si>
  <si>
    <t>Toney, William</t>
  </si>
  <si>
    <t>Mortification from a wound</t>
  </si>
  <si>
    <t>son of H. C. Toney</t>
  </si>
  <si>
    <t>slave of C. Ensley</t>
  </si>
  <si>
    <t>James H.</t>
  </si>
  <si>
    <t>son of William Lovell</t>
  </si>
  <si>
    <t>slave of Thomas Gaines</t>
  </si>
  <si>
    <t>Absolum</t>
  </si>
  <si>
    <t>Campbell, H., Mrs.</t>
  </si>
  <si>
    <t>Died in Virginia</t>
  </si>
  <si>
    <t>brick</t>
  </si>
  <si>
    <t>wife of the late Judge G. W.Do.</t>
  </si>
  <si>
    <t>son of J. Mills</t>
  </si>
  <si>
    <t>slave of George Crockett</t>
  </si>
  <si>
    <t>disease of Lungs</t>
  </si>
  <si>
    <t>son of Rev. J. K. Graves</t>
  </si>
  <si>
    <t>slave of J. H. Kendrick</t>
  </si>
  <si>
    <t>daughter of S. Robidon</t>
  </si>
  <si>
    <t>McAsee, James</t>
  </si>
  <si>
    <t>Chargable to Collart</t>
  </si>
  <si>
    <t>Infants, twins</t>
  </si>
  <si>
    <t>children of A. Mcintosh</t>
  </si>
  <si>
    <t>Felix</t>
  </si>
  <si>
    <t>slave of A. Jennette</t>
  </si>
  <si>
    <t>Glass, Danniel</t>
  </si>
  <si>
    <t>Campbell, Caroline, Miss</t>
  </si>
  <si>
    <t>died in Mississippi, Sept, 7th 1849</t>
  </si>
  <si>
    <t>slave of J. Collins</t>
  </si>
  <si>
    <t>A Stranger, Fleming</t>
  </si>
  <si>
    <t>county claim posted</t>
  </si>
  <si>
    <t>Lockjaw</t>
  </si>
  <si>
    <t>slave of R. S. Currin</t>
  </si>
  <si>
    <t>Patton, James</t>
  </si>
  <si>
    <t>Christian, P. C., Mrs.</t>
  </si>
  <si>
    <t>wife of S. S. Christian</t>
  </si>
  <si>
    <t>Rumsey, J.B.</t>
  </si>
  <si>
    <t>son of James Rumsey</t>
  </si>
  <si>
    <t>Wilkerson, B.</t>
  </si>
  <si>
    <t>deposited in old grave</t>
  </si>
  <si>
    <t>from Memphis, to be removed</t>
  </si>
  <si>
    <t>old grave, pauper</t>
  </si>
  <si>
    <t>daughter of Mr. Inman, pauper</t>
  </si>
  <si>
    <t>Hodge, Samuel</t>
  </si>
  <si>
    <t>Mr. J. Birth &amp; Co., wishes a lot</t>
  </si>
  <si>
    <t>Saterfield, Mrs.</t>
  </si>
  <si>
    <t>King Benjamin</t>
  </si>
  <si>
    <t>buried on J. M. Lyons lot</t>
  </si>
  <si>
    <t>daughter of Sarah Williamson</t>
  </si>
  <si>
    <t>slave of Wm. Porttock</t>
  </si>
  <si>
    <t>Esau</t>
  </si>
  <si>
    <t>Acklin, Sarah M.</t>
  </si>
  <si>
    <t>Shaw, Wm.</t>
  </si>
  <si>
    <t>son of Wm. Shaw</t>
  </si>
  <si>
    <t>McCully, Catherine, Mrs.</t>
  </si>
  <si>
    <t>wife of James McCully</t>
  </si>
  <si>
    <t>Hodge, Samuel, Jnr.</t>
  </si>
  <si>
    <t>son of the above</t>
  </si>
  <si>
    <t>Hodge, H., Mrs.</t>
  </si>
  <si>
    <t>wife of Samuel Hodge, deceased</t>
  </si>
  <si>
    <t>slave of Wm. Bosworth</t>
  </si>
  <si>
    <t>Hannum, Mr.</t>
  </si>
  <si>
    <t>An old fence roe</t>
  </si>
  <si>
    <t>his relation lives in Wayne Co., Ky.</t>
  </si>
  <si>
    <t>Wray, David, Mr.</t>
  </si>
  <si>
    <t>a boatsman off the Talleyrand</t>
  </si>
  <si>
    <t>Jackson, Hugh</t>
  </si>
  <si>
    <t>removed from Memphis</t>
  </si>
  <si>
    <t>Clarry</t>
  </si>
  <si>
    <t>slave of Judge Brown</t>
  </si>
  <si>
    <t>Arthers, M. M., Miss</t>
  </si>
  <si>
    <t>Mckenzie, Maryann</t>
  </si>
  <si>
    <t>Price, Thos.</t>
  </si>
  <si>
    <t>Bly, Samuel</t>
  </si>
  <si>
    <t>Stags, E. B.</t>
  </si>
  <si>
    <t>Graham, Robert</t>
  </si>
  <si>
    <t>Western, H. N.</t>
  </si>
  <si>
    <t>Tedford, M.</t>
  </si>
  <si>
    <t>Kinchin</t>
  </si>
  <si>
    <t>slave of Richard Shaffers</t>
  </si>
  <si>
    <t>Denney, F. -an Irishman</t>
  </si>
  <si>
    <t>from Sopha Maloids</t>
  </si>
  <si>
    <t>Cherry, Jane</t>
  </si>
  <si>
    <t>slave of J. Leak</t>
  </si>
  <si>
    <t>T. V. Canon</t>
  </si>
  <si>
    <t>member of Masonic Lodge</t>
  </si>
  <si>
    <t>Mann, Micheal</t>
  </si>
  <si>
    <t>died at Mcintoshes</t>
  </si>
  <si>
    <t>son of John Bell</t>
  </si>
  <si>
    <t>paid three dollar &amp; 75 cents</t>
  </si>
  <si>
    <t>Roane, G.A.</t>
  </si>
  <si>
    <t>son of F. Roane</t>
  </si>
  <si>
    <t>Young, Wm. H.</t>
  </si>
  <si>
    <t>Disease of the lungs</t>
  </si>
  <si>
    <t>paid two dollars &amp; 5 cents</t>
  </si>
  <si>
    <t>slave of Capt. J. Leck</t>
  </si>
  <si>
    <t>Hulsey, Mr.</t>
  </si>
  <si>
    <t>Ellen Francis</t>
  </si>
  <si>
    <t>slave of Mrs. Burton</t>
  </si>
  <si>
    <t>Allison, Samuel</t>
  </si>
  <si>
    <t>from Wilson County</t>
  </si>
  <si>
    <t>Alley, Richard L.</t>
  </si>
  <si>
    <t>son of Peter Alley, 20 by 40</t>
  </si>
  <si>
    <t>slave of J. Green, fees to be paid by Parry</t>
  </si>
  <si>
    <t>Parrish, Alexander</t>
  </si>
  <si>
    <t>Scarlet Feever</t>
  </si>
  <si>
    <t>son of James B. Parrish</t>
  </si>
  <si>
    <t>Hill, Nancy</t>
  </si>
  <si>
    <t>Mcintosh, John H.</t>
  </si>
  <si>
    <t>son of William Mcintosh</t>
  </si>
  <si>
    <t>Hawkins, Willis N.</t>
  </si>
  <si>
    <t>Infl of bowels</t>
  </si>
  <si>
    <t>son of Thos. Dale</t>
  </si>
  <si>
    <t>son of S. A. Laird</t>
  </si>
  <si>
    <t>Anderson, Eliza, Mrs.</t>
  </si>
  <si>
    <t>wife of A. Anderson</t>
  </si>
  <si>
    <t>Mcgee, Martha, Mrs.</t>
  </si>
  <si>
    <t>wife of N. Mcgee</t>
  </si>
  <si>
    <t>of Samuel Fisk</t>
  </si>
  <si>
    <t>slave of A. L. P. Green</t>
  </si>
  <si>
    <t>slave of J. McGavock</t>
  </si>
  <si>
    <t>slave of Judge Catron</t>
  </si>
  <si>
    <t>daughter of Sarah Bradly</t>
  </si>
  <si>
    <t>McDermott, James</t>
  </si>
  <si>
    <t>from Catholic Hospital</t>
  </si>
  <si>
    <t>Hamilton, Wm. H.</t>
  </si>
  <si>
    <t>Brought From Below</t>
  </si>
  <si>
    <t>slave of Jas. Savage, daughter of Ned</t>
  </si>
  <si>
    <t>son of James Andrews</t>
  </si>
  <si>
    <t>daughter of J. Kirkman</t>
  </si>
  <si>
    <t>Bashiers, Sarah</t>
  </si>
  <si>
    <t>daughter of J. Goodlett</t>
  </si>
  <si>
    <t>son of W. A. Corbitt</t>
  </si>
  <si>
    <t>Moore, L. A., Miss</t>
  </si>
  <si>
    <t>slave of Dr. Scott</t>
  </si>
  <si>
    <t>Sampson</t>
  </si>
  <si>
    <t>Williamson, John</t>
  </si>
  <si>
    <t>Gravel in blades</t>
  </si>
  <si>
    <t>slave of I. Paul</t>
  </si>
  <si>
    <t>Curtis, J. A.</t>
  </si>
  <si>
    <t>daughter of Same. In same grave</t>
  </si>
  <si>
    <t>Cook, L., Mrs.</t>
  </si>
  <si>
    <t>wife of Mr. E. Cook</t>
  </si>
  <si>
    <t>Willis, George A.</t>
  </si>
  <si>
    <t>Killed in Combat</t>
  </si>
  <si>
    <t>slave of Mrs. Rachel Irwin</t>
  </si>
  <si>
    <t>son of Mr. M. Mead</t>
  </si>
  <si>
    <t>slave of J. L. Baynes</t>
  </si>
  <si>
    <t>Ramsey, Susan P., Mrs.</t>
  </si>
  <si>
    <t>wife of W.B. A. Ramsey</t>
  </si>
  <si>
    <t>Wilson, Ophelia, Miss</t>
  </si>
  <si>
    <t>buried on Capt. Brookses Lot</t>
  </si>
  <si>
    <t>Montague, Thomas</t>
  </si>
  <si>
    <t>slave of T.S. Rucker</t>
  </si>
  <si>
    <t>Hynes, A., Col.</t>
  </si>
  <si>
    <t>Diasease of the heart</t>
  </si>
  <si>
    <t>Cradock, Elijah</t>
  </si>
  <si>
    <t>Said to be cholrea</t>
  </si>
  <si>
    <t>son of Micheal Mead</t>
  </si>
  <si>
    <t>Inman, G.</t>
  </si>
  <si>
    <t>Anakey</t>
  </si>
  <si>
    <t>slave of Joseph Woods</t>
  </si>
  <si>
    <t>Kerolf, Juliett, Mrs.</t>
  </si>
  <si>
    <t>Twin infants</t>
  </si>
  <si>
    <t>sons of Dr. Powell, fees to Grooms</t>
  </si>
  <si>
    <t>Walker, J.</t>
  </si>
  <si>
    <t>son in law to J. Morgan</t>
  </si>
  <si>
    <t>Duffee, Owen</t>
  </si>
  <si>
    <t>Bankston, Delila</t>
  </si>
  <si>
    <t>Saterfield, A.</t>
  </si>
  <si>
    <t>Sheppard, Jane, Miss</t>
  </si>
  <si>
    <t>Mulbury brick</t>
  </si>
  <si>
    <t>daughter of W. B. Sheppard</t>
  </si>
  <si>
    <t>Killed by the fall of a stone from wall</t>
  </si>
  <si>
    <t>slave of C. C. Trabue</t>
  </si>
  <si>
    <t>Beeker, Mrs. or Inman</t>
  </si>
  <si>
    <t>slave of John M. Hill</t>
  </si>
  <si>
    <t>Sands, Mrs.</t>
  </si>
  <si>
    <t>daughter of Marvin Reed</t>
  </si>
  <si>
    <t>Fite, A. F., Mrs.</t>
  </si>
  <si>
    <t>Oliver, A. S. A., Mrs.</t>
  </si>
  <si>
    <t>sextons fees paid</t>
  </si>
  <si>
    <t>Reynolds, Mary or Johnson, Mary</t>
  </si>
  <si>
    <t>son of John S. Poe</t>
  </si>
  <si>
    <t>Diarherea</t>
  </si>
  <si>
    <t>son of Charles Sheppard</t>
  </si>
  <si>
    <t>Owen, E., Mrs.</t>
  </si>
  <si>
    <t>wife of A. Owen</t>
  </si>
  <si>
    <t>Davis, Wm.</t>
  </si>
  <si>
    <t>Chronic Diarhoerea</t>
  </si>
  <si>
    <t>slave of John Rains</t>
  </si>
  <si>
    <t>Ludowich, M.</t>
  </si>
  <si>
    <t>slave of W. E. Watkins</t>
  </si>
  <si>
    <t>slave of Mr. A. Adams</t>
  </si>
  <si>
    <t>daughter of Susan Collins</t>
  </si>
  <si>
    <t>Hope</t>
  </si>
  <si>
    <t>slave of John Beaty</t>
  </si>
  <si>
    <t>Omohundro, Wm. B.</t>
  </si>
  <si>
    <t>Hanks, Sarah R.</t>
  </si>
  <si>
    <t>daughter of J. Hanks</t>
  </si>
  <si>
    <t>son of H. F. Gould</t>
  </si>
  <si>
    <t>Clainard, Mary</t>
  </si>
  <si>
    <t>slave of Mrs. Catherine Bruin</t>
  </si>
  <si>
    <t>daughter of N. Duke</t>
  </si>
  <si>
    <t>son of Zutychell</t>
  </si>
  <si>
    <t>Samuels, R.</t>
  </si>
  <si>
    <t>Barker, Wm.</t>
  </si>
  <si>
    <t>McIntosh, Wm. A.</t>
  </si>
  <si>
    <t>bespoke by Cartwright &amp; Armstrong</t>
  </si>
  <si>
    <t>slave of James Johnson</t>
  </si>
  <si>
    <t>Duke, Thos. N.</t>
  </si>
  <si>
    <t>charged to Sons of Temperance</t>
  </si>
  <si>
    <t>King, Mary H., Mrs.</t>
  </si>
  <si>
    <t>Prize Walk</t>
  </si>
  <si>
    <t>wishes a lot, 10 by 10, wife of J. King</t>
  </si>
  <si>
    <t>slave of Dr. Kelly</t>
  </si>
  <si>
    <t>Chaney, Thos.</t>
  </si>
  <si>
    <t>Cariff, Charly</t>
  </si>
  <si>
    <t>daughter of A. Owen</t>
  </si>
  <si>
    <t>Gould, Wm.</t>
  </si>
  <si>
    <t>son of Turner, on Capital Hill</t>
  </si>
  <si>
    <t>Holley, C.</t>
  </si>
  <si>
    <t>son of Wm. Nance, wishes a lot</t>
  </si>
  <si>
    <t>Heffernan, Anne</t>
  </si>
  <si>
    <t>daughter of Thos. Heffernan</t>
  </si>
  <si>
    <t>Wagner, G.</t>
  </si>
  <si>
    <t>a Germans Child</t>
  </si>
  <si>
    <t>Connelly, E., Mrs.</t>
  </si>
  <si>
    <t>wife of J. B. Connelly</t>
  </si>
  <si>
    <t>Hall, C. M.</t>
  </si>
  <si>
    <t>fees to charge to Father Scatch</t>
  </si>
  <si>
    <t>slave of L. Lanier</t>
  </si>
  <si>
    <t>son of B. D. Hawkins</t>
  </si>
  <si>
    <t>Heriges, Wm.</t>
  </si>
  <si>
    <t>son of J. J. Herigas, sextons fees paid</t>
  </si>
  <si>
    <t>daughter of Green Sweeney</t>
  </si>
  <si>
    <t>Chick, Thos.</t>
  </si>
  <si>
    <t>Crandall, Ellen</t>
  </si>
  <si>
    <t>sextons fees paid, daughter of Ira Crandall</t>
  </si>
  <si>
    <t>Rhodes, Mary, Mrs.</t>
  </si>
  <si>
    <t>Dearherea</t>
  </si>
  <si>
    <t>buried on A. A. Halls Lot</t>
  </si>
  <si>
    <t>Organ, M. B., Mrs.</t>
  </si>
  <si>
    <t>wife of John Organ</t>
  </si>
  <si>
    <t>Emmaly</t>
  </si>
  <si>
    <t>free daughter of Mary Lowe, charged to D. Campbell</t>
  </si>
  <si>
    <t>Porter, A., Mrs.</t>
  </si>
  <si>
    <t>back of T. H. Smith</t>
  </si>
  <si>
    <t>wife of Mr. Porter</t>
  </si>
  <si>
    <t>Austin, Sarah, Miss</t>
  </si>
  <si>
    <t>Edmondson, E., Mrs.</t>
  </si>
  <si>
    <t>Turnpike, sextons fees paid</t>
  </si>
  <si>
    <t>wishes a lot, wife of Edmondson</t>
  </si>
  <si>
    <t>Frederick</t>
  </si>
  <si>
    <t>slave of Thos. Cox</t>
  </si>
  <si>
    <t>Dill, Nancy, Mrs.</t>
  </si>
  <si>
    <t>Powers, H. F.</t>
  </si>
  <si>
    <t>slave of J. C. Organ</t>
  </si>
  <si>
    <t>Kimble</t>
  </si>
  <si>
    <t>sent out by Talley, accompanied by J. P. Nicholas</t>
  </si>
  <si>
    <t>Myers, Samuel, Jnr.</t>
  </si>
  <si>
    <t>son of Samuel Myers, Cnr.</t>
  </si>
  <si>
    <t>Diarhoura</t>
  </si>
  <si>
    <t>slave of Dr. Powel</t>
  </si>
  <si>
    <t>Boyd, Catherine</t>
  </si>
  <si>
    <t>wife of Abner Boyd</t>
  </si>
  <si>
    <t>Wright, H. H.</t>
  </si>
  <si>
    <t>daughter of John O. Wright</t>
  </si>
  <si>
    <t>daughter of Mary Dungy</t>
  </si>
  <si>
    <t>Parthenia</t>
  </si>
  <si>
    <t>daughter of Mrs. E. Inman</t>
  </si>
  <si>
    <t>Lalla Ann</t>
  </si>
  <si>
    <t>daughter of A.J. Porter</t>
  </si>
  <si>
    <t>Shankland, J. H.</t>
  </si>
  <si>
    <t>slave of John Organ</t>
  </si>
  <si>
    <t>Nimmerfel, Wm.</t>
  </si>
  <si>
    <t>Bolding, Letty</t>
  </si>
  <si>
    <t>Prize walk</t>
  </si>
  <si>
    <t>daughter of F. Marshall</t>
  </si>
  <si>
    <t>slave of A. A. Adams</t>
  </si>
  <si>
    <t>daughter of N. B. Ellis</t>
  </si>
  <si>
    <t>Bledsoe, James M., Jnr.</t>
  </si>
  <si>
    <t>son of Jas. Do., Deceased</t>
  </si>
  <si>
    <t>Mynan, Charles</t>
  </si>
  <si>
    <t>Alley, Martha, Mrs.</t>
  </si>
  <si>
    <t>wife of V. Alley</t>
  </si>
  <si>
    <t>slave of W. T. Weakley</t>
  </si>
  <si>
    <t>son of Mrs. P. Lowe</t>
  </si>
  <si>
    <t>Childress, S. C., Mrs.</t>
  </si>
  <si>
    <t>no name</t>
  </si>
  <si>
    <t>wife of E. H. Childress, Jnr.</t>
  </si>
  <si>
    <t>of Allman</t>
  </si>
  <si>
    <t>Found dead at wash landing</t>
  </si>
  <si>
    <t>Landing</t>
  </si>
  <si>
    <t>sent out by Corroner</t>
  </si>
  <si>
    <t>slave of James Mccombs</t>
  </si>
  <si>
    <t>Gale, Anna</t>
  </si>
  <si>
    <t>daughter of W. W. Do.</t>
  </si>
  <si>
    <t>son of Fosi Doxy, free</t>
  </si>
  <si>
    <t>slave of John Beaty, slave of Thomas Cox</t>
  </si>
  <si>
    <t>Poe, Nancy, Mrs.</t>
  </si>
  <si>
    <t>wife of John S. Poe</t>
  </si>
  <si>
    <t>Jones, Polley</t>
  </si>
  <si>
    <t>Diarheerea</t>
  </si>
  <si>
    <t>wife of Washington / Grooms</t>
  </si>
  <si>
    <t>E. H. F. An Infant</t>
  </si>
  <si>
    <t>brick, son of Capt. R. C. Foster / Grooms</t>
  </si>
  <si>
    <t>Wallace, Heartwell</t>
  </si>
  <si>
    <t>died at Courthouse, order for ground</t>
  </si>
  <si>
    <t>Mcguire, Partrick</t>
  </si>
  <si>
    <t>a pauper</t>
  </si>
  <si>
    <t>Diarhera</t>
  </si>
  <si>
    <t>Stephens, J. C.</t>
  </si>
  <si>
    <t>farther inlaw of Roberts</t>
  </si>
  <si>
    <t>Roberts, R., Mrs.</t>
  </si>
  <si>
    <t>Brinkley, David</t>
  </si>
  <si>
    <t>son of W. H. Brinkley</t>
  </si>
  <si>
    <t>daughter of Jas. Harvey / Grooms</t>
  </si>
  <si>
    <t>Lawson, Teener</t>
  </si>
  <si>
    <t>Rupture of Blood Vessel</t>
  </si>
  <si>
    <t>son of Matilda Harris</t>
  </si>
  <si>
    <t>son of M. Degrove</t>
  </si>
  <si>
    <t>Kirkman, Elenorea, Mrs.</t>
  </si>
  <si>
    <t>wife of Hugh Kirkman</t>
  </si>
  <si>
    <t>Thornhill, Jane, Mrs.</t>
  </si>
  <si>
    <t>wife of William Thornhill</t>
  </si>
  <si>
    <t>Marshall, Walton</t>
  </si>
  <si>
    <t>son of Widdow Marshall</t>
  </si>
  <si>
    <t>Mcfarling, F., Mrs.</t>
  </si>
  <si>
    <t>grave bespoke by J. Morrow</t>
  </si>
  <si>
    <t>A Boy Coloured</t>
  </si>
  <si>
    <t>slave of Henry Baldwin</t>
  </si>
  <si>
    <t>slave of Mr. L. Mcrorey</t>
  </si>
  <si>
    <t>10 by 40, son of Wm. Haley</t>
  </si>
  <si>
    <t>Buchanon, Susan E., Mrs.</t>
  </si>
  <si>
    <t>wife of C. Buchanon</t>
  </si>
  <si>
    <t>A Bird</t>
  </si>
  <si>
    <t>Fisk, John</t>
  </si>
  <si>
    <t>son of Preston Linnebough</t>
  </si>
  <si>
    <t>slave of F. Foster</t>
  </si>
  <si>
    <t>Lincoln, Wm.</t>
  </si>
  <si>
    <t>brother of G.W. Lincoln</t>
  </si>
  <si>
    <t>Phillip</t>
  </si>
  <si>
    <t>Walden, Luvicy, Mrs.</t>
  </si>
  <si>
    <t>two dollars paid by J. W. S. McCoy</t>
  </si>
  <si>
    <t>son of O. D. Walden</t>
  </si>
  <si>
    <t>Watson, Susanah, Mrs.</t>
  </si>
  <si>
    <t>wife of David Watson</t>
  </si>
  <si>
    <t>son Lindsley, free</t>
  </si>
  <si>
    <t>Work, Samuel</t>
  </si>
  <si>
    <t>July 15th, Bill receipted and given to A. Lyon for collection.,</t>
  </si>
  <si>
    <t>White, Charls</t>
  </si>
  <si>
    <t>Walden, Mary</t>
  </si>
  <si>
    <t>daughter of the same</t>
  </si>
  <si>
    <t>Sellick, George G.</t>
  </si>
  <si>
    <t>son of H. Sellick</t>
  </si>
  <si>
    <t>Huntington, R., Mrs.</t>
  </si>
  <si>
    <t>wife of Rev. J Huntington</t>
  </si>
  <si>
    <t>son of Mrs. Crocker</t>
  </si>
  <si>
    <t>Bass, S. H., Mrs.</t>
  </si>
  <si>
    <t>wife of Augustus Bass</t>
  </si>
  <si>
    <t>James, Thos.</t>
  </si>
  <si>
    <t>Bolton, F., Mrs.</t>
  </si>
  <si>
    <t>buried on Jessee Johnson lot</t>
  </si>
  <si>
    <t>slave of Jas. K. Polk</t>
  </si>
  <si>
    <t>slave of B. H. Sheppard</t>
  </si>
  <si>
    <t>slave of Thos. W. Gowday</t>
  </si>
  <si>
    <t>daughter of Wm. Freeman</t>
  </si>
  <si>
    <t>slave of Jessee Parrish</t>
  </si>
  <si>
    <t>Alderson, N. B.</t>
  </si>
  <si>
    <t>step son of H. P. Cleaveland</t>
  </si>
  <si>
    <t>Price, C.N.</t>
  </si>
  <si>
    <t>from Jackson County, fees to be by Grooms</t>
  </si>
  <si>
    <t>daughter of Dr. P. Harsh</t>
  </si>
  <si>
    <t>Connelly, M. A., Miss</t>
  </si>
  <si>
    <t>daughter of J. B. Connelly</t>
  </si>
  <si>
    <t>Stephens, E., Mrs.</t>
  </si>
  <si>
    <t>slave of Isaac Paul Esq</t>
  </si>
  <si>
    <t>daughter of J. Carman</t>
  </si>
  <si>
    <t>slave of G. W. Lincoln</t>
  </si>
  <si>
    <t>Ghant, A.</t>
  </si>
  <si>
    <t>Bellsnider, C.</t>
  </si>
  <si>
    <t>Wray, Mrs.</t>
  </si>
  <si>
    <t>wife of Mr. D. Wray</t>
  </si>
  <si>
    <t>Harris, G. W.</t>
  </si>
  <si>
    <t>Do.</t>
  </si>
  <si>
    <t>Grooms, C. E.</t>
  </si>
  <si>
    <t>Conj. Feever</t>
  </si>
  <si>
    <t>daughter of B. J. Grooms</t>
  </si>
  <si>
    <t>Berry, J. G.</t>
  </si>
  <si>
    <t>from Blind Institution</t>
  </si>
  <si>
    <t>slave of Capt. J. Gordon</t>
  </si>
  <si>
    <t>Hipp, C., Mrs.</t>
  </si>
  <si>
    <t>wife of Mr. C. Hipp</t>
  </si>
  <si>
    <t>slave of W. Calvert</t>
  </si>
  <si>
    <t>Garner, M. E.</t>
  </si>
  <si>
    <t>daughter of M. Garner</t>
  </si>
  <si>
    <t>Woods, Mariah</t>
  </si>
  <si>
    <t>Rives, Albert</t>
  </si>
  <si>
    <t>Shasteen, Wilson</t>
  </si>
  <si>
    <t>slave of A. B. Sluder</t>
  </si>
  <si>
    <t>Bradshaw, Mary, Mrs.</t>
  </si>
  <si>
    <t>Blackemore, Andrew G.</t>
  </si>
  <si>
    <t>a resident of Arkansas</t>
  </si>
  <si>
    <t>slave of Capt. Knewell</t>
  </si>
  <si>
    <t>Fisk, Margrett</t>
  </si>
  <si>
    <t>Lattimore, A. C., Miss</t>
  </si>
  <si>
    <t>daughter of Widdow Do.</t>
  </si>
  <si>
    <t>Heriges, E., Mrs.</t>
  </si>
  <si>
    <t>wife of John Joseph Heriges</t>
  </si>
  <si>
    <t>Heriges, Miss</t>
  </si>
  <si>
    <t>daughter of the above</t>
  </si>
  <si>
    <t>Fleming, John M.</t>
  </si>
  <si>
    <t>son of Thos. S. Fleming</t>
  </si>
  <si>
    <t>son of F. O. Hurt</t>
  </si>
  <si>
    <t>Work, Caroline, Mrs.</t>
  </si>
  <si>
    <t>Calvery, Willis</t>
  </si>
  <si>
    <t>Myers, Julia, Mrs.</t>
  </si>
  <si>
    <t>wife of S. Myers</t>
  </si>
  <si>
    <t>Curry, Margrett C.</t>
  </si>
  <si>
    <t>Poplar, paid</t>
  </si>
  <si>
    <t>lot, 2</t>
  </si>
  <si>
    <t>son of W. Mitchell</t>
  </si>
  <si>
    <t>Hamilton, E., Miss</t>
  </si>
  <si>
    <t>buried on Dr. Edgars Lot</t>
  </si>
  <si>
    <t>Harrison, R., Mrs.</t>
  </si>
  <si>
    <t>Mulbury same box</t>
  </si>
  <si>
    <t>Woods, infant</t>
  </si>
  <si>
    <t>slave of W. D. Sempkins</t>
  </si>
  <si>
    <t>Pennell, L.</t>
  </si>
  <si>
    <t>fees paid to Grooms</t>
  </si>
  <si>
    <t>slave of I. Paul Esq</t>
  </si>
  <si>
    <t>Cobbs, Wm. A.</t>
  </si>
  <si>
    <t>spoken for by Winfrey</t>
  </si>
  <si>
    <t>slave of Wm. A. Cobbs, Deceased</t>
  </si>
  <si>
    <t>Perry, John</t>
  </si>
  <si>
    <t>Black girl</t>
  </si>
  <si>
    <t>slave of Mrs. Clough</t>
  </si>
  <si>
    <t>slave of Mrs. A. Hitchcock</t>
  </si>
  <si>
    <t>Crola, M. A.</t>
  </si>
  <si>
    <t>Sweeney, M. A., Mrs</t>
  </si>
  <si>
    <t>wife of Green Sweeney</t>
  </si>
  <si>
    <t>daughter of the Widdow Smith</t>
  </si>
  <si>
    <t>Brown, Nicholas</t>
  </si>
  <si>
    <t>a plasterer by trade, worked with Wright</t>
  </si>
  <si>
    <t>Lyncoln, E., Mrs.</t>
  </si>
  <si>
    <t>wife of G. W. Lyncoln</t>
  </si>
  <si>
    <t>Pettitt, W. B.</t>
  </si>
  <si>
    <t>slave of G. W. Cough</t>
  </si>
  <si>
    <t>Hawkins, E., Mrs.</t>
  </si>
  <si>
    <t>Walnut Box</t>
  </si>
  <si>
    <t>wife of N. N. Hawkins, Deceased</t>
  </si>
  <si>
    <t>Lynch, A. B., Mrs.</t>
  </si>
  <si>
    <t>Zachry, Griffin</t>
  </si>
  <si>
    <t>died at Wallaces</t>
  </si>
  <si>
    <t>Work, John A.</t>
  </si>
  <si>
    <t>son of R. Work</t>
  </si>
  <si>
    <t>Huey, Martha</t>
  </si>
  <si>
    <t>Reynols, H.C.</t>
  </si>
  <si>
    <t>Reynols, Sarah, Mrs.</t>
  </si>
  <si>
    <t>wife of the above</t>
  </si>
  <si>
    <t>Deimus</t>
  </si>
  <si>
    <t>slave of Corporation</t>
  </si>
  <si>
    <t xml:space="preserve"> Ex president Polk, J.K.</t>
  </si>
  <si>
    <t>brick work</t>
  </si>
  <si>
    <t>King, Mrs.</t>
  </si>
  <si>
    <t>wife of E. King</t>
  </si>
  <si>
    <t>Marlin, Henry</t>
  </si>
  <si>
    <t>Magnolia, near Central</t>
  </si>
  <si>
    <t>3 grave south of Wolf Lot</t>
  </si>
  <si>
    <t>Cousens, Mrs.</t>
  </si>
  <si>
    <t>wife of Cousens</t>
  </si>
  <si>
    <t>coloured man</t>
  </si>
  <si>
    <t>slave of J. McEwing</t>
  </si>
  <si>
    <t>Malory, M., Mrs.</t>
  </si>
  <si>
    <t>wife of Capt. Malory</t>
  </si>
  <si>
    <t>Timothy</t>
  </si>
  <si>
    <t>a slave from C. A. Beast</t>
  </si>
  <si>
    <t>Jud</t>
  </si>
  <si>
    <t>Mitchell, M., Mrs.</t>
  </si>
  <si>
    <t>wife of W. Mitchell</t>
  </si>
  <si>
    <t>slave of J. Perry</t>
  </si>
  <si>
    <t>Crola, N. C.</t>
  </si>
  <si>
    <t>Carpenter, J.</t>
  </si>
  <si>
    <t>son of Wm. Carpenter, on Horns Lot</t>
  </si>
  <si>
    <t>slave of Wm. Evans</t>
  </si>
  <si>
    <t>son of W. Calvert, Deceased</t>
  </si>
  <si>
    <t>Lyon, Miss</t>
  </si>
  <si>
    <t>daughter of J. M. Lyon</t>
  </si>
  <si>
    <t>Neely, Harriett, Mrs.</t>
  </si>
  <si>
    <t>wife of G. W. Neely</t>
  </si>
  <si>
    <t>son of R. F. Powers</t>
  </si>
  <si>
    <t>Harris, J., Mrs.</t>
  </si>
  <si>
    <t>buried by N. Brown</t>
  </si>
  <si>
    <t>Bradshaw, Joseph</t>
  </si>
  <si>
    <t>wishes a Lot</t>
  </si>
  <si>
    <t>slave of J. White</t>
  </si>
  <si>
    <t>Davis, P., Mrs.</t>
  </si>
  <si>
    <t>daughter of C. Brooks</t>
  </si>
  <si>
    <t>Fleming, Thos. S.</t>
  </si>
  <si>
    <t>Berry, Lucy</t>
  </si>
  <si>
    <t>wife of Archer Berry</t>
  </si>
  <si>
    <t>Crandall, Charles I.</t>
  </si>
  <si>
    <t>Poplar, sexton's fees paid</t>
  </si>
  <si>
    <t>son of Ira Crandall</t>
  </si>
  <si>
    <t>Black Woman</t>
  </si>
  <si>
    <t>slave of Harry Tucker</t>
  </si>
  <si>
    <t>son of J. M. Lyon</t>
  </si>
  <si>
    <t>Cobbs, Martha T.</t>
  </si>
  <si>
    <t>daughter of Wm. A. Cobbs</t>
  </si>
  <si>
    <t>slave of Jas. Ferguson</t>
  </si>
  <si>
    <t>Armitage, P., Mrs.</t>
  </si>
  <si>
    <t>buried on J. M. Lyons Lot</t>
  </si>
  <si>
    <t>daughter of Hiram Estes</t>
  </si>
  <si>
    <t>Freeman, M.G.</t>
  </si>
  <si>
    <t>daughter of Wm. Freeman, wishes a lot</t>
  </si>
  <si>
    <t>son of Joseph Fisk</t>
  </si>
  <si>
    <t>Wallace, B.R.B.</t>
  </si>
  <si>
    <t>slave</t>
  </si>
  <si>
    <t>slave of Cousins</t>
  </si>
  <si>
    <t>son of James S. Reed</t>
  </si>
  <si>
    <t>slave of Widdow Cheatham</t>
  </si>
  <si>
    <t>Ganiway, M. E.</t>
  </si>
  <si>
    <t>daughter of A. R. Ganiway</t>
  </si>
  <si>
    <t>Jones, Jane, Mrs.</t>
  </si>
  <si>
    <t>wife of S. A. Jones</t>
  </si>
  <si>
    <t>Farris, Miss</t>
  </si>
  <si>
    <t>daughter of the Widdow Farris</t>
  </si>
  <si>
    <t>Norvell, Nancy, Mrs.</t>
  </si>
  <si>
    <t>Littleton, Nancy</t>
  </si>
  <si>
    <t>bespoke by Sheppard</t>
  </si>
  <si>
    <t>Rains, W.S.</t>
  </si>
  <si>
    <t>son of Rev. John Rains</t>
  </si>
  <si>
    <t>slave of Mrs. Terry</t>
  </si>
  <si>
    <t>Nancy Jane</t>
  </si>
  <si>
    <t>daughter of Wm. Rymond</t>
  </si>
  <si>
    <t>Poplar, paid 3</t>
  </si>
  <si>
    <t>slave of Jas. C. Stephans</t>
  </si>
  <si>
    <t>Harris, Parthmea, Miss</t>
  </si>
  <si>
    <t>son of Wm. A. Corbitt</t>
  </si>
  <si>
    <t>Dorse, John</t>
  </si>
  <si>
    <t>Moxley, Samuel</t>
  </si>
  <si>
    <t>Diarhorea</t>
  </si>
  <si>
    <t>son of L. Kuntz</t>
  </si>
  <si>
    <t>Corbitt, Sarah, Miss</t>
  </si>
  <si>
    <t>wife of F. M. Corbitt</t>
  </si>
  <si>
    <t>slave of Mrs. M. Robertson</t>
  </si>
  <si>
    <t>slave of Napier</t>
  </si>
  <si>
    <t>Delpha</t>
  </si>
  <si>
    <t>slave of R. Bradfute</t>
  </si>
  <si>
    <t>daughter of O. G. Bell, wishes a lot</t>
  </si>
  <si>
    <t>Osker, Joannah, Mrs.</t>
  </si>
  <si>
    <t>Poplar, paid 380</t>
  </si>
  <si>
    <t>Osker</t>
  </si>
  <si>
    <t>Anglin, Joseph</t>
  </si>
  <si>
    <t>son of Veney Anglin</t>
  </si>
  <si>
    <t>Ross, Alexander</t>
  </si>
  <si>
    <t>son of Stephen Ross</t>
  </si>
  <si>
    <t>Elender</t>
  </si>
  <si>
    <t>daughter of Moses Sauener, free</t>
  </si>
  <si>
    <t>slave of Mrs. Knowles</t>
  </si>
  <si>
    <t>slave of J. Rives</t>
  </si>
  <si>
    <t>Farris, Wm.</t>
  </si>
  <si>
    <t>Owen</t>
  </si>
  <si>
    <t>son of Widdow Owen</t>
  </si>
  <si>
    <t>James, Mrs.</t>
  </si>
  <si>
    <t>sent out by the Corporation</t>
  </si>
  <si>
    <t>Ware, John R.</t>
  </si>
  <si>
    <t>son of D. H. Ware</t>
  </si>
  <si>
    <t>Parrish, E. M.</t>
  </si>
  <si>
    <t>daughter of J. G. Parrish</t>
  </si>
  <si>
    <t>Morris, John E.</t>
  </si>
  <si>
    <t>Spoken for by Robb</t>
  </si>
  <si>
    <t>charged to Releif Committee, son of John Terry</t>
  </si>
  <si>
    <t>Cloe</t>
  </si>
  <si>
    <t>Cousins, John</t>
  </si>
  <si>
    <t>son of Cousins</t>
  </si>
  <si>
    <t>Johnson, Mary A.</t>
  </si>
  <si>
    <t>daughter of Wm. A. Johnson</t>
  </si>
  <si>
    <t>Ellison, William</t>
  </si>
  <si>
    <t>son of William C. Ellison</t>
  </si>
  <si>
    <t>son of Pennell, deceased</t>
  </si>
  <si>
    <t>Blake, M., Mrs.</t>
  </si>
  <si>
    <t>wife of N. O. Blake, wishes a lot</t>
  </si>
  <si>
    <t>Willis, John</t>
  </si>
  <si>
    <t>Juwitt</t>
  </si>
  <si>
    <t>died on the river</t>
  </si>
  <si>
    <t>Wray, David</t>
  </si>
  <si>
    <t>Rooney, S.</t>
  </si>
  <si>
    <t>son of B. Rooney</t>
  </si>
  <si>
    <t>Crola</t>
  </si>
  <si>
    <t>Hamilton, James, Pro</t>
  </si>
  <si>
    <t>on Dr. Edgars Lot</t>
  </si>
  <si>
    <t>slave of E. Cobb</t>
  </si>
  <si>
    <t>Parrish, C. A.</t>
  </si>
  <si>
    <t>Diarhoorea</t>
  </si>
  <si>
    <t>Walnut, paid $100</t>
  </si>
  <si>
    <t>Turnpike, fees paid</t>
  </si>
  <si>
    <t>son of Wm. Freeman</t>
  </si>
  <si>
    <t>Smith, Eliza</t>
  </si>
  <si>
    <t>sent out by Releif Commitee</t>
  </si>
  <si>
    <t>Baker, Ann</t>
  </si>
  <si>
    <t>charge to Jones, Cherry St</t>
  </si>
  <si>
    <t>of C. Hipp</t>
  </si>
  <si>
    <t>Meranda</t>
  </si>
  <si>
    <t>Jones, Rheubin</t>
  </si>
  <si>
    <t>Conumption</t>
  </si>
  <si>
    <t>of N. O. Blake</t>
  </si>
  <si>
    <t>McCutchin, Nancy</t>
  </si>
  <si>
    <t>Freeman, M., Mrs.</t>
  </si>
  <si>
    <t>Oak, fees paid</t>
  </si>
  <si>
    <t>Cotton, M., Mrs.</t>
  </si>
  <si>
    <t>wife of John Cotton</t>
  </si>
  <si>
    <t>son of Hugh Carroll, same grave</t>
  </si>
  <si>
    <t>Milton</t>
  </si>
  <si>
    <t>slave of Dr. G. T. Smith</t>
  </si>
  <si>
    <t>son of E. Thomas</t>
  </si>
  <si>
    <t>son of Pennell</t>
  </si>
  <si>
    <t>Cotton, James</t>
  </si>
  <si>
    <t>Ewers, Wm.</t>
  </si>
  <si>
    <t>Markett Street</t>
  </si>
  <si>
    <t>Whitley. Nancy</t>
  </si>
  <si>
    <t>Sister in law of Bryant</t>
  </si>
  <si>
    <t>Turner, Mrs.</t>
  </si>
  <si>
    <t>wife of B. Turner</t>
  </si>
  <si>
    <t>Myrer</t>
  </si>
  <si>
    <t>slave of Eakin &amp; others</t>
  </si>
  <si>
    <t>Cotton, John</t>
  </si>
  <si>
    <t>Ewers</t>
  </si>
  <si>
    <t>daughter of Wm. Ewers, Deceased</t>
  </si>
  <si>
    <t>slave of Dr. Powell</t>
  </si>
  <si>
    <t>son of A. Owen</t>
  </si>
  <si>
    <t>Overstreet, Wm.</t>
  </si>
  <si>
    <t>son of J. G. Parrish</t>
  </si>
  <si>
    <t>Ewers, Mrs.</t>
  </si>
  <si>
    <t>wife of Wm. Ewers, Deceased</t>
  </si>
  <si>
    <t>son of T. N. Hunley</t>
  </si>
  <si>
    <t>Reed, M.L., Mrs.</t>
  </si>
  <si>
    <t>brick, wife of John Reed Esq</t>
  </si>
  <si>
    <t>Green, Marcilla E. Infant</t>
  </si>
  <si>
    <t>daughter of Lucinda Lawrence</t>
  </si>
  <si>
    <t>Baker, A. M., Miss</t>
  </si>
  <si>
    <t>daughter of C. G. Baker</t>
  </si>
  <si>
    <t>Wynne, A. H.</t>
  </si>
  <si>
    <t>wishes a lot, 20 by 40</t>
  </si>
  <si>
    <t>Rhodes, Jasper</t>
  </si>
  <si>
    <t>daughter of Hurrey</t>
  </si>
  <si>
    <t>Sloan, Agness A.</t>
  </si>
  <si>
    <t>Cronic</t>
  </si>
  <si>
    <t>Minick, A. M., Mrs.</t>
  </si>
  <si>
    <t>wife of Dr. Minick, deceased</t>
  </si>
  <si>
    <t>slave of G. W. Wilson</t>
  </si>
  <si>
    <t>Birgett, Polly, Miss</t>
  </si>
  <si>
    <t>daughter of E. Birgett</t>
  </si>
  <si>
    <t>Falin, James</t>
  </si>
  <si>
    <t>fees charged to Mr. Farrell</t>
  </si>
  <si>
    <t>Birgett, Edward</t>
  </si>
  <si>
    <t>Drake. Joseph</t>
  </si>
  <si>
    <t>slave of Joel M. Smith</t>
  </si>
  <si>
    <t>daughter of James Leak</t>
  </si>
  <si>
    <t>slave of W. P. Lawrence</t>
  </si>
  <si>
    <t>Hall, A. R.</t>
  </si>
  <si>
    <t>daughter of Widdow Hall</t>
  </si>
  <si>
    <t>slave of Brown, Nashville Inn</t>
  </si>
  <si>
    <t>slave of A. W. Johnson</t>
  </si>
  <si>
    <t>Trabue, A. G., Mrs.</t>
  </si>
  <si>
    <t>wife of C. C. Trabue</t>
  </si>
  <si>
    <t>Fougle, Phillip</t>
  </si>
  <si>
    <t>daughter of J. F. Hard</t>
  </si>
  <si>
    <t>Wetzell, Wm.</t>
  </si>
  <si>
    <t>son of L. Wetzell, Deceased</t>
  </si>
  <si>
    <t>Raymond, N.</t>
  </si>
  <si>
    <t>Huffman, E., Mrs.</t>
  </si>
  <si>
    <t>Poplar (sexton fees paid)</t>
  </si>
  <si>
    <t>wife of T. J. Huffman, wishes a lot</t>
  </si>
  <si>
    <t>Powell, A.E., Mrs.</t>
  </si>
  <si>
    <t>wife of John Powell</t>
  </si>
  <si>
    <t>slave of F. K. Zollicoffer</t>
  </si>
  <si>
    <t>Robertson, John</t>
  </si>
  <si>
    <t>Jost, Thos.</t>
  </si>
  <si>
    <t>Coons, Nancy</t>
  </si>
  <si>
    <t>Infl of breast</t>
  </si>
  <si>
    <t>wife of John Coons</t>
  </si>
  <si>
    <t>Willis, Ophelia</t>
  </si>
  <si>
    <t>daughter Esq. Willis, High St.</t>
  </si>
  <si>
    <t>Smith, Thos.</t>
  </si>
  <si>
    <t>Green, R. A., Mrs.</t>
  </si>
  <si>
    <t>wife of Charles R. Green</t>
  </si>
  <si>
    <t>daughter of Thomas Stephenson</t>
  </si>
  <si>
    <t>Hillsman, E. H., Mrs.</t>
  </si>
  <si>
    <t>wife of C. E. Hillsman</t>
  </si>
  <si>
    <t>Bradley, John</t>
  </si>
  <si>
    <t>Ford, A. J.</t>
  </si>
  <si>
    <t>fees chargeable to Douglass</t>
  </si>
  <si>
    <t>slave of A. H. Hicks or Demoville</t>
  </si>
  <si>
    <t>Negro woman, not known</t>
  </si>
  <si>
    <t>Yeatman, Walker</t>
  </si>
  <si>
    <t>slave of Thos. Lynch</t>
  </si>
  <si>
    <t>slave of Rachell Irwin</t>
  </si>
  <si>
    <t>Gales, Henry</t>
  </si>
  <si>
    <t>Carley, T. C., Mrs.</t>
  </si>
  <si>
    <t>wife of John Do., wants a lot</t>
  </si>
  <si>
    <t>a cabinett maker</t>
  </si>
  <si>
    <t>Nichol, E. R., Miss</t>
  </si>
  <si>
    <t>daughter of William Nichol</t>
  </si>
  <si>
    <t>Sands, Almedia</t>
  </si>
  <si>
    <t>daughter of George Sands</t>
  </si>
  <si>
    <t>Canon, Mary M., Mrs.</t>
  </si>
  <si>
    <t>wife of T. V. Canon, deceased</t>
  </si>
  <si>
    <t>Name not known</t>
  </si>
  <si>
    <t>said to be the property of A.M. Smith</t>
  </si>
  <si>
    <t>Hoffman, J. W.</t>
  </si>
  <si>
    <t>son of Moses Eakin</t>
  </si>
  <si>
    <t>slave of Dr. Wm. P. Lawrence</t>
  </si>
  <si>
    <t>Dennis, Eliza</t>
  </si>
  <si>
    <t>Rayburn, Ginnette</t>
  </si>
  <si>
    <t>Cedar Brick</t>
  </si>
  <si>
    <t>daughter of Maj. Rayburn, N.O.</t>
  </si>
  <si>
    <t>slave of Andrew Ewing Esq.</t>
  </si>
  <si>
    <t>daughter of John Boguskie</t>
  </si>
  <si>
    <t>Freeman, Thos.</t>
  </si>
  <si>
    <t>son of Thomas Freeman, CNR.</t>
  </si>
  <si>
    <t>Sisk, Celia, Mrs.</t>
  </si>
  <si>
    <t>wife of H. Sisk</t>
  </si>
  <si>
    <t>slave of Dr. J. Overton</t>
  </si>
  <si>
    <t>Nicholas, Wm. C.</t>
  </si>
  <si>
    <t>son of George W. Nicholas, free</t>
  </si>
  <si>
    <t>Patterson, Nancy</t>
  </si>
  <si>
    <t>fees paid by her brother Luis Do.</t>
  </si>
  <si>
    <t>son of Huram Sisk</t>
  </si>
  <si>
    <t>slave of Mrs. Oliver</t>
  </si>
  <si>
    <t>Jost, Mrs.</t>
  </si>
  <si>
    <t>wife of Thomas Jost, (died same month)</t>
  </si>
  <si>
    <t>Campbell, John T.</t>
  </si>
  <si>
    <t>son in law of Mr. Williams</t>
  </si>
  <si>
    <t>Thompson, Sophronia S.</t>
  </si>
  <si>
    <t>Scarlett Feever</t>
  </si>
  <si>
    <t>daughter of R.N &amp; E.W. Thompson</t>
  </si>
  <si>
    <t>daughter of Joseph Mullen</t>
  </si>
  <si>
    <t>daughter of W. M. Brown</t>
  </si>
  <si>
    <t>son of Miles Johnson</t>
  </si>
  <si>
    <t>Taylor, Josiah</t>
  </si>
  <si>
    <t>wishes to get a lot</t>
  </si>
  <si>
    <t>slave of Charles F. Wright</t>
  </si>
  <si>
    <t>Bashiers, C. J. M., Capt.</t>
  </si>
  <si>
    <t>came home sick off of the river</t>
  </si>
  <si>
    <t>McMahan, Peter</t>
  </si>
  <si>
    <t>son of C. E. Hillman</t>
  </si>
  <si>
    <t>Lowrey, Hannah</t>
  </si>
  <si>
    <t>$1.50 paid by Mitchell Lowrey</t>
  </si>
  <si>
    <t>Harriett, an infant</t>
  </si>
  <si>
    <t>slave of Mrs. Stephens</t>
  </si>
  <si>
    <t>Parrish, Abram</t>
  </si>
  <si>
    <t>Lawrance, Elizabeth</t>
  </si>
  <si>
    <t>daughter of Thos. Buck</t>
  </si>
  <si>
    <t>sextons fees paid, Stefen for by Thomas Harmon</t>
  </si>
  <si>
    <t>Randal</t>
  </si>
  <si>
    <t>slave of P. W. Maxey</t>
  </si>
  <si>
    <t>Riddock, Ann, Mrs.</t>
  </si>
  <si>
    <t>fees to be paid by Nixon</t>
  </si>
  <si>
    <t>Loyd, Wm.</t>
  </si>
  <si>
    <t>son of Betcy Loyd</t>
  </si>
  <si>
    <t>Murpo, Thos. J.</t>
  </si>
  <si>
    <t>son of B. S. Murpo</t>
  </si>
  <si>
    <t>Cougae, Elizabeth</t>
  </si>
  <si>
    <t>Leak, Garland</t>
  </si>
  <si>
    <t>brother of Capt. Joseph Leak</t>
  </si>
  <si>
    <t>Burton, Miss</t>
  </si>
  <si>
    <t>daughter of Widdow G. Burton</t>
  </si>
  <si>
    <t>slave of Col. Anderson</t>
  </si>
  <si>
    <t>Wilson, Elizabeth</t>
  </si>
  <si>
    <t>$1.50 paid by Moses Eakin</t>
  </si>
  <si>
    <t>Crocker, M., Mrs.</t>
  </si>
  <si>
    <t>sister of Joseph Francis</t>
  </si>
  <si>
    <t>Loyd, Betcy</t>
  </si>
  <si>
    <t>Glenn, Jas. M.</t>
  </si>
  <si>
    <t>Montgormrey, Patcy</t>
  </si>
  <si>
    <t>Kennedy, Michael</t>
  </si>
  <si>
    <t>burying ground</t>
  </si>
  <si>
    <t>Catholic burying ground</t>
  </si>
  <si>
    <t>slave of T. O. Harriss</t>
  </si>
  <si>
    <t>Capps, Sarah, Mrs.</t>
  </si>
  <si>
    <t>wife of Robert Capps</t>
  </si>
  <si>
    <t>slave of Widdow Topp</t>
  </si>
  <si>
    <t>slave of Walton &amp; Morris</t>
  </si>
  <si>
    <t>son of George Moxley</t>
  </si>
  <si>
    <t>Kinley, G. W.</t>
  </si>
  <si>
    <t>son of John Kinley</t>
  </si>
  <si>
    <t>Ott, S. J., Mrs.</t>
  </si>
  <si>
    <t>wife of James Ott</t>
  </si>
  <si>
    <t>slave of Tucker, fees by Payne</t>
  </si>
  <si>
    <t>Johnson, Mrs.</t>
  </si>
  <si>
    <t>daughter of B. Frailman</t>
  </si>
  <si>
    <t>slave of Calib Harrison</t>
  </si>
  <si>
    <t>Wilson, Nathaniel</t>
  </si>
  <si>
    <t>Whaln, L., Mr.</t>
  </si>
  <si>
    <t>Mulberry box</t>
  </si>
  <si>
    <t>daughter of Dr. B. W. Hall</t>
  </si>
  <si>
    <t>Wilson, P., Mrs.</t>
  </si>
  <si>
    <t>Henery, D. M.</t>
  </si>
  <si>
    <t>Erskine, Thos. W.</t>
  </si>
  <si>
    <t>Sexton's fees paid</t>
  </si>
  <si>
    <t>died in Memphis, A Hamilton, wishes to purchase 10 by 10 Feet</t>
  </si>
  <si>
    <t>Newman, Wm.</t>
  </si>
  <si>
    <t>son of Wm. Newman, CNR.</t>
  </si>
  <si>
    <t>son of John Sarven</t>
  </si>
  <si>
    <t>Stainbrough, M. D., Mrs.</t>
  </si>
  <si>
    <t>Cancer on the breast</t>
  </si>
  <si>
    <t>wife of J. L. Stainbrough</t>
  </si>
  <si>
    <t>Washington, Charlotte</t>
  </si>
  <si>
    <t>free, Berry Fite paid 3.00</t>
  </si>
  <si>
    <t>slave of Wm. Stockell</t>
  </si>
  <si>
    <t>Reed, Rachel</t>
  </si>
  <si>
    <t>Hicks, Charles</t>
  </si>
  <si>
    <t>fees to be paid by B. T. Hawkins</t>
  </si>
  <si>
    <t>son of J. L. Stainbrough</t>
  </si>
  <si>
    <t>daughter of L. Grass</t>
  </si>
  <si>
    <t>Moore, Emmaley</t>
  </si>
  <si>
    <t>Mammel, Sarah</t>
  </si>
  <si>
    <t>daughter of John Mammel</t>
  </si>
  <si>
    <t>daughter of Susan Haley</t>
  </si>
  <si>
    <t>son of J. Billings</t>
  </si>
  <si>
    <t>slave of H. R. W. Hill</t>
  </si>
  <si>
    <t>Bankton, Elizabeth</t>
  </si>
  <si>
    <t>slave of Mr. Kidd</t>
  </si>
  <si>
    <t>son of J. Cartwright</t>
  </si>
  <si>
    <t>box, daughter of J. S. Payne</t>
  </si>
  <si>
    <t>slave of Mr. Brooks</t>
  </si>
  <si>
    <t>Nye, M. J., Mrs.</t>
  </si>
  <si>
    <t>wife of Dr. S. Nye</t>
  </si>
  <si>
    <t>slave of H. P.Bostick</t>
  </si>
  <si>
    <t>daughter of P. W. Long</t>
  </si>
  <si>
    <t>Brown, Ryley</t>
  </si>
  <si>
    <t>slave of H. Myers</t>
  </si>
  <si>
    <t>Wynne, Robert</t>
  </si>
  <si>
    <t>box, a Freemason</t>
  </si>
  <si>
    <t>Mosher, Mrs.</t>
  </si>
  <si>
    <t>Donegan, John</t>
  </si>
  <si>
    <t>na/</t>
  </si>
  <si>
    <t>of Wm. Rymond</t>
  </si>
  <si>
    <t>of George Thomas</t>
  </si>
  <si>
    <t>Farrell, Mrs.</t>
  </si>
  <si>
    <t>wife of Partrick Farrell</t>
  </si>
  <si>
    <t>Lowry, Edmond</t>
  </si>
  <si>
    <t>slave of H. H. Hammer</t>
  </si>
  <si>
    <t>Farris, C. H.</t>
  </si>
  <si>
    <t>son of A.C. Farris</t>
  </si>
  <si>
    <t>Mullen, Joseph</t>
  </si>
  <si>
    <t>Hood, J., Mrs.</t>
  </si>
  <si>
    <t>brick, wife of J. M. Hood</t>
  </si>
  <si>
    <t>Reed, Elizabeth</t>
  </si>
  <si>
    <t>wife of W. Reed</t>
  </si>
  <si>
    <t>Shields. S. A., Mrs.</t>
  </si>
  <si>
    <t>wife of B. F. Shields</t>
  </si>
  <si>
    <t>Bonaparte</t>
  </si>
  <si>
    <t>slave of Martha Parker</t>
  </si>
  <si>
    <t>Fleming, E.</t>
  </si>
  <si>
    <t>son of T. S. Fleming , dec'd</t>
  </si>
  <si>
    <t>Thornhill, Rheubin</t>
  </si>
  <si>
    <t>Sulivan, W. W.</t>
  </si>
  <si>
    <t>died in the country</t>
  </si>
  <si>
    <t>son of J. B. Laine</t>
  </si>
  <si>
    <t>son of N. Croll</t>
  </si>
  <si>
    <t>Anderson, Margrett, Mrs.</t>
  </si>
  <si>
    <t>wife of James Anderson</t>
  </si>
  <si>
    <t>Reed, Joannah</t>
  </si>
  <si>
    <t>slave of H. Baldwin</t>
  </si>
  <si>
    <t>daughter of Jo, slave of R. S. Weller</t>
  </si>
  <si>
    <t>Bryant, H.T.</t>
  </si>
  <si>
    <t>Ware, Edward</t>
  </si>
  <si>
    <t>of Mr. Ott</t>
  </si>
  <si>
    <t>Parrish, Danniel</t>
  </si>
  <si>
    <t>daughter of J.J. Bryant</t>
  </si>
  <si>
    <t>daughter of W. K. McAlaster</t>
  </si>
  <si>
    <t>Found dead in a well</t>
  </si>
  <si>
    <t>slave of R. Green Esq.</t>
  </si>
  <si>
    <t>Sheppard, Jane, Mrs.</t>
  </si>
  <si>
    <t>wife of Rev. S. Do., from assylum</t>
  </si>
  <si>
    <t>son of George Martin, Free</t>
  </si>
  <si>
    <t>Harman, E., Mrs.</t>
  </si>
  <si>
    <t>wife of H. Harman</t>
  </si>
  <si>
    <t>slave of Widdow Bell</t>
  </si>
  <si>
    <t>daughter of Thos. Murry</t>
  </si>
  <si>
    <t>son of George Frensley</t>
  </si>
  <si>
    <t>Ailsey</t>
  </si>
  <si>
    <t>slave of F. Zollicoffer</t>
  </si>
  <si>
    <t>Williams, Mrs.</t>
  </si>
  <si>
    <t>Snell, J. F.</t>
  </si>
  <si>
    <t>Diasese of Lungs</t>
  </si>
  <si>
    <t>son of R. S. Snell</t>
  </si>
  <si>
    <t>daughter of J. Batest</t>
  </si>
  <si>
    <t>daughter of Mrs. Tucker, county claim posted to Tucker infant</t>
  </si>
  <si>
    <t>4-1848</t>
  </si>
  <si>
    <t>daughter of Miss Speck</t>
  </si>
  <si>
    <t>Hill, J. G.</t>
  </si>
  <si>
    <t>son of J. G. Hill, fees paid by T. Heartly</t>
  </si>
  <si>
    <t>daughter of J. M. Hull</t>
  </si>
  <si>
    <t>Adams, Susan, Mrs.</t>
  </si>
  <si>
    <t>wife of A. G. Adams</t>
  </si>
  <si>
    <t>daughter of John H. Williams</t>
  </si>
  <si>
    <t>Mcdowel, M. J., Mrs.</t>
  </si>
  <si>
    <t>daughter of Mrs. Swery</t>
  </si>
  <si>
    <t>Gillman, William</t>
  </si>
  <si>
    <t>son of James Campbell</t>
  </si>
  <si>
    <t>Sillborn</t>
  </si>
  <si>
    <t>daughter of George Miller</t>
  </si>
  <si>
    <t>of Nathaniel Wilson</t>
  </si>
  <si>
    <t>son of William Lowe</t>
  </si>
  <si>
    <t>Hefferson, Thomas</t>
  </si>
  <si>
    <t>son of William Do, wants a lot</t>
  </si>
  <si>
    <t>slave of Mrs. Cannon, fees to be paid by Wise</t>
  </si>
  <si>
    <t>Farmer, John</t>
  </si>
  <si>
    <t>Garrett, Ephraim</t>
  </si>
  <si>
    <t>slave of Jesse Page</t>
  </si>
  <si>
    <t>Allred, F.</t>
  </si>
  <si>
    <t>a regular of Capt. Andersons Co.</t>
  </si>
  <si>
    <t>son of M. S. Allen</t>
  </si>
  <si>
    <t>from the Assylum</t>
  </si>
  <si>
    <t>Wetsell, L.</t>
  </si>
  <si>
    <t>Cole</t>
  </si>
  <si>
    <t>son of Mrs. S. J. Wade</t>
  </si>
  <si>
    <t>Burns, Thomas</t>
  </si>
  <si>
    <t>son of Mr. Burns</t>
  </si>
  <si>
    <t>New, M.</t>
  </si>
  <si>
    <t>of Milly Scotts, free</t>
  </si>
  <si>
    <t>daughter of William Cloud, fees to be paid by Bosley</t>
  </si>
  <si>
    <t>son of G. H. Ledell</t>
  </si>
  <si>
    <t>slave of J. Work, by arms</t>
  </si>
  <si>
    <t>daughter of Mr. Kelley</t>
  </si>
  <si>
    <t>Runnels, William</t>
  </si>
  <si>
    <t>Hauley, E.</t>
  </si>
  <si>
    <t>wife of Calib, free</t>
  </si>
  <si>
    <t>Peters, Rachell</t>
  </si>
  <si>
    <t>wife of S. Peters, free</t>
  </si>
  <si>
    <t>son of James Peach</t>
  </si>
  <si>
    <t>Kellam, M.J.</t>
  </si>
  <si>
    <t>daughter of S.R. Kellam</t>
  </si>
  <si>
    <t>Houser, John</t>
  </si>
  <si>
    <t>from E.T. - Meggs County</t>
  </si>
  <si>
    <t>Lowe, Wm</t>
  </si>
  <si>
    <t>buried in McLaughlins Lot</t>
  </si>
  <si>
    <t>daughter of James Kendricks, Free</t>
  </si>
  <si>
    <t>slave of Mr. Hernden</t>
  </si>
  <si>
    <t>daughter of R. W. Shaffer</t>
  </si>
  <si>
    <t>Sweet, Jacob</t>
  </si>
  <si>
    <t>a soldier from Mexico</t>
  </si>
  <si>
    <t>a hand off of Gilbert's boat</t>
  </si>
  <si>
    <t>to be charged to Corporation</t>
  </si>
  <si>
    <t>Mcintosh, Sarah, Mrs.</t>
  </si>
  <si>
    <t>a relation of S.D. Morgan</t>
  </si>
  <si>
    <t>daughter of Martin Goodwin</t>
  </si>
  <si>
    <t>son of N. Slade, wants a lot 10 by 10</t>
  </si>
  <si>
    <t>Henson, Sarah, Mrs.</t>
  </si>
  <si>
    <t>lot 2</t>
  </si>
  <si>
    <t>wife of James H. Henson, wants lot</t>
  </si>
  <si>
    <t>of Miss Jacobs</t>
  </si>
  <si>
    <t>Mullen, James</t>
  </si>
  <si>
    <t>Stamps, J.N.</t>
  </si>
  <si>
    <t>a soldier of Capt. Colliers Co., F. County</t>
  </si>
  <si>
    <t>Infl of the brain</t>
  </si>
  <si>
    <t>son of F. Parrish, Free</t>
  </si>
  <si>
    <t>slave of A.M. Cobbs</t>
  </si>
  <si>
    <t>slave of Widdow Rutledge</t>
  </si>
  <si>
    <t>daughter of D. Dunaway</t>
  </si>
  <si>
    <t>son of R. A. Shaw</t>
  </si>
  <si>
    <t>Weathers, Margrett</t>
  </si>
  <si>
    <t>fees to be paid by W.W. Hilton</t>
  </si>
  <si>
    <t>slave of P.H. Mitchell</t>
  </si>
  <si>
    <t>son of J. Brown</t>
  </si>
  <si>
    <t>slave of Jessee Page</t>
  </si>
  <si>
    <t>Mills, Martha</t>
  </si>
  <si>
    <t>daughter of D.H. Ware</t>
  </si>
  <si>
    <t>daughter of Capt. Thomas Newel</t>
  </si>
  <si>
    <t>Marley, B. F. and Infant</t>
  </si>
  <si>
    <t>son of the Widdow Marley</t>
  </si>
  <si>
    <t>Hilton, Susan, Mrs.</t>
  </si>
  <si>
    <t>wife of W.W. Hilton, fees by Hay</t>
  </si>
  <si>
    <t>son of the Widdow Mary Ball</t>
  </si>
  <si>
    <t>Hobbs, Collin</t>
  </si>
  <si>
    <t>By explosion</t>
  </si>
  <si>
    <t>burried on Maxys lot</t>
  </si>
  <si>
    <t>Cameron, A.H., Mrs.</t>
  </si>
  <si>
    <t>wife of Wm. Cameron</t>
  </si>
  <si>
    <t>slave of John M. Bass</t>
  </si>
  <si>
    <t>son of Jesee Terry, wish a lot</t>
  </si>
  <si>
    <t>slave of Zollicoffer</t>
  </si>
  <si>
    <t>daughter of J. Campbell</t>
  </si>
  <si>
    <t>Safferans, E., Mrs.</t>
  </si>
  <si>
    <t>Child bed feever</t>
  </si>
  <si>
    <t>wife of David Safferans</t>
  </si>
  <si>
    <t>slave of J. Bates</t>
  </si>
  <si>
    <t>Duffield, S. T.</t>
  </si>
  <si>
    <t>wishes to get lot, spoken for by Yeatman</t>
  </si>
  <si>
    <t>Coleman, Thos. B.</t>
  </si>
  <si>
    <t>of M.L. Cartwright, wants lot</t>
  </si>
  <si>
    <t>slave of Mrs. Waterson</t>
  </si>
  <si>
    <t>Smith, Mary G., Miss</t>
  </si>
  <si>
    <t>Hamilton, Thos.</t>
  </si>
  <si>
    <t>buried on Chiltons lot</t>
  </si>
  <si>
    <t>Curry, Robert B.</t>
  </si>
  <si>
    <t>Died Suddenly, apoplexy</t>
  </si>
  <si>
    <t>Percy, Mrs.</t>
  </si>
  <si>
    <t>wife of Dr. C.C. Percy</t>
  </si>
  <si>
    <t>Bully</t>
  </si>
  <si>
    <t>slave of Jessee Johnson</t>
  </si>
  <si>
    <t>daughter of A. Porter, free</t>
  </si>
  <si>
    <t>daughter of M.T. Fowler</t>
  </si>
  <si>
    <t>Reed, Letitia</t>
  </si>
  <si>
    <t>daughter of John Reed Esq</t>
  </si>
  <si>
    <t>son of J.F. Lentz</t>
  </si>
  <si>
    <t>slave of Maj. Allison</t>
  </si>
  <si>
    <t>Poploar</t>
  </si>
  <si>
    <t>son of H.B. Champion, wishes a lot</t>
  </si>
  <si>
    <t>Moore, R. I.</t>
  </si>
  <si>
    <t>Bowers, John</t>
  </si>
  <si>
    <t>by verbal order of George Dechard</t>
  </si>
  <si>
    <t>son of Warren Willard</t>
  </si>
  <si>
    <t>Lewis, L. A.</t>
  </si>
  <si>
    <t>Shot accidentally</t>
  </si>
  <si>
    <t>son of Widdow S. Lewis</t>
  </si>
  <si>
    <t>Poplar bick</t>
  </si>
  <si>
    <t>wife of Wm. H. Morgan</t>
  </si>
  <si>
    <t>Clefter, Mr.</t>
  </si>
  <si>
    <t>Said to be cholera</t>
  </si>
  <si>
    <t>slave of R.A. Cole</t>
  </si>
  <si>
    <t>son of David Hix</t>
  </si>
  <si>
    <t>Raybum, John</t>
  </si>
  <si>
    <t>son of E. Raybum, Free</t>
  </si>
  <si>
    <t>of W. H. Bedford</t>
  </si>
  <si>
    <t>Garrett, A.</t>
  </si>
  <si>
    <t>a member of the Fire Company No. 2</t>
  </si>
  <si>
    <t>Lambert, M.</t>
  </si>
  <si>
    <t>Rupture of blood vessel</t>
  </si>
  <si>
    <t>Sandy, F., Mrs.</t>
  </si>
  <si>
    <t>sister of Capt. W. Howlett</t>
  </si>
  <si>
    <t>Cretty</t>
  </si>
  <si>
    <t>slave of M. Napier</t>
  </si>
  <si>
    <t>Overton, Eliza H.</t>
  </si>
  <si>
    <t>daughter of W. Overton</t>
  </si>
  <si>
    <t>slave of Mrs. A. W. Vanlier, fees to be paid by Ferress</t>
  </si>
  <si>
    <t>daughter of Mrs. Wilson</t>
  </si>
  <si>
    <t>slave of Dr. Troost</t>
  </si>
  <si>
    <t>slave of William Horn</t>
  </si>
  <si>
    <t>Barr, O, Mrs.</t>
  </si>
  <si>
    <t>wife of C. Barr</t>
  </si>
  <si>
    <t>Payne, R. W.</t>
  </si>
  <si>
    <t>son of J. Payne, Son of Temperance</t>
  </si>
  <si>
    <t>King, Maryjane</t>
  </si>
  <si>
    <t>slave of Geane Brants</t>
  </si>
  <si>
    <t>of James Hall</t>
  </si>
  <si>
    <t>Hanley, Robert M.</t>
  </si>
  <si>
    <t>son of T. N. Hanley</t>
  </si>
  <si>
    <t>daughter of S. McLamore</t>
  </si>
  <si>
    <t>Saunders, Maryann</t>
  </si>
  <si>
    <t>died at Mrs. Clarkes</t>
  </si>
  <si>
    <t>son of F. B. Fogg</t>
  </si>
  <si>
    <t>Fogg, Francis B., Jr.</t>
  </si>
  <si>
    <t>Father lot</t>
  </si>
  <si>
    <t>son of James Ott</t>
  </si>
  <si>
    <t>daughter of Charles Thompson</t>
  </si>
  <si>
    <t>Russell, Mary E.</t>
  </si>
  <si>
    <t>Disease of liver</t>
  </si>
  <si>
    <t>daughter of J. Russell</t>
  </si>
  <si>
    <t>Woodfin, Silas</t>
  </si>
  <si>
    <t>slave of W. Greenfield</t>
  </si>
  <si>
    <t>Campbell, George W.</t>
  </si>
  <si>
    <t>Pennumonea</t>
  </si>
  <si>
    <t>Smith, F.</t>
  </si>
  <si>
    <t>a member of Masonick Lodge</t>
  </si>
  <si>
    <t>son of F. Ford</t>
  </si>
  <si>
    <t>daughter of Jacob Dittmoore</t>
  </si>
  <si>
    <t>Dittmoore, Jacob</t>
  </si>
  <si>
    <t>father of the above child</t>
  </si>
  <si>
    <t>daughter of W. Cobler</t>
  </si>
  <si>
    <t>daughter of Mathew Timmins</t>
  </si>
  <si>
    <t>Saddler, Elvin</t>
  </si>
  <si>
    <t>son of J. Saddler</t>
  </si>
  <si>
    <t>Williss, John M.</t>
  </si>
  <si>
    <t>son of Esq. Williss</t>
  </si>
  <si>
    <t>Hinton, G. W.</t>
  </si>
  <si>
    <t>Oak/Cedar</t>
  </si>
  <si>
    <t>late from Washington</t>
  </si>
  <si>
    <t>Lawson, Charlotte</t>
  </si>
  <si>
    <t>slave of Capt. Davis</t>
  </si>
  <si>
    <t>Phillipps, John</t>
  </si>
  <si>
    <t>from Wayne County Kentucky</t>
  </si>
  <si>
    <t>daughter of Thomas Heartley</t>
  </si>
  <si>
    <t>slave of A. W. Vanlier</t>
  </si>
  <si>
    <t>Webb, N.</t>
  </si>
  <si>
    <t>Walker, Matilda</t>
  </si>
  <si>
    <t>City/Cedar</t>
  </si>
  <si>
    <t>son of Mr. Sandhouse</t>
  </si>
  <si>
    <t>Monroe, John</t>
  </si>
  <si>
    <t>a returned soldier from Mexico</t>
  </si>
  <si>
    <t>son of M. T. Fowler</t>
  </si>
  <si>
    <t>Harriss, J. W.</t>
  </si>
  <si>
    <t>farther of J. W. Harriss</t>
  </si>
  <si>
    <t>son of Dr. Glasier from Ill.</t>
  </si>
  <si>
    <t>son of Mr. Sayman</t>
  </si>
  <si>
    <t>Couch, John</t>
  </si>
  <si>
    <t>Malignant sore throat</t>
  </si>
  <si>
    <t>son of John Couch, Cnr.</t>
  </si>
  <si>
    <t>Dean, J. L.</t>
  </si>
  <si>
    <t>a lunatick from Assylum</t>
  </si>
  <si>
    <t>daughter of E. M. Whitley</t>
  </si>
  <si>
    <t>Lyon, J.</t>
  </si>
  <si>
    <t>Smith, Henry C.</t>
  </si>
  <si>
    <t>Conj. of brian</t>
  </si>
  <si>
    <t>Sims, M.</t>
  </si>
  <si>
    <t>Conj Chills</t>
  </si>
  <si>
    <t>son of W. Smith</t>
  </si>
  <si>
    <t>Reedy, Mrs.</t>
  </si>
  <si>
    <t>fees to Bishop Miles</t>
  </si>
  <si>
    <t>son of Polly Speck</t>
  </si>
  <si>
    <t>slave of C. Ferguson</t>
  </si>
  <si>
    <t>Dropsey in chest</t>
  </si>
  <si>
    <t>slave of L. E. Horn</t>
  </si>
  <si>
    <t>of Smith Eakin</t>
  </si>
  <si>
    <t>Douglass, Johnathan</t>
  </si>
  <si>
    <t>sextons fees paid by Cameron</t>
  </si>
  <si>
    <t>Davis, Thomas</t>
  </si>
  <si>
    <t>fees paid by Slate</t>
  </si>
  <si>
    <t>daughter of M. Petty</t>
  </si>
  <si>
    <t>daughter of H. Balding</t>
  </si>
  <si>
    <t>Anderson, Anna, Mrs.</t>
  </si>
  <si>
    <t>Bilious Feever</t>
  </si>
  <si>
    <t>wife of Thomas J. Anderson</t>
  </si>
  <si>
    <t>Mary, a slave</t>
  </si>
  <si>
    <t>of J. Yeatman</t>
  </si>
  <si>
    <t>son of A. Wright</t>
  </si>
  <si>
    <t>slave of B. H. Bridgeman</t>
  </si>
  <si>
    <t>son of Tom Miller</t>
  </si>
  <si>
    <t>son of the Widdow Barker</t>
  </si>
  <si>
    <t>Hefferman, M., Mrs.</t>
  </si>
  <si>
    <t>wife of Thomas Hefferman</t>
  </si>
  <si>
    <t>Kane, John</t>
  </si>
  <si>
    <t>fees to be paid by J. Birth</t>
  </si>
  <si>
    <t>daughter of R. Harman</t>
  </si>
  <si>
    <t>son of A.P. Rives</t>
  </si>
  <si>
    <t>Sweeney, M.J., Mrs.</t>
  </si>
  <si>
    <t>to be removed, wife of G.P. Do.</t>
  </si>
  <si>
    <t>son of Samuel Haslam</t>
  </si>
  <si>
    <t>Gholston, C.D., Mrs.</t>
  </si>
  <si>
    <t>wife of Thos Do. &amp; daughter of J. C. McLemore</t>
  </si>
  <si>
    <t>Ferguson, P., Mrs.</t>
  </si>
  <si>
    <t>son of Garrett Carter, free</t>
  </si>
  <si>
    <t>son of J.T. Doss</t>
  </si>
  <si>
    <t>Lockely, James</t>
  </si>
  <si>
    <t>daughter of S. Procise</t>
  </si>
  <si>
    <t>David, son of Dennis</t>
  </si>
  <si>
    <t>slave of James Campbell</t>
  </si>
  <si>
    <t>son of Mr. Huffman</t>
  </si>
  <si>
    <t>Struchaur, Gottfried</t>
  </si>
  <si>
    <t>slave of C. Turley, to be paid by G. Baulding</t>
  </si>
  <si>
    <t>Hubbard, William</t>
  </si>
  <si>
    <t>daughter of M. Terry</t>
  </si>
  <si>
    <t>slave of Mrs. E. Nicholl</t>
  </si>
  <si>
    <t>daughter of George Summers</t>
  </si>
  <si>
    <t>Williams, E.</t>
  </si>
  <si>
    <t>Infl of Bladder</t>
  </si>
  <si>
    <t>an alderman</t>
  </si>
  <si>
    <t>daughter of A. Crawford</t>
  </si>
  <si>
    <t>Tolbert, Joseph</t>
  </si>
  <si>
    <t>son of Thomas Hefferman</t>
  </si>
  <si>
    <t>son of S.R. Kellam</t>
  </si>
  <si>
    <t>Mann, Mrs.</t>
  </si>
  <si>
    <t>son of Joseph Bradshaw</t>
  </si>
  <si>
    <t>son of W.H. Humphress</t>
  </si>
  <si>
    <t>Smith, E., Mrs.</t>
  </si>
  <si>
    <t>wife of O.B. Smith</t>
  </si>
  <si>
    <t>son of G.P. Sweeney</t>
  </si>
  <si>
    <t>son of W.A. Wherry</t>
  </si>
  <si>
    <t>Manning, E.G., Mrs.</t>
  </si>
  <si>
    <t>wife of David Manning, by Brown</t>
  </si>
  <si>
    <t>Claiborne, Charlotte, Miss</t>
  </si>
  <si>
    <t>daughter of Maj. Thomas Claiborne</t>
  </si>
  <si>
    <t>Garner, William</t>
  </si>
  <si>
    <t>son of Thomas Garner</t>
  </si>
  <si>
    <t>slave of R.I. Moore</t>
  </si>
  <si>
    <t>son of J.N. Ward</t>
  </si>
  <si>
    <t>of Mary Goard</t>
  </si>
  <si>
    <t>Thompson, Margrett</t>
  </si>
  <si>
    <t>daughter of F. Thompson</t>
  </si>
  <si>
    <t>slave of Widdow Horton</t>
  </si>
  <si>
    <t>Clinton, Isaac</t>
  </si>
  <si>
    <t>Disease of Kidneys</t>
  </si>
  <si>
    <t>a cabinett maker from McCombses</t>
  </si>
  <si>
    <t>daughter of Sarah Ann Seay</t>
  </si>
  <si>
    <t>slave ot Shields Estate</t>
  </si>
  <si>
    <t>daughter of W.R. Smith</t>
  </si>
  <si>
    <t>Dean, N.A., Mrs.</t>
  </si>
  <si>
    <t>mother in law of J. Birth</t>
  </si>
  <si>
    <t>Luis</t>
  </si>
  <si>
    <t>slave of J. Sigler</t>
  </si>
  <si>
    <t>son of a Dutchman Steinmier</t>
  </si>
  <si>
    <t>daughter of J. Miles</t>
  </si>
  <si>
    <t>daughter of Mr. Lanier</t>
  </si>
  <si>
    <t>slave of R. Shavers</t>
  </si>
  <si>
    <t>from Mrs. Cockerals</t>
  </si>
  <si>
    <t>slave of T.B. Dawson</t>
  </si>
  <si>
    <t>son of John Kerly</t>
  </si>
  <si>
    <t>Addcock, Isaac</t>
  </si>
  <si>
    <t>a soldier from Decalb Co.</t>
  </si>
  <si>
    <t>son of M. Klyne</t>
  </si>
  <si>
    <t>Sillah</t>
  </si>
  <si>
    <t>slave of Mrs. Ann Graham</t>
  </si>
  <si>
    <t>slave of Dr. Peter W. Martin</t>
  </si>
  <si>
    <t>Brown, E.I.</t>
  </si>
  <si>
    <t>from Louis Co. - a soldier</t>
  </si>
  <si>
    <t>daughter of Exline &amp; McNairy, Free</t>
  </si>
  <si>
    <t>McKirby, John M.</t>
  </si>
  <si>
    <t>Garner, Sarah</t>
  </si>
  <si>
    <t>wife of B.M. Garner, wants a lot</t>
  </si>
  <si>
    <t>Ball, Harrison</t>
  </si>
  <si>
    <t>son of Parson Ball of Franklin</t>
  </si>
  <si>
    <t>son of F. Roth</t>
  </si>
  <si>
    <t>Tumour</t>
  </si>
  <si>
    <t>slave of Jesse Woodard Mccombs</t>
  </si>
  <si>
    <t>Road box</t>
  </si>
  <si>
    <t>son James B. Harrison, wants a lot</t>
  </si>
  <si>
    <t>son of Jacob O. Wright</t>
  </si>
  <si>
    <t>Thompson, M.A., Mrs.</t>
  </si>
  <si>
    <t>Mulbery brick</t>
  </si>
  <si>
    <t>wife of C.A.R. Thompson</t>
  </si>
  <si>
    <t>son of Mary Johnson</t>
  </si>
  <si>
    <t>daughter of F. Roane</t>
  </si>
  <si>
    <t>Sheppard, Mary E.</t>
  </si>
  <si>
    <t>daughter of B. H. Sheppard</t>
  </si>
  <si>
    <t>Ferguson, Elizabeth, Mrs.</t>
  </si>
  <si>
    <t>mother in law of Mr. Brooks</t>
  </si>
  <si>
    <t>Turner, R.B.</t>
  </si>
  <si>
    <t>ordered by Smiley and others</t>
  </si>
  <si>
    <t>Sweeney</t>
  </si>
  <si>
    <t>daughter of Thomas Sweeney</t>
  </si>
  <si>
    <t>son of S. Brown</t>
  </si>
  <si>
    <t>slave of A. Jenneth</t>
  </si>
  <si>
    <t>Price, M., Mrs.</t>
  </si>
  <si>
    <t>wife of Dr. S. Price</t>
  </si>
  <si>
    <t>Hichcock, R.A., Mrs.</t>
  </si>
  <si>
    <t>wife of L.H. Hichcock</t>
  </si>
  <si>
    <t>Gillam, John W.</t>
  </si>
  <si>
    <t>Spoken for by J. Morrow D.D.</t>
  </si>
  <si>
    <t>King, George</t>
  </si>
  <si>
    <t>step son of S.B. King</t>
  </si>
  <si>
    <t>Wilson, Cyrus A.</t>
  </si>
  <si>
    <t>from Monroe County, Kentucky</t>
  </si>
  <si>
    <t>son of J.M. Winston, fees to be paid by Chilton</t>
  </si>
  <si>
    <t>Hemphill, Ester, Miss</t>
  </si>
  <si>
    <t>spoken for by McCombs</t>
  </si>
  <si>
    <t>slave of Judge Turner</t>
  </si>
  <si>
    <t>Millard, George</t>
  </si>
  <si>
    <t>from the Race Tract</t>
  </si>
  <si>
    <t>Parsons, A., Mrs.</t>
  </si>
  <si>
    <t>wife of S.V. Parsons</t>
  </si>
  <si>
    <t>Bradbury, Mary Jane</t>
  </si>
  <si>
    <t>daughter of M. Bradbury</t>
  </si>
  <si>
    <t>slave of B.S. Weller</t>
  </si>
  <si>
    <t>Pratt, E.K., Mrs.</t>
  </si>
  <si>
    <t>wife of H. Pratt</t>
  </si>
  <si>
    <t>daughter of Eli Nelms</t>
  </si>
  <si>
    <t>Butts, C.C.</t>
  </si>
  <si>
    <t>Effects of opeum</t>
  </si>
  <si>
    <t>Longinotle, A.</t>
  </si>
  <si>
    <t>North of Willow box, sexton's fees paid</t>
  </si>
  <si>
    <t>son of Jas. Do. wants a lot</t>
  </si>
  <si>
    <t>slave of Thos. Smith</t>
  </si>
  <si>
    <t>Willow, sexton's fees</t>
  </si>
  <si>
    <t>son of J. Longinotle</t>
  </si>
  <si>
    <t>daughter of H. Ebaugh, W.H. Calhoun wants a lot.</t>
  </si>
  <si>
    <t>daughter of Susan Haleys</t>
  </si>
  <si>
    <t>daughter of R.G. Smiley</t>
  </si>
  <si>
    <t>Davis, William</t>
  </si>
  <si>
    <t>interment made of Kerleys lot</t>
  </si>
  <si>
    <t>Davlin, F.</t>
  </si>
  <si>
    <t>Central, had to be charged to county</t>
  </si>
  <si>
    <t>a regular of Capt. J.N. S. Cartlings Co.</t>
  </si>
  <si>
    <t>Kleyson, S.B.</t>
  </si>
  <si>
    <t>fees paid by R. Smith</t>
  </si>
  <si>
    <t>slave of S.B. Klyson, above</t>
  </si>
  <si>
    <t>Wright, J.</t>
  </si>
  <si>
    <t>son of T.I. Wright</t>
  </si>
  <si>
    <t>Dorris, John I.</t>
  </si>
  <si>
    <t>son of W.D. Dorris</t>
  </si>
  <si>
    <t>daughter of Mary Fears, Free</t>
  </si>
  <si>
    <t>daughter of M. Crocker</t>
  </si>
  <si>
    <t>daughter of Mr. Ford</t>
  </si>
  <si>
    <t>slave of J. Brown</t>
  </si>
  <si>
    <t>Lawrance, E., Mrs.</t>
  </si>
  <si>
    <t>wife of M. Lawrance</t>
  </si>
  <si>
    <t>son of Capt. Joiner</t>
  </si>
  <si>
    <t>slave of Mrs. Cockerell</t>
  </si>
  <si>
    <t>slave of J. B. Ferguson</t>
  </si>
  <si>
    <t>daughter of J. M. Bass</t>
  </si>
  <si>
    <t>Barby</t>
  </si>
  <si>
    <t>slave of J. W. Martin</t>
  </si>
  <si>
    <t>son of John Morris</t>
  </si>
  <si>
    <t>Lytle, Mrs.</t>
  </si>
  <si>
    <t>mother of William Morris, deceased</t>
  </si>
  <si>
    <t>Wiilow</t>
  </si>
  <si>
    <t>wife of Dr. P. Smith</t>
  </si>
  <si>
    <t>son of Mr. Granitt</t>
  </si>
  <si>
    <t>son of P. Harriss</t>
  </si>
  <si>
    <t>son of G. W. Henson</t>
  </si>
  <si>
    <t>Newman, Mr.</t>
  </si>
  <si>
    <t>of Telagraff Company</t>
  </si>
  <si>
    <t>McCown, Mr.</t>
  </si>
  <si>
    <t>Wolf, S.</t>
  </si>
  <si>
    <t>slave of H. Ament</t>
  </si>
  <si>
    <t>Newton, B., Mr.</t>
  </si>
  <si>
    <t>son of W. Garvin</t>
  </si>
  <si>
    <t>daughter of Lowemullen</t>
  </si>
  <si>
    <t>Dickerson, Catherine</t>
  </si>
  <si>
    <t>foundation for vault</t>
  </si>
  <si>
    <t>Belcher, F.</t>
  </si>
  <si>
    <t>daughter of M. H. Belcher</t>
  </si>
  <si>
    <t>daughter of Conley</t>
  </si>
  <si>
    <t>daughter J. Birth</t>
  </si>
  <si>
    <t>slave of Mr. Parrish</t>
  </si>
  <si>
    <t>Smith, J., Mrs.</t>
  </si>
  <si>
    <t>fees paid by Dr. Lapsley</t>
  </si>
  <si>
    <t>Bean, Elizabeth, Mrs.</t>
  </si>
  <si>
    <t>wife of W. Bean, deceased</t>
  </si>
  <si>
    <t>slave of J. W. Greenfield</t>
  </si>
  <si>
    <t>Smith, John O.</t>
  </si>
  <si>
    <t>Fell throgh the hatch on boat</t>
  </si>
  <si>
    <t>a resident of Fentress Co.</t>
  </si>
  <si>
    <t>Colwell, Mrs.</t>
  </si>
  <si>
    <t>mother of J. Irwin</t>
  </si>
  <si>
    <t>Lind, F., Mrs.</t>
  </si>
  <si>
    <t>wife of A. Do. Memphess, fees paid by C. S. Hobbs</t>
  </si>
  <si>
    <t>Sharpe, Benjamin, Esq.</t>
  </si>
  <si>
    <t>Allen, Theodore</t>
  </si>
  <si>
    <t>Brooks, A. H.</t>
  </si>
  <si>
    <t>son of Capt. M. D. F. H. Brooks</t>
  </si>
  <si>
    <t>McLaughlin, Jason L.</t>
  </si>
  <si>
    <t>A. Fifer of the old Co. of H. guards</t>
  </si>
  <si>
    <t>Harriss, B.</t>
  </si>
  <si>
    <t>slave of Mr. Trimble</t>
  </si>
  <si>
    <t>son of Mr. Rogers</t>
  </si>
  <si>
    <t>Conlin, James</t>
  </si>
  <si>
    <t>son of A. G. Adams</t>
  </si>
  <si>
    <t>son of A. McDonald</t>
  </si>
  <si>
    <t>daughter of N.</t>
  </si>
  <si>
    <t>Luke</t>
  </si>
  <si>
    <t>slave of Felix Mckay</t>
  </si>
  <si>
    <t>slave of Parson J. L. Smith</t>
  </si>
  <si>
    <t>daughter of G. Lincoln</t>
  </si>
  <si>
    <t>daughter of F. K. Zollicoffer</t>
  </si>
  <si>
    <t>slave of Mrs. Sandys Estate</t>
  </si>
  <si>
    <t>Cloacy</t>
  </si>
  <si>
    <t>slave of Mrs. A. Graham</t>
  </si>
  <si>
    <t>Kinnie, M., Mrs.</t>
  </si>
  <si>
    <t>lot box</t>
  </si>
  <si>
    <t>wife of A. Kinnie</t>
  </si>
  <si>
    <t>A negro man</t>
  </si>
  <si>
    <t>slave of Gov. N.S. Brown</t>
  </si>
  <si>
    <t>Effects of Laudnon</t>
  </si>
  <si>
    <t>daughter of Eliza Goodrich</t>
  </si>
  <si>
    <t>4-1846</t>
  </si>
  <si>
    <t>Austin, Thomas</t>
  </si>
  <si>
    <t>slave of Hardiman Harman</t>
  </si>
  <si>
    <t>son of C.F. Zentyschel, wants a lot</t>
  </si>
  <si>
    <t>child of Bob, a slave of Pettway</t>
  </si>
  <si>
    <t>Stanley, William B.</t>
  </si>
  <si>
    <t>wants a lot</t>
  </si>
  <si>
    <t>son of Josiah Taylor</t>
  </si>
  <si>
    <t>Patton, Robert</t>
  </si>
  <si>
    <t>son of Danniel Patton</t>
  </si>
  <si>
    <t>slave of Capt. E.A. Moore, Union Hall</t>
  </si>
  <si>
    <t>Vance, Nancy Ann</t>
  </si>
  <si>
    <t>her parents lives in Jackson Co., Tenn</t>
  </si>
  <si>
    <t>son of R.K. Brown</t>
  </si>
  <si>
    <t>Bledsoe, G. A., Mrs.</t>
  </si>
  <si>
    <t>Sexton Poplar box</t>
  </si>
  <si>
    <t>sister of Judge Humphrees, wants lot</t>
  </si>
  <si>
    <t>son of F. Sloan</t>
  </si>
  <si>
    <t>Bryan, Mary M., Mrs.</t>
  </si>
  <si>
    <t>Nervous Afliction</t>
  </si>
  <si>
    <t>Willow brick</t>
  </si>
  <si>
    <t>wife of Col. William P. Bryan</t>
  </si>
  <si>
    <t>slave of Parson J.L. Smith</t>
  </si>
  <si>
    <t>Fischel, Sarah</t>
  </si>
  <si>
    <t>Water on the Brain</t>
  </si>
  <si>
    <t>Oak, Sexton paid</t>
  </si>
  <si>
    <t>daughter of Dr. H. Fischel</t>
  </si>
  <si>
    <t>Murden, J., Mrs.</t>
  </si>
  <si>
    <t>Poplar, 5.00 paid</t>
  </si>
  <si>
    <t>wife of E.G. Murden, wants a lot</t>
  </si>
  <si>
    <t>Poplar, Sexton paid fees</t>
  </si>
  <si>
    <t>son of Cordelia Grubbs, wants a lot</t>
  </si>
  <si>
    <t>Sheppard, H.</t>
  </si>
  <si>
    <t>City Brick</t>
  </si>
  <si>
    <t>son of B. H. Sheppard</t>
  </si>
  <si>
    <t>Gwin, James</t>
  </si>
  <si>
    <t>fees to be paid by S.M. Allen</t>
  </si>
  <si>
    <t>slave to McCombs &amp; Carson</t>
  </si>
  <si>
    <t>daughter of G. Banzer, wants lot</t>
  </si>
  <si>
    <t>Marshall, W.W., Lnt.</t>
  </si>
  <si>
    <t>Masonic Lot, A citizen of Monroe Co.</t>
  </si>
  <si>
    <t>daughter of J.K. Hume</t>
  </si>
  <si>
    <t>Road Ave</t>
  </si>
  <si>
    <t>daughter of Dr. S. Price, Sextons fees paid</t>
  </si>
  <si>
    <t>daughter of Sarah Wade</t>
  </si>
  <si>
    <t>Beaty, William</t>
  </si>
  <si>
    <t>farther of John Beaty</t>
  </si>
  <si>
    <t>slave of J. McCombs</t>
  </si>
  <si>
    <t>Martin, M.A., Mrs.</t>
  </si>
  <si>
    <t>wife of J. G. Martin, Rutherford Co. From Assylum</t>
  </si>
  <si>
    <t>Snell, L.M., Mrs.</t>
  </si>
  <si>
    <t>wife of Mr. Snell</t>
  </si>
  <si>
    <t>son of Martha F. Goard</t>
  </si>
  <si>
    <t>Crutchfield, John</t>
  </si>
  <si>
    <t>daughter of E. Sumner, free</t>
  </si>
  <si>
    <t>Covington, John</t>
  </si>
  <si>
    <t>of Jessee Joiners</t>
  </si>
  <si>
    <t>slave of Mrs. E. Donnelson</t>
  </si>
  <si>
    <t>Haynes, John</t>
  </si>
  <si>
    <t>fees to be paid by W.H. Parmintor</t>
  </si>
  <si>
    <t>son of Wm. Rymond</t>
  </si>
  <si>
    <t>Wilson, George, Col.</t>
  </si>
  <si>
    <t>son of James Murrell</t>
  </si>
  <si>
    <t>Griffis, Thos.</t>
  </si>
  <si>
    <t>son of D. Griffis, deceased</t>
  </si>
  <si>
    <t>slave of J.W. Martin</t>
  </si>
  <si>
    <t>Brooks, Wm.</t>
  </si>
  <si>
    <t>Farther of Capt. Brooks</t>
  </si>
  <si>
    <t>son of Mrs. E. Peyton</t>
  </si>
  <si>
    <t>son of Thomas Miller, free</t>
  </si>
  <si>
    <t>infants, twins</t>
  </si>
  <si>
    <t>slaves of Dr. Winston</t>
  </si>
  <si>
    <t>daughter of Wm. Galliway</t>
  </si>
  <si>
    <t>son of Peter Robidoe</t>
  </si>
  <si>
    <t>Hay, Mrs.</t>
  </si>
  <si>
    <t>wife of Preston Hay</t>
  </si>
  <si>
    <t>daughter of H. Hill</t>
  </si>
  <si>
    <t>Birt, J. L.</t>
  </si>
  <si>
    <t>Howard, freeman</t>
  </si>
  <si>
    <t>daughter of Thos. F. Smith</t>
  </si>
  <si>
    <t>Brewin, Mary Miss</t>
  </si>
  <si>
    <t>a niece of H. Sims</t>
  </si>
  <si>
    <t>daughter of Mrs. Lewis</t>
  </si>
  <si>
    <t>daughter of Mary Ann Speck</t>
  </si>
  <si>
    <t>Hitchcock, A.E.</t>
  </si>
  <si>
    <t>son of the Widdow Ann Hitchcock</t>
  </si>
  <si>
    <t>St. Ledger, Ann, Mrs.</t>
  </si>
  <si>
    <t>Patton, Martha, Mrs.</t>
  </si>
  <si>
    <t>reference Capt. Hughes</t>
  </si>
  <si>
    <t>Williams, L., Mrs.</t>
  </si>
  <si>
    <t>wife of Nathaniel Williams</t>
  </si>
  <si>
    <t>75 Central paid</t>
  </si>
  <si>
    <t>son of Harrison Wilkerson, free</t>
  </si>
  <si>
    <t>daughter of H.N. Myers</t>
  </si>
  <si>
    <t>slave of W.H. Safferans</t>
  </si>
  <si>
    <t>Pheba</t>
  </si>
  <si>
    <t>slave of J.B. Ferguson</t>
  </si>
  <si>
    <t>daughter of Margrett Haley</t>
  </si>
  <si>
    <t>Walker, Pheba</t>
  </si>
  <si>
    <t>fees to be paid by William Rawlin</t>
  </si>
  <si>
    <t>King, Mary E.</t>
  </si>
  <si>
    <t>Free girl of colour</t>
  </si>
  <si>
    <t>Smith. Julia</t>
  </si>
  <si>
    <t>wife of P. Smith</t>
  </si>
  <si>
    <t>son of T.J. Yarbrough, wants lot</t>
  </si>
  <si>
    <t>daughter of L.W. Speck</t>
  </si>
  <si>
    <t>son of Mrs. E. Harding</t>
  </si>
  <si>
    <t>Death caused by a wound</t>
  </si>
  <si>
    <t>slave of G.W. Lincoln</t>
  </si>
  <si>
    <t>Benjamin</t>
  </si>
  <si>
    <t>slave of Mrs. C. Lee</t>
  </si>
  <si>
    <t>son of Charles T. Lindon</t>
  </si>
  <si>
    <t>Griffiss, D.</t>
  </si>
  <si>
    <t>Armstrong, Susan W., Miss</t>
  </si>
  <si>
    <t>daughter of Maj. Wm. Armstrong</t>
  </si>
  <si>
    <t>Parks, Rachel, Mrs.</t>
  </si>
  <si>
    <t>Birght, William</t>
  </si>
  <si>
    <t>Came by a fall</t>
  </si>
  <si>
    <t>wants to get a lot, J.P. Henderson</t>
  </si>
  <si>
    <t>daughter of Thos Mcguire</t>
  </si>
  <si>
    <t>son of J.G. Sawers</t>
  </si>
  <si>
    <t>son of Mary Creaghead, free</t>
  </si>
  <si>
    <t>Monroe, L., Mr.</t>
  </si>
  <si>
    <t>a tailor by profession</t>
  </si>
  <si>
    <t>son of Arvenia Johnson, William Tucker</t>
  </si>
  <si>
    <t>Sumner, Elizabeth</t>
  </si>
  <si>
    <t>Kimball, A.</t>
  </si>
  <si>
    <t>son of F. Thompson</t>
  </si>
  <si>
    <t>lot 50</t>
  </si>
  <si>
    <t>son of Thos. F. Smith, wishes a lot</t>
  </si>
  <si>
    <t>Carroll, Mrs.</t>
  </si>
  <si>
    <t>wife of Gov. Wm. Carroll, Dec'd</t>
  </si>
  <si>
    <t>Lauler, M.</t>
  </si>
  <si>
    <t>son of George Warren</t>
  </si>
  <si>
    <t>Abernathy, A.L., Mrs.</t>
  </si>
  <si>
    <t>wife of J. T. Abernathy</t>
  </si>
  <si>
    <t>son of Joseph Edwards</t>
  </si>
  <si>
    <t>slave of John Nicholl</t>
  </si>
  <si>
    <t>son of L. Shore</t>
  </si>
  <si>
    <t>daughter of Thos. Lyne</t>
  </si>
  <si>
    <t>daughter of George Coleman</t>
  </si>
  <si>
    <t>4-1847</t>
  </si>
  <si>
    <t>Hurt, Harriett, Miss</t>
  </si>
  <si>
    <t>daughter of F. O. Hurt, deceased</t>
  </si>
  <si>
    <t>slave to James Grizzard</t>
  </si>
  <si>
    <t>slave to Mr. Work</t>
  </si>
  <si>
    <t>slave to S. V. D. Stout</t>
  </si>
  <si>
    <t>slave to someone not known</t>
  </si>
  <si>
    <t>Seed, Nancy, Mrs.</t>
  </si>
  <si>
    <t>Russell, T.</t>
  </si>
  <si>
    <t>wishes to a lot</t>
  </si>
  <si>
    <t>Harrison, Robert</t>
  </si>
  <si>
    <t>Thomas J. Harrison wants a lot</t>
  </si>
  <si>
    <t>Wyne, William</t>
  </si>
  <si>
    <t>died at B. S. Wellers</t>
  </si>
  <si>
    <t>Williams, J., Mrs.</t>
  </si>
  <si>
    <t>brought from Memphis</t>
  </si>
  <si>
    <t>Crutcher, Mary,</t>
  </si>
  <si>
    <t>daughter of Edmond Crutcher, deceased</t>
  </si>
  <si>
    <t>Murpo, William B.</t>
  </si>
  <si>
    <t>a member of Nashville Fire Co.</t>
  </si>
  <si>
    <t>slave to Eli Woods</t>
  </si>
  <si>
    <t>Herington</t>
  </si>
  <si>
    <t>son of J. Herington</t>
  </si>
  <si>
    <t>slave to J. Brown, Union Hall</t>
  </si>
  <si>
    <t>Mcglaughlin, William</t>
  </si>
  <si>
    <t>son of Thomas Mcglaughlin</t>
  </si>
  <si>
    <t>Chandler, B. F.</t>
  </si>
  <si>
    <t>son of William Chandler</t>
  </si>
  <si>
    <t>grandchild of Maj. Claborne</t>
  </si>
  <si>
    <t>Heringdon, Miss</t>
  </si>
  <si>
    <t>slave to W. A. Cobbs</t>
  </si>
  <si>
    <t>Heringdon, Mr.</t>
  </si>
  <si>
    <t>of Susan Haley</t>
  </si>
  <si>
    <t>Howlett, William, Mr.</t>
  </si>
  <si>
    <t>son in law of Maj. Gillman</t>
  </si>
  <si>
    <t>Williamson, Mary</t>
  </si>
  <si>
    <t>slave to J. Mcgavock</t>
  </si>
  <si>
    <t>of Mr. P. Thompson</t>
  </si>
  <si>
    <t>Moore, George</t>
  </si>
  <si>
    <t>of Mr. Thomas Harmon</t>
  </si>
  <si>
    <t>slave to the estate of Mr. Avery</t>
  </si>
  <si>
    <t>Couch, Mrs.</t>
  </si>
  <si>
    <t>Rachell</t>
  </si>
  <si>
    <t>slave to William Eakin</t>
  </si>
  <si>
    <t>Peters, William H.</t>
  </si>
  <si>
    <t>Killed by a dray</t>
  </si>
  <si>
    <t>a free boy of color</t>
  </si>
  <si>
    <t>Bonville, A.</t>
  </si>
  <si>
    <t>Cole, S. A.</t>
  </si>
  <si>
    <t>daughter of Andrew Anderson</t>
  </si>
  <si>
    <t>slave to Dr. Kelley</t>
  </si>
  <si>
    <t>Readus</t>
  </si>
  <si>
    <t>a regular soldier of Fulltons Co.</t>
  </si>
  <si>
    <t>son of William J. Arms</t>
  </si>
  <si>
    <t>Howlett, Mrs.</t>
  </si>
  <si>
    <t>McNairy Family</t>
  </si>
  <si>
    <t>slave to L. Harrison</t>
  </si>
  <si>
    <t>son Wiles, Free</t>
  </si>
  <si>
    <t>son of Mr. Cloud, fees to be paid by Bosley</t>
  </si>
  <si>
    <t>slave to Dr. Waters, J. M. Bass</t>
  </si>
  <si>
    <t>slave to the estate of J. Norvell</t>
  </si>
  <si>
    <t>Cavitt, S. F., Miss</t>
  </si>
  <si>
    <t>relation of Brinkleys</t>
  </si>
  <si>
    <t>Davis, Joshua</t>
  </si>
  <si>
    <t>son of J. W. Darris</t>
  </si>
  <si>
    <t>Duffee, Monica</t>
  </si>
  <si>
    <t>Whorton, Mrs.</t>
  </si>
  <si>
    <t>wife of Rev. W. H. Whorton</t>
  </si>
  <si>
    <t>of Mr. Moffett</t>
  </si>
  <si>
    <t>Fisher, F.</t>
  </si>
  <si>
    <t>fees to be paid by Garrison</t>
  </si>
  <si>
    <t>slave to Pickett, fees by Y. Patton</t>
  </si>
  <si>
    <t>Old Part</t>
  </si>
  <si>
    <t>son J. Kerley</t>
  </si>
  <si>
    <t>Gilbert, R.</t>
  </si>
  <si>
    <t>son of G. W. Gilbert</t>
  </si>
  <si>
    <t>slave to William Mcintosh</t>
  </si>
  <si>
    <t>Bailey, Thomas</t>
  </si>
  <si>
    <t>son of Thomas Bailey Snr.</t>
  </si>
  <si>
    <t>slave to C. Ferguson</t>
  </si>
  <si>
    <t>Thompson, J. S.</t>
  </si>
  <si>
    <t>Appoplexcy</t>
  </si>
  <si>
    <t>a stranger in Nashville</t>
  </si>
  <si>
    <t>son of W. P. M. Smith</t>
  </si>
  <si>
    <t>son of J. B. Davis</t>
  </si>
  <si>
    <t>son of J. M. Buddeeke</t>
  </si>
  <si>
    <t>James E. Buchanon</t>
  </si>
  <si>
    <t>from Tarpleys and Hawkins</t>
  </si>
  <si>
    <t>son of H. S. Peach</t>
  </si>
  <si>
    <t>son of Thomas Mcguire</t>
  </si>
  <si>
    <t>slave of Mr. Norvell</t>
  </si>
  <si>
    <t>slave of S. McFadding</t>
  </si>
  <si>
    <t>slave of William T. Berry</t>
  </si>
  <si>
    <t>Johnson, F. R.</t>
  </si>
  <si>
    <t>slave of S. M. HIll</t>
  </si>
  <si>
    <t>the father belongs to C. Harrison, mother free</t>
  </si>
  <si>
    <t>son of Thomas Wright</t>
  </si>
  <si>
    <t>son of J. Obrinde</t>
  </si>
  <si>
    <t>slave of A. M. Cobbs</t>
  </si>
  <si>
    <t>daughter of A. Mcdonald</t>
  </si>
  <si>
    <t>Betey</t>
  </si>
  <si>
    <t>slave of Mr. Forknier</t>
  </si>
  <si>
    <t>son of Larkree, free</t>
  </si>
  <si>
    <t>Walker, R., Mrs.</t>
  </si>
  <si>
    <t>son of Susan Collins</t>
  </si>
  <si>
    <t>slave of Thomas Washington</t>
  </si>
  <si>
    <t>Died soon after birth</t>
  </si>
  <si>
    <t>son of J. W. Walker</t>
  </si>
  <si>
    <t>son of J. Hallett</t>
  </si>
  <si>
    <t>Kamper, E., Miss</t>
  </si>
  <si>
    <t>a neice of Capt. J. Miller</t>
  </si>
  <si>
    <t>Diamond</t>
  </si>
  <si>
    <t>slave of Mrs. E. Thompson</t>
  </si>
  <si>
    <t>Jones, Miss</t>
  </si>
  <si>
    <t>daughter of M. Jones</t>
  </si>
  <si>
    <t>son of Mr. Farnsworth, Drivers lot</t>
  </si>
  <si>
    <t>slave of Widdow James Bell</t>
  </si>
  <si>
    <t>of Mrs. Roberts</t>
  </si>
  <si>
    <t>daughter of Thomas Birgett</t>
  </si>
  <si>
    <t>Nicholl, Thomas W.</t>
  </si>
  <si>
    <t>son of A. R. Nicholl</t>
  </si>
  <si>
    <t>daughter of Mr. J. P.. Mathews</t>
  </si>
  <si>
    <t>Jones, A.</t>
  </si>
  <si>
    <t>son of A. Jones</t>
  </si>
  <si>
    <t>daughter of Another Jones</t>
  </si>
  <si>
    <t>son of J. Gourin</t>
  </si>
  <si>
    <t>Rives, William H.</t>
  </si>
  <si>
    <t>son of H. P. Rives</t>
  </si>
  <si>
    <t>no name given</t>
  </si>
  <si>
    <t>slave of Mr. Shields, fees to be paid by A. W. Johnson</t>
  </si>
  <si>
    <t>Berry, C.</t>
  </si>
  <si>
    <t>son of A. D. Berry</t>
  </si>
  <si>
    <t>Haslam, Margrett</t>
  </si>
  <si>
    <t>Chills and Feever</t>
  </si>
  <si>
    <t>slave of Callahan</t>
  </si>
  <si>
    <t>Allen, Sarah A.</t>
  </si>
  <si>
    <t>daughter of S. Allen</t>
  </si>
  <si>
    <t>Boyd, John</t>
  </si>
  <si>
    <t>Esq. McEwin wants a lot</t>
  </si>
  <si>
    <t>son of J. Mcguire</t>
  </si>
  <si>
    <t>Malignant Sore Throat</t>
  </si>
  <si>
    <t>son of John Rains</t>
  </si>
  <si>
    <t>son of William Jinnings</t>
  </si>
  <si>
    <t>slave J. M. Fogg and wife of A. Wilson</t>
  </si>
  <si>
    <t>Mayson, J. H.</t>
  </si>
  <si>
    <t>a soldier of, a native of North Carolina</t>
  </si>
  <si>
    <t>Musselman, Mrs.</t>
  </si>
  <si>
    <t>wife of Mussellman</t>
  </si>
  <si>
    <t>Garrett, Manurva, Mrs.</t>
  </si>
  <si>
    <t>wife of J. M. Garrett, wants a lot</t>
  </si>
  <si>
    <t>son of Mr. Plummer</t>
  </si>
  <si>
    <t>slave of Mrs. Lee</t>
  </si>
  <si>
    <t>Allen, Isaac</t>
  </si>
  <si>
    <t>slave of Ira Stout</t>
  </si>
  <si>
    <t>Cole, W. W.</t>
  </si>
  <si>
    <t>brother of Ex Const Cole</t>
  </si>
  <si>
    <t>slave of J. Cox</t>
  </si>
  <si>
    <t>son of Ferguson</t>
  </si>
  <si>
    <t>McAlister, James</t>
  </si>
  <si>
    <t>son of William McAlister</t>
  </si>
  <si>
    <t>Johnson, Austin</t>
  </si>
  <si>
    <t>a citizen of Sumner County</t>
  </si>
  <si>
    <t>Lattimoore, Elizabeth Ann</t>
  </si>
  <si>
    <t>daughter of Mrs. Lattimoore</t>
  </si>
  <si>
    <t>Lockett, H. A. J., Mrs.</t>
  </si>
  <si>
    <t>wife of H. I. Lockett, J. Bell wants a lot</t>
  </si>
  <si>
    <t>slave of Robert Green</t>
  </si>
  <si>
    <t>son of William Jennings</t>
  </si>
  <si>
    <t>Cheek, S. H.</t>
  </si>
  <si>
    <t>Sandy, Elizabeth</t>
  </si>
  <si>
    <t>daughter of Widdow Sandy</t>
  </si>
  <si>
    <t>Grizzard, Charlotte, Mrs.</t>
  </si>
  <si>
    <t>Appoplesy</t>
  </si>
  <si>
    <t>wife of James Grizzard</t>
  </si>
  <si>
    <t>Rogers, N. E., Mrs.</t>
  </si>
  <si>
    <t>Oak Left</t>
  </si>
  <si>
    <t>slave to William Sheppard</t>
  </si>
  <si>
    <t>slave to Thomas Argo</t>
  </si>
  <si>
    <t>worms</t>
  </si>
  <si>
    <t>slave to Thomas Smith</t>
  </si>
  <si>
    <t>Seaton, Elizabeth</t>
  </si>
  <si>
    <t>daughter of Mr. Estes</t>
  </si>
  <si>
    <t>slave to J. Bosley</t>
  </si>
  <si>
    <t>A Negro Man</t>
  </si>
  <si>
    <t>Found dead on Tower Island</t>
  </si>
  <si>
    <t>Hale, Thomas C.</t>
  </si>
  <si>
    <t>son of Thomas J. Hale</t>
  </si>
  <si>
    <t>son of A. Hamilton</t>
  </si>
  <si>
    <t>Effects of a burn</t>
  </si>
  <si>
    <t>daughter of F. Fields</t>
  </si>
  <si>
    <t>slave to Mrs. Marshall, City Hotel</t>
  </si>
  <si>
    <t>son of M. Dority</t>
  </si>
  <si>
    <t>son of J. M Lyon</t>
  </si>
  <si>
    <t>a son of J. Ivins</t>
  </si>
  <si>
    <t>Brownlowe, William</t>
  </si>
  <si>
    <t>Wells, M.</t>
  </si>
  <si>
    <t>Lanier, Thomas B.</t>
  </si>
  <si>
    <t>son of Lanier</t>
  </si>
  <si>
    <t>daughter of W. H. Marquess</t>
  </si>
  <si>
    <t>slave to Anthony</t>
  </si>
  <si>
    <t>daughter of J. L. Collins</t>
  </si>
  <si>
    <t>daughter of William McNairy Vault</t>
  </si>
  <si>
    <t>slave of J. Stephenson</t>
  </si>
  <si>
    <t>of W. W. Guerin</t>
  </si>
  <si>
    <t>son of R. Turner</t>
  </si>
  <si>
    <t>of the Widdow G. W. Burton, removed from country</t>
  </si>
  <si>
    <t>Estes, E., Mrs.</t>
  </si>
  <si>
    <t>wife of D. N. Estes</t>
  </si>
  <si>
    <t>Estes, Martha, Mrs.</t>
  </si>
  <si>
    <t>died in Mississippi</t>
  </si>
  <si>
    <t>King, Dicey</t>
  </si>
  <si>
    <t>Marcum</t>
  </si>
  <si>
    <t>Gardner, James O.</t>
  </si>
  <si>
    <t>fees to be paid by Gowdey</t>
  </si>
  <si>
    <t>Miller, J., Captain</t>
  </si>
  <si>
    <t>slave to D. T. Scott</t>
  </si>
  <si>
    <t>daughter of James Durham</t>
  </si>
  <si>
    <t>Birchett, Sarah E.</t>
  </si>
  <si>
    <t>daughter of William Birchett</t>
  </si>
  <si>
    <t>Ishmeal</t>
  </si>
  <si>
    <t>slave of the estate of Widdow Robertson deceased</t>
  </si>
  <si>
    <t>Dropsey in Brain</t>
  </si>
  <si>
    <t>slave to T. B. Dawson</t>
  </si>
  <si>
    <t>son of Matthew Blankenship</t>
  </si>
  <si>
    <t>Henry, William</t>
  </si>
  <si>
    <t>slave to G. W. Coleman</t>
  </si>
  <si>
    <t>Allison, James H.</t>
  </si>
  <si>
    <t>Killed at Monterey September 21, 1846</t>
  </si>
  <si>
    <t>son of Alexander Allison</t>
  </si>
  <si>
    <t>Bowman, Adaline</t>
  </si>
  <si>
    <t>daughter of J. Bowman</t>
  </si>
  <si>
    <t>Norvell, Joseph, Mr.</t>
  </si>
  <si>
    <t>a member of the Masonic Lodge</t>
  </si>
  <si>
    <t>Nathaniel</t>
  </si>
  <si>
    <t>slave to the Corporation</t>
  </si>
  <si>
    <t>Reed, Elizabeth, Miss</t>
  </si>
  <si>
    <t>daughter of G. and E. Reed</t>
  </si>
  <si>
    <t>slave to J. P. Brown</t>
  </si>
  <si>
    <t>slave to the estate of Widdow Patterson</t>
  </si>
  <si>
    <t>Hampton</t>
  </si>
  <si>
    <t>slave to Mr. Brant</t>
  </si>
  <si>
    <t>Moody, Robert</t>
  </si>
  <si>
    <t>Parletick</t>
  </si>
  <si>
    <t>a free coloured man</t>
  </si>
  <si>
    <t>slave to J. M Seabury</t>
  </si>
  <si>
    <t>Seay, Mrs.</t>
  </si>
  <si>
    <t>wife of Samuel Seay</t>
  </si>
  <si>
    <t>Petty, Mary Jane, Miss</t>
  </si>
  <si>
    <t>daughter of James D. Petty</t>
  </si>
  <si>
    <t>Lewis, A., Mr.</t>
  </si>
  <si>
    <t>Petty, Sarah</t>
  </si>
  <si>
    <t>Dropsey in heart</t>
  </si>
  <si>
    <t>slave to the estate of H. Dickerson</t>
  </si>
  <si>
    <t>Ivins, E., Mr.</t>
  </si>
  <si>
    <t>slave to R. W. Green</t>
  </si>
  <si>
    <t>slave to the estate of Johnston Wm. Horn</t>
  </si>
  <si>
    <t>slave to the estate of William Shield</t>
  </si>
  <si>
    <t>Gordon, Willis</t>
  </si>
  <si>
    <t>Effects of mercury</t>
  </si>
  <si>
    <t>Joiner, W.</t>
  </si>
  <si>
    <t>from the steamboat Boliver</t>
  </si>
  <si>
    <t>Grundy, N. P., Mrs.</t>
  </si>
  <si>
    <t>Widdow of the Hon. Fx. Grundy Deceased</t>
  </si>
  <si>
    <t>daughter of S. C. Thomas</t>
  </si>
  <si>
    <t>son of G. W. Webb</t>
  </si>
  <si>
    <t>son of F. Klotts</t>
  </si>
  <si>
    <t>Rebeca</t>
  </si>
  <si>
    <t>slave to R. A. Cole</t>
  </si>
  <si>
    <t>Crocker, John</t>
  </si>
  <si>
    <t>son of the Widdow Crocker</t>
  </si>
  <si>
    <t>Conley, E.</t>
  </si>
  <si>
    <t>daughter of James B. Conley</t>
  </si>
  <si>
    <t>Merriman, M., Mrs.</t>
  </si>
  <si>
    <t>son of E. C. Huntley</t>
  </si>
  <si>
    <t>daughter of L. Stone</t>
  </si>
  <si>
    <t>daughter of Louis Show</t>
  </si>
  <si>
    <t>daughter of N. B. Rainey</t>
  </si>
  <si>
    <t>Hawkins, A. B.</t>
  </si>
  <si>
    <t>son of Robert Hawkins</t>
  </si>
  <si>
    <t>son of J. W. Martin</t>
  </si>
  <si>
    <t>Brethett, M. P., Mrs.</t>
  </si>
  <si>
    <t>wife of Dr. E. Brethett , deceased</t>
  </si>
  <si>
    <t>daughter of William McIntosh</t>
  </si>
  <si>
    <t>Reader, Martha</t>
  </si>
  <si>
    <t>Piggs, Samuel J.</t>
  </si>
  <si>
    <t>son in law of L. P. Cheatham</t>
  </si>
  <si>
    <t>Dafney</t>
  </si>
  <si>
    <t>daughter of Samuel Luck</t>
  </si>
  <si>
    <t>Jackson, Mary W.</t>
  </si>
  <si>
    <t>son of Nathaniel Slate</t>
  </si>
  <si>
    <t>son of A. L. Samuels</t>
  </si>
  <si>
    <t>daughter of Lewis Saxon</t>
  </si>
  <si>
    <t>son of John Williams, free</t>
  </si>
  <si>
    <t>daughter of George Warren</t>
  </si>
  <si>
    <t>son of Mr. Alx Fall</t>
  </si>
  <si>
    <t>son of Mr. J. Carper</t>
  </si>
  <si>
    <t>daughter of William Stowers</t>
  </si>
  <si>
    <t>daughter of Betty Thomas Free</t>
  </si>
  <si>
    <t>Mayham, Sarah</t>
  </si>
  <si>
    <t>Solomon</t>
  </si>
  <si>
    <t>slave to J. Murrell</t>
  </si>
  <si>
    <t>slave to P. Anthony</t>
  </si>
  <si>
    <t>Duffee, Martha A.</t>
  </si>
  <si>
    <t>Cowger, free</t>
  </si>
  <si>
    <t>A youth supposed to be</t>
  </si>
  <si>
    <t>daughter of William Baker</t>
  </si>
  <si>
    <t>Fell from a tree</t>
  </si>
  <si>
    <t>son of Johnathan Green</t>
  </si>
  <si>
    <t>Pew, Mr.</t>
  </si>
  <si>
    <t>Harris, Miss</t>
  </si>
  <si>
    <t>White, E. C., Miss</t>
  </si>
  <si>
    <t>fees to be paid by Mr. Davis</t>
  </si>
  <si>
    <t>daughter of William Pew</t>
  </si>
  <si>
    <t>son of G. M. Wessel</t>
  </si>
  <si>
    <t>slave of H. Kid</t>
  </si>
  <si>
    <t>Cobbs, Mary</t>
  </si>
  <si>
    <t>daughter of W. Cobbs</t>
  </si>
  <si>
    <t>slave to Samuel Seay</t>
  </si>
  <si>
    <t>daughter of H. Bean</t>
  </si>
  <si>
    <t>Foltz, Catherine, Mrs.</t>
  </si>
  <si>
    <t>daughter of Mr. Brown</t>
  </si>
  <si>
    <t>Grandison</t>
  </si>
  <si>
    <t>slave of Gilbert</t>
  </si>
  <si>
    <t>Martin, Hardin</t>
  </si>
  <si>
    <t>an orphan</t>
  </si>
  <si>
    <t>daughter of Mr. White</t>
  </si>
  <si>
    <t>Fisher, Mary E.</t>
  </si>
  <si>
    <t>daughter of Fisher</t>
  </si>
  <si>
    <t>Lewison, Mr.</t>
  </si>
  <si>
    <t>daughter of Mr. Seank</t>
  </si>
  <si>
    <t>Weller, James</t>
  </si>
  <si>
    <t>son of C. Weller</t>
  </si>
  <si>
    <t>Merritt, Mr.</t>
  </si>
  <si>
    <t>Billious Feever</t>
  </si>
  <si>
    <t>a stranger</t>
  </si>
  <si>
    <t>slave to R. T. Moore</t>
  </si>
  <si>
    <t>son of Mr. Robertson</t>
  </si>
  <si>
    <t>son of Dickis</t>
  </si>
  <si>
    <t>daughter of Mr. Williams</t>
  </si>
  <si>
    <t>slave of L. Harrison</t>
  </si>
  <si>
    <t>wife of Mr. White, removed no tax paid</t>
  </si>
  <si>
    <t>Chappell square</t>
  </si>
  <si>
    <t>daughter of J. Dolin</t>
  </si>
  <si>
    <t>Shirley, James</t>
  </si>
  <si>
    <t>a Son of Temperance</t>
  </si>
  <si>
    <t>son of T. Powers</t>
  </si>
  <si>
    <t>McCampbell, E.</t>
  </si>
  <si>
    <t>daughter of Mr. Leger</t>
  </si>
  <si>
    <t>son of Thomas Harman</t>
  </si>
  <si>
    <t>Sampell, William</t>
  </si>
  <si>
    <t>Rasmus</t>
  </si>
  <si>
    <t>lunatick</t>
  </si>
  <si>
    <t>Schank, Caroline</t>
  </si>
  <si>
    <t>wife of J. Schank</t>
  </si>
  <si>
    <t>daughter of Mr. Hallett</t>
  </si>
  <si>
    <t>Londy, Francis</t>
  </si>
  <si>
    <t>son of J. Londy</t>
  </si>
  <si>
    <t>daughter of F. J. Bateman</t>
  </si>
  <si>
    <t>slave of D. Dickerson</t>
  </si>
  <si>
    <t>Monroe, George</t>
  </si>
  <si>
    <t>son of Mr. Monroe</t>
  </si>
  <si>
    <t>son of E. Stanley</t>
  </si>
  <si>
    <t>Payne, E., Mrs.</t>
  </si>
  <si>
    <t>wife of Z. Payne</t>
  </si>
  <si>
    <t>daughter of T. Johnson</t>
  </si>
  <si>
    <t>daughter of Mr. Cole</t>
  </si>
  <si>
    <t>daughter of M. E. Atwood</t>
  </si>
  <si>
    <t>off of steamboat Sligo</t>
  </si>
  <si>
    <t>slave ot William Thompson</t>
  </si>
  <si>
    <t>Simpson, Mary Jane, Miss</t>
  </si>
  <si>
    <t>daughter of Mr. E. Simpson</t>
  </si>
  <si>
    <t>Vilet</t>
  </si>
  <si>
    <t>Owen, Moses</t>
  </si>
  <si>
    <t>son of Mrs. R. Hanks</t>
  </si>
  <si>
    <t>Shelton, E., Mrs.</t>
  </si>
  <si>
    <t>Birgett, Martha</t>
  </si>
  <si>
    <t>daughter of T. J. Birgett</t>
  </si>
  <si>
    <t>Mitchell, E., Mrs.</t>
  </si>
  <si>
    <t>Goodwin, T. V. S.</t>
  </si>
  <si>
    <t>Death caused by a fall</t>
  </si>
  <si>
    <t>Rosanah</t>
  </si>
  <si>
    <t>Kings Evill</t>
  </si>
  <si>
    <t>slave to Widdow Dickerson</t>
  </si>
  <si>
    <t>Mayho, E.</t>
  </si>
  <si>
    <t>daughter of Benjamin Do.</t>
  </si>
  <si>
    <t>slave to B. S. Weller</t>
  </si>
  <si>
    <t>Wilson, Joseph</t>
  </si>
  <si>
    <t>son of Mr. N. Do.</t>
  </si>
  <si>
    <t>Green, R. W., Jnr.</t>
  </si>
  <si>
    <t>Killed in Mexico</t>
  </si>
  <si>
    <t>son of R. Green, Cnr.</t>
  </si>
  <si>
    <t>slave to J. McGavock</t>
  </si>
  <si>
    <t>daughter of Mr. Jas. Finn</t>
  </si>
  <si>
    <t>Call, Joseph</t>
  </si>
  <si>
    <t>Suddenly</t>
  </si>
  <si>
    <t>fees to be paid by Lawes Smith</t>
  </si>
  <si>
    <t>Kepp, D. L.</t>
  </si>
  <si>
    <t>daughter of Mr. C. R. Keepp</t>
  </si>
  <si>
    <t>Anderson, P., Mrs.</t>
  </si>
  <si>
    <t>wife of Mr. William Anderson</t>
  </si>
  <si>
    <t>step son of J. M. Cocke</t>
  </si>
  <si>
    <t>daughter of G. G. Washington</t>
  </si>
  <si>
    <t>Lanier, A. W.</t>
  </si>
  <si>
    <t>Lanier, A. H.</t>
  </si>
  <si>
    <t>daughter of Clarisa Nall</t>
  </si>
  <si>
    <t>Owen, Campbell</t>
  </si>
  <si>
    <t>son of S. Fuliart</t>
  </si>
  <si>
    <t>Lanier, Isaack H.</t>
  </si>
  <si>
    <t>removed from Iron Works</t>
  </si>
  <si>
    <t>Vanlier, Samuel</t>
  </si>
  <si>
    <t>slave to O. B. Hays</t>
  </si>
  <si>
    <t>Herington, F., Mrs.</t>
  </si>
  <si>
    <t>Durrer, James</t>
  </si>
  <si>
    <t>son of Mr. Tooley</t>
  </si>
  <si>
    <t>son of Clark, free</t>
  </si>
  <si>
    <t>Copeland, J., Mrs.</t>
  </si>
  <si>
    <t>Vault of William McNairy</t>
  </si>
  <si>
    <t>slave to L. Wingfield</t>
  </si>
  <si>
    <t>Franklin, Mary</t>
  </si>
  <si>
    <t>slave to H. R. W. Hill</t>
  </si>
  <si>
    <t>Lee, A. P.</t>
  </si>
  <si>
    <t>Cruchfield, Thomas</t>
  </si>
  <si>
    <t>Twigg, Francis</t>
  </si>
  <si>
    <t>a free man of colour</t>
  </si>
  <si>
    <t>Steel, Lucy J.</t>
  </si>
  <si>
    <t>wife of E. G. Steel</t>
  </si>
  <si>
    <t>Catron, Susan</t>
  </si>
  <si>
    <t>wife of O. P. Catron</t>
  </si>
  <si>
    <t>Cubbit, Mr.</t>
  </si>
  <si>
    <t>Pintson, Sarah</t>
  </si>
  <si>
    <t>daughter of J. Pintson</t>
  </si>
  <si>
    <t>Benton, J.</t>
  </si>
  <si>
    <t>Beasley, A.</t>
  </si>
  <si>
    <t>Marlin, Manona</t>
  </si>
  <si>
    <t>daughter of S. Marlin</t>
  </si>
  <si>
    <t>Diarrheara</t>
  </si>
  <si>
    <t>son of Mr. Luck</t>
  </si>
  <si>
    <t>Harper, Matilda</t>
  </si>
  <si>
    <t>daughter of J. Owens</t>
  </si>
  <si>
    <t>slave of William Harkney</t>
  </si>
  <si>
    <t>Doctor</t>
  </si>
  <si>
    <t>slave of Widdow Washington</t>
  </si>
  <si>
    <t>Nall, John</t>
  </si>
  <si>
    <t>daughter of Mrs. Hager</t>
  </si>
  <si>
    <t>Williams, Lydia</t>
  </si>
  <si>
    <t>found dead in the river</t>
  </si>
  <si>
    <t>Gore, George</t>
  </si>
  <si>
    <t>a member of the Macanic association</t>
  </si>
  <si>
    <t>son of Rachell Marlin</t>
  </si>
  <si>
    <t>Garner, D. W.</t>
  </si>
  <si>
    <t>son of W. Garner</t>
  </si>
  <si>
    <t>son of R. T. Moore</t>
  </si>
  <si>
    <t>son of Robert B. Hawkins</t>
  </si>
  <si>
    <t>Greenfield, Fanny</t>
  </si>
  <si>
    <t>daughter of Wesley Greenfield</t>
  </si>
  <si>
    <t>Harriss, Alvia</t>
  </si>
  <si>
    <t>A soldier from White County</t>
  </si>
  <si>
    <t>Green, Thomas W.</t>
  </si>
  <si>
    <t>Dropsin in head</t>
  </si>
  <si>
    <t>Birth, James A.</t>
  </si>
  <si>
    <t>son of J. Birth Cnr.</t>
  </si>
  <si>
    <t>Mubury box</t>
  </si>
  <si>
    <t>daughter of John Eakin</t>
  </si>
  <si>
    <t>Haskey, Nelly</t>
  </si>
  <si>
    <t>slave of Mr. Hilliard</t>
  </si>
  <si>
    <t>Patey</t>
  </si>
  <si>
    <t>FF</t>
  </si>
  <si>
    <t>daughter of J. Houston</t>
  </si>
  <si>
    <t>Elliott, M. A.</t>
  </si>
  <si>
    <t>Conjestion of lungs</t>
  </si>
  <si>
    <t>daughter of Rev. Elliott</t>
  </si>
  <si>
    <t>slave of Mrs. Margarett Weakley</t>
  </si>
  <si>
    <t>Foster, Mrs.</t>
  </si>
  <si>
    <t>Elm brick</t>
  </si>
  <si>
    <t>consort of E. H. Foster</t>
  </si>
  <si>
    <t>son of H. Goodrich, brought from St. Louis</t>
  </si>
  <si>
    <t>son of J. H. M. Hall</t>
  </si>
  <si>
    <t>slave of H. Sloan</t>
  </si>
  <si>
    <t>daughter of Horn</t>
  </si>
  <si>
    <t>son of Mr. E. Wyse</t>
  </si>
  <si>
    <t>Collier, M. W.</t>
  </si>
  <si>
    <t>a regular soldier of Capt. Anthonys Co.</t>
  </si>
  <si>
    <t>son of Mary Edwards, free</t>
  </si>
  <si>
    <t>son of Edmond King</t>
  </si>
  <si>
    <t>slave of Benjamin Wallace</t>
  </si>
  <si>
    <t>son of F. M. Corbitt</t>
  </si>
  <si>
    <t>son of C. Lawson</t>
  </si>
  <si>
    <t>Dorris, William N.</t>
  </si>
  <si>
    <t>son of Dr. Dorris</t>
  </si>
  <si>
    <t>son of C. T. Watson</t>
  </si>
  <si>
    <t>Collin</t>
  </si>
  <si>
    <t>Lovelace, James L.</t>
  </si>
  <si>
    <t>a regular soldier Capt. Anthony Co.</t>
  </si>
  <si>
    <t>Dorris, Ellen</t>
  </si>
  <si>
    <t>son of Mr. Brotherton</t>
  </si>
  <si>
    <t>son of J. S. Dorch</t>
  </si>
  <si>
    <t>slave of Mr. Taylor</t>
  </si>
  <si>
    <t>slave of Mr. McFadding</t>
  </si>
  <si>
    <t>son of Milly Scott, free</t>
  </si>
  <si>
    <t>Gilbert, J. W.</t>
  </si>
  <si>
    <t>a Son of Temperance, wants a lot</t>
  </si>
  <si>
    <t>Smith, A.M.</t>
  </si>
  <si>
    <t>Malignent Sore Throat</t>
  </si>
  <si>
    <t>daughter of John H. Smith</t>
  </si>
  <si>
    <t>Hung himself</t>
  </si>
  <si>
    <t>fees to be paid by A. W. Johnson</t>
  </si>
  <si>
    <t>son of John O. Wright, wants lot</t>
  </si>
  <si>
    <t>Hinkle, Thomas</t>
  </si>
  <si>
    <t>son of Mrs. Margaret Hinkle</t>
  </si>
  <si>
    <t>Brenchman, A.</t>
  </si>
  <si>
    <t>Burned by powder</t>
  </si>
  <si>
    <t>son of Thomas Parrish</t>
  </si>
  <si>
    <t>Ledbetter, Martha</t>
  </si>
  <si>
    <t>Catoir, L.</t>
  </si>
  <si>
    <t>Bates, E.</t>
  </si>
  <si>
    <t>a shoemaker at Spencers</t>
  </si>
  <si>
    <t>child of the above</t>
  </si>
  <si>
    <t>McCown, Jane, Mrs.</t>
  </si>
  <si>
    <t>wife of George McCown</t>
  </si>
  <si>
    <t>McCown, N., Mrs.</t>
  </si>
  <si>
    <t>wife of E. McCown</t>
  </si>
  <si>
    <t>slave of Thomas Clayburn</t>
  </si>
  <si>
    <t>daughter of M. Thomas</t>
  </si>
  <si>
    <t>Brownlowe, Miss</t>
  </si>
  <si>
    <t>Killed by the blowing up of magazine</t>
  </si>
  <si>
    <t>daughter of Mr. Brownlowe</t>
  </si>
  <si>
    <t>Clark, Ellen</t>
  </si>
  <si>
    <t>Marlin, S. J., Mrs.</t>
  </si>
  <si>
    <t>Central/Cedar</t>
  </si>
  <si>
    <t>wife of Samuel Marlin</t>
  </si>
  <si>
    <t>son of H. Drew, Free</t>
  </si>
  <si>
    <t>slave of J. T. Brown</t>
  </si>
  <si>
    <t>Linsley, Phillipp</t>
  </si>
  <si>
    <t>son of A. V. S. Linsley</t>
  </si>
  <si>
    <t>Loving, Harris</t>
  </si>
  <si>
    <t>son of Mr. Randolph</t>
  </si>
  <si>
    <t>Denning, L.M.</t>
  </si>
  <si>
    <t>son of William Denning</t>
  </si>
  <si>
    <t>Vandike, M. L., Mrs.</t>
  </si>
  <si>
    <t>Bleeding of Lungs</t>
  </si>
  <si>
    <t>daughter of Bishop Soule</t>
  </si>
  <si>
    <t>Rhodes, Sarah J.</t>
  </si>
  <si>
    <t>daughter of Rhoda Rhodes</t>
  </si>
  <si>
    <t>Mayhan, David</t>
  </si>
  <si>
    <t>Ryal, David</t>
  </si>
  <si>
    <t>a Vollunteer of Capt. Colliers Co.</t>
  </si>
  <si>
    <t>slave of James Gordon</t>
  </si>
  <si>
    <t>son of M. Blankenship</t>
  </si>
  <si>
    <t>slave of John O. Wright</t>
  </si>
  <si>
    <t>Nicholl, Ruth</t>
  </si>
  <si>
    <t>wife of George Nicholl, free</t>
  </si>
  <si>
    <t>Thomas, Henry C.</t>
  </si>
  <si>
    <t>slave of Capt. Brooks</t>
  </si>
  <si>
    <t>slave of James Diggins</t>
  </si>
  <si>
    <t>son of Thomas Chilton</t>
  </si>
  <si>
    <t>Mariah, Ann</t>
  </si>
  <si>
    <t>Burned by accident</t>
  </si>
  <si>
    <t>daughter of William and Lucinda Lester</t>
  </si>
  <si>
    <t>Lindsley, J. B.</t>
  </si>
  <si>
    <t>son of A. V. S. Lindsley</t>
  </si>
  <si>
    <t>Teal, Charles</t>
  </si>
  <si>
    <t>son of Samuel Teal</t>
  </si>
  <si>
    <t>slave of William M. Mitchell</t>
  </si>
  <si>
    <t>son of J. P. Mathews</t>
  </si>
  <si>
    <t>Bled to death at lungs</t>
  </si>
  <si>
    <t>son of A. A. Ashbrooks</t>
  </si>
  <si>
    <t>slave of F. Fleming</t>
  </si>
  <si>
    <t>son of Mrs. Zackrey</t>
  </si>
  <si>
    <t>Hite, Jane W.</t>
  </si>
  <si>
    <t>daughter of Mr. Hite, wants a lot</t>
  </si>
  <si>
    <t>Larkin</t>
  </si>
  <si>
    <t>slave of J. Norvell, deceased (fees to be paid J. Walker )</t>
  </si>
  <si>
    <t>slave of Sarah Nicholl</t>
  </si>
  <si>
    <t>son of James E. Smith, free</t>
  </si>
  <si>
    <t>Callender, Mary, Mrs.</t>
  </si>
  <si>
    <t>Central box and Cedar plank</t>
  </si>
  <si>
    <t>wife of Thomas Callender</t>
  </si>
  <si>
    <t>slave of Phillipp Anthony</t>
  </si>
  <si>
    <t>daughter J. V. Gilbert</t>
  </si>
  <si>
    <t>son of Samuel Pritchitt</t>
  </si>
  <si>
    <t>son of Wm. Murpo, Deceased</t>
  </si>
  <si>
    <t>son of Henry Williams</t>
  </si>
  <si>
    <t>slave of Harvy Tucker</t>
  </si>
  <si>
    <t>Hamlin, Mary</t>
  </si>
  <si>
    <t>Zone</t>
  </si>
  <si>
    <t>daughter of Dr. Hamlin</t>
  </si>
  <si>
    <t>Young, Judy</t>
  </si>
  <si>
    <t>Alley, Elizabeth</t>
  </si>
  <si>
    <t>daughter of Henry Alley</t>
  </si>
  <si>
    <t>Sumnor, Pernuify</t>
  </si>
  <si>
    <t>McNabb, John</t>
  </si>
  <si>
    <t>farther in law of Mr. Gee</t>
  </si>
  <si>
    <t>Luallen, Ellen, Mrs.</t>
  </si>
  <si>
    <t>slave of J. Marshall, free</t>
  </si>
  <si>
    <t>Kicked by a horse</t>
  </si>
  <si>
    <t>slave of L. B. Fite</t>
  </si>
  <si>
    <t>Bailey, Mary</t>
  </si>
  <si>
    <t>daughter of T. Bailey</t>
  </si>
  <si>
    <t>Greer, John</t>
  </si>
  <si>
    <t>Bankhead, Eunice</t>
  </si>
  <si>
    <t>daughter of James Bankhead</t>
  </si>
  <si>
    <t>Shaw, Mary, Mrs.</t>
  </si>
  <si>
    <t>fees to be paid by Taylor</t>
  </si>
  <si>
    <t>Pearce, H.</t>
  </si>
  <si>
    <t>from the assylum</t>
  </si>
  <si>
    <t>slave of L. James Walker</t>
  </si>
  <si>
    <t>Davis, John H.</t>
  </si>
  <si>
    <t>a member of Masonic Lodge no. 8</t>
  </si>
  <si>
    <t>daughter of F. Klotts</t>
  </si>
  <si>
    <t>Cordell, William</t>
  </si>
  <si>
    <t>Dissipation</t>
  </si>
  <si>
    <t>Jones, L.</t>
  </si>
  <si>
    <t>Conj Feever</t>
  </si>
  <si>
    <t>son of S. A. Jones</t>
  </si>
  <si>
    <t>Guild</t>
  </si>
  <si>
    <t>slave of G. L.&amp; F. Sloan</t>
  </si>
  <si>
    <t>Ex Alderman</t>
  </si>
  <si>
    <t>Stainback, James W. H.</t>
  </si>
  <si>
    <t>Sands, P. M.</t>
  </si>
  <si>
    <t>Lattimoore, Robert</t>
  </si>
  <si>
    <t>son of widdow Do.</t>
  </si>
  <si>
    <t>Doubty, George</t>
  </si>
  <si>
    <t>Pariletick</t>
  </si>
  <si>
    <t>in</t>
  </si>
  <si>
    <t>son of William H. Harris</t>
  </si>
  <si>
    <t>Wilson, John</t>
  </si>
  <si>
    <t>from Assylam</t>
  </si>
  <si>
    <t>slave of W. N. Hawkins</t>
  </si>
  <si>
    <t>Fields, Susan</t>
  </si>
  <si>
    <t>daughter of Mr. Fields</t>
  </si>
  <si>
    <t>slave of Mr. Armstead</t>
  </si>
  <si>
    <t>Summerville, John</t>
  </si>
  <si>
    <t>daughter of Thomas J. Pearson</t>
  </si>
  <si>
    <t>daughter of George Anderson</t>
  </si>
  <si>
    <t>inf</t>
  </si>
  <si>
    <t>son of William Long</t>
  </si>
  <si>
    <t>Washington, G. G., Mr.</t>
  </si>
  <si>
    <t>a brother of Mr. Thomas Washington Esq.</t>
  </si>
  <si>
    <t>son of Mr. William Peach</t>
  </si>
  <si>
    <t>son of Micajah Whitley</t>
  </si>
  <si>
    <t>slave to John Stump</t>
  </si>
  <si>
    <t>Moore, D. M.</t>
  </si>
  <si>
    <t>Coguills, Mr.</t>
  </si>
  <si>
    <t>brother in law to Mr. Sheppard wants a lot</t>
  </si>
  <si>
    <t>Brooks, C. M.</t>
  </si>
  <si>
    <t>daughter of William Rymond</t>
  </si>
  <si>
    <t>Heart, Miss</t>
  </si>
  <si>
    <t>daughter of the Widdow Heart</t>
  </si>
  <si>
    <t>slave to A. Gleives</t>
  </si>
  <si>
    <t>slave to H. Alley</t>
  </si>
  <si>
    <t>slave to Alexamder Keere</t>
  </si>
  <si>
    <t>Goff, Mariah</t>
  </si>
  <si>
    <t>free girl of color</t>
  </si>
  <si>
    <t>son of Charles Hough coloured</t>
  </si>
  <si>
    <t>son of J. Young, free</t>
  </si>
  <si>
    <t>daughter of J. W. Chandler</t>
  </si>
  <si>
    <t>daughter of A. J. Roberts</t>
  </si>
  <si>
    <t>Cuningham, Catherine, Mrs.</t>
  </si>
  <si>
    <t>mother in law of Mr. Miller</t>
  </si>
  <si>
    <t>belonging to the estate of Mrs. Patterson deceased</t>
  </si>
  <si>
    <t>Dale, F. H., Mrs.</t>
  </si>
  <si>
    <t>previously the Widdow Baird</t>
  </si>
  <si>
    <t>Wand, Sarah, Mrs.</t>
  </si>
  <si>
    <t>Mother of Mr. J. Diggons</t>
  </si>
  <si>
    <t>slave to W. W. Allen</t>
  </si>
  <si>
    <t>Edwards, Sarah, Mrs.</t>
  </si>
  <si>
    <t>a lunatick of Cannon County, brought from Assylum</t>
  </si>
  <si>
    <t>slave to J. and B. F. Bell</t>
  </si>
  <si>
    <t>Brister</t>
  </si>
  <si>
    <t>Rapid Decline</t>
  </si>
  <si>
    <t>slave to James Murrell</t>
  </si>
  <si>
    <t>Chandler, E., Mrs.</t>
  </si>
  <si>
    <t>wife of William Chandler</t>
  </si>
  <si>
    <t>Birks, S. C.</t>
  </si>
  <si>
    <t>a relation of J. W. Couch</t>
  </si>
  <si>
    <t>Smith, William M., Jnr.</t>
  </si>
  <si>
    <t>son of William Smith, Cnr.</t>
  </si>
  <si>
    <t>Colburn, Willis</t>
  </si>
  <si>
    <t>Brain feever</t>
  </si>
  <si>
    <t>son of the Widdow Colburn</t>
  </si>
  <si>
    <t>Duffee, Mary</t>
  </si>
  <si>
    <t>Yellow janders</t>
  </si>
  <si>
    <t>daughter of F. Duffee deceased</t>
  </si>
  <si>
    <t>McMayson, Francis</t>
  </si>
  <si>
    <t>Napier, C.</t>
  </si>
  <si>
    <t>daughter of Mr. Ware</t>
  </si>
  <si>
    <t>Heart, Jane, Mrs.</t>
  </si>
  <si>
    <t>wife of William Heart</t>
  </si>
  <si>
    <t>daughter of George Thomas</t>
  </si>
  <si>
    <t>Davenport, Nancy, Mrs.</t>
  </si>
  <si>
    <t>Apipoplexy</t>
  </si>
  <si>
    <t>Saterfield, Amanda</t>
  </si>
  <si>
    <t>Porterfield, Mary</t>
  </si>
  <si>
    <t>daughter of Robert Porterfield</t>
  </si>
  <si>
    <t>Christerphor, A. M.</t>
  </si>
  <si>
    <t>Sumner, Fx.</t>
  </si>
  <si>
    <t>son of Wm. Sumner</t>
  </si>
  <si>
    <t>Rawling, F. M., Mrs.</t>
  </si>
  <si>
    <t>Garvin, E., Mrs.</t>
  </si>
  <si>
    <t>wife of John Garvin</t>
  </si>
  <si>
    <t>slave of Widdow Allen</t>
  </si>
  <si>
    <t>From a fall</t>
  </si>
  <si>
    <t>slave of Mrs. Drayfus</t>
  </si>
  <si>
    <t>slave of Dr. Essellman</t>
  </si>
  <si>
    <t>Chapman, Sarah, Mrs.</t>
  </si>
  <si>
    <t>wife of Dr. John Chapman</t>
  </si>
  <si>
    <t>removed from the country</t>
  </si>
  <si>
    <t>Cox, James</t>
  </si>
  <si>
    <t>Patterson, Sarah T., Mrs.</t>
  </si>
  <si>
    <t>wife of Capt. T. Patterson</t>
  </si>
  <si>
    <t>Baldwin, Emma</t>
  </si>
  <si>
    <t>daughter of H. Baldwin</t>
  </si>
  <si>
    <t>slave of L. Patterson</t>
  </si>
  <si>
    <t>Alley, Robert</t>
  </si>
  <si>
    <t>Of the heart</t>
  </si>
  <si>
    <t>son of Albert Alley</t>
  </si>
  <si>
    <t>slave of E. S. Hall Esq.</t>
  </si>
  <si>
    <t>slave of Mr. Spain</t>
  </si>
  <si>
    <t>Cordell, Permelia, Mrs.</t>
  </si>
  <si>
    <t>wife of William Cordell</t>
  </si>
  <si>
    <t>Watkins, R. B.</t>
  </si>
  <si>
    <t>son of Stephen Watkins</t>
  </si>
  <si>
    <t>Hambleton, Matilda</t>
  </si>
  <si>
    <t>slave of Widdow Hurt</t>
  </si>
  <si>
    <t>Parrish, Mrs.</t>
  </si>
  <si>
    <t>wife of Frank Parrish</t>
  </si>
  <si>
    <t>slave of Thomas Gilbert</t>
  </si>
  <si>
    <t>Mathews, William</t>
  </si>
  <si>
    <t>student from the college</t>
  </si>
  <si>
    <t>Gray, S. A.</t>
  </si>
  <si>
    <t>daughter of Joseph L. Gray</t>
  </si>
  <si>
    <t>slave of Charles Barrett, Free</t>
  </si>
  <si>
    <t>son of Samuel Sparkman</t>
  </si>
  <si>
    <t>Spencer, M., Mrs.</t>
  </si>
  <si>
    <t>Martin, Mrs.</t>
  </si>
  <si>
    <t>wife of Dr. Martin</t>
  </si>
  <si>
    <t>daughter of Mr. Pratt</t>
  </si>
  <si>
    <t>daughter of James Chilton</t>
  </si>
  <si>
    <t>Oliver, Sarah, Mrs.</t>
  </si>
  <si>
    <t>wife of Mr. Oliver</t>
  </si>
  <si>
    <t>Effects of Vaccination</t>
  </si>
  <si>
    <t>adopted daughter of C. Harrison</t>
  </si>
  <si>
    <t>Williams, Robert, Mr.</t>
  </si>
  <si>
    <t>removed from New Orleans</t>
  </si>
  <si>
    <t>Randell</t>
  </si>
  <si>
    <t>daughter of Anna Divinnie</t>
  </si>
  <si>
    <t>Davis, S. P.</t>
  </si>
  <si>
    <t>slave of Thomas Hopson</t>
  </si>
  <si>
    <t>slave of M. S. Singleton</t>
  </si>
  <si>
    <t>son of Allen Eakin</t>
  </si>
  <si>
    <t>slave of J. W. Hannah</t>
  </si>
  <si>
    <t>Removed from New York</t>
  </si>
  <si>
    <t>daughter of W. J. Heart</t>
  </si>
  <si>
    <t>slave of R. Hill</t>
  </si>
  <si>
    <t>Gollaher, William</t>
  </si>
  <si>
    <t>Downs, William B.</t>
  </si>
  <si>
    <t>steward at Nashville Inn</t>
  </si>
  <si>
    <t>Sulivan, W. G. W.</t>
  </si>
  <si>
    <t>son of Willis Sulivan</t>
  </si>
  <si>
    <t>Eighbaum, Adaline</t>
  </si>
  <si>
    <t>daughter of W. A. Eighbaum</t>
  </si>
  <si>
    <t>Allen, A., Mrs.</t>
  </si>
  <si>
    <t>Pleurisy in the head</t>
  </si>
  <si>
    <t>Allen, Benjamin</t>
  </si>
  <si>
    <t>slave of Widdow Todd</t>
  </si>
  <si>
    <t>Porterfield, Robert</t>
  </si>
  <si>
    <t>Shot by Judson</t>
  </si>
  <si>
    <t>Swift, William W.</t>
  </si>
  <si>
    <t>City of Rochester, NY</t>
  </si>
  <si>
    <t>from Weakleys Tavern</t>
  </si>
  <si>
    <t>Green, Mrs.</t>
  </si>
  <si>
    <t>Hayden, William H.</t>
  </si>
  <si>
    <t>Lawrence, A., Mrs.</t>
  </si>
  <si>
    <t>wife of Dr. W. P. Lawrence</t>
  </si>
  <si>
    <t>Counry</t>
  </si>
  <si>
    <t>Miller, John D.</t>
  </si>
  <si>
    <t>son of Thomas Miller</t>
  </si>
  <si>
    <t>Saunders, J. B., Mrs.</t>
  </si>
  <si>
    <t>wife of Dr. Sanders</t>
  </si>
  <si>
    <t>daughter of J. Zanone</t>
  </si>
  <si>
    <t>daughters of R. S. Ortens</t>
  </si>
  <si>
    <t>slave of R. J. Moore</t>
  </si>
  <si>
    <t>King, Thomas</t>
  </si>
  <si>
    <t>Deadrick, G. M. M.</t>
  </si>
  <si>
    <t>daughter of D. Topp</t>
  </si>
  <si>
    <t>Disease of head</t>
  </si>
  <si>
    <t>slave of Dr. Harsh</t>
  </si>
  <si>
    <t>infant of O. P. Catron</t>
  </si>
  <si>
    <t>Addison</t>
  </si>
  <si>
    <t>slave of M. Brandon</t>
  </si>
  <si>
    <t>Dickerson, Johnathan</t>
  </si>
  <si>
    <t>slave of Mr. Hillsman</t>
  </si>
  <si>
    <t>slave of Mrs. Ewing</t>
  </si>
  <si>
    <t>Wilson, George A.</t>
  </si>
  <si>
    <t>Coy Feever</t>
  </si>
  <si>
    <t>Hall, Sally</t>
  </si>
  <si>
    <t>Dashield, Mrs.</t>
  </si>
  <si>
    <t>wife of D. Dashield</t>
  </si>
  <si>
    <t>McClelland. Samuel</t>
  </si>
  <si>
    <t>son of S. A. McClelland</t>
  </si>
  <si>
    <t>Duffee, Flemming</t>
  </si>
  <si>
    <t>Montague, Mary M.</t>
  </si>
  <si>
    <t>of J. H. Armstrong</t>
  </si>
  <si>
    <t>Carmon, Masouria M.</t>
  </si>
  <si>
    <t>son of Ned &amp; slave of Capt. Joiner</t>
  </si>
  <si>
    <t>Knox, James N.</t>
  </si>
  <si>
    <t>son of F. Hurt</t>
  </si>
  <si>
    <t>son of N. A. Lawrence</t>
  </si>
  <si>
    <t>son of H. Gourin Esq.</t>
  </si>
  <si>
    <t>slave of Widdow Rutlege</t>
  </si>
  <si>
    <t>daughter of F. and M. Rynond</t>
  </si>
  <si>
    <t>Horton, Joseph W.</t>
  </si>
  <si>
    <t>foundation for Brick work $4.00</t>
  </si>
  <si>
    <t>daughter of Thomas Byrne</t>
  </si>
  <si>
    <t>daughter of James Moffett</t>
  </si>
  <si>
    <t>Tate, Harry</t>
  </si>
  <si>
    <t>free, fees to be paid by J. D. March</t>
  </si>
  <si>
    <t>son of Samuel Holt</t>
  </si>
  <si>
    <t>daughter of Lobstine</t>
  </si>
  <si>
    <t>daughter of F. W. and E. Simpson</t>
  </si>
  <si>
    <t>daughter of Sarah M. Benington</t>
  </si>
  <si>
    <t>daughter of William Cameron</t>
  </si>
  <si>
    <t>Roberts, M. S., Mrs.</t>
  </si>
  <si>
    <t>wife of George W. Roberts</t>
  </si>
  <si>
    <t>Twiss, Mr.</t>
  </si>
  <si>
    <t>a clock maker</t>
  </si>
  <si>
    <t>Crope</t>
  </si>
  <si>
    <t>daughter of Jacob Obrian</t>
  </si>
  <si>
    <t>slave to William Nance</t>
  </si>
  <si>
    <t>slave to M. Young</t>
  </si>
  <si>
    <t>Richards, Henry</t>
  </si>
  <si>
    <t>Emmaline</t>
  </si>
  <si>
    <t>slave to C. C. Trabue</t>
  </si>
  <si>
    <t>slave to the Widdow Hall</t>
  </si>
  <si>
    <t>daughter of John Haley</t>
  </si>
  <si>
    <t>Disease of the Breast</t>
  </si>
  <si>
    <t>Pogue, David</t>
  </si>
  <si>
    <t>a lunatick from the Assylum</t>
  </si>
  <si>
    <t>son of William Warnick</t>
  </si>
  <si>
    <t>son of the Widdow Bean</t>
  </si>
  <si>
    <t>Thomas, William</t>
  </si>
  <si>
    <t>son of Mr. Thomas</t>
  </si>
  <si>
    <t>Tyrie, Rosannah</t>
  </si>
  <si>
    <t>son of H. M. Chambers</t>
  </si>
  <si>
    <t>Robertson, Sarah, Mrs.</t>
  </si>
  <si>
    <t>wife of Col. E. Robertson deceased</t>
  </si>
  <si>
    <t>son of Mr. J. H. Brotherton</t>
  </si>
  <si>
    <t>son of Mr. G. Reed</t>
  </si>
  <si>
    <t>son of Brown</t>
  </si>
  <si>
    <t>slave to Mr. Rutledge</t>
  </si>
  <si>
    <t>Ingram, Mr.</t>
  </si>
  <si>
    <t>a citizen of Sevier County E. Tennessee</t>
  </si>
  <si>
    <t>Hager, Henry</t>
  </si>
  <si>
    <t>daughter of A. &amp; C. Crawford</t>
  </si>
  <si>
    <t>slave to Mr. Ford</t>
  </si>
  <si>
    <t>Thrower, Henry</t>
  </si>
  <si>
    <t>Whitley, Mary</t>
  </si>
  <si>
    <t>fees to be paid by William Jennings</t>
  </si>
  <si>
    <t>Harris, A. W., Dr.</t>
  </si>
  <si>
    <t>daughter of Mr. Alx. Patterson</t>
  </si>
  <si>
    <t>Conaway, C. C. P.</t>
  </si>
  <si>
    <t>soldier on his way to Lyncon County, Tennessee</t>
  </si>
  <si>
    <t>daughter of T. G. Almond</t>
  </si>
  <si>
    <t>slave to James Ferguson</t>
  </si>
  <si>
    <t>Ray, Henry Jnr.</t>
  </si>
  <si>
    <t>son of H. Ray Cnr.</t>
  </si>
  <si>
    <t>Brown, P. A.</t>
  </si>
  <si>
    <t>daughter of Tempey Brown Do.</t>
  </si>
  <si>
    <t>twins of Parilea Brown, free</t>
  </si>
  <si>
    <t>Childress, Joseph</t>
  </si>
  <si>
    <t>Dropsey in the Brain</t>
  </si>
  <si>
    <t>daughter of William Carr</t>
  </si>
  <si>
    <t>son of Mr. F. Marshall</t>
  </si>
  <si>
    <t>a Revolutionary Soldier</t>
  </si>
  <si>
    <t>daughter of Mr. Robberts</t>
  </si>
  <si>
    <t>slave to Widdow Robertson</t>
  </si>
  <si>
    <t>Taylor, Lucinda</t>
  </si>
  <si>
    <t>wife of James Taylor</t>
  </si>
  <si>
    <t>Neicy</t>
  </si>
  <si>
    <t>slave to Thomas James</t>
  </si>
  <si>
    <t>slave to Rebecca Gibson</t>
  </si>
  <si>
    <t>slave to T. Eakin</t>
  </si>
  <si>
    <t>slave to Dr. White Cameron</t>
  </si>
  <si>
    <t>son of Mr. Thompson</t>
  </si>
  <si>
    <t>son of Danniel Watkins,free</t>
  </si>
  <si>
    <t>Koonrook, Myre</t>
  </si>
  <si>
    <t>Cloud, William</t>
  </si>
  <si>
    <t>slave to J. Fergerson</t>
  </si>
  <si>
    <t>son of Rev. J. R. Graves</t>
  </si>
  <si>
    <t>Ball, E. F.</t>
  </si>
  <si>
    <t>first engineer at the Steam Distillry</t>
  </si>
  <si>
    <t>Lytle, William</t>
  </si>
  <si>
    <t>stabed by accident in the arm</t>
  </si>
  <si>
    <t>McComb, Ann, Mrs.</t>
  </si>
  <si>
    <t>Merritt, Anthony</t>
  </si>
  <si>
    <t>daughter of James Reed</t>
  </si>
  <si>
    <t>daughter of J. Thomas deceased</t>
  </si>
  <si>
    <t>Lowe, Mr.</t>
  </si>
  <si>
    <t>Rutherford, David</t>
  </si>
  <si>
    <t>from the Union Office</t>
  </si>
  <si>
    <t>Dropsey in the brain</t>
  </si>
  <si>
    <t>Bridgett</t>
  </si>
  <si>
    <t>slave to J. Stephenson</t>
  </si>
  <si>
    <t>daughter of Joseph F. Hard</t>
  </si>
  <si>
    <t>Alloway, John</t>
  </si>
  <si>
    <t>Bowman, Henry</t>
  </si>
  <si>
    <t>slave to Thomas L. Speece</t>
  </si>
  <si>
    <t>slave to Rev. P. Linsley</t>
  </si>
  <si>
    <t>Nancy Tolbert</t>
  </si>
  <si>
    <t>a free woman of color</t>
  </si>
  <si>
    <t>slave to R.B. Castleman</t>
  </si>
  <si>
    <t>daughter of Joseph Burnett Free</t>
  </si>
  <si>
    <t>Disease of lungs</t>
  </si>
  <si>
    <t>slave to Margrett Turley</t>
  </si>
  <si>
    <t>Barney</t>
  </si>
  <si>
    <t>Stephenson, William</t>
  </si>
  <si>
    <t>Accidental fall</t>
  </si>
  <si>
    <t>Holsole, John</t>
  </si>
  <si>
    <t>known by the name of Indian John</t>
  </si>
  <si>
    <t>Morris, George E.</t>
  </si>
  <si>
    <t>son of Mr. Morris</t>
  </si>
  <si>
    <t>Emmily</t>
  </si>
  <si>
    <t>slave to J. Chappell</t>
  </si>
  <si>
    <t>son of Mr. E. Maguire Box grave</t>
  </si>
  <si>
    <t>Kingsley, A., Capt.</t>
  </si>
  <si>
    <t>superintendent of Nashville Cemetery</t>
  </si>
  <si>
    <t>son of John Bateman</t>
  </si>
  <si>
    <t>White, Lucinda</t>
  </si>
  <si>
    <t>Fees to be paid by M. Jennings</t>
  </si>
  <si>
    <t>Eves, R.</t>
  </si>
  <si>
    <t>W.</t>
  </si>
  <si>
    <t>Count of Sex</t>
  </si>
  <si>
    <t>Sporatic Cholera</t>
  </si>
  <si>
    <t>Cholera Infantun</t>
  </si>
  <si>
    <t>Cholera Inft</t>
  </si>
  <si>
    <t>Cholera Infantan</t>
  </si>
  <si>
    <t>said to be Cholera</t>
  </si>
  <si>
    <t>Cholera, Morbus</t>
  </si>
  <si>
    <t>Said to be Cholera</t>
  </si>
  <si>
    <t>Black man, name Unknown</t>
  </si>
  <si>
    <t>owner Unknown</t>
  </si>
  <si>
    <t>Negro woman, Unknown</t>
  </si>
  <si>
    <t>slave to someone Unknown</t>
  </si>
  <si>
    <t>Blank</t>
  </si>
  <si>
    <t>Rounded</t>
  </si>
  <si>
    <t>Count of Deaths</t>
  </si>
  <si>
    <t>Age_Classification</t>
  </si>
  <si>
    <t>0-18</t>
  </si>
  <si>
    <t>19-25</t>
  </si>
  <si>
    <t>26-40</t>
  </si>
  <si>
    <t>41-64</t>
  </si>
  <si>
    <t>65+</t>
  </si>
  <si>
    <t>Time_Perio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0"/>
      <color rgb="FF000000"/>
      <name val="Arial"/>
    </font>
    <font>
      <sz val="8"/>
      <name val="Arial"/>
    </font>
    <font>
      <sz val="12"/>
      <color rgb="FF000000"/>
      <name val="Helvetica"/>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applyFont="1" applyAlignment="1"/>
    <xf numFmtId="0" fontId="0" fillId="0" borderId="0" xfId="0" applyNumberFormat="1" applyFont="1" applyAlignment="1"/>
    <xf numFmtId="0" fontId="0" fillId="0" borderId="0" xfId="0" pivotButton="1" applyFont="1" applyAlignment="1"/>
    <xf numFmtId="0" fontId="0" fillId="0" borderId="0" xfId="0"/>
    <xf numFmtId="0" fontId="2" fillId="0" borderId="0" xfId="0" applyFont="1" applyAlignment="1"/>
    <xf numFmtId="0" fontId="2" fillId="0" borderId="0" xfId="0" applyNumberFormat="1" applyFont="1" applyAlignment="1"/>
  </cellXfs>
  <cellStyles count="1">
    <cellStyle name="Normal" xfId="0" builtinId="0"/>
  </cellStyles>
  <dxfs count="13">
    <dxf>
      <font>
        <sz val="12"/>
      </font>
    </dxf>
    <dxf>
      <font>
        <name val="Helvetica"/>
      </font>
    </dxf>
    <dxf>
      <numFmt numFmtId="0" formatCode="General"/>
    </dxf>
    <dxf>
      <numFmt numFmtId="0" formatCode="General"/>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
      <font>
        <b val="0"/>
        <i val="0"/>
        <strike val="0"/>
        <condense val="0"/>
        <extend val="0"/>
        <outline val="0"/>
        <shadow val="0"/>
        <u val="none"/>
        <vertAlign val="baseline"/>
        <sz val="10"/>
        <color rgb="FF000000"/>
        <name val="Arial"/>
        <scheme val="none"/>
      </font>
      <numFmt numFmtId="0" formatCode="Genera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3.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2.xml"/><Relationship Id="rId4" Type="http://schemas.openxmlformats.org/officeDocument/2006/relationships/worksheet" Target="worksheets/sheet4.xml"/><Relationship Id="rId9" Type="http://schemas.microsoft.com/office/2007/relationships/slicerCache" Target="slicerCaches/slicerCache1.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Q_1!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_1!$B$3</c:f>
              <c:strCache>
                <c:ptCount val="1"/>
                <c:pt idx="0">
                  <c:v>Total</c:v>
                </c:pt>
              </c:strCache>
            </c:strRef>
          </c:tx>
          <c:spPr>
            <a:solidFill>
              <a:schemeClr val="accent1"/>
            </a:solidFill>
            <a:ln>
              <a:noFill/>
            </a:ln>
            <a:effectLst/>
          </c:spPr>
          <c:invertIfNegative val="0"/>
          <c:cat>
            <c:strRef>
              <c:f>Q_1!$A$4:$A$13</c:f>
              <c:strCache>
                <c:ptCount val="10"/>
                <c:pt idx="0">
                  <c:v>Cholera</c:v>
                </c:pt>
                <c:pt idx="1">
                  <c:v>Cold</c:v>
                </c:pt>
                <c:pt idx="2">
                  <c:v>Complication</c:v>
                </c:pt>
                <c:pt idx="3">
                  <c:v>Consumption</c:v>
                </c:pt>
                <c:pt idx="4">
                  <c:v>Flux</c:v>
                </c:pt>
                <c:pt idx="5">
                  <c:v>Old Age</c:v>
                </c:pt>
                <c:pt idx="6">
                  <c:v>Pneumonia</c:v>
                </c:pt>
                <c:pt idx="7">
                  <c:v>Still Born</c:v>
                </c:pt>
                <c:pt idx="8">
                  <c:v>Teething</c:v>
                </c:pt>
                <c:pt idx="9">
                  <c:v>Unknown</c:v>
                </c:pt>
              </c:strCache>
            </c:strRef>
          </c:cat>
          <c:val>
            <c:numRef>
              <c:f>Q_1!$B$4:$B$13</c:f>
              <c:numCache>
                <c:formatCode>General</c:formatCode>
                <c:ptCount val="10"/>
                <c:pt idx="0">
                  <c:v>1243</c:v>
                </c:pt>
                <c:pt idx="1">
                  <c:v>421</c:v>
                </c:pt>
                <c:pt idx="2">
                  <c:v>447</c:v>
                </c:pt>
                <c:pt idx="3">
                  <c:v>1769</c:v>
                </c:pt>
                <c:pt idx="4">
                  <c:v>469</c:v>
                </c:pt>
                <c:pt idx="5">
                  <c:v>610</c:v>
                </c:pt>
                <c:pt idx="6">
                  <c:v>516</c:v>
                </c:pt>
                <c:pt idx="7">
                  <c:v>852</c:v>
                </c:pt>
                <c:pt idx="8">
                  <c:v>412</c:v>
                </c:pt>
                <c:pt idx="9">
                  <c:v>1907</c:v>
                </c:pt>
              </c:numCache>
            </c:numRef>
          </c:val>
          <c:extLst>
            <c:ext xmlns:c16="http://schemas.microsoft.com/office/drawing/2014/chart" uri="{C3380CC4-5D6E-409C-BE32-E72D297353CC}">
              <c16:uniqueId val="{00000000-B603-4616-9FE0-3F1F4C6324EE}"/>
            </c:ext>
          </c:extLst>
        </c:ser>
        <c:dLbls>
          <c:showLegendKey val="0"/>
          <c:showVal val="0"/>
          <c:showCatName val="0"/>
          <c:showSerName val="0"/>
          <c:showPercent val="0"/>
          <c:showBubbleSize val="0"/>
        </c:dLbls>
        <c:gapWidth val="219"/>
        <c:overlap val="-27"/>
        <c:axId val="883262656"/>
        <c:axId val="883263968"/>
      </c:barChart>
      <c:catAx>
        <c:axId val="8832626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263968"/>
        <c:crosses val="autoZero"/>
        <c:auto val="1"/>
        <c:lblAlgn val="ctr"/>
        <c:lblOffset val="100"/>
        <c:noMultiLvlLbl val="0"/>
      </c:catAx>
      <c:valAx>
        <c:axId val="88326396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32626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Q_2!PivotTable2</c:name>
    <c:fmtId val="0"/>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_2!$B$3</c:f>
              <c:strCache>
                <c:ptCount val="1"/>
                <c:pt idx="0">
                  <c:v>Total</c:v>
                </c:pt>
              </c:strCache>
            </c:strRef>
          </c:tx>
          <c:spPr>
            <a:ln w="28575" cap="rnd">
              <a:solidFill>
                <a:schemeClr val="accent1"/>
              </a:solidFill>
              <a:round/>
            </a:ln>
            <a:effectLst/>
          </c:spPr>
          <c:marker>
            <c:symbol val="none"/>
          </c:marker>
          <c:cat>
            <c:strRef>
              <c:f>Q_2!$A$4:$A$132</c:f>
              <c:strCache>
                <c:ptCount val="129"/>
                <c:pt idx="0">
                  <c:v>1846</c:v>
                </c:pt>
                <c:pt idx="1">
                  <c:v>1847</c:v>
                </c:pt>
                <c:pt idx="2">
                  <c:v>1848</c:v>
                </c:pt>
                <c:pt idx="3">
                  <c:v>1849</c:v>
                </c:pt>
                <c:pt idx="4">
                  <c:v>1850</c:v>
                </c:pt>
                <c:pt idx="5">
                  <c:v>1851</c:v>
                </c:pt>
                <c:pt idx="6">
                  <c:v>1852</c:v>
                </c:pt>
                <c:pt idx="7">
                  <c:v>1853</c:v>
                </c:pt>
                <c:pt idx="8">
                  <c:v>1854</c:v>
                </c:pt>
                <c:pt idx="9">
                  <c:v>1855</c:v>
                </c:pt>
                <c:pt idx="10">
                  <c:v>1856</c:v>
                </c:pt>
                <c:pt idx="11">
                  <c:v>1857</c:v>
                </c:pt>
                <c:pt idx="12">
                  <c:v>1858</c:v>
                </c:pt>
                <c:pt idx="13">
                  <c:v>1859</c:v>
                </c:pt>
                <c:pt idx="14">
                  <c:v>1860</c:v>
                </c:pt>
                <c:pt idx="15">
                  <c:v>1861</c:v>
                </c:pt>
                <c:pt idx="16">
                  <c:v>1862</c:v>
                </c:pt>
                <c:pt idx="17">
                  <c:v>1863</c:v>
                </c:pt>
                <c:pt idx="18">
                  <c:v>1864</c:v>
                </c:pt>
                <c:pt idx="19">
                  <c:v>1865</c:v>
                </c:pt>
                <c:pt idx="20">
                  <c:v>1866</c:v>
                </c:pt>
                <c:pt idx="21">
                  <c:v>1867</c:v>
                </c:pt>
                <c:pt idx="22">
                  <c:v>1868</c:v>
                </c:pt>
                <c:pt idx="23">
                  <c:v>1869</c:v>
                </c:pt>
                <c:pt idx="24">
                  <c:v>1870</c:v>
                </c:pt>
                <c:pt idx="25">
                  <c:v>1871</c:v>
                </c:pt>
                <c:pt idx="26">
                  <c:v>1872</c:v>
                </c:pt>
                <c:pt idx="27">
                  <c:v>1873</c:v>
                </c:pt>
                <c:pt idx="28">
                  <c:v>1874</c:v>
                </c:pt>
                <c:pt idx="29">
                  <c:v>1875</c:v>
                </c:pt>
                <c:pt idx="30">
                  <c:v>1876</c:v>
                </c:pt>
                <c:pt idx="31">
                  <c:v>1877</c:v>
                </c:pt>
                <c:pt idx="32">
                  <c:v>1878</c:v>
                </c:pt>
                <c:pt idx="33">
                  <c:v>1879</c:v>
                </c:pt>
                <c:pt idx="34">
                  <c:v>1880</c:v>
                </c:pt>
                <c:pt idx="35">
                  <c:v>1881</c:v>
                </c:pt>
                <c:pt idx="36">
                  <c:v>1882</c:v>
                </c:pt>
                <c:pt idx="37">
                  <c:v>1883</c:v>
                </c:pt>
                <c:pt idx="38">
                  <c:v>1884</c:v>
                </c:pt>
                <c:pt idx="39">
                  <c:v>1885</c:v>
                </c:pt>
                <c:pt idx="40">
                  <c:v>1886</c:v>
                </c:pt>
                <c:pt idx="41">
                  <c:v>1887</c:v>
                </c:pt>
                <c:pt idx="42">
                  <c:v>1888</c:v>
                </c:pt>
                <c:pt idx="43">
                  <c:v>1889</c:v>
                </c:pt>
                <c:pt idx="44">
                  <c:v>1890</c:v>
                </c:pt>
                <c:pt idx="45">
                  <c:v>1891</c:v>
                </c:pt>
                <c:pt idx="46">
                  <c:v>1892</c:v>
                </c:pt>
                <c:pt idx="47">
                  <c:v>1893</c:v>
                </c:pt>
                <c:pt idx="48">
                  <c:v>1894</c:v>
                </c:pt>
                <c:pt idx="49">
                  <c:v>1895</c:v>
                </c:pt>
                <c:pt idx="50">
                  <c:v>1896</c:v>
                </c:pt>
                <c:pt idx="51">
                  <c:v>1897</c:v>
                </c:pt>
                <c:pt idx="52">
                  <c:v>1898</c:v>
                </c:pt>
                <c:pt idx="53">
                  <c:v>1899</c:v>
                </c:pt>
                <c:pt idx="54">
                  <c:v>1900</c:v>
                </c:pt>
                <c:pt idx="55">
                  <c:v>1901</c:v>
                </c:pt>
                <c:pt idx="56">
                  <c:v>1902</c:v>
                </c:pt>
                <c:pt idx="57">
                  <c:v>1903</c:v>
                </c:pt>
                <c:pt idx="58">
                  <c:v>1904</c:v>
                </c:pt>
                <c:pt idx="59">
                  <c:v>1905</c:v>
                </c:pt>
                <c:pt idx="60">
                  <c:v>1906</c:v>
                </c:pt>
                <c:pt idx="61">
                  <c:v>1907</c:v>
                </c:pt>
                <c:pt idx="62">
                  <c:v>1908</c:v>
                </c:pt>
                <c:pt idx="63">
                  <c:v>1909</c:v>
                </c:pt>
                <c:pt idx="64">
                  <c:v>1910</c:v>
                </c:pt>
                <c:pt idx="65">
                  <c:v>1911</c:v>
                </c:pt>
                <c:pt idx="66">
                  <c:v>1912</c:v>
                </c:pt>
                <c:pt idx="67">
                  <c:v>1913</c:v>
                </c:pt>
                <c:pt idx="68">
                  <c:v>1914</c:v>
                </c:pt>
                <c:pt idx="69">
                  <c:v>1915</c:v>
                </c:pt>
                <c:pt idx="70">
                  <c:v>1916</c:v>
                </c:pt>
                <c:pt idx="71">
                  <c:v>1917</c:v>
                </c:pt>
                <c:pt idx="72">
                  <c:v>1918</c:v>
                </c:pt>
                <c:pt idx="73">
                  <c:v>1919</c:v>
                </c:pt>
                <c:pt idx="74">
                  <c:v>1920</c:v>
                </c:pt>
                <c:pt idx="75">
                  <c:v>1921</c:v>
                </c:pt>
                <c:pt idx="76">
                  <c:v>1922</c:v>
                </c:pt>
                <c:pt idx="77">
                  <c:v>1923</c:v>
                </c:pt>
                <c:pt idx="78">
                  <c:v>1924</c:v>
                </c:pt>
                <c:pt idx="79">
                  <c:v>1925</c:v>
                </c:pt>
                <c:pt idx="80">
                  <c:v>1926</c:v>
                </c:pt>
                <c:pt idx="81">
                  <c:v>1927</c:v>
                </c:pt>
                <c:pt idx="82">
                  <c:v>1928</c:v>
                </c:pt>
                <c:pt idx="83">
                  <c:v>1929</c:v>
                </c:pt>
                <c:pt idx="84">
                  <c:v>1930</c:v>
                </c:pt>
                <c:pt idx="85">
                  <c:v>1931</c:v>
                </c:pt>
                <c:pt idx="86">
                  <c:v>1932</c:v>
                </c:pt>
                <c:pt idx="87">
                  <c:v>1933</c:v>
                </c:pt>
                <c:pt idx="88">
                  <c:v>1934</c:v>
                </c:pt>
                <c:pt idx="89">
                  <c:v>1935</c:v>
                </c:pt>
                <c:pt idx="90">
                  <c:v>1936</c:v>
                </c:pt>
                <c:pt idx="91">
                  <c:v>1937</c:v>
                </c:pt>
                <c:pt idx="92">
                  <c:v>1938</c:v>
                </c:pt>
                <c:pt idx="93">
                  <c:v>1939</c:v>
                </c:pt>
                <c:pt idx="94">
                  <c:v>1940</c:v>
                </c:pt>
                <c:pt idx="95">
                  <c:v>1941</c:v>
                </c:pt>
                <c:pt idx="96">
                  <c:v>1942</c:v>
                </c:pt>
                <c:pt idx="97">
                  <c:v>1943</c:v>
                </c:pt>
                <c:pt idx="98">
                  <c:v>1944</c:v>
                </c:pt>
                <c:pt idx="99">
                  <c:v>1945</c:v>
                </c:pt>
                <c:pt idx="100">
                  <c:v>1946</c:v>
                </c:pt>
                <c:pt idx="101">
                  <c:v>1947</c:v>
                </c:pt>
                <c:pt idx="102">
                  <c:v>1948</c:v>
                </c:pt>
                <c:pt idx="103">
                  <c:v>1949</c:v>
                </c:pt>
                <c:pt idx="104">
                  <c:v>1950</c:v>
                </c:pt>
                <c:pt idx="105">
                  <c:v>1951</c:v>
                </c:pt>
                <c:pt idx="106">
                  <c:v>1952</c:v>
                </c:pt>
                <c:pt idx="107">
                  <c:v>1953</c:v>
                </c:pt>
                <c:pt idx="108">
                  <c:v>1954</c:v>
                </c:pt>
                <c:pt idx="109">
                  <c:v>1955</c:v>
                </c:pt>
                <c:pt idx="110">
                  <c:v>1956</c:v>
                </c:pt>
                <c:pt idx="111">
                  <c:v>1957</c:v>
                </c:pt>
                <c:pt idx="112">
                  <c:v>1958</c:v>
                </c:pt>
                <c:pt idx="113">
                  <c:v>1959</c:v>
                </c:pt>
                <c:pt idx="114">
                  <c:v>1960</c:v>
                </c:pt>
                <c:pt idx="115">
                  <c:v>1961</c:v>
                </c:pt>
                <c:pt idx="116">
                  <c:v>1962</c:v>
                </c:pt>
                <c:pt idx="117">
                  <c:v>1964</c:v>
                </c:pt>
                <c:pt idx="118">
                  <c:v>1966</c:v>
                </c:pt>
                <c:pt idx="119">
                  <c:v>1968</c:v>
                </c:pt>
                <c:pt idx="120">
                  <c:v>1969</c:v>
                </c:pt>
                <c:pt idx="121">
                  <c:v>1970</c:v>
                </c:pt>
                <c:pt idx="122">
                  <c:v>1971</c:v>
                </c:pt>
                <c:pt idx="123">
                  <c:v>1972</c:v>
                </c:pt>
                <c:pt idx="124">
                  <c:v>1974</c:v>
                </c:pt>
                <c:pt idx="125">
                  <c:v>1977</c:v>
                </c:pt>
                <c:pt idx="126">
                  <c:v>1978</c:v>
                </c:pt>
                <c:pt idx="127">
                  <c:v>1979</c:v>
                </c:pt>
                <c:pt idx="128">
                  <c:v>Blank</c:v>
                </c:pt>
              </c:strCache>
            </c:strRef>
          </c:cat>
          <c:val>
            <c:numRef>
              <c:f>Q_2!$B$4:$B$132</c:f>
              <c:numCache>
                <c:formatCode>General</c:formatCode>
                <c:ptCount val="129"/>
                <c:pt idx="0">
                  <c:v>246</c:v>
                </c:pt>
                <c:pt idx="1">
                  <c:v>476</c:v>
                </c:pt>
                <c:pt idx="2">
                  <c:v>447</c:v>
                </c:pt>
                <c:pt idx="3">
                  <c:v>745</c:v>
                </c:pt>
                <c:pt idx="4">
                  <c:v>809</c:v>
                </c:pt>
                <c:pt idx="5">
                  <c:v>385</c:v>
                </c:pt>
                <c:pt idx="6">
                  <c:v>552</c:v>
                </c:pt>
                <c:pt idx="7">
                  <c:v>429</c:v>
                </c:pt>
                <c:pt idx="8">
                  <c:v>596</c:v>
                </c:pt>
                <c:pt idx="9">
                  <c:v>475</c:v>
                </c:pt>
                <c:pt idx="10">
                  <c:v>428</c:v>
                </c:pt>
                <c:pt idx="11">
                  <c:v>402</c:v>
                </c:pt>
                <c:pt idx="12">
                  <c:v>415</c:v>
                </c:pt>
                <c:pt idx="13">
                  <c:v>482</c:v>
                </c:pt>
                <c:pt idx="14">
                  <c:v>575</c:v>
                </c:pt>
                <c:pt idx="15">
                  <c:v>454</c:v>
                </c:pt>
                <c:pt idx="16">
                  <c:v>627</c:v>
                </c:pt>
                <c:pt idx="17">
                  <c:v>836</c:v>
                </c:pt>
                <c:pt idx="18">
                  <c:v>1372</c:v>
                </c:pt>
                <c:pt idx="19">
                  <c:v>1365</c:v>
                </c:pt>
                <c:pt idx="20">
                  <c:v>1352</c:v>
                </c:pt>
                <c:pt idx="21">
                  <c:v>541</c:v>
                </c:pt>
                <c:pt idx="22">
                  <c:v>504</c:v>
                </c:pt>
                <c:pt idx="23">
                  <c:v>208</c:v>
                </c:pt>
                <c:pt idx="24">
                  <c:v>312</c:v>
                </c:pt>
                <c:pt idx="25">
                  <c:v>285</c:v>
                </c:pt>
                <c:pt idx="26">
                  <c:v>283</c:v>
                </c:pt>
                <c:pt idx="27">
                  <c:v>559</c:v>
                </c:pt>
                <c:pt idx="28">
                  <c:v>337</c:v>
                </c:pt>
                <c:pt idx="29">
                  <c:v>159</c:v>
                </c:pt>
                <c:pt idx="30">
                  <c:v>148</c:v>
                </c:pt>
                <c:pt idx="31">
                  <c:v>155</c:v>
                </c:pt>
                <c:pt idx="32">
                  <c:v>118</c:v>
                </c:pt>
                <c:pt idx="33">
                  <c:v>138</c:v>
                </c:pt>
                <c:pt idx="34">
                  <c:v>204</c:v>
                </c:pt>
                <c:pt idx="35">
                  <c:v>156</c:v>
                </c:pt>
                <c:pt idx="36">
                  <c:v>111</c:v>
                </c:pt>
                <c:pt idx="37">
                  <c:v>128</c:v>
                </c:pt>
                <c:pt idx="38">
                  <c:v>99</c:v>
                </c:pt>
                <c:pt idx="39">
                  <c:v>69</c:v>
                </c:pt>
                <c:pt idx="40">
                  <c:v>70</c:v>
                </c:pt>
                <c:pt idx="41">
                  <c:v>67</c:v>
                </c:pt>
                <c:pt idx="42">
                  <c:v>50</c:v>
                </c:pt>
                <c:pt idx="43">
                  <c:v>50</c:v>
                </c:pt>
                <c:pt idx="44">
                  <c:v>46</c:v>
                </c:pt>
                <c:pt idx="45">
                  <c:v>58</c:v>
                </c:pt>
                <c:pt idx="46">
                  <c:v>48</c:v>
                </c:pt>
                <c:pt idx="47">
                  <c:v>51</c:v>
                </c:pt>
                <c:pt idx="48">
                  <c:v>55</c:v>
                </c:pt>
                <c:pt idx="49">
                  <c:v>47</c:v>
                </c:pt>
                <c:pt idx="50">
                  <c:v>42</c:v>
                </c:pt>
                <c:pt idx="51">
                  <c:v>52</c:v>
                </c:pt>
                <c:pt idx="52">
                  <c:v>37</c:v>
                </c:pt>
                <c:pt idx="53">
                  <c:v>53</c:v>
                </c:pt>
                <c:pt idx="54">
                  <c:v>37</c:v>
                </c:pt>
                <c:pt idx="55">
                  <c:v>36</c:v>
                </c:pt>
                <c:pt idx="56">
                  <c:v>37</c:v>
                </c:pt>
                <c:pt idx="57">
                  <c:v>40</c:v>
                </c:pt>
                <c:pt idx="58">
                  <c:v>41</c:v>
                </c:pt>
                <c:pt idx="59">
                  <c:v>26</c:v>
                </c:pt>
                <c:pt idx="60">
                  <c:v>31</c:v>
                </c:pt>
                <c:pt idx="61">
                  <c:v>18</c:v>
                </c:pt>
                <c:pt idx="62">
                  <c:v>35</c:v>
                </c:pt>
                <c:pt idx="63">
                  <c:v>29</c:v>
                </c:pt>
                <c:pt idx="64">
                  <c:v>28</c:v>
                </c:pt>
                <c:pt idx="65">
                  <c:v>35</c:v>
                </c:pt>
                <c:pt idx="66">
                  <c:v>22</c:v>
                </c:pt>
                <c:pt idx="67">
                  <c:v>19</c:v>
                </c:pt>
                <c:pt idx="68">
                  <c:v>30</c:v>
                </c:pt>
                <c:pt idx="69">
                  <c:v>29</c:v>
                </c:pt>
                <c:pt idx="70">
                  <c:v>25</c:v>
                </c:pt>
                <c:pt idx="71">
                  <c:v>14</c:v>
                </c:pt>
                <c:pt idx="72">
                  <c:v>24</c:v>
                </c:pt>
                <c:pt idx="73">
                  <c:v>18</c:v>
                </c:pt>
                <c:pt idx="74">
                  <c:v>12</c:v>
                </c:pt>
                <c:pt idx="75">
                  <c:v>13</c:v>
                </c:pt>
                <c:pt idx="76">
                  <c:v>24</c:v>
                </c:pt>
                <c:pt idx="77">
                  <c:v>18</c:v>
                </c:pt>
                <c:pt idx="78">
                  <c:v>22</c:v>
                </c:pt>
                <c:pt idx="79">
                  <c:v>14</c:v>
                </c:pt>
                <c:pt idx="80">
                  <c:v>19</c:v>
                </c:pt>
                <c:pt idx="81">
                  <c:v>10</c:v>
                </c:pt>
                <c:pt idx="82">
                  <c:v>16</c:v>
                </c:pt>
                <c:pt idx="83">
                  <c:v>28</c:v>
                </c:pt>
                <c:pt idx="84">
                  <c:v>12</c:v>
                </c:pt>
                <c:pt idx="85">
                  <c:v>16</c:v>
                </c:pt>
                <c:pt idx="86">
                  <c:v>19</c:v>
                </c:pt>
                <c:pt idx="87">
                  <c:v>14</c:v>
                </c:pt>
                <c:pt idx="88">
                  <c:v>22</c:v>
                </c:pt>
                <c:pt idx="89">
                  <c:v>18</c:v>
                </c:pt>
                <c:pt idx="90">
                  <c:v>10</c:v>
                </c:pt>
                <c:pt idx="91">
                  <c:v>13</c:v>
                </c:pt>
                <c:pt idx="92">
                  <c:v>12</c:v>
                </c:pt>
                <c:pt idx="93">
                  <c:v>7</c:v>
                </c:pt>
                <c:pt idx="94">
                  <c:v>11</c:v>
                </c:pt>
                <c:pt idx="95">
                  <c:v>10</c:v>
                </c:pt>
                <c:pt idx="96">
                  <c:v>4</c:v>
                </c:pt>
                <c:pt idx="97">
                  <c:v>10</c:v>
                </c:pt>
                <c:pt idx="98">
                  <c:v>11</c:v>
                </c:pt>
                <c:pt idx="99">
                  <c:v>8</c:v>
                </c:pt>
                <c:pt idx="100">
                  <c:v>11</c:v>
                </c:pt>
                <c:pt idx="101">
                  <c:v>7</c:v>
                </c:pt>
                <c:pt idx="102">
                  <c:v>4</c:v>
                </c:pt>
                <c:pt idx="103">
                  <c:v>3</c:v>
                </c:pt>
                <c:pt idx="104">
                  <c:v>4</c:v>
                </c:pt>
                <c:pt idx="105">
                  <c:v>5</c:v>
                </c:pt>
                <c:pt idx="106">
                  <c:v>2</c:v>
                </c:pt>
                <c:pt idx="107">
                  <c:v>3</c:v>
                </c:pt>
                <c:pt idx="108">
                  <c:v>1</c:v>
                </c:pt>
                <c:pt idx="109">
                  <c:v>4</c:v>
                </c:pt>
                <c:pt idx="110">
                  <c:v>2</c:v>
                </c:pt>
                <c:pt idx="111">
                  <c:v>2</c:v>
                </c:pt>
                <c:pt idx="112">
                  <c:v>3</c:v>
                </c:pt>
                <c:pt idx="113">
                  <c:v>1</c:v>
                </c:pt>
                <c:pt idx="114">
                  <c:v>4</c:v>
                </c:pt>
                <c:pt idx="115">
                  <c:v>1</c:v>
                </c:pt>
                <c:pt idx="116">
                  <c:v>4</c:v>
                </c:pt>
                <c:pt idx="117">
                  <c:v>2</c:v>
                </c:pt>
                <c:pt idx="118">
                  <c:v>2</c:v>
                </c:pt>
                <c:pt idx="119">
                  <c:v>1</c:v>
                </c:pt>
                <c:pt idx="120">
                  <c:v>1</c:v>
                </c:pt>
                <c:pt idx="121">
                  <c:v>1</c:v>
                </c:pt>
                <c:pt idx="122">
                  <c:v>2</c:v>
                </c:pt>
                <c:pt idx="123">
                  <c:v>2</c:v>
                </c:pt>
                <c:pt idx="124">
                  <c:v>1</c:v>
                </c:pt>
                <c:pt idx="125">
                  <c:v>3</c:v>
                </c:pt>
                <c:pt idx="126">
                  <c:v>2</c:v>
                </c:pt>
                <c:pt idx="127">
                  <c:v>3</c:v>
                </c:pt>
                <c:pt idx="128">
                  <c:v>2</c:v>
                </c:pt>
              </c:numCache>
            </c:numRef>
          </c:val>
          <c:smooth val="0"/>
          <c:extLst>
            <c:ext xmlns:c16="http://schemas.microsoft.com/office/drawing/2014/chart" uri="{C3380CC4-5D6E-409C-BE32-E72D297353CC}">
              <c16:uniqueId val="{00000000-4B13-4737-BBF4-6C4562F57B75}"/>
            </c:ext>
          </c:extLst>
        </c:ser>
        <c:dLbls>
          <c:showLegendKey val="0"/>
          <c:showVal val="0"/>
          <c:showCatName val="0"/>
          <c:showSerName val="0"/>
          <c:showPercent val="0"/>
          <c:showBubbleSize val="0"/>
        </c:dLbls>
        <c:smooth val="0"/>
        <c:axId val="1007231960"/>
        <c:axId val="1007232288"/>
      </c:lineChart>
      <c:catAx>
        <c:axId val="1007231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232288"/>
        <c:crosses val="autoZero"/>
        <c:auto val="1"/>
        <c:lblAlgn val="ctr"/>
        <c:lblOffset val="100"/>
        <c:noMultiLvlLbl val="0"/>
      </c:catAx>
      <c:valAx>
        <c:axId val="1007232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7231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Q_3!PivotTable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_3!$B$3:$B$4</c:f>
              <c:strCache>
                <c:ptCount val="1"/>
                <c:pt idx="0">
                  <c:v>F</c:v>
                </c:pt>
              </c:strCache>
            </c:strRef>
          </c:tx>
          <c:spPr>
            <a:solidFill>
              <a:schemeClr val="accent1"/>
            </a:solidFill>
            <a:ln>
              <a:noFill/>
            </a:ln>
            <a:effectLst/>
          </c:spPr>
          <c:invertIfNegative val="0"/>
          <c:cat>
            <c:strRef>
              <c:f>Q_3!$A$5</c:f>
              <c:strCache>
                <c:ptCount val="1"/>
                <c:pt idx="0">
                  <c:v>1860</c:v>
                </c:pt>
              </c:strCache>
            </c:strRef>
          </c:cat>
          <c:val>
            <c:numRef>
              <c:f>Q_3!$B$5</c:f>
              <c:numCache>
                <c:formatCode>General</c:formatCode>
                <c:ptCount val="1"/>
                <c:pt idx="0">
                  <c:v>5351220</c:v>
                </c:pt>
              </c:numCache>
            </c:numRef>
          </c:val>
          <c:extLst>
            <c:ext xmlns:c16="http://schemas.microsoft.com/office/drawing/2014/chart" uri="{C3380CC4-5D6E-409C-BE32-E72D297353CC}">
              <c16:uniqueId val="{00000000-255D-4467-9463-2B098DBC7B50}"/>
            </c:ext>
          </c:extLst>
        </c:ser>
        <c:ser>
          <c:idx val="1"/>
          <c:order val="1"/>
          <c:tx>
            <c:strRef>
              <c:f>Q_3!$C$3:$C$4</c:f>
              <c:strCache>
                <c:ptCount val="1"/>
                <c:pt idx="0">
                  <c:v>M</c:v>
                </c:pt>
              </c:strCache>
            </c:strRef>
          </c:tx>
          <c:spPr>
            <a:solidFill>
              <a:schemeClr val="accent3"/>
            </a:solidFill>
            <a:ln>
              <a:noFill/>
            </a:ln>
            <a:effectLst/>
          </c:spPr>
          <c:invertIfNegative val="0"/>
          <c:cat>
            <c:strRef>
              <c:f>Q_3!$A$5</c:f>
              <c:strCache>
                <c:ptCount val="1"/>
                <c:pt idx="0">
                  <c:v>1860</c:v>
                </c:pt>
              </c:strCache>
            </c:strRef>
          </c:cat>
          <c:val>
            <c:numRef>
              <c:f>Q_3!$C$5</c:f>
              <c:numCache>
                <c:formatCode>General</c:formatCode>
                <c:ptCount val="1"/>
                <c:pt idx="0">
                  <c:v>5890620</c:v>
                </c:pt>
              </c:numCache>
            </c:numRef>
          </c:val>
          <c:extLst>
            <c:ext xmlns:c16="http://schemas.microsoft.com/office/drawing/2014/chart" uri="{C3380CC4-5D6E-409C-BE32-E72D297353CC}">
              <c16:uniqueId val="{0000000F-255D-4467-9463-2B098DBC7B50}"/>
            </c:ext>
          </c:extLst>
        </c:ser>
        <c:dLbls>
          <c:showLegendKey val="0"/>
          <c:showVal val="0"/>
          <c:showCatName val="0"/>
          <c:showSerName val="0"/>
          <c:showPercent val="0"/>
          <c:showBubbleSize val="0"/>
        </c:dLbls>
        <c:gapWidth val="75"/>
        <c:overlap val="-25"/>
        <c:axId val="463723008"/>
        <c:axId val="463721696"/>
      </c:barChart>
      <c:catAx>
        <c:axId val="46372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721696"/>
        <c:crosses val="autoZero"/>
        <c:auto val="1"/>
        <c:lblAlgn val="ctr"/>
        <c:lblOffset val="100"/>
        <c:noMultiLvlLbl val="0"/>
      </c:catAx>
      <c:valAx>
        <c:axId val="46372169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372300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Q_4!PivotTable1</c:name>
    <c:fmtId val="13"/>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spPr>
            <a:solidFill>
              <a:schemeClr val="accent1">
                <a:alpha val="85000"/>
              </a:schemeClr>
            </a:solidFill>
            <a:ln>
              <a:noFill/>
            </a:ln>
            <a:effectLst/>
          </c:spPr>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pPr>
            <a:solidFill>
              <a:schemeClr val="accent1">
                <a:alpha val="85000"/>
              </a:schemeClr>
            </a:solidFill>
            <a:ln>
              <a:noFill/>
            </a:ln>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439ADC7-9766-4FD4-92EE-5E45132D711D}"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DC859AC-87B3-4366-A162-0CC8A77C1C70}"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BFACB4B7-27A8-44ED-9246-4A2EE2DB6016}"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5ED92FB-B507-4E44-A5C8-DB703A84BFE6}"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ABC992C6-59FC-45D4-A916-51090282A13F}" type="VALUE">
                  <a:rPr lang="en-US"/>
                  <a:pPr>
                    <a:defRPr/>
                  </a:pPr>
                  <a:t>[VALU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_4!$B$3</c:f>
              <c:strCache>
                <c:ptCount val="1"/>
                <c:pt idx="0">
                  <c:v>Total</c:v>
                </c:pt>
              </c:strCache>
            </c:strRef>
          </c:tx>
          <c:spPr>
            <a:solidFill>
              <a:schemeClr val="accent1"/>
            </a:solidFill>
            <a:ln>
              <a:noFill/>
            </a:ln>
            <a:effectLst>
              <a:outerShdw blurRad="254000" sx="102000" sy="102000" algn="ctr" rotWithShape="0">
                <a:prstClr val="black">
                  <a:alpha val="20000"/>
                </a:prstClr>
              </a:outerShdw>
            </a:effectLst>
          </c:spPr>
          <c:invertIfNegative val="0"/>
          <c:dLbls>
            <c:dLbl>
              <c:idx val="0"/>
              <c:tx>
                <c:rich>
                  <a:bodyPr/>
                  <a:lstStyle/>
                  <a:p>
                    <a:fld id="{3439ADC7-9766-4FD4-92EE-5E45132D711D}"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1C29-4061-B985-E21E664E8C12}"/>
                </c:ext>
              </c:extLst>
            </c:dLbl>
            <c:dLbl>
              <c:idx val="1"/>
              <c:tx>
                <c:rich>
                  <a:bodyPr/>
                  <a:lstStyle/>
                  <a:p>
                    <a:fld id="{ABC992C6-59FC-45D4-A916-51090282A13F}"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A-1C29-4061-B985-E21E664E8C12}"/>
                </c:ext>
              </c:extLst>
            </c:dLbl>
            <c:dLbl>
              <c:idx val="2"/>
              <c:tx>
                <c:rich>
                  <a:bodyPr/>
                  <a:lstStyle/>
                  <a:p>
                    <a:fld id="{55ED92FB-B507-4E44-A5C8-DB703A84BFE6}"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1C29-4061-B985-E21E664E8C12}"/>
                </c:ext>
              </c:extLst>
            </c:dLbl>
            <c:dLbl>
              <c:idx val="3"/>
              <c:tx>
                <c:rich>
                  <a:bodyPr/>
                  <a:lstStyle/>
                  <a:p>
                    <a:fld id="{BFACB4B7-27A8-44ED-9246-4A2EE2DB6016}"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8-1C29-4061-B985-E21E664E8C12}"/>
                </c:ext>
              </c:extLst>
            </c:dLbl>
            <c:dLbl>
              <c:idx val="4"/>
              <c:tx>
                <c:rich>
                  <a:bodyPr/>
                  <a:lstStyle/>
                  <a:p>
                    <a:fld id="{6DC859AC-87B3-4366-A162-0CC8A77C1C70}" type="VALUE">
                      <a:rPr lang="en-US"/>
                      <a:pPr/>
                      <a:t>[VALUE]</a:t>
                    </a:fld>
                    <a:endParaRPr lang="en-US"/>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1C29-4061-B985-E21E664E8C1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_4!$A$4:$A$8</c:f>
              <c:strCache>
                <c:ptCount val="5"/>
                <c:pt idx="0">
                  <c:v>0-18</c:v>
                </c:pt>
                <c:pt idx="1">
                  <c:v>19-25</c:v>
                </c:pt>
                <c:pt idx="2">
                  <c:v>26-40</c:v>
                </c:pt>
                <c:pt idx="3">
                  <c:v>41-64</c:v>
                </c:pt>
                <c:pt idx="4">
                  <c:v>65+</c:v>
                </c:pt>
              </c:strCache>
            </c:strRef>
          </c:cat>
          <c:val>
            <c:numRef>
              <c:f>Q_4!$B$4:$B$8</c:f>
              <c:numCache>
                <c:formatCode>General</c:formatCode>
                <c:ptCount val="5"/>
                <c:pt idx="0">
                  <c:v>2646</c:v>
                </c:pt>
                <c:pt idx="1">
                  <c:v>1549</c:v>
                </c:pt>
                <c:pt idx="2">
                  <c:v>2545</c:v>
                </c:pt>
                <c:pt idx="3">
                  <c:v>2514</c:v>
                </c:pt>
                <c:pt idx="4">
                  <c:v>1817</c:v>
                </c:pt>
              </c:numCache>
            </c:numRef>
          </c:val>
          <c:extLst>
            <c:ext xmlns:c16="http://schemas.microsoft.com/office/drawing/2014/chart" uri="{C3380CC4-5D6E-409C-BE32-E72D297353CC}">
              <c16:uniqueId val="{00000000-1C29-4061-B985-E21E664E8C12}"/>
            </c:ext>
          </c:extLst>
        </c:ser>
        <c:dLbls>
          <c:showLegendKey val="0"/>
          <c:showVal val="0"/>
          <c:showCatName val="0"/>
          <c:showSerName val="0"/>
          <c:showPercent val="0"/>
          <c:showBubbleSize val="0"/>
        </c:dLbls>
        <c:gapWidth val="150"/>
        <c:axId val="495980688"/>
        <c:axId val="495977736"/>
      </c:barChart>
      <c:catAx>
        <c:axId val="495980688"/>
        <c:scaling>
          <c:orientation val="minMax"/>
        </c:scaling>
        <c:delete val="0"/>
        <c:axPos val="b"/>
        <c:numFmt formatCode="General" sourceLinked="1"/>
        <c:majorTickMark val="out"/>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495977736"/>
        <c:auto val="1"/>
        <c:lblAlgn val="ctr"/>
        <c:lblOffset val="100"/>
        <c:noMultiLvlLbl val="0"/>
      </c:catAx>
      <c:valAx>
        <c:axId val="495977736"/>
        <c:scaling>
          <c:orientation val="minMax"/>
        </c:scaling>
        <c:delete val="0"/>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495980688"/>
        <c:crossBetween val="between"/>
      </c:valAx>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1200" b="0" i="0" u="none" strike="noStrike" kern="1200" baseline="0">
              <a:solidFill>
                <a:schemeClr val="dk1">
                  <a:lumMod val="75000"/>
                  <a:lumOff val="25000"/>
                </a:schemeClr>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Before 1880</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5"/>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tx>
            <c:rich>
              <a:bodyPr/>
              <a:lstStyle/>
              <a:p>
                <a:fld id="{FCD1C0AE-DB00-4F42-B21B-E91411DC909B}"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tx>
            <c:rich>
              <a:bodyPr/>
              <a:lstStyle/>
              <a:p>
                <a:fld id="{28C128FF-3D93-4F9D-B3CA-5536DBAB7A28}"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tx>
            <c:rich>
              <a:bodyPr/>
              <a:lstStyle/>
              <a:p>
                <a:fld id="{6EB92CA6-7005-4F94-89EA-12D766A7487C}"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tx>
            <c:rich>
              <a:bodyPr/>
              <a:lstStyle/>
              <a:p>
                <a:fld id="{56E21618-F97F-4210-9CDD-FD3CC8E57546}"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tx>
            <c:rich>
              <a:bodyPr/>
              <a:lstStyle/>
              <a:p>
                <a:fld id="{339EE2EA-1133-4E9F-A490-8B6A0FCC3599}"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Before 1880</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458-4DDA-8AB9-773B03A420F2}"/>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458-4DDA-8AB9-773B03A420F2}"/>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0458-4DDA-8AB9-773B03A420F2}"/>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0458-4DDA-8AB9-773B03A420F2}"/>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0458-4DDA-8AB9-773B03A420F2}"/>
              </c:ext>
            </c:extLst>
          </c:dPt>
          <c:dLbls>
            <c:dLbl>
              <c:idx val="0"/>
              <c:tx>
                <c:rich>
                  <a:bodyPr/>
                  <a:lstStyle/>
                  <a:p>
                    <a:fld id="{FCD1C0AE-DB00-4F42-B21B-E91411DC909B}"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0458-4DDA-8AB9-773B03A420F2}"/>
                </c:ext>
              </c:extLst>
            </c:dLbl>
            <c:dLbl>
              <c:idx val="1"/>
              <c:tx>
                <c:rich>
                  <a:bodyPr/>
                  <a:lstStyle/>
                  <a:p>
                    <a:fld id="{28C128FF-3D93-4F9D-B3CA-5536DBAB7A28}"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458-4DDA-8AB9-773B03A420F2}"/>
                </c:ext>
              </c:extLst>
            </c:dLbl>
            <c:dLbl>
              <c:idx val="2"/>
              <c:tx>
                <c:rich>
                  <a:bodyPr/>
                  <a:lstStyle/>
                  <a:p>
                    <a:fld id="{6EB92CA6-7005-4F94-89EA-12D766A7487C}"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0458-4DDA-8AB9-773B03A420F2}"/>
                </c:ext>
              </c:extLst>
            </c:dLbl>
            <c:dLbl>
              <c:idx val="3"/>
              <c:tx>
                <c:rich>
                  <a:bodyPr/>
                  <a:lstStyle/>
                  <a:p>
                    <a:fld id="{56E21618-F97F-4210-9CDD-FD3CC8E57546}"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0458-4DDA-8AB9-773B03A420F2}"/>
                </c:ext>
              </c:extLst>
            </c:dLbl>
            <c:dLbl>
              <c:idx val="4"/>
              <c:tx>
                <c:rich>
                  <a:bodyPr/>
                  <a:lstStyle/>
                  <a:p>
                    <a:fld id="{339EE2EA-1133-4E9F-A490-8B6A0FCC3599}" type="PERCENTAGE">
                      <a:rPr lang="en-US" sz="1200"/>
                      <a:pPr/>
                      <a:t>[PERCENTAGE]</a:t>
                    </a:fld>
                    <a:endParaRPr lang="en-US"/>
                  </a:p>
                </c:rich>
              </c:tx>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0458-4DDA-8AB9-773B03A420F2}"/>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5"/>
              <c:pt idx="0">
                <c:v>0-18</c:v>
              </c:pt>
              <c:pt idx="1">
                <c:v>19-25</c:v>
              </c:pt>
              <c:pt idx="2">
                <c:v>26-40</c:v>
              </c:pt>
              <c:pt idx="3">
                <c:v>41-64</c:v>
              </c:pt>
              <c:pt idx="4">
                <c:v>65+</c:v>
              </c:pt>
            </c:strLit>
          </c:cat>
          <c:val>
            <c:numLit>
              <c:formatCode>General</c:formatCode>
              <c:ptCount val="5"/>
              <c:pt idx="0">
                <c:v>2435</c:v>
              </c:pt>
              <c:pt idx="1">
                <c:v>1454</c:v>
              </c:pt>
              <c:pt idx="2">
                <c:v>2361</c:v>
              </c:pt>
              <c:pt idx="3">
                <c:v>2027</c:v>
              </c:pt>
              <c:pt idx="4">
                <c:v>1118</c:v>
              </c:pt>
            </c:numLit>
          </c:val>
          <c:extLst>
            <c:ext xmlns:c16="http://schemas.microsoft.com/office/drawing/2014/chart" uri="{C3380CC4-5D6E-409C-BE32-E72D297353CC}">
              <c16:uniqueId val="{0000000A-0458-4DDA-8AB9-773B03A420F2}"/>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1200" b="0" i="0" u="none" strike="noStrike" kern="1200" baseline="0">
              <a:solidFill>
                <a:schemeClr val="dk1">
                  <a:lumMod val="75000"/>
                  <a:lumOff val="25000"/>
                </a:schemeClr>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1881-1900</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5"/>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39EE2EA-1133-4E9F-A490-8B6A0FCC3599}"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1881-1900</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34DF-4289-8DA8-F77D10A5786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34DF-4289-8DA8-F77D10A57860}"/>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34DF-4289-8DA8-F77D10A5786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34DF-4289-8DA8-F77D10A57860}"/>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34DF-4289-8DA8-F77D10A57860}"/>
              </c:ext>
            </c:extLst>
          </c:dPt>
          <c:dLbls>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34DF-4289-8DA8-F77D10A57860}"/>
                </c:ext>
              </c:extLst>
            </c:dLbl>
            <c:dLbl>
              <c:idx val="1"/>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34DF-4289-8DA8-F77D10A57860}"/>
                </c:ext>
              </c:extLst>
            </c:dLbl>
            <c:dLbl>
              <c:idx val="2"/>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34DF-4289-8DA8-F77D10A57860}"/>
                </c:ext>
              </c:extLst>
            </c:dLbl>
            <c:dLbl>
              <c:idx val="3"/>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34DF-4289-8DA8-F77D10A57860}"/>
                </c:ext>
              </c:extLst>
            </c:dLbl>
            <c:dLbl>
              <c:idx val="4"/>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39EE2EA-1133-4E9F-A490-8B6A0FCC3599}"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34DF-4289-8DA8-F77D10A57860}"/>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5"/>
              <c:pt idx="0">
                <c:v>0-18</c:v>
              </c:pt>
              <c:pt idx="1">
                <c:v>19-25</c:v>
              </c:pt>
              <c:pt idx="2">
                <c:v>26-40</c:v>
              </c:pt>
              <c:pt idx="3">
                <c:v>41-64</c:v>
              </c:pt>
              <c:pt idx="4">
                <c:v>65+</c:v>
              </c:pt>
            </c:strLit>
          </c:cat>
          <c:val>
            <c:numLit>
              <c:formatCode>General</c:formatCode>
              <c:ptCount val="5"/>
              <c:pt idx="0">
                <c:v>143</c:v>
              </c:pt>
              <c:pt idx="1">
                <c:v>69</c:v>
              </c:pt>
              <c:pt idx="2">
                <c:v>119</c:v>
              </c:pt>
              <c:pt idx="3">
                <c:v>244</c:v>
              </c:pt>
              <c:pt idx="4">
                <c:v>260</c:v>
              </c:pt>
            </c:numLit>
          </c:val>
          <c:extLst>
            <c:ext xmlns:c16="http://schemas.microsoft.com/office/drawing/2014/chart" uri="{C3380CC4-5D6E-409C-BE32-E72D297353CC}">
              <c16:uniqueId val="{0000000A-34DF-4289-8DA8-F77D10A57860}"/>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1200" b="0" i="0" u="none" strike="noStrike" kern="1200" baseline="0">
              <a:solidFill>
                <a:schemeClr val="dk1">
                  <a:lumMod val="75000"/>
                  <a:lumOff val="25000"/>
                </a:schemeClr>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1900-1920</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5"/>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0"/>
        <c:spPr>
          <a:solidFill>
            <a:schemeClr val="accent1"/>
          </a:solidFill>
          <a:ln>
            <a:noFill/>
          </a:ln>
          <a:effectLst>
            <a:outerShdw blurRad="254000" sx="102000" sy="102000" algn="ctr" rotWithShape="0">
              <a:prstClr val="black">
                <a:alpha val="20000"/>
              </a:prstClr>
            </a:outerShdw>
          </a:effectLst>
        </c:spPr>
        <c:dLbl>
          <c:idx val="0"/>
          <c:layout>
            <c:manualLayout>
              <c:x val="-6.7681859023484003E-3"/>
              <c:y val="0"/>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fld id="{339EE2EA-1133-4E9F-A490-8B6A0FCC3599}" type="PERCENTAGE">
                  <a:rPr lang="en-US" sz="1100"/>
                  <a:pPr>
                    <a:defRPr sz="11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1900-1920</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E3B4-4021-89B6-7B052A5A6078}"/>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E3B4-4021-89B6-7B052A5A6078}"/>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E3B4-4021-89B6-7B052A5A6078}"/>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E3B4-4021-89B6-7B052A5A6078}"/>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E3B4-4021-89B6-7B052A5A6078}"/>
              </c:ext>
            </c:extLst>
          </c:dPt>
          <c:dLbls>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E3B4-4021-89B6-7B052A5A6078}"/>
                </c:ext>
              </c:extLst>
            </c:dLbl>
            <c:dLbl>
              <c:idx val="1"/>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3B4-4021-89B6-7B052A5A6078}"/>
                </c:ext>
              </c:extLst>
            </c:dLbl>
            <c:dLbl>
              <c:idx val="2"/>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E3B4-4021-89B6-7B052A5A6078}"/>
                </c:ext>
              </c:extLst>
            </c:dLbl>
            <c:dLbl>
              <c:idx val="3"/>
              <c:layout>
                <c:manualLayout>
                  <c:x val="-6.7681859023484003E-3"/>
                  <c:y val="0"/>
                </c:manualLayout>
              </c:layout>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E3B4-4021-89B6-7B052A5A6078}"/>
                </c:ext>
              </c:extLst>
            </c:dLbl>
            <c:dLbl>
              <c:idx val="4"/>
              <c:tx>
                <c:rich>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fld id="{339EE2EA-1133-4E9F-A490-8B6A0FCC3599}" type="PERCENTAGE">
                      <a:rPr lang="en-US" sz="1100"/>
                      <a:pPr>
                        <a:defRPr sz="11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E3B4-4021-89B6-7B052A5A6078}"/>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5"/>
              <c:pt idx="0">
                <c:v>0-18</c:v>
              </c:pt>
              <c:pt idx="1">
                <c:v>19-25</c:v>
              </c:pt>
              <c:pt idx="2">
                <c:v>26-40</c:v>
              </c:pt>
              <c:pt idx="3">
                <c:v>41-64</c:v>
              </c:pt>
              <c:pt idx="4">
                <c:v>65+</c:v>
              </c:pt>
            </c:strLit>
          </c:cat>
          <c:val>
            <c:numLit>
              <c:formatCode>General</c:formatCode>
              <c:ptCount val="5"/>
              <c:pt idx="0">
                <c:v>40</c:v>
              </c:pt>
              <c:pt idx="1">
                <c:v>17</c:v>
              </c:pt>
              <c:pt idx="2">
                <c:v>36</c:v>
              </c:pt>
              <c:pt idx="3">
                <c:v>141</c:v>
              </c:pt>
              <c:pt idx="4">
                <c:v>190</c:v>
              </c:pt>
            </c:numLit>
          </c:val>
          <c:extLst>
            <c:ext xmlns:c16="http://schemas.microsoft.com/office/drawing/2014/chart" uri="{C3380CC4-5D6E-409C-BE32-E72D297353CC}">
              <c16:uniqueId val="{0000000A-E3B4-4021-89B6-7B052A5A6078}"/>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1200" b="0" i="0" u="none" strike="noStrike" kern="1200" baseline="0">
              <a:solidFill>
                <a:schemeClr val="dk1">
                  <a:lumMod val="75000"/>
                  <a:lumOff val="25000"/>
                </a:schemeClr>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After 1920</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
        <c:dLbl>
          <c:idx val="0"/>
          <c:showLegendKey val="0"/>
          <c:showVal val="1"/>
          <c:showCatName val="0"/>
          <c:showSerName val="0"/>
          <c:showPercent val="1"/>
          <c:showBubbleSize val="0"/>
          <c:extLst>
            <c:ext xmlns:c15="http://schemas.microsoft.com/office/drawing/2012/chart" uri="{CE6537A1-D6FC-4f65-9D91-7224C49458BB}"/>
          </c:extLst>
        </c:dLbl>
      </c:pivotFmt>
      <c:pivotFmt>
        <c:idx val="2"/>
        <c:dLbl>
          <c:idx val="0"/>
          <c:showLegendKey val="0"/>
          <c:showVal val="1"/>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4"/>
        <c:spPr>
          <a:solidFill>
            <a:schemeClr val="accent5"/>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solidFill>
            <a:schemeClr val="accent4"/>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6"/>
        <c:spPr>
          <a:solidFill>
            <a:schemeClr val="accent3"/>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7"/>
        <c:spPr>
          <a:solidFill>
            <a:schemeClr val="accent2"/>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1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2"/>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FCD1C0AE-DB00-4F42-B21B-E91411DC909B}"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8"/>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28C128FF-3D93-4F9D-B3CA-5536DBAB7A28}"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29"/>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6EB92CA6-7005-4F94-89EA-12D766A7487C}"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0"/>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56E21618-F97F-4210-9CDD-FD3CC8E57546}"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1"/>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fld id="{339EE2EA-1133-4E9F-A490-8B6A0FCC3599}" type="PERCENTAGE">
                  <a:rPr lang="en-US"/>
                  <a:pPr>
                    <a:defRPr sz="1000" b="1" i="0" u="none" strike="noStrike" kern="1200" baseline="0">
                      <a:solidFill>
                        <a:schemeClr val="lt1"/>
                      </a:solidFill>
                      <a:latin typeface="+mn-lt"/>
                      <a:ea typeface="+mn-ea"/>
                      <a:cs typeface="+mn-cs"/>
                    </a:defRPr>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4"/>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5"/>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6"/>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
        <c:idx val="37"/>
        <c:spPr>
          <a:solidFill>
            <a:schemeClr val="accent1"/>
          </a:solidFill>
          <a:ln>
            <a:noFill/>
          </a:ln>
          <a:effectLst>
            <a:outerShdw blurRad="254000" sx="102000" sy="102000" algn="ctr" rotWithShape="0">
              <a:prstClr val="black">
                <a:alpha val="20000"/>
              </a:prstClr>
            </a:outerShdw>
          </a:effectLst>
        </c:spPr>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39EE2EA-1133-4E9F-A490-8B6A0FCC3599}"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v>After 1920</c:v>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942C-48AC-AAAA-44C476E05035}"/>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942C-48AC-AAAA-44C476E05035}"/>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942C-48AC-AAAA-44C476E05035}"/>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942C-48AC-AAAA-44C476E05035}"/>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942C-48AC-AAAA-44C476E05035}"/>
              </c:ext>
            </c:extLst>
          </c:dPt>
          <c:dLbls>
            <c:dLbl>
              <c:idx val="0"/>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FCD1C0AE-DB00-4F42-B21B-E91411DC909B}"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942C-48AC-AAAA-44C476E05035}"/>
                </c:ext>
              </c:extLst>
            </c:dLbl>
            <c:dLbl>
              <c:idx val="1"/>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28C128FF-3D93-4F9D-B3CA-5536DBAB7A28}"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942C-48AC-AAAA-44C476E05035}"/>
                </c:ext>
              </c:extLst>
            </c:dLbl>
            <c:dLbl>
              <c:idx val="2"/>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6EB92CA6-7005-4F94-89EA-12D766A7487C}"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942C-48AC-AAAA-44C476E05035}"/>
                </c:ext>
              </c:extLst>
            </c:dLbl>
            <c:dLbl>
              <c:idx val="3"/>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56E21618-F97F-4210-9CDD-FD3CC8E57546}"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7-942C-48AC-AAAA-44C476E05035}"/>
                </c:ext>
              </c:extLst>
            </c:dLbl>
            <c:dLbl>
              <c:idx val="4"/>
              <c:tx>
                <c:rich>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fld id="{339EE2EA-1133-4E9F-A490-8B6A0FCC3599}" type="PERCENTAGE">
                      <a:rPr lang="en-US" sz="1200"/>
                      <a:pPr>
                        <a:defRPr sz="1200"/>
                      </a:pPr>
                      <a:t>[PERCENTAGE]</a:t>
                    </a:fld>
                    <a:endParaRPr lang="en-US"/>
                  </a:p>
                </c:rich>
              </c:tx>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9-942C-48AC-AAAA-44C476E05035}"/>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lt1"/>
                    </a:solidFill>
                    <a:latin typeface="+mn-lt"/>
                    <a:ea typeface="+mn-ea"/>
                    <a:cs typeface="+mn-cs"/>
                  </a:defRPr>
                </a:pPr>
                <a:endParaRPr lang="en-US"/>
              </a:p>
            </c:txP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Lit>
              <c:ptCount val="5"/>
              <c:pt idx="0">
                <c:v>0-18</c:v>
              </c:pt>
              <c:pt idx="1">
                <c:v>19-25</c:v>
              </c:pt>
              <c:pt idx="2">
                <c:v>26-40</c:v>
              </c:pt>
              <c:pt idx="3">
                <c:v>41-64</c:v>
              </c:pt>
              <c:pt idx="4">
                <c:v>65+</c:v>
              </c:pt>
            </c:strLit>
          </c:cat>
          <c:val>
            <c:numLit>
              <c:formatCode>General</c:formatCode>
              <c:ptCount val="5"/>
              <c:pt idx="0">
                <c:v>28</c:v>
              </c:pt>
              <c:pt idx="1">
                <c:v>9</c:v>
              </c:pt>
              <c:pt idx="2">
                <c:v>29</c:v>
              </c:pt>
              <c:pt idx="3">
                <c:v>101</c:v>
              </c:pt>
              <c:pt idx="4">
                <c:v>248</c:v>
              </c:pt>
            </c:numLit>
          </c:val>
          <c:extLst>
            <c:ext xmlns:c16="http://schemas.microsoft.com/office/drawing/2014/chart" uri="{C3380CC4-5D6E-409C-BE32-E72D297353CC}">
              <c16:uniqueId val="{0000000A-942C-48AC-AAAA-44C476E05035}"/>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t"/>
      <c:overlay val="0"/>
      <c:spPr>
        <a:solidFill>
          <a:schemeClr val="lt1">
            <a:lumMod val="95000"/>
            <a:alpha val="39000"/>
          </a:schemeClr>
        </a:solidFill>
        <a:ln>
          <a:noFill/>
        </a:ln>
        <a:effectLst/>
      </c:spPr>
      <c:txPr>
        <a:bodyPr rot="0" spcFirstLastPara="1" vertOverflow="ellipsis" vert="horz" wrap="square" anchor="ctr" anchorCtr="1"/>
        <a:lstStyle/>
        <a:p>
          <a:pPr>
            <a:defRPr sz="1200" b="0" i="0" u="none" strike="noStrike" kern="1200" baseline="0">
              <a:solidFill>
                <a:schemeClr val="dk1">
                  <a:lumMod val="75000"/>
                  <a:lumOff val="25000"/>
                </a:schemeClr>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istoric_Nashville_City_Cemetery_Interments__1846-1979.xlsx]Q_5!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5"/>
          </a:solidFill>
          <a:ln>
            <a:noFill/>
          </a:ln>
          <a:effectLst/>
        </c:spP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4"/>
        <c:spPr>
          <a:solidFill>
            <a:schemeClr val="accent5"/>
          </a:solidFill>
          <a:ln>
            <a:noFill/>
          </a:ln>
          <a:effectLst/>
        </c:spP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5"/>
        <c:spPr>
          <a:solidFill>
            <a:schemeClr val="accent5"/>
          </a:solidFill>
          <a:ln>
            <a:noFill/>
          </a:ln>
          <a:effectLst/>
        </c:spP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6"/>
        <c:spPr>
          <a:solidFill>
            <a:schemeClr val="accent5"/>
          </a:solidFill>
          <a:ln>
            <a:noFill/>
          </a:ln>
          <a:effectLst/>
        </c:spP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7"/>
        <c:spPr>
          <a:solidFill>
            <a:schemeClr val="accent5"/>
          </a:solidFill>
          <a:ln>
            <a:noFill/>
          </a:ln>
          <a:effectLst/>
        </c:spP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8"/>
        <c:spPr>
          <a:solidFill>
            <a:schemeClr val="accent5"/>
          </a:solidFill>
          <a:ln>
            <a:noFill/>
          </a:ln>
          <a:effectLst/>
        </c:spP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19"/>
        <c:spPr>
          <a:solidFill>
            <a:schemeClr val="accent5"/>
          </a:solidFill>
          <a:ln>
            <a:noFill/>
          </a:ln>
          <a:effectLst/>
        </c:spP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0"/>
        <c:spPr>
          <a:solidFill>
            <a:schemeClr val="accent5"/>
          </a:solidFill>
          <a:ln>
            <a:noFill/>
          </a:ln>
          <a:effectLst/>
        </c:spP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1"/>
        <c:spPr>
          <a:solidFill>
            <a:schemeClr val="accent5"/>
          </a:solidFill>
          <a:ln>
            <a:noFill/>
          </a:ln>
          <a:effectLst/>
        </c:spP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2"/>
        <c:spPr>
          <a:solidFill>
            <a:schemeClr val="accent5"/>
          </a:solidFill>
          <a:ln>
            <a:noFill/>
          </a:ln>
          <a:effectLst/>
        </c:spP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3"/>
        <c:spPr>
          <a:solidFill>
            <a:schemeClr val="accent5"/>
          </a:solidFill>
          <a:ln>
            <a:noFill/>
          </a:ln>
          <a:effectLst/>
        </c:spP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4"/>
        <c:spPr>
          <a:solidFill>
            <a:schemeClr val="accent5"/>
          </a:solidFill>
          <a:ln>
            <a:noFill/>
          </a:ln>
          <a:effectLst/>
        </c:spP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25"/>
        <c:spPr>
          <a:solidFill>
            <a:schemeClr val="accent5"/>
          </a:solidFill>
          <a:ln>
            <a:noFill/>
          </a:ln>
          <a:effectLst/>
        </c:spPr>
        <c:dLbl>
          <c:idx val="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barChart>
        <c:barDir val="col"/>
        <c:grouping val="stacked"/>
        <c:varyColors val="0"/>
        <c:ser>
          <c:idx val="0"/>
          <c:order val="0"/>
          <c:tx>
            <c:strRef>
              <c:f>Q_5!$B$3:$B$4</c:f>
              <c:strCache>
                <c:ptCount val="1"/>
                <c:pt idx="0">
                  <c:v>Unknow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_5!$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Q_5!$B$5:$B$17</c:f>
              <c:numCache>
                <c:formatCode>General</c:formatCode>
                <c:ptCount val="13"/>
                <c:pt idx="0">
                  <c:v>166</c:v>
                </c:pt>
                <c:pt idx="1">
                  <c:v>217</c:v>
                </c:pt>
                <c:pt idx="2">
                  <c:v>138</c:v>
                </c:pt>
                <c:pt idx="3">
                  <c:v>197</c:v>
                </c:pt>
                <c:pt idx="4">
                  <c:v>173</c:v>
                </c:pt>
                <c:pt idx="5">
                  <c:v>137</c:v>
                </c:pt>
                <c:pt idx="6">
                  <c:v>147</c:v>
                </c:pt>
                <c:pt idx="7">
                  <c:v>155</c:v>
                </c:pt>
                <c:pt idx="8">
                  <c:v>142</c:v>
                </c:pt>
                <c:pt idx="9">
                  <c:v>157</c:v>
                </c:pt>
                <c:pt idx="10">
                  <c:v>148</c:v>
                </c:pt>
                <c:pt idx="11">
                  <c:v>130</c:v>
                </c:pt>
              </c:numCache>
            </c:numRef>
          </c:val>
          <c:extLst>
            <c:ext xmlns:c16="http://schemas.microsoft.com/office/drawing/2014/chart" uri="{C3380CC4-5D6E-409C-BE32-E72D297353CC}">
              <c16:uniqueId val="{00000000-C996-4155-9878-BFB0808C49D9}"/>
            </c:ext>
          </c:extLst>
        </c:ser>
        <c:ser>
          <c:idx val="1"/>
          <c:order val="1"/>
          <c:tx>
            <c:strRef>
              <c:f>Q_5!$C$3:$C$4</c:f>
              <c:strCache>
                <c:ptCount val="1"/>
                <c:pt idx="0">
                  <c:v>Still Bor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_5!$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Q_5!$C$5:$C$17</c:f>
              <c:numCache>
                <c:formatCode>General</c:formatCode>
                <c:ptCount val="13"/>
                <c:pt idx="0">
                  <c:v>78</c:v>
                </c:pt>
                <c:pt idx="1">
                  <c:v>76</c:v>
                </c:pt>
                <c:pt idx="2">
                  <c:v>62</c:v>
                </c:pt>
                <c:pt idx="3">
                  <c:v>80</c:v>
                </c:pt>
                <c:pt idx="4">
                  <c:v>75</c:v>
                </c:pt>
                <c:pt idx="5">
                  <c:v>72</c:v>
                </c:pt>
                <c:pt idx="6">
                  <c:v>77</c:v>
                </c:pt>
                <c:pt idx="7">
                  <c:v>70</c:v>
                </c:pt>
                <c:pt idx="8">
                  <c:v>74</c:v>
                </c:pt>
                <c:pt idx="9">
                  <c:v>50</c:v>
                </c:pt>
                <c:pt idx="10">
                  <c:v>74</c:v>
                </c:pt>
                <c:pt idx="11">
                  <c:v>63</c:v>
                </c:pt>
                <c:pt idx="12">
                  <c:v>1</c:v>
                </c:pt>
              </c:numCache>
            </c:numRef>
          </c:val>
          <c:extLst>
            <c:ext xmlns:c16="http://schemas.microsoft.com/office/drawing/2014/chart" uri="{C3380CC4-5D6E-409C-BE32-E72D297353CC}">
              <c16:uniqueId val="{00000001-C996-4155-9878-BFB0808C49D9}"/>
            </c:ext>
          </c:extLst>
        </c:ser>
        <c:ser>
          <c:idx val="2"/>
          <c:order val="2"/>
          <c:tx>
            <c:strRef>
              <c:f>Q_5!$D$3:$D$4</c:f>
              <c:strCache>
                <c:ptCount val="1"/>
                <c:pt idx="0">
                  <c:v>Old Age</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_5!$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Q_5!$D$5:$D$17</c:f>
              <c:numCache>
                <c:formatCode>General</c:formatCode>
                <c:ptCount val="13"/>
                <c:pt idx="0">
                  <c:v>58</c:v>
                </c:pt>
                <c:pt idx="1">
                  <c:v>54</c:v>
                </c:pt>
                <c:pt idx="2">
                  <c:v>44</c:v>
                </c:pt>
                <c:pt idx="3">
                  <c:v>58</c:v>
                </c:pt>
                <c:pt idx="4">
                  <c:v>58</c:v>
                </c:pt>
                <c:pt idx="5">
                  <c:v>47</c:v>
                </c:pt>
                <c:pt idx="6">
                  <c:v>58</c:v>
                </c:pt>
                <c:pt idx="7">
                  <c:v>56</c:v>
                </c:pt>
                <c:pt idx="8">
                  <c:v>45</c:v>
                </c:pt>
                <c:pt idx="9">
                  <c:v>48</c:v>
                </c:pt>
                <c:pt idx="10">
                  <c:v>36</c:v>
                </c:pt>
                <c:pt idx="11">
                  <c:v>47</c:v>
                </c:pt>
                <c:pt idx="12">
                  <c:v>1</c:v>
                </c:pt>
              </c:numCache>
            </c:numRef>
          </c:val>
          <c:extLst>
            <c:ext xmlns:c16="http://schemas.microsoft.com/office/drawing/2014/chart" uri="{C3380CC4-5D6E-409C-BE32-E72D297353CC}">
              <c16:uniqueId val="{00000002-C996-4155-9878-BFB0808C49D9}"/>
            </c:ext>
          </c:extLst>
        </c:ser>
        <c:ser>
          <c:idx val="3"/>
          <c:order val="3"/>
          <c:tx>
            <c:strRef>
              <c:f>Q_5!$E$3:$E$4</c:f>
              <c:strCache>
                <c:ptCount val="1"/>
                <c:pt idx="0">
                  <c:v>Consumptio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_5!$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Q_5!$E$5:$E$17</c:f>
              <c:numCache>
                <c:formatCode>General</c:formatCode>
                <c:ptCount val="13"/>
                <c:pt idx="0">
                  <c:v>140</c:v>
                </c:pt>
                <c:pt idx="1">
                  <c:v>154</c:v>
                </c:pt>
                <c:pt idx="2">
                  <c:v>136</c:v>
                </c:pt>
                <c:pt idx="3">
                  <c:v>175</c:v>
                </c:pt>
                <c:pt idx="4">
                  <c:v>162</c:v>
                </c:pt>
                <c:pt idx="5">
                  <c:v>161</c:v>
                </c:pt>
                <c:pt idx="6">
                  <c:v>161</c:v>
                </c:pt>
                <c:pt idx="7">
                  <c:v>164</c:v>
                </c:pt>
                <c:pt idx="8">
                  <c:v>122</c:v>
                </c:pt>
                <c:pt idx="9">
                  <c:v>124</c:v>
                </c:pt>
                <c:pt idx="10">
                  <c:v>139</c:v>
                </c:pt>
                <c:pt idx="11">
                  <c:v>127</c:v>
                </c:pt>
                <c:pt idx="12">
                  <c:v>4</c:v>
                </c:pt>
              </c:numCache>
            </c:numRef>
          </c:val>
          <c:extLst>
            <c:ext xmlns:c16="http://schemas.microsoft.com/office/drawing/2014/chart" uri="{C3380CC4-5D6E-409C-BE32-E72D297353CC}">
              <c16:uniqueId val="{00000003-C996-4155-9878-BFB0808C49D9}"/>
            </c:ext>
          </c:extLst>
        </c:ser>
        <c:ser>
          <c:idx val="4"/>
          <c:order val="4"/>
          <c:tx>
            <c:strRef>
              <c:f>Q_5!$F$3:$F$4</c:f>
              <c:strCache>
                <c:ptCount val="1"/>
                <c:pt idx="0">
                  <c:v>Cholera</c:v>
                </c:pt>
              </c:strCache>
            </c:strRef>
          </c:tx>
          <c:spPr>
            <a:solidFill>
              <a:schemeClr val="accent5"/>
            </a:solidFill>
            <a:ln>
              <a:no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Q_5!$A$5:$A$17</c:f>
              <c:strCache>
                <c:ptCount val="13"/>
                <c:pt idx="0">
                  <c:v>Jun</c:v>
                </c:pt>
                <c:pt idx="1">
                  <c:v>Jul</c:v>
                </c:pt>
                <c:pt idx="2">
                  <c:v>Sep</c:v>
                </c:pt>
                <c:pt idx="3">
                  <c:v>Mar</c:v>
                </c:pt>
                <c:pt idx="4">
                  <c:v>Jan</c:v>
                </c:pt>
                <c:pt idx="5">
                  <c:v>May</c:v>
                </c:pt>
                <c:pt idx="6">
                  <c:v>Apr</c:v>
                </c:pt>
                <c:pt idx="7">
                  <c:v>Dec</c:v>
                </c:pt>
                <c:pt idx="8">
                  <c:v>Oct</c:v>
                </c:pt>
                <c:pt idx="9">
                  <c:v>Feb</c:v>
                </c:pt>
                <c:pt idx="10">
                  <c:v>Aug</c:v>
                </c:pt>
                <c:pt idx="11">
                  <c:v>Nov</c:v>
                </c:pt>
                <c:pt idx="12">
                  <c:v>Blank</c:v>
                </c:pt>
              </c:strCache>
            </c:strRef>
          </c:cat>
          <c:val>
            <c:numRef>
              <c:f>Q_5!$F$5:$F$17</c:f>
              <c:numCache>
                <c:formatCode>General</c:formatCode>
                <c:ptCount val="13"/>
                <c:pt idx="0">
                  <c:v>427</c:v>
                </c:pt>
                <c:pt idx="1">
                  <c:v>299</c:v>
                </c:pt>
                <c:pt idx="2">
                  <c:v>327</c:v>
                </c:pt>
                <c:pt idx="3">
                  <c:v>17</c:v>
                </c:pt>
                <c:pt idx="4">
                  <c:v>3</c:v>
                </c:pt>
                <c:pt idx="5">
                  <c:v>50</c:v>
                </c:pt>
                <c:pt idx="6">
                  <c:v>15</c:v>
                </c:pt>
                <c:pt idx="8">
                  <c:v>57</c:v>
                </c:pt>
                <c:pt idx="9">
                  <c:v>35</c:v>
                </c:pt>
                <c:pt idx="10">
                  <c:v>13</c:v>
                </c:pt>
              </c:numCache>
            </c:numRef>
          </c:val>
          <c:extLst>
            <c:ext xmlns:c16="http://schemas.microsoft.com/office/drawing/2014/chart" uri="{C3380CC4-5D6E-409C-BE32-E72D297353CC}">
              <c16:uniqueId val="{00000004-C996-4155-9878-BFB0808C49D9}"/>
            </c:ext>
          </c:extLst>
        </c:ser>
        <c:dLbls>
          <c:dLblPos val="ctr"/>
          <c:showLegendKey val="0"/>
          <c:showVal val="1"/>
          <c:showCatName val="0"/>
          <c:showSerName val="0"/>
          <c:showPercent val="0"/>
          <c:showBubbleSize val="0"/>
        </c:dLbls>
        <c:gapWidth val="65"/>
        <c:overlap val="100"/>
        <c:axId val="1191091344"/>
        <c:axId val="1191092656"/>
      </c:barChart>
      <c:catAx>
        <c:axId val="119109134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1092656"/>
        <c:crosses val="autoZero"/>
        <c:auto val="1"/>
        <c:lblAlgn val="ctr"/>
        <c:lblOffset val="100"/>
        <c:noMultiLvlLbl val="0"/>
      </c:catAx>
      <c:valAx>
        <c:axId val="11910926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eop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10913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1" u="none" strike="noStrike" kern="1200" baseline="0">
              <a:solidFill>
                <a:schemeClr val="tx1">
                  <a:lumMod val="65000"/>
                  <a:lumOff val="35000"/>
                </a:schemeClr>
              </a:solidFill>
              <a:latin typeface="Helvetica" panose="020B0604020202020204" pitchFamily="34" charset="0"/>
              <a:ea typeface="+mn-ea"/>
              <a:cs typeface="Helvetica"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 Id="rId5" Type="http://schemas.openxmlformats.org/officeDocument/2006/relationships/chart" Target="../charts/chart8.xml"/><Relationship Id="rId4" Type="http://schemas.openxmlformats.org/officeDocument/2006/relationships/chart" Target="../charts/chart7.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5</xdr:col>
      <xdr:colOff>19050</xdr:colOff>
      <xdr:row>1</xdr:row>
      <xdr:rowOff>104775</xdr:rowOff>
    </xdr:from>
    <xdr:to>
      <xdr:col>17</xdr:col>
      <xdr:colOff>342900</xdr:colOff>
      <xdr:row>18</xdr:row>
      <xdr:rowOff>95250</xdr:rowOff>
    </xdr:to>
    <xdr:graphicFrame macro="">
      <xdr:nvGraphicFramePr>
        <xdr:cNvPr id="2" name="Chart 1">
          <a:extLst>
            <a:ext uri="{FF2B5EF4-FFF2-40B4-BE49-F238E27FC236}">
              <a16:creationId xmlns:a16="http://schemas.microsoft.com/office/drawing/2014/main" id="{299B0791-85ED-43F1-95C9-7BFAA65E94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33349</xdr:colOff>
      <xdr:row>3</xdr:row>
      <xdr:rowOff>38099</xdr:rowOff>
    </xdr:from>
    <xdr:to>
      <xdr:col>27</xdr:col>
      <xdr:colOff>200025</xdr:colOff>
      <xdr:row>27</xdr:row>
      <xdr:rowOff>28574</xdr:rowOff>
    </xdr:to>
    <xdr:graphicFrame macro="">
      <xdr:nvGraphicFramePr>
        <xdr:cNvPr id="2" name="Chart 1">
          <a:extLst>
            <a:ext uri="{FF2B5EF4-FFF2-40B4-BE49-F238E27FC236}">
              <a16:creationId xmlns:a16="http://schemas.microsoft.com/office/drawing/2014/main" id="{A795D701-00CB-4FE0-B8E8-EB1B5EFDB7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419099</xdr:colOff>
      <xdr:row>4</xdr:row>
      <xdr:rowOff>38099</xdr:rowOff>
    </xdr:from>
    <xdr:to>
      <xdr:col>13</xdr:col>
      <xdr:colOff>209549</xdr:colOff>
      <xdr:row>29</xdr:row>
      <xdr:rowOff>133349</xdr:rowOff>
    </xdr:to>
    <xdr:graphicFrame macro="">
      <xdr:nvGraphicFramePr>
        <xdr:cNvPr id="2" name="Chart 1">
          <a:extLst>
            <a:ext uri="{FF2B5EF4-FFF2-40B4-BE49-F238E27FC236}">
              <a16:creationId xmlns:a16="http://schemas.microsoft.com/office/drawing/2014/main" id="{547C469F-56BB-4752-A667-7867344B32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3</xdr:col>
      <xdr:colOff>361950</xdr:colOff>
      <xdr:row>3</xdr:row>
      <xdr:rowOff>0</xdr:rowOff>
    </xdr:from>
    <xdr:to>
      <xdr:col>17</xdr:col>
      <xdr:colOff>171450</xdr:colOff>
      <xdr:row>17</xdr:row>
      <xdr:rowOff>114300</xdr:rowOff>
    </xdr:to>
    <mc:AlternateContent xmlns:mc="http://schemas.openxmlformats.org/markup-compatibility/2006">
      <mc:Choice xmlns:a14="http://schemas.microsoft.com/office/drawing/2010/main" Requires="a14">
        <xdr:graphicFrame macro="">
          <xdr:nvGraphicFramePr>
            <xdr:cNvPr id="4" name="Rounded">
              <a:extLst>
                <a:ext uri="{FF2B5EF4-FFF2-40B4-BE49-F238E27FC236}">
                  <a16:creationId xmlns:a16="http://schemas.microsoft.com/office/drawing/2014/main" id="{420A1EB4-6AA0-472C-9182-B94954813EF5}"/>
                </a:ext>
              </a:extLst>
            </xdr:cNvPr>
            <xdr:cNvGraphicFramePr/>
          </xdr:nvGraphicFramePr>
          <xdr:xfrm>
            <a:off x="0" y="0"/>
            <a:ext cx="0" cy="0"/>
          </xdr:xfrm>
          <a:graphic>
            <a:graphicData uri="http://schemas.microsoft.com/office/drawing/2010/slicer">
              <sle:slicer xmlns:sle="http://schemas.microsoft.com/office/drawing/2010/slicer" name="Rounded"/>
            </a:graphicData>
          </a:graphic>
        </xdr:graphicFrame>
      </mc:Choice>
      <mc:Fallback>
        <xdr:sp macro="" textlink="">
          <xdr:nvSpPr>
            <xdr:cNvPr id="0" name=""/>
            <xdr:cNvSpPr>
              <a:spLocks noTextEdit="1"/>
            </xdr:cNvSpPr>
          </xdr:nvSpPr>
          <xdr:spPr>
            <a:xfrm>
              <a:off x="7124700" y="485775"/>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8</xdr:col>
      <xdr:colOff>428625</xdr:colOff>
      <xdr:row>1</xdr:row>
      <xdr:rowOff>1</xdr:rowOff>
    </xdr:from>
    <xdr:to>
      <xdr:col>13</xdr:col>
      <xdr:colOff>381000</xdr:colOff>
      <xdr:row>20</xdr:row>
      <xdr:rowOff>76201</xdr:rowOff>
    </xdr:to>
    <xdr:graphicFrame macro="">
      <xdr:nvGraphicFramePr>
        <xdr:cNvPr id="4" name="Chart 3">
          <a:extLst>
            <a:ext uri="{FF2B5EF4-FFF2-40B4-BE49-F238E27FC236}">
              <a16:creationId xmlns:a16="http://schemas.microsoft.com/office/drawing/2014/main" id="{D6DFB19B-B4EB-4090-8678-45928EFC30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4</xdr:col>
      <xdr:colOff>342900</xdr:colOff>
      <xdr:row>3</xdr:row>
      <xdr:rowOff>142875</xdr:rowOff>
    </xdr:from>
    <xdr:to>
      <xdr:col>17</xdr:col>
      <xdr:colOff>200025</xdr:colOff>
      <xdr:row>17</xdr:row>
      <xdr:rowOff>114300</xdr:rowOff>
    </xdr:to>
    <mc:AlternateContent xmlns:mc="http://schemas.openxmlformats.org/markup-compatibility/2006">
      <mc:Choice xmlns:a14="http://schemas.microsoft.com/office/drawing/2010/main" Requires="a14">
        <xdr:graphicFrame macro="">
          <xdr:nvGraphicFramePr>
            <xdr:cNvPr id="14" name="Time_Periods">
              <a:extLst>
                <a:ext uri="{FF2B5EF4-FFF2-40B4-BE49-F238E27FC236}">
                  <a16:creationId xmlns:a16="http://schemas.microsoft.com/office/drawing/2014/main" id="{4E9B197C-67D9-4904-BE9F-28EC031AC632}"/>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Time_Periods"/>
            </a:graphicData>
          </a:graphic>
        </xdr:graphicFrame>
      </mc:Choice>
      <mc:Fallback>
        <xdr:sp macro="" textlink="">
          <xdr:nvSpPr>
            <xdr:cNvPr id="0" name=""/>
            <xdr:cNvSpPr>
              <a:spLocks noTextEdit="1"/>
            </xdr:cNvSpPr>
          </xdr:nvSpPr>
          <xdr:spPr>
            <a:xfrm>
              <a:off x="9906000" y="628650"/>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19</xdr:row>
      <xdr:rowOff>19050</xdr:rowOff>
    </xdr:from>
    <xdr:to>
      <xdr:col>4</xdr:col>
      <xdr:colOff>266702</xdr:colOff>
      <xdr:row>42</xdr:row>
      <xdr:rowOff>76202</xdr:rowOff>
    </xdr:to>
    <xdr:graphicFrame macro="">
      <xdr:nvGraphicFramePr>
        <xdr:cNvPr id="15" name="Chart 14">
          <a:extLst>
            <a:ext uri="{FF2B5EF4-FFF2-40B4-BE49-F238E27FC236}">
              <a16:creationId xmlns:a16="http://schemas.microsoft.com/office/drawing/2014/main" id="{87D42B39-282E-433A-99D2-7A9EF25E82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552450</xdr:colOff>
      <xdr:row>19</xdr:row>
      <xdr:rowOff>57150</xdr:rowOff>
    </xdr:from>
    <xdr:to>
      <xdr:col>10</xdr:col>
      <xdr:colOff>457202</xdr:colOff>
      <xdr:row>42</xdr:row>
      <xdr:rowOff>114302</xdr:rowOff>
    </xdr:to>
    <xdr:graphicFrame macro="">
      <xdr:nvGraphicFramePr>
        <xdr:cNvPr id="16" name="Chart 15">
          <a:extLst>
            <a:ext uri="{FF2B5EF4-FFF2-40B4-BE49-F238E27FC236}">
              <a16:creationId xmlns:a16="http://schemas.microsoft.com/office/drawing/2014/main" id="{5BEF2D59-EC32-429E-8A75-0F8C97A96B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2400</xdr:colOff>
      <xdr:row>19</xdr:row>
      <xdr:rowOff>28575</xdr:rowOff>
    </xdr:from>
    <xdr:to>
      <xdr:col>17</xdr:col>
      <xdr:colOff>419102</xdr:colOff>
      <xdr:row>42</xdr:row>
      <xdr:rowOff>85727</xdr:rowOff>
    </xdr:to>
    <xdr:graphicFrame macro="">
      <xdr:nvGraphicFramePr>
        <xdr:cNvPr id="17" name="Chart 16">
          <a:extLst>
            <a:ext uri="{FF2B5EF4-FFF2-40B4-BE49-F238E27FC236}">
              <a16:creationId xmlns:a16="http://schemas.microsoft.com/office/drawing/2014/main" id="{14C9CA57-97FD-490D-BE84-9C258A1DC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95250</xdr:colOff>
      <xdr:row>19</xdr:row>
      <xdr:rowOff>19050</xdr:rowOff>
    </xdr:from>
    <xdr:to>
      <xdr:col>24</xdr:col>
      <xdr:colOff>2</xdr:colOff>
      <xdr:row>42</xdr:row>
      <xdr:rowOff>76202</xdr:rowOff>
    </xdr:to>
    <xdr:graphicFrame macro="">
      <xdr:nvGraphicFramePr>
        <xdr:cNvPr id="18" name="Chart 17">
          <a:extLst>
            <a:ext uri="{FF2B5EF4-FFF2-40B4-BE49-F238E27FC236}">
              <a16:creationId xmlns:a16="http://schemas.microsoft.com/office/drawing/2014/main" id="{74C457F5-0F61-42D1-80CF-94B43CF139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5</xdr:row>
      <xdr:rowOff>28573</xdr:rowOff>
    </xdr:from>
    <xdr:to>
      <xdr:col>9</xdr:col>
      <xdr:colOff>28575</xdr:colOff>
      <xdr:row>40</xdr:row>
      <xdr:rowOff>152400</xdr:rowOff>
    </xdr:to>
    <xdr:graphicFrame macro="">
      <xdr:nvGraphicFramePr>
        <xdr:cNvPr id="2" name="Chart 1">
          <a:extLst>
            <a:ext uri="{FF2B5EF4-FFF2-40B4-BE49-F238E27FC236}">
              <a16:creationId xmlns:a16="http://schemas.microsoft.com/office/drawing/2014/main" id="{CB478ED5-0A63-495F-8965-328F27411E1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8575</xdr:colOff>
      <xdr:row>4</xdr:row>
      <xdr:rowOff>161924</xdr:rowOff>
    </xdr:from>
    <xdr:to>
      <xdr:col>11</xdr:col>
      <xdr:colOff>600075</xdr:colOff>
      <xdr:row>27</xdr:row>
      <xdr:rowOff>123825</xdr:rowOff>
    </xdr:to>
    <mc:AlternateContent xmlns:mc="http://schemas.openxmlformats.org/markup-compatibility/2006">
      <mc:Choice xmlns:a14="http://schemas.microsoft.com/office/drawing/2010/main" Requires="a14">
        <xdr:graphicFrame macro="">
          <xdr:nvGraphicFramePr>
            <xdr:cNvPr id="3" name="Burial Month">
              <a:extLst>
                <a:ext uri="{FF2B5EF4-FFF2-40B4-BE49-F238E27FC236}">
                  <a16:creationId xmlns:a16="http://schemas.microsoft.com/office/drawing/2014/main" id="{251CF024-BA09-4008-AAEA-BBCA8D87439B}"/>
                </a:ext>
              </a:extLst>
            </xdr:cNvPr>
            <xdr:cNvGraphicFramePr/>
          </xdr:nvGraphicFramePr>
          <xdr:xfrm>
            <a:off x="0" y="0"/>
            <a:ext cx="0" cy="0"/>
          </xdr:xfrm>
          <a:graphic>
            <a:graphicData uri="http://schemas.microsoft.com/office/drawing/2010/slicer">
              <sle:slicer xmlns:sle="http://schemas.microsoft.com/office/drawing/2010/slicer" name="Burial Month"/>
            </a:graphicData>
          </a:graphic>
        </xdr:graphicFrame>
      </mc:Choice>
      <mc:Fallback>
        <xdr:sp macro="" textlink="">
          <xdr:nvSpPr>
            <xdr:cNvPr id="0" name=""/>
            <xdr:cNvSpPr>
              <a:spLocks noTextEdit="1"/>
            </xdr:cNvSpPr>
          </xdr:nvSpPr>
          <xdr:spPr>
            <a:xfrm>
              <a:off x="7324725" y="809624"/>
              <a:ext cx="1828800" cy="36861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se Quezada" refreshedDate="44407.664876620373" createdVersion="7" refreshedVersion="7" minRefreshableVersion="3" recordCount="19738" xr:uid="{8C7E2827-F077-48F6-A324-EB7E753A80B2}">
  <cacheSource type="worksheet">
    <worksheetSource name="Tidy_Data"/>
  </cacheSource>
  <cacheFields count="24">
    <cacheField name="Volume" numFmtId="0">
      <sharedItems/>
    </cacheField>
    <cacheField name="Name" numFmtId="0">
      <sharedItems/>
    </cacheField>
    <cacheField name="Burial Month" numFmtId="0">
      <sharedItems count="13">
        <s v="Apr"/>
        <s v="Blank"/>
        <s v="Mar"/>
        <s v="Nov"/>
        <s v="Feb"/>
        <s v="Jun"/>
        <s v="Dec"/>
        <s v="Aug"/>
        <s v="Jan"/>
        <s v="Oct"/>
        <s v="Jul"/>
        <s v="May"/>
        <s v="Sep"/>
      </sharedItems>
    </cacheField>
    <cacheField name="Month No." numFmtId="0">
      <sharedItems containsMixedTypes="1" containsNumber="1" containsInteger="1" minValue="1" maxValue="12"/>
    </cacheField>
    <cacheField name="Burial Day" numFmtId="0">
      <sharedItems containsMixedTypes="1" containsNumber="1" containsInteger="1" minValue="1" maxValue="31"/>
    </cacheField>
    <cacheField name="Burial Year" numFmtId="0">
      <sharedItems containsMixedTypes="1" containsNumber="1" containsInteger="1" minValue="1846" maxValue="1979" count="129">
        <n v="1972"/>
        <n v="1966"/>
        <n v="1962"/>
        <n v="1960"/>
        <n v="1957"/>
        <n v="1956"/>
        <n v="1955"/>
        <n v="1953"/>
        <n v="1946"/>
        <n v="1945"/>
        <n v="1943"/>
        <n v="1941"/>
        <n v="1940"/>
        <n v="1937"/>
        <n v="1936"/>
        <n v="1933"/>
        <n v="1931"/>
        <n v="1930"/>
        <n v="1929"/>
        <n v="1925"/>
        <n v="1924"/>
        <n v="1923"/>
        <n v="1922"/>
        <n v="1921"/>
        <n v="1919"/>
        <n v="1918"/>
        <n v="1917"/>
        <n v="1916"/>
        <n v="1915"/>
        <n v="1914"/>
        <n v="1913"/>
        <n v="1912"/>
        <n v="1911"/>
        <n v="1910"/>
        <n v="1909"/>
        <n v="1908"/>
        <n v="1907"/>
        <n v="1906"/>
        <n v="1905"/>
        <n v="1904"/>
        <n v="1903"/>
        <n v="1902"/>
        <n v="1901"/>
        <n v="1900"/>
        <n v="1899"/>
        <n v="1898"/>
        <n v="1897"/>
        <n v="1896"/>
        <n v="1895"/>
        <n v="1894"/>
        <n v="1893"/>
        <n v="1892"/>
        <n v="1891"/>
        <n v="1890"/>
        <n v="1889"/>
        <n v="1888"/>
        <n v="1887"/>
        <n v="1886"/>
        <n v="1885"/>
        <n v="1884"/>
        <n v="1883"/>
        <n v="1882"/>
        <n v="1881"/>
        <n v="1880"/>
        <n v="1879"/>
        <n v="1878"/>
        <n v="1877"/>
        <n v="1876"/>
        <n v="1875"/>
        <n v="1874"/>
        <n v="1873"/>
        <n v="1872"/>
        <n v="1871"/>
        <n v="1870"/>
        <n v="1869"/>
        <n v="1868"/>
        <n v="1867"/>
        <n v="1866"/>
        <n v="1865"/>
        <n v="1864"/>
        <n v="1863"/>
        <n v="1862"/>
        <n v="1861"/>
        <n v="1860"/>
        <n v="1859"/>
        <n v="1858"/>
        <n v="1857"/>
        <n v="1856"/>
        <n v="1855"/>
        <n v="1854"/>
        <n v="1853"/>
        <n v="1852"/>
        <n v="1851"/>
        <n v="1850"/>
        <n v="1849"/>
        <n v="1848"/>
        <n v="1847"/>
        <n v="1846"/>
        <n v="1938"/>
        <n v="1944"/>
        <n v="1977"/>
        <n v="1954"/>
        <n v="1949"/>
        <n v="1978"/>
        <n v="1935"/>
        <n v="1926"/>
        <n v="1979"/>
        <n v="1971"/>
        <n v="1920"/>
        <n v="1932"/>
        <n v="1951"/>
        <n v="1942"/>
        <n v="1934"/>
        <n v="1959"/>
        <n v="1958"/>
        <n v="1952"/>
        <n v="1947"/>
        <n v="1961"/>
        <n v="1948"/>
        <n v="1928"/>
        <n v="1970"/>
        <n v="1927"/>
        <n v="1969"/>
        <n v="1939"/>
        <n v="1968"/>
        <n v="1950"/>
        <s v="Blank"/>
        <n v="1974"/>
        <n v="1964"/>
      </sharedItems>
    </cacheField>
    <cacheField name="Time_Periods" numFmtId="0">
      <sharedItems count="5">
        <s v="After 1920"/>
        <s v="1900-1920"/>
        <s v="1881-1900"/>
        <s v="Before 1880"/>
        <e v="#NAME?"/>
      </sharedItems>
    </cacheField>
    <cacheField name="Rounded" numFmtId="0">
      <sharedItems containsString="0" containsBlank="1" containsNumber="1" containsInteger="1" minValue="1850" maxValue="1980" count="15">
        <n v="1970"/>
        <n v="1960"/>
        <n v="1950"/>
        <n v="1940"/>
        <n v="1930"/>
        <n v="1920"/>
        <n v="1910"/>
        <n v="1900"/>
        <n v="1890"/>
        <n v="1880"/>
        <n v="1870"/>
        <n v="1860"/>
        <n v="1850"/>
        <n v="1980"/>
        <m/>
      </sharedItems>
    </cacheField>
    <cacheField name="Sex" numFmtId="0">
      <sharedItems count="8">
        <s v="F"/>
        <s v="M"/>
        <s v="Blank"/>
        <s v="F &amp; M"/>
        <s v="Unknown"/>
        <s v="D" u="1"/>
        <s v="W" u="1"/>
        <s v="N" u="1"/>
      </sharedItems>
    </cacheField>
    <cacheField name="Race" numFmtId="0">
      <sharedItems/>
    </cacheField>
    <cacheField name="Age" numFmtId="0">
      <sharedItems containsMixedTypes="1" containsNumber="1" containsInteger="1" minValue="0" maxValue="116"/>
    </cacheField>
    <cacheField name="Age_Classification" numFmtId="0">
      <sharedItems count="6">
        <s v="Blank"/>
        <s v="65+"/>
        <s v="41-64"/>
        <s v="26-40"/>
        <s v="19-25"/>
        <s v="0-18"/>
      </sharedItems>
    </cacheField>
    <cacheField name="Residence" numFmtId="0">
      <sharedItems/>
    </cacheField>
    <cacheField name="Cause of Death/Burial" numFmtId="0">
      <sharedItems containsBlank="1" count="2105">
        <s v="Blank"/>
        <s v="Age 66 [30 div. Tenn]"/>
        <s v="Old Age"/>
        <s v="Nashville, TN"/>
        <s v="Still Borned, Roach &amp; Co."/>
        <s v="Still Born"/>
        <s v="Strangulaiton"/>
        <s v="W.R Crofton undertaker"/>
        <s v="Nephritis"/>
        <s v="Unknown"/>
        <s v="Apoplexy"/>
        <s v="Gelles Collitsis"/>
        <s v="Sufucation"/>
        <s v="Infant"/>
        <s v="Hemerage"/>
        <s v="Auto Axident"/>
        <s v="Premature Birth"/>
        <s v="Lagridge"/>
        <s v="Fever"/>
        <s v="Abaledaris"/>
        <s v="Pneumonia"/>
        <s v="Menegetus"/>
        <s v="Not Stated"/>
        <s v="Ulcur"/>
        <s v="Smothering"/>
        <s v="Unknown perhaps acidental suffocation"/>
        <s v="Marasmus"/>
        <s v="Entre Colitis"/>
        <s v="Coletis"/>
        <s v="Entero Coletis"/>
        <s v="Double Pneumonia"/>
        <s v="Intes Obstruction"/>
        <s v="Erysiplal"/>
        <s v="Cerebral Softening"/>
        <s v="Entero Colitis"/>
        <s v="Amyloid Degeneration Kidney"/>
        <s v="Uraemia Poisoning"/>
        <s v="Pul Odema"/>
        <s v="Teething"/>
        <s v="Penumonia"/>
        <s v="Heart Disease"/>
        <s v="Indigestion"/>
        <s v="Stomach Trouble"/>
        <s v="Inft Brain"/>
        <s v="Mentigetis"/>
        <s v="Stomache Trouble"/>
        <s v="Cholera Infantum"/>
        <s v="Congestion"/>
        <s v="Croupe"/>
        <s v="Heart Trouble"/>
        <s v="Typhoid Fever"/>
        <s v="Bowel trouble"/>
        <s v="Meningitis"/>
        <s v="Colic"/>
        <s v="Brain Trouble"/>
        <s v="Consumption"/>
        <s v="Inft of Stomache"/>
        <s v="Measles"/>
        <s v="Premature"/>
        <s v="Diptheria"/>
        <s v="Inft Stomache"/>
        <s v="Dysentery"/>
        <s v="Spasms"/>
        <s v="Death Unknown"/>
        <s v="M. Fever"/>
        <s v="Dropsey"/>
        <s v="Flux"/>
        <s v="Kidney"/>
        <s v="Bronchitis"/>
        <s v="Burn"/>
        <s v="Inft. Stomach"/>
        <s v="Congestion of brain"/>
        <s v="Liver Disease"/>
        <s v="Cong of Brain"/>
        <s v="Fall"/>
        <s v="Prostration"/>
        <s v="Croup"/>
        <s v="Cho. Infantum"/>
        <s v="Inft of Bowels"/>
        <s v="Paralysis"/>
        <s v="Memingities"/>
        <s v="Cold"/>
        <s v="Spinal Disease"/>
        <s v="Sore Throt"/>
        <s v="Cong of lungs"/>
        <s v="Hooping Cough"/>
        <s v="Summer Complaint"/>
        <s v="Scarlet Fever"/>
        <s v="Marasmas"/>
        <s v="Lock Jaw"/>
        <s v="Innition"/>
        <s v="Cholera Inft."/>
        <s v="Convulsions"/>
        <s v="Colera Infantum"/>
        <s v="Grippe"/>
        <s v="Meningetis"/>
        <s v="Brain Fever"/>
        <s v="Con Brain"/>
        <s v="Throat Trouble"/>
        <s v="Crupe"/>
        <s v="Hives"/>
        <s v="Sum Complaint"/>
        <s v="Erysipelas"/>
        <s v="Bowel Consumption"/>
        <s v="Rheumatism"/>
        <s v="Inft of Brain"/>
        <s v="La Grippe"/>
        <s v="Inf Stomach"/>
        <s v="Liver Complt"/>
        <s v="Cong. of Brain"/>
        <s v="Whooping Cough"/>
        <s v="Poison"/>
        <s v="Disease of Bladder"/>
        <s v="Milk Crust"/>
        <s v="Malarial Fever"/>
        <s v="Infl. of Bowels"/>
        <s v="Minegetius"/>
        <s v="Dyp"/>
        <s v="Congestion of Brane"/>
        <s v="Dyptherie"/>
        <s v="Concusion"/>
        <s v="Convulsion"/>
        <s v="Senile Debility"/>
        <s v="Dropsy"/>
        <s v="Morbus Peniltt"/>
        <s v="Dentition"/>
        <s v="Inanition"/>
        <s v="Cholera Inphantum"/>
        <s v="Jnanetion"/>
        <s v="Gastritis"/>
        <s v="Small Pox"/>
        <s v="Presmus Nas"/>
        <s v="Elelectases"/>
        <s v="Entera Culitis"/>
        <s v="Cestiles"/>
        <s v="Mennigitis"/>
        <s v="Congestion of Lungs"/>
        <s v="Infl of Bowels"/>
        <s v="Tuberculocis"/>
        <s v="Cholra Infantum"/>
        <s v="Atilectasis"/>
        <s v="Inflamation of Bowels"/>
        <s v="Primis Nascembrine"/>
        <s v="Whooping Coff"/>
        <s v="Tuberculusis"/>
        <s v="Scleroma"/>
        <s v="Inflamation Brain"/>
        <s v="Railroad Accident"/>
        <s v="Brights dis of kidneys"/>
        <s v="Stil Born"/>
        <s v="Hydrescphalus"/>
        <s v="Atralmia"/>
        <s v="Meales"/>
        <s v="Inflamation"/>
        <s v="Bercular Mengitis"/>
        <s v="Harasmus"/>
        <s v="Membrane"/>
        <s v="Measles Compl"/>
        <s v="Hydrocphabus"/>
        <s v="Cholea Inphantum"/>
        <s v="Dibility"/>
        <s v="Atelectases"/>
        <s v="Ceseand Cord"/>
        <s v="Diphthera"/>
        <s v="Whoping Cough"/>
        <s v="Tumors"/>
        <s v="Aphithae"/>
        <s v="Aphthea"/>
        <s v="Hydrocephaloid"/>
        <s v="Bronchetis"/>
        <s v="Tresmus Nas"/>
        <s v="Still Borned"/>
        <s v="Capilary Bronchitis"/>
        <s v="Acute Phthis"/>
        <s v="Exposure"/>
        <s v="Expousure"/>
        <s v="Measels &amp; Hooping Cough"/>
        <s v="Tetanus"/>
        <s v="Enlargement of Hart"/>
        <s v="Hydrocaphalons"/>
        <s v="White Swelling"/>
        <s v="Liver Complaint"/>
        <s v="Depticannia"/>
        <s v="Cong. of Bowels"/>
        <s v="Carbolic Poison"/>
        <s v="Corbolic Poison"/>
        <s v="Dysentry"/>
        <s v="Preamture"/>
        <s v="Congest of Brain"/>
        <s v="Diphtheria"/>
        <s v="Pre Birth"/>
        <s v="Complication"/>
        <s v="Influenza"/>
        <s v="Worms"/>
        <s v="Infl Stomach"/>
        <s v="Scrofula"/>
        <s v="Congestive Chill"/>
        <s v="Diph Croup"/>
        <s v="Tuberculais"/>
        <s v="Gastro Entenitis"/>
        <s v="Memb Croup"/>
        <s v="Scornatilis"/>
        <s v="Inf of Stomach"/>
        <s v="Spasm"/>
        <s v="Tuberculosis Lungs"/>
        <s v="Disease of Brain"/>
        <s v="Mem Croup"/>
        <s v="Cong of Bowels"/>
        <s v="Tonsilitis"/>
        <s v="Hemorrhage"/>
        <s v="Marusmus"/>
        <s v="Phthisis Pulm"/>
        <s v="Child Birth"/>
        <s v="Diuptheria"/>
        <s v="Scrophulosis"/>
        <s v="Enteritis"/>
        <s v="Thrash"/>
        <s v="Enters Colitis"/>
        <s v="Inftn Fever"/>
        <s v="Infl Bowels"/>
        <s v="Nurses Sore Mouth"/>
        <s v="Accidental Wound"/>
        <s v="Affection Brain"/>
        <s v="Fobes Mesantinices"/>
        <s v="Disease of Bowels"/>
        <s v="Infl of Lungs"/>
        <s v="Sore Throat"/>
        <s v="Catarrh"/>
        <s v="Conges Fever"/>
        <s v="Chills &amp; Fever"/>
        <s v="Gen Dibility"/>
        <s v="Sun Complaint"/>
        <s v="Eff of grain in windpipe"/>
        <s v="Chol Infantum"/>
        <s v="Infl of Brain"/>
        <s v="Burn from coal oil"/>
        <s v="Drowned"/>
        <s v="Fits"/>
        <s v="Spinal Affection"/>
        <s v="Smothered"/>
        <s v="Suicide"/>
        <s v="Cholera Mobus"/>
        <s v="Conf of Liver"/>
        <s v="Drownd"/>
        <s v="Inability to Nurse"/>
        <s v="Cut with Knife"/>
        <s v="Complicated"/>
        <s v="Dytheria"/>
        <s v="Conjestion of Brain"/>
        <s v="Dyptherea"/>
        <s v="Inflamation of Bowles"/>
        <s v="Cholera"/>
        <s v="Infl of Stomach"/>
        <s v="Dipthera"/>
        <s v="Diarhea"/>
        <s v="Cholera Infantun"/>
        <s v="Measleas"/>
        <s v="Chicken Pox"/>
        <s v="Summer Compl"/>
        <s v="Summer Comp"/>
        <s v="Menigites"/>
        <s v="Mitgenitis"/>
        <s v="Mitgentis"/>
        <s v="Sumer Complant"/>
        <s v="Sumer Comlaint"/>
        <s v="Cholera Morbus"/>
        <s v="Brain Feever"/>
        <s v="Found Dedd"/>
        <s v="Minigitis"/>
        <s v="Cholera Inft"/>
        <s v="Summer Complant"/>
        <s v="Cholera Infnt"/>
        <s v="Inflamation Stomach"/>
        <s v="Scarlett Fever"/>
        <s v="Killed by Car"/>
        <s v="Croop"/>
        <s v="Infl of B"/>
        <s v="Dipthier"/>
        <s v="Spasams"/>
        <s v="Conj Lungs"/>
        <s v="Infl of Bowls"/>
        <s v="Cholera Infantom"/>
        <s v="Inflm of Bowls"/>
        <s v="Dropsey of Brane"/>
        <s v="Uenyloid"/>
        <s v="Spasoms"/>
        <s v="Spamasm"/>
        <s v="Measlles"/>
        <s v="Brane Fever"/>
        <s v="Dipthra"/>
        <s v="Burnt to Death"/>
        <s v="Ulcrated Sore Throat"/>
        <s v="Conjeston"/>
        <s v="Mealeses"/>
        <s v="Drarhea"/>
        <s v="Inflamation of Bowls"/>
        <s v="Disease Lungs"/>
        <s v="Disease of Lungs"/>
        <s v="Dereare"/>
        <s v="Direire"/>
        <s v="Cholera Infam"/>
        <s v="Direr"/>
        <s v="Braine Fever"/>
        <s v="Massles"/>
        <s v="Measeles"/>
        <s v="Spine Affeced"/>
        <s v="Cons of Bowels"/>
        <s v="Conjestive Fever"/>
        <s v="Dyptheria"/>
        <s v="Cholera Infantan"/>
        <s v="Phthrie"/>
        <s v="Gen Debelity"/>
        <s v="Infl of Howels"/>
        <s v="Ducntery"/>
        <s v="Cramp"/>
        <s v="Feever"/>
        <s v="Bold Hives"/>
        <s v="Croope"/>
        <s v="Disease of the head"/>
        <s v="Conj Chill"/>
        <s v="Frightened"/>
        <s v="Sore Eyes"/>
        <s v="Measels"/>
        <s v="Inflamation of Brain"/>
        <s v="Disease of Head"/>
        <s v="Hydrosifules"/>
        <s v="Acedent Fall"/>
        <s v="Indijestion"/>
        <s v="Schofflow"/>
        <s v="Dropsy of Bran"/>
        <s v="Burned"/>
        <s v="Accident"/>
        <s v="Sun Stroke"/>
        <s v="Gravel"/>
        <s v="Thrown from Buggy"/>
        <s v="Cholera Infantem"/>
        <s v="Colod"/>
        <s v="Sumer Cplnt"/>
        <s v="Child"/>
        <s v="Theasan"/>
        <s v="Chalera Morbus"/>
        <s v="Stillborn"/>
        <s v="Appoplexy"/>
        <s v="Teathing"/>
        <s v="Infla of Brain"/>
        <s v="Infla of Bowls"/>
        <s v="Pneuminia"/>
        <s v="Jaundice"/>
        <s v="Unnone"/>
        <s v="Got kill on the Park W Railroad"/>
        <s v="Slow Fever"/>
        <s v="Typhoid Pneuminia"/>
        <s v="Scraffalow"/>
        <s v="Summer Complt"/>
        <s v="Colrey Infatum"/>
        <s v="Scarlot Fever"/>
        <s v="Burnd"/>
        <s v="Tyfoid Fever"/>
        <s v="Miasles"/>
        <s v="Scalded"/>
        <s v="Lung Fever"/>
        <s v="Dropsy on Brain"/>
        <s v="Sill Born"/>
        <s v="Inf Bowels"/>
        <s v="Rash"/>
        <s v="Parilisik"/>
        <s v="Yellow Janders"/>
        <s v="Scoffolo"/>
        <s v="Scroffolo"/>
        <s v="Piles"/>
        <s v="Ersiples"/>
        <s v="Strangled"/>
        <s v="Inf of Brain"/>
        <s v="Conjestive Bowels"/>
        <s v="Inft Bowels"/>
        <s v="Axidental"/>
        <s v="Hooping Coff"/>
        <s v="Esiples"/>
        <s v="Peumonia"/>
        <s v="Hemorge Lungs"/>
        <s v="Bilious Fever"/>
        <s v="Jondice"/>
        <s v="Bronchthis"/>
        <s v="Dis of Lungs"/>
        <s v="Phlhic"/>
        <s v="Yalow janders"/>
        <s v="Spasom"/>
        <s v="Sumer Comp"/>
        <s v="Inf of Bowls"/>
        <s v="Inft of Nable"/>
        <s v="Int Fever"/>
        <s v="Inf Bowls"/>
        <s v="Inf of Brains"/>
        <s v="Yalow Thrash"/>
        <s v="Cramp Cholic"/>
        <s v="Plurasy"/>
        <s v="RR Accicent"/>
        <s v="Spinal Efection"/>
        <s v="Diarrhaea"/>
        <s v="Scrofalow"/>
        <s v="Catar Fever"/>
        <s v="Burnt to Deth"/>
        <s v="Ch Diarrhaea"/>
        <s v="Teethin"/>
        <s v="Dis of Hart"/>
        <s v="Dis of Bowls"/>
        <s v="Stilborn"/>
        <s v="Scafalow"/>
        <s v="Bronchtis"/>
        <s v="Cholera Mobis"/>
        <s v="Felhing"/>
        <s v="Asma"/>
        <s v="Gen Debility"/>
        <s v="Wormes"/>
        <s v="Insane"/>
        <s v="Dis of Liver"/>
        <s v="Smotherd"/>
        <s v="Cholra Infantom"/>
        <s v="Sumer Complain"/>
        <s v="Inf of Lungs"/>
        <s v="Pistol Shot"/>
        <s v="Cholic"/>
        <s v="Poisan"/>
        <s v="Drownded"/>
        <s v="Diarrhoea"/>
        <s v="Accedently Killed"/>
        <s v="Head"/>
        <s v="Inf Brain"/>
        <s v="Scalot Fever"/>
        <s v="Dysintery"/>
        <s v="Child Bed"/>
        <s v="Infl of the Brain"/>
        <s v="Infl Lungs"/>
        <s v="Lungs"/>
        <s v="Inf of the Bowels"/>
        <s v="Mumps"/>
        <s v="Rhumatism"/>
        <s v="Cang of Brain"/>
        <s v="Sumer Complaint"/>
        <s v="Sumer Complint"/>
        <s v="Dis of the hart"/>
        <s v="Cholney Infantom"/>
        <s v="Scofalow"/>
        <s v="Measelis"/>
        <s v="Erysiplas"/>
        <s v="Burnt"/>
        <s v="Cong Chill"/>
        <s v="Cong Brain"/>
        <s v="Diarrhea"/>
        <s v="Janders"/>
        <s v="Diarhoea"/>
        <s v="Dropsy of Heart"/>
        <s v="Phthisic"/>
        <s v="Infln Brain"/>
        <s v="Typhoid Pneumonia"/>
        <s v="Yalaw Thrash"/>
        <s v="Erysiphlas"/>
        <s v="found in river"/>
        <s v="Yollow Jandice"/>
        <s v="Yallow Jandice"/>
        <s v="Gun Shot"/>
        <s v="Phthisick"/>
        <s v="Intesuit Fever"/>
        <s v="Influn brain"/>
        <s v="Colde"/>
        <s v="Pneumoniae"/>
        <s v="Inflmtn Bowels"/>
        <s v="Bowels"/>
        <s v="Collic"/>
        <s v="Aysiplas"/>
        <s v="Phthsic"/>
        <s v="Cong of Liver"/>
        <s v="Yallow Thrash"/>
        <s v="Sumer Complan"/>
        <s v="Rail Rode Accident"/>
        <s v="Cang of Lung"/>
        <s v="Inf of Head"/>
        <s v="Soar Thrat"/>
        <s v="Infl Lunges"/>
        <s v="Tisic"/>
        <s v="Inf Brains"/>
        <s v="Dis of the lungs"/>
        <s v="Congestive Fever"/>
        <s v="Corey Infanton"/>
        <s v="Soar Throat"/>
        <s v="Billious Fever"/>
        <s v="Colney Inft"/>
        <s v="Rat Bite"/>
        <s v="Chill"/>
        <s v="Dis of the liver"/>
        <s v="Dis of Brain"/>
        <s v="Colney Infantum"/>
        <s v="Cancer"/>
        <s v="Inft of Bowls"/>
        <s v="Scrofalaw"/>
        <s v="Cholrey Inft"/>
        <s v="Cang of Lungs"/>
        <s v="Veralayd"/>
        <s v="Sarlett Fever"/>
        <s v="Convultion"/>
        <s v="Cholra Morbis"/>
        <s v="Cramp Collc"/>
        <s v="Diftheris"/>
        <s v="Yallaw Janders"/>
        <s v="Dum Chill"/>
        <s v="Inf of Throat"/>
        <s v="Cramp Collic"/>
        <s v="Cong Chil"/>
        <s v="Worn Fever"/>
        <s v="Inft. of Bowls"/>
        <s v="Gangreen"/>
        <s v="Efects of Whsky"/>
        <s v="Pluracy"/>
        <s v="Chronic Diar"/>
        <s v="Infl of the bowels"/>
        <s v="Billious"/>
        <s v="Asthma"/>
        <s v="Infl BrainBrain"/>
        <s v="Flucks"/>
        <s v="Dyarah"/>
        <s v="General Debility"/>
        <s v="Colney Inphantom"/>
        <s v="Inphermation Brain"/>
        <s v="Premature Burth"/>
        <s v="Dropsy of the brain"/>
        <s v="Scroffula"/>
        <s v="Convultions"/>
        <s v="Phthisie"/>
        <s v="Inphemation Bowls"/>
        <s v="Brain Affected"/>
        <s v="Died of a fall"/>
        <s v="Lungs Diseased"/>
        <s v="Infl Bowls"/>
        <s v="Untimley Burth"/>
        <s v="Samlpox"/>
        <s v="Gravell"/>
        <s v="Phthiric"/>
        <s v="Dytpheria"/>
        <s v="Diseased Brain"/>
        <s v="Infl of Brian"/>
        <s v="Congestion Brain"/>
        <s v="Infl Brain"/>
        <s v="Inflamtion Bowels"/>
        <s v="Pnennonia"/>
        <s v="Lung Effectation"/>
        <s v="Typhoid Pneu"/>
        <s v="Could"/>
        <s v="Unknowm"/>
        <s v="Erysiphlus"/>
        <s v="Measals"/>
        <s v="Imphermation Bowls"/>
        <s v="Chills"/>
        <s v="Ch Diarrhoea"/>
        <s v="Dis of the Bowls"/>
        <s v="Found dead in Gay Street"/>
        <s v="Pnenmonia"/>
        <s v="Summer Compliant"/>
        <s v="Chronic Diarrhoea"/>
        <s v="Congestion of Bowels"/>
        <s v="Measels &amp; Billious Fever"/>
        <s v="Rising in the head"/>
        <s v="Epthea"/>
        <s v="Effection of the Brain"/>
        <s v="Pneumonie"/>
        <s v="Errasepelas"/>
        <s v="Hoping Cough"/>
        <s v="Congestion of the brain"/>
        <s v="Scroffulo"/>
        <s v="Barin Fever"/>
        <s v="Brain Feve"/>
        <s v="Intoxication"/>
        <s v="Killed on L&amp;N RR"/>
        <s v="Errasipelas"/>
        <s v="Heart Diseas"/>
        <s v="Diseas of Lung"/>
        <s v="Overflow of water to the brain"/>
        <s v="Died from Cold"/>
        <s v="Cramp Colic"/>
        <s v="Pnenumonia"/>
        <s v="Fall from a porch"/>
        <s v="Hear Dieas"/>
        <s v="Efflusion"/>
        <s v="Complication of Diseases"/>
        <s v="Intermittent Fever"/>
        <s v="Yellow Ganders"/>
        <s v="Malignant Canker"/>
        <s v="Affection of Lungs"/>
        <s v="Diphtherie"/>
        <s v="Infl of the liverof the liver"/>
        <s v="Killed by the mother"/>
        <s v="Congestive Chills"/>
        <s v="Diareah"/>
        <s v="Found dead"/>
        <s v="Affection of the Lungs"/>
        <s v="Draieah"/>
        <s v="Affection of the head"/>
        <s v="Affection of the spine"/>
        <s v="Affection of the heart"/>
        <s v="Affection of heart"/>
        <s v="Dis. Unknown"/>
        <s v="Essaspelas"/>
        <s v="Died from a rat bite"/>
        <s v="Poisoned"/>
        <s v="Affection of Bowels"/>
        <s v="Affection of Head"/>
        <s v="Died from a cut with a saw"/>
        <s v="Chronic Thrash"/>
        <s v="Bowel Complt"/>
        <s v="Lunsy"/>
        <s v="Dropsy of Brain"/>
        <s v="Cancer of the throat"/>
        <s v="Sore Mouth"/>
        <s v="Affection of Brain"/>
        <s v="Drowned in a tub of water"/>
        <s v="Choler Infantum"/>
        <s v="An old injury"/>
        <s v="Supposed to be killed"/>
        <s v="Intermitent Fever"/>
        <s v="LIver Affiction"/>
        <s v="Concussion of Brain"/>
        <s v="Tumor on the Head"/>
        <s v="Esysipelas"/>
        <s v="Scalded to Death"/>
        <s v="Infl of the Stomach"/>
        <s v="Teethink"/>
        <s v="Strangeilation of the Bowels"/>
        <s v="Pneuamonie"/>
        <s v="Affection of Spine"/>
        <s v="Aff of the Brain"/>
        <s v="Chicane Pox"/>
        <s v="Typh. Fever"/>
        <s v="Aff. of the Chest"/>
        <s v="Lumsey"/>
        <s v="Killed by a fall"/>
        <s v="Aff of the Heart"/>
        <s v="Pneunonia"/>
        <s v="Chooked by a grain of coffee"/>
        <s v="Insanity"/>
        <s v="Essasipelas"/>
        <s v="Essapipelas"/>
        <s v="Typhoyd Fever"/>
        <s v="Chronic Diareah"/>
        <s v="Confulsions"/>
        <s v="Aff of Spine"/>
        <s v="Infl of the Heart"/>
        <s v="Erasipelas"/>
        <s v="Cramps"/>
        <s v="Aff. of Lungs"/>
        <s v="Yellow Fever"/>
        <s v="Typh. Pneumonia"/>
        <s v="Of the Liver"/>
        <s v="Winter Fever"/>
        <s v="Diarah"/>
        <s v="Liver Conplt"/>
        <s v="Spimabefida"/>
        <s v="Ersasipelas"/>
        <s v="Aff of the Lungs"/>
        <s v="Infl of the Lungs"/>
        <s v="Bilious Diareah"/>
        <s v="Dis of the Bowels"/>
        <s v="Measlels"/>
        <s v="Inlfamation of Lungs"/>
        <s v="Dropsey of the Brain of the Brain"/>
        <s v="Aff of a fall"/>
        <s v="Summer Complamt"/>
        <s v="Aff of Brain"/>
        <s v="Scarlatina"/>
        <s v="Still Bornd"/>
        <s v="Dropsey of Brain"/>
        <s v="Debility"/>
        <s v="Cholera Infamtum"/>
        <s v="Convuisions"/>
        <s v="By vyolence"/>
        <s v="Intemperance"/>
        <s v="Belions Fever"/>
        <s v="Brain Brain Dropsey"/>
        <s v="Dysentey"/>
        <s v="Still Bord"/>
        <s v="Excessive saltwater"/>
        <s v="Apolepsy"/>
        <s v="Overlaid"/>
        <s v="Sermoner Complaint"/>
        <s v="Influenzy"/>
        <s v="Aff. of Brain"/>
        <s v="Diarhoera"/>
        <s v="Died Suddenly"/>
        <s v="Brought from below"/>
        <s v="Billious Diarhoera"/>
        <s v="Fell in the well"/>
        <s v="Erisppilis"/>
        <s v="Dropsey in head"/>
        <s v="Relaps in Measles"/>
        <s v="Diarhoe"/>
        <s v="Ciryanosis"/>
        <s v="Numonia"/>
        <s v="Erisippilas"/>
        <s v="Diseased Lungs"/>
        <s v="Diasease of Brain"/>
        <s v="Quinsey"/>
        <s v="Killed by explosion"/>
        <s v="Dearhoora"/>
        <s v="Found dead in river"/>
        <s v="Shot"/>
        <s v="Premature Berth"/>
        <s v="Erisiplus"/>
        <s v="Smoothered"/>
        <s v="Diarheora"/>
        <s v="Infl"/>
        <s v="Disease of the Glands"/>
        <s v="Overlaid in Bed"/>
        <s v="S. Feever"/>
        <s v="Unknown, consumption"/>
        <s v="Diarheara"/>
        <s v="Killed by Blowing Rock"/>
        <s v="Dearhaera"/>
        <s v="Killed by the hand of J. Carroll, with a stone"/>
        <s v="Conjestive Chill"/>
        <s v="No Known"/>
        <s v="Cholick"/>
        <s v="Cut his throat"/>
        <s v="Dearheora"/>
        <s v="Dearhorea"/>
        <s v="Infalamtion of Lungs"/>
        <s v="Erisiplas"/>
        <s v="Lockjaw"/>
        <s v="Chronic Diarherea"/>
        <s v="Killed in Combat"/>
        <s v="Said to be Cholera"/>
        <s v="Killed by the fall of a stone from wall"/>
        <s v="Stabed"/>
        <s v="Found dead at wash landing"/>
        <s v="Diarheerea"/>
        <s v="Diarhera"/>
        <s v="Fitts"/>
        <s v="Diarhorea"/>
        <s v="Conumption"/>
        <s v="Sillborn"/>
        <s v="Diarherea"/>
        <s v="Dearherea"/>
        <s v="Effects of Laudnon"/>
        <s v="Mortification"/>
        <s v="By explosion"/>
        <s v="Conjestive Chills"/>
        <s v="Dropsey in chest"/>
        <s v="Death caused by a wound"/>
        <s v="Disease of Liver"/>
        <s v="Effects of a burn"/>
        <s v="Scarlett Feever"/>
        <s v="Conjestive Feever"/>
        <s v="Scarlet Feever"/>
        <s v="Killed by the blowing up of magazine"/>
        <s v="Died soon after birth"/>
        <s v="Malignant Sore Throat"/>
        <s v="Found dead on Tower Island"/>
        <s v="Pleurisey"/>
        <s v="Killed in Mexico"/>
        <s v="Burned by powder"/>
        <s v="Effects of Vaccination"/>
        <s v="Removed from New York"/>
        <s v="Dropsey in Brain"/>
        <s v="Crope"/>
        <s v="Dropsey in the Brain"/>
        <s v="Shot by Judson"/>
        <s v="Broncial Pneumonia"/>
        <s v="Semlitz"/>
        <s v="Finley Dorris (in charge)"/>
        <s v="Diabetus"/>
        <s v="Borned in Davidson Co."/>
        <s v="Age"/>
        <s v="Stroke died in City Hospital"/>
        <s v="Suilety"/>
        <s v="Cebril Thorobosis"/>
        <s v="Killed by Fall"/>
        <s v="Fracture of neck"/>
        <s v="Influensa"/>
        <s v="Sulty"/>
        <s v="Hemiplegia"/>
        <s v="Cong. Lungs"/>
        <s v="Diabues Como"/>
        <s v="Uremisa"/>
        <s v="Broncitis"/>
        <s v="Pnemonia"/>
        <s v="Liver"/>
        <s v="Broken Limb"/>
        <s v="Heart Ailment"/>
        <s v="Died in Gen. Hospital"/>
        <s v="Carcinoma"/>
        <s v="Cronick Marodoles"/>
        <s v="Myocardial Degenrtion"/>
        <s v="Uncemuss Dasms"/>
        <s v="Poisen"/>
        <s v="Intertenal perforation"/>
        <s v="Myrandtom"/>
        <s v="Old Ave"/>
        <s v="Stroke"/>
        <s v="Bunner"/>
        <s v="Teritary"/>
        <s v="Uremia"/>
        <s v="Micorditis"/>
        <s v="Myscarditis"/>
        <s v="Cesser of Brain"/>
        <s v="Indideton Accute"/>
        <s v="Paryalsis"/>
        <s v="Chronic Nephritis"/>
        <s v="Carcala Colar"/>
        <s v="Cenility"/>
        <s v="Brights deseas"/>
        <s v="Acute Cholelyetetes"/>
        <s v="Intestinal Obstruction"/>
        <s v="Neuralga"/>
        <s v="Bronchitias"/>
        <s v="Old Ages"/>
        <s v="Hart Disease"/>
        <s v="Hemorudge"/>
        <s v="Senility"/>
        <s v="Kidney Disease"/>
        <s v="Dyspepsia"/>
        <s v="Nephraas"/>
        <s v="Augina Pectoris"/>
        <s v="Senetals"/>
        <s v="Chronick Mycarditis"/>
        <s v="Infirm of Age"/>
        <s v="Broncitus"/>
        <s v="Hemorage of Lungs"/>
        <s v="Dopsey"/>
        <s v="Chills and Fever"/>
        <s v="Senil debility"/>
        <s v="Insufisincy"/>
        <s v="Acragea Heart Dis"/>
        <s v="Peunomonia"/>
        <s v="Buldor Paralysis"/>
        <s v="Kidney Trouble"/>
        <s v="Heart Failure"/>
        <s v="Dropsey of Heart"/>
        <s v="Disease"/>
        <s v="Paralisis"/>
        <s v="Born Nashville, Tenn Davidson Co."/>
        <s v="Bracey Welch undertaker"/>
        <s v="Coronary Thumbis"/>
        <s v="Chronic Bronches"/>
        <s v="Cardio Vascular Dis"/>
        <s v="Hyptenson Cordetz"/>
        <s v="Ceeble Tharble"/>
        <s v="Chro Nephritis"/>
        <s v="Cancer of Stomach"/>
        <s v="Diaease of Hart"/>
        <s v="Genl Debility"/>
        <s v="Nextion"/>
        <s v="Parolise"/>
        <s v="Parolisis"/>
        <s v="Dis. of the heart"/>
        <s v="Pennumonea"/>
        <s v="Acute Enber Colitis"/>
        <s v="Senulity"/>
        <s v="Conjestion"/>
        <s v="Disentary"/>
        <s v="A fall from Buggy"/>
        <s v="Nervious Apoplexy"/>
        <s v="Cardu Wanalet"/>
        <s v="Applexic"/>
        <s v="Cancer of breast"/>
        <s v="Dysentary"/>
        <s v="Bright Disease"/>
        <s v="Heart Trouble, Mydocarditis"/>
        <s v="Ulcerated Bowels"/>
        <s v="Acute Dysentery"/>
        <s v="Aperplexy"/>
        <s v="Dis of the Heart"/>
        <s v="Aff of a fall from a horse"/>
        <s v="Rupture"/>
        <s v="Bryocardus"/>
        <s v="Gen. Artero Scholrsis"/>
        <s v="Bronchial Pneumonia"/>
        <s v="Carcerona Stoamch"/>
        <s v="Infleunza"/>
        <s v="Arleia Sceras"/>
        <s v="Influenzer"/>
        <s v="Arterio Sclerosis"/>
        <s v="Heart"/>
        <s v="Anaemia"/>
        <s v="Anamis"/>
        <s v="Falling from Wagon"/>
        <s v="Dispepsia"/>
        <s v="Scroffala"/>
        <s v="Palpatation of Heart"/>
        <s v="Plurallis"/>
        <s v="of the Heart"/>
        <s v="Died at nursing home"/>
        <s v="Carimoua"/>
        <s v="Myedas Ageny"/>
        <s v="Bron Pneumonie"/>
        <s v="Influenzid"/>
        <s v="Canebral Hemorage"/>
        <s v="Hemrage"/>
        <s v="Found dead in bed"/>
        <s v="Argan Heart Dec."/>
        <s v="Myacardites"/>
        <s v="Cremated"/>
        <s v="Nerveousness"/>
        <s v="Nev. Exhastion"/>
        <s v="Peralysis"/>
        <s v="Inflamatory R."/>
        <s v="Hart Dis"/>
        <s v="Disease of Heart"/>
        <s v="Parititick"/>
        <s v="Inf of Bowels"/>
        <s v="Paralasis"/>
        <s v="Cong of Bowls"/>
        <s v="Paralitic"/>
        <s v="Genral Debility"/>
        <s v="House fell on him"/>
        <s v="Died from old age"/>
        <s v="Emasipelas"/>
        <s v="Hernia"/>
        <s v="of Bowels"/>
        <s v="Died in St. Thomas Hospital"/>
        <s v="Finley Dorris Co."/>
        <s v="Brontus Pneumonia"/>
        <s v="Paralises"/>
        <s v="Of Heart"/>
        <s v="Nephritis &amp; Arlersclern"/>
        <s v="Acute Indigestion"/>
        <s v="Fall from Wagon"/>
        <s v="Apploxey"/>
        <s v="Lock Bowels"/>
        <s v="Hart- De"/>
        <s v="Paralissis"/>
        <s v="Parolises"/>
        <s v="Dyentery"/>
        <s v="Barsting of blood vessel"/>
        <s v="Of the Stomache"/>
        <s v="Apoplectic Fit"/>
        <s v="Died Suddenly, apoplexy"/>
        <s v="died at local infirmary"/>
        <s v="Amemia"/>
        <s v="Hemarhage"/>
        <s v="Myorerntes"/>
        <s v="Hemorage"/>
        <s v="Blader"/>
        <s v="Urimia"/>
        <s v="Fem Pneumonia"/>
        <s v="Cancer of Uterus"/>
        <s v="Hemorhage"/>
        <s v="Dis. of the Hart"/>
        <s v="Died of old age"/>
        <s v="Heart Attack"/>
        <s v="Coronary Occulsion"/>
        <s v="Complet Hart Block"/>
        <s v="Sudenly"/>
        <s v="Anemia"/>
        <s v="Mycalits"/>
        <s v="Hemarige Cron"/>
        <s v="Naphris"/>
        <s v="Uterstiaty Neshretis"/>
        <s v="Brite Reses"/>
        <s v="Plurilis"/>
        <s v="Callosgen"/>
        <s v="Dysenteary"/>
        <s v="Gastric Ulcer"/>
        <s v="Cointinued Fever"/>
        <s v="Congestion Lungs"/>
        <s v="Gastro Enteritis"/>
        <s v="Parralisis"/>
        <s v="Abcess"/>
        <s v="Died from a burn"/>
        <s v="Chr. Diarhoee"/>
        <s v="Eruption"/>
        <s v="Chronic Myocardites"/>
        <s v="Chernik Angedidtis"/>
        <s v="Cronick Hart Falur"/>
        <s v="Augina Redos"/>
        <s v="Hemorige Stomach"/>
        <s v="Cancer Face"/>
        <s v="Run over by lanudry wagon"/>
        <s v="Exhaustion"/>
        <s v="Pulmonrary Lesburn"/>
        <s v="Disease of Hart"/>
        <s v="Cebral Hemorrage"/>
        <s v="Turtuclas"/>
        <s v="Angia Pectas"/>
        <s v="Apoplxey"/>
        <s v="Neruety"/>
        <s v="Physhasic"/>
        <s v="Acute adema of lungs"/>
        <s v="Cronic Nephrits"/>
        <s v="Heart Desease"/>
        <s v="Organic disease of heart"/>
        <s v="Paralysis of Heart"/>
        <s v="Nervous"/>
        <s v="Heart Clab"/>
        <s v="Lung Disease"/>
        <s v="Murdered"/>
        <s v="Dopsy"/>
        <s v="Dropsy of the heart"/>
        <s v="Eating Cancer"/>
        <s v="Diarheare"/>
        <s v="Cronic"/>
        <s v="Cherana"/>
        <s v="Influence"/>
        <s v="Calitia"/>
        <s v="Organic Heart Disease"/>
        <s v="Appendicilis"/>
        <s v="Paryls"/>
        <s v="Nerve Trouble"/>
        <s v="Hermerage of Bowels"/>
        <s v="Embolisurre"/>
        <s v="Inflamation Bowels"/>
        <s v="Asmen"/>
        <s v="Liver dis"/>
        <s v="Dropsy at Heart"/>
        <s v="Ulceration of Bowels"/>
        <s v="Heart disease carnory hemhage"/>
        <s v="Carniusa"/>
        <s v="Magenasistis"/>
        <s v="Cancer of Hart"/>
        <s v="Nephrelis"/>
        <s v="Perius Anmus"/>
        <s v="Gemerage"/>
        <s v="Pernicuus Anemia"/>
        <s v="Brights Disease"/>
        <s v="Apoplexy Parlysis"/>
        <s v="Blood Poison"/>
        <s v="Cancer &amp; Dropsey"/>
        <s v="Tuberculosis"/>
        <s v="Soft of Brain"/>
        <s v="Womb Disease"/>
        <s v="Astma"/>
        <s v="Bil Fever"/>
        <s v="Suicide by taking laudam"/>
        <s v="Apoplxy"/>
        <s v="Dispepsy"/>
        <s v="Born in Davidson C."/>
        <s v="Chroci myecarditis"/>
        <s v="Arteris Sclerosis"/>
        <s v="Caser of lung"/>
        <s v="Acat Digestion"/>
        <s v="Urama"/>
        <s v="Cerbral Hemorage"/>
        <s v="Chronic Diarrhea"/>
        <s v="Genl Dibility"/>
        <s v="Softening of Brain"/>
        <s v="Hemorage of Bowels"/>
        <s v="Sporatic Cholera"/>
        <s v="Sppoplexy"/>
        <s v="Disentery"/>
        <s v="Plurallisis"/>
        <s v="Porolisis"/>
        <s v="Dispepsey"/>
        <s v="Pheumonie"/>
        <s v="Frosen to death"/>
        <s v="Esyseflas"/>
        <s v="Parletick"/>
        <s v="Coronary Thrombus"/>
        <s v="Choronis Myocadis"/>
        <s v="Colitis"/>
        <s v="Pellegre"/>
        <s v="Hart Falur"/>
        <s v="Influensar"/>
        <s v="Cansar"/>
        <s v="Hemorage of Bowell"/>
        <s v="Pul Tuberosis"/>
        <s v="Gen Paryisis of Insane"/>
        <s v="Run over by wagon"/>
        <s v="Dability"/>
        <s v="Appoloxy"/>
        <s v="Acidental Burn"/>
        <s v="Dropsey of Hart"/>
        <s v="Abdominal Tumors"/>
        <s v="Bilious Cholic"/>
        <s v="Spoplexy"/>
        <s v="Pluralisis"/>
        <s v="Diseas of Heart"/>
        <s v="Abeess of Lungs"/>
        <s v="Injury from a Fall"/>
        <s v="Crushed Lateral Chest"/>
        <s v="Gen Arteria Schrosis"/>
        <s v="Apopley"/>
        <s v="Mararmus"/>
        <s v="Peritonitis"/>
        <s v="Chrorus Lastutis"/>
        <s v="Cong of Lung"/>
        <s v="Cancerous Brest"/>
        <s v="Cancer on Breast"/>
        <s v="Lifor Fosell Fever"/>
        <s v="Apoplexy Fit"/>
        <s v="Phthipic"/>
        <s v="Colney Morbiss"/>
        <s v="Smallpox"/>
        <s v="Apperplexy"/>
        <s v="Cholra morbus"/>
        <s v="Congestion of the Heart"/>
        <s v="Phythisic"/>
        <s v="Broken back by a fall"/>
        <s v="Numenia"/>
        <s v="Effects of Medicine"/>
        <s v="Infl of breast"/>
        <s v="Diarhoerea"/>
        <s v="Conj Chills"/>
        <s v="Ceuberal Hemmorhage"/>
        <s v="m/a"/>
        <s v="Cardis Penal Diseas"/>
        <s v="Matril Regurgitation"/>
        <s v="Apoplaxy"/>
        <s v="Cancer of Face"/>
        <s v="Inflma of Bowls"/>
        <s v="Kidneys Affected"/>
        <s v="Derangement of the Bowels"/>
        <s v="Carcemmia Porstate"/>
        <s v="Canser"/>
        <s v="Heart Deseas"/>
        <s v="Parenclymdey"/>
        <s v="Appendicitis"/>
        <s v="Old Age with dropsy"/>
        <s v="Tubucalosie"/>
        <s v="Complication of Disease"/>
        <s v="Tuberculosis of the throat"/>
        <s v="Cancer of Stomache"/>
        <s v="Chronic Dysentery"/>
        <s v="Paraletick"/>
        <s v="Dis Liver"/>
        <s v="Ganders"/>
        <s v="Paraletic"/>
        <s v="of the Head"/>
        <s v="Diasease of the heart"/>
        <s v="Pariletick"/>
        <s v="Gangrene Buttocks"/>
        <s v="Cebral Hemarig"/>
        <s v="Meduly Eusbarles"/>
        <s v="Neprighris"/>
        <s v="Unknown Dis."/>
        <s v="Organic Hart Disease"/>
        <s v="Internal Opaction"/>
        <s v="Pensitus"/>
        <s v="Hem Lungs"/>
        <s v="Bood Poison"/>
        <s v="Nepherities"/>
        <s v="Inflamation of Stomach"/>
        <s v="Nervous Prostratin"/>
        <s v="Pneamonia"/>
        <s v="Cyititis"/>
        <s v="Paralized"/>
        <s v="Brokin Hart"/>
        <s v="Chr. Diarrhoea"/>
        <s v="Enlargement of Liver"/>
        <s v="Died Suddenly by bleeding lungs"/>
        <s v="Onania Poisan"/>
        <s v="Tuburculocus"/>
        <s v="Pellegra"/>
        <s v="Chronic Bronchitus"/>
        <s v="Exahustion"/>
        <s v="Lober Pneumonia"/>
        <s v="Congt of Kidneys"/>
        <s v="Phthisis Pulmonalis"/>
        <s v="Softening Brain"/>
        <s v="Cropsey"/>
        <s v="Conjestive Chils"/>
        <s v="Ch Diarrhea"/>
        <s v="Parolised"/>
        <s v="Chr diarrhoea"/>
        <s v="Palpitation of the heart"/>
        <s v="Died in Virginia"/>
        <s v="Cancer [head]"/>
        <s v="Born Warren County, Tn"/>
        <s v="Brochitis"/>
        <s v="Diabetas melletus"/>
        <s v="Obstruction"/>
        <s v="Penisstus"/>
        <s v="Eioris Refeat"/>
        <s v="Tetanus ( Lock Jaw)"/>
        <s v="Pelegra"/>
        <s v="Pulmonary Oedema"/>
        <s v="Liver Trouble"/>
        <s v="Prost. from Heat"/>
        <s v="Hemorhage of Bowels"/>
        <s v="Asshmis"/>
        <s v="Asphenia"/>
        <s v="Continued Fever"/>
        <s v="Bilious Disentery"/>
        <s v="Emplegia"/>
        <s v="Disease Liver"/>
        <s v="Hemorage of L"/>
        <s v="Accidental Wounds"/>
        <s v="B. Chilles"/>
        <s v="Parailis"/>
        <s v="Direarh"/>
        <s v="Cong. Chill, Cramp Cholic"/>
        <s v="Cong. Fever"/>
        <s v="Cropsy"/>
        <s v="Wound"/>
        <s v="Ensiplus"/>
        <s v="Pnumonia"/>
        <s v="Fisterlow"/>
        <s v="Cholera, Morbus"/>
        <s v="Canceria Uteria"/>
        <s v="Apploxy"/>
        <s v="urpherts"/>
        <s v="Appoplexy, Blood Clot"/>
        <s v="Urenic Poison"/>
        <s v="Inlargement of liver"/>
        <s v="Ainsyplus"/>
        <s v="Cholorafobus"/>
        <s v="Congestion Stomach Bowels"/>
        <s v="Nervous Exhaustion"/>
        <s v="Carbunkle"/>
        <s v="Smalpox"/>
        <s v="Bilious Feever"/>
        <s v="Chronic nephiten"/>
        <s v="Martely"/>
        <s v="Narrae Poisen"/>
        <s v="Pulmonary Tuburcolis"/>
        <s v="Cancer of the stomach"/>
        <s v="Boold Poison"/>
        <s v="Newnouss"/>
        <s v="Appelxy"/>
        <s v="Abdominal"/>
        <s v="Erisippelus"/>
        <s v="Pistal Shot"/>
        <s v="Ertspidas"/>
        <s v="Aperplectic Fit"/>
        <s v="Paraletick Stroke"/>
        <s v="Obstruction of Stomach"/>
        <s v="Infl of the Kidneys"/>
        <s v="Infl of Bladder"/>
        <s v="Death caused by a fall"/>
        <s v="Disease of the Breast"/>
        <s v="Hart Faliur"/>
        <s v="Paralis"/>
        <s v="Urasmin"/>
        <s v="Coinsumption"/>
        <s v="Aplexion"/>
        <s v="Phihisis"/>
        <s v="Enteretis"/>
        <s v="Conjestion of Lungs"/>
        <s v="Disapation"/>
        <s v="Choler Morbus"/>
        <s v="Cold Flux"/>
        <s v="Hemerag of the bowels"/>
        <s v="Aff. of the Heart"/>
        <s v="Chronic Rhumsitism"/>
        <s v="Chills and Feever"/>
        <s v="Lg Pertinson"/>
        <s v="Tubucolosis"/>
        <s v="Locomoton Atexia"/>
        <s v="Pericarditis"/>
        <s v="Cenbrar Conjestion"/>
        <s v="Aoplexy"/>
        <s v="Cinhosis"/>
        <s v="Ulcer on Leg"/>
        <s v="Killed by Cars"/>
        <s v="Acidente"/>
        <s v="Tyfosld Fever"/>
        <s v="Aperplectic"/>
        <s v="Diarraheoa"/>
        <s v="Of Stomache"/>
        <s v="T. B. at Far Aclvaced"/>
        <s v="Cavenoma"/>
        <s v="Brights D"/>
        <s v="Nephritis, Cronic Intestinal"/>
        <s v="Pulmarnory Tubuculous"/>
        <s v="Tuberculosis, Kidneys"/>
        <s v="Brights"/>
        <s v="Alcoholism"/>
        <s v="Gastrilis"/>
        <s v="Conj of Brain"/>
        <s v="Accident Kild"/>
        <s v="Amputation of Leg"/>
        <s v="Rhematism"/>
        <s v="Hem of Lungs"/>
        <s v="Killed by a fall from a house"/>
        <s v="Effects of a fall"/>
        <s v="T. Feever"/>
        <s v="Shot himself"/>
        <s v="Acute Abesses"/>
        <s v="Caranary Thrombosis"/>
        <s v="Hemorege"/>
        <s v="Absess"/>
        <s v="Pellagra"/>
        <s v="Cronic Narcotism"/>
        <s v="Abcess of Lungs"/>
        <s v="Died Sudenly"/>
        <s v="Conjestion of S"/>
        <s v="Conestion"/>
        <s v="Diarhaea"/>
        <s v="Phithisic"/>
        <s v="Cancer of the bowls"/>
        <s v="Typhoid Pneumomia"/>
        <s v="Typh Fever"/>
        <s v="Affection of the brain"/>
        <s v="Abcess of the Liver"/>
        <s v="Killed by L. Petty with a rock"/>
        <s v="Pleuricy"/>
        <s v="Candent"/>
        <s v="Blood Parson"/>
        <s v="Brits Deseas"/>
        <s v="Acid Diathesis"/>
        <s v="Nevp,rostration"/>
        <s v="Heart Dis"/>
        <s v="Tumor"/>
        <s v="Bran Chitis"/>
        <s v="Cansor"/>
        <s v="Intmitan Fever"/>
        <s v="Inf of Liver"/>
        <s v="Belious Cholic"/>
        <s v="The Kidneys"/>
        <s v="Diarhaera"/>
        <s v="Saturrlus"/>
        <s v="Nurutrals Suffirin"/>
        <s v="Alesis Protan"/>
        <s v="Pulmonary Troubles"/>
        <s v="Peritansity"/>
        <s v="Valouv Heart"/>
        <s v="Erycsiplas"/>
        <s v="General Exastion"/>
        <s v="Chronic Rheumatism"/>
        <s v="Fistule"/>
        <s v="Chronic Rheamatism"/>
        <s v="Intestinal of Bowels"/>
        <s v="Cancer of the breast"/>
        <s v="Snenid"/>
        <s v="Gun Shot Wound"/>
        <s v="Dearhea Conjestion"/>
        <s v="Bronchits"/>
        <s v="Neuralgia"/>
        <s v="Hermorage"/>
        <s v="Died at the Lunatic Assylam"/>
        <s v="Burnt to dith"/>
        <s v="Suaside"/>
        <s v="Live Complt"/>
        <s v="Appoplesy"/>
        <s v="Peretositis"/>
        <s v="Myocardea"/>
        <s v="Typhard Fever"/>
        <s v="Cronic Nephritis"/>
        <s v="Pulminary Tubercolosus"/>
        <s v="Suicide, Opium"/>
        <s v="Obstruction Bowel"/>
        <s v="Overdose Laudemum"/>
        <s v="Knife Cut"/>
        <s v="Constution"/>
        <s v="Killed"/>
        <s v="Hart Dies"/>
        <s v="Inflmation"/>
        <s v="Typhoid Pneumoni"/>
        <s v="Dysinley"/>
        <s v="Lingerin"/>
        <s v="Pleurisy"/>
        <s v="Chronic Diarhoerea"/>
        <s v="Apipoplexy"/>
        <s v="Ulcer Stomach"/>
        <s v="Drowning"/>
        <s v="Cerbbual Hemorage"/>
        <s v="Liver D."/>
        <s v="Septecemie"/>
        <s v="Menigetes"/>
        <s v="Eyersiples"/>
        <s v="Lung Dis"/>
        <s v="Rhumitism"/>
        <s v="Liver Compliant"/>
        <s v="Dopsy of Hart"/>
        <s v="Pleurisa"/>
        <s v="Cow Buncal"/>
        <s v="Dis of Heart"/>
        <s v="Ovr Het"/>
        <s v="Fit"/>
        <s v="Colrey Mobis"/>
        <s v="Inflamatory Rhumatism"/>
        <s v="Inflam of Bowels"/>
        <s v="Shot by Thomas Smith"/>
        <s v="Congestine Fever"/>
        <s v="Disease of the bowels"/>
        <s v="pneusalgy"/>
        <s v="borned in Giles County, Tenn"/>
        <s v="Ch C. V. Renal"/>
        <s v="Lagrippe"/>
        <s v="Abscess on Liver"/>
        <s v="Heart dease"/>
        <s v="Nervis Exhaustion"/>
        <s v="Along Bowels"/>
        <s v="Shingls"/>
        <s v="Killed at battle of Fishing Creek"/>
        <s v="Infl of the Throat"/>
        <s v="of the Lungs"/>
        <s v="Cronick Heart Dec."/>
        <s v="Broncho Pneumonia"/>
        <s v="Inft of Stoamche"/>
        <s v="Chronic Dysintery"/>
        <s v="Gastro Interitis"/>
        <s v="Rhumatism of the Hart"/>
        <s v="Chr Diarhoea"/>
        <s v="Accidental fall"/>
        <s v="Carary Acardeson"/>
        <s v="Aggina Pectrio"/>
        <s v="Erecepulus"/>
        <s v="Maniapotia"/>
        <s v="Consumson"/>
        <s v="Child Bead"/>
        <s v="Infermation Bowels"/>
        <s v="Congestion of Bowls"/>
        <s v="Paraletic Strok"/>
        <s v="Yalow jondice"/>
        <s v="Chronic Diarrh"/>
        <s v="Suicide by Drowning"/>
        <s v="Killed or Murdered"/>
        <s v="Suicide by taking Laudanum"/>
        <s v="Fracture at base of skull"/>
        <s v="Rhumtism"/>
        <s v="Hart Failur"/>
        <s v="Septicemia"/>
        <s v="Nervous Prostration"/>
        <s v="Liver Complant"/>
        <s v="Disppia"/>
        <s v="Conjetive Chils"/>
        <s v="Cancer of Woumb"/>
        <s v="Gunshot wound of neck"/>
        <s v="Spelyetis Convulssor"/>
        <s v="Urinia"/>
        <s v="Heat"/>
        <s v="Nervous Brostraten"/>
        <s v="Opium Posioning"/>
        <s v="Locomortor Ataxia"/>
        <s v="Sfaleu"/>
        <s v="Belous Fever"/>
        <s v="Consusption"/>
        <s v="Stab with knife"/>
        <s v="Cancer on Brest"/>
        <s v="Heemorage Lugs"/>
        <s v="Spatted Fever"/>
        <s v="Chronic Dysenter"/>
        <s v="Maneapoted"/>
        <s v="Affect of a Lick with a Stone"/>
        <s v="Killed on the Wincester &amp; Ala. Railroad"/>
        <s v="Chronic Dyentery"/>
        <s v="Aff. of Kidneys"/>
        <s v="Affects of a gun shot"/>
        <s v="Biulious Diareah"/>
        <s v="Fell off of a house"/>
        <s v="Disease of Kidneys"/>
        <s v="Fell throgh the hatch on boat"/>
        <s v="Rasmus"/>
        <s v="Suddenly"/>
        <s v="Dissipation"/>
        <s v="Myacarditis"/>
        <s v="Blood Pioson"/>
        <s v="Cancer of Wond"/>
        <s v="Colera Morbus"/>
        <s v="Tubeculas"/>
        <s v="Ulcer of Stomache"/>
        <s v="Inflam Bowels"/>
        <s v="Applexy"/>
        <s v="Suiside"/>
        <s v="Dropsy at the heart"/>
        <s v="Typh Pneumonie"/>
        <s v="Killed by explosion of powder in cap factory"/>
        <s v="Hem. of Lungs"/>
        <s v="Pnenmonie"/>
        <s v="Death by violence"/>
        <s v="Tubercolous"/>
        <s v="Bonical Pneumonia"/>
        <s v="Over dose of Chloral"/>
        <s v="Dis of Wound"/>
        <s v="Poisand"/>
        <s v="Typhoid Pneumon"/>
        <s v="Bilis Fever"/>
        <s v="Ulcer in the throat"/>
        <s v="Nervous Affection"/>
        <s v="Congestic Fever"/>
        <s v="Fell dead in the Street"/>
        <s v="Bleeding of Lungs"/>
        <s v="Sytia Colurs"/>
        <s v="Hemorhage of L"/>
        <s v="Nerveous Prostration"/>
        <s v="Absess of liver"/>
        <s v="Entiow Colitis"/>
        <s v="Paralisis from old wounds"/>
        <s v="Bloody Disentery"/>
        <s v="Ch Diarhea"/>
        <s v="Cong of Internalongon"/>
        <s v="Palpalion at the hart"/>
        <s v="Cong of the brain"/>
        <s v="Chr Diarhaea"/>
        <s v="Died from an injury"/>
        <s v="Chronic Fever"/>
        <s v="Conusmption"/>
        <s v="Cholic Pictonum"/>
        <s v="Sticture Recom"/>
        <s v="Enzyuna"/>
        <s v="Aali Phthis"/>
        <s v="Pellagres"/>
        <s v="Apprendicitis"/>
        <s v="Mal Fever"/>
        <s v="Anigina Pectoris"/>
        <s v="Abcese of Liver"/>
        <s v="Died of Wound"/>
        <s v="Appeletic Fit"/>
        <s v="Bronchitus"/>
        <s v="Apopexy"/>
        <s v="TB"/>
        <s v="Reenus"/>
        <s v="Shock from Operation"/>
        <s v="Menengetis"/>
        <s v="Opium"/>
        <s v="Congeston Chill"/>
        <s v="Congestion Chill"/>
        <s v="Syplaletic"/>
        <s v="Unnow"/>
        <s v="Deth Unnone"/>
        <s v="Lock Goy"/>
        <s v="Infimation Bowels"/>
        <s v="Paralise"/>
        <s v="Kild by Wright"/>
        <s v="Cholra"/>
        <s v="Whisky"/>
        <s v="Cholra Infantan"/>
        <s v="Eysiplns"/>
        <s v="Affection of the throat"/>
        <s v="Pneunmonia"/>
        <s v="Erasiphelas"/>
        <s v="Shot reported by P. P. Truett"/>
        <s v="Suicide by Hanging"/>
        <s v="Internal Hemorage"/>
        <s v="Infl Rhumantism"/>
        <s v="Aff of Heart"/>
        <s v="Drinking Laudamum"/>
        <s v="Infl of stomache"/>
        <s v="of Stomach &amp; Brain"/>
        <s v="Maner Portia"/>
        <s v="Conj. of Brain"/>
        <s v="Killed by Accident"/>
        <s v="Nephretis"/>
        <s v="Inf Stomache"/>
        <s v="Fistula"/>
        <s v="Chron Diarhaea"/>
        <s v="Shot Accdental"/>
        <s v="Died in child bed"/>
        <s v="Congestic Chill"/>
        <s v="Killed by a fall from a tree"/>
        <s v="Gravel in blades"/>
        <s v="Pentatas"/>
        <s v="Inft of Stomach"/>
        <s v="Angina"/>
        <s v="Phthisis"/>
        <s v="Metritis"/>
        <s v="Killed at Railroad"/>
        <s v="Asmer"/>
        <s v="Consumpiton"/>
        <s v="Eruplias"/>
        <s v="Drosy"/>
        <s v="Anuerism"/>
        <s v="Mamaportu"/>
        <s v="Pneuralgie"/>
        <s v="Dis. of the Bowels"/>
        <s v="Killed Accidental"/>
        <s v="Morasmus"/>
        <s v="From falling in hatch way on Steamboat Sligo No 2."/>
        <s v="Chronick Affection"/>
        <s v="Bellagrd"/>
        <s v="Bowels Consumption"/>
        <s v="Eysiplas"/>
        <s v="Purperal Fever"/>
        <s v="Killed on Railroad"/>
        <s v="Ersipielus"/>
        <s v="Chid Birth"/>
        <s v="Chronic Dearha"/>
        <s v="Milk Desease"/>
        <s v="Cancer of the Womb"/>
        <s v="Ayiental"/>
        <s v="Arasiphlus"/>
        <s v="Drunkenness"/>
        <s v="Shot by mistake"/>
        <s v="Epilepsy"/>
        <s v="Died from an over portion of laudanum"/>
        <s v="Shot in an affray"/>
        <s v="Turburculous"/>
        <s v="Fractions of rib and wound of lung"/>
        <s v="Bronchall Offection"/>
        <s v="Bronchall Affection"/>
        <s v="Kill on the NC Railroad"/>
        <s v="Scroffola"/>
        <s v="Axidental Shott"/>
        <s v="Hermerage"/>
        <s v="Deseas of Kidney"/>
        <s v="Scroffalo"/>
        <s v="Chronic diarr"/>
        <s v="Penunmony"/>
        <s v="Child bed feever"/>
        <s v="Effects of opeum"/>
        <s v="Coy Feever"/>
        <s v="Acedores"/>
        <s v="Consumption of Bol"/>
        <s v="Acident Railroad"/>
        <s v="Nervous Exauston"/>
        <s v="Newvous Exaustion"/>
        <s v="Murky"/>
        <s v="Child Bed Fever"/>
        <s v="Parolitic Shok"/>
        <s v="Suposed to be murdrd"/>
        <s v="Apoplective Fitt"/>
        <s v="G S Wound"/>
        <s v="Maneapotu"/>
        <s v="Pnuemonie"/>
        <s v="Phthesic"/>
        <s v="Killed with a Knife"/>
        <s v="Intermperance"/>
        <s v="Frosen"/>
        <s v="Death by taking landanum"/>
        <s v="Killed by horses running away"/>
        <s v="Rheumatic Fever"/>
        <s v="Chron Diaroah"/>
        <s v="Sonsumption"/>
        <s v="Effects of Laudnum"/>
        <s v="Kings Evill"/>
        <s v="Hart Failure"/>
        <s v="Tuberculucus"/>
        <s v="Tubuculusis"/>
        <s v="Chronic Ciptiles"/>
        <s v="Organic dis of hart"/>
        <s v="Chonic Dearrheo"/>
        <s v="Eubolisine"/>
        <s v="Chronic Dearhea"/>
        <s v="Inflam Rhematism"/>
        <s v="Congs Chill"/>
        <s v="Parylized"/>
        <s v="Accident, Killed"/>
        <s v="Conjestion of Liver"/>
        <s v="Inflamatory Rheu"/>
        <s v="Murderd"/>
        <s v="Erysipluy"/>
        <s v="Killed by being shot"/>
        <s v="Phnicy"/>
        <s v="Typhas Malarial"/>
        <s v="Freture of Skull"/>
        <s v="Hemerage of Lung"/>
        <s v="Disease of Womb"/>
        <s v="Disppsia"/>
        <s v="Congeston of Brain"/>
        <s v="Pistol Shott"/>
        <s v="Panters Colick"/>
        <s v="Shott"/>
        <s v="Chronic Direar"/>
        <s v="Bilious Colic"/>
        <s v="Inf of Kidneys"/>
        <s v="Eryseplas"/>
        <s v="Died from Fall"/>
        <s v="Aneariz"/>
        <s v="Killed on N &amp; C RR"/>
        <s v="Aff. of the Kidneys"/>
        <s v="Bloody Flux"/>
        <s v="Shot by F. Hemelsy"/>
        <s v="Deficient Eenator"/>
        <s v="Fell from Window"/>
        <s v="Abscess"/>
        <s v="Paralysis Brain"/>
        <s v="Embolisom"/>
        <s v="Acehente"/>
        <s v="Inflma of Bowels"/>
        <s v="Heart Dissease"/>
        <s v="Killed by explosion of cap factory"/>
        <s v="Killed by being stabed"/>
        <s v="Humorage of Lungs"/>
        <s v="fracture of Cranium"/>
        <s v="Shot Accidentally"/>
        <s v="Effusion of Brain"/>
        <s v="Shotting"/>
        <s v="Suecide"/>
        <s v="Intestinal Obstraction"/>
        <s v="Suide"/>
        <s v="Stabd"/>
        <s v="Internal Hemorge"/>
        <s v="Nervous Fever"/>
        <s v="Plithisic"/>
        <s v="Bronk Pneumonia"/>
        <s v="Chronic"/>
        <s v="Pulmonary Tuberlicis"/>
        <s v="Sucide"/>
        <s v="Kill by fall"/>
        <s v="Overdosed Morphine"/>
        <s v="Gastro Entintis"/>
        <s v="Overdose Opium"/>
        <s v="Ulceration"/>
        <s v="Disease of Spine"/>
        <s v="Killed in lead mine"/>
        <s v="Pattaron Hart"/>
        <s v="Liver Complint"/>
        <s v="Hemorag Lungs"/>
        <s v="Dis of Womb"/>
        <s v="Sueside"/>
        <s v="Chronic Diaroh"/>
        <s v="Inphemation Lungs"/>
        <s v="Errasiphelas"/>
        <s v="Dropsey in the heart"/>
        <s v="Shot accidental"/>
        <s v="Shot by Richard Hom"/>
        <s v="Conjestic Fever"/>
        <s v="Diabates"/>
        <s v="Sun Stroch"/>
        <s v="Rupture of blood vessel"/>
        <s v="Appoplexcy"/>
        <s v="Outer wound heal not"/>
        <s v="Frauneatic Tetamus"/>
        <s v="Old Wound"/>
        <s v="Cong Fever"/>
        <s v="Killed in an affray"/>
        <s v="Frost Bitten"/>
        <s v="Shot Purposely"/>
        <s v="Poisoned by Opium"/>
        <s v="Peatonitus"/>
        <s v="Died Below"/>
        <s v="Hysteritis"/>
        <s v="Cholorea"/>
        <s v="Appoleptick"/>
        <s v="Rapid Decline"/>
        <s v="Syphitis"/>
        <s v="Alcaholism"/>
        <s v="Aplexy"/>
        <s v="Pulmonalis"/>
        <s v="Maleria"/>
        <s v="Salecide"/>
        <s v="Consumpon"/>
        <s v="Consumpsan"/>
        <s v="Inflemsumtes"/>
        <s v="Stabbed"/>
        <s v="Colremobus"/>
        <s v="Wonded in Army"/>
        <s v="Kild on RR"/>
        <s v="Boun up on Boot"/>
        <s v="Himorage Lungs"/>
        <s v="Erysiplus"/>
        <s v="Shot by an unknown person"/>
        <s v="Died from injury on N&amp;C Railroad"/>
        <s v="Bronchytus"/>
        <s v="Killed by C. F. Wright"/>
        <s v="Eppilepsy"/>
        <s v="Con. Chill"/>
        <s v="Shot By Armstrong"/>
        <s v="Frunper Pentarits"/>
        <s v="Hemorhage Bowels"/>
        <s v="Killed by J. McTigue"/>
        <s v="Possen"/>
        <s v="Kild by Derrick"/>
        <s v="Cansor of Womb"/>
        <s v="Chronic Diarrhaea"/>
        <s v="Acksidental Poisan"/>
        <s v="Said Cholera"/>
        <s v="Erysepalas"/>
        <s v="Peratonites"/>
        <s v="Killed by James Taylor"/>
        <s v="Rising in head"/>
        <s v="Chron. Deaseah"/>
        <s v="Disease of the hart"/>
        <s v="Hanged by Law"/>
        <s v="Tumer"/>
        <s v="Acident by R.R."/>
        <s v="Cholre Morbus"/>
        <s v="Scrofloo"/>
        <s v="Frozen to Deth"/>
        <s v="Hemorage Lungs"/>
        <s v="Diarrhara"/>
        <s v="Effect of Whiskey"/>
        <s v="Childbed"/>
        <s v="Maiafrmus"/>
        <s v="Pistol shot accidentally"/>
        <s v="Killed by blasting"/>
        <s v="Burned to Death"/>
        <s v="Killed by train Nashville terminals"/>
        <s v="Killed by switch ingine on N&amp;C Railroad"/>
        <s v="Tubucular Meningitis"/>
        <s v="Septicaemia"/>
        <s v="Hepatitis"/>
        <s v="Phetis Palmonbis"/>
        <s v="Nervus Exhaustion"/>
        <s v="Consumption of Bowels"/>
        <s v="Child Barth"/>
        <s v="Kild"/>
        <s v="Hemege Longs"/>
        <s v="Hmiga the Lungs"/>
        <s v="Short"/>
        <s v="Consumpion"/>
        <s v="Dis of Woumb"/>
        <s v="Pistol Shot Wound"/>
        <s v="Wounded"/>
        <s v="Dropsey at Heart"/>
        <s v="Killed by accident on N&amp;C RR"/>
        <s v="Died from an amputation"/>
        <s v="Manea a Portia"/>
        <s v="Marrasmus"/>
        <s v="Chronic Diarhoea"/>
        <s v="Acute Peritenits"/>
        <s v="Acute del heart"/>
        <s v="V-Heart Disease"/>
        <s v="Mortification of Arm"/>
        <s v="Tuburculosis"/>
        <s v="Eclamprid"/>
        <s v="Infection of Brain"/>
        <s v="Speey"/>
        <s v="White Wellen"/>
        <s v="Scroffow"/>
        <s v="Consumptoin"/>
        <s v="Killed on IL &amp; O RR"/>
        <s v="Killed by a fall from old bridge abutment"/>
        <s v="Drowned while Bathing"/>
        <s v="Pousoned, Suicide"/>
        <s v="Annurism"/>
        <s v="Killed by S. Watkins boy"/>
        <s v="Killed fireing canon"/>
        <s v="Merrasmus"/>
        <s v="Nervous Afliction"/>
        <s v="Billious Feever"/>
        <s v="Killed by elec cars"/>
        <s v="Arsentic Poisen"/>
        <s v="Lung Trouble"/>
        <s v="Intermelling"/>
        <s v="Blown up"/>
        <s v="Scrofulo"/>
        <s v="Hemorage at the lungs"/>
        <s v="[Torn] By Laudanum"/>
        <s v="Measls"/>
        <s v="Sucide by Shooting"/>
        <s v="Killed by accidental shooting himself"/>
        <s v="Suicide by taking arsnick"/>
        <s v="Apoplepsy"/>
        <s v="Apoleptic Fits"/>
        <s v="Complicated, consumption"/>
        <s v="Acident by RR"/>
        <s v="Phthissis Palinona"/>
        <s v="Conjeston of Brane"/>
        <s v="Suden Death"/>
        <s v="Acedente"/>
        <s v="Chid Bed"/>
        <s v="Killed on the N&amp;C Railroad"/>
        <s v="Scaffolow"/>
        <s v="Scroffalow"/>
        <s v="Colry Morbus"/>
        <s v="Smal Pox"/>
        <s v="Eryriplas"/>
        <s v="Typhoid Pneumnie"/>
        <s v="Shot by William Hopper"/>
        <s v="Maneapotea"/>
        <s v="Aff of the the Liver"/>
        <s v="Killed by the cars on N &amp; C RR"/>
        <s v="Killed on S. B. R. L. Cobb"/>
        <s v="Numana"/>
        <s v="B. Feever"/>
        <s v="Killed by Engine"/>
        <s v="Infla of Bowels"/>
        <s v="Mingitis"/>
        <s v="Derangement"/>
        <s v="Mitifinites"/>
        <s v="Eresipalus"/>
        <s v="Diseased Liver"/>
        <s v="Deth Unnon"/>
        <s v="Erysephelas"/>
        <s v="Erysipas"/>
        <s v="Accidentaly shot"/>
        <s v="Killed by a fall from Morgan &amp; Co House"/>
        <s v="Killed by a fall from a horse"/>
        <s v="Suicide by taking Landanum"/>
        <s v="Aff. of Heart"/>
        <s v="Consption"/>
        <s v="Killed by Shooting"/>
        <s v="aff. of a fall"/>
        <s v="Tumour"/>
        <s v="Killed at Monterey September 21, 1846"/>
        <s v="Auto reck"/>
        <s v="Killed by W.H. Rains"/>
        <s v="Carcenonic"/>
        <s v="Hystero Neuros"/>
        <s v="Malaria"/>
        <s v="Heart Deease"/>
        <s v="Chills &amp; Feever"/>
        <s v="Infl of the womb"/>
        <s v="An Old Infjury"/>
        <s v="Abcess of the Bowels"/>
        <s v="Erscppilis"/>
        <s v="Killed by Blow"/>
        <s v="Effects of mercury"/>
        <s v="Diarrheara"/>
        <s v="Explotion of Steamer"/>
        <s v="Bilouis Calcul"/>
        <s v="Kild on the N&amp;C Railroad"/>
        <s v="Kill by the NC Railroad"/>
        <s v="Scalled to Death"/>
        <s v="Burnd to Deth"/>
        <s v="While Swelling"/>
        <s v="Complation"/>
        <s v="Kiled by the cars"/>
        <s v="Over portion of laudanum"/>
        <s v="Suicide by Shooting"/>
        <s v="Affects of Laudanum"/>
        <s v="Cancer on the breast"/>
        <s v="Pleurisy in the head"/>
        <s v="Tuberlosis"/>
        <s v="Kill on Railroad"/>
        <s v="Menningitis"/>
        <s v="Perperal Septicacema"/>
        <s v="Septicaema"/>
        <s v="Drowned in Cumberland River Jan. 21, 1883"/>
        <s v="Septismea"/>
        <s v="Typhus Abdominalis"/>
        <s v="Infl Fever"/>
        <s v="Hemegathe Lougs"/>
        <s v="Consuption"/>
        <s v="Killed on the N.N.W. Railroad"/>
        <s v="Scrofolow"/>
        <s v="Chills Fever"/>
        <s v="Camp Fever"/>
        <s v="Comsumption"/>
        <s v="Killed on N&amp;C RR"/>
        <s v="Cold after Measels"/>
        <s v="Essasipllas"/>
        <s v="Neuomonia"/>
        <s v="Kicked by a horse"/>
        <s v="Conj Feever"/>
        <s v="Endocrist"/>
        <s v="Cyanases"/>
        <s v="T Fever"/>
        <s v="Dricipplis"/>
        <s v="Child Bede"/>
        <s v="Diabetis"/>
        <s v="Drown"/>
        <s v="Graval"/>
        <s v="Gan Green"/>
        <s v="Stabbing"/>
        <s v="White Swelin"/>
        <s v="Pneumona"/>
        <s v="Stabed in an affray"/>
        <s v="Biliouse Fever"/>
        <s v="Bleeding at Lungs"/>
        <s v="Palsey"/>
        <s v="Died in Louisville"/>
        <s v="Dropsey in heart"/>
        <s v="Fracture of left temple bone"/>
        <s v="Congestion Fever"/>
        <s v="Fall from Horse"/>
        <s v="Poisend"/>
        <s v="Aff of Lungs"/>
        <s v="Pneunonie"/>
        <s v="Drowned by the falling of Wire Bridge"/>
        <s v="Conj. of brian"/>
        <s v="Auto Acident"/>
        <s v="Congestive Chils"/>
        <s v="Affection of Kidneys"/>
        <s v="Strictur"/>
        <s v="Aperplectic Stroke"/>
        <s v="Infl Rheumatism"/>
        <s v="Diabetes"/>
        <s v="Conjestc Chills"/>
        <s v="Killed by a horse"/>
        <s v="Bled to death at lungs"/>
        <s v="Tubercolus"/>
        <s v="Fell from a fence"/>
        <s v="Quenzy"/>
        <s v="Fall from a horse"/>
        <s v="From a fall"/>
        <s v="Deumane"/>
        <s v="His Disease"/>
        <s v="Conjestiv Chill"/>
        <s v="Hemigate Longs"/>
        <s v="Scrafflow"/>
        <s v="Killed by a waggon"/>
        <s v="Affect of an injury"/>
        <s v="Hipp Joint Dis"/>
        <s v="Acedent"/>
        <s v="Mininggetes"/>
        <s v="Diptharis"/>
        <s v="Inflmn Bowels"/>
        <s v="Brain Efected"/>
        <s v="Hung himself"/>
        <s v="Enclha Cisets"/>
        <s v="Kild by St. Car"/>
        <s v="Kiled By Street Rail Road"/>
        <s v="Accidently Killed"/>
        <s v="Kick by Hors"/>
        <s v="Killed by a tree"/>
        <s v="St. Vistas Dance"/>
        <s v="Found dead in a well"/>
        <s v="Fell from a tree"/>
        <s v="Mnegitis"/>
        <s v="Tetamus"/>
        <s v="Accidental Drowning"/>
        <s v="Mitigens"/>
        <s v="Spine Afecetd"/>
        <s v="Conjestive Chil"/>
        <s v="Scroffellow"/>
        <s v="Imphermation Brain"/>
        <s v="Dipheria"/>
        <s v="Mitiginites"/>
        <s v="Miningitis"/>
        <s v="Inf Lungs"/>
        <s v="Accident Shot"/>
        <s v="Drowned in River"/>
        <s v="Bilious Diarrhrea"/>
        <s v="Drowned in Clarksville"/>
        <s v="Phthisis Pnl"/>
        <s v="Fractured Skull"/>
        <s v="Aff of a burn"/>
        <s v="Kicked by Horse"/>
        <s v="Scraffellow"/>
        <s v="Colremorbus"/>
        <s v="Kild by RR"/>
        <s v="Nurabzia"/>
        <s v="Infl RheumatismRheumatism"/>
        <s v="Killed by the falling of the Wire Bridge"/>
        <s v="Dropsy of Chest"/>
        <s v="Feaver"/>
        <s v="Mortification from a wound"/>
        <s v="Killed by a dray"/>
        <s v="Bronchital Trouble"/>
        <s v="Organic Disease"/>
        <s v="Typhoid Dysentery"/>
        <s v="Spotted Fever"/>
        <s v="Ty Fever"/>
        <s v="Scaret Fever"/>
        <s v="Died from an old injury"/>
        <s v="Killed by a stone falling"/>
        <s v="Flux &amp; Hooping cough"/>
        <s v="Pnuemonia"/>
        <s v="Tuberculases"/>
        <s v="Scrofales"/>
        <s v="Buned"/>
        <s v="Chr Diarrhea"/>
        <s v="Cong Lungs"/>
        <s v="Congestion of the lungs"/>
        <s v="Diptherie"/>
        <s v="Died from Vaccinaition"/>
        <s v="Putred sore throat"/>
        <s v="Infl. Of Brain"/>
        <s v="Death Accidental"/>
        <s v="Disease of the lungs"/>
        <s v="Burned by accident"/>
        <s v="Dropsin in head"/>
        <s v="Menegitis"/>
        <s v="Membrance"/>
        <s v="Absess of Lungs"/>
        <s v="Cholera Morbis"/>
        <s v="Dis of Head"/>
        <s v="Maple"/>
        <s v="Ulcer of the throat"/>
        <s v="Infl. of the Stomache"/>
        <s v="Typoid Fever"/>
        <s v="Diarrhoera"/>
        <s v="Mealses"/>
        <s v="Diarhaerea"/>
        <s v="Water on the Brain"/>
        <s v="Acute Appendicitis"/>
        <s v="Eola Cardis"/>
        <s v="Dyphery"/>
        <s v="Paralysis Lungs"/>
        <s v="Menintitis"/>
        <s v="From Burn"/>
        <s v="Kick from Horse"/>
        <s v="Typhoid Pneumonie"/>
        <s v="Came by a fall"/>
        <s v="Membraneus Croop"/>
        <s v="Dipthrie"/>
        <s v="Aft. of Brain"/>
        <s v="Diphehirie"/>
        <s v="Cholera Infan"/>
        <s v="Dipthari"/>
        <s v="Disease of the brain"/>
        <s v="Conj. Feever"/>
        <s v="Malignent Sore Throat"/>
        <s v="Auto accident"/>
        <s v="T. Pneumonia"/>
        <s v="Spine of Back"/>
        <s v="Blood Poisoning"/>
        <s v="Entero Colities"/>
        <s v="Pertussis"/>
        <s v="Diphhuria"/>
        <s v="Scrawfulow"/>
        <s v="Thins"/>
        <s v="Affectat Longs"/>
        <s v="A Rat Bite"/>
        <s v="Hy Drosyphlus"/>
        <s v="Ulcer"/>
        <s v="Quincey"/>
        <s v="Hydrosyphlus"/>
        <s v="Diasese of Lungs"/>
        <s v="daughter of Mr.&amp; Mrs. W. D. Spain,"/>
        <s v="Infantile Dearrhen"/>
        <s v="Tuburklas"/>
        <s v="Plorasin Parsmuz"/>
        <s v="Gastric Euteric Autoxicative"/>
        <s v="Inamition"/>
        <s v="Capillary Bronchitis"/>
        <s v="Dypartia Croup"/>
        <s v="Whooping Coof"/>
        <s v="Not Knwon"/>
        <s v="Diarhoura"/>
        <s v="Diarhoorea"/>
        <s v="Stil Burth"/>
        <s v="Pruastery"/>
        <s v="Pralaysis"/>
        <s v="Physcian Out Abs"/>
        <m u="1"/>
        <s v="Cholrea Infantum" u="1"/>
        <s v="Cholrea Infantan" u="1"/>
        <s v="n/a" u="1"/>
        <s v="Cholrea Infantun" u="1"/>
        <s v="Cholrea Inft" u="1"/>
        <s v="Cholrea" u="1"/>
        <s v="said to be cholrea" u="1"/>
        <s v="Cholrea, Morbus" u="1"/>
        <s v="Not Known" u="1"/>
        <s v="Cholrea Morbus" u="1"/>
        <s v="Sporatic Cholrea" u="1"/>
      </sharedItems>
    </cacheField>
    <cacheField name="Ave" numFmtId="0">
      <sharedItems/>
    </cacheField>
    <cacheField name="Section/Lot" numFmtId="0">
      <sharedItems containsMixedTypes="1" containsNumber="1" containsInteger="1" minValue="2" maxValue="750"/>
    </cacheField>
    <cacheField name="Remarks" numFmtId="0">
      <sharedItems/>
    </cacheField>
    <cacheField name="Field1" numFmtId="0" formula=" COUNT('Cause of Death/Burial')" databaseField="0"/>
    <cacheField name="Total_Per_Year" numFmtId="0" formula=" COUNT(Name)" databaseField="0"/>
    <cacheField name="Count" numFmtId="0" formula="Name" databaseField="0"/>
    <cacheField name="Counts" numFmtId="0" formula="Name" databaseField="0"/>
    <cacheField name="Deaths" numFmtId="0" formula="Rounded" databaseField="0"/>
    <cacheField name="Totals" numFmtId="0" formula="Age_Classification" databaseField="0"/>
    <cacheField name="Field2" numFmtId="0" formula=" COUNT(Age_Classification )" databaseField="0"/>
  </cacheFields>
  <extLst>
    <ext xmlns:x14="http://schemas.microsoft.com/office/spreadsheetml/2009/9/main" uri="{725AE2AE-9491-48be-B2B4-4EB974FC3084}">
      <x14:pivotCacheDefinition pivotCacheId="4548886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38">
  <r>
    <s v="6B"/>
    <s v="Bradford, Bessie N."/>
    <x v="0"/>
    <n v="4"/>
    <n v="1"/>
    <x v="0"/>
    <x v="0"/>
    <x v="0"/>
    <x v="0"/>
    <s v="W"/>
    <s v="Blank"/>
    <x v="0"/>
    <s v="Nashville"/>
    <x v="0"/>
    <s v="Walnut"/>
    <s v="Blank"/>
    <s v="west P-S-20"/>
  </r>
  <r>
    <s v="6W"/>
    <s v="Wright, Charles H."/>
    <x v="1"/>
    <s v="Blank"/>
    <s v="Blank"/>
    <x v="0"/>
    <x v="0"/>
    <x v="0"/>
    <x v="1"/>
    <s v="W"/>
    <s v="Blank"/>
    <x v="0"/>
    <s v="Nashville"/>
    <x v="0"/>
    <s v="Oak"/>
    <s v="lot 3"/>
    <s v="North EP- S- 28"/>
  </r>
  <r>
    <s v="6K"/>
    <s v="Kerchirval, Frank Porterfield"/>
    <x v="0"/>
    <n v="4"/>
    <n v="6"/>
    <x v="1"/>
    <x v="0"/>
    <x v="0"/>
    <x v="1"/>
    <s v="Blank"/>
    <s v="Blank"/>
    <x v="0"/>
    <s v="Nashville, Tenn"/>
    <x v="0"/>
    <s v="Oak"/>
    <s v="sec. E-11, lot 21"/>
    <s v="Blank"/>
  </r>
  <r>
    <s v="6W"/>
    <s v="Wadley, John, Sr."/>
    <x v="2"/>
    <n v="3"/>
    <n v="11"/>
    <x v="2"/>
    <x v="0"/>
    <x v="1"/>
    <x v="1"/>
    <s v="W"/>
    <s v="Blank"/>
    <x v="0"/>
    <s v="Houston, Texas"/>
    <x v="1"/>
    <s v="Elm"/>
    <s v="sec. 4, lot 17"/>
    <s v="died Veteran Hospital Houston, Tex- 3/8/62"/>
  </r>
  <r>
    <s v="6A"/>
    <s v="Bell, Lula May"/>
    <x v="3"/>
    <n v="11"/>
    <n v="7"/>
    <x v="3"/>
    <x v="0"/>
    <x v="1"/>
    <x v="0"/>
    <s v="W"/>
    <s v="Blank"/>
    <x v="0"/>
    <s v="Nashville, Tenn"/>
    <x v="2"/>
    <s v="Oak &amp; Cedar"/>
    <s v="sec. 18, lot 6"/>
    <s v="lot is now full B-1886, D-1960 11/7/60"/>
  </r>
  <r>
    <s v="6W"/>
    <s v="Bell, Lula May"/>
    <x v="3"/>
    <n v="11"/>
    <n v="7"/>
    <x v="3"/>
    <x v="0"/>
    <x v="1"/>
    <x v="0"/>
    <s v="W"/>
    <s v="Blank"/>
    <x v="0"/>
    <s v="Nashville, Tenn"/>
    <x v="2"/>
    <s v="Oak &amp; Cedar"/>
    <s v="sec. 18, lot 6"/>
    <s v="died in old home for aged,B-1886, D-1960"/>
  </r>
  <r>
    <s v="6H"/>
    <s v="Hanifin, Daniel Joseph"/>
    <x v="4"/>
    <n v="2"/>
    <n v="7"/>
    <x v="4"/>
    <x v="0"/>
    <x v="1"/>
    <x v="1"/>
    <s v="W"/>
    <s v="Blank"/>
    <x v="0"/>
    <s v="Nashville, Tenn"/>
    <x v="0"/>
    <s v="Blank"/>
    <s v="sec. 11, lot 2"/>
    <s v="grave on Martin lot, Marshall Donnelly Combs"/>
  </r>
  <r>
    <s v="6T"/>
    <s v="Truner, Emenie Ann infant daughter of Mrs. Emmie Ann Truner"/>
    <x v="5"/>
    <n v="6"/>
    <n v="25"/>
    <x v="5"/>
    <x v="0"/>
    <x v="1"/>
    <x v="0"/>
    <s v="W"/>
    <s v="Blank"/>
    <x v="0"/>
    <s v="Unknown"/>
    <x v="0"/>
    <s v="Blank"/>
    <s v="Blank"/>
    <s v="sec. 15, grave on White lot Phillipps"/>
  </r>
  <r>
    <s v="6H"/>
    <s v="Infant son of Claude &amp; Elizabeth Hare"/>
    <x v="4"/>
    <n v="2"/>
    <n v="23"/>
    <x v="6"/>
    <x v="0"/>
    <x v="1"/>
    <x v="1"/>
    <s v="W"/>
    <s v="Blank"/>
    <x v="0"/>
    <s v="Blank"/>
    <x v="0"/>
    <s v="Blank"/>
    <s v="sec. 15"/>
    <s v="grave on Hare Lot, Pettur Owen Wood"/>
  </r>
  <r>
    <s v="6E"/>
    <s v="Edmunson, Katherine Quintart, Miss"/>
    <x v="0"/>
    <n v="4"/>
    <n v="6"/>
    <x v="7"/>
    <x v="0"/>
    <x v="2"/>
    <x v="0"/>
    <s v="W"/>
    <s v="Blank"/>
    <x v="0"/>
    <s v="Nashville, Tenn"/>
    <x v="0"/>
    <s v="Sec. 11"/>
    <s v="sec.11"/>
    <s v="buried on Coln Geo Wilson lot"/>
  </r>
  <r>
    <s v="6C"/>
    <s v="Infant Daugher of W. F. Cooley and Mother Frances Cooley"/>
    <x v="0"/>
    <n v="4"/>
    <n v="8"/>
    <x v="8"/>
    <x v="0"/>
    <x v="2"/>
    <x v="2"/>
    <s v="Blank"/>
    <s v="Blank"/>
    <x v="0"/>
    <s v="Blank"/>
    <x v="3"/>
    <s v="Blank"/>
    <s v="sec. 15, lot 15"/>
    <s v="McCoy Lot, John C. Roach &amp; Co"/>
  </r>
  <r>
    <s v="6L"/>
    <s v="Infant Daughter of C. F. Langley"/>
    <x v="5"/>
    <n v="6"/>
    <n v="21"/>
    <x v="8"/>
    <x v="0"/>
    <x v="2"/>
    <x v="0"/>
    <s v="W"/>
    <s v="Blank"/>
    <x v="0"/>
    <s v="S. N."/>
    <x v="0"/>
    <s v="Blank"/>
    <s v="sec. 8"/>
    <s v="buried on Jas H. Marshall Lot, Patten Owen"/>
  </r>
  <r>
    <s v="6H"/>
    <s v="Infant son of R A &amp; Mrs. Juanita Pope Hall"/>
    <x v="6"/>
    <n v="12"/>
    <n v="10"/>
    <x v="9"/>
    <x v="0"/>
    <x v="2"/>
    <x v="1"/>
    <s v="W"/>
    <s v="Blank"/>
    <x v="0"/>
    <s v="Blank"/>
    <x v="0"/>
    <s v="McGrew lot"/>
    <s v="Blank"/>
    <s v="McGrew Lot John C. Roerch &amp; Co."/>
  </r>
  <r>
    <s v="6S"/>
    <s v="Infant of Owen &amp; Larene Sweeny"/>
    <x v="7"/>
    <n v="8"/>
    <n v="17"/>
    <x v="10"/>
    <x v="0"/>
    <x v="3"/>
    <x v="0"/>
    <s v="W"/>
    <s v="Blank"/>
    <x v="0"/>
    <s v="Died at St. Thomas Hospital"/>
    <x v="4"/>
    <s v="Walnut"/>
    <s v="sec. 20, Lot 6-W.P."/>
    <s v="child of Owen &amp; Larene Sweeney, 1106 Caruthers Ave"/>
  </r>
  <r>
    <s v="6N"/>
    <s v="Infant of Daisey &amp; Berry Norman"/>
    <x v="8"/>
    <n v="1"/>
    <n v="13"/>
    <x v="10"/>
    <x v="0"/>
    <x v="3"/>
    <x v="1"/>
    <s v="W"/>
    <s v="Blank"/>
    <x v="0"/>
    <s v="1224 Martin Rt., City"/>
    <x v="5"/>
    <s v="Magnolia"/>
    <s v="Henley"/>
    <s v="son of Daisy Foster Norman &amp; Berry Norman"/>
  </r>
  <r>
    <s v="6F"/>
    <s v="Felts, Geo H."/>
    <x v="5"/>
    <n v="6"/>
    <n v="5"/>
    <x v="11"/>
    <x v="0"/>
    <x v="3"/>
    <x v="1"/>
    <s v="W"/>
    <s v="Blank"/>
    <x v="0"/>
    <s v="Youngs lane"/>
    <x v="6"/>
    <s v="Cherry"/>
    <s v="Blank"/>
    <s v="Dean and Davis lot, sec. W P-29, lot 36"/>
  </r>
  <r>
    <s v="6R"/>
    <s v="Reeves, Robert Doyle, Jr."/>
    <x v="3"/>
    <n v="11"/>
    <n v="3"/>
    <x v="11"/>
    <x v="0"/>
    <x v="3"/>
    <x v="1"/>
    <s v="W"/>
    <s v="Blank"/>
    <x v="0"/>
    <s v="1613 Boeabell St., Nashville, Tenn"/>
    <x v="7"/>
    <s v="Maple"/>
    <s v="Mallory"/>
    <s v="lot sec. 15 B lot 42 son of Robert Doyle and Elizabeth Reeves"/>
  </r>
  <r>
    <s v="6C"/>
    <s v="Infant of W. F. Cooley"/>
    <x v="9"/>
    <n v="10"/>
    <n v="7"/>
    <x v="12"/>
    <x v="0"/>
    <x v="3"/>
    <x v="1"/>
    <s v="W"/>
    <s v="Blank"/>
    <x v="0"/>
    <s v="Country"/>
    <x v="5"/>
    <s v="Maple"/>
    <s v="Blank"/>
    <s v="sec 15.9 Lot 22, Cora B. White Lot"/>
  </r>
  <r>
    <s v="6P"/>
    <s v="P' Pool, Edmond F."/>
    <x v="0"/>
    <n v="4"/>
    <n v="16"/>
    <x v="13"/>
    <x v="0"/>
    <x v="3"/>
    <x v="2"/>
    <s v="W"/>
    <s v="Blank"/>
    <x v="0"/>
    <s v="City"/>
    <x v="8"/>
    <s v="Turnpike"/>
    <s v="Blank"/>
    <s v="Edmond F. P'Pool, Turnpike Ave"/>
  </r>
  <r>
    <s v="6V"/>
    <s v="Valentine, Amelia, Mrs."/>
    <x v="0"/>
    <n v="4"/>
    <n v="17"/>
    <x v="13"/>
    <x v="0"/>
    <x v="3"/>
    <x v="0"/>
    <s v="W"/>
    <s v="Blank"/>
    <x v="0"/>
    <s v="City"/>
    <x v="9"/>
    <s v="Turnpike"/>
    <s v="Blank"/>
    <s v="Blank"/>
  </r>
  <r>
    <s v="6M"/>
    <s v="Merryman, Elizabeth Haly, Mrs."/>
    <x v="0"/>
    <n v="4"/>
    <n v="20"/>
    <x v="13"/>
    <x v="0"/>
    <x v="3"/>
    <x v="0"/>
    <s v="W"/>
    <s v="Blank"/>
    <x v="0"/>
    <s v="City"/>
    <x v="10"/>
    <s v="North"/>
    <s v="Blank"/>
    <s v="Blank"/>
  </r>
  <r>
    <s v="6H"/>
    <s v="Harp, Berry"/>
    <x v="5"/>
    <n v="6"/>
    <n v="25"/>
    <x v="13"/>
    <x v="0"/>
    <x v="3"/>
    <x v="1"/>
    <s v="W"/>
    <s v="Blank"/>
    <x v="0"/>
    <s v="City"/>
    <x v="9"/>
    <s v="Blank"/>
    <s v="Blank"/>
    <s v="Blank"/>
  </r>
  <r>
    <s v="6S"/>
    <s v="Inft of Arthur A. Smith"/>
    <x v="5"/>
    <n v="6"/>
    <n v="11"/>
    <x v="14"/>
    <x v="0"/>
    <x v="3"/>
    <x v="1"/>
    <s v="W"/>
    <s v="Blank"/>
    <x v="0"/>
    <s v="City"/>
    <x v="5"/>
    <s v="Willow"/>
    <s v="Campbell"/>
    <s v="Inft. Arthur A. Smith grave on Campbell Lot"/>
  </r>
  <r>
    <s v="6H"/>
    <s v="Hare, Billie G."/>
    <x v="10"/>
    <n v="7"/>
    <n v="8"/>
    <x v="15"/>
    <x v="0"/>
    <x v="4"/>
    <x v="0"/>
    <s v="W"/>
    <s v="Blank"/>
    <x v="0"/>
    <s v="Old Hickory"/>
    <x v="11"/>
    <s v="Maple"/>
    <s v="Hare"/>
    <s v="Billie G. Hare grave on Hare lot"/>
  </r>
  <r>
    <s v="6D"/>
    <s v="Denton, Geraldine"/>
    <x v="2"/>
    <n v="3"/>
    <n v="1"/>
    <x v="15"/>
    <x v="0"/>
    <x v="4"/>
    <x v="0"/>
    <s v="W"/>
    <s v="Blank"/>
    <x v="0"/>
    <s v="City"/>
    <x v="12"/>
    <s v="North"/>
    <s v="North"/>
    <s v="Gerladine Denton grave on Prices lot"/>
  </r>
  <r>
    <s v="6D"/>
    <s v="Davidson, Anila"/>
    <x v="5"/>
    <n v="6"/>
    <n v="15"/>
    <x v="16"/>
    <x v="0"/>
    <x v="4"/>
    <x v="0"/>
    <s v="W"/>
    <s v="Blank"/>
    <x v="0"/>
    <s v="City"/>
    <x v="13"/>
    <s v="City"/>
    <s v="Habbs"/>
    <s v="Anila Davidson grave on Habbs lot"/>
  </r>
  <r>
    <s v="6W"/>
    <s v="Infant of J. D. Willis"/>
    <x v="7"/>
    <n v="8"/>
    <n v="28"/>
    <x v="16"/>
    <x v="0"/>
    <x v="4"/>
    <x v="1"/>
    <s v="W"/>
    <s v="Blank"/>
    <x v="0"/>
    <s v="City"/>
    <x v="5"/>
    <s v="Turnpike"/>
    <s v="Fuller"/>
    <s v="infant of J. D. Willis grave on Fuller Lot"/>
  </r>
  <r>
    <s v="6G"/>
    <s v="Gibson, P.J. &amp; ?? S. Gibson [infant]"/>
    <x v="10"/>
    <n v="7"/>
    <n v="30"/>
    <x v="17"/>
    <x v="0"/>
    <x v="4"/>
    <x v="0"/>
    <s v="W"/>
    <s v="Blank"/>
    <x v="0"/>
    <s v="City"/>
    <x v="0"/>
    <s v="Poplar"/>
    <s v="Cross"/>
    <s v="infant of J. P. &amp; S. Gibson grave on Cross lot"/>
  </r>
  <r>
    <s v="6G"/>
    <s v="Gibson, Henry Shane"/>
    <x v="9"/>
    <n v="10"/>
    <n v="4"/>
    <x v="17"/>
    <x v="0"/>
    <x v="4"/>
    <x v="1"/>
    <s v="W"/>
    <s v="Blank"/>
    <x v="0"/>
    <s v="City"/>
    <x v="14"/>
    <s v="Poplar"/>
    <s v="Cross"/>
    <s v="Henry Shane Gibson grave on Cross lot"/>
  </r>
  <r>
    <s v="6W"/>
    <s v="Wright, Charles Henry"/>
    <x v="10"/>
    <n v="7"/>
    <n v="12"/>
    <x v="18"/>
    <x v="0"/>
    <x v="4"/>
    <x v="1"/>
    <s v="W"/>
    <s v="Blank"/>
    <x v="0"/>
    <s v="Sincinata, Ohio"/>
    <x v="0"/>
    <s v="Oak"/>
    <s v="Wright"/>
    <s v="Charles Henry Wright grave on Wright lot"/>
  </r>
  <r>
    <s v="6S"/>
    <s v="Snyder, James R."/>
    <x v="3"/>
    <n v="11"/>
    <n v="16"/>
    <x v="18"/>
    <x v="0"/>
    <x v="4"/>
    <x v="1"/>
    <s v="W"/>
    <s v="Blank"/>
    <x v="0"/>
    <s v="Cincinater"/>
    <x v="15"/>
    <s v="City"/>
    <s v="Lee"/>
    <s v="James R. Snyder grave on Lee lot"/>
  </r>
  <r>
    <s v="6B"/>
    <s v="Inf of J. W. and Jewel Beck"/>
    <x v="10"/>
    <n v="7"/>
    <n v="13"/>
    <x v="19"/>
    <x v="0"/>
    <x v="4"/>
    <x v="0"/>
    <s v="W"/>
    <s v="Blank"/>
    <x v="0"/>
    <s v="Blank"/>
    <x v="16"/>
    <s v="Maple"/>
    <s v="Arg"/>
    <s v="in of J. W. and Jewel Beck, grave on Argo Lot"/>
  </r>
  <r>
    <s v="6E"/>
    <s v="Ellison, Ella, Miss"/>
    <x v="2"/>
    <n v="3"/>
    <n v="3"/>
    <x v="19"/>
    <x v="0"/>
    <x v="4"/>
    <x v="0"/>
    <s v="W"/>
    <s v="Blank"/>
    <x v="0"/>
    <s v="City"/>
    <x v="17"/>
    <s v="Near Circle"/>
    <s v="Ellison"/>
    <s v="Miss Ella Ellison grave on Ellison lot"/>
  </r>
  <r>
    <s v="6B"/>
    <s v="Infant of Carl B. Britt"/>
    <x v="2"/>
    <n v="3"/>
    <n v="20"/>
    <x v="19"/>
    <x v="0"/>
    <x v="4"/>
    <x v="1"/>
    <s v="W"/>
    <s v="Blank"/>
    <x v="0"/>
    <s v="City"/>
    <x v="16"/>
    <s v="Oak"/>
    <s v="Fletcher"/>
    <s v="infant of Carl P. Britt grave on Fletcher Lot"/>
  </r>
  <r>
    <s v="6P"/>
    <s v="Phillips, Ray Lewis"/>
    <x v="4"/>
    <n v="2"/>
    <n v="18"/>
    <x v="20"/>
    <x v="0"/>
    <x v="5"/>
    <x v="1"/>
    <s v="W"/>
    <s v="Blank"/>
    <x v="0"/>
    <s v="City"/>
    <x v="18"/>
    <s v="Willow"/>
    <s v="Handly"/>
    <s v="Ray Lewis Phillps grave on Handly lot"/>
  </r>
  <r>
    <s v="6C"/>
    <s v="Carvert, Traynar Franklin"/>
    <x v="5"/>
    <n v="6"/>
    <n v="7"/>
    <x v="20"/>
    <x v="0"/>
    <x v="5"/>
    <x v="1"/>
    <s v="W"/>
    <s v="Blank"/>
    <x v="0"/>
    <s v="City"/>
    <x v="19"/>
    <s v="Elm"/>
    <s v="Cavert"/>
    <s v="Traynar Franklin Carvert grave Cavert lot"/>
  </r>
  <r>
    <s v="6H"/>
    <s v="Hern, Thomas M."/>
    <x v="2"/>
    <n v="3"/>
    <n v="21"/>
    <x v="21"/>
    <x v="0"/>
    <x v="5"/>
    <x v="1"/>
    <s v="W"/>
    <s v="Blank"/>
    <x v="0"/>
    <s v="City"/>
    <x v="20"/>
    <s v="Gully"/>
    <s v="Bates"/>
    <s v="Thomas M. Hern grave on Bates lot"/>
  </r>
  <r>
    <s v="6A"/>
    <s v="Infant of Will Marlan"/>
    <x v="7"/>
    <n v="8"/>
    <n v="28"/>
    <x v="22"/>
    <x v="0"/>
    <x v="5"/>
    <x v="0"/>
    <s v="W"/>
    <s v="Blank"/>
    <x v="0"/>
    <s v="City"/>
    <x v="5"/>
    <s v="City"/>
    <s v="A"/>
    <s v="infant of Will Marlen grave on Argo Lot"/>
  </r>
  <r>
    <s v="6F"/>
    <s v="Fuller, Frank C."/>
    <x v="2"/>
    <n v="3"/>
    <n v="26"/>
    <x v="23"/>
    <x v="0"/>
    <x v="5"/>
    <x v="1"/>
    <s v="W"/>
    <s v="Blank"/>
    <x v="0"/>
    <s v="City"/>
    <x v="21"/>
    <s v="Mulberry"/>
    <s v="Corbett"/>
    <s v="Frank C. Fuller grave on Corbett lot"/>
  </r>
  <r>
    <s v="6J"/>
    <s v="Jones, Wm H. P."/>
    <x v="0"/>
    <n v="4"/>
    <n v="3"/>
    <x v="24"/>
    <x v="1"/>
    <x v="5"/>
    <x v="1"/>
    <s v="W"/>
    <s v="Blank"/>
    <x v="0"/>
    <s v="Toleda, Ohio"/>
    <x v="22"/>
    <s v="City"/>
    <s v="lot"/>
    <s v="Wm H. P. Jones lot"/>
  </r>
  <r>
    <s v="6B"/>
    <s v="Buck, Wm John, Jr."/>
    <x v="7"/>
    <n v="8"/>
    <n v="28"/>
    <x v="25"/>
    <x v="1"/>
    <x v="5"/>
    <x v="1"/>
    <s v="W"/>
    <s v="Blank"/>
    <x v="0"/>
    <s v="City"/>
    <x v="23"/>
    <s v="Maple"/>
    <s v="lot"/>
    <s v="Wm John Beck Jr."/>
  </r>
  <r>
    <s v="6Y"/>
    <s v="York, Sammie May"/>
    <x v="5"/>
    <n v="6"/>
    <n v="21"/>
    <x v="26"/>
    <x v="1"/>
    <x v="5"/>
    <x v="0"/>
    <s v="W"/>
    <s v="Blank"/>
    <x v="0"/>
    <s v="City"/>
    <x v="24"/>
    <s v="Mulberry"/>
    <s v="lot"/>
    <s v="grave on Bauer lot"/>
  </r>
  <r>
    <s v="6S"/>
    <s v="Scheuerman, M. J."/>
    <x v="2"/>
    <n v="3"/>
    <n v="25"/>
    <x v="26"/>
    <x v="1"/>
    <x v="5"/>
    <x v="0"/>
    <s v="W"/>
    <s v="Blank"/>
    <x v="0"/>
    <s v="City"/>
    <x v="0"/>
    <s v="Maple"/>
    <s v="lot"/>
    <s v="McClain or Moore lot, infant of Joe Schuerman"/>
  </r>
  <r>
    <s v="6W"/>
    <s v="White, Geo W."/>
    <x v="4"/>
    <n v="2"/>
    <n v="12"/>
    <x v="26"/>
    <x v="1"/>
    <x v="5"/>
    <x v="1"/>
    <s v="W"/>
    <s v="Blank"/>
    <x v="0"/>
    <s v="City"/>
    <x v="25"/>
    <s v="Turnpike &amp; Locust"/>
    <s v="Blank"/>
    <s v="McCoy lot"/>
  </r>
  <r>
    <s v="6H"/>
    <s v="Hough, Paul"/>
    <x v="10"/>
    <n v="7"/>
    <n v="14"/>
    <x v="26"/>
    <x v="1"/>
    <x v="5"/>
    <x v="1"/>
    <s v="W"/>
    <s v="Blank"/>
    <x v="0"/>
    <s v="City"/>
    <x v="26"/>
    <s v="Central"/>
    <s v="lot"/>
    <s v="D. M. Martin lot"/>
  </r>
  <r>
    <s v="6N"/>
    <s v="Norman, Bert Ewine"/>
    <x v="11"/>
    <n v="5"/>
    <n v="27"/>
    <x v="26"/>
    <x v="1"/>
    <x v="5"/>
    <x v="1"/>
    <s v="W"/>
    <s v="Blank"/>
    <x v="0"/>
    <s v="6 Dist"/>
    <x v="20"/>
    <s v="Elm"/>
    <s v="Blank"/>
    <s v="taken out of vault put on Jno B. Normans lot"/>
  </r>
  <r>
    <s v="6T"/>
    <s v="Inf Daughter"/>
    <x v="2"/>
    <n v="3"/>
    <n v="20"/>
    <x v="27"/>
    <x v="1"/>
    <x v="5"/>
    <x v="0"/>
    <s v="W"/>
    <s v="Blank"/>
    <x v="0"/>
    <s v="City"/>
    <x v="5"/>
    <s v="Central"/>
    <s v="lot"/>
    <s v="child of J. T. Thompson, grave on McGarr Lot"/>
  </r>
  <r>
    <s v="6Y"/>
    <s v="Yeakle, Virginia B."/>
    <x v="9"/>
    <n v="10"/>
    <n v="28"/>
    <x v="27"/>
    <x v="1"/>
    <x v="5"/>
    <x v="0"/>
    <s v="W"/>
    <s v="Blank"/>
    <x v="0"/>
    <s v="Davidson Co., 5th Dis"/>
    <x v="27"/>
    <s v="Cherry"/>
    <s v="lot"/>
    <s v="Barnes lot"/>
  </r>
  <r>
    <s v="6C"/>
    <s v="Chambers, Magaline B."/>
    <x v="12"/>
    <n v="9"/>
    <n v="17"/>
    <x v="27"/>
    <x v="1"/>
    <x v="5"/>
    <x v="0"/>
    <s v="W"/>
    <s v="Blank"/>
    <x v="0"/>
    <s v="City"/>
    <x v="28"/>
    <s v="North"/>
    <s v="Blank"/>
    <s v="infant of M. &amp; D. Chambers, Turner lot"/>
  </r>
  <r>
    <s v="6N"/>
    <s v="Norman, Bert Irvine"/>
    <x v="6"/>
    <n v="12"/>
    <n v="14"/>
    <x v="27"/>
    <x v="1"/>
    <x v="5"/>
    <x v="1"/>
    <s v="W"/>
    <s v="Blank"/>
    <x v="0"/>
    <s v="6 Dist"/>
    <x v="20"/>
    <s v="Vault"/>
    <s v="Blank"/>
    <s v="infant of C. H. Norman"/>
  </r>
  <r>
    <s v="6C"/>
    <s v="Comte, Virginia"/>
    <x v="7"/>
    <n v="8"/>
    <n v="28"/>
    <x v="28"/>
    <x v="1"/>
    <x v="5"/>
    <x v="0"/>
    <s v="W"/>
    <s v="Blank"/>
    <x v="0"/>
    <s v="City"/>
    <x v="29"/>
    <s v="Central Near Cedar"/>
    <s v="lot"/>
    <s v="grave on J. Bogetskee lot"/>
  </r>
  <r>
    <s v="6I"/>
    <s v="Infant"/>
    <x v="3"/>
    <n v="11"/>
    <n v="1"/>
    <x v="28"/>
    <x v="1"/>
    <x v="5"/>
    <x v="0"/>
    <s v="W"/>
    <s v="Blank"/>
    <x v="0"/>
    <s v="8th Dis. D.. Country"/>
    <x v="5"/>
    <s v="City Ave"/>
    <s v="lot"/>
    <s v="child of Thomas Inman, Benton and Marvin Lot"/>
  </r>
  <r>
    <s v="6V"/>
    <s v="Vestal, Mary F."/>
    <x v="12"/>
    <n v="9"/>
    <n v="17"/>
    <x v="28"/>
    <x v="1"/>
    <x v="5"/>
    <x v="0"/>
    <s v="W"/>
    <s v="Blank"/>
    <x v="0"/>
    <s v="City"/>
    <x v="30"/>
    <s v="North"/>
    <s v="lot"/>
    <s v="in grave on with granmaw Goodwin"/>
  </r>
  <r>
    <s v="6C"/>
    <s v="Infant of C. Combs"/>
    <x v="4"/>
    <n v="2"/>
    <n v="17"/>
    <x v="28"/>
    <x v="1"/>
    <x v="5"/>
    <x v="1"/>
    <s v="W"/>
    <s v="Blank"/>
    <x v="0"/>
    <s v="City"/>
    <x v="31"/>
    <s v="Central"/>
    <s v="lot"/>
    <s v="grandchild of Harry Hill, Birchett Lot"/>
  </r>
  <r>
    <s v="6J"/>
    <s v="Johnson, Sallie, Mrs."/>
    <x v="0"/>
    <n v="4"/>
    <n v="15"/>
    <x v="29"/>
    <x v="1"/>
    <x v="6"/>
    <x v="0"/>
    <s v="W"/>
    <s v="Blank"/>
    <x v="0"/>
    <s v="City"/>
    <x v="32"/>
    <s v="City &amp; Elm"/>
    <s v="lot"/>
    <s v="wife of Mr. Johnson a black smithy, Johnson lot"/>
  </r>
  <r>
    <s v="6S"/>
    <s v="Shacklett, Mildred V."/>
    <x v="2"/>
    <n v="3"/>
    <n v="13"/>
    <x v="29"/>
    <x v="1"/>
    <x v="6"/>
    <x v="0"/>
    <s v="W"/>
    <s v="Blank"/>
    <x v="0"/>
    <s v="6 Dis D. County"/>
    <x v="30"/>
    <s v="Central"/>
    <s v="lot"/>
    <s v="daugter of Edd Shacklett, Dan Martin lot"/>
  </r>
  <r>
    <s v="6J"/>
    <s v="Jackson, Margaret P."/>
    <x v="11"/>
    <n v="5"/>
    <n v="7"/>
    <x v="29"/>
    <x v="1"/>
    <x v="6"/>
    <x v="0"/>
    <s v="W"/>
    <s v="Blank"/>
    <x v="0"/>
    <s v="City"/>
    <x v="33"/>
    <s v="Cherry"/>
    <s v="lot"/>
    <s v="wife of Polk Jackson, McGrew Binkely lot"/>
  </r>
  <r>
    <s v="6A"/>
    <s v="Anderson, Willow Nell"/>
    <x v="3"/>
    <n v="11"/>
    <n v="5"/>
    <x v="29"/>
    <x v="1"/>
    <x v="6"/>
    <x v="0"/>
    <s v="W"/>
    <s v="Blank"/>
    <x v="0"/>
    <s v="City"/>
    <x v="34"/>
    <s v="Kingley Walk"/>
    <s v="Blank"/>
    <s v="grave ordered &amp; paid by Bob Moore Dep. Sherrif, W. Moore lot"/>
  </r>
  <r>
    <s v="6W"/>
    <s v="Wright, Henry Glover"/>
    <x v="12"/>
    <n v="9"/>
    <n v="3"/>
    <x v="29"/>
    <x v="1"/>
    <x v="6"/>
    <x v="1"/>
    <s v="W"/>
    <s v="Blank"/>
    <x v="0"/>
    <s v="1022 Villa Place Nashville, Tenn"/>
    <x v="35"/>
    <s v="Circle"/>
    <s v="J. W. Cain"/>
    <s v="run over by Auto-Mobile"/>
  </r>
  <r>
    <s v="6C"/>
    <s v="Carroll, W. H."/>
    <x v="12"/>
    <n v="9"/>
    <n v="7"/>
    <x v="29"/>
    <x v="1"/>
    <x v="6"/>
    <x v="1"/>
    <s v="W"/>
    <s v="Blank"/>
    <x v="0"/>
    <s v="City"/>
    <x v="36"/>
    <s v="Oak"/>
    <s v="lot"/>
    <s v="grave on Carroll lot"/>
  </r>
  <r>
    <s v="6K"/>
    <s v="Kaiser, John"/>
    <x v="12"/>
    <n v="9"/>
    <n v="29"/>
    <x v="29"/>
    <x v="1"/>
    <x v="6"/>
    <x v="1"/>
    <s v="W"/>
    <s v="Blank"/>
    <x v="0"/>
    <s v="from Mt. Olivet"/>
    <x v="37"/>
    <s v="Cherry"/>
    <s v="lot"/>
    <s v="died 14th Nov. 1913, Majors lot"/>
  </r>
  <r>
    <s v="6D"/>
    <s v="Dobson, Mrs."/>
    <x v="12"/>
    <n v="9"/>
    <n v="21"/>
    <x v="30"/>
    <x v="1"/>
    <x v="6"/>
    <x v="0"/>
    <s v="W"/>
    <s v="Blank"/>
    <x v="0"/>
    <s v="City"/>
    <x v="0"/>
    <s v="Gully"/>
    <s v="Blank"/>
    <s v="Dobson on Perry lot, removed from Mt. Olivet"/>
  </r>
  <r>
    <s v="6H"/>
    <s v="Infant of H. S. Halback"/>
    <x v="8"/>
    <n v="1"/>
    <n v="15"/>
    <x v="31"/>
    <x v="1"/>
    <x v="6"/>
    <x v="2"/>
    <s v="W"/>
    <s v="Blank"/>
    <x v="0"/>
    <s v="City"/>
    <x v="5"/>
    <s v="Oak Ave"/>
    <s v="Blank"/>
    <s v="child of H. S. Halback, grave on Harmon &amp; Hard Lot"/>
  </r>
  <r>
    <s v="6Mc"/>
    <s v="McCrory, J. C."/>
    <x v="9"/>
    <n v="10"/>
    <n v="17"/>
    <x v="31"/>
    <x v="1"/>
    <x v="6"/>
    <x v="2"/>
    <s v="W"/>
    <s v="Blank"/>
    <x v="0"/>
    <s v="New York"/>
    <x v="0"/>
    <s v="Central"/>
    <s v="lot"/>
    <s v="McCrory lot"/>
  </r>
  <r>
    <s v="6G"/>
    <s v="Infant Son"/>
    <x v="7"/>
    <n v="8"/>
    <n v="11"/>
    <x v="31"/>
    <x v="1"/>
    <x v="6"/>
    <x v="1"/>
    <s v="W"/>
    <s v="Blank"/>
    <x v="0"/>
    <s v="City"/>
    <x v="16"/>
    <s v="West of Cedar Near Central"/>
    <s v="lot"/>
    <s v="child of J. E. Gains, P Pool Lot"/>
  </r>
  <r>
    <s v="6C"/>
    <s v="Mrs. Champion's Child"/>
    <x v="10"/>
    <n v="7"/>
    <n v="18"/>
    <x v="32"/>
    <x v="1"/>
    <x v="6"/>
    <x v="2"/>
    <s v="W"/>
    <s v="Blank"/>
    <x v="0"/>
    <s v="City"/>
    <x v="38"/>
    <s v="North"/>
    <s v="lot"/>
    <s v="grave on the Turner Lot north"/>
  </r>
  <r>
    <s v="6L"/>
    <s v="Infant"/>
    <x v="5"/>
    <n v="6"/>
    <n v="1"/>
    <x v="32"/>
    <x v="1"/>
    <x v="6"/>
    <x v="2"/>
    <s v="W"/>
    <s v="Blank"/>
    <x v="0"/>
    <s v="City"/>
    <x v="9"/>
    <s v="Central"/>
    <s v="lot"/>
    <s v="child of Robt and Ella Lawrence"/>
  </r>
  <r>
    <s v="6E"/>
    <s v="Infant Daughter"/>
    <x v="0"/>
    <n v="4"/>
    <n v="4"/>
    <x v="32"/>
    <x v="1"/>
    <x v="6"/>
    <x v="0"/>
    <s v="B"/>
    <s v="Blank"/>
    <x v="0"/>
    <s v="City"/>
    <x v="39"/>
    <s v="Cherry Ave"/>
    <s v="lot"/>
    <s v="child of Gene Eubanks on Battise Lot"/>
  </r>
  <r>
    <s v="6H"/>
    <s v="Infant Daughter"/>
    <x v="0"/>
    <n v="4"/>
    <n v="5"/>
    <x v="32"/>
    <x v="1"/>
    <x v="6"/>
    <x v="0"/>
    <s v="W"/>
    <s v="Blank"/>
    <x v="0"/>
    <s v="City"/>
    <x v="40"/>
    <s v="Mulberry Ave"/>
    <s v="lot"/>
    <s v="child of Chas Hale grave on Wm Gardners Lot"/>
  </r>
  <r>
    <s v="6C"/>
    <s v="Infant Daughter Dorothy Carter"/>
    <x v="6"/>
    <n v="12"/>
    <n v="21"/>
    <x v="32"/>
    <x v="1"/>
    <x v="6"/>
    <x v="0"/>
    <s v="W"/>
    <s v="Blank"/>
    <x v="0"/>
    <s v="City"/>
    <x v="41"/>
    <s v="Mulberry"/>
    <s v="lot"/>
    <s v="child of Dr. Thomas, Carter Soules Lot"/>
  </r>
  <r>
    <s v="6M"/>
    <s v="Infant Daughter"/>
    <x v="8"/>
    <n v="1"/>
    <n v="12"/>
    <x v="32"/>
    <x v="1"/>
    <x v="6"/>
    <x v="0"/>
    <s v="W"/>
    <s v="Blank"/>
    <x v="0"/>
    <s v="City"/>
    <x v="20"/>
    <s v="Kingsly Path"/>
    <s v="lot"/>
    <s v="child of Wm Mallory, Mallory Lot"/>
  </r>
  <r>
    <s v="6E"/>
    <s v="Infant Daughter"/>
    <x v="10"/>
    <n v="7"/>
    <n v="19"/>
    <x v="32"/>
    <x v="1"/>
    <x v="6"/>
    <x v="0"/>
    <s v="W"/>
    <s v="Blank"/>
    <x v="0"/>
    <s v="City"/>
    <x v="38"/>
    <s v="Oak"/>
    <s v="lot"/>
    <s v="child of R. G. Edmonson"/>
  </r>
  <r>
    <s v="6E"/>
    <s v="Evans, Omah"/>
    <x v="5"/>
    <n v="6"/>
    <n v="13"/>
    <x v="32"/>
    <x v="1"/>
    <x v="6"/>
    <x v="0"/>
    <s v="W"/>
    <s v="Blank"/>
    <x v="0"/>
    <s v="City"/>
    <x v="42"/>
    <s v="Maple Ex."/>
    <s v="lot"/>
    <s v="parents of child unknown, Boyd lot"/>
  </r>
  <r>
    <s v="6F"/>
    <s v="Infant Daughter"/>
    <x v="5"/>
    <n v="6"/>
    <n v="18"/>
    <x v="32"/>
    <x v="1"/>
    <x v="6"/>
    <x v="0"/>
    <s v="B"/>
    <s v="Blank"/>
    <x v="0"/>
    <s v="City"/>
    <x v="18"/>
    <s v="Cherry"/>
    <s v="lot"/>
    <s v="child of Geo Finley [Battise Lot]"/>
  </r>
  <r>
    <s v="6C"/>
    <s v="Cockrill, Ann R."/>
    <x v="2"/>
    <n v="3"/>
    <n v="22"/>
    <x v="32"/>
    <x v="1"/>
    <x v="6"/>
    <x v="0"/>
    <s v="W"/>
    <s v="Blank"/>
    <x v="0"/>
    <s v="Robertson county"/>
    <x v="0"/>
    <s v="Pine"/>
    <s v="lot"/>
    <s v="grave on E. H. Fosters lot"/>
  </r>
  <r>
    <s v="6C"/>
    <s v="Cockrill, Ann"/>
    <x v="2"/>
    <n v="3"/>
    <n v="22"/>
    <x v="32"/>
    <x v="1"/>
    <x v="6"/>
    <x v="0"/>
    <s v="W"/>
    <s v="Blank"/>
    <x v="0"/>
    <s v="Robertson county"/>
    <x v="0"/>
    <s v="Pine"/>
    <s v="lot"/>
    <s v="grave on E. H. Fosters lot, children of the above [note: &quot;above&quot; refers to Maj. Jno Cockrill, Jr and Ann Cockrill]"/>
  </r>
  <r>
    <s v="6R"/>
    <s v="Infant Son"/>
    <x v="6"/>
    <n v="12"/>
    <n v="8"/>
    <x v="32"/>
    <x v="1"/>
    <x v="6"/>
    <x v="1"/>
    <s v="W"/>
    <s v="Blank"/>
    <x v="0"/>
    <s v="City"/>
    <x v="16"/>
    <s v="Between Locust &amp; Walnut Near Circle"/>
    <s v="Blank"/>
    <s v="child of Lewis Roberson on J. Roberson Lot"/>
  </r>
  <r>
    <s v="6F"/>
    <s v="Infant Son"/>
    <x v="5"/>
    <n v="6"/>
    <n v="3"/>
    <x v="32"/>
    <x v="1"/>
    <x v="6"/>
    <x v="1"/>
    <s v="W"/>
    <s v="Blank"/>
    <x v="0"/>
    <s v="City"/>
    <x v="42"/>
    <s v="Oak Ave"/>
    <s v="lot"/>
    <s v="child of W. Feltz [Ryman Lot]"/>
  </r>
  <r>
    <s v="6C"/>
    <s v="Cockrill, Jno"/>
    <x v="2"/>
    <n v="3"/>
    <n v="22"/>
    <x v="32"/>
    <x v="1"/>
    <x v="6"/>
    <x v="1"/>
    <s v="W"/>
    <s v="Blank"/>
    <x v="0"/>
    <s v="Robertson county"/>
    <x v="0"/>
    <s v="Pine"/>
    <s v="lot"/>
    <s v="grave on E. H. Fosters lot, children of the above [note: &quot;above&quot; refers to Maj. Jno Cockrill, Jr and Ann Cockrill]"/>
  </r>
  <r>
    <s v="6C"/>
    <s v="Cockrill, Jno, Maj., Jr."/>
    <x v="2"/>
    <n v="3"/>
    <n v="22"/>
    <x v="32"/>
    <x v="1"/>
    <x v="6"/>
    <x v="1"/>
    <s v="W"/>
    <s v="Blank"/>
    <x v="0"/>
    <s v="Robertson county"/>
    <x v="0"/>
    <s v="Pine"/>
    <s v="lot"/>
    <s v="grave on E. H. Fosters lot"/>
  </r>
  <r>
    <s v="6F"/>
    <s v="Funk, Henry"/>
    <x v="9"/>
    <n v="10"/>
    <n v="3"/>
    <x v="32"/>
    <x v="1"/>
    <x v="6"/>
    <x v="1"/>
    <s v="W"/>
    <s v="Blank"/>
    <x v="0"/>
    <s v="City"/>
    <x v="0"/>
    <s v="Maple &amp; Turnpike"/>
    <s v="lot"/>
    <s v="grave on Hutchison lot between Mulberry &amp; Elm"/>
  </r>
  <r>
    <s v="6E"/>
    <s v="Infant Daughter"/>
    <x v="8"/>
    <n v="1"/>
    <n v="1"/>
    <x v="33"/>
    <x v="1"/>
    <x v="6"/>
    <x v="0"/>
    <s v="W"/>
    <s v="Blank"/>
    <x v="0"/>
    <s v="City"/>
    <x v="43"/>
    <s v="Central"/>
    <s v="lot"/>
    <s v="child of Gus H. Enochs, D. M. Martin Lot"/>
  </r>
  <r>
    <s v="6D"/>
    <s v="Infant Daughter"/>
    <x v="8"/>
    <n v="1"/>
    <n v="25"/>
    <x v="33"/>
    <x v="1"/>
    <x v="6"/>
    <x v="0"/>
    <s v="W"/>
    <s v="Blank"/>
    <x v="0"/>
    <s v="City"/>
    <x v="5"/>
    <s v="Pine Ave"/>
    <s v="lot"/>
    <s v="child of Peter Dennis, Foster Lot"/>
  </r>
  <r>
    <s v="6H"/>
    <s v="Infant Daughter"/>
    <x v="10"/>
    <n v="7"/>
    <n v="1"/>
    <x v="33"/>
    <x v="1"/>
    <x v="6"/>
    <x v="0"/>
    <s v="W"/>
    <s v="Blank"/>
    <x v="0"/>
    <s v="City"/>
    <x v="44"/>
    <s v="Central Ave"/>
    <s v="lot"/>
    <s v="child D. L. Huff, dec., D. M. Martin Lot"/>
  </r>
  <r>
    <s v="6B"/>
    <s v="Barbour, S. A., Mrs."/>
    <x v="2"/>
    <n v="3"/>
    <n v="6"/>
    <x v="33"/>
    <x v="1"/>
    <x v="6"/>
    <x v="0"/>
    <s v="W"/>
    <s v="Blank"/>
    <x v="0"/>
    <s v="City"/>
    <x v="9"/>
    <s v="Elm"/>
    <s v="lot"/>
    <s v="grave on S. A. Barbour lot"/>
  </r>
  <r>
    <s v="6J"/>
    <s v="Infant Daughter"/>
    <x v="3"/>
    <n v="11"/>
    <n v="7"/>
    <x v="33"/>
    <x v="1"/>
    <x v="6"/>
    <x v="0"/>
    <s v="W"/>
    <s v="Blank"/>
    <x v="0"/>
    <s v="Birmgham, Ala"/>
    <x v="45"/>
    <s v="Cherry Ave"/>
    <s v="lot"/>
    <s v="child of Jas W. Johnson, Wm Griffis Lot"/>
  </r>
  <r>
    <s v="6G"/>
    <s v="Infant Son"/>
    <x v="0"/>
    <n v="4"/>
    <n v="10"/>
    <x v="33"/>
    <x v="1"/>
    <x v="6"/>
    <x v="1"/>
    <s v="W"/>
    <s v="Blank"/>
    <x v="0"/>
    <s v="City"/>
    <x v="5"/>
    <s v="West of Cedar Near Central"/>
    <s v="lot"/>
    <s v="child of J.E. Gains, P Pool Lot"/>
  </r>
  <r>
    <s v="6N"/>
    <s v="Infant Son"/>
    <x v="7"/>
    <n v="8"/>
    <n v="2"/>
    <x v="33"/>
    <x v="1"/>
    <x v="6"/>
    <x v="1"/>
    <s v="W"/>
    <s v="Blank"/>
    <x v="0"/>
    <s v="Country"/>
    <x v="46"/>
    <s v="Old Yard"/>
    <s v="lot"/>
    <s v="child of W. G. Newell grave on Newell Lot"/>
  </r>
  <r>
    <s v="6N"/>
    <s v="Infant son"/>
    <x v="8"/>
    <n v="1"/>
    <n v="16"/>
    <x v="33"/>
    <x v="1"/>
    <x v="6"/>
    <x v="1"/>
    <s v="W"/>
    <s v="Blank"/>
    <x v="0"/>
    <s v="City"/>
    <x v="47"/>
    <s v="Central"/>
    <s v="lot"/>
    <s v="child of Peter Nevins, Berchett lot, removed to Nevins lot Oct. 11, 1912"/>
  </r>
  <r>
    <s v="6E"/>
    <s v="Infant Daughter"/>
    <x v="7"/>
    <n v="8"/>
    <n v="23"/>
    <x v="34"/>
    <x v="1"/>
    <x v="6"/>
    <x v="0"/>
    <s v="W"/>
    <s v="Blank"/>
    <x v="0"/>
    <s v="City"/>
    <x v="9"/>
    <s v="Circle"/>
    <s v="lot"/>
    <s v="child of J. M. Ellison, Ellison Lot"/>
  </r>
  <r>
    <s v="6D"/>
    <s v="Infant Daughter"/>
    <x v="6"/>
    <n v="12"/>
    <n v="7"/>
    <x v="34"/>
    <x v="1"/>
    <x v="6"/>
    <x v="0"/>
    <s v="W"/>
    <s v="Blank"/>
    <x v="0"/>
    <s v="Country"/>
    <x v="20"/>
    <s v="Cherry Ave"/>
    <s v="lot"/>
    <s v="child of Lee Dickens, Griffis Lot"/>
  </r>
  <r>
    <s v="6S"/>
    <s v="Infant Daughter"/>
    <x v="4"/>
    <n v="2"/>
    <n v="2"/>
    <x v="34"/>
    <x v="1"/>
    <x v="6"/>
    <x v="0"/>
    <s v="W"/>
    <s v="Blank"/>
    <x v="0"/>
    <s v="City"/>
    <x v="20"/>
    <s v="Old Yard"/>
    <s v="lot"/>
    <s v="child of Geo Street, Howell Lot"/>
  </r>
  <r>
    <s v="6C"/>
    <s v="Infant Son"/>
    <x v="7"/>
    <n v="8"/>
    <n v="4"/>
    <x v="34"/>
    <x v="1"/>
    <x v="6"/>
    <x v="1"/>
    <s v="W"/>
    <s v="Blank"/>
    <x v="0"/>
    <s v="City"/>
    <x v="38"/>
    <s v="North"/>
    <s v="lot"/>
    <s v="child of G. W. Champion, Turner Lot"/>
  </r>
  <r>
    <s v="6H"/>
    <s v="Infant Son"/>
    <x v="4"/>
    <n v="2"/>
    <n v="9"/>
    <x v="34"/>
    <x v="1"/>
    <x v="6"/>
    <x v="1"/>
    <s v="W"/>
    <s v="Blank"/>
    <x v="0"/>
    <s v="City"/>
    <x v="9"/>
    <s v="Maple Ex"/>
    <s v="lot"/>
    <s v="child of Wm Hailey, W. H. Hailey Lot"/>
  </r>
  <r>
    <s v="6H"/>
    <s v="Infant Son"/>
    <x v="8"/>
    <n v="1"/>
    <n v="7"/>
    <x v="34"/>
    <x v="1"/>
    <x v="6"/>
    <x v="1"/>
    <s v="W"/>
    <s v="Blank"/>
    <x v="0"/>
    <s v="City"/>
    <x v="5"/>
    <s v="Mulberry"/>
    <s v="lot"/>
    <s v="child of Chas Hale grave on the Gardner Lot"/>
  </r>
  <r>
    <s v="6B"/>
    <s v="Infant son"/>
    <x v="8"/>
    <n v="1"/>
    <n v="22"/>
    <x v="34"/>
    <x v="1"/>
    <x v="6"/>
    <x v="1"/>
    <s v="W"/>
    <s v="Blank"/>
    <x v="0"/>
    <s v="City"/>
    <x v="9"/>
    <s v="Elm"/>
    <s v="lot"/>
    <s v="child of C. F. Burnett, Stewart lot"/>
  </r>
  <r>
    <s v="6G"/>
    <s v="Infant Son"/>
    <x v="10"/>
    <n v="7"/>
    <n v="25"/>
    <x v="34"/>
    <x v="1"/>
    <x v="6"/>
    <x v="1"/>
    <s v="W"/>
    <s v="Blank"/>
    <x v="0"/>
    <s v="City"/>
    <x v="5"/>
    <s v="North Ave"/>
    <s v="lot"/>
    <s v="child of L. Goodwin, in Grandma's grave"/>
  </r>
  <r>
    <s v="6D"/>
    <s v="Infant Daughter"/>
    <x v="6"/>
    <n v="12"/>
    <n v="20"/>
    <x v="35"/>
    <x v="1"/>
    <x v="6"/>
    <x v="0"/>
    <s v="W"/>
    <s v="Blank"/>
    <x v="0"/>
    <s v="City"/>
    <x v="48"/>
    <s v="Magnolia"/>
    <s v="lot"/>
    <s v="child of R. L. Davis, grave on Wheeless Lot"/>
  </r>
  <r>
    <s v="6Mc"/>
    <s v="Infant Daughter"/>
    <x v="10"/>
    <n v="7"/>
    <n v="16"/>
    <x v="35"/>
    <x v="1"/>
    <x v="6"/>
    <x v="0"/>
    <s v="W"/>
    <s v="Blank"/>
    <x v="0"/>
    <s v="Country"/>
    <x v="46"/>
    <s v="Elm Ave"/>
    <s v="lot"/>
    <s v="child of T. B. McCutchen, Shields Lot"/>
  </r>
  <r>
    <s v="6W"/>
    <s v="Infant Daughter"/>
    <x v="10"/>
    <n v="7"/>
    <n v="30"/>
    <x v="35"/>
    <x v="1"/>
    <x v="6"/>
    <x v="0"/>
    <s v="W"/>
    <s v="Blank"/>
    <x v="0"/>
    <s v="City"/>
    <x v="48"/>
    <s v="Maple"/>
    <s v="lot"/>
    <s v="child of Rhoda Williams, grave on Sally King Lot"/>
  </r>
  <r>
    <s v="6M"/>
    <s v="Infant Daughter"/>
    <x v="11"/>
    <n v="5"/>
    <n v="26"/>
    <x v="35"/>
    <x v="1"/>
    <x v="6"/>
    <x v="0"/>
    <s v="W"/>
    <s v="Blank"/>
    <x v="0"/>
    <s v="City"/>
    <x v="9"/>
    <s v="Oak"/>
    <s v="lot"/>
    <s v="child of Bural Murfin, Gennette Lot"/>
  </r>
  <r>
    <s v="6C"/>
    <s v="Infant Daughter"/>
    <x v="9"/>
    <n v="10"/>
    <n v="1"/>
    <x v="35"/>
    <x v="1"/>
    <x v="6"/>
    <x v="0"/>
    <s v="W"/>
    <s v="Blank"/>
    <x v="0"/>
    <s v="City"/>
    <x v="9"/>
    <s v="North"/>
    <s v="lot"/>
    <s v="child of G. W. Champion, Turner Lot"/>
  </r>
  <r>
    <s v="6M"/>
    <s v="Infant Daughter"/>
    <x v="9"/>
    <n v="10"/>
    <n v="25"/>
    <x v="35"/>
    <x v="1"/>
    <x v="6"/>
    <x v="0"/>
    <s v="W"/>
    <s v="Blank"/>
    <x v="0"/>
    <s v="City"/>
    <x v="9"/>
    <s v="Central"/>
    <s v="lot"/>
    <s v="child of Capt. Chas Meaders"/>
  </r>
  <r>
    <s v="6C"/>
    <s v="Infant Son"/>
    <x v="7"/>
    <n v="8"/>
    <n v="26"/>
    <x v="35"/>
    <x v="1"/>
    <x v="6"/>
    <x v="1"/>
    <s v="W"/>
    <s v="Blank"/>
    <x v="0"/>
    <s v="City"/>
    <x v="9"/>
    <s v="North"/>
    <s v="lot"/>
    <s v="child of M. L. Chambers, Turner Lot"/>
  </r>
  <r>
    <s v="6P"/>
    <s v="Infant Son"/>
    <x v="2"/>
    <n v="3"/>
    <n v="26"/>
    <x v="35"/>
    <x v="1"/>
    <x v="6"/>
    <x v="1"/>
    <s v="W"/>
    <s v="Blank"/>
    <x v="0"/>
    <s v="City"/>
    <x v="5"/>
    <s v="Locust Con"/>
    <s v="lot"/>
    <s v="child of E. C. Parrish, Bolton Lot"/>
  </r>
  <r>
    <s v="6B"/>
    <s v="Infant Daughter"/>
    <x v="5"/>
    <n v="6"/>
    <n v="25"/>
    <x v="36"/>
    <x v="1"/>
    <x v="6"/>
    <x v="0"/>
    <s v="W"/>
    <s v="Blank"/>
    <x v="0"/>
    <s v="City"/>
    <x v="5"/>
    <s v="Central Ave"/>
    <s v="lot"/>
    <s v="child of Oscar Brady, D. M. Martins Lot"/>
  </r>
  <r>
    <s v="6W"/>
    <s v="Infant Daughter"/>
    <x v="3"/>
    <n v="11"/>
    <n v="23"/>
    <x v="36"/>
    <x v="1"/>
    <x v="6"/>
    <x v="0"/>
    <s v="W"/>
    <s v="Blank"/>
    <x v="0"/>
    <s v="City"/>
    <x v="5"/>
    <s v="Locust"/>
    <s v="Blank"/>
    <s v="child of W. E. Willes [Black Lot]"/>
  </r>
  <r>
    <s v="6P"/>
    <s v="Infant Son"/>
    <x v="10"/>
    <n v="7"/>
    <n v="24"/>
    <x v="36"/>
    <x v="1"/>
    <x v="6"/>
    <x v="1"/>
    <s v="W"/>
    <s v="Blank"/>
    <x v="0"/>
    <s v="City"/>
    <x v="46"/>
    <s v="Mulberry &amp; City"/>
    <s v="lot"/>
    <s v="child of H. F. Price, H. Carroll Lot"/>
  </r>
  <r>
    <s v="6C"/>
    <s v="Infant Son"/>
    <x v="10"/>
    <n v="7"/>
    <n v="26"/>
    <x v="36"/>
    <x v="1"/>
    <x v="6"/>
    <x v="1"/>
    <s v="W"/>
    <s v="Blank"/>
    <x v="0"/>
    <s v="City"/>
    <x v="49"/>
    <s v="North"/>
    <s v="lot"/>
    <s v="child of M. L. Chambers Turner Lot"/>
  </r>
  <r>
    <s v="6N"/>
    <s v="Infant Son"/>
    <x v="11"/>
    <n v="5"/>
    <n v="8"/>
    <x v="36"/>
    <x v="1"/>
    <x v="6"/>
    <x v="1"/>
    <s v="W"/>
    <s v="Blank"/>
    <x v="0"/>
    <s v="City"/>
    <x v="5"/>
    <s v="Meadow &amp; Poplar"/>
    <s v="lot"/>
    <s v="child of G. C. Neely, Theo A. Chollett Lot"/>
  </r>
  <r>
    <s v="6P"/>
    <s v="Infant"/>
    <x v="7"/>
    <n v="8"/>
    <n v="1"/>
    <x v="37"/>
    <x v="1"/>
    <x v="6"/>
    <x v="2"/>
    <s v="W"/>
    <s v="Blank"/>
    <x v="0"/>
    <s v="City"/>
    <x v="5"/>
    <s v="Old Yard"/>
    <s v="lot"/>
    <s v="child of Wm Plummer, Sam Plummer Lot"/>
  </r>
  <r>
    <s v="6T"/>
    <s v="Infant Son"/>
    <x v="10"/>
    <n v="7"/>
    <n v="16"/>
    <x v="37"/>
    <x v="1"/>
    <x v="6"/>
    <x v="1"/>
    <s v="W"/>
    <s v="Blank"/>
    <x v="0"/>
    <s v="City"/>
    <x v="9"/>
    <s v="Poplar Ave"/>
    <s v="lot"/>
    <s v="child of W. H. Trafford, removed from Mt. Olivet"/>
  </r>
  <r>
    <s v="6N"/>
    <s v="Infant Son"/>
    <x v="3"/>
    <n v="11"/>
    <n v="25"/>
    <x v="37"/>
    <x v="1"/>
    <x v="6"/>
    <x v="1"/>
    <s v="W"/>
    <s v="Blank"/>
    <x v="0"/>
    <s v="City"/>
    <x v="0"/>
    <s v="Mulberry Ave"/>
    <s v="lot"/>
    <s v="child of Charles Norman, placed in the vault Feb. 1904, grave on Levy Lot"/>
  </r>
  <r>
    <s v="6P"/>
    <s v="Infant Son"/>
    <x v="12"/>
    <n v="9"/>
    <n v="19"/>
    <x v="37"/>
    <x v="1"/>
    <x v="6"/>
    <x v="1"/>
    <s v="W"/>
    <s v="Blank"/>
    <x v="0"/>
    <s v="City"/>
    <x v="50"/>
    <s v="Old Yard"/>
    <s v="lot"/>
    <s v="child of Wm Plummer, Sam Plummer Lot"/>
  </r>
  <r>
    <s v="6G"/>
    <s v="Infant"/>
    <x v="10"/>
    <n v="7"/>
    <n v="29"/>
    <x v="38"/>
    <x v="1"/>
    <x v="6"/>
    <x v="2"/>
    <s v="W"/>
    <s v="Blank"/>
    <x v="0"/>
    <s v="City"/>
    <x v="5"/>
    <s v="Circle"/>
    <s v="lot"/>
    <s v="child of L. C. Godshall, Steele Lot"/>
  </r>
  <r>
    <s v="6Mc"/>
    <s v="Infant Daughter"/>
    <x v="7"/>
    <n v="8"/>
    <n v="9"/>
    <x v="38"/>
    <x v="1"/>
    <x v="6"/>
    <x v="0"/>
    <s v="W"/>
    <s v="Blank"/>
    <x v="0"/>
    <s v="West Nashville"/>
    <x v="51"/>
    <s v="Central Ave"/>
    <s v="lot"/>
    <s v="child of A. L. McGar"/>
  </r>
  <r>
    <s v="6S"/>
    <s v="Infant Daughter"/>
    <x v="11"/>
    <n v="5"/>
    <n v="26"/>
    <x v="38"/>
    <x v="1"/>
    <x v="6"/>
    <x v="0"/>
    <s v="W"/>
    <s v="Blank"/>
    <x v="0"/>
    <s v="City"/>
    <x v="46"/>
    <s v="Maple"/>
    <s v="lot"/>
    <s v="child of Frank Short, King Lot"/>
  </r>
  <r>
    <s v="6A"/>
    <s v="Infant Daughter"/>
    <x v="3"/>
    <n v="11"/>
    <n v="27"/>
    <x v="38"/>
    <x v="1"/>
    <x v="6"/>
    <x v="0"/>
    <s v="W"/>
    <s v="Blank"/>
    <x v="0"/>
    <s v="Country"/>
    <x v="52"/>
    <s v="Central"/>
    <s v="lot"/>
    <s v="children of H. L. Alley, Died Aug. 15th 1900 Aug. 1902 graves on Alley Lot"/>
  </r>
  <r>
    <s v="6A"/>
    <s v="Infant Daughter"/>
    <x v="3"/>
    <n v="11"/>
    <n v="27"/>
    <x v="38"/>
    <x v="1"/>
    <x v="6"/>
    <x v="0"/>
    <s v="W"/>
    <s v="Blank"/>
    <x v="0"/>
    <s v="Country"/>
    <x v="52"/>
    <s v="Central"/>
    <s v="lot"/>
    <s v="children of H. L. Alley, Died Aug. 15th 1900, Aug. 1902, graves on Alley Lot"/>
  </r>
  <r>
    <s v="6P"/>
    <s v="Infant Daughter"/>
    <x v="12"/>
    <n v="9"/>
    <n v="30"/>
    <x v="38"/>
    <x v="1"/>
    <x v="6"/>
    <x v="0"/>
    <s v="W"/>
    <s v="Blank"/>
    <x v="0"/>
    <s v="City"/>
    <x v="53"/>
    <s v="City &amp; Mulberry"/>
    <s v="lot"/>
    <s v="child of H. P. Price, Carroll Lot"/>
  </r>
  <r>
    <s v="6H"/>
    <s v="Infant Son"/>
    <x v="10"/>
    <n v="7"/>
    <n v="8"/>
    <x v="38"/>
    <x v="1"/>
    <x v="6"/>
    <x v="1"/>
    <s v="W"/>
    <s v="Blank"/>
    <x v="0"/>
    <s v="City"/>
    <x v="16"/>
    <s v="Oak"/>
    <s v="lot"/>
    <s v="child of T. E. Holt, Newman Lot"/>
  </r>
  <r>
    <s v="6L"/>
    <s v="Infant Son"/>
    <x v="5"/>
    <n v="6"/>
    <n v="10"/>
    <x v="38"/>
    <x v="1"/>
    <x v="6"/>
    <x v="1"/>
    <s v="W"/>
    <s v="Blank"/>
    <x v="0"/>
    <s v="City"/>
    <x v="9"/>
    <s v="Central Av"/>
    <s v="lot"/>
    <s v="child of Robt and Ella Lawrence Lot"/>
  </r>
  <r>
    <s v="6R"/>
    <s v="Infant Son"/>
    <x v="5"/>
    <n v="6"/>
    <n v="10"/>
    <x v="38"/>
    <x v="1"/>
    <x v="6"/>
    <x v="1"/>
    <s v="W"/>
    <s v="Blank"/>
    <x v="0"/>
    <s v="City"/>
    <x v="54"/>
    <s v="North of Walnut"/>
    <s v="lot"/>
    <s v="child of W. F. Robeson, grave on I. Robeson Lot"/>
  </r>
  <r>
    <s v="6L"/>
    <s v="Infant Son"/>
    <x v="5"/>
    <n v="6"/>
    <n v="20"/>
    <x v="38"/>
    <x v="1"/>
    <x v="6"/>
    <x v="1"/>
    <s v="W"/>
    <s v="Blank"/>
    <x v="0"/>
    <s v="City"/>
    <x v="0"/>
    <s v="Central Ave"/>
    <s v="lot"/>
    <s v="son of Robt and Ella Lawrence"/>
  </r>
  <r>
    <s v="6G"/>
    <s v="Green, S. A., Mrs."/>
    <x v="0"/>
    <n v="4"/>
    <n v="10"/>
    <x v="39"/>
    <x v="1"/>
    <x v="7"/>
    <x v="0"/>
    <s v="W"/>
    <s v="Blank"/>
    <x v="0"/>
    <s v="City"/>
    <x v="55"/>
    <s v="Mulberry"/>
    <s v="lot"/>
    <s v="grave on Stewart lot"/>
  </r>
  <r>
    <s v="6F"/>
    <s v="Infant Daughter"/>
    <x v="4"/>
    <n v="2"/>
    <n v="5"/>
    <x v="39"/>
    <x v="1"/>
    <x v="7"/>
    <x v="0"/>
    <s v="B"/>
    <s v="Blank"/>
    <x v="0"/>
    <s v="City"/>
    <x v="9"/>
    <s v="Cherry Ave"/>
    <s v="lot"/>
    <s v="child of Joe Finley, Col. Battise Lot"/>
  </r>
  <r>
    <s v="6P"/>
    <s v="Infant Daughter"/>
    <x v="8"/>
    <n v="1"/>
    <n v="19"/>
    <x v="39"/>
    <x v="1"/>
    <x v="7"/>
    <x v="0"/>
    <s v="W"/>
    <s v="Blank"/>
    <x v="0"/>
    <s v="City"/>
    <x v="9"/>
    <s v="Old Yard"/>
    <s v="lot"/>
    <s v="child of Wm Plummer, Sam Plummers Lot"/>
  </r>
  <r>
    <s v="6M"/>
    <s v="Infant Daughter"/>
    <x v="3"/>
    <n v="11"/>
    <n v="8"/>
    <x v="39"/>
    <x v="1"/>
    <x v="7"/>
    <x v="0"/>
    <s v="W"/>
    <s v="Blank"/>
    <x v="0"/>
    <s v="City"/>
    <x v="9"/>
    <s v="Old Yard"/>
    <s v="lot"/>
    <s v="child of Monroe M. Malone, Newell Lot"/>
  </r>
  <r>
    <s v="6P"/>
    <s v="Infant Son"/>
    <x v="6"/>
    <n v="12"/>
    <n v="22"/>
    <x v="39"/>
    <x v="1"/>
    <x v="7"/>
    <x v="1"/>
    <s v="W"/>
    <s v="Blank"/>
    <x v="0"/>
    <s v="City"/>
    <x v="5"/>
    <s v="Elm"/>
    <s v="lot"/>
    <s v="child of T. C. Price, Alexander Lot"/>
  </r>
  <r>
    <s v="6Mc"/>
    <s v="Infant Son"/>
    <x v="4"/>
    <n v="2"/>
    <n v="20"/>
    <x v="39"/>
    <x v="1"/>
    <x v="7"/>
    <x v="1"/>
    <s v="W"/>
    <s v="Blank"/>
    <x v="0"/>
    <s v="City"/>
    <x v="9"/>
    <s v="Old Yard"/>
    <s v="lot"/>
    <s v="child of Jno McGinnis, Griffice Lot"/>
  </r>
  <r>
    <s v="6H"/>
    <s v="Infant Son"/>
    <x v="8"/>
    <n v="1"/>
    <n v="24"/>
    <x v="39"/>
    <x v="1"/>
    <x v="7"/>
    <x v="1"/>
    <s v="W"/>
    <s v="Blank"/>
    <x v="0"/>
    <s v="City"/>
    <x v="55"/>
    <s v="Central Ave"/>
    <s v="lot"/>
    <s v="child of C. H. Hanson, Dr. Ross Lot"/>
  </r>
  <r>
    <s v="6W"/>
    <s v="Infant Son"/>
    <x v="9"/>
    <n v="10"/>
    <n v="9"/>
    <x v="39"/>
    <x v="1"/>
    <x v="7"/>
    <x v="1"/>
    <s v="W"/>
    <s v="Blank"/>
    <x v="0"/>
    <s v="City"/>
    <x v="5"/>
    <s v="Oak Ave"/>
    <s v="lot"/>
    <s v="Lot child of W. H. Wright, Ryman Lot"/>
  </r>
  <r>
    <s v="6B"/>
    <s v="Infant Son"/>
    <x v="9"/>
    <n v="10"/>
    <n v="11"/>
    <x v="39"/>
    <x v="1"/>
    <x v="7"/>
    <x v="1"/>
    <s v="W"/>
    <s v="Blank"/>
    <x v="0"/>
    <s v="City"/>
    <x v="56"/>
    <s v="About 100 Feet of Oak, Old Yard"/>
    <s v="lot"/>
    <s v="child of John Brown, Harman Lot"/>
  </r>
  <r>
    <s v="6D"/>
    <s v="Infant Son"/>
    <x v="9"/>
    <n v="10"/>
    <n v="14"/>
    <x v="39"/>
    <x v="1"/>
    <x v="7"/>
    <x v="1"/>
    <s v="W"/>
    <s v="Blank"/>
    <x v="0"/>
    <s v="City"/>
    <x v="9"/>
    <s v="Circle Av"/>
    <s v="lot"/>
    <s v="child of R. L. Davis, Sheelers Lot"/>
  </r>
  <r>
    <s v="6C"/>
    <s v="Infant Daughter"/>
    <x v="7"/>
    <n v="8"/>
    <n v="19"/>
    <x v="40"/>
    <x v="1"/>
    <x v="7"/>
    <x v="0"/>
    <s v="W"/>
    <s v="Blank"/>
    <x v="0"/>
    <s v="City"/>
    <x v="16"/>
    <s v="Mulberry Ave"/>
    <s v="lot"/>
    <s v="child of Prof. Thos Carter, Bishop Soules Lot"/>
  </r>
  <r>
    <s v="6B"/>
    <s v="Infant daughter"/>
    <x v="6"/>
    <n v="12"/>
    <n v="27"/>
    <x v="40"/>
    <x v="1"/>
    <x v="7"/>
    <x v="0"/>
    <s v="W"/>
    <s v="Blank"/>
    <x v="0"/>
    <s v="City"/>
    <x v="40"/>
    <s v="Oak"/>
    <s v="lot"/>
    <s v="child of H. L. Bishop Jones lot"/>
  </r>
  <r>
    <s v="6N"/>
    <s v="Infant Daughter"/>
    <x v="8"/>
    <n v="1"/>
    <n v="18"/>
    <x v="40"/>
    <x v="1"/>
    <x v="7"/>
    <x v="0"/>
    <s v="W"/>
    <s v="Blank"/>
    <x v="0"/>
    <s v="City"/>
    <x v="20"/>
    <s v="Mulberry Ave"/>
    <s v="lot"/>
    <s v="child of Jno Norman, Norman Lot"/>
  </r>
  <r>
    <s v="6M"/>
    <s v="Infant Daughter"/>
    <x v="2"/>
    <n v="3"/>
    <n v="19"/>
    <x v="40"/>
    <x v="1"/>
    <x v="7"/>
    <x v="0"/>
    <s v="W"/>
    <s v="Blank"/>
    <x v="0"/>
    <s v="City"/>
    <x v="5"/>
    <s v="Kinsley Path"/>
    <s v="lot"/>
    <s v="child of Walter Mayo , Wm Mayo Lot"/>
  </r>
  <r>
    <s v="6S"/>
    <s v="Sledge, Elizabeth"/>
    <x v="3"/>
    <n v="11"/>
    <n v="6"/>
    <x v="40"/>
    <x v="1"/>
    <x v="7"/>
    <x v="0"/>
    <s v="W"/>
    <s v="Blank"/>
    <x v="0"/>
    <s v="County"/>
    <x v="0"/>
    <s v="City"/>
    <s v="lot"/>
    <s v="Harris lot removed from county"/>
  </r>
  <r>
    <s v="6M"/>
    <s v="Infant Son"/>
    <x v="10"/>
    <n v="7"/>
    <n v="6"/>
    <x v="40"/>
    <x v="1"/>
    <x v="7"/>
    <x v="1"/>
    <s v="W"/>
    <s v="Blank"/>
    <x v="0"/>
    <s v="City"/>
    <x v="5"/>
    <s v="Magnolia"/>
    <s v="lot"/>
    <s v="child of R. F. Martin, J. D. Martin Lot"/>
  </r>
  <r>
    <s v="6W"/>
    <s v="Infant Son"/>
    <x v="2"/>
    <n v="3"/>
    <n v="28"/>
    <x v="40"/>
    <x v="1"/>
    <x v="7"/>
    <x v="1"/>
    <s v="W"/>
    <s v="Blank"/>
    <x v="0"/>
    <s v="City"/>
    <x v="57"/>
    <s v="Oak Ave"/>
    <s v="Blank"/>
    <s v="child of W. H. Wright, Ryman Lot"/>
  </r>
  <r>
    <s v="6S"/>
    <s v="Sledge, John B."/>
    <x v="3"/>
    <n v="11"/>
    <n v="6"/>
    <x v="40"/>
    <x v="1"/>
    <x v="7"/>
    <x v="1"/>
    <s v="W"/>
    <s v="Blank"/>
    <x v="0"/>
    <s v="County"/>
    <x v="0"/>
    <s v="City"/>
    <s v="lot"/>
    <s v="Harris lot, removed from county"/>
  </r>
  <r>
    <s v="6H"/>
    <s v="Infant Son"/>
    <x v="9"/>
    <n v="10"/>
    <n v="11"/>
    <x v="40"/>
    <x v="1"/>
    <x v="7"/>
    <x v="1"/>
    <s v="W"/>
    <s v="Blank"/>
    <x v="0"/>
    <s v="City"/>
    <x v="49"/>
    <s v="40 Feet North of Central"/>
    <s v="lot"/>
    <s v="child of John G. Horn, Ed Horn Lot, back of the Read Lot"/>
  </r>
  <r>
    <s v="6T"/>
    <s v="Infant child of -------------"/>
    <x v="2"/>
    <n v="3"/>
    <n v="5"/>
    <x v="41"/>
    <x v="1"/>
    <x v="7"/>
    <x v="2"/>
    <s v="W"/>
    <s v="Blank"/>
    <x v="0"/>
    <s v="City"/>
    <x v="5"/>
    <s v="Central"/>
    <s v="lot"/>
    <s v="child of J. T. Thompson, McGar lot"/>
  </r>
  <r>
    <s v="6M"/>
    <s v="Infant Daughter"/>
    <x v="7"/>
    <n v="8"/>
    <n v="28"/>
    <x v="41"/>
    <x v="1"/>
    <x v="7"/>
    <x v="0"/>
    <s v="W"/>
    <s v="Blank"/>
    <x v="0"/>
    <s v="City"/>
    <x v="45"/>
    <s v="north side Willow"/>
    <s v="lot"/>
    <s v="child of W. N. Middlebrooks, Hayes Lot"/>
  </r>
  <r>
    <s v="6G"/>
    <s v="Infant"/>
    <x v="7"/>
    <n v="8"/>
    <n v="29"/>
    <x v="41"/>
    <x v="1"/>
    <x v="7"/>
    <x v="0"/>
    <s v="W"/>
    <s v="Blank"/>
    <x v="0"/>
    <s v="City"/>
    <x v="58"/>
    <s v="City"/>
    <s v="lot"/>
    <s v="child of J. B. Gunn, Dr. Gunn Lot"/>
  </r>
  <r>
    <s v="6B"/>
    <s v="Infant Daughter"/>
    <x v="10"/>
    <n v="7"/>
    <n v="17"/>
    <x v="41"/>
    <x v="1"/>
    <x v="7"/>
    <x v="0"/>
    <s v="W"/>
    <s v="Blank"/>
    <x v="0"/>
    <s v="City"/>
    <x v="59"/>
    <s v="Cedar"/>
    <s v="lot"/>
    <s v="child of Andrew Bell, grave on R. L. Bell lot"/>
  </r>
  <r>
    <s v="6L"/>
    <s v="Infant Daughter"/>
    <x v="5"/>
    <n v="6"/>
    <n v="7"/>
    <x v="41"/>
    <x v="1"/>
    <x v="7"/>
    <x v="0"/>
    <s v="W"/>
    <s v="Blank"/>
    <x v="0"/>
    <s v="City"/>
    <x v="60"/>
    <s v="Poplar"/>
    <s v="lot"/>
    <s v="child of Thos Luster, Jesse Perry Lot"/>
  </r>
  <r>
    <s v="6C"/>
    <s v="Infant Daughter"/>
    <x v="2"/>
    <n v="3"/>
    <n v="17"/>
    <x v="41"/>
    <x v="1"/>
    <x v="7"/>
    <x v="0"/>
    <s v="W"/>
    <s v="Blank"/>
    <x v="0"/>
    <s v="City"/>
    <x v="9"/>
    <s v="Oak Ave"/>
    <s v="lot"/>
    <s v="child of T. C. Clancy, Scotts Lots"/>
  </r>
  <r>
    <s v="6B"/>
    <s v="Infant Daughter"/>
    <x v="3"/>
    <n v="11"/>
    <n v="20"/>
    <x v="41"/>
    <x v="1"/>
    <x v="7"/>
    <x v="0"/>
    <s v="W"/>
    <s v="Blank"/>
    <x v="0"/>
    <s v="City"/>
    <x v="0"/>
    <s v="Cedar Ave"/>
    <s v="lot"/>
    <s v="child of Andrew Bell grave on R. L. Bell Lot"/>
  </r>
  <r>
    <s v="6W"/>
    <s v="Infant Daughter"/>
    <x v="12"/>
    <n v="9"/>
    <n v="17"/>
    <x v="41"/>
    <x v="1"/>
    <x v="7"/>
    <x v="0"/>
    <s v="W"/>
    <s v="Blank"/>
    <x v="0"/>
    <s v="City"/>
    <x v="61"/>
    <s v="Walnut Con."/>
    <s v="lot"/>
    <s v="child of G. H. Waddy, Jas A. Chilton Lot"/>
  </r>
  <r>
    <s v="6C"/>
    <s v="Infant Son"/>
    <x v="7"/>
    <n v="8"/>
    <n v="14"/>
    <x v="41"/>
    <x v="1"/>
    <x v="7"/>
    <x v="1"/>
    <s v="W"/>
    <s v="Blank"/>
    <x v="0"/>
    <s v="City"/>
    <x v="61"/>
    <s v="Oak"/>
    <s v="lot"/>
    <s v="child of W. H. Couch, P. Couch Lot"/>
  </r>
  <r>
    <s v="6O"/>
    <s v="Infant Son"/>
    <x v="7"/>
    <n v="8"/>
    <n v="21"/>
    <x v="41"/>
    <x v="1"/>
    <x v="7"/>
    <x v="1"/>
    <s v="W"/>
    <s v="Blank"/>
    <x v="0"/>
    <s v="City"/>
    <x v="5"/>
    <s v="Maple"/>
    <s v="lot"/>
    <s v="child of T. T. Odonell, Mercy Lot"/>
  </r>
  <r>
    <s v="6M"/>
    <s v="Infant Son"/>
    <x v="7"/>
    <n v="8"/>
    <n v="25"/>
    <x v="41"/>
    <x v="1"/>
    <x v="7"/>
    <x v="1"/>
    <s v="W"/>
    <s v="Blank"/>
    <x v="0"/>
    <s v="City"/>
    <x v="45"/>
    <s v="Central"/>
    <s v="lot"/>
    <s v="child of S. G. Morton, David Read Lot"/>
  </r>
  <r>
    <s v="6C"/>
    <s v="Infant Son"/>
    <x v="6"/>
    <n v="12"/>
    <n v="21"/>
    <x v="41"/>
    <x v="1"/>
    <x v="7"/>
    <x v="1"/>
    <s v="W"/>
    <s v="Blank"/>
    <x v="0"/>
    <s v="City"/>
    <x v="62"/>
    <s v="Old Yard"/>
    <s v="lot"/>
    <s v="child of Toney Carter Jr., Harmon Lot"/>
  </r>
  <r>
    <s v="6P"/>
    <s v="Infant Son"/>
    <x v="4"/>
    <n v="2"/>
    <n v="15"/>
    <x v="41"/>
    <x v="1"/>
    <x v="7"/>
    <x v="1"/>
    <s v="W"/>
    <s v="Blank"/>
    <x v="0"/>
    <s v="Nashville"/>
    <x v="20"/>
    <s v="City"/>
    <s v="lot"/>
    <s v="Parents of child unknown, grave on Jno. Plummer Lot"/>
  </r>
  <r>
    <s v="6C"/>
    <s v="Infant Son"/>
    <x v="9"/>
    <n v="10"/>
    <n v="9"/>
    <x v="41"/>
    <x v="1"/>
    <x v="7"/>
    <x v="1"/>
    <s v="W"/>
    <s v="Blank"/>
    <x v="0"/>
    <s v="City"/>
    <x v="20"/>
    <s v="Poplar"/>
    <s v="lot"/>
    <s v="child of W. B. Cobb, Jesse Perry Lot"/>
  </r>
  <r>
    <s v="6I"/>
    <s v="Infant"/>
    <x v="0"/>
    <n v="4"/>
    <n v="6"/>
    <x v="42"/>
    <x v="1"/>
    <x v="7"/>
    <x v="0"/>
    <s v="W"/>
    <s v="Blank"/>
    <x v="0"/>
    <s v="City"/>
    <x v="5"/>
    <s v="Pine Ave"/>
    <s v="lot"/>
    <s v="child of T. J. Inmans, Allen Lot"/>
  </r>
  <r>
    <s v="6C"/>
    <s v="Cauvin, Katherine, Mrs."/>
    <x v="0"/>
    <n v="4"/>
    <n v="8"/>
    <x v="42"/>
    <x v="1"/>
    <x v="7"/>
    <x v="0"/>
    <s v="W"/>
    <s v="Blank"/>
    <x v="0"/>
    <s v="City"/>
    <x v="20"/>
    <s v="Oak"/>
    <s v="lot"/>
    <s v="she died August 22nd 1900 and removed from Mt. Calvary vault, Cauvin lot"/>
  </r>
  <r>
    <s v="6J"/>
    <s v="Infant Daughter"/>
    <x v="6"/>
    <n v="12"/>
    <n v="1"/>
    <x v="42"/>
    <x v="1"/>
    <x v="7"/>
    <x v="0"/>
    <s v="W"/>
    <s v="Blank"/>
    <x v="0"/>
    <s v="City"/>
    <x v="9"/>
    <s v="City"/>
    <s v="lot"/>
    <s v="child of Robt L. Jennings, Jenning Lot"/>
  </r>
  <r>
    <s v="6H"/>
    <s v="Infant Daughter"/>
    <x v="4"/>
    <n v="2"/>
    <n v="18"/>
    <x v="42"/>
    <x v="1"/>
    <x v="7"/>
    <x v="0"/>
    <s v="W"/>
    <s v="Blank"/>
    <x v="0"/>
    <s v="City"/>
    <x v="9"/>
    <s v="Between City &amp; Turnpike"/>
    <s v="lot"/>
    <s v="child of C.M. Hamlett, Joseph Hayes Lot"/>
  </r>
  <r>
    <s v="6G"/>
    <s v="Infant Daughter"/>
    <x v="4"/>
    <n v="2"/>
    <n v="22"/>
    <x v="42"/>
    <x v="1"/>
    <x v="7"/>
    <x v="0"/>
    <s v="W"/>
    <s v="Blank"/>
    <x v="0"/>
    <s v="City"/>
    <x v="63"/>
    <s v="North"/>
    <s v="lot"/>
    <s v="child of J. R. Goodwin, Goodwin lot"/>
  </r>
  <r>
    <s v="6N"/>
    <s v="Infant Daughter"/>
    <x v="8"/>
    <n v="1"/>
    <n v="8"/>
    <x v="42"/>
    <x v="1"/>
    <x v="7"/>
    <x v="0"/>
    <s v="W"/>
    <s v="Blank"/>
    <x v="0"/>
    <s v="City"/>
    <x v="48"/>
    <s v="Mulberry"/>
    <s v="lot"/>
    <s v="child of Thos M. Newbern, Sawyer Lot"/>
  </r>
  <r>
    <s v="6H"/>
    <s v="Infant Daughter of Thos Holland"/>
    <x v="10"/>
    <n v="7"/>
    <n v="31"/>
    <x v="42"/>
    <x v="1"/>
    <x v="7"/>
    <x v="0"/>
    <s v="W"/>
    <s v="Blank"/>
    <x v="0"/>
    <s v="City"/>
    <x v="54"/>
    <s v="Oak &amp; Magnolia"/>
    <s v="lot"/>
    <s v="grave on W. H. Brinkeley Lot"/>
  </r>
  <r>
    <s v="6M"/>
    <s v="Infant Daughter"/>
    <x v="5"/>
    <n v="6"/>
    <n v="6"/>
    <x v="42"/>
    <x v="1"/>
    <x v="7"/>
    <x v="0"/>
    <s v="W"/>
    <s v="Blank"/>
    <x v="0"/>
    <s v="City"/>
    <x v="62"/>
    <s v="Central"/>
    <s v="lot"/>
    <s v="child of S.G. Morton, on David Read"/>
  </r>
  <r>
    <s v="6P"/>
    <s v="Infant Daughter"/>
    <x v="2"/>
    <n v="3"/>
    <n v="27"/>
    <x v="42"/>
    <x v="1"/>
    <x v="7"/>
    <x v="0"/>
    <s v="W"/>
    <s v="Blank"/>
    <x v="0"/>
    <s v="City"/>
    <x v="5"/>
    <s v="City Ave"/>
    <s v="lot"/>
    <s v="child of John Plummer, Plummer Lot"/>
  </r>
  <r>
    <s v="6P"/>
    <s v="Infant Daughter"/>
    <x v="12"/>
    <n v="9"/>
    <n v="11"/>
    <x v="42"/>
    <x v="1"/>
    <x v="7"/>
    <x v="0"/>
    <s v="W"/>
    <s v="Blank"/>
    <x v="0"/>
    <s v="City"/>
    <x v="64"/>
    <s v="Mulberry Ave"/>
    <s v="lot"/>
    <s v="child of W. E. Price, grave on old Evans Lot"/>
  </r>
  <r>
    <s v="6M"/>
    <s v="Infant Daughter"/>
    <x v="12"/>
    <n v="9"/>
    <n v="29"/>
    <x v="42"/>
    <x v="1"/>
    <x v="7"/>
    <x v="0"/>
    <s v="W"/>
    <s v="Blank"/>
    <x v="0"/>
    <s v="City"/>
    <x v="65"/>
    <s v="Locust"/>
    <s v="lot"/>
    <s v="child of Wm Martin, Martin Lot"/>
  </r>
  <r>
    <s v="6R"/>
    <s v="Infant Children"/>
    <x v="9"/>
    <n v="10"/>
    <n v="10"/>
    <x v="42"/>
    <x v="1"/>
    <x v="7"/>
    <x v="3"/>
    <s v="W"/>
    <s v="Blank"/>
    <x v="0"/>
    <s v="City"/>
    <x v="9"/>
    <s v="North side Near Walnut"/>
    <s v="lot"/>
    <s v="children of J. C. Robeson, I. Robeson Lot"/>
  </r>
  <r>
    <s v="6H"/>
    <s v="Infant Son"/>
    <x v="7"/>
    <n v="8"/>
    <n v="6"/>
    <x v="42"/>
    <x v="1"/>
    <x v="7"/>
    <x v="1"/>
    <s v="W"/>
    <s v="Blank"/>
    <x v="0"/>
    <s v="City"/>
    <x v="5"/>
    <s v="Turnpike Ave"/>
    <s v="lot"/>
    <s v="child of W. P. Handley grave on Parks Lot"/>
  </r>
  <r>
    <s v="6S"/>
    <s v="Infant Son"/>
    <x v="8"/>
    <n v="1"/>
    <n v="17"/>
    <x v="42"/>
    <x v="1"/>
    <x v="7"/>
    <x v="1"/>
    <s v="W"/>
    <s v="Blank"/>
    <x v="0"/>
    <s v="City"/>
    <x v="9"/>
    <s v="Kingsley Path"/>
    <s v="lot"/>
    <s v="child of Louis Sudekum, Sudekum Lot"/>
  </r>
  <r>
    <s v="6N"/>
    <s v="Infant Son"/>
    <x v="10"/>
    <n v="7"/>
    <n v="28"/>
    <x v="42"/>
    <x v="1"/>
    <x v="7"/>
    <x v="1"/>
    <s v="W"/>
    <s v="Blank"/>
    <x v="0"/>
    <s v="City"/>
    <x v="66"/>
    <s v="Cherry"/>
    <s v="Blank"/>
    <s v="child of Joe Newburn, Wm Griffis Lot"/>
  </r>
  <r>
    <s v="6C"/>
    <s v="Infant son of Walace Craft"/>
    <x v="10"/>
    <n v="7"/>
    <n v="30"/>
    <x v="42"/>
    <x v="1"/>
    <x v="7"/>
    <x v="1"/>
    <s v="W"/>
    <s v="Blank"/>
    <x v="0"/>
    <s v="City"/>
    <x v="67"/>
    <s v="Oak Ave"/>
    <s v="lot"/>
    <s v="Wilson Lot"/>
  </r>
  <r>
    <s v="6L"/>
    <s v="Infant Son"/>
    <x v="12"/>
    <n v="9"/>
    <n v="27"/>
    <x v="42"/>
    <x v="1"/>
    <x v="7"/>
    <x v="1"/>
    <s v="W"/>
    <s v="Blank"/>
    <x v="0"/>
    <s v="City"/>
    <x v="68"/>
    <s v="Near Locust"/>
    <s v="lot"/>
    <s v="child of A. J. Lester"/>
  </r>
  <r>
    <s v="6O"/>
    <s v="Infant Sons"/>
    <x v="12"/>
    <n v="9"/>
    <n v="27"/>
    <x v="42"/>
    <x v="1"/>
    <x v="7"/>
    <x v="1"/>
    <s v="W"/>
    <s v="Blank"/>
    <x v="0"/>
    <s v="City"/>
    <x v="5"/>
    <s v="Maple"/>
    <s v="lot"/>
    <s v="children of T. T. Odonell, Mercy Lot"/>
  </r>
  <r>
    <s v="6L"/>
    <s v="Infant Daughter"/>
    <x v="4"/>
    <n v="2"/>
    <n v="16"/>
    <x v="43"/>
    <x v="1"/>
    <x v="7"/>
    <x v="0"/>
    <s v="W"/>
    <s v="Blank"/>
    <x v="0"/>
    <s v="City"/>
    <x v="68"/>
    <s v="Locust"/>
    <s v="lot"/>
    <s v="child of A. J. Lester, in grave GranParents"/>
  </r>
  <r>
    <s v="6P"/>
    <s v="Infant Daughter"/>
    <x v="4"/>
    <n v="2"/>
    <n v="19"/>
    <x v="43"/>
    <x v="1"/>
    <x v="7"/>
    <x v="0"/>
    <s v="W"/>
    <s v="Blank"/>
    <x v="0"/>
    <s v="City"/>
    <x v="69"/>
    <s v="City &amp; Mulberry"/>
    <s v="lot"/>
    <s v="child pf H. P. Price, Hugh Carroll Lot"/>
  </r>
  <r>
    <s v="6C"/>
    <s v="Carter, Nellie"/>
    <x v="10"/>
    <n v="7"/>
    <n v="26"/>
    <x v="43"/>
    <x v="1"/>
    <x v="7"/>
    <x v="0"/>
    <s v="W"/>
    <s v="Blank"/>
    <x v="0"/>
    <s v="City"/>
    <x v="70"/>
    <s v="Old Yard"/>
    <s v="lot"/>
    <s v="this child was place at the door of Tony Carter, Harmon lot"/>
  </r>
  <r>
    <s v="6J"/>
    <s v="Infant Daughter"/>
    <x v="2"/>
    <n v="3"/>
    <n v="24"/>
    <x v="43"/>
    <x v="1"/>
    <x v="7"/>
    <x v="0"/>
    <s v="W"/>
    <s v="Blank"/>
    <x v="0"/>
    <s v="City"/>
    <x v="5"/>
    <s v="Central"/>
    <s v="lot"/>
    <s v="child of Granbery Jackson, Litton Lot"/>
  </r>
  <r>
    <s v="6B"/>
    <s v="Infant Daughter"/>
    <x v="12"/>
    <n v="9"/>
    <n v="24"/>
    <x v="43"/>
    <x v="1"/>
    <x v="7"/>
    <x v="0"/>
    <s v="W"/>
    <s v="Blank"/>
    <x v="0"/>
    <s v="City"/>
    <x v="20"/>
    <s v="Oak Ave"/>
    <s v="lot"/>
    <s v="child of G. R. Brooks Wilson Lot"/>
  </r>
  <r>
    <s v="6W"/>
    <s v="Infant Son"/>
    <x v="0"/>
    <n v="4"/>
    <n v="1"/>
    <x v="43"/>
    <x v="1"/>
    <x v="7"/>
    <x v="1"/>
    <s v="W"/>
    <s v="Blank"/>
    <x v="0"/>
    <s v="City"/>
    <x v="20"/>
    <s v="Central"/>
    <s v="Blank"/>
    <s v="child of F. A. Wood, Wolfe Morris Lot"/>
  </r>
  <r>
    <s v="6M"/>
    <s v="Infant Son"/>
    <x v="7"/>
    <n v="8"/>
    <n v="25"/>
    <x v="43"/>
    <x v="1"/>
    <x v="7"/>
    <x v="1"/>
    <s v="W"/>
    <s v="Blank"/>
    <x v="0"/>
    <s v="City"/>
    <x v="71"/>
    <s v="Kingsley Path"/>
    <s v="lot"/>
    <s v="child of Wm M. Mallory, Mallory Lot"/>
  </r>
  <r>
    <s v="6F"/>
    <s v="Infant Son"/>
    <x v="6"/>
    <n v="12"/>
    <n v="21"/>
    <x v="43"/>
    <x v="1"/>
    <x v="7"/>
    <x v="1"/>
    <s v="W"/>
    <s v="Blank"/>
    <x v="0"/>
    <s v="City"/>
    <x v="9"/>
    <s v="Oak Ave"/>
    <s v="lot"/>
    <s v="child of W. E. Feltz, Ryman Lot"/>
  </r>
  <r>
    <s v="6C"/>
    <s v="Infant Son"/>
    <x v="10"/>
    <n v="7"/>
    <n v="2"/>
    <x v="43"/>
    <x v="1"/>
    <x v="7"/>
    <x v="1"/>
    <s v="W"/>
    <s v="Blank"/>
    <x v="0"/>
    <s v="City"/>
    <x v="72"/>
    <s v="City"/>
    <s v="lot"/>
    <s v="child of D. Cooper, Wm Perry Lot"/>
  </r>
  <r>
    <s v="6G"/>
    <s v="Infant Son"/>
    <x v="10"/>
    <n v="7"/>
    <n v="12"/>
    <x v="43"/>
    <x v="1"/>
    <x v="7"/>
    <x v="1"/>
    <s v="W"/>
    <s v="Blank"/>
    <x v="0"/>
    <s v="City"/>
    <x v="5"/>
    <s v="Mulberry"/>
    <s v="lot"/>
    <s v="child of C. A. Goard, J. Levy Lot"/>
  </r>
  <r>
    <s v="6W"/>
    <s v="Infant Son"/>
    <x v="5"/>
    <n v="6"/>
    <n v="4"/>
    <x v="43"/>
    <x v="1"/>
    <x v="7"/>
    <x v="1"/>
    <s v="W"/>
    <s v="Blank"/>
    <x v="0"/>
    <s v="City"/>
    <x v="73"/>
    <s v="Oak"/>
    <s v="Blank"/>
    <s v="child of Walter Wooten, P. Couch Lot"/>
  </r>
  <r>
    <s v="6P"/>
    <s v="Infant Son"/>
    <x v="5"/>
    <n v="6"/>
    <n v="27"/>
    <x v="43"/>
    <x v="1"/>
    <x v="7"/>
    <x v="1"/>
    <s v="W"/>
    <s v="Blank"/>
    <x v="0"/>
    <s v="City"/>
    <x v="5"/>
    <s v="Elm"/>
    <s v="lot"/>
    <s v="child of A. L. Petty, Sanford Petty Lot"/>
  </r>
  <r>
    <s v="6Mc"/>
    <s v="Infant Son"/>
    <x v="2"/>
    <n v="3"/>
    <n v="8"/>
    <x v="43"/>
    <x v="1"/>
    <x v="7"/>
    <x v="1"/>
    <s v="W"/>
    <s v="Blank"/>
    <x v="0"/>
    <s v="City"/>
    <x v="5"/>
    <s v="Central"/>
    <s v="lot"/>
    <s v="child of J. G. McEdwards, M. S. Combs Lot"/>
  </r>
  <r>
    <s v="6B"/>
    <s v="Infant Son"/>
    <x v="1"/>
    <s v="Blank"/>
    <s v="Blank"/>
    <x v="43"/>
    <x v="1"/>
    <x v="7"/>
    <x v="1"/>
    <s v="W"/>
    <s v="Blank"/>
    <x v="0"/>
    <s v="City"/>
    <x v="5"/>
    <s v="Central"/>
    <s v="lot"/>
    <s v="child of Geo. Bosford, M. S, Combs lot"/>
  </r>
  <r>
    <s v="6V"/>
    <s v="Infant"/>
    <x v="7"/>
    <n v="8"/>
    <n v="9"/>
    <x v="44"/>
    <x v="2"/>
    <x v="7"/>
    <x v="2"/>
    <s v="W"/>
    <s v="Blank"/>
    <x v="0"/>
    <s v="City"/>
    <x v="5"/>
    <s v="Pine &amp; Mag."/>
    <s v="lot"/>
    <s v="child of Ira Vaughn, Sayers Lot"/>
  </r>
  <r>
    <s v="6T"/>
    <s v="Infant Daughter"/>
    <x v="2"/>
    <n v="3"/>
    <n v="26"/>
    <x v="44"/>
    <x v="2"/>
    <x v="7"/>
    <x v="0"/>
    <s v="W"/>
    <s v="Blank"/>
    <x v="0"/>
    <s v="City"/>
    <x v="5"/>
    <s v="Kingsley Path"/>
    <s v="lot"/>
    <s v="child of Fritz Trebing, Mayo Lot"/>
  </r>
  <r>
    <s v="6P"/>
    <s v="Infant Daughter"/>
    <x v="11"/>
    <n v="5"/>
    <n v="20"/>
    <x v="44"/>
    <x v="2"/>
    <x v="7"/>
    <x v="0"/>
    <s v="W"/>
    <s v="Blank"/>
    <x v="0"/>
    <s v="City"/>
    <x v="74"/>
    <s v="Turnpike"/>
    <s v="lot"/>
    <s v="child of John Price in Jos Price grave"/>
  </r>
  <r>
    <s v="6S"/>
    <s v="Infant Daughter"/>
    <x v="11"/>
    <n v="5"/>
    <n v="21"/>
    <x v="44"/>
    <x v="2"/>
    <x v="7"/>
    <x v="0"/>
    <s v="W"/>
    <s v="Blank"/>
    <x v="0"/>
    <s v="City"/>
    <x v="0"/>
    <s v="Mulberry"/>
    <s v="lot"/>
    <s v="child of H. D. Skeggs, Skeggs Lot"/>
  </r>
  <r>
    <s v="6G"/>
    <s v="Infant Daughter"/>
    <x v="9"/>
    <n v="10"/>
    <n v="2"/>
    <x v="44"/>
    <x v="2"/>
    <x v="7"/>
    <x v="0"/>
    <s v="W"/>
    <s v="Blank"/>
    <x v="0"/>
    <s v="City"/>
    <x v="75"/>
    <s v="North"/>
    <s v="lot"/>
    <s v="child of F. Goodwin, Goodwin Lot"/>
  </r>
  <r>
    <s v="6L"/>
    <s v="Infant Son"/>
    <x v="0"/>
    <n v="4"/>
    <n v="2"/>
    <x v="44"/>
    <x v="2"/>
    <x v="7"/>
    <x v="1"/>
    <s v="W"/>
    <s v="Blank"/>
    <x v="0"/>
    <s v="City"/>
    <x v="52"/>
    <s v="Central Ave"/>
    <s v="lot"/>
    <s v="child of T. L. Lovell, Combs Lot"/>
  </r>
  <r>
    <s v="6L"/>
    <s v="Infant Son"/>
    <x v="7"/>
    <n v="8"/>
    <n v="19"/>
    <x v="44"/>
    <x v="2"/>
    <x v="7"/>
    <x v="1"/>
    <s v="W"/>
    <s v="Blank"/>
    <x v="0"/>
    <s v="City"/>
    <x v="5"/>
    <s v="Short"/>
    <s v="lot"/>
    <s v="child of M. F. Lawrence"/>
  </r>
  <r>
    <s v="6N"/>
    <s v="Infant Son"/>
    <x v="7"/>
    <n v="8"/>
    <n v="27"/>
    <x v="44"/>
    <x v="2"/>
    <x v="7"/>
    <x v="1"/>
    <s v="W"/>
    <s v="Blank"/>
    <x v="0"/>
    <s v="Country"/>
    <x v="5"/>
    <s v="Old Yard"/>
    <s v="lot"/>
    <s v="child of Fred Newell, Newell Lot"/>
  </r>
  <r>
    <s v="6D"/>
    <s v="Infant Son"/>
    <x v="6"/>
    <n v="12"/>
    <n v="18"/>
    <x v="44"/>
    <x v="2"/>
    <x v="7"/>
    <x v="1"/>
    <s v="W"/>
    <s v="Blank"/>
    <x v="0"/>
    <s v="City"/>
    <x v="76"/>
    <s v="Cherry"/>
    <s v="lot"/>
    <s v="child of W. A. Dickens, Wm Griffis Lot"/>
  </r>
  <r>
    <s v="6L"/>
    <s v="Infant Son"/>
    <x v="10"/>
    <n v="7"/>
    <n v="8"/>
    <x v="44"/>
    <x v="2"/>
    <x v="7"/>
    <x v="1"/>
    <s v="W"/>
    <s v="Blank"/>
    <x v="0"/>
    <s v="City"/>
    <x v="77"/>
    <s v="Willow Ave"/>
    <s v="lot"/>
    <s v="child of W. A. Lawrence, Whitman Lot"/>
  </r>
  <r>
    <s v="6H"/>
    <s v="Infant Son"/>
    <x v="10"/>
    <n v="7"/>
    <n v="24"/>
    <x v="44"/>
    <x v="2"/>
    <x v="7"/>
    <x v="1"/>
    <s v="W"/>
    <s v="Blank"/>
    <x v="0"/>
    <s v="City"/>
    <x v="61"/>
    <s v="Mulberry Ave"/>
    <s v="lot"/>
    <s v="child of Mrs. Fannie Tucker, Tucker Lot"/>
  </r>
  <r>
    <s v="6M"/>
    <s v="Infant Son"/>
    <x v="2"/>
    <n v="3"/>
    <n v="13"/>
    <x v="44"/>
    <x v="2"/>
    <x v="7"/>
    <x v="1"/>
    <s v="W"/>
    <s v="Blank"/>
    <x v="0"/>
    <s v="City"/>
    <x v="20"/>
    <s v="Magnolia"/>
    <s v="lot"/>
    <s v="child of F. D. Martin, grave on J. D. Martin Lot"/>
  </r>
  <r>
    <s v="6M"/>
    <s v="Infant Son"/>
    <x v="2"/>
    <n v="3"/>
    <n v="26"/>
    <x v="44"/>
    <x v="2"/>
    <x v="7"/>
    <x v="1"/>
    <s v="W"/>
    <s v="Blank"/>
    <x v="0"/>
    <s v="City"/>
    <x v="5"/>
    <s v="Kingsley Path"/>
    <s v="lot"/>
    <s v="child of Geo Mayo, Mayo Lot"/>
  </r>
  <r>
    <s v="6H"/>
    <s v="Infant Son"/>
    <x v="9"/>
    <n v="10"/>
    <n v="25"/>
    <x v="44"/>
    <x v="2"/>
    <x v="7"/>
    <x v="1"/>
    <s v="W"/>
    <s v="Blank"/>
    <x v="0"/>
    <s v="City"/>
    <x v="5"/>
    <s v="Old Yard"/>
    <s v="lot"/>
    <s v="child of Jas Howell, Howell Lot"/>
  </r>
  <r>
    <s v="6H"/>
    <s v="Infant Son"/>
    <x v="12"/>
    <n v="9"/>
    <n v="3"/>
    <x v="44"/>
    <x v="2"/>
    <x v="7"/>
    <x v="1"/>
    <s v="W"/>
    <s v="Blank"/>
    <x v="0"/>
    <s v="City"/>
    <x v="9"/>
    <s v="Maple Ex."/>
    <s v="lot"/>
    <s v="child of J. S. Hailey, W. H. Hailey Lot"/>
  </r>
  <r>
    <s v="6Mc"/>
    <s v="Infant Son"/>
    <x v="12"/>
    <n v="9"/>
    <n v="26"/>
    <x v="44"/>
    <x v="2"/>
    <x v="7"/>
    <x v="1"/>
    <s v="W"/>
    <s v="Blank"/>
    <x v="0"/>
    <s v="City"/>
    <x v="50"/>
    <s v="Cherry"/>
    <s v="lot"/>
    <s v="child of J. A. McGrew, J. A. McGrew Lot"/>
  </r>
  <r>
    <s v="6B"/>
    <s v="Infant Daughter"/>
    <x v="4"/>
    <n v="2"/>
    <n v="28"/>
    <x v="45"/>
    <x v="2"/>
    <x v="7"/>
    <x v="0"/>
    <s v="W"/>
    <s v="Blank"/>
    <x v="0"/>
    <s v="City"/>
    <x v="20"/>
    <s v="Oak Ave"/>
    <s v="lot"/>
    <s v="child of J. C. Barnes, Miriah Scott Lot"/>
  </r>
  <r>
    <s v="6G"/>
    <s v="Infant Daughter"/>
    <x v="10"/>
    <n v="7"/>
    <n v="9"/>
    <x v="45"/>
    <x v="2"/>
    <x v="7"/>
    <x v="0"/>
    <s v="W"/>
    <s v="Blank"/>
    <x v="0"/>
    <s v="City"/>
    <x v="38"/>
    <s v="About 50 Feet South of Oak"/>
    <s v="lot"/>
    <s v="child of J. J. Green, Wade Lot adjoins east side of McAlister Lot"/>
  </r>
  <r>
    <s v="6G"/>
    <s v="Infant Daughter [Lillie Bell Gupton written in pencil above]"/>
    <x v="5"/>
    <n v="6"/>
    <n v="11"/>
    <x v="45"/>
    <x v="2"/>
    <x v="7"/>
    <x v="0"/>
    <s v="W"/>
    <s v="Blank"/>
    <x v="0"/>
    <s v="City"/>
    <x v="78"/>
    <s v="City &amp; Mulberry"/>
    <s v="lot"/>
    <s v="child of L. A. Gupton, J. W. Martin lot"/>
  </r>
  <r>
    <s v="6R"/>
    <s v="Infant Daughter"/>
    <x v="3"/>
    <n v="11"/>
    <n v="23"/>
    <x v="45"/>
    <x v="2"/>
    <x v="7"/>
    <x v="0"/>
    <s v="W"/>
    <s v="Blank"/>
    <x v="0"/>
    <s v="City"/>
    <x v="20"/>
    <s v="Willow &amp; Magnolia"/>
    <s v="lot"/>
    <s v="child of W. T. Robertson, Herriges Lot"/>
  </r>
  <r>
    <s v="6R"/>
    <s v="Infant Daughter"/>
    <x v="9"/>
    <n v="10"/>
    <n v="16"/>
    <x v="45"/>
    <x v="2"/>
    <x v="7"/>
    <x v="0"/>
    <s v="W"/>
    <s v="Blank"/>
    <x v="0"/>
    <s v="City"/>
    <x v="5"/>
    <s v="Willow Ave"/>
    <s v="lot"/>
    <s v="child of F. H. Robertson, Herrigis Lot"/>
  </r>
  <r>
    <s v="6W"/>
    <s v="Infant Daughter"/>
    <x v="9"/>
    <n v="10"/>
    <n v="24"/>
    <x v="45"/>
    <x v="2"/>
    <x v="7"/>
    <x v="0"/>
    <s v="W"/>
    <s v="Blank"/>
    <x v="0"/>
    <s v="City"/>
    <x v="48"/>
    <s v="Kingsley Path"/>
    <s v="Blank"/>
    <s v="child of E. H. Whitney, Wm Malory Lot"/>
  </r>
  <r>
    <s v="6H"/>
    <s v="Infant Daughter"/>
    <x v="12"/>
    <n v="9"/>
    <n v="8"/>
    <x v="45"/>
    <x v="2"/>
    <x v="7"/>
    <x v="0"/>
    <s v="W"/>
    <s v="Blank"/>
    <x v="0"/>
    <s v="City"/>
    <x v="79"/>
    <s v="Cherry Ave"/>
    <s v="lot"/>
    <s v="child of W. G. Harrison, Powell Lot adjoins Sheppards Lot south end"/>
  </r>
  <r>
    <s v="6N"/>
    <s v="Infant Daughter"/>
    <x v="12"/>
    <n v="9"/>
    <n v="25"/>
    <x v="45"/>
    <x v="2"/>
    <x v="7"/>
    <x v="0"/>
    <s v="W"/>
    <s v="Blank"/>
    <x v="0"/>
    <s v="City"/>
    <x v="20"/>
    <s v="Mulberry"/>
    <s v="Blank"/>
    <s v="child of John Norman, Norman Lot, this child died March 3, 1897"/>
  </r>
  <r>
    <s v="6A"/>
    <s v="Infant Son"/>
    <x v="11"/>
    <n v="5"/>
    <n v="22"/>
    <x v="45"/>
    <x v="2"/>
    <x v="7"/>
    <x v="1"/>
    <s v="W"/>
    <s v="Blank"/>
    <x v="0"/>
    <s v="City"/>
    <x v="80"/>
    <s v="Mulberry Ave"/>
    <s v="lot"/>
    <s v="child of John Argo Syrs Everett Lot"/>
  </r>
  <r>
    <s v="6R"/>
    <s v="Infant Son"/>
    <x v="12"/>
    <n v="9"/>
    <n v="29"/>
    <x v="45"/>
    <x v="2"/>
    <x v="7"/>
    <x v="1"/>
    <s v="W"/>
    <s v="Blank"/>
    <x v="0"/>
    <s v="City"/>
    <x v="5"/>
    <s v="Oak Ave"/>
    <s v="lot"/>
    <s v="child of J. B. Rankin, L. Hughes Lot"/>
  </r>
  <r>
    <s v="6C"/>
    <s v="Infant"/>
    <x v="0"/>
    <n v="4"/>
    <n v="14"/>
    <x v="46"/>
    <x v="2"/>
    <x v="7"/>
    <x v="2"/>
    <s v="W"/>
    <s v="Blank"/>
    <x v="0"/>
    <s v="City"/>
    <x v="5"/>
    <s v="Oak Ave"/>
    <s v="lot"/>
    <s v="child of Ed. Carroll, Carroll &amp; Simm Lot"/>
  </r>
  <r>
    <s v="6I"/>
    <s v="Infant"/>
    <x v="7"/>
    <n v="8"/>
    <n v="16"/>
    <x v="46"/>
    <x v="2"/>
    <x v="7"/>
    <x v="2"/>
    <s v="W"/>
    <s v="Blank"/>
    <x v="0"/>
    <s v="City"/>
    <x v="5"/>
    <s v="North of Central Ave"/>
    <s v="lot"/>
    <s v="child of Joe Irwin, Ed Horn Lot"/>
  </r>
  <r>
    <s v="6C"/>
    <s v="Infant"/>
    <x v="6"/>
    <n v="12"/>
    <n v="20"/>
    <x v="46"/>
    <x v="2"/>
    <x v="7"/>
    <x v="2"/>
    <s v="W"/>
    <s v="Blank"/>
    <x v="0"/>
    <s v="City"/>
    <x v="5"/>
    <s v="Mulberry"/>
    <s v="lot"/>
    <s v="child of J. B. Champ, Dr. Gale Lot"/>
  </r>
  <r>
    <s v="6I"/>
    <s v="Infant"/>
    <x v="12"/>
    <n v="9"/>
    <n v="13"/>
    <x v="46"/>
    <x v="2"/>
    <x v="7"/>
    <x v="2"/>
    <s v="W"/>
    <s v="Blank"/>
    <x v="0"/>
    <s v="City"/>
    <x v="5"/>
    <s v="Central Ave"/>
    <s v="lot"/>
    <s v="child of Joe Irwin, Ed Horn Lot"/>
  </r>
  <r>
    <s v="6N"/>
    <s v="Infant Daughter"/>
    <x v="7"/>
    <n v="8"/>
    <n v="31"/>
    <x v="46"/>
    <x v="2"/>
    <x v="7"/>
    <x v="0"/>
    <s v="W"/>
    <s v="Blank"/>
    <x v="0"/>
    <s v="City"/>
    <x v="53"/>
    <s v="Cherry"/>
    <s v="lot"/>
    <s v="child of Joe Newbern, Griffis Lot"/>
  </r>
  <r>
    <s v="6M"/>
    <s v="Infant Daughter"/>
    <x v="5"/>
    <n v="6"/>
    <n v="25"/>
    <x v="46"/>
    <x v="2"/>
    <x v="7"/>
    <x v="0"/>
    <s v="W"/>
    <s v="Blank"/>
    <x v="0"/>
    <s v="City"/>
    <x v="9"/>
    <s v="Maple"/>
    <s v="lot"/>
    <s v="child of Walter Mayo, Mayo Lot"/>
  </r>
  <r>
    <s v="6R"/>
    <s v="Infant Son"/>
    <x v="0"/>
    <n v="4"/>
    <n v="9"/>
    <x v="46"/>
    <x v="2"/>
    <x v="7"/>
    <x v="1"/>
    <s v="W"/>
    <s v="Blank"/>
    <x v="0"/>
    <s v="Clarksville, Tenn"/>
    <x v="5"/>
    <s v="Near Walnut &amp; Cedar"/>
    <s v="lot"/>
    <s v="child of W. F. Roberson on I. Roberson Lot"/>
  </r>
  <r>
    <s v="6Mc"/>
    <s v="Infant Son"/>
    <x v="7"/>
    <n v="8"/>
    <n v="25"/>
    <x v="46"/>
    <x v="2"/>
    <x v="7"/>
    <x v="1"/>
    <s v="W"/>
    <s v="Blank"/>
    <x v="0"/>
    <s v="City"/>
    <x v="81"/>
    <s v="Gully"/>
    <s v="lot"/>
    <s v="child of D. R. McCarthy, Belle Martin Lot"/>
  </r>
  <r>
    <s v="6M"/>
    <s v="Infant Son"/>
    <x v="6"/>
    <n v="12"/>
    <n v="18"/>
    <x v="46"/>
    <x v="2"/>
    <x v="7"/>
    <x v="1"/>
    <s v="W"/>
    <s v="Blank"/>
    <x v="0"/>
    <s v="City"/>
    <x v="20"/>
    <s v="Walnut"/>
    <s v="lot"/>
    <s v="child of Geo Mills, Mills Lot"/>
  </r>
  <r>
    <s v="6B"/>
    <s v="Infant Son"/>
    <x v="4"/>
    <n v="2"/>
    <n v="1"/>
    <x v="46"/>
    <x v="2"/>
    <x v="7"/>
    <x v="1"/>
    <s v="W"/>
    <s v="Blank"/>
    <x v="0"/>
    <s v="City"/>
    <x v="82"/>
    <s v="Oak Ave"/>
    <s v="lot"/>
    <s v="child of G. R. Brook, Wilson Lot"/>
  </r>
  <r>
    <s v="6S"/>
    <s v="Infant Son"/>
    <x v="10"/>
    <n v="7"/>
    <n v="15"/>
    <x v="46"/>
    <x v="2"/>
    <x v="7"/>
    <x v="1"/>
    <s v="B"/>
    <s v="Blank"/>
    <x v="0"/>
    <s v="City"/>
    <x v="52"/>
    <s v="Elm"/>
    <s v="lot"/>
    <s v="child of Frank Smith, Geo Barbour Lot"/>
  </r>
  <r>
    <s v="6M"/>
    <s v="Infant Son"/>
    <x v="10"/>
    <n v="7"/>
    <n v="22"/>
    <x v="46"/>
    <x v="2"/>
    <x v="7"/>
    <x v="1"/>
    <s v="W"/>
    <s v="Blank"/>
    <x v="0"/>
    <s v="City"/>
    <x v="5"/>
    <s v="Cherry"/>
    <s v="lot"/>
    <s v="child of Wm Majors, Majors Lot"/>
  </r>
  <r>
    <s v="6W"/>
    <s v="Infant Son"/>
    <x v="3"/>
    <n v="11"/>
    <n v="6"/>
    <x v="46"/>
    <x v="2"/>
    <x v="7"/>
    <x v="1"/>
    <s v="W"/>
    <s v="Blank"/>
    <x v="0"/>
    <s v="City"/>
    <x v="0"/>
    <s v="Central"/>
    <s v="Blank"/>
    <s v="child of W. E. Waddell W. A. Corbitt Lot"/>
  </r>
  <r>
    <s v="6C"/>
    <s v="Infant Son"/>
    <x v="9"/>
    <n v="10"/>
    <n v="25"/>
    <x v="46"/>
    <x v="2"/>
    <x v="7"/>
    <x v="1"/>
    <s v="W"/>
    <s v="Blank"/>
    <x v="0"/>
    <s v="City"/>
    <x v="83"/>
    <s v="City Ave"/>
    <s v="lot"/>
    <s v="child of D. Cooper, Wm Perry Lot"/>
  </r>
  <r>
    <s v="6C"/>
    <s v="Infant Daughter"/>
    <x v="0"/>
    <n v="4"/>
    <n v="14"/>
    <x v="47"/>
    <x v="2"/>
    <x v="7"/>
    <x v="0"/>
    <s v="W"/>
    <s v="Blank"/>
    <x v="0"/>
    <s v="City"/>
    <x v="52"/>
    <s v="Oak Ave"/>
    <s v="lot"/>
    <s v="child of Ed. Carroll, Simms &amp; Carroll Lot"/>
  </r>
  <r>
    <s v="6C"/>
    <s v="Infant Daughter"/>
    <x v="7"/>
    <n v="8"/>
    <n v="23"/>
    <x v="47"/>
    <x v="2"/>
    <x v="7"/>
    <x v="0"/>
    <s v="W"/>
    <s v="Blank"/>
    <x v="0"/>
    <s v="City"/>
    <x v="84"/>
    <s v="Willow Ave"/>
    <s v="lot"/>
    <s v="child of M. A. Cooke, Garrett Lot"/>
  </r>
  <r>
    <s v="6M"/>
    <s v="Infant Daughter"/>
    <x v="10"/>
    <n v="7"/>
    <n v="10"/>
    <x v="47"/>
    <x v="2"/>
    <x v="7"/>
    <x v="0"/>
    <s v="W"/>
    <s v="Blank"/>
    <x v="0"/>
    <s v="City"/>
    <x v="85"/>
    <s v="Cedar"/>
    <s v="lot"/>
    <s v="child of Dave Martin, C. H. Arthurs Lot"/>
  </r>
  <r>
    <s v="6M"/>
    <s v="Infant Daughter"/>
    <x v="5"/>
    <n v="6"/>
    <n v="1"/>
    <x v="47"/>
    <x v="2"/>
    <x v="7"/>
    <x v="0"/>
    <s v="W"/>
    <s v="Blank"/>
    <x v="0"/>
    <s v="City"/>
    <x v="86"/>
    <s v="Locust Continued"/>
    <s v="lot"/>
    <s v="child of Wm Marlin, Marlin Lot"/>
  </r>
  <r>
    <s v="6K"/>
    <s v="Infant Daughter"/>
    <x v="12"/>
    <n v="9"/>
    <n v="15"/>
    <x v="47"/>
    <x v="2"/>
    <x v="7"/>
    <x v="0"/>
    <s v="B"/>
    <s v="Blank"/>
    <x v="0"/>
    <s v="City"/>
    <x v="38"/>
    <s v="Central Ave"/>
    <s v="lot"/>
    <s v="child of Robt Knowles, Foster Lot"/>
  </r>
  <r>
    <s v="6P"/>
    <s v="Infant Son"/>
    <x v="0"/>
    <n v="4"/>
    <n v="29"/>
    <x v="47"/>
    <x v="2"/>
    <x v="7"/>
    <x v="1"/>
    <s v="W"/>
    <s v="Blank"/>
    <x v="0"/>
    <s v="City"/>
    <x v="16"/>
    <s v="Mulbery"/>
    <s v="lot"/>
    <s v="child of W. H. Petway, W. H. Wilkinson Lot"/>
  </r>
  <r>
    <s v="6W"/>
    <s v="Infant Son"/>
    <x v="7"/>
    <n v="8"/>
    <n v="2"/>
    <x v="47"/>
    <x v="2"/>
    <x v="7"/>
    <x v="1"/>
    <s v="W"/>
    <s v="Blank"/>
    <x v="0"/>
    <s v="City"/>
    <x v="38"/>
    <s v="Oak Ave"/>
    <s v="Blank"/>
    <s v="child of John Womack, Parrish Lot"/>
  </r>
  <r>
    <s v="6T"/>
    <s v="Infant Son"/>
    <x v="7"/>
    <n v="8"/>
    <n v="11"/>
    <x v="47"/>
    <x v="2"/>
    <x v="7"/>
    <x v="1"/>
    <s v="W"/>
    <s v="Blank"/>
    <x v="0"/>
    <s v="City"/>
    <x v="5"/>
    <s v="Mulberry Ave"/>
    <s v="lot"/>
    <s v="child of Scott Trimble, Tuckers Lot"/>
  </r>
  <r>
    <s v="6E"/>
    <s v="Infant Son"/>
    <x v="7"/>
    <n v="8"/>
    <n v="27"/>
    <x v="47"/>
    <x v="2"/>
    <x v="7"/>
    <x v="1"/>
    <s v="W"/>
    <s v="Blank"/>
    <x v="0"/>
    <s v="City"/>
    <x v="18"/>
    <s v="Cherry"/>
    <s v="lot"/>
    <s v="child of Mrs. Edmondson, Vaughan Lot"/>
  </r>
  <r>
    <s v="6M"/>
    <s v="Infant Son"/>
    <x v="8"/>
    <n v="1"/>
    <n v="8"/>
    <x v="47"/>
    <x v="2"/>
    <x v="7"/>
    <x v="1"/>
    <s v="W"/>
    <s v="Blank"/>
    <x v="0"/>
    <s v="City"/>
    <x v="5"/>
    <s v="Maple"/>
    <s v="lot"/>
    <s v="child of Walter Mayo, Wm Mayo Lot"/>
  </r>
  <r>
    <s v="6L"/>
    <s v="Infant Son"/>
    <x v="10"/>
    <n v="7"/>
    <n v="22"/>
    <x v="47"/>
    <x v="2"/>
    <x v="7"/>
    <x v="1"/>
    <s v="W"/>
    <s v="Blank"/>
    <x v="0"/>
    <s v="City"/>
    <x v="5"/>
    <s v="Short Ave"/>
    <s v="lot"/>
    <s v="child of M. F. Lawrence, Ed Lawrence Lot"/>
  </r>
  <r>
    <s v="6H"/>
    <s v="Infant Son"/>
    <x v="3"/>
    <n v="11"/>
    <n v="7"/>
    <x v="47"/>
    <x v="2"/>
    <x v="7"/>
    <x v="1"/>
    <s v="W"/>
    <s v="Blank"/>
    <x v="0"/>
    <s v="City"/>
    <x v="58"/>
    <s v="Oak"/>
    <s v="lot"/>
    <s v="child of H. H. Hughes, Hughes Lot"/>
  </r>
  <r>
    <s v="6V"/>
    <s v="Infant Son"/>
    <x v="3"/>
    <n v="11"/>
    <n v="27"/>
    <x v="47"/>
    <x v="2"/>
    <x v="7"/>
    <x v="1"/>
    <s v="W"/>
    <s v="Blank"/>
    <x v="0"/>
    <s v="City"/>
    <x v="73"/>
    <s v="Pine &amp; Magnolia"/>
    <s v="lot"/>
    <s v="child of Ira Vaughan, Sayers Lot"/>
  </r>
  <r>
    <s v="6J"/>
    <s v="Infant Son"/>
    <x v="9"/>
    <n v="10"/>
    <n v="16"/>
    <x v="47"/>
    <x v="2"/>
    <x v="7"/>
    <x v="1"/>
    <s v="W"/>
    <s v="Blank"/>
    <x v="0"/>
    <s v="City"/>
    <x v="5"/>
    <s v="Mulbery &amp; Maple Ex"/>
    <s v="lot"/>
    <s v="child of Malou Jones, Jones Lot"/>
  </r>
  <r>
    <s v="6M"/>
    <s v="Infant Son"/>
    <x v="12"/>
    <n v="9"/>
    <n v="24"/>
    <x v="47"/>
    <x v="2"/>
    <x v="7"/>
    <x v="1"/>
    <s v="W"/>
    <s v="Blank"/>
    <x v="0"/>
    <s v="City"/>
    <x v="53"/>
    <s v="Walnut"/>
    <s v="lot"/>
    <s v="child of George Mills, grave on Mills Lot"/>
  </r>
  <r>
    <s v="6N"/>
    <s v="Infant Daughter"/>
    <x v="7"/>
    <n v="8"/>
    <n v="11"/>
    <x v="48"/>
    <x v="2"/>
    <x v="7"/>
    <x v="0"/>
    <s v="W"/>
    <s v="Blank"/>
    <x v="0"/>
    <s v="Country"/>
    <x v="72"/>
    <s v="Old Yard"/>
    <s v="lot"/>
    <s v="child of Fred Newell, Newell Lot"/>
  </r>
  <r>
    <s v="6A"/>
    <s v="Infant Daughter"/>
    <x v="10"/>
    <n v="7"/>
    <n v="27"/>
    <x v="48"/>
    <x v="2"/>
    <x v="7"/>
    <x v="0"/>
    <s v="W"/>
    <s v="Blank"/>
    <x v="0"/>
    <s v="City"/>
    <x v="46"/>
    <s v="Pine"/>
    <s v="lot"/>
    <s v="child of Chas Allen, the Old Erb Lot"/>
  </r>
  <r>
    <s v="6Mc"/>
    <s v="Infant Daughter"/>
    <x v="11"/>
    <n v="5"/>
    <n v="2"/>
    <x v="48"/>
    <x v="2"/>
    <x v="7"/>
    <x v="0"/>
    <s v="W"/>
    <s v="Blank"/>
    <x v="0"/>
    <s v="City"/>
    <x v="54"/>
    <s v="Central"/>
    <s v="lot"/>
    <s v="child of E. P. McGar, McGar Lot"/>
  </r>
  <r>
    <s v="6F"/>
    <s v="Infant Daughter"/>
    <x v="3"/>
    <n v="11"/>
    <n v="24"/>
    <x v="48"/>
    <x v="2"/>
    <x v="7"/>
    <x v="0"/>
    <s v="W"/>
    <s v="Blank"/>
    <x v="0"/>
    <s v="City"/>
    <x v="87"/>
    <s v="Maple Ex"/>
    <s v="lot"/>
    <s v="child of J. W. Fairfax, Boyd Lot between Poplar &amp; Pine"/>
  </r>
  <r>
    <s v="6L"/>
    <s v="Infant Son"/>
    <x v="6"/>
    <n v="12"/>
    <n v="14"/>
    <x v="48"/>
    <x v="2"/>
    <x v="7"/>
    <x v="1"/>
    <s v="W"/>
    <s v="Blank"/>
    <x v="0"/>
    <s v="City"/>
    <x v="88"/>
    <s v="Central"/>
    <s v="lot"/>
    <s v="child of T. L. Lovell, J. W. Combs Lot"/>
  </r>
  <r>
    <s v="6B"/>
    <s v="Infant Son"/>
    <x v="6"/>
    <n v="12"/>
    <n v="18"/>
    <x v="48"/>
    <x v="2"/>
    <x v="7"/>
    <x v="1"/>
    <s v="W"/>
    <s v="Blank"/>
    <x v="0"/>
    <s v="City"/>
    <x v="5"/>
    <s v="Old Yard"/>
    <s v="lot"/>
    <s v="child of W. C. Bosworth, Bosworth Lot"/>
  </r>
  <r>
    <s v="6C"/>
    <s v="Infant Son"/>
    <x v="10"/>
    <n v="7"/>
    <n v="13"/>
    <x v="48"/>
    <x v="2"/>
    <x v="7"/>
    <x v="1"/>
    <s v="W"/>
    <s v="Blank"/>
    <x v="0"/>
    <s v="City"/>
    <x v="16"/>
    <s v="Kinsley Path"/>
    <s v="lot"/>
    <s v="child of David Copeland, Copeland Lot"/>
  </r>
  <r>
    <s v="6S"/>
    <s v="Infant Son"/>
    <x v="11"/>
    <n v="5"/>
    <n v="28"/>
    <x v="48"/>
    <x v="2"/>
    <x v="7"/>
    <x v="1"/>
    <s v="W"/>
    <s v="Blank"/>
    <x v="0"/>
    <s v="Country"/>
    <x v="89"/>
    <s v="Elm Ave"/>
    <s v="lot"/>
    <s v="child of N. B. Stewart, M. S. Stewart Lot"/>
  </r>
  <r>
    <s v="6F"/>
    <s v="Infant Son"/>
    <x v="9"/>
    <n v="10"/>
    <n v="16"/>
    <x v="48"/>
    <x v="2"/>
    <x v="7"/>
    <x v="1"/>
    <s v="B"/>
    <s v="Blank"/>
    <x v="0"/>
    <s v="City"/>
    <x v="90"/>
    <s v="Short"/>
    <s v="lot"/>
    <s v="child of Wm Foxhall, Foxhall Lot"/>
  </r>
  <r>
    <s v="6F"/>
    <s v="Infant"/>
    <x v="11"/>
    <n v="5"/>
    <n v="18"/>
    <x v="49"/>
    <x v="2"/>
    <x v="8"/>
    <x v="2"/>
    <s v="W"/>
    <s v="Blank"/>
    <x v="0"/>
    <s v="City"/>
    <x v="5"/>
    <s v="Oak"/>
    <s v="lot"/>
    <s v="child of W. A. Feltz, Wm Ryman Lot"/>
  </r>
  <r>
    <s v="6H"/>
    <s v="Infant Daughter"/>
    <x v="8"/>
    <n v="1"/>
    <n v="18"/>
    <x v="49"/>
    <x v="2"/>
    <x v="8"/>
    <x v="0"/>
    <s v="W"/>
    <s v="Blank"/>
    <x v="0"/>
    <s v="City"/>
    <x v="5"/>
    <s v="Oak Av"/>
    <s v="lot"/>
    <s v="child of H. H. Hughes, L. Hughes Lot"/>
  </r>
  <r>
    <s v="6W"/>
    <s v="Infant Daughter"/>
    <x v="8"/>
    <n v="1"/>
    <n v="19"/>
    <x v="49"/>
    <x v="2"/>
    <x v="8"/>
    <x v="0"/>
    <s v="W"/>
    <s v="Blank"/>
    <x v="0"/>
    <s v="City"/>
    <x v="5"/>
    <s v="Oak Av"/>
    <s v="Blank"/>
    <s v="child of J. H. Wills, David Hughes Lot"/>
  </r>
  <r>
    <s v="6H"/>
    <s v="Infant Daughter"/>
    <x v="10"/>
    <n v="7"/>
    <n v="21"/>
    <x v="49"/>
    <x v="2"/>
    <x v="8"/>
    <x v="0"/>
    <s v="W"/>
    <s v="Blank"/>
    <x v="0"/>
    <s v="City"/>
    <x v="91"/>
    <s v="Elm Ave"/>
    <s v="lot"/>
    <s v="child of J.T. Sanders, Jas Haslam"/>
  </r>
  <r>
    <s v="6P"/>
    <s v="Infant Daughter"/>
    <x v="5"/>
    <n v="6"/>
    <n v="6"/>
    <x v="49"/>
    <x v="2"/>
    <x v="8"/>
    <x v="0"/>
    <s v="W"/>
    <s v="Blank"/>
    <x v="0"/>
    <s v="City"/>
    <x v="61"/>
    <s v="Elm Ave"/>
    <s v="lot"/>
    <s v="child of W. B. Paul, McIntosh Lot"/>
  </r>
  <r>
    <s v="6M"/>
    <s v="Infant Daughter"/>
    <x v="5"/>
    <n v="6"/>
    <n v="28"/>
    <x v="49"/>
    <x v="2"/>
    <x v="8"/>
    <x v="0"/>
    <s v="W"/>
    <s v="Blank"/>
    <x v="0"/>
    <s v="City"/>
    <x v="92"/>
    <s v="Central"/>
    <s v="lot"/>
    <s v="child of Eugene Martin, D. M. Martin Lot"/>
  </r>
  <r>
    <s v="6H"/>
    <s v="Infant Daughter"/>
    <x v="11"/>
    <n v="5"/>
    <n v="13"/>
    <x v="49"/>
    <x v="2"/>
    <x v="8"/>
    <x v="0"/>
    <s v="W"/>
    <s v="Blank"/>
    <x v="0"/>
    <s v="City"/>
    <x v="60"/>
    <s v="Oak"/>
    <s v="lot"/>
    <s v="child of C. H. Hale, Wm Slinkards Lot"/>
  </r>
  <r>
    <s v="6C"/>
    <s v="Infant Daughter"/>
    <x v="11"/>
    <n v="5"/>
    <n v="17"/>
    <x v="49"/>
    <x v="2"/>
    <x v="8"/>
    <x v="0"/>
    <s v="W"/>
    <s v="Blank"/>
    <x v="0"/>
    <s v="City"/>
    <x v="93"/>
    <s v="Maple Ex"/>
    <s v="lot"/>
    <s v="child of W. B. Cagle, Mrs. Cadys lot"/>
  </r>
  <r>
    <s v="6R"/>
    <s v="Infant Daughter"/>
    <x v="9"/>
    <n v="10"/>
    <n v="20"/>
    <x v="49"/>
    <x v="2"/>
    <x v="8"/>
    <x v="0"/>
    <s v="W"/>
    <s v="Blank"/>
    <x v="0"/>
    <s v="City"/>
    <x v="5"/>
    <s v="Maple Ex. South"/>
    <s v="lot"/>
    <s v="child of Irvin Russell, Boyds Lot"/>
  </r>
  <r>
    <s v="6G"/>
    <s v="Infant Son"/>
    <x v="0"/>
    <n v="4"/>
    <n v="10"/>
    <x v="49"/>
    <x v="2"/>
    <x v="8"/>
    <x v="1"/>
    <s v="W"/>
    <s v="Blank"/>
    <x v="0"/>
    <s v="City"/>
    <x v="68"/>
    <s v="City"/>
    <s v="lot"/>
    <s v="child of F. A. Green grave on Chas Arthur Lot"/>
  </r>
  <r>
    <s v="6Mc"/>
    <s v="Infant Son"/>
    <x v="0"/>
    <n v="4"/>
    <n v="13"/>
    <x v="49"/>
    <x v="2"/>
    <x v="8"/>
    <x v="1"/>
    <s v="W"/>
    <s v="Blank"/>
    <x v="0"/>
    <s v="City"/>
    <x v="87"/>
    <s v="Cherry"/>
    <s v="lot"/>
    <s v="child of Charles H. McCaslin, McCaslin Lot"/>
  </r>
  <r>
    <s v="6L"/>
    <s v="Infant Son"/>
    <x v="7"/>
    <n v="8"/>
    <n v="2"/>
    <x v="49"/>
    <x v="2"/>
    <x v="8"/>
    <x v="1"/>
    <s v="W"/>
    <s v="Blank"/>
    <x v="0"/>
    <s v="City"/>
    <x v="5"/>
    <s v="Short Ave"/>
    <s v="lot"/>
    <s v="child of M. F. Lawrence, Ed Lawrence Lot"/>
  </r>
  <r>
    <s v="6C"/>
    <s v="Infant Son"/>
    <x v="6"/>
    <n v="12"/>
    <n v="6"/>
    <x v="49"/>
    <x v="2"/>
    <x v="8"/>
    <x v="1"/>
    <s v="W"/>
    <s v="Blank"/>
    <x v="0"/>
    <s v="City"/>
    <x v="5"/>
    <s v="Turnpike"/>
    <s v="lot"/>
    <s v="Child of Walter Cavert"/>
  </r>
  <r>
    <s v="6M"/>
    <s v="Infant Son"/>
    <x v="6"/>
    <n v="12"/>
    <n v="22"/>
    <x v="49"/>
    <x v="2"/>
    <x v="8"/>
    <x v="1"/>
    <s v="W"/>
    <s v="Blank"/>
    <x v="0"/>
    <s v="City"/>
    <x v="9"/>
    <s v="Cedar"/>
    <s v="lot"/>
    <s v="child of Chas Martin, Chas Arthurs Lot"/>
  </r>
  <r>
    <s v="6W"/>
    <s v="Infant Son"/>
    <x v="6"/>
    <n v="12"/>
    <n v="25"/>
    <x v="49"/>
    <x v="2"/>
    <x v="8"/>
    <x v="1"/>
    <s v="W"/>
    <s v="Blank"/>
    <x v="0"/>
    <s v="City"/>
    <x v="20"/>
    <s v="Mulberry"/>
    <s v="Blank"/>
    <s v="child of D. Wyatt, Everett &amp; Lanier Lot"/>
  </r>
  <r>
    <s v="6P"/>
    <s v="Infant Son"/>
    <x v="6"/>
    <n v="12"/>
    <n v="26"/>
    <x v="49"/>
    <x v="2"/>
    <x v="8"/>
    <x v="1"/>
    <s v="W"/>
    <s v="Blank"/>
    <x v="0"/>
    <s v="City"/>
    <x v="0"/>
    <s v="Elm"/>
    <s v="lot"/>
    <s v="child of T. C. Price, J. N. Alexander lot"/>
  </r>
  <r>
    <s v="6T"/>
    <s v="Infant Daughter"/>
    <x v="6"/>
    <n v="12"/>
    <n v="26"/>
    <x v="50"/>
    <x v="2"/>
    <x v="8"/>
    <x v="0"/>
    <s v="W"/>
    <s v="Blank"/>
    <x v="0"/>
    <s v="City"/>
    <x v="94"/>
    <s v="About 100 Feet South of Oak"/>
    <s v="lot"/>
    <s v="grandchild of John Turners, Harman Lot"/>
  </r>
  <r>
    <s v="6W"/>
    <s v="Infant Daughter"/>
    <x v="10"/>
    <n v="7"/>
    <n v="2"/>
    <x v="50"/>
    <x v="2"/>
    <x v="8"/>
    <x v="0"/>
    <s v="W"/>
    <s v="Blank"/>
    <x v="0"/>
    <s v="City"/>
    <x v="9"/>
    <s v="City &amp; Mulberry"/>
    <s v="Blank"/>
    <s v="child of Joe Wilkinson, Carroll Lot"/>
  </r>
  <r>
    <s v="6D"/>
    <s v="Infant Daughter"/>
    <x v="10"/>
    <n v="7"/>
    <n v="4"/>
    <x v="50"/>
    <x v="2"/>
    <x v="8"/>
    <x v="0"/>
    <s v="W"/>
    <s v="Blank"/>
    <x v="0"/>
    <s v="City"/>
    <x v="5"/>
    <s v="Cherry Av"/>
    <s v="lot"/>
    <s v="child of James Diggons &amp; W. A. Dickens, Wm Griffices Lot"/>
  </r>
  <r>
    <s v="6A"/>
    <s v="Infant Daughter"/>
    <x v="5"/>
    <n v="6"/>
    <n v="9"/>
    <x v="50"/>
    <x v="2"/>
    <x v="8"/>
    <x v="0"/>
    <s v="W"/>
    <s v="Blank"/>
    <x v="0"/>
    <s v="City"/>
    <x v="92"/>
    <s v="City"/>
    <s v="lot"/>
    <s v="child of R. M. Argo, H. S. Argo Lot"/>
  </r>
  <r>
    <s v="6L"/>
    <s v="Infant Daughter"/>
    <x v="2"/>
    <n v="3"/>
    <n v="26"/>
    <x v="50"/>
    <x v="2"/>
    <x v="8"/>
    <x v="0"/>
    <s v="W"/>
    <s v="Blank"/>
    <x v="0"/>
    <s v="City"/>
    <x v="95"/>
    <s v="Central Av"/>
    <s v="lot"/>
    <s v="child of T. L. Lovell, Combs Lot"/>
  </r>
  <r>
    <s v="6R"/>
    <s v="Infant Daughter"/>
    <x v="9"/>
    <n v="10"/>
    <n v="3"/>
    <x v="50"/>
    <x v="2"/>
    <x v="8"/>
    <x v="0"/>
    <s v="W"/>
    <s v="Blank"/>
    <x v="0"/>
    <s v="City"/>
    <x v="5"/>
    <s v="Maple Ext. South"/>
    <s v="lot"/>
    <s v="child of Irvin Russell, Boyds Lot"/>
  </r>
  <r>
    <s v="6P"/>
    <s v="Infant Daughter"/>
    <x v="9"/>
    <n v="10"/>
    <n v="6"/>
    <x v="50"/>
    <x v="2"/>
    <x v="8"/>
    <x v="0"/>
    <s v="W"/>
    <s v="Blank"/>
    <x v="0"/>
    <s v="City"/>
    <x v="55"/>
    <s v="Maple"/>
    <s v="lot"/>
    <s v="child of W. E. Parrish, Parrish Lot"/>
  </r>
  <r>
    <s v="6W"/>
    <s v="Infant Daughter"/>
    <x v="12"/>
    <n v="9"/>
    <n v="22"/>
    <x v="50"/>
    <x v="2"/>
    <x v="8"/>
    <x v="0"/>
    <s v="W"/>
    <s v="Blank"/>
    <x v="0"/>
    <s v="City"/>
    <x v="96"/>
    <s v="Central"/>
    <s v="Blank"/>
    <s v="child of Chas O. Wright, J. O. Wright Lot"/>
  </r>
  <r>
    <s v="6T"/>
    <s v="Infant Son"/>
    <x v="6"/>
    <n v="12"/>
    <n v="14"/>
    <x v="50"/>
    <x v="2"/>
    <x v="8"/>
    <x v="1"/>
    <s v="W"/>
    <s v="Blank"/>
    <x v="0"/>
    <s v="City"/>
    <x v="48"/>
    <s v="Poplar"/>
    <s v="lot"/>
    <s v="child of Sam Turner, Bell Lot"/>
  </r>
  <r>
    <s v="6F"/>
    <s v="Infant Son"/>
    <x v="4"/>
    <n v="2"/>
    <n v="27"/>
    <x v="50"/>
    <x v="2"/>
    <x v="8"/>
    <x v="1"/>
    <s v="W"/>
    <s v="Blank"/>
    <x v="0"/>
    <s v="City"/>
    <x v="97"/>
    <s v="Walnut Con."/>
    <s v="lot"/>
    <s v="child of Geo L. Fletcher, Fletcher Lot"/>
  </r>
  <r>
    <s v="6R"/>
    <s v="Infant Son"/>
    <x v="8"/>
    <n v="1"/>
    <n v="2"/>
    <x v="50"/>
    <x v="2"/>
    <x v="8"/>
    <x v="1"/>
    <s v="W"/>
    <s v="Blank"/>
    <x v="0"/>
    <s v="City"/>
    <x v="98"/>
    <s v="Oak Av"/>
    <s v="lot"/>
    <s v="child of W. F. Ryman, Ryman Lot"/>
  </r>
  <r>
    <s v="6H"/>
    <s v="Infant Son"/>
    <x v="8"/>
    <n v="1"/>
    <n v="28"/>
    <x v="50"/>
    <x v="2"/>
    <x v="8"/>
    <x v="1"/>
    <s v="W"/>
    <s v="Blank"/>
    <x v="0"/>
    <s v="City"/>
    <x v="62"/>
    <s v="30 Feet East of City"/>
    <s v="lot"/>
    <s v="child of W. M. Howington, Joseph Hays Lot"/>
  </r>
  <r>
    <s v="6H"/>
    <s v="Infant Son"/>
    <x v="8"/>
    <n v="1"/>
    <n v="29"/>
    <x v="50"/>
    <x v="2"/>
    <x v="8"/>
    <x v="1"/>
    <s v="W"/>
    <s v="Blank"/>
    <x v="0"/>
    <s v="City"/>
    <x v="99"/>
    <s v="Oak"/>
    <s v="lot"/>
    <s v="child of C. H. Hale, Wm Slinkard Lot"/>
  </r>
  <r>
    <s v="6R"/>
    <s v="Infant Son"/>
    <x v="5"/>
    <n v="6"/>
    <n v="18"/>
    <x v="50"/>
    <x v="2"/>
    <x v="8"/>
    <x v="1"/>
    <s v="W"/>
    <s v="Blank"/>
    <x v="0"/>
    <s v="City"/>
    <x v="46"/>
    <s v="Central &amp; Cedar"/>
    <s v="lot"/>
    <s v="child of W. M. Rush, Harrison Lot"/>
  </r>
  <r>
    <s v="6L"/>
    <s v="Infant Son"/>
    <x v="5"/>
    <n v="6"/>
    <n v="21"/>
    <x v="50"/>
    <x v="2"/>
    <x v="8"/>
    <x v="1"/>
    <s v="W"/>
    <s v="Blank"/>
    <x v="0"/>
    <s v="City"/>
    <x v="96"/>
    <s v="Mulberry"/>
    <s v="lot"/>
    <s v="child of J. T. Lamb, Skeggs Lot"/>
  </r>
  <r>
    <s v="6P"/>
    <s v="Infant Son"/>
    <x v="5"/>
    <n v="6"/>
    <n v="30"/>
    <x v="50"/>
    <x v="2"/>
    <x v="8"/>
    <x v="1"/>
    <s v="W"/>
    <s v="Blank"/>
    <x v="0"/>
    <s v="City"/>
    <x v="68"/>
    <s v="Mulberry"/>
    <s v="lot"/>
    <s v="child of W. E. Price, Williard Lot"/>
  </r>
  <r>
    <s v="6C"/>
    <s v="Infant Son"/>
    <x v="2"/>
    <n v="3"/>
    <n v="20"/>
    <x v="50"/>
    <x v="2"/>
    <x v="8"/>
    <x v="1"/>
    <s v="W"/>
    <s v="Blank"/>
    <x v="0"/>
    <s v="City"/>
    <x v="20"/>
    <s v="Oak"/>
    <s v="lot"/>
    <s v="child of Al Carroll Carroll Lot"/>
  </r>
  <r>
    <s v="6D"/>
    <s v="Infant Son"/>
    <x v="11"/>
    <n v="5"/>
    <n v="2"/>
    <x v="50"/>
    <x v="2"/>
    <x v="8"/>
    <x v="1"/>
    <s v="W"/>
    <s v="Blank"/>
    <x v="0"/>
    <s v="City"/>
    <x v="9"/>
    <s v="Oak"/>
    <s v="lot"/>
    <s v="child of Edward Doyle, in grave on Mrs. Morse, Morse &amp; Ellis Lot"/>
  </r>
  <r>
    <s v="6C"/>
    <s v="Infant"/>
    <x v="11"/>
    <n v="5"/>
    <n v="14"/>
    <x v="50"/>
    <x v="2"/>
    <x v="8"/>
    <x v="1"/>
    <s v="W"/>
    <s v="Blank"/>
    <x v="0"/>
    <s v="City"/>
    <x v="100"/>
    <s v="Central"/>
    <s v="lot"/>
    <s v="child of E. W. Castleman, Meadows Lot"/>
  </r>
  <r>
    <s v="6W"/>
    <s v="Infant Son"/>
    <x v="3"/>
    <n v="11"/>
    <n v="17"/>
    <x v="50"/>
    <x v="2"/>
    <x v="8"/>
    <x v="1"/>
    <s v="W"/>
    <s v="Blank"/>
    <x v="0"/>
    <s v="City"/>
    <x v="87"/>
    <s v="Central"/>
    <s v="lot"/>
    <s v="child C. M. Wiles, Chitton Lot"/>
  </r>
  <r>
    <s v="6B"/>
    <s v="Infant Son"/>
    <x v="9"/>
    <n v="10"/>
    <n v="11"/>
    <x v="50"/>
    <x v="2"/>
    <x v="8"/>
    <x v="1"/>
    <s v="W"/>
    <s v="Blank"/>
    <x v="0"/>
    <s v="City"/>
    <x v="5"/>
    <s v="Magnolia &amp; Pine"/>
    <s v="lot"/>
    <s v="child of Chas Boguski, Sayers Lot"/>
  </r>
  <r>
    <s v="6R"/>
    <s v="Infant Sons"/>
    <x v="12"/>
    <n v="9"/>
    <n v="18"/>
    <x v="50"/>
    <x v="2"/>
    <x v="8"/>
    <x v="1"/>
    <s v="W"/>
    <s v="Blank"/>
    <x v="0"/>
    <s v="City"/>
    <x v="5"/>
    <s v="Oak Av"/>
    <s v="lot"/>
    <s v="children of G.E. Ryman, Ryman Lot"/>
  </r>
  <r>
    <s v="6H"/>
    <s v="Infant Son"/>
    <x v="12"/>
    <n v="9"/>
    <n v="23"/>
    <x v="50"/>
    <x v="2"/>
    <x v="8"/>
    <x v="1"/>
    <s v="W"/>
    <s v="Blank"/>
    <x v="0"/>
    <s v="City"/>
    <x v="5"/>
    <s v="Old Yard"/>
    <s v="lot"/>
    <s v="child of Lewis Howell, Jas Howell Lot"/>
  </r>
  <r>
    <s v="6L"/>
    <s v="Infant"/>
    <x v="6"/>
    <n v="12"/>
    <n v="2"/>
    <x v="51"/>
    <x v="2"/>
    <x v="8"/>
    <x v="2"/>
    <s v="W"/>
    <s v="Blank"/>
    <x v="0"/>
    <s v="City"/>
    <x v="5"/>
    <s v="Cedar"/>
    <s v="lot"/>
    <s v="child of John Lansdown, Chas Arthurs Lot"/>
  </r>
  <r>
    <s v="6C"/>
    <s v="Infant Child"/>
    <x v="11"/>
    <n v="5"/>
    <n v="27"/>
    <x v="51"/>
    <x v="2"/>
    <x v="8"/>
    <x v="2"/>
    <s v="W"/>
    <s v="Blank"/>
    <x v="0"/>
    <s v="City"/>
    <x v="5"/>
    <s v="Poplar Av"/>
    <s v="lot"/>
    <s v="child of John J. Cain G. W. McGown Lot"/>
  </r>
  <r>
    <s v="6B"/>
    <s v="Infant"/>
    <x v="3"/>
    <n v="11"/>
    <n v="9"/>
    <x v="51"/>
    <x v="2"/>
    <x v="8"/>
    <x v="2"/>
    <s v="B"/>
    <s v="Blank"/>
    <x v="0"/>
    <s v="City"/>
    <x v="5"/>
    <s v="Elm"/>
    <s v="lot"/>
    <s v="child of John Barbour Col'd, Napier Lot"/>
  </r>
  <r>
    <s v="6M"/>
    <s v="Infant"/>
    <x v="9"/>
    <n v="10"/>
    <n v="26"/>
    <x v="51"/>
    <x v="2"/>
    <x v="8"/>
    <x v="2"/>
    <s v="W"/>
    <s v="Blank"/>
    <x v="0"/>
    <s v="City"/>
    <x v="16"/>
    <s v="Central"/>
    <s v="lot"/>
    <s v="child of Chas Meadows, Meadows Lot"/>
  </r>
  <r>
    <s v="6L"/>
    <s v="Infant Daughter"/>
    <x v="0"/>
    <n v="4"/>
    <n v="26"/>
    <x v="51"/>
    <x v="2"/>
    <x v="8"/>
    <x v="0"/>
    <s v="W"/>
    <s v="Blank"/>
    <x v="0"/>
    <s v="City"/>
    <x v="9"/>
    <s v="Short"/>
    <s v="lot"/>
    <s v="child of M. F. Lawrence, Ed Lawrence Lot"/>
  </r>
  <r>
    <s v="6J"/>
    <s v="Infant Daughter"/>
    <x v="0"/>
    <n v="4"/>
    <s v="Blank"/>
    <x v="51"/>
    <x v="2"/>
    <x v="8"/>
    <x v="0"/>
    <s v="W"/>
    <s v="Blank"/>
    <x v="0"/>
    <s v="City"/>
    <x v="5"/>
    <s v="City"/>
    <s v="lot"/>
    <s v="child of R. L. Jennings, Jennings Lot"/>
  </r>
  <r>
    <s v="6R"/>
    <s v="Infant Daughter"/>
    <x v="7"/>
    <n v="8"/>
    <n v="12"/>
    <x v="51"/>
    <x v="2"/>
    <x v="8"/>
    <x v="0"/>
    <s v="W"/>
    <s v="Blank"/>
    <x v="0"/>
    <s v="City"/>
    <x v="101"/>
    <s v="Central"/>
    <s v="lot"/>
    <s v="child of Mrs. Redman F. Corbitt Lot"/>
  </r>
  <r>
    <s v="6B"/>
    <s v="Infant Daughter"/>
    <x v="6"/>
    <n v="12"/>
    <n v="28"/>
    <x v="51"/>
    <x v="2"/>
    <x v="8"/>
    <x v="0"/>
    <s v="W"/>
    <s v="Blank"/>
    <x v="0"/>
    <s v="City"/>
    <x v="5"/>
    <s v="Elm &amp; North"/>
    <s v="lot"/>
    <s v="child of Jas Baty, Elex Bolton lot"/>
  </r>
  <r>
    <s v="6C"/>
    <s v="Infant Daughter"/>
    <x v="4"/>
    <n v="2"/>
    <n v="21"/>
    <x v="51"/>
    <x v="2"/>
    <x v="8"/>
    <x v="0"/>
    <s v="W"/>
    <s v="Blank"/>
    <x v="0"/>
    <s v="City"/>
    <x v="9"/>
    <s v="About 100 Feet South Oak WE"/>
    <s v="lot"/>
    <s v="child of Booly Carter, Ford Lot"/>
  </r>
  <r>
    <s v="6M"/>
    <s v="Infant Daughter"/>
    <x v="10"/>
    <n v="7"/>
    <n v="13"/>
    <x v="51"/>
    <x v="2"/>
    <x v="8"/>
    <x v="0"/>
    <s v="W"/>
    <s v="Blank"/>
    <x v="0"/>
    <s v="City"/>
    <x v="96"/>
    <s v="Cedar"/>
    <s v="lot"/>
    <s v="child of David Martin, Arthurs Lot"/>
  </r>
  <r>
    <s v="6S"/>
    <s v="Stanford, Lucy"/>
    <x v="10"/>
    <n v="7"/>
    <n v="17"/>
    <x v="51"/>
    <x v="2"/>
    <x v="8"/>
    <x v="0"/>
    <s v="W"/>
    <s v="Blank"/>
    <x v="0"/>
    <s v="City"/>
    <x v="5"/>
    <s v="Near Maple"/>
    <s v="lot"/>
    <s v="grave on Pony Vaughans lot"/>
  </r>
  <r>
    <s v="6C"/>
    <s v="Infant Daughter"/>
    <x v="10"/>
    <n v="7"/>
    <n v="27"/>
    <x v="51"/>
    <x v="2"/>
    <x v="8"/>
    <x v="0"/>
    <s v="W"/>
    <s v="Blank"/>
    <x v="0"/>
    <s v="City"/>
    <x v="9"/>
    <s v="Oak"/>
    <s v="lot"/>
    <s v="child of Wm Corbitt, Scotts Lot"/>
  </r>
  <r>
    <s v="6T"/>
    <s v="Infant Daughter"/>
    <x v="5"/>
    <n v="6"/>
    <n v="11"/>
    <x v="51"/>
    <x v="2"/>
    <x v="8"/>
    <x v="0"/>
    <s v="W"/>
    <s v="Blank"/>
    <x v="0"/>
    <s v="City"/>
    <x v="68"/>
    <s v="Poplar"/>
    <s v="lot"/>
    <s v="child of John Tarpley, Frensleys Lot"/>
  </r>
  <r>
    <s v="6S"/>
    <s v="Infant Son"/>
    <x v="0"/>
    <n v="4"/>
    <n v="3"/>
    <x v="51"/>
    <x v="2"/>
    <x v="8"/>
    <x v="1"/>
    <s v="W"/>
    <s v="Blank"/>
    <x v="0"/>
    <s v="City"/>
    <x v="102"/>
    <s v="Walnut Ex"/>
    <s v="lot"/>
    <s v="child of H. J. Slack, Bolton Lot"/>
  </r>
  <r>
    <s v="6L"/>
    <s v="Infant Son"/>
    <x v="0"/>
    <n v="4"/>
    <n v="10"/>
    <x v="51"/>
    <x v="2"/>
    <x v="8"/>
    <x v="1"/>
    <s v="W"/>
    <s v="Blank"/>
    <x v="0"/>
    <s v="City"/>
    <x v="5"/>
    <s v="City Av"/>
    <s v="lot"/>
    <s v="child of Thos Legion, Jas Perry Lot"/>
  </r>
  <r>
    <s v="6P"/>
    <s v="Infant Son"/>
    <x v="4"/>
    <n v="2"/>
    <n v="20"/>
    <x v="51"/>
    <x v="2"/>
    <x v="8"/>
    <x v="1"/>
    <s v="W"/>
    <s v="Blank"/>
    <x v="0"/>
    <s v="City"/>
    <x v="68"/>
    <s v="Maple &amp; Walnut"/>
    <s v="lot"/>
    <s v="child of Walter Parrish"/>
  </r>
  <r>
    <s v="6M"/>
    <s v="Infant"/>
    <x v="8"/>
    <n v="1"/>
    <n v="3"/>
    <x v="51"/>
    <x v="2"/>
    <x v="8"/>
    <x v="1"/>
    <s v="W"/>
    <s v="Blank"/>
    <x v="0"/>
    <s v="City"/>
    <x v="103"/>
    <s v="Kinsley Path"/>
    <s v="lot"/>
    <s v="child of Wm Malory, Malory Lot"/>
  </r>
  <r>
    <s v="6G"/>
    <s v="Goss, F. M."/>
    <x v="8"/>
    <n v="1"/>
    <n v="5"/>
    <x v="51"/>
    <x v="2"/>
    <x v="8"/>
    <x v="1"/>
    <s v="W"/>
    <s v="Blank"/>
    <x v="0"/>
    <s v="Sumner County"/>
    <x v="55"/>
    <s v="City &amp; Elm"/>
    <s v="lot"/>
    <s v="grave on John D. Goss lot"/>
  </r>
  <r>
    <s v="6P"/>
    <s v="Infant Son"/>
    <x v="9"/>
    <n v="10"/>
    <n v="11"/>
    <x v="51"/>
    <x v="2"/>
    <x v="8"/>
    <x v="1"/>
    <s v="W"/>
    <s v="Blank"/>
    <x v="0"/>
    <s v="City"/>
    <x v="5"/>
    <s v="Central"/>
    <s v="lot"/>
    <s v="child of Wiley Parminter, Sherwood Lot"/>
  </r>
  <r>
    <s v="6L"/>
    <s v="Infant Son"/>
    <x v="12"/>
    <n v="9"/>
    <n v="27"/>
    <x v="51"/>
    <x v="2"/>
    <x v="8"/>
    <x v="1"/>
    <s v="W"/>
    <s v="Blank"/>
    <x v="0"/>
    <s v="City"/>
    <x v="5"/>
    <s v="Turnpike"/>
    <s v="lot"/>
    <s v="child of Eugene Lampkin, Mashone Lot"/>
  </r>
  <r>
    <s v="6L"/>
    <s v="Infant"/>
    <x v="0"/>
    <n v="4"/>
    <n v="8"/>
    <x v="52"/>
    <x v="2"/>
    <x v="8"/>
    <x v="2"/>
    <s v="W"/>
    <s v="Blank"/>
    <x v="0"/>
    <s v="City"/>
    <x v="5"/>
    <s v="Locust"/>
    <s v="lot"/>
    <s v="grandchild of Mrs. M. Lester"/>
  </r>
  <r>
    <s v="6D"/>
    <s v="Infant"/>
    <x v="9"/>
    <n v="10"/>
    <n v="19"/>
    <x v="52"/>
    <x v="2"/>
    <x v="8"/>
    <x v="2"/>
    <s v="W"/>
    <s v="Blank"/>
    <x v="0"/>
    <s v="City"/>
    <x v="5"/>
    <s v="Mulberry"/>
    <s v="lot"/>
    <s v="grave on Forbs Lot, child of Ed Doyle"/>
  </r>
  <r>
    <s v="6F"/>
    <s v="Infant Daughter"/>
    <x v="0"/>
    <n v="4"/>
    <n v="21"/>
    <x v="52"/>
    <x v="2"/>
    <x v="8"/>
    <x v="0"/>
    <s v="W"/>
    <s v="Blank"/>
    <x v="0"/>
    <s v="City"/>
    <x v="9"/>
    <s v="Central"/>
    <s v="lot"/>
    <s v="child of Thos. Frensley, Read Lot"/>
  </r>
  <r>
    <s v="6G"/>
    <s v="Infant Daughter"/>
    <x v="7"/>
    <n v="8"/>
    <n v="2"/>
    <x v="52"/>
    <x v="2"/>
    <x v="8"/>
    <x v="0"/>
    <s v="W"/>
    <s v="Blank"/>
    <x v="0"/>
    <s v="City"/>
    <x v="86"/>
    <s v="Walnut Ex."/>
    <s v="lot"/>
    <s v="child of John Green, Geo Bolton Lot"/>
  </r>
  <r>
    <s v="6T"/>
    <s v="Infant Daughter"/>
    <x v="7"/>
    <n v="8"/>
    <n v="3"/>
    <x v="52"/>
    <x v="2"/>
    <x v="8"/>
    <x v="0"/>
    <s v="W"/>
    <s v="Blank"/>
    <x v="0"/>
    <s v="City"/>
    <x v="60"/>
    <s v="Oak"/>
    <s v="lot"/>
    <s v="child of Joe Thrailkill, Parris Lot"/>
  </r>
  <r>
    <s v="6S"/>
    <s v="Infant Daughter"/>
    <x v="7"/>
    <n v="8"/>
    <n v="17"/>
    <x v="52"/>
    <x v="2"/>
    <x v="8"/>
    <x v="0"/>
    <s v="W"/>
    <s v="Blank"/>
    <x v="0"/>
    <s v="City"/>
    <x v="38"/>
    <s v="Walnut Ex"/>
    <s v="lot"/>
    <s v="child of H. J. Slack, Bolton Lot"/>
  </r>
  <r>
    <s v="6T"/>
    <s v="Thrailkill, M. R., Mrs."/>
    <x v="7"/>
    <n v="8"/>
    <n v="28"/>
    <x v="52"/>
    <x v="2"/>
    <x v="8"/>
    <x v="0"/>
    <s v="W"/>
    <s v="Blank"/>
    <x v="0"/>
    <s v="City"/>
    <x v="104"/>
    <s v="Oak"/>
    <s v="lot"/>
    <s v="wife of Joe Thrailkill, Parris lot"/>
  </r>
  <r>
    <s v="6T"/>
    <s v="Toney, A. O., Mrs."/>
    <x v="8"/>
    <n v="1"/>
    <n v="17"/>
    <x v="52"/>
    <x v="2"/>
    <x v="8"/>
    <x v="0"/>
    <s v="W"/>
    <s v="Blank"/>
    <x v="0"/>
    <s v="City"/>
    <x v="9"/>
    <s v="Maple Ex"/>
    <s v="lot"/>
    <s v="wife of Chas Toney, dec., Toney lot"/>
  </r>
  <r>
    <s v="6M"/>
    <s v="Infant Daughter"/>
    <x v="2"/>
    <n v="3"/>
    <n v="29"/>
    <x v="52"/>
    <x v="2"/>
    <x v="8"/>
    <x v="0"/>
    <s v="W"/>
    <s v="Blank"/>
    <x v="0"/>
    <s v="City"/>
    <x v="57"/>
    <s v="Turnpike"/>
    <s v="lot"/>
    <s v="child of Chas Moore, in grave with child Talf Moore"/>
  </r>
  <r>
    <s v="6M"/>
    <s v="Infant Daughter"/>
    <x v="9"/>
    <n v="10"/>
    <n v="3"/>
    <x v="52"/>
    <x v="2"/>
    <x v="8"/>
    <x v="0"/>
    <s v="W"/>
    <s v="Blank"/>
    <x v="0"/>
    <s v="City"/>
    <x v="92"/>
    <s v="Cedar"/>
    <s v="lot"/>
    <s v="child of Ron Martin, Chas Arthurs Lot"/>
  </r>
  <r>
    <s v="6H"/>
    <s v="Infant Daughter"/>
    <x v="9"/>
    <n v="10"/>
    <n v="12"/>
    <x v="52"/>
    <x v="2"/>
    <x v="8"/>
    <x v="0"/>
    <s v="W"/>
    <s v="Blank"/>
    <x v="0"/>
    <s v="City"/>
    <x v="78"/>
    <s v="Cherry"/>
    <s v="lot"/>
    <s v="child of Mrs. M Helton, Wm Griffis Lot"/>
  </r>
  <r>
    <s v="6L"/>
    <s v="Infant Son"/>
    <x v="7"/>
    <n v="8"/>
    <n v="27"/>
    <x v="52"/>
    <x v="2"/>
    <x v="8"/>
    <x v="1"/>
    <s v="W"/>
    <s v="Blank"/>
    <x v="0"/>
    <s v="City"/>
    <x v="5"/>
    <s v="Short"/>
    <s v="lot"/>
    <s v="child of Chas Lawrence, Ed Lawrence Lot"/>
  </r>
  <r>
    <s v="6S"/>
    <s v="Infant Son"/>
    <x v="6"/>
    <n v="12"/>
    <n v="22"/>
    <x v="52"/>
    <x v="2"/>
    <x v="8"/>
    <x v="1"/>
    <s v="W"/>
    <s v="Blank"/>
    <x v="0"/>
    <s v="City"/>
    <x v="9"/>
    <s v="Pine"/>
    <s v="lot"/>
    <s v="child of John Sayers, Sayers Lot"/>
  </r>
  <r>
    <s v="6C"/>
    <s v="Cockrill, Milton"/>
    <x v="8"/>
    <n v="1"/>
    <n v="5"/>
    <x v="52"/>
    <x v="2"/>
    <x v="8"/>
    <x v="1"/>
    <s v="W"/>
    <s v="Blank"/>
    <x v="0"/>
    <s v="Chicago"/>
    <x v="0"/>
    <s v="Central"/>
    <s v="lot"/>
    <s v="grave on J. C. McCroy lot"/>
  </r>
  <r>
    <s v="6B"/>
    <s v="Infant Son"/>
    <x v="5"/>
    <n v="6"/>
    <n v="26"/>
    <x v="52"/>
    <x v="2"/>
    <x v="8"/>
    <x v="1"/>
    <s v="W"/>
    <s v="Blank"/>
    <x v="0"/>
    <s v="City"/>
    <x v="9"/>
    <s v="Central"/>
    <s v="lot"/>
    <s v="child of Geo. Boguski"/>
  </r>
  <r>
    <s v="6A"/>
    <s v="Infant Son"/>
    <x v="5"/>
    <n v="6"/>
    <n v="30"/>
    <x v="52"/>
    <x v="2"/>
    <x v="8"/>
    <x v="1"/>
    <s v="W"/>
    <s v="Blank"/>
    <x v="0"/>
    <s v="City"/>
    <x v="50"/>
    <s v="Mulberry Av"/>
    <s v="lot"/>
    <s v="child of J. C. Argo, this child died Oct. 14, 1888, has been in Currin Vault"/>
  </r>
  <r>
    <s v="6A"/>
    <s v="Infant Son"/>
    <x v="5"/>
    <n v="6"/>
    <n v="30"/>
    <x v="52"/>
    <x v="2"/>
    <x v="8"/>
    <x v="1"/>
    <s v="W"/>
    <s v="Blank"/>
    <x v="0"/>
    <s v="City"/>
    <x v="105"/>
    <s v="Mulberry Av"/>
    <s v="lot"/>
    <s v="child of J. C. Agro graves on Everett Lot"/>
  </r>
  <r>
    <s v="6L"/>
    <s v="Infant Son"/>
    <x v="2"/>
    <n v="3"/>
    <n v="2"/>
    <x v="52"/>
    <x v="2"/>
    <x v="8"/>
    <x v="1"/>
    <s v="W"/>
    <s v="Blank"/>
    <x v="0"/>
    <s v="City"/>
    <x v="106"/>
    <s v="Short"/>
    <s v="lot"/>
    <s v="child of M. F. Lawrence, Ed Lawrence Lot"/>
  </r>
  <r>
    <s v="6H"/>
    <s v="Infant Son"/>
    <x v="2"/>
    <n v="3"/>
    <n v="16"/>
    <x v="52"/>
    <x v="2"/>
    <x v="8"/>
    <x v="1"/>
    <s v="W"/>
    <s v="Blank"/>
    <x v="0"/>
    <s v="City"/>
    <x v="5"/>
    <s v="Old Yard"/>
    <s v="lot"/>
    <s v="child of Geo. Harman, Harman Lot"/>
  </r>
  <r>
    <s v="6R"/>
    <s v="Infant"/>
    <x v="6"/>
    <n v="12"/>
    <n v="18"/>
    <x v="53"/>
    <x v="2"/>
    <x v="8"/>
    <x v="2"/>
    <s v="W"/>
    <s v="Blank"/>
    <x v="0"/>
    <s v="City"/>
    <x v="5"/>
    <s v="Oak"/>
    <s v="lot"/>
    <s v="child of G. E. Ryman, Ryman Lot"/>
  </r>
  <r>
    <s v="6M"/>
    <s v="Infant child"/>
    <x v="4"/>
    <n v="2"/>
    <n v="9"/>
    <x v="53"/>
    <x v="2"/>
    <x v="8"/>
    <x v="2"/>
    <s v="W"/>
    <s v="Blank"/>
    <x v="0"/>
    <s v="City"/>
    <x v="5"/>
    <s v="about 40 feet west Cedar"/>
    <s v="lot"/>
    <s v="child of John Miles, Chambers Lot"/>
  </r>
  <r>
    <s v="6C"/>
    <s v="Cuningham, Joe, Mrs."/>
    <x v="0"/>
    <n v="4"/>
    <n v="11"/>
    <x v="53"/>
    <x v="2"/>
    <x v="8"/>
    <x v="0"/>
    <s v="W"/>
    <s v="Blank"/>
    <x v="0"/>
    <s v="City"/>
    <x v="0"/>
    <s v="Near Cedar West Side"/>
    <s v="lot"/>
    <s v="grave on Beattys lot"/>
  </r>
  <r>
    <s v="6S"/>
    <s v="Infant Daughter"/>
    <x v="6"/>
    <n v="12"/>
    <n v="7"/>
    <x v="53"/>
    <x v="2"/>
    <x v="8"/>
    <x v="0"/>
    <s v="W"/>
    <s v="Blank"/>
    <x v="0"/>
    <s v="City"/>
    <x v="96"/>
    <s v="about 40 feet east of Maple"/>
    <s v="lot"/>
    <s v="child of Jas Solomon, Vaughans Lot"/>
  </r>
  <r>
    <s v="6W"/>
    <s v="Infant Daughter"/>
    <x v="6"/>
    <n v="12"/>
    <n v="13"/>
    <x v="53"/>
    <x v="2"/>
    <x v="8"/>
    <x v="0"/>
    <s v="W"/>
    <s v="Blank"/>
    <x v="0"/>
    <s v="City"/>
    <x v="40"/>
    <s v="Central"/>
    <s v="Blank"/>
    <s v="child of Gus Waller, Reed Lot"/>
  </r>
  <r>
    <s v="6M"/>
    <s v="Infant"/>
    <x v="6"/>
    <n v="12"/>
    <n v="19"/>
    <x v="53"/>
    <x v="2"/>
    <x v="8"/>
    <x v="0"/>
    <s v="W"/>
    <s v="Blank"/>
    <x v="0"/>
    <s v="City"/>
    <x v="5"/>
    <s v="Central"/>
    <s v="lot"/>
    <s v="child of F. D. Martin, D. Martin Lot"/>
  </r>
  <r>
    <s v="6Mc"/>
    <s v="Infant Daughter"/>
    <x v="10"/>
    <n v="7"/>
    <n v="25"/>
    <x v="53"/>
    <x v="2"/>
    <x v="8"/>
    <x v="0"/>
    <s v="W"/>
    <s v="Blank"/>
    <x v="0"/>
    <s v="City"/>
    <x v="68"/>
    <s v="Cherry Av"/>
    <s v="lot"/>
    <s v="child C. H. McCaslin, McCaslin Lot"/>
  </r>
  <r>
    <s v="6S"/>
    <s v="Stimple, Mrs."/>
    <x v="2"/>
    <n v="3"/>
    <n v="2"/>
    <x v="53"/>
    <x v="2"/>
    <x v="8"/>
    <x v="0"/>
    <s v="W"/>
    <s v="Blank"/>
    <x v="0"/>
    <s v="City"/>
    <x v="9"/>
    <s v="Mulberry"/>
    <s v="lot"/>
    <s v="wife of the above, Mrs. Stimple died Dec. 26th 1886 and remain in vault 1890"/>
  </r>
  <r>
    <s v="6H"/>
    <s v="Hobbs, A., Mrs."/>
    <x v="2"/>
    <n v="3"/>
    <n v="29"/>
    <x v="53"/>
    <x v="2"/>
    <x v="8"/>
    <x v="0"/>
    <s v="W"/>
    <s v="Blank"/>
    <x v="0"/>
    <s v="City"/>
    <x v="55"/>
    <s v="Mulberry"/>
    <s v="lot"/>
    <s v="wife of John Hobbs, dec., Saddlers lot"/>
  </r>
  <r>
    <s v="6R"/>
    <s v="Infant Daughter"/>
    <x v="9"/>
    <n v="10"/>
    <n v="23"/>
    <x v="53"/>
    <x v="2"/>
    <x v="8"/>
    <x v="0"/>
    <s v="W"/>
    <s v="Blank"/>
    <x v="0"/>
    <s v="City"/>
    <x v="0"/>
    <s v="Central"/>
    <s v="lot"/>
    <s v="child of W. R. Reeves, Reeves heirs Lot"/>
  </r>
  <r>
    <s v="6H"/>
    <s v="Infant Son"/>
    <x v="7"/>
    <n v="8"/>
    <n v="3"/>
    <x v="53"/>
    <x v="2"/>
    <x v="8"/>
    <x v="1"/>
    <s v="W"/>
    <s v="Blank"/>
    <x v="0"/>
    <s v="City"/>
    <x v="96"/>
    <s v="Near Circle &amp; Magnolia"/>
    <s v="lot"/>
    <s v="child of J. W. Haley, A. D. Berry old Lot"/>
  </r>
  <r>
    <s v="6R"/>
    <s v="Infant Son"/>
    <x v="7"/>
    <n v="8"/>
    <n v="17"/>
    <x v="53"/>
    <x v="2"/>
    <x v="8"/>
    <x v="1"/>
    <s v="W"/>
    <s v="Blank"/>
    <x v="0"/>
    <s v="City"/>
    <x v="9"/>
    <s v="Turnpike"/>
    <s v="lot"/>
    <s v="child of C. F. Robertson, Farriss Lot"/>
  </r>
  <r>
    <s v="6A"/>
    <s v="Infant Son"/>
    <x v="10"/>
    <n v="7"/>
    <n v="4"/>
    <x v="53"/>
    <x v="2"/>
    <x v="8"/>
    <x v="1"/>
    <s v="W"/>
    <s v="Blank"/>
    <x v="0"/>
    <s v="City"/>
    <x v="107"/>
    <s v="Maple Ex South End"/>
    <s v="lot"/>
    <s v="child of John Agather Lot adjoins grandchild of W.P. Stone, Marvin Reeds Lot"/>
  </r>
  <r>
    <s v="6B"/>
    <s v="Infant Son"/>
    <x v="5"/>
    <n v="6"/>
    <n v="25"/>
    <x v="53"/>
    <x v="2"/>
    <x v="8"/>
    <x v="1"/>
    <s v="W"/>
    <s v="Blank"/>
    <x v="0"/>
    <s v="City"/>
    <x v="46"/>
    <s v="Elm"/>
    <s v="lot"/>
    <s v="child of J. W. Burns, Haley Lot"/>
  </r>
  <r>
    <s v="6S"/>
    <s v="Stimple, George"/>
    <x v="2"/>
    <n v="3"/>
    <n v="2"/>
    <x v="53"/>
    <x v="2"/>
    <x v="8"/>
    <x v="1"/>
    <s v="W"/>
    <s v="Blank"/>
    <x v="0"/>
    <s v="City"/>
    <x v="108"/>
    <s v="Mulberry"/>
    <s v="lot"/>
    <s v="grave on George Stimple lot, Cutters old lot"/>
  </r>
  <r>
    <s v="6B"/>
    <s v="Infant Son"/>
    <x v="3"/>
    <n v="11"/>
    <n v="8"/>
    <x v="53"/>
    <x v="2"/>
    <x v="8"/>
    <x v="1"/>
    <s v="W"/>
    <s v="Blank"/>
    <x v="0"/>
    <s v="City"/>
    <x v="0"/>
    <s v="Maple"/>
    <s v="lot"/>
    <s v="child of M. B. Bailey, T. McWrights Lot"/>
  </r>
  <r>
    <s v="6G"/>
    <s v="Gunn, L. T., Dr."/>
    <x v="3"/>
    <n v="11"/>
    <s v="Blank"/>
    <x v="53"/>
    <x v="2"/>
    <x v="8"/>
    <x v="1"/>
    <s v="W"/>
    <s v="Blank"/>
    <x v="0"/>
    <s v="Dresden, Tenn"/>
    <x v="40"/>
    <s v="City"/>
    <s v="lot"/>
    <s v="grave on L. T. Gunn lot"/>
  </r>
  <r>
    <s v="6P"/>
    <s v="Infant Son"/>
    <x v="9"/>
    <n v="10"/>
    <n v="2"/>
    <x v="53"/>
    <x v="2"/>
    <x v="8"/>
    <x v="1"/>
    <s v="W"/>
    <s v="Blank"/>
    <x v="0"/>
    <s v="City"/>
    <x v="9"/>
    <s v="Mulberry"/>
    <s v="lot"/>
    <s v="child of ---- Price, Stewart Lot"/>
  </r>
  <r>
    <s v="6D"/>
    <s v="Infant Son"/>
    <x v="12"/>
    <n v="9"/>
    <n v="4"/>
    <x v="53"/>
    <x v="2"/>
    <x v="8"/>
    <x v="1"/>
    <s v="W"/>
    <s v="Blank"/>
    <x v="0"/>
    <s v="City"/>
    <x v="9"/>
    <s v="Mulberry"/>
    <s v="lot"/>
    <s v="child of D. Lamb, S. A. Reeves Lot"/>
  </r>
  <r>
    <s v="6R"/>
    <s v="Infant"/>
    <x v="4"/>
    <n v="2"/>
    <n v="17"/>
    <x v="54"/>
    <x v="2"/>
    <x v="8"/>
    <x v="2"/>
    <s v="W"/>
    <s v="Blank"/>
    <x v="0"/>
    <s v="City"/>
    <x v="5"/>
    <s v="Oak Ave"/>
    <s v="lot"/>
    <s v="child of G. E. Ryman, Wm Ryman Lot"/>
  </r>
  <r>
    <s v="6P"/>
    <s v="Infant"/>
    <x v="12"/>
    <n v="9"/>
    <n v="16"/>
    <x v="54"/>
    <x v="2"/>
    <x v="8"/>
    <x v="2"/>
    <s v="W"/>
    <s v="Blank"/>
    <x v="0"/>
    <s v="City"/>
    <x v="0"/>
    <s v="Oak Av"/>
    <s v="lot"/>
    <s v="Grand Child of Jas B. Parrish, J. B. Parrish Lot"/>
  </r>
  <r>
    <s v="6G"/>
    <s v="Infant Daughter"/>
    <x v="0"/>
    <n v="4"/>
    <n v="8"/>
    <x v="54"/>
    <x v="2"/>
    <x v="8"/>
    <x v="0"/>
    <s v="W"/>
    <s v="Blank"/>
    <x v="0"/>
    <s v="City"/>
    <x v="20"/>
    <s v="Central"/>
    <s v="lot"/>
    <s v="child of Robt Grubbs, D. Read Lot"/>
  </r>
  <r>
    <s v="6B"/>
    <s v="Infant Daughter"/>
    <x v="5"/>
    <n v="6"/>
    <n v="30"/>
    <x v="54"/>
    <x v="2"/>
    <x v="8"/>
    <x v="0"/>
    <s v="B"/>
    <s v="Blank"/>
    <x v="0"/>
    <s v="City"/>
    <x v="57"/>
    <s v="Mag &amp; Poplar"/>
    <s v="lot"/>
    <s v="child of L. Barnes, Col'd"/>
  </r>
  <r>
    <s v="6Mc"/>
    <s v="Infant Daughter"/>
    <x v="11"/>
    <n v="5"/>
    <n v="14"/>
    <x v="54"/>
    <x v="2"/>
    <x v="8"/>
    <x v="0"/>
    <s v="B"/>
    <s v="Blank"/>
    <x v="0"/>
    <s v="City"/>
    <x v="5"/>
    <s v="About 100 Feet South Oak"/>
    <s v="lot"/>
    <s v="child of Saml McElvee, J. Shetton Lot"/>
  </r>
  <r>
    <s v="6B"/>
    <s v="Infant Daughter"/>
    <x v="12"/>
    <n v="9"/>
    <n v="1"/>
    <x v="54"/>
    <x v="2"/>
    <x v="8"/>
    <x v="0"/>
    <s v="W"/>
    <s v="Blank"/>
    <x v="0"/>
    <s v="City"/>
    <x v="5"/>
    <s v="Mulberry &amp; Magnolia"/>
    <s v="lot"/>
    <s v="child of Mr. -- Bruce"/>
  </r>
  <r>
    <s v="6R"/>
    <s v="Ryman, Milt"/>
    <x v="0"/>
    <n v="4"/>
    <n v="10"/>
    <x v="54"/>
    <x v="2"/>
    <x v="8"/>
    <x v="1"/>
    <s v="W"/>
    <s v="Blank"/>
    <x v="0"/>
    <s v="City"/>
    <x v="9"/>
    <s v="Oak"/>
    <s v="lot"/>
    <s v="on Wm Ryman lot"/>
  </r>
  <r>
    <s v="6H"/>
    <s v="Infant Son"/>
    <x v="7"/>
    <n v="8"/>
    <n v="11"/>
    <x v="54"/>
    <x v="2"/>
    <x v="8"/>
    <x v="1"/>
    <s v="W"/>
    <s v="Blank"/>
    <x v="0"/>
    <s v="City"/>
    <x v="5"/>
    <s v="Near Maple"/>
    <s v="lot"/>
    <s v="child of J. M. Harleys, Vaughan Lot"/>
  </r>
  <r>
    <s v="6D"/>
    <s v="Infant Son"/>
    <x v="7"/>
    <n v="8"/>
    <n v="14"/>
    <x v="54"/>
    <x v="2"/>
    <x v="8"/>
    <x v="1"/>
    <s v="W"/>
    <s v="Blank"/>
    <x v="0"/>
    <s v="City"/>
    <x v="38"/>
    <s v="Central"/>
    <s v="lot"/>
    <s v="child of W. E. K. Doak, Zollicoffer Lot"/>
  </r>
  <r>
    <s v="6R"/>
    <s v="Infant Son"/>
    <x v="6"/>
    <n v="12"/>
    <n v="1"/>
    <x v="54"/>
    <x v="2"/>
    <x v="8"/>
    <x v="1"/>
    <s v="W"/>
    <s v="Blank"/>
    <x v="0"/>
    <s v="City"/>
    <x v="5"/>
    <s v="Oak Av"/>
    <s v="lot"/>
    <s v="on Wm Ryman, child of G. E. Ryman"/>
  </r>
  <r>
    <s v="6D"/>
    <s v="Infant Son"/>
    <x v="6"/>
    <n v="12"/>
    <n v="20"/>
    <x v="54"/>
    <x v="2"/>
    <x v="8"/>
    <x v="1"/>
    <s v="W"/>
    <s v="Blank"/>
    <x v="0"/>
    <s v="City"/>
    <x v="109"/>
    <s v="Walnut Ex."/>
    <s v="lot"/>
    <s v="child of W. C. Duckworth, G. Fletcher Lot"/>
  </r>
  <r>
    <s v="6P"/>
    <s v="Infant Son"/>
    <x v="4"/>
    <n v="2"/>
    <n v="21"/>
    <x v="54"/>
    <x v="2"/>
    <x v="8"/>
    <x v="1"/>
    <s v="W"/>
    <s v="Blank"/>
    <x v="0"/>
    <s v="City"/>
    <x v="20"/>
    <s v="Pine Av"/>
    <s v="lot"/>
    <s v="child of Thos Penticost"/>
  </r>
  <r>
    <s v="6L"/>
    <s v="Infant Son"/>
    <x v="10"/>
    <n v="7"/>
    <n v="24"/>
    <x v="54"/>
    <x v="2"/>
    <x v="8"/>
    <x v="1"/>
    <s v="W"/>
    <s v="Blank"/>
    <x v="0"/>
    <s v="City"/>
    <x v="38"/>
    <s v="Short Ave"/>
    <s v="lot"/>
    <s v="child of M. F. Lawrence, Ed Lawrence Lot"/>
  </r>
  <r>
    <s v="6B"/>
    <s v="Infant Son"/>
    <x v="5"/>
    <n v="6"/>
    <n v="28"/>
    <x v="54"/>
    <x v="2"/>
    <x v="8"/>
    <x v="1"/>
    <s v="B"/>
    <s v="Blank"/>
    <x v="0"/>
    <s v="City"/>
    <x v="57"/>
    <s v="Mag &amp; Poplar"/>
    <s v="lot"/>
    <s v="child of L. Barnes, Col'd"/>
  </r>
  <r>
    <s v="6W"/>
    <s v="Infant"/>
    <x v="2"/>
    <n v="3"/>
    <n v="19"/>
    <x v="54"/>
    <x v="2"/>
    <x v="8"/>
    <x v="1"/>
    <s v="W"/>
    <s v="Blank"/>
    <x v="0"/>
    <s v="City"/>
    <x v="5"/>
    <s v="Near Central"/>
    <s v="Blank"/>
    <s v="child of H. Williamson, Armes Lot near Tanneehill Lot north side"/>
  </r>
  <r>
    <s v="6V"/>
    <s v="Infant Son"/>
    <x v="2"/>
    <n v="3"/>
    <n v="31"/>
    <x v="54"/>
    <x v="2"/>
    <x v="8"/>
    <x v="1"/>
    <s v="W"/>
    <s v="Blank"/>
    <x v="0"/>
    <s v="City"/>
    <x v="0"/>
    <s v="About 20 Feet East Maple"/>
    <s v="lot"/>
    <s v="child of Mrs. Kate Vaughan"/>
  </r>
  <r>
    <s v="6H"/>
    <s v="Infant Son"/>
    <x v="11"/>
    <n v="5"/>
    <n v="5"/>
    <x v="54"/>
    <x v="2"/>
    <x v="8"/>
    <x v="1"/>
    <s v="W"/>
    <s v="Blank"/>
    <x v="0"/>
    <s v="City"/>
    <x v="9"/>
    <s v="Old Yard"/>
    <s v="lot"/>
    <s v="child of Jas Howell about half way between Oak &amp; Central"/>
  </r>
  <r>
    <s v="6B"/>
    <s v="Infant Son"/>
    <x v="11"/>
    <n v="5"/>
    <n v="22"/>
    <x v="54"/>
    <x v="2"/>
    <x v="8"/>
    <x v="1"/>
    <s v="W"/>
    <s v="Blank"/>
    <x v="0"/>
    <s v="City"/>
    <x v="110"/>
    <s v="Poplar"/>
    <s v="lot"/>
    <s v="child of M. A. Bush, John Pearcey Lot"/>
  </r>
  <r>
    <s v="6W"/>
    <s v="Infant Son"/>
    <x v="11"/>
    <n v="5"/>
    <n v="29"/>
    <x v="54"/>
    <x v="2"/>
    <x v="8"/>
    <x v="1"/>
    <s v="W"/>
    <s v="Blank"/>
    <x v="0"/>
    <s v="City"/>
    <x v="87"/>
    <s v="Pine Av"/>
    <s v="Blank"/>
    <s v="child of Chas Wyatt, Mrs. Mullens Lot"/>
  </r>
  <r>
    <s v="6S"/>
    <s v="Infant Son"/>
    <x v="12"/>
    <n v="9"/>
    <n v="10"/>
    <x v="54"/>
    <x v="2"/>
    <x v="8"/>
    <x v="1"/>
    <s v="W"/>
    <s v="Blank"/>
    <x v="0"/>
    <s v="City"/>
    <x v="9"/>
    <s v="Maple"/>
    <s v="lot"/>
    <s v="child of F. A. Sherman, A. J. Kellar Lot"/>
  </r>
  <r>
    <s v="6C"/>
    <s v="Infant"/>
    <x v="7"/>
    <n v="8"/>
    <n v="29"/>
    <x v="55"/>
    <x v="2"/>
    <x v="8"/>
    <x v="2"/>
    <s v="W"/>
    <s v="Blank"/>
    <x v="0"/>
    <s v="City"/>
    <x v="5"/>
    <s v="Near Magnlia"/>
    <s v="lot"/>
    <s v="child of H. Curran, Murrays Lot"/>
  </r>
  <r>
    <s v="6T"/>
    <s v="Infant"/>
    <x v="10"/>
    <n v="7"/>
    <n v="19"/>
    <x v="55"/>
    <x v="2"/>
    <x v="8"/>
    <x v="2"/>
    <s v="W"/>
    <s v="Blank"/>
    <x v="0"/>
    <s v="Country"/>
    <x v="9"/>
    <s v="Oak"/>
    <s v="lot"/>
    <s v="child of A. Tanksley Wilson"/>
  </r>
  <r>
    <s v="6R"/>
    <s v="Infant"/>
    <x v="11"/>
    <n v="5"/>
    <n v="15"/>
    <x v="55"/>
    <x v="2"/>
    <x v="8"/>
    <x v="2"/>
    <s v="W"/>
    <s v="Blank"/>
    <x v="0"/>
    <s v="City"/>
    <x v="5"/>
    <s v="Oak"/>
    <s v="lot"/>
    <s v="child of G. E. Ryman, on Wm Ryman Lot"/>
  </r>
  <r>
    <s v="6H"/>
    <s v="Infant"/>
    <x v="9"/>
    <n v="10"/>
    <n v="1"/>
    <x v="55"/>
    <x v="2"/>
    <x v="8"/>
    <x v="2"/>
    <s v="W"/>
    <s v="Blank"/>
    <x v="0"/>
    <s v="City"/>
    <x v="9"/>
    <s v="Near Magnolia"/>
    <s v="lot"/>
    <s v="parents unknown Hildebrad Lot"/>
  </r>
  <r>
    <s v="6R"/>
    <s v="Reams, Mrs."/>
    <x v="6"/>
    <n v="12"/>
    <n v="6"/>
    <x v="55"/>
    <x v="2"/>
    <x v="8"/>
    <x v="0"/>
    <s v="W"/>
    <s v="Blank"/>
    <x v="0"/>
    <s v="City"/>
    <x v="111"/>
    <s v="40 Feet West of Cedar"/>
    <s v="lot"/>
    <s v="grave on M.A. Barnett lot"/>
  </r>
  <r>
    <s v="6B"/>
    <s v="Infant Daughter"/>
    <x v="10"/>
    <n v="7"/>
    <n v="9"/>
    <x v="55"/>
    <x v="2"/>
    <x v="8"/>
    <x v="0"/>
    <s v="W"/>
    <s v="Blank"/>
    <x v="0"/>
    <s v="City"/>
    <x v="112"/>
    <s v="Cedar"/>
    <s v="lot"/>
    <s v="child of Robt L. Bells"/>
  </r>
  <r>
    <s v="6T"/>
    <s v="Infant Daughter"/>
    <x v="10"/>
    <n v="7"/>
    <n v="27"/>
    <x v="55"/>
    <x v="2"/>
    <x v="8"/>
    <x v="0"/>
    <s v="W"/>
    <s v="Blank"/>
    <x v="0"/>
    <s v="City"/>
    <x v="38"/>
    <s v="Poplar"/>
    <s v="lot"/>
    <s v="child of Sam Turner, Bell Lot"/>
  </r>
  <r>
    <s v="6T"/>
    <s v="Infant"/>
    <x v="5"/>
    <n v="6"/>
    <n v="19"/>
    <x v="55"/>
    <x v="2"/>
    <x v="8"/>
    <x v="0"/>
    <s v="W"/>
    <s v="Blank"/>
    <x v="0"/>
    <s v="City"/>
    <x v="113"/>
    <s v="Oak"/>
    <s v="lot"/>
    <s v="child of Ed Taylor, Harman Lot"/>
  </r>
  <r>
    <s v="6H"/>
    <s v="Infant"/>
    <x v="11"/>
    <n v="5"/>
    <n v="27"/>
    <x v="55"/>
    <x v="2"/>
    <x v="8"/>
    <x v="0"/>
    <s v="W"/>
    <s v="Blank"/>
    <x v="0"/>
    <s v="City"/>
    <x v="87"/>
    <s v="Oak"/>
    <s v="lot"/>
    <s v="child of W. H. Haslam"/>
  </r>
  <r>
    <s v="6A"/>
    <s v="Infant Daughter"/>
    <x v="3"/>
    <n v="11"/>
    <n v="1"/>
    <x v="55"/>
    <x v="2"/>
    <x v="8"/>
    <x v="0"/>
    <s v="W"/>
    <s v="Blank"/>
    <x v="0"/>
    <s v="City"/>
    <x v="16"/>
    <s v="Elm"/>
    <s v="lot"/>
    <s v="child of J. G. Allen, Tim Haileys Lot"/>
  </r>
  <r>
    <s v="6B"/>
    <s v="Infants"/>
    <x v="9"/>
    <n v="10"/>
    <n v="15"/>
    <x v="55"/>
    <x v="2"/>
    <x v="8"/>
    <x v="3"/>
    <s v="W"/>
    <s v="Blank"/>
    <x v="0"/>
    <s v="City"/>
    <x v="5"/>
    <s v="Maple &amp; Walnut"/>
    <s v="lot"/>
    <s v="children of J. G. Brooks, Parrish Lot"/>
  </r>
  <r>
    <s v="6B"/>
    <s v="Infant Son"/>
    <x v="6"/>
    <n v="12"/>
    <n v="30"/>
    <x v="55"/>
    <x v="2"/>
    <x v="8"/>
    <x v="1"/>
    <s v="W"/>
    <s v="Blank"/>
    <x v="0"/>
    <s v="City"/>
    <x v="0"/>
    <s v="Maple"/>
    <s v="lot"/>
    <s v="child of J. M. Boyers, Toney lot"/>
  </r>
  <r>
    <s v="6W"/>
    <s v="Wolfe, Joseph"/>
    <x v="3"/>
    <n v="11"/>
    <n v="3"/>
    <x v="55"/>
    <x v="2"/>
    <x v="8"/>
    <x v="1"/>
    <s v="W"/>
    <s v="Blank"/>
    <x v="0"/>
    <s v="County"/>
    <x v="0"/>
    <s v="Central"/>
    <s v="Blank"/>
    <s v="grave on Wolfe &amp; Morris lot"/>
  </r>
  <r>
    <s v="6B"/>
    <s v="Infant Son"/>
    <x v="3"/>
    <n v="11"/>
    <n v="3"/>
    <x v="55"/>
    <x v="2"/>
    <x v="8"/>
    <x v="1"/>
    <s v="W"/>
    <s v="Blank"/>
    <x v="0"/>
    <s v="City"/>
    <x v="114"/>
    <s v="Maple"/>
    <s v="lot"/>
    <s v="child of J. M. Boyers, Toney Lot"/>
  </r>
  <r>
    <s v="6S"/>
    <s v="Infant Son"/>
    <x v="12"/>
    <n v="9"/>
    <n v="15"/>
    <x v="55"/>
    <x v="2"/>
    <x v="8"/>
    <x v="1"/>
    <s v="W"/>
    <s v="Blank"/>
    <x v="0"/>
    <s v="City"/>
    <x v="73"/>
    <s v="About 40 Feet West of Maple"/>
    <s v="lot"/>
    <s v="child of Benj. Smith"/>
  </r>
  <r>
    <s v="6H"/>
    <s v="Infant Son"/>
    <x v="12"/>
    <n v="9"/>
    <n v="27"/>
    <x v="55"/>
    <x v="2"/>
    <x v="8"/>
    <x v="1"/>
    <s v="W"/>
    <s v="Blank"/>
    <x v="0"/>
    <s v="City"/>
    <x v="5"/>
    <s v="Near Central"/>
    <s v="lot"/>
    <s v="child of Joe Hudson"/>
  </r>
  <r>
    <s v="6G"/>
    <s v="Gibson, M. A."/>
    <x v="5"/>
    <n v="6"/>
    <n v="25"/>
    <x v="56"/>
    <x v="2"/>
    <x v="8"/>
    <x v="2"/>
    <s v="W"/>
    <s v="Blank"/>
    <x v="0"/>
    <s v="Blank"/>
    <x v="0"/>
    <s v="Blank"/>
    <s v="lot"/>
    <s v="Blank"/>
  </r>
  <r>
    <s v="6M"/>
    <s v="Marlin, Nancy Jane"/>
    <x v="7"/>
    <n v="8"/>
    <n v="17"/>
    <x v="56"/>
    <x v="2"/>
    <x v="8"/>
    <x v="0"/>
    <s v="W"/>
    <s v="Blank"/>
    <x v="0"/>
    <s v="City"/>
    <x v="38"/>
    <s v="Walnut"/>
    <s v="lot"/>
    <s v="box paid, grave on George Fletcher lot"/>
  </r>
  <r>
    <s v="6H"/>
    <s v="Infant of Thos Hamlett"/>
    <x v="10"/>
    <n v="7"/>
    <n v="9"/>
    <x v="56"/>
    <x v="2"/>
    <x v="8"/>
    <x v="0"/>
    <s v="W"/>
    <s v="Blank"/>
    <x v="0"/>
    <s v="City"/>
    <x v="115"/>
    <s v="Turnpike Av"/>
    <s v="lot"/>
    <s v="box paid, grave on James Munroe Lot"/>
  </r>
  <r>
    <s v="6W"/>
    <s v="Infant of L. Wils"/>
    <x v="10"/>
    <n v="7"/>
    <n v="12"/>
    <x v="56"/>
    <x v="2"/>
    <x v="8"/>
    <x v="0"/>
    <s v="W"/>
    <s v="Blank"/>
    <x v="0"/>
    <s v="City"/>
    <x v="5"/>
    <s v="Central"/>
    <s v="lot"/>
    <s v="vault paid, grave on Thomas Chilton Lot"/>
  </r>
  <r>
    <s v="6P"/>
    <s v="Phillips, Ela F."/>
    <x v="10"/>
    <n v="7"/>
    <n v="25"/>
    <x v="56"/>
    <x v="2"/>
    <x v="8"/>
    <x v="0"/>
    <s v="W"/>
    <s v="Blank"/>
    <x v="0"/>
    <s v="City"/>
    <x v="116"/>
    <s v="Walnut"/>
    <s v="lot"/>
    <s v="box paid, grave on Phillips lot"/>
  </r>
  <r>
    <s v="6H"/>
    <s v="Ham, Ethel"/>
    <x v="10"/>
    <n v="7"/>
    <n v="27"/>
    <x v="56"/>
    <x v="2"/>
    <x v="8"/>
    <x v="0"/>
    <s v="W"/>
    <s v="Blank"/>
    <x v="0"/>
    <s v="City"/>
    <x v="0"/>
    <s v="North"/>
    <s v="lot"/>
    <s v="box paid, grave on Bruly Goodwin lot"/>
  </r>
  <r>
    <s v="6R"/>
    <s v="Ryman, Leffie"/>
    <x v="10"/>
    <n v="7"/>
    <n v="29"/>
    <x v="56"/>
    <x v="2"/>
    <x v="8"/>
    <x v="0"/>
    <s v="W"/>
    <s v="Blank"/>
    <x v="0"/>
    <s v="City"/>
    <x v="85"/>
    <s v="Oak"/>
    <s v="lot"/>
    <s v="box paid, grave on Ryman lot"/>
  </r>
  <r>
    <s v="6C"/>
    <s v="Infant of Will Corbitt"/>
    <x v="2"/>
    <n v="3"/>
    <n v="5"/>
    <x v="56"/>
    <x v="2"/>
    <x v="8"/>
    <x v="0"/>
    <s v="W"/>
    <s v="Blank"/>
    <x v="0"/>
    <s v="City"/>
    <x v="5"/>
    <s v="Oak"/>
    <s v="lot"/>
    <s v="box paid, grave on Corbitt Lot"/>
  </r>
  <r>
    <s v="6T"/>
    <s v="Tarpley, Tennia May"/>
    <x v="2"/>
    <n v="3"/>
    <n v="27"/>
    <x v="56"/>
    <x v="2"/>
    <x v="8"/>
    <x v="0"/>
    <s v="W"/>
    <s v="Blank"/>
    <x v="0"/>
    <s v="City"/>
    <x v="20"/>
    <s v="Walnut Cont."/>
    <s v="lot"/>
    <s v="box paid, grave on Frith lot"/>
  </r>
  <r>
    <s v="6F"/>
    <s v="Felts, Mauda"/>
    <x v="12"/>
    <n v="9"/>
    <n v="5"/>
    <x v="56"/>
    <x v="2"/>
    <x v="8"/>
    <x v="0"/>
    <s v="W"/>
    <s v="Blank"/>
    <x v="0"/>
    <s v="City"/>
    <x v="0"/>
    <s v="Elm"/>
    <s v="lot"/>
    <s v="box paid, grave on James Haslam lot"/>
  </r>
  <r>
    <s v="6M"/>
    <s v="Marlin, Ernist"/>
    <x v="0"/>
    <n v="4"/>
    <n v="24"/>
    <x v="56"/>
    <x v="2"/>
    <x v="8"/>
    <x v="1"/>
    <s v="W"/>
    <s v="Blank"/>
    <x v="0"/>
    <s v="City"/>
    <x v="5"/>
    <s v="Locust"/>
    <s v="lot"/>
    <s v="box paid, grave on Wm Marlin lot"/>
  </r>
  <r>
    <s v="6C"/>
    <s v="Conley, Oscar F."/>
    <x v="7"/>
    <n v="8"/>
    <n v="23"/>
    <x v="56"/>
    <x v="2"/>
    <x v="8"/>
    <x v="1"/>
    <s v="W"/>
    <s v="Blank"/>
    <x v="0"/>
    <s v="City"/>
    <x v="96"/>
    <s v="Turnpike"/>
    <s v="lot"/>
    <s v="box paid, grave on Levi Price lot"/>
  </r>
  <r>
    <s v="6W"/>
    <s v="Infant of Henry Woll"/>
    <x v="6"/>
    <n v="12"/>
    <n v="26"/>
    <x v="56"/>
    <x v="2"/>
    <x v="8"/>
    <x v="1"/>
    <s v="W"/>
    <s v="Blank"/>
    <x v="0"/>
    <s v="City"/>
    <x v="5"/>
    <s v="Maple"/>
    <s v="Blank"/>
    <s v="box paid, grave on Malon Jones Lot"/>
  </r>
  <r>
    <s v="6S"/>
    <s v="Stone, Albert"/>
    <x v="4"/>
    <n v="2"/>
    <n v="4"/>
    <x v="56"/>
    <x v="2"/>
    <x v="8"/>
    <x v="1"/>
    <s v="W"/>
    <s v="Blank"/>
    <x v="0"/>
    <s v="City"/>
    <x v="20"/>
    <s v="Central"/>
    <s v="lot"/>
    <s v="box paid, grave on Cpt. Mallory lot"/>
  </r>
  <r>
    <s v="6A"/>
    <s v="Adams, Tommie"/>
    <x v="4"/>
    <n v="2"/>
    <n v="8"/>
    <x v="56"/>
    <x v="2"/>
    <x v="8"/>
    <x v="1"/>
    <s v="W"/>
    <s v="Blank"/>
    <x v="0"/>
    <s v="City"/>
    <x v="50"/>
    <s v="Magnolia"/>
    <s v="lot"/>
    <s v="box paid, grave on Magers lot"/>
  </r>
  <r>
    <s v="6S"/>
    <s v="Seay, Walter"/>
    <x v="10"/>
    <n v="7"/>
    <n v="6"/>
    <x v="56"/>
    <x v="2"/>
    <x v="8"/>
    <x v="1"/>
    <s v="W"/>
    <s v="Blank"/>
    <x v="0"/>
    <s v="City"/>
    <x v="5"/>
    <s v="Central"/>
    <s v="lot"/>
    <s v="vault paid, grave on Ed Horn lot"/>
  </r>
  <r>
    <s v="6R"/>
    <s v="Infant of E. Ryman"/>
    <x v="10"/>
    <n v="7"/>
    <n v="31"/>
    <x v="56"/>
    <x v="2"/>
    <x v="8"/>
    <x v="1"/>
    <s v="W"/>
    <s v="Blank"/>
    <x v="0"/>
    <s v="City"/>
    <x v="5"/>
    <s v="Oak and"/>
    <s v="lot"/>
    <s v="box paid, grave on Ryman Lot"/>
  </r>
  <r>
    <s v="6K"/>
    <s v="Infant of Frank Kuhan"/>
    <x v="2"/>
    <n v="3"/>
    <n v="23"/>
    <x v="56"/>
    <x v="2"/>
    <x v="8"/>
    <x v="1"/>
    <s v="W"/>
    <s v="Blank"/>
    <x v="0"/>
    <s v="City"/>
    <x v="5"/>
    <s v="Oak"/>
    <s v="lot"/>
    <s v="box paid, grave on Stimple Lot"/>
  </r>
  <r>
    <s v="6B"/>
    <s v="Battise, Porter"/>
    <x v="2"/>
    <n v="3"/>
    <n v="30"/>
    <x v="56"/>
    <x v="2"/>
    <x v="8"/>
    <x v="1"/>
    <s v="B"/>
    <s v="Blank"/>
    <x v="0"/>
    <s v="City"/>
    <x v="40"/>
    <s v="Cherry"/>
    <s v="lot"/>
    <s v="vault paid, grave on Mrs. Battise lot"/>
  </r>
  <r>
    <s v="6H"/>
    <s v="Harris, Frankie C."/>
    <x v="12"/>
    <n v="9"/>
    <n v="14"/>
    <x v="56"/>
    <x v="2"/>
    <x v="8"/>
    <x v="1"/>
    <s v="W"/>
    <s v="Blank"/>
    <x v="0"/>
    <s v="City"/>
    <x v="38"/>
    <s v="Pine"/>
    <s v="lot"/>
    <s v="box paid, grave on Powel lot"/>
  </r>
  <r>
    <s v="6A"/>
    <s v="Allen, Dave"/>
    <x v="3"/>
    <n v="11"/>
    <n v="7"/>
    <x v="57"/>
    <x v="2"/>
    <x v="8"/>
    <x v="2"/>
    <s v="Blank"/>
    <s v="Blank"/>
    <x v="0"/>
    <s v="Blank"/>
    <x v="0"/>
    <s v="Blank"/>
    <s v="lot"/>
    <s v="Blank"/>
  </r>
  <r>
    <s v="6C"/>
    <s v="Infant of Boda Carter"/>
    <x v="0"/>
    <n v="4"/>
    <n v="25"/>
    <x v="57"/>
    <x v="2"/>
    <x v="8"/>
    <x v="2"/>
    <s v="W"/>
    <s v="Blank"/>
    <x v="0"/>
    <s v="City"/>
    <x v="5"/>
    <s v="Oak"/>
    <s v="lot"/>
    <s v="vault paid, grave on _____ lot"/>
  </r>
  <r>
    <s v="6Mc"/>
    <s v="Infant of E. M. McAllister"/>
    <x v="6"/>
    <n v="12"/>
    <n v="14"/>
    <x v="57"/>
    <x v="2"/>
    <x v="8"/>
    <x v="2"/>
    <s v="W"/>
    <s v="Blank"/>
    <x v="0"/>
    <s v="City"/>
    <x v="0"/>
    <s v="Poplar"/>
    <s v="lot"/>
    <s v="box paid, grave on McAllister Lot"/>
  </r>
  <r>
    <s v="6C"/>
    <s v="Infant of Copland"/>
    <x v="1"/>
    <s v="Blank"/>
    <s v="Blank"/>
    <x v="57"/>
    <x v="2"/>
    <x v="8"/>
    <x v="2"/>
    <s v="W"/>
    <s v="Blank"/>
    <x v="0"/>
    <s v="Blank"/>
    <x v="0"/>
    <s v="Walnut"/>
    <s v="lot"/>
    <s v="box paid grave on Mr. Copland lot"/>
  </r>
  <r>
    <s v="6C"/>
    <s v="Infant of Cook"/>
    <x v="1"/>
    <s v="Blank"/>
    <s v="Blank"/>
    <x v="57"/>
    <x v="2"/>
    <x v="8"/>
    <x v="2"/>
    <s v="W"/>
    <s v="Blank"/>
    <x v="0"/>
    <s v="City"/>
    <x v="0"/>
    <s v="Mulberry"/>
    <s v="lot"/>
    <s v="box paid, grave on Mr. Lovell Lot, infant of Cook"/>
  </r>
  <r>
    <s v="6H"/>
    <s v="Infant - Haslam"/>
    <x v="4"/>
    <n v="2"/>
    <n v="4"/>
    <x v="57"/>
    <x v="2"/>
    <x v="8"/>
    <x v="0"/>
    <s v="W"/>
    <s v="Blank"/>
    <x v="0"/>
    <s v="City"/>
    <x v="0"/>
    <s v="Elum"/>
    <s v="Blank"/>
    <s v="box paid, grave on Haslam Lot"/>
  </r>
  <r>
    <s v="6G"/>
    <s v="Infant of B. Goodrick"/>
    <x v="4"/>
    <n v="2"/>
    <n v="28"/>
    <x v="57"/>
    <x v="2"/>
    <x v="8"/>
    <x v="0"/>
    <s v="W"/>
    <s v="Blank"/>
    <x v="0"/>
    <s v="City"/>
    <x v="0"/>
    <s v="Oak"/>
    <s v="lot"/>
    <s v="box paid, grave on Pete Crouch Lot"/>
  </r>
  <r>
    <s v="6A"/>
    <s v="Allen, Mrs."/>
    <x v="4"/>
    <n v="2"/>
    <s v="Blank"/>
    <x v="57"/>
    <x v="2"/>
    <x v="8"/>
    <x v="0"/>
    <s v="W"/>
    <s v="Blank"/>
    <x v="0"/>
    <s v="City"/>
    <x v="0"/>
    <s v="Oak"/>
    <s v="lot"/>
    <s v="box paid, grave on M. S. Allen lot"/>
  </r>
  <r>
    <s v="6S"/>
    <s v="Sawyers, Ada E."/>
    <x v="3"/>
    <n v="11"/>
    <n v="13"/>
    <x v="57"/>
    <x v="2"/>
    <x v="8"/>
    <x v="0"/>
    <s v="W"/>
    <s v="Blank"/>
    <x v="0"/>
    <s v="City"/>
    <x v="62"/>
    <s v="Oak"/>
    <s v="lot"/>
    <s v="box paid, grave on J. Howel lot"/>
  </r>
  <r>
    <s v="6N"/>
    <s v="Infant of Levi Neal"/>
    <x v="9"/>
    <n v="10"/>
    <n v="30"/>
    <x v="57"/>
    <x v="2"/>
    <x v="8"/>
    <x v="0"/>
    <s v="W"/>
    <s v="Blank"/>
    <x v="0"/>
    <s v="City"/>
    <x v="5"/>
    <s v="Locust"/>
    <s v="Blank"/>
    <s v="box paid, grave on Cook Lot"/>
  </r>
  <r>
    <s v="6H"/>
    <s v="Hailey, Mary Romans"/>
    <x v="12"/>
    <n v="9"/>
    <n v="28"/>
    <x v="57"/>
    <x v="2"/>
    <x v="8"/>
    <x v="0"/>
    <s v="W"/>
    <s v="Blank"/>
    <x v="0"/>
    <s v="City"/>
    <x v="38"/>
    <s v="Maple"/>
    <s v="lot"/>
    <s v="box paid, grave on Hailey lot"/>
  </r>
  <r>
    <s v="6B"/>
    <s v="Baker, L."/>
    <x v="1"/>
    <s v="Blank"/>
    <s v="Blank"/>
    <x v="57"/>
    <x v="2"/>
    <x v="8"/>
    <x v="0"/>
    <s v="W"/>
    <s v="Blank"/>
    <x v="0"/>
    <s v="City"/>
    <x v="55"/>
    <s v="City"/>
    <s v="lot"/>
    <s v="box paid, grave on A. L. Crosthant lot"/>
  </r>
  <r>
    <s v="6W"/>
    <s v="Watson, Mrs."/>
    <x v="1"/>
    <s v="Blank"/>
    <s v="Blank"/>
    <x v="57"/>
    <x v="2"/>
    <x v="8"/>
    <x v="0"/>
    <s v="W"/>
    <s v="Blank"/>
    <x v="0"/>
    <s v="City"/>
    <x v="0"/>
    <s v="Walnut"/>
    <s v="Blank"/>
    <s v="box paid, grave on Goard lot"/>
  </r>
  <r>
    <s v="6F"/>
    <s v="Freeman, Mrs."/>
    <x v="1"/>
    <s v="Blank"/>
    <s v="Blank"/>
    <x v="57"/>
    <x v="2"/>
    <x v="8"/>
    <x v="0"/>
    <s v="W"/>
    <s v="Blank"/>
    <x v="0"/>
    <s v="City"/>
    <x v="55"/>
    <s v="Pine"/>
    <s v="lot"/>
    <s v="box paid, grave on Freeman lot"/>
  </r>
  <r>
    <s v="6J"/>
    <s v="Infant of Gerome Jones"/>
    <x v="1"/>
    <s v="Blank"/>
    <s v="Blank"/>
    <x v="57"/>
    <x v="2"/>
    <x v="8"/>
    <x v="0"/>
    <s v="W"/>
    <s v="Blank"/>
    <x v="0"/>
    <s v="City"/>
    <x v="117"/>
    <s v="Cherry"/>
    <s v="lot"/>
    <s v="box paid, grave on Pete Harris Lot, infant of Jerome Jones"/>
  </r>
  <r>
    <s v="6T"/>
    <s v="Thomas, Mike"/>
    <x v="0"/>
    <n v="4"/>
    <n v="29"/>
    <x v="57"/>
    <x v="2"/>
    <x v="8"/>
    <x v="1"/>
    <s v="W"/>
    <s v="Blank"/>
    <x v="0"/>
    <s v="City"/>
    <x v="0"/>
    <s v="Walnut"/>
    <s v="lot"/>
    <s v="box paid, grave on George Flecher lot"/>
  </r>
  <r>
    <s v="6H"/>
    <s v="Harvey, Hilery"/>
    <x v="7"/>
    <n v="8"/>
    <n v="3"/>
    <x v="57"/>
    <x v="2"/>
    <x v="8"/>
    <x v="1"/>
    <s v="W"/>
    <s v="Blank"/>
    <x v="0"/>
    <s v="City"/>
    <x v="5"/>
    <s v="Oak &amp; Central"/>
    <s v="lot"/>
    <s v="box paid, grave on Cavender lot"/>
  </r>
  <r>
    <s v="6G"/>
    <s v="Garriett, Morgan"/>
    <x v="7"/>
    <n v="8"/>
    <n v="22"/>
    <x v="57"/>
    <x v="2"/>
    <x v="8"/>
    <x v="1"/>
    <s v="W"/>
    <s v="Blank"/>
    <x v="0"/>
    <s v="City"/>
    <x v="118"/>
    <s v="Mulberry"/>
    <s v="lot"/>
    <s v="box paid, grave on Bob Tindell lot"/>
  </r>
  <r>
    <s v="6H"/>
    <s v="Hodge, Mr."/>
    <x v="4"/>
    <n v="2"/>
    <n v="4"/>
    <x v="57"/>
    <x v="2"/>
    <x v="8"/>
    <x v="1"/>
    <s v="B"/>
    <s v="Blank"/>
    <x v="0"/>
    <s v="City"/>
    <x v="0"/>
    <s v="Poplar"/>
    <s v="lot"/>
    <s v="box paid, grave on Hodge lot"/>
  </r>
  <r>
    <s v="6S"/>
    <s v="Skeggs, Johnny"/>
    <x v="10"/>
    <n v="7"/>
    <n v="15"/>
    <x v="57"/>
    <x v="2"/>
    <x v="8"/>
    <x v="1"/>
    <s v="W"/>
    <s v="Blank"/>
    <x v="0"/>
    <s v="City"/>
    <x v="26"/>
    <s v="Mulberry"/>
    <s v="lot"/>
    <s v="box paid, grave on Skeggs lot"/>
  </r>
  <r>
    <s v="6N"/>
    <s v="Neal, Martin J."/>
    <x v="10"/>
    <n v="7"/>
    <n v="29"/>
    <x v="57"/>
    <x v="2"/>
    <x v="8"/>
    <x v="1"/>
    <s v="W"/>
    <s v="Blank"/>
    <x v="0"/>
    <s v="City"/>
    <x v="0"/>
    <s v="Magnolia &amp; Pine"/>
    <s v="Blank"/>
    <s v="box paid, grave on Millison lot"/>
  </r>
  <r>
    <s v="6Mc"/>
    <s v="Infant of D. M.Coplin"/>
    <x v="5"/>
    <n v="6"/>
    <n v="21"/>
    <x v="57"/>
    <x v="2"/>
    <x v="8"/>
    <x v="1"/>
    <s v="W"/>
    <s v="Blank"/>
    <x v="0"/>
    <s v="City"/>
    <x v="5"/>
    <s v="Poplar"/>
    <s v="lot"/>
    <s v="vault paid, grave on Pearcy Lot"/>
  </r>
  <r>
    <s v="6G"/>
    <s v="Godshell, Samuel"/>
    <x v="9"/>
    <n v="10"/>
    <n v="6"/>
    <x v="57"/>
    <x v="2"/>
    <x v="8"/>
    <x v="1"/>
    <s v="W"/>
    <s v="Blank"/>
    <x v="0"/>
    <s v="City"/>
    <x v="0"/>
    <s v="Circle"/>
    <s v="lot"/>
    <s v="box paid, grave on Stell lot"/>
  </r>
  <r>
    <s v="6L"/>
    <s v="Larrance, E. W."/>
    <x v="9"/>
    <n v="10"/>
    <n v="28"/>
    <x v="57"/>
    <x v="2"/>
    <x v="8"/>
    <x v="1"/>
    <s v="W"/>
    <s v="Blank"/>
    <x v="0"/>
    <s v="City"/>
    <x v="119"/>
    <s v="Poplar"/>
    <s v="lot"/>
    <s v="box paid, grave on Ed Larrance lot"/>
  </r>
  <r>
    <s v="6L"/>
    <s v="Larry, Reubin"/>
    <x v="9"/>
    <n v="10"/>
    <n v="29"/>
    <x v="57"/>
    <x v="2"/>
    <x v="8"/>
    <x v="1"/>
    <s v="W"/>
    <s v="Blank"/>
    <x v="0"/>
    <s v="City"/>
    <x v="120"/>
    <s v="Poplar"/>
    <s v="lot"/>
    <s v="box paid, grave on More lot"/>
  </r>
  <r>
    <s v="6P"/>
    <s v="Infant of J. T. Plummer"/>
    <x v="12"/>
    <n v="9"/>
    <n v="17"/>
    <x v="57"/>
    <x v="2"/>
    <x v="8"/>
    <x v="1"/>
    <s v="W"/>
    <s v="Blank"/>
    <x v="0"/>
    <s v="City"/>
    <x v="0"/>
    <s v="Poplar"/>
    <s v="lot"/>
    <s v="box paid, grave on J. B. Perry Lot"/>
  </r>
  <r>
    <s v="6C"/>
    <s v="Cooper, Mark"/>
    <x v="1"/>
    <s v="Blank"/>
    <s v="Blank"/>
    <x v="57"/>
    <x v="2"/>
    <x v="8"/>
    <x v="1"/>
    <s v="W"/>
    <s v="Blank"/>
    <x v="0"/>
    <s v="Blank"/>
    <x v="0"/>
    <s v="Maple"/>
    <s v="lot"/>
    <s v="box paid, grave on King lot"/>
  </r>
  <r>
    <s v="6C"/>
    <s v="Capps, Mr."/>
    <x v="1"/>
    <s v="Blank"/>
    <s v="Blank"/>
    <x v="57"/>
    <x v="2"/>
    <x v="8"/>
    <x v="1"/>
    <s v="W"/>
    <s v="Blank"/>
    <x v="0"/>
    <s v="Blank"/>
    <x v="0"/>
    <s v="Oak"/>
    <s v="lot"/>
    <s v="box paid, grave on Capps lot"/>
  </r>
  <r>
    <s v="6D"/>
    <s v="Danley, Wm Infant"/>
    <x v="1"/>
    <s v="Blank"/>
    <s v="Blank"/>
    <x v="58"/>
    <x v="2"/>
    <x v="8"/>
    <x v="2"/>
    <s v="W"/>
    <s v="Blank"/>
    <x v="0"/>
    <s v="City"/>
    <x v="0"/>
    <s v="Blank"/>
    <s v="Blank"/>
    <s v="box paid, grave on Milliron lot"/>
  </r>
  <r>
    <s v="6N"/>
    <s v="Noles, R. T."/>
    <x v="8"/>
    <n v="1"/>
    <n v="1"/>
    <x v="58"/>
    <x v="2"/>
    <x v="8"/>
    <x v="2"/>
    <s v="B"/>
    <s v="Blank"/>
    <x v="0"/>
    <s v="City"/>
    <x v="0"/>
    <s v="Blank"/>
    <s v="Blank"/>
    <s v="on lot"/>
  </r>
  <r>
    <s v="6O"/>
    <s v="From Orphant Asylam"/>
    <x v="8"/>
    <n v="1"/>
    <s v="Blank"/>
    <x v="58"/>
    <x v="2"/>
    <x v="8"/>
    <x v="2"/>
    <s v="Blank"/>
    <s v="Blank"/>
    <x v="0"/>
    <s v="Blank"/>
    <x v="0"/>
    <s v="Blank"/>
    <s v="lot"/>
    <s v="Orphant Ground"/>
  </r>
  <r>
    <s v="6K"/>
    <s v="Infant of Mr. Kendrick"/>
    <x v="2"/>
    <n v="3"/>
    <n v="12"/>
    <x v="58"/>
    <x v="2"/>
    <x v="8"/>
    <x v="2"/>
    <s v="W"/>
    <s v="Blank"/>
    <x v="0"/>
    <s v="City"/>
    <x v="0"/>
    <s v="Elum"/>
    <s v="lot"/>
    <s v="box paid, grave on Kendrick Lot"/>
  </r>
  <r>
    <s v="6D"/>
    <s v="H. E. Dillehay Infant"/>
    <x v="1"/>
    <s v="Blank"/>
    <s v="Blank"/>
    <x v="58"/>
    <x v="2"/>
    <x v="8"/>
    <x v="2"/>
    <s v="W"/>
    <s v="Blank"/>
    <x v="0"/>
    <s v="City"/>
    <x v="0"/>
    <s v="Poplar"/>
    <s v="Blank"/>
    <s v="B P grave on McAlister"/>
  </r>
  <r>
    <s v="6R"/>
    <s v="Infant of J.B. Romane"/>
    <x v="1"/>
    <s v="Blank"/>
    <s v="Blank"/>
    <x v="58"/>
    <x v="2"/>
    <x v="8"/>
    <x v="2"/>
    <s v="W"/>
    <s v="Blank"/>
    <x v="0"/>
    <s v="City"/>
    <x v="0"/>
    <s v="Maple"/>
    <s v="lot"/>
    <s v="box paid, grave on Mr. Hailey Lot"/>
  </r>
  <r>
    <s v="6H"/>
    <s v="Hoffman, Thomas J. R."/>
    <x v="1"/>
    <s v="Blank"/>
    <s v="Blank"/>
    <x v="58"/>
    <x v="2"/>
    <x v="8"/>
    <x v="2"/>
    <s v="Blank"/>
    <s v="Blank"/>
    <x v="0"/>
    <s v="Blank"/>
    <x v="0"/>
    <s v="Blank"/>
    <s v="lot"/>
    <s v="Blank"/>
  </r>
  <r>
    <s v="6H"/>
    <s v="Haley"/>
    <x v="1"/>
    <s v="Blank"/>
    <s v="Blank"/>
    <x v="58"/>
    <x v="2"/>
    <x v="8"/>
    <x v="2"/>
    <s v="Blank"/>
    <s v="Blank"/>
    <x v="0"/>
    <s v="Blank"/>
    <x v="0"/>
    <s v="Poplar"/>
    <s v="lot"/>
    <s v="lot"/>
  </r>
  <r>
    <s v="6S"/>
    <s v="Infant of W. Sherfield"/>
    <x v="1"/>
    <s v="Blank"/>
    <s v="Blank"/>
    <x v="58"/>
    <x v="2"/>
    <x v="8"/>
    <x v="2"/>
    <s v="W"/>
    <s v="Blank"/>
    <x v="0"/>
    <s v="City"/>
    <x v="0"/>
    <s v="Elum"/>
    <s v="lot"/>
    <s v="box paid, grave on Wiley Sherfield Lot"/>
  </r>
  <r>
    <s v="6S"/>
    <s v="Infant of Wm. Stewart"/>
    <x v="1"/>
    <s v="Blank"/>
    <s v="Blank"/>
    <x v="58"/>
    <x v="2"/>
    <x v="8"/>
    <x v="2"/>
    <s v="W"/>
    <s v="Blank"/>
    <x v="0"/>
    <s v="City"/>
    <x v="0"/>
    <s v="Mulberry"/>
    <s v="lot"/>
    <s v="box paid, grave on Wm Stewart Lot"/>
  </r>
  <r>
    <s v="6Mc"/>
    <s v="Infant of McGar"/>
    <x v="1"/>
    <s v="Blank"/>
    <s v="Blank"/>
    <x v="58"/>
    <x v="2"/>
    <x v="8"/>
    <x v="2"/>
    <s v="W"/>
    <s v="Blank"/>
    <x v="0"/>
    <s v="City"/>
    <x v="0"/>
    <s v="Walnut"/>
    <s v="lot"/>
    <s v="box paid, grave on McGar Lot"/>
  </r>
  <r>
    <s v="6L"/>
    <s v="Lovill, Mrs."/>
    <x v="1"/>
    <s v="Blank"/>
    <s v="Blank"/>
    <x v="58"/>
    <x v="2"/>
    <x v="8"/>
    <x v="0"/>
    <s v="W"/>
    <s v="Blank"/>
    <x v="0"/>
    <s v="City"/>
    <x v="0"/>
    <s v="Mulberry"/>
    <s v="lot"/>
    <s v="box paid, grave on Henry Lovell lot"/>
  </r>
  <r>
    <s v="6B"/>
    <s v="Baker, T. M."/>
    <x v="0"/>
    <n v="4"/>
    <n v="9"/>
    <x v="58"/>
    <x v="2"/>
    <x v="8"/>
    <x v="0"/>
    <s v="W"/>
    <s v="Blank"/>
    <x v="0"/>
    <s v="City"/>
    <x v="5"/>
    <s v="Mulberry"/>
    <s v="lot"/>
    <s v="box paid, grave on Mandy Waldron lot"/>
  </r>
  <r>
    <s v="6H"/>
    <s v="Harmon, G. W."/>
    <x v="0"/>
    <n v="4"/>
    <n v="17"/>
    <x v="58"/>
    <x v="2"/>
    <x v="8"/>
    <x v="0"/>
    <s v="W"/>
    <s v="Blank"/>
    <x v="0"/>
    <s v="City"/>
    <x v="5"/>
    <s v="Old Ground"/>
    <s v="lot"/>
    <s v="box paid, grave on Mr. Harmon lot"/>
  </r>
  <r>
    <s v="6F"/>
    <s v="Freeman, Mrs."/>
    <x v="4"/>
    <n v="2"/>
    <s v="Blank"/>
    <x v="58"/>
    <x v="2"/>
    <x v="8"/>
    <x v="0"/>
    <s v="W"/>
    <s v="Blank"/>
    <x v="0"/>
    <s v="City"/>
    <x v="55"/>
    <s v="Pine"/>
    <s v="lot"/>
    <s v="box paid, grave on Freeman lot"/>
  </r>
  <r>
    <s v="6G"/>
    <s v="Grubbs, Helen"/>
    <x v="8"/>
    <n v="1"/>
    <n v="20"/>
    <x v="58"/>
    <x v="2"/>
    <x v="8"/>
    <x v="0"/>
    <s v="W"/>
    <s v="Blank"/>
    <x v="0"/>
    <s v="City"/>
    <x v="121"/>
    <s v="Central"/>
    <s v="lot"/>
    <s v="box paid, grave on Dave Reed lot"/>
  </r>
  <r>
    <s v="6A"/>
    <s v="Argo, Allie E."/>
    <x v="8"/>
    <n v="1"/>
    <n v="21"/>
    <x v="58"/>
    <x v="2"/>
    <x v="8"/>
    <x v="0"/>
    <s v="W"/>
    <s v="Blank"/>
    <x v="0"/>
    <s v="City"/>
    <x v="20"/>
    <s v="City &amp; Elm"/>
    <s v="lot"/>
    <s v="box paid, grave on H. S. Argo lot"/>
  </r>
  <r>
    <s v="6A"/>
    <s v="Adams, Miss"/>
    <x v="8"/>
    <n v="1"/>
    <n v="21"/>
    <x v="58"/>
    <x v="2"/>
    <x v="8"/>
    <x v="0"/>
    <s v="W"/>
    <s v="Blank"/>
    <x v="0"/>
    <s v="City"/>
    <x v="0"/>
    <s v="Blank"/>
    <s v="lot"/>
    <s v="box paid, grave on ___ lot"/>
  </r>
  <r>
    <s v="6K"/>
    <s v="Infant of Ed Kelly"/>
    <x v="8"/>
    <n v="1"/>
    <n v="24"/>
    <x v="58"/>
    <x v="2"/>
    <x v="8"/>
    <x v="0"/>
    <s v="W"/>
    <s v="Blank"/>
    <x v="0"/>
    <s v="City"/>
    <x v="5"/>
    <s v="Mulberry"/>
    <s v="lot"/>
    <s v="box paid, grave on Shivers Lot"/>
  </r>
  <r>
    <s v="6Mc"/>
    <s v="McCampbell, Jane W. W."/>
    <x v="8"/>
    <n v="1"/>
    <n v="26"/>
    <x v="58"/>
    <x v="2"/>
    <x v="8"/>
    <x v="0"/>
    <s v="W"/>
    <s v="Blank"/>
    <x v="0"/>
    <s v="Virginea"/>
    <x v="122"/>
    <s v="Oak &amp; Walnut"/>
    <s v="lot"/>
    <s v="box paid, grave on Rev. Dr. Wheat lot"/>
  </r>
  <r>
    <s v="6W"/>
    <s v="Williams, J. W."/>
    <x v="2"/>
    <n v="3"/>
    <n v="5"/>
    <x v="58"/>
    <x v="2"/>
    <x v="8"/>
    <x v="0"/>
    <s v="W"/>
    <s v="Blank"/>
    <x v="0"/>
    <s v="City"/>
    <x v="76"/>
    <s v="Meadow &amp; Central"/>
    <s v="Blank"/>
    <s v="box paid, grave on Montague lot"/>
  </r>
  <r>
    <s v="6C"/>
    <s v="Cyres, Isabella"/>
    <x v="11"/>
    <n v="5"/>
    <n v="24"/>
    <x v="58"/>
    <x v="2"/>
    <x v="8"/>
    <x v="0"/>
    <s v="W"/>
    <s v="Blank"/>
    <x v="0"/>
    <s v="City"/>
    <x v="26"/>
    <s v="Locust"/>
    <s v="lot"/>
    <s v="vault paid, grave on George Page lot"/>
  </r>
  <r>
    <s v="6B"/>
    <s v="Infant - Wm. Beach"/>
    <x v="1"/>
    <s v="Blank"/>
    <s v="Blank"/>
    <x v="58"/>
    <x v="2"/>
    <x v="8"/>
    <x v="0"/>
    <s v="Blank"/>
    <s v="Blank"/>
    <x v="0"/>
    <s v="City"/>
    <x v="0"/>
    <s v="Magnolia"/>
    <s v="lot"/>
    <s v="box paid, grave on ... Lot"/>
  </r>
  <r>
    <s v="6R"/>
    <s v="Richards, Miss"/>
    <x v="1"/>
    <s v="Blank"/>
    <s v="Blank"/>
    <x v="58"/>
    <x v="2"/>
    <x v="8"/>
    <x v="0"/>
    <s v="W"/>
    <s v="Blank"/>
    <x v="0"/>
    <s v="City"/>
    <x v="0"/>
    <s v="Blank"/>
    <s v="lot"/>
    <s v="lot"/>
  </r>
  <r>
    <s v="6R"/>
    <s v="Infant of Bill Wright"/>
    <x v="1"/>
    <s v="Blank"/>
    <s v="Blank"/>
    <x v="58"/>
    <x v="2"/>
    <x v="8"/>
    <x v="0"/>
    <s v="W"/>
    <s v="Blank"/>
    <x v="0"/>
    <s v="City"/>
    <x v="0"/>
    <s v="Central"/>
    <s v="lot"/>
    <s v="Box paid, grave on Jacob Wright Lot"/>
  </r>
  <r>
    <s v="6E"/>
    <s v="Elyett, Mrs."/>
    <x v="1"/>
    <s v="Blank"/>
    <s v="Blank"/>
    <x v="58"/>
    <x v="2"/>
    <x v="8"/>
    <x v="0"/>
    <s v="W"/>
    <s v="Blank"/>
    <x v="0"/>
    <s v="City"/>
    <x v="0"/>
    <s v="Oak"/>
    <s v="lot"/>
    <s v="box paid, grave on Porterfield lot"/>
  </r>
  <r>
    <s v="6H"/>
    <s v="Haslam, Ellen"/>
    <x v="1"/>
    <s v="Blank"/>
    <s v="Blank"/>
    <x v="58"/>
    <x v="2"/>
    <x v="8"/>
    <x v="0"/>
    <s v="W"/>
    <s v="Blank"/>
    <x v="0"/>
    <s v="City"/>
    <x v="0"/>
    <s v="Blank"/>
    <s v="lot"/>
    <s v="lot"/>
  </r>
  <r>
    <s v="6B"/>
    <s v="Barnes, Ellen"/>
    <x v="1"/>
    <s v="Blank"/>
    <s v="Blank"/>
    <x v="58"/>
    <x v="2"/>
    <x v="8"/>
    <x v="0"/>
    <s v="B"/>
    <s v="Blank"/>
    <x v="0"/>
    <s v="City"/>
    <x v="0"/>
    <s v="Blank"/>
    <s v="lot"/>
    <s v="box paid, grave on lot"/>
  </r>
  <r>
    <s v="6S"/>
    <s v="Straughan, Mrs."/>
    <x v="1"/>
    <s v="Blank"/>
    <s v="Blank"/>
    <x v="58"/>
    <x v="2"/>
    <x v="8"/>
    <x v="0"/>
    <s v="W"/>
    <s v="Blank"/>
    <x v="0"/>
    <s v="City"/>
    <x v="0"/>
    <s v="Oak"/>
    <s v="lot"/>
    <s v="box paid, grave on Bill Dix lot"/>
  </r>
  <r>
    <s v="6G"/>
    <s v="Gunn"/>
    <x v="1"/>
    <s v="Blank"/>
    <s v="Blank"/>
    <x v="58"/>
    <x v="2"/>
    <x v="8"/>
    <x v="0"/>
    <s v="W"/>
    <s v="Blank"/>
    <x v="0"/>
    <s v="City"/>
    <x v="121"/>
    <s v="Blank"/>
    <s v="lot"/>
    <s v="box paid,"/>
  </r>
  <r>
    <s v="6F"/>
    <s v="Foster, Sallie"/>
    <x v="1"/>
    <s v="Blank"/>
    <s v="Blank"/>
    <x v="58"/>
    <x v="2"/>
    <x v="8"/>
    <x v="0"/>
    <s v="W"/>
    <s v="Blank"/>
    <x v="0"/>
    <s v="City"/>
    <x v="55"/>
    <s v="Blank"/>
    <s v="lot"/>
    <s v="box paid, grave on Freeman lot"/>
  </r>
  <r>
    <s v="6P"/>
    <s v="Penticost, Mr."/>
    <x v="1"/>
    <s v="Blank"/>
    <s v="Blank"/>
    <x v="58"/>
    <x v="2"/>
    <x v="8"/>
    <x v="1"/>
    <s v="W"/>
    <s v="Blank"/>
    <x v="0"/>
    <s v="Blank"/>
    <x v="0"/>
    <s v="Pine"/>
    <s v="lot"/>
    <s v="box paid, grave on Penticost lot"/>
  </r>
  <r>
    <s v="6D"/>
    <s v="Davis, Arthur C."/>
    <x v="0"/>
    <n v="4"/>
    <n v="4"/>
    <x v="58"/>
    <x v="2"/>
    <x v="8"/>
    <x v="1"/>
    <s v="W"/>
    <s v="Blank"/>
    <x v="0"/>
    <s v="City"/>
    <x v="76"/>
    <s v="City Av"/>
    <s v="lot"/>
    <s v="box paid, grave on Mrs. Gunn lot"/>
  </r>
  <r>
    <s v="6M"/>
    <s v="Martin, Henry B."/>
    <x v="4"/>
    <n v="2"/>
    <n v="11"/>
    <x v="58"/>
    <x v="2"/>
    <x v="8"/>
    <x v="1"/>
    <s v="W"/>
    <s v="Blank"/>
    <x v="0"/>
    <s v="City"/>
    <x v="62"/>
    <s v="Cedar"/>
    <s v="lot"/>
    <s v="vault paid, grave on Chs Othor"/>
  </r>
  <r>
    <s v="6A"/>
    <s v="Argo, Bill"/>
    <x v="8"/>
    <n v="1"/>
    <n v="21"/>
    <x v="58"/>
    <x v="2"/>
    <x v="8"/>
    <x v="1"/>
    <s v="W"/>
    <s v="Blank"/>
    <x v="0"/>
    <s v="City"/>
    <x v="0"/>
    <s v="City &amp; Elm"/>
    <s v="lot"/>
    <s v="box paid, grave on H. S. Argo lot"/>
  </r>
  <r>
    <s v="6O"/>
    <s v="Owen, Jas"/>
    <x v="8"/>
    <n v="1"/>
    <s v="Blank"/>
    <x v="58"/>
    <x v="2"/>
    <x v="8"/>
    <x v="1"/>
    <s v="W"/>
    <s v="Blank"/>
    <x v="0"/>
    <s v="Blank"/>
    <x v="0"/>
    <s v="Blank"/>
    <s v="lot"/>
    <s v="lot"/>
  </r>
  <r>
    <s v="6H"/>
    <s v="Haitkam, Wallace"/>
    <x v="2"/>
    <n v="3"/>
    <n v="23"/>
    <x v="58"/>
    <x v="2"/>
    <x v="8"/>
    <x v="1"/>
    <s v="W"/>
    <s v="Blank"/>
    <x v="0"/>
    <s v="City"/>
    <x v="76"/>
    <s v="Cedar"/>
    <s v="lot"/>
    <s v="box paid, grave on Mrs. Toombs lot"/>
  </r>
  <r>
    <s v="6C"/>
    <s v="Casey, William"/>
    <x v="2"/>
    <n v="3"/>
    <n v="25"/>
    <x v="58"/>
    <x v="2"/>
    <x v="8"/>
    <x v="1"/>
    <s v="W"/>
    <s v="Blank"/>
    <x v="0"/>
    <s v="City"/>
    <x v="76"/>
    <s v="Locust"/>
    <s v="lot"/>
    <s v="box paid, grave on Dan Patrick lot"/>
  </r>
  <r>
    <s v="6C"/>
    <s v="Caldwell, A. S."/>
    <x v="2"/>
    <n v="3"/>
    <n v="30"/>
    <x v="58"/>
    <x v="2"/>
    <x v="8"/>
    <x v="1"/>
    <s v="W"/>
    <s v="Blank"/>
    <x v="0"/>
    <s v="City"/>
    <x v="5"/>
    <s v="Elm"/>
    <s v="lot"/>
    <s v="box paid, grave on Dr. C. K. Winston lot"/>
  </r>
  <r>
    <s v="6D"/>
    <s v="Diggins, Mr."/>
    <x v="1"/>
    <s v="Blank"/>
    <s v="Blank"/>
    <x v="58"/>
    <x v="2"/>
    <x v="8"/>
    <x v="1"/>
    <s v="W"/>
    <s v="Blank"/>
    <x v="0"/>
    <s v="City"/>
    <x v="0"/>
    <s v="Oak"/>
    <s v="lot"/>
    <s v="box paid, grave on Mrs.Diggins lot"/>
  </r>
  <r>
    <s v="6L"/>
    <s v="Lorring, Mr."/>
    <x v="1"/>
    <s v="Blank"/>
    <s v="Blank"/>
    <x v="58"/>
    <x v="2"/>
    <x v="8"/>
    <x v="1"/>
    <s v="W"/>
    <s v="Blank"/>
    <x v="0"/>
    <s v="City"/>
    <x v="0"/>
    <s v="Sunner St. Gate"/>
    <s v="lot"/>
    <s v="box paid, grave on Mr. Hollawell lot"/>
  </r>
  <r>
    <s v="6R"/>
    <s v="Robertson, A. B."/>
    <x v="1"/>
    <s v="Blank"/>
    <s v="Blank"/>
    <x v="58"/>
    <x v="2"/>
    <x v="8"/>
    <x v="1"/>
    <s v="W"/>
    <s v="Blank"/>
    <x v="0"/>
    <s v="City"/>
    <x v="0"/>
    <s v="Blank"/>
    <s v="lot"/>
    <s v="lot"/>
  </r>
  <r>
    <s v="6T"/>
    <s v="Tanksley, Smith"/>
    <x v="1"/>
    <s v="Blank"/>
    <s v="Blank"/>
    <x v="58"/>
    <x v="2"/>
    <x v="8"/>
    <x v="1"/>
    <s v="W"/>
    <s v="Blank"/>
    <x v="0"/>
    <s v="City"/>
    <x v="123"/>
    <s v="Poplar"/>
    <s v="lot"/>
    <s v="box paid, grave on Smith Tanksly lot"/>
  </r>
  <r>
    <s v="6H"/>
    <s v="Hill, J. D."/>
    <x v="1"/>
    <s v="Blank"/>
    <s v="Blank"/>
    <x v="58"/>
    <x v="2"/>
    <x v="8"/>
    <x v="1"/>
    <s v="W"/>
    <s v="Blank"/>
    <x v="0"/>
    <s v="City"/>
    <x v="0"/>
    <s v="Hill Circle"/>
    <s v="lot"/>
    <s v="box paid, grave on Hill Circle"/>
  </r>
  <r>
    <s v="6B"/>
    <s v="Barnes, R. A."/>
    <x v="1"/>
    <s v="Blank"/>
    <s v="Blank"/>
    <x v="58"/>
    <x v="2"/>
    <x v="8"/>
    <x v="1"/>
    <s v="W"/>
    <s v="Blank"/>
    <x v="0"/>
    <s v="City"/>
    <x v="0"/>
    <s v="Cherry"/>
    <s v="lot"/>
    <s v="box paid, grave on R. A. Barnes lot"/>
  </r>
  <r>
    <s v="6B"/>
    <s v="Brennan, J. L."/>
    <x v="0"/>
    <n v="4"/>
    <n v="7"/>
    <x v="59"/>
    <x v="2"/>
    <x v="9"/>
    <x v="0"/>
    <s v="W"/>
    <s v="Blank"/>
    <x v="0"/>
    <s v="City"/>
    <x v="124"/>
    <s v="Pine"/>
    <s v="lot"/>
    <s v="box paid, grave on ____ lot"/>
  </r>
  <r>
    <s v="6W"/>
    <s v="Wall, Henry"/>
    <x v="0"/>
    <n v="4"/>
    <n v="19"/>
    <x v="59"/>
    <x v="2"/>
    <x v="9"/>
    <x v="0"/>
    <s v="W"/>
    <s v="Blank"/>
    <x v="0"/>
    <s v="City"/>
    <x v="5"/>
    <s v="Maple"/>
    <s v="Blank"/>
    <s v="box paid, grave on Malon Jones lot"/>
  </r>
  <r>
    <s v="6J"/>
    <s v="Jackson, Ellon"/>
    <x v="0"/>
    <n v="4"/>
    <n v="24"/>
    <x v="59"/>
    <x v="2"/>
    <x v="9"/>
    <x v="0"/>
    <s v="W"/>
    <s v="Blank"/>
    <x v="0"/>
    <s v="City"/>
    <x v="62"/>
    <s v="Poplar &amp; Medow"/>
    <s v="lot"/>
    <s v="box paid, grave on Thedo Selett lot"/>
  </r>
  <r>
    <s v="6H"/>
    <s v="Heitkam, Elvira K."/>
    <x v="4"/>
    <n v="2"/>
    <n v="18"/>
    <x v="59"/>
    <x v="2"/>
    <x v="9"/>
    <x v="0"/>
    <s v="W"/>
    <s v="Blank"/>
    <x v="0"/>
    <s v="City"/>
    <x v="57"/>
    <s v="Central"/>
    <s v="lot"/>
    <s v="box paid, grave on Toombs lot"/>
  </r>
  <r>
    <s v="6C"/>
    <s v="Capp, James"/>
    <x v="4"/>
    <n v="2"/>
    <n v="21"/>
    <x v="59"/>
    <x v="2"/>
    <x v="9"/>
    <x v="0"/>
    <s v="W"/>
    <s v="Blank"/>
    <x v="0"/>
    <s v="City"/>
    <x v="5"/>
    <s v="Magnolia"/>
    <s v="lot"/>
    <s v="vault paid, grave on lot"/>
  </r>
  <r>
    <s v="6B"/>
    <s v="Burgdorf, L. J."/>
    <x v="10"/>
    <n v="7"/>
    <n v="15"/>
    <x v="59"/>
    <x v="2"/>
    <x v="9"/>
    <x v="0"/>
    <s v="W"/>
    <s v="Blank"/>
    <x v="0"/>
    <s v="City"/>
    <x v="5"/>
    <s v="Mulberry"/>
    <s v="lot"/>
    <s v="box paid, grave on Mandy Waldron lot"/>
  </r>
  <r>
    <s v="6B"/>
    <s v="Birchett, Chora"/>
    <x v="10"/>
    <n v="7"/>
    <n v="31"/>
    <x v="59"/>
    <x v="2"/>
    <x v="9"/>
    <x v="0"/>
    <s v="W"/>
    <s v="Blank"/>
    <x v="0"/>
    <s v="City"/>
    <x v="125"/>
    <s v="Oak"/>
    <s v="lot"/>
    <s v="box paid, grave on ____ lot"/>
  </r>
  <r>
    <s v="6W"/>
    <s v="Williams, Ira"/>
    <x v="5"/>
    <n v="6"/>
    <n v="30"/>
    <x v="59"/>
    <x v="2"/>
    <x v="9"/>
    <x v="0"/>
    <s v="W"/>
    <s v="Blank"/>
    <x v="0"/>
    <s v="City"/>
    <x v="95"/>
    <s v="Willow"/>
    <s v="Blank"/>
    <s v="box paid, grave on Dr. Cambells"/>
  </r>
  <r>
    <s v="6P"/>
    <s v="Price, W. S."/>
    <x v="2"/>
    <n v="3"/>
    <n v="19"/>
    <x v="59"/>
    <x v="2"/>
    <x v="9"/>
    <x v="0"/>
    <s v="W"/>
    <s v="Blank"/>
    <x v="0"/>
    <s v="City"/>
    <x v="123"/>
    <s v="Old Grave"/>
    <s v="lot"/>
    <s v="vault paid, grave in old one"/>
  </r>
  <r>
    <s v="6P"/>
    <s v="Powers, J. B."/>
    <x v="2"/>
    <n v="3"/>
    <n v="24"/>
    <x v="59"/>
    <x v="2"/>
    <x v="9"/>
    <x v="0"/>
    <s v="W"/>
    <s v="Blank"/>
    <x v="0"/>
    <s v="City"/>
    <x v="5"/>
    <s v="Willow"/>
    <s v="lot"/>
    <s v="box paid, grave on Keesee lot"/>
  </r>
  <r>
    <s v="6R"/>
    <s v="Reed, Florence"/>
    <x v="9"/>
    <n v="10"/>
    <n v="21"/>
    <x v="59"/>
    <x v="2"/>
    <x v="9"/>
    <x v="0"/>
    <s v="W"/>
    <s v="Blank"/>
    <x v="0"/>
    <s v="City"/>
    <x v="26"/>
    <s v="Central"/>
    <s v="lot"/>
    <s v="box paid, grave on David Reed"/>
  </r>
  <r>
    <s v="6W"/>
    <s v="Ward, Lona May"/>
    <x v="9"/>
    <n v="10"/>
    <n v="25"/>
    <x v="59"/>
    <x v="2"/>
    <x v="9"/>
    <x v="0"/>
    <s v="W"/>
    <s v="Blank"/>
    <x v="0"/>
    <s v="Florida"/>
    <x v="55"/>
    <s v="Central"/>
    <s v="Blank"/>
    <s v="box paid, grave on Orfant Ground"/>
  </r>
  <r>
    <s v="6K"/>
    <s v="King, Coda"/>
    <x v="12"/>
    <n v="9"/>
    <n v="23"/>
    <x v="59"/>
    <x v="2"/>
    <x v="9"/>
    <x v="0"/>
    <s v="W"/>
    <s v="Blank"/>
    <x v="0"/>
    <s v="City"/>
    <x v="26"/>
    <s v="Maple"/>
    <s v="lot"/>
    <s v="vault paid, grave on John King lot"/>
  </r>
  <r>
    <s v="6A"/>
    <s v="Alexander, H. C."/>
    <x v="7"/>
    <n v="8"/>
    <n v="18"/>
    <x v="59"/>
    <x v="2"/>
    <x v="9"/>
    <x v="1"/>
    <s v="W"/>
    <s v="Blank"/>
    <x v="0"/>
    <s v="City"/>
    <x v="126"/>
    <s v="City &amp; Mulberry"/>
    <s v="lot"/>
    <s v="box paid, grave on H. Carroll"/>
  </r>
  <r>
    <s v="6M"/>
    <s v="Menefee, Charles"/>
    <x v="7"/>
    <n v="8"/>
    <n v="29"/>
    <x v="59"/>
    <x v="2"/>
    <x v="9"/>
    <x v="1"/>
    <s v="W"/>
    <s v="Blank"/>
    <x v="0"/>
    <s v="City"/>
    <x v="38"/>
    <s v="Central"/>
    <s v="lot"/>
    <s v="vault paid, grave on Ed Lawance lot"/>
  </r>
  <r>
    <s v="6K"/>
    <s v="Infant of Jas Knapp"/>
    <x v="6"/>
    <n v="12"/>
    <n v="26"/>
    <x v="59"/>
    <x v="2"/>
    <x v="9"/>
    <x v="1"/>
    <s v="W"/>
    <s v="Blank"/>
    <x v="0"/>
    <s v="City"/>
    <x v="5"/>
    <s v="Mulberry"/>
    <s v="lot"/>
    <s v="vault paid, grave on Jas Knapp lot"/>
  </r>
  <r>
    <s v="6H"/>
    <s v="Harper, Willie A. C."/>
    <x v="5"/>
    <n v="6"/>
    <n v="14"/>
    <x v="59"/>
    <x v="2"/>
    <x v="9"/>
    <x v="1"/>
    <s v="B"/>
    <s v="Blank"/>
    <x v="0"/>
    <s v="Tenn"/>
    <x v="127"/>
    <s v="Central"/>
    <s v="lot"/>
    <s v="box paid, grave on Standed lot"/>
  </r>
  <r>
    <s v="6K"/>
    <s v="Knapp, James Fulton"/>
    <x v="2"/>
    <n v="3"/>
    <n v="22"/>
    <x v="59"/>
    <x v="2"/>
    <x v="9"/>
    <x v="1"/>
    <s v="W"/>
    <s v="Blank"/>
    <x v="0"/>
    <s v="City"/>
    <x v="128"/>
    <s v="Mulberry"/>
    <s v="lot"/>
    <s v="box paid, grave on James Knapp"/>
  </r>
  <r>
    <s v="6B"/>
    <s v="Baker, Clarance"/>
    <x v="2"/>
    <n v="3"/>
    <n v="23"/>
    <x v="59"/>
    <x v="2"/>
    <x v="9"/>
    <x v="1"/>
    <s v="W"/>
    <s v="Blank"/>
    <x v="0"/>
    <s v="City"/>
    <x v="129"/>
    <s v="Oak"/>
    <s v="lot"/>
    <s v="box paid, grave on M. Waldren lot"/>
  </r>
  <r>
    <s v="6L"/>
    <s v="Lawrence, Richard H."/>
    <x v="2"/>
    <n v="3"/>
    <n v="24"/>
    <x v="59"/>
    <x v="2"/>
    <x v="9"/>
    <x v="1"/>
    <s v="W"/>
    <s v="Blank"/>
    <x v="0"/>
    <s v="City"/>
    <x v="121"/>
    <s v="Poplar"/>
    <s v="lot"/>
    <s v="box paid, grave on John Pearcy lot"/>
  </r>
  <r>
    <s v="6Mc"/>
    <s v="Infant - Ed J. McGrew"/>
    <x v="3"/>
    <n v="11"/>
    <n v="6"/>
    <x v="59"/>
    <x v="2"/>
    <x v="9"/>
    <x v="1"/>
    <s v="W"/>
    <s v="Blank"/>
    <x v="0"/>
    <s v="City"/>
    <x v="5"/>
    <s v="Oak Av."/>
    <s v="lot"/>
    <s v="box paid, grave on W. H. Horn Lot"/>
  </r>
  <r>
    <s v="6S"/>
    <s v="Skeggs, Edwin T."/>
    <x v="9"/>
    <n v="10"/>
    <n v="30"/>
    <x v="59"/>
    <x v="2"/>
    <x v="9"/>
    <x v="1"/>
    <s v="W"/>
    <s v="Blank"/>
    <x v="0"/>
    <s v="Tenn"/>
    <x v="38"/>
    <s v="Mulberry"/>
    <s v="lot"/>
    <s v="box paid, grave on Skeggs lot"/>
  </r>
  <r>
    <s v="6S"/>
    <s v="Infant of R. W. Shaffer"/>
    <x v="7"/>
    <n v="8"/>
    <n v="29"/>
    <x v="60"/>
    <x v="2"/>
    <x v="9"/>
    <x v="2"/>
    <s v="W"/>
    <s v="Blank"/>
    <x v="0"/>
    <s v="City"/>
    <x v="0"/>
    <s v="Poplar"/>
    <s v="lot"/>
    <s v="box paid, grave in R. W. Shaffer Lot"/>
  </r>
  <r>
    <s v="6G"/>
    <s v="Gallegher, James W."/>
    <x v="9"/>
    <n v="10"/>
    <n v="3"/>
    <x v="60"/>
    <x v="2"/>
    <x v="9"/>
    <x v="2"/>
    <s v="Blank"/>
    <s v="Blank"/>
    <x v="0"/>
    <s v="Blank"/>
    <x v="0"/>
    <s v="Blank"/>
    <s v="lot"/>
    <s v="box paid, grave on Campbell lot"/>
  </r>
  <r>
    <s v="6H"/>
    <s v="Haley, Sarah Ella"/>
    <x v="0"/>
    <n v="4"/>
    <n v="9"/>
    <x v="60"/>
    <x v="2"/>
    <x v="9"/>
    <x v="0"/>
    <s v="B"/>
    <s v="Blank"/>
    <x v="0"/>
    <s v="City"/>
    <x v="5"/>
    <s v="Cherry"/>
    <s v="lot"/>
    <s v="vault paid, grave on Bateast lot"/>
  </r>
  <r>
    <s v="6H"/>
    <s v="Hale, A. J."/>
    <x v="0"/>
    <n v="4"/>
    <n v="30"/>
    <x v="60"/>
    <x v="2"/>
    <x v="9"/>
    <x v="0"/>
    <s v="W"/>
    <s v="Blank"/>
    <x v="0"/>
    <s v="City"/>
    <x v="130"/>
    <s v="Central"/>
    <s v="lot"/>
    <s v="vault paid, grave on Thomas Hale lot"/>
  </r>
  <r>
    <s v="6B"/>
    <s v="Brooks, Katie"/>
    <x v="6"/>
    <n v="12"/>
    <n v="18"/>
    <x v="60"/>
    <x v="2"/>
    <x v="9"/>
    <x v="0"/>
    <s v="W"/>
    <s v="Blank"/>
    <x v="0"/>
    <s v="Tenn"/>
    <x v="16"/>
    <s v="Central"/>
    <s v="lot"/>
    <s v="box paid, grave on Chandlers lot"/>
  </r>
  <r>
    <s v="6C"/>
    <s v="Childress, T. A."/>
    <x v="6"/>
    <n v="12"/>
    <n v="26"/>
    <x v="60"/>
    <x v="2"/>
    <x v="9"/>
    <x v="0"/>
    <s v="W"/>
    <s v="Blank"/>
    <x v="0"/>
    <s v="City"/>
    <x v="58"/>
    <s v="Central"/>
    <s v="lot"/>
    <s v="vault paid, grave on Corbitt lot"/>
  </r>
  <r>
    <s v="6P"/>
    <s v="Price, W.S."/>
    <x v="4"/>
    <n v="2"/>
    <n v="2"/>
    <x v="60"/>
    <x v="2"/>
    <x v="9"/>
    <x v="0"/>
    <s v="W"/>
    <s v="Blank"/>
    <x v="0"/>
    <s v="City"/>
    <x v="5"/>
    <s v="Central"/>
    <s v="lot"/>
    <s v="vault paid, grave in old one"/>
  </r>
  <r>
    <s v="6H"/>
    <s v="Hood, Lillie"/>
    <x v="4"/>
    <n v="2"/>
    <n v="17"/>
    <x v="60"/>
    <x v="2"/>
    <x v="9"/>
    <x v="0"/>
    <s v="W"/>
    <s v="Blank"/>
    <x v="0"/>
    <s v="City"/>
    <x v="20"/>
    <s v="City &amp; Willow"/>
    <s v="lot"/>
    <s v="box paid, grave on Taylor Hood lot"/>
  </r>
  <r>
    <s v="6L"/>
    <s v="Mrs. Luster's Infant"/>
    <x v="4"/>
    <n v="2"/>
    <n v="26"/>
    <x v="60"/>
    <x v="2"/>
    <x v="9"/>
    <x v="0"/>
    <s v="W"/>
    <s v="Blank"/>
    <x v="0"/>
    <s v="City"/>
    <x v="131"/>
    <s v="Oak"/>
    <s v="lot"/>
    <s v="vault paid, grave on Parrish Lot"/>
  </r>
  <r>
    <s v="6C"/>
    <s v="Coussens, A. H."/>
    <x v="8"/>
    <n v="1"/>
    <n v="7"/>
    <x v="60"/>
    <x v="2"/>
    <x v="9"/>
    <x v="0"/>
    <s v="W"/>
    <s v="Blank"/>
    <x v="0"/>
    <s v="City"/>
    <x v="16"/>
    <s v="Oak"/>
    <s v="lot"/>
    <s v="box paid, grave on Coussens lot"/>
  </r>
  <r>
    <s v="6G"/>
    <s v="D. B. Glaze Infant"/>
    <x v="10"/>
    <n v="7"/>
    <n v="12"/>
    <x v="60"/>
    <x v="2"/>
    <x v="9"/>
    <x v="0"/>
    <s v="W"/>
    <s v="Blank"/>
    <x v="0"/>
    <s v="City"/>
    <x v="132"/>
    <s v="Magnolia"/>
    <s v="lot"/>
    <s v="vault paid, grave on W. H. Binkley"/>
  </r>
  <r>
    <s v="6C"/>
    <s v="Chamberlin, Euelina T."/>
    <x v="10"/>
    <n v="7"/>
    <n v="17"/>
    <x v="60"/>
    <x v="2"/>
    <x v="9"/>
    <x v="0"/>
    <s v="W"/>
    <s v="Blank"/>
    <x v="0"/>
    <s v="City"/>
    <x v="133"/>
    <s v="Magnolia"/>
    <s v="lot"/>
    <s v="box paid, grave on Nickle lot"/>
  </r>
  <r>
    <s v="6H"/>
    <s v="Hudson, Irby"/>
    <x v="10"/>
    <n v="7"/>
    <n v="21"/>
    <x v="60"/>
    <x v="2"/>
    <x v="9"/>
    <x v="0"/>
    <s v="W"/>
    <s v="Blank"/>
    <x v="0"/>
    <s v="City"/>
    <x v="134"/>
    <s v="Oak"/>
    <s v="lot"/>
    <s v="vault paid, grave on Hudson lot"/>
  </r>
  <r>
    <s v="6W"/>
    <s v="Willard, Addie"/>
    <x v="10"/>
    <n v="7"/>
    <n v="23"/>
    <x v="60"/>
    <x v="2"/>
    <x v="9"/>
    <x v="0"/>
    <s v="W"/>
    <s v="Blank"/>
    <x v="0"/>
    <s v="City"/>
    <x v="110"/>
    <s v="Walnut"/>
    <s v="Blank"/>
    <s v="box paid, grave on John Burk lot"/>
  </r>
  <r>
    <s v="6W"/>
    <s v="Hood, Etha May"/>
    <x v="10"/>
    <n v="7"/>
    <n v="25"/>
    <x v="60"/>
    <x v="2"/>
    <x v="9"/>
    <x v="0"/>
    <s v="W"/>
    <s v="Blank"/>
    <x v="0"/>
    <s v="City"/>
    <x v="135"/>
    <s v="Willow"/>
    <s v="Blank"/>
    <s v="box paid, grave on T. Hood lot"/>
  </r>
  <r>
    <s v="6J"/>
    <s v="Jennings, M. E."/>
    <x v="5"/>
    <n v="6"/>
    <n v="8"/>
    <x v="60"/>
    <x v="2"/>
    <x v="9"/>
    <x v="0"/>
    <s v="W"/>
    <s v="Blank"/>
    <x v="0"/>
    <s v="City"/>
    <x v="66"/>
    <s v="City"/>
    <s v="lot"/>
    <s v="box paid, grave on Jennings lot"/>
  </r>
  <r>
    <s v="6H"/>
    <s v="Hendricks, Robt, J"/>
    <x v="2"/>
    <n v="3"/>
    <n v="12"/>
    <x v="60"/>
    <x v="2"/>
    <x v="9"/>
    <x v="0"/>
    <s v="B"/>
    <s v="Blank"/>
    <x v="0"/>
    <s v="City"/>
    <x v="92"/>
    <s v="Cherry"/>
    <s v="lot"/>
    <s v="box paid, grave on Hendricks lot"/>
  </r>
  <r>
    <s v="6G"/>
    <s v="Gillenore, Thomas"/>
    <x v="11"/>
    <n v="5"/>
    <n v="7"/>
    <x v="60"/>
    <x v="2"/>
    <x v="9"/>
    <x v="0"/>
    <s v="W"/>
    <s v="Blank"/>
    <x v="0"/>
    <s v="City"/>
    <x v="5"/>
    <s v="Oak"/>
    <s v="lot"/>
    <s v="vault paid, grave on Gillmore"/>
  </r>
  <r>
    <s v="6F"/>
    <s v="Friendsley, Hattie"/>
    <x v="3"/>
    <n v="11"/>
    <n v="13"/>
    <x v="60"/>
    <x v="2"/>
    <x v="9"/>
    <x v="0"/>
    <s v="W"/>
    <s v="Blank"/>
    <x v="0"/>
    <s v="City"/>
    <x v="71"/>
    <s v="Poplar"/>
    <s v="lot"/>
    <s v="box paid, grave on Gerge Frensly"/>
  </r>
  <r>
    <s v="6H"/>
    <s v="Ham, Sallie"/>
    <x v="3"/>
    <n v="11"/>
    <n v="25"/>
    <x v="60"/>
    <x v="2"/>
    <x v="9"/>
    <x v="0"/>
    <s v="W"/>
    <s v="Blank"/>
    <x v="0"/>
    <s v="City"/>
    <x v="5"/>
    <s v="North"/>
    <s v="lot"/>
    <s v="box paid, grave on R. B. Goodwin"/>
  </r>
  <r>
    <s v="6H"/>
    <s v="Inf. of Thos. Hamlett"/>
    <x v="12"/>
    <n v="9"/>
    <n v="3"/>
    <x v="60"/>
    <x v="2"/>
    <x v="9"/>
    <x v="0"/>
    <s v="W"/>
    <s v="Blank"/>
    <x v="0"/>
    <s v="City"/>
    <x v="92"/>
    <s v="Eastern"/>
    <s v="lot"/>
    <s v="vault paid, grave on J. Moneroe Lot"/>
  </r>
  <r>
    <s v="6H"/>
    <s v="Inf. of Thos. Hamlett"/>
    <x v="12"/>
    <n v="9"/>
    <n v="12"/>
    <x v="60"/>
    <x v="2"/>
    <x v="9"/>
    <x v="0"/>
    <s v="W"/>
    <s v="Blank"/>
    <x v="0"/>
    <s v="City"/>
    <x v="5"/>
    <s v="Eastern"/>
    <s v="lot"/>
    <s v="vault paid, grave on J. Moneroe Lot"/>
  </r>
  <r>
    <s v="6C"/>
    <s v="Collier, Minnie"/>
    <x v="12"/>
    <n v="9"/>
    <n v="17"/>
    <x v="60"/>
    <x v="2"/>
    <x v="9"/>
    <x v="0"/>
    <s v="W"/>
    <s v="Blank"/>
    <x v="0"/>
    <s v="City"/>
    <x v="26"/>
    <s v="Locus"/>
    <s v="lot"/>
    <s v="vault paid, grave on Meadows lot"/>
  </r>
  <r>
    <s v="6G"/>
    <s v="Goodrick, Virginia"/>
    <x v="12"/>
    <n v="9"/>
    <n v="26"/>
    <x v="60"/>
    <x v="2"/>
    <x v="9"/>
    <x v="0"/>
    <s v="W"/>
    <s v="Blank"/>
    <x v="0"/>
    <s v="City"/>
    <x v="26"/>
    <s v="Oak"/>
    <s v="lot"/>
    <s v="box paid, grave on Couch lot"/>
  </r>
  <r>
    <s v="6A"/>
    <s v="Ashbrooks, E."/>
    <x v="0"/>
    <n v="4"/>
    <n v="3"/>
    <x v="60"/>
    <x v="2"/>
    <x v="9"/>
    <x v="1"/>
    <s v="W"/>
    <s v="Blank"/>
    <x v="0"/>
    <s v="Tenn"/>
    <x v="5"/>
    <s v="Oak"/>
    <s v="lot"/>
    <s v="vault paid, grave on Ashbrooks lot"/>
  </r>
  <r>
    <s v="6H"/>
    <s v="Harsh, Louis H."/>
    <x v="0"/>
    <n v="4"/>
    <n v="30"/>
    <x v="60"/>
    <x v="2"/>
    <x v="9"/>
    <x v="1"/>
    <s v="W"/>
    <s v="Blank"/>
    <x v="0"/>
    <s v="City"/>
    <x v="136"/>
    <s v="Magnolia"/>
    <s v="lot"/>
    <s v="box paid, grave on Harsh lot"/>
  </r>
  <r>
    <s v="6S"/>
    <s v="Sheffield, Pheling"/>
    <x v="0"/>
    <n v="4"/>
    <n v="30"/>
    <x v="60"/>
    <x v="2"/>
    <x v="9"/>
    <x v="1"/>
    <s v="W"/>
    <s v="Blank"/>
    <x v="0"/>
    <s v="City"/>
    <x v="137"/>
    <s v="Elm"/>
    <s v="lot"/>
    <s v="box paid, grave on Seffield lot"/>
  </r>
  <r>
    <s v="6M"/>
    <s v="Malroy, George"/>
    <x v="7"/>
    <n v="8"/>
    <n v="4"/>
    <x v="60"/>
    <x v="2"/>
    <x v="9"/>
    <x v="1"/>
    <s v="B"/>
    <s v="Blank"/>
    <x v="0"/>
    <s v="City"/>
    <x v="46"/>
    <s v="Oak"/>
    <s v="lot"/>
    <s v="vault paid, grave on Malroy lot"/>
  </r>
  <r>
    <s v="6A"/>
    <s v="Agro, Perry E."/>
    <x v="7"/>
    <n v="8"/>
    <n v="17"/>
    <x v="60"/>
    <x v="2"/>
    <x v="9"/>
    <x v="1"/>
    <s v="W"/>
    <s v="Blank"/>
    <x v="0"/>
    <s v="Tenn"/>
    <x v="46"/>
    <s v="Oak"/>
    <s v="lot"/>
    <s v="box paid, Grave on Speace lot"/>
  </r>
  <r>
    <s v="6P"/>
    <s v="Phillips, Chas A."/>
    <x v="7"/>
    <n v="8"/>
    <n v="20"/>
    <x v="60"/>
    <x v="2"/>
    <x v="9"/>
    <x v="1"/>
    <s v="W"/>
    <s v="Blank"/>
    <x v="0"/>
    <s v="City"/>
    <x v="20"/>
    <s v="Locust"/>
    <s v="lot"/>
    <s v="box paid, grave on Phillips lot"/>
  </r>
  <r>
    <s v="6G"/>
    <s v="Gunn, Chas"/>
    <x v="7"/>
    <n v="8"/>
    <n v="25"/>
    <x v="60"/>
    <x v="2"/>
    <x v="9"/>
    <x v="1"/>
    <s v="W"/>
    <s v="Blank"/>
    <x v="0"/>
    <s v="City"/>
    <x v="138"/>
    <s v="City"/>
    <s v="lot"/>
    <s v="box paid, grave on Ruffus Wright lot"/>
  </r>
  <r>
    <s v="6C"/>
    <s v="Cooper, Martin"/>
    <x v="6"/>
    <n v="12"/>
    <n v="22"/>
    <x v="60"/>
    <x v="2"/>
    <x v="9"/>
    <x v="1"/>
    <s v="W"/>
    <s v="Blank"/>
    <x v="0"/>
    <s v="City"/>
    <x v="5"/>
    <s v="Maple"/>
    <s v="lot"/>
    <s v="vault paid, grave on Cooper lot"/>
  </r>
  <r>
    <s v="6C"/>
    <s v="Childress, Burns N."/>
    <x v="8"/>
    <n v="1"/>
    <n v="31"/>
    <x v="60"/>
    <x v="2"/>
    <x v="9"/>
    <x v="1"/>
    <s v="W"/>
    <s v="Blank"/>
    <x v="0"/>
    <s v="City"/>
    <x v="20"/>
    <s v="Central"/>
    <s v="lot"/>
    <s v="box paid, grave on Wm Corbitt lot"/>
  </r>
  <r>
    <s v="6S"/>
    <s v="Sea, Wm"/>
    <x v="10"/>
    <n v="7"/>
    <n v="2"/>
    <x v="60"/>
    <x v="2"/>
    <x v="9"/>
    <x v="1"/>
    <s v="W"/>
    <s v="Blank"/>
    <x v="0"/>
    <s v="City"/>
    <x v="16"/>
    <s v="Locust"/>
    <s v="lot"/>
    <s v="vault paid, grave on West lot"/>
  </r>
  <r>
    <s v="6W"/>
    <s v="Wright, Hollis"/>
    <x v="10"/>
    <n v="7"/>
    <n v="25"/>
    <x v="60"/>
    <x v="2"/>
    <x v="9"/>
    <x v="1"/>
    <s v="W"/>
    <s v="Blank"/>
    <x v="0"/>
    <s v="City"/>
    <x v="139"/>
    <s v="Mulberry"/>
    <s v="Blank"/>
    <s v="box paid, grave on Sam Davis lot"/>
  </r>
  <r>
    <s v="6T"/>
    <s v="Tarpley, Wm"/>
    <x v="2"/>
    <n v="3"/>
    <n v="22"/>
    <x v="60"/>
    <x v="2"/>
    <x v="9"/>
    <x v="1"/>
    <s v="W"/>
    <s v="Blank"/>
    <x v="0"/>
    <s v="City"/>
    <x v="20"/>
    <s v="Locust"/>
    <s v="lot"/>
    <s v="box paid, grave on Tarpley lot"/>
  </r>
  <r>
    <s v="6P"/>
    <s v="Phelps, A. C."/>
    <x v="11"/>
    <n v="5"/>
    <n v="4"/>
    <x v="60"/>
    <x v="2"/>
    <x v="9"/>
    <x v="1"/>
    <s v="W"/>
    <s v="Blank"/>
    <x v="0"/>
    <s v="City"/>
    <x v="58"/>
    <s v="Maple"/>
    <s v="lot"/>
    <s v="vault paid, grave on Phelps lot"/>
  </r>
  <r>
    <s v="6G"/>
    <s v="Greenhalge, F."/>
    <x v="11"/>
    <n v="5"/>
    <n v="11"/>
    <x v="60"/>
    <x v="2"/>
    <x v="9"/>
    <x v="1"/>
    <s v="W"/>
    <s v="Blank"/>
    <x v="0"/>
    <s v="City"/>
    <x v="140"/>
    <s v="Oak"/>
    <s v="lot"/>
    <s v="box paid, grave on F. Greenhalge lot"/>
  </r>
  <r>
    <s v="6L"/>
    <s v="Levy, Wm H."/>
    <x v="11"/>
    <n v="5"/>
    <n v="27"/>
    <x v="60"/>
    <x v="2"/>
    <x v="9"/>
    <x v="1"/>
    <s v="W"/>
    <s v="Blank"/>
    <x v="0"/>
    <s v="City"/>
    <x v="57"/>
    <s v="Mulberry"/>
    <s v="lot"/>
    <s v="box paid, grave on H. Levy lot"/>
  </r>
  <r>
    <s v="6M"/>
    <s v="Martins, Wm"/>
    <x v="11"/>
    <n v="5"/>
    <n v="30"/>
    <x v="60"/>
    <x v="2"/>
    <x v="9"/>
    <x v="1"/>
    <s v="W"/>
    <s v="Blank"/>
    <x v="0"/>
    <s v="City"/>
    <x v="58"/>
    <s v="Central"/>
    <s v="lot"/>
    <s v="vault paid, grave on Martins lot"/>
  </r>
  <r>
    <s v="6K"/>
    <s v="Kelly, William Thomas"/>
    <x v="3"/>
    <n v="11"/>
    <n v="17"/>
    <x v="60"/>
    <x v="2"/>
    <x v="9"/>
    <x v="1"/>
    <s v="W"/>
    <s v="Blank"/>
    <x v="0"/>
    <s v="City"/>
    <x v="141"/>
    <s v="Central"/>
    <s v="lot"/>
    <s v="box paid, grave on Ed Horn lot"/>
  </r>
  <r>
    <s v="6E"/>
    <s v="Ewing, Andrew"/>
    <x v="9"/>
    <n v="10"/>
    <n v="6"/>
    <x v="60"/>
    <x v="2"/>
    <x v="9"/>
    <x v="1"/>
    <s v="W"/>
    <s v="Blank"/>
    <x v="0"/>
    <s v="City"/>
    <x v="46"/>
    <s v="City"/>
    <s v="lot"/>
    <s v="box paid, grave on Ewing lot"/>
  </r>
  <r>
    <s v="6P"/>
    <s v="Paul, Wm Henry"/>
    <x v="9"/>
    <n v="10"/>
    <n v="28"/>
    <x v="60"/>
    <x v="2"/>
    <x v="9"/>
    <x v="1"/>
    <s v="W"/>
    <s v="Blank"/>
    <x v="0"/>
    <s v="City"/>
    <x v="125"/>
    <s v="Willow"/>
    <s v="lot"/>
    <s v="box paid, grave on McIntosh lot"/>
  </r>
  <r>
    <s v="6S"/>
    <s v="Starkey, S. J."/>
    <x v="12"/>
    <n v="9"/>
    <n v="17"/>
    <x v="60"/>
    <x v="2"/>
    <x v="9"/>
    <x v="1"/>
    <s v="W"/>
    <s v="Blank"/>
    <x v="0"/>
    <s v="Unknown"/>
    <x v="5"/>
    <s v="Cherry"/>
    <s v="lot"/>
    <s v="box paid, grave on S. Starky lot"/>
  </r>
  <r>
    <s v="6L"/>
    <s v="Lawrence, Elmore H."/>
    <x v="12"/>
    <n v="9"/>
    <n v="19"/>
    <x v="60"/>
    <x v="2"/>
    <x v="9"/>
    <x v="1"/>
    <s v="W"/>
    <s v="Blank"/>
    <x v="0"/>
    <s v="City"/>
    <x v="55"/>
    <s v="Central"/>
    <s v="lot"/>
    <s v="box paid, grave on Lawrance lot"/>
  </r>
  <r>
    <s v="6G"/>
    <s v="Green, Jessie"/>
    <x v="11"/>
    <n v="5"/>
    <n v="27"/>
    <x v="61"/>
    <x v="2"/>
    <x v="9"/>
    <x v="2"/>
    <s v="W"/>
    <s v="Blank"/>
    <x v="0"/>
    <s v="City"/>
    <x v="0"/>
    <s v="Magnolia"/>
    <s v="lot"/>
    <s v="box paid, grave on Green lot"/>
  </r>
  <r>
    <s v="6B"/>
    <s v="Burt, Martha"/>
    <x v="7"/>
    <n v="8"/>
    <n v="9"/>
    <x v="61"/>
    <x v="2"/>
    <x v="9"/>
    <x v="0"/>
    <s v="W"/>
    <s v="Blank"/>
    <x v="0"/>
    <s v="City"/>
    <x v="26"/>
    <s v="Maple"/>
    <s v="lot"/>
    <s v="box paid, grave on Bill Burt lot"/>
  </r>
  <r>
    <s v="6W"/>
    <s v="Winters, George"/>
    <x v="4"/>
    <n v="2"/>
    <n v="17"/>
    <x v="61"/>
    <x v="2"/>
    <x v="9"/>
    <x v="0"/>
    <s v="B"/>
    <s v="Blank"/>
    <x v="0"/>
    <s v="City"/>
    <x v="142"/>
    <s v="Western"/>
    <s v="Blank"/>
    <s v="box paid, grave on Lewis Winters lot"/>
  </r>
  <r>
    <s v="6M"/>
    <s v="Mennefee, Pearl"/>
    <x v="8"/>
    <n v="1"/>
    <n v="9"/>
    <x v="61"/>
    <x v="2"/>
    <x v="9"/>
    <x v="0"/>
    <s v="W"/>
    <s v="Blank"/>
    <x v="0"/>
    <s v="City"/>
    <x v="20"/>
    <s v="Between P &amp; C"/>
    <s v="lot"/>
    <s v="vault paid, grave on Ed Larance lot"/>
  </r>
  <r>
    <s v="6N"/>
    <s v="Nelson, Maggie Lee"/>
    <x v="10"/>
    <n v="7"/>
    <n v="3"/>
    <x v="61"/>
    <x v="2"/>
    <x v="9"/>
    <x v="0"/>
    <s v="W"/>
    <s v="Blank"/>
    <x v="0"/>
    <s v="City"/>
    <x v="38"/>
    <s v="Pine"/>
    <s v="Blank"/>
    <s v="box paid, grave on Magor Barnes lot"/>
  </r>
  <r>
    <s v="6H"/>
    <s v="Harmon, George"/>
    <x v="5"/>
    <n v="6"/>
    <n v="1"/>
    <x v="61"/>
    <x v="2"/>
    <x v="9"/>
    <x v="0"/>
    <s v="W"/>
    <s v="Blank"/>
    <x v="0"/>
    <s v="City"/>
    <x v="5"/>
    <s v="Oak &amp; Central"/>
    <s v="lot"/>
    <s v="vault paid, grave on Harmon lot"/>
  </r>
  <r>
    <s v="6A"/>
    <s v="Argo, Beersheba"/>
    <x v="5"/>
    <n v="6"/>
    <n v="24"/>
    <x v="61"/>
    <x v="2"/>
    <x v="9"/>
    <x v="0"/>
    <s v="W"/>
    <s v="Blank"/>
    <x v="0"/>
    <s v="City"/>
    <x v="92"/>
    <s v="Oak"/>
    <s v="lot"/>
    <s v="box paid, grave on Speace lot"/>
  </r>
  <r>
    <s v="6G"/>
    <s v="Green, Ida"/>
    <x v="5"/>
    <n v="6"/>
    <n v="29"/>
    <x v="61"/>
    <x v="2"/>
    <x v="9"/>
    <x v="0"/>
    <s v="W"/>
    <s v="Blank"/>
    <x v="0"/>
    <s v="County"/>
    <x v="143"/>
    <s v="Eastern"/>
    <s v="lot"/>
    <s v="box paid, grave on Green lot"/>
  </r>
  <r>
    <s v="6J"/>
    <s v="Johnson, Alice"/>
    <x v="2"/>
    <n v="3"/>
    <n v="28"/>
    <x v="61"/>
    <x v="2"/>
    <x v="9"/>
    <x v="0"/>
    <s v="W"/>
    <s v="Blank"/>
    <x v="0"/>
    <s v="City"/>
    <x v="144"/>
    <s v="Orphant Ground"/>
    <s v="lot"/>
    <s v="vault paid, grave on Orphant grave"/>
  </r>
  <r>
    <s v="6J"/>
    <s v="Johns, L. H."/>
    <x v="11"/>
    <n v="5"/>
    <n v="8"/>
    <x v="61"/>
    <x v="2"/>
    <x v="9"/>
    <x v="0"/>
    <s v="W"/>
    <s v="Blank"/>
    <x v="0"/>
    <s v="City"/>
    <x v="5"/>
    <s v="Oak"/>
    <s v="lot"/>
    <s v="vault paid, grave on Ashbrooks lot"/>
  </r>
  <r>
    <s v="6L"/>
    <s v="Lieper, Rossa"/>
    <x v="11"/>
    <n v="5"/>
    <n v="9"/>
    <x v="61"/>
    <x v="2"/>
    <x v="9"/>
    <x v="0"/>
    <s v="W"/>
    <s v="Blank"/>
    <x v="0"/>
    <s v="City"/>
    <x v="126"/>
    <s v="Central"/>
    <s v="lot"/>
    <s v="vault paid, grave on Orphant Ground"/>
  </r>
  <r>
    <s v="6I"/>
    <s v="Ilgnatz, Clara"/>
    <x v="11"/>
    <n v="5"/>
    <n v="20"/>
    <x v="61"/>
    <x v="2"/>
    <x v="9"/>
    <x v="0"/>
    <s v="W"/>
    <s v="Blank"/>
    <x v="0"/>
    <s v="City"/>
    <x v="92"/>
    <s v="Magnolia"/>
    <s v="Blank"/>
    <s v="box paid, buried in old grave"/>
  </r>
  <r>
    <s v="6C"/>
    <s v="Cook, Rossie W."/>
    <x v="11"/>
    <n v="5"/>
    <n v="29"/>
    <x v="61"/>
    <x v="2"/>
    <x v="9"/>
    <x v="0"/>
    <s v="W"/>
    <s v="Blank"/>
    <x v="0"/>
    <s v="City"/>
    <x v="46"/>
    <s v="Mulberry"/>
    <s v="lot"/>
    <s v="box paid, grave on Lovel lot"/>
  </r>
  <r>
    <s v="6C"/>
    <s v="Chambers, Ada B."/>
    <x v="9"/>
    <n v="10"/>
    <n v="21"/>
    <x v="61"/>
    <x v="2"/>
    <x v="9"/>
    <x v="0"/>
    <s v="W"/>
    <s v="Blank"/>
    <x v="0"/>
    <s v="City"/>
    <x v="61"/>
    <s v="Willow"/>
    <s v="lot"/>
    <s v="box paid, grave on T. Hood lot"/>
  </r>
  <r>
    <s v="6C"/>
    <s v="G. B. Carr Infant"/>
    <x v="12"/>
    <n v="9"/>
    <n v="7"/>
    <x v="61"/>
    <x v="2"/>
    <x v="9"/>
    <x v="0"/>
    <s v="W"/>
    <s v="Blank"/>
    <x v="0"/>
    <s v="City"/>
    <x v="5"/>
    <s v="Locust"/>
    <s v="lot"/>
    <s v="box paid, grave on T. Francis Lot"/>
  </r>
  <r>
    <s v="6S"/>
    <s v="Sawyers, Rosa B."/>
    <x v="12"/>
    <n v="9"/>
    <n v="12"/>
    <x v="61"/>
    <x v="2"/>
    <x v="9"/>
    <x v="0"/>
    <s v="W"/>
    <s v="Blank"/>
    <x v="0"/>
    <s v="City"/>
    <x v="145"/>
    <s v="Oak &amp; Central"/>
    <s v="lot"/>
    <s v="box paid, grave on James Howell lot"/>
  </r>
  <r>
    <s v="6S"/>
    <s v="Shirfields, Belle Hays"/>
    <x v="12"/>
    <n v="9"/>
    <n v="14"/>
    <x v="61"/>
    <x v="2"/>
    <x v="9"/>
    <x v="0"/>
    <s v="W"/>
    <s v="Blank"/>
    <x v="0"/>
    <s v="City"/>
    <x v="129"/>
    <s v="Elm"/>
    <s v="lot"/>
    <s v="box paid, grave on Marshal lot"/>
  </r>
  <r>
    <s v="6H"/>
    <s v="Hill, Porterfield"/>
    <x v="0"/>
    <n v="4"/>
    <n v="4"/>
    <x v="61"/>
    <x v="2"/>
    <x v="9"/>
    <x v="1"/>
    <s v="W"/>
    <s v="Blank"/>
    <x v="0"/>
    <s v="City"/>
    <x v="146"/>
    <s v="Central"/>
    <s v="lot"/>
    <s v="box paid, grave on John Corbitt lot"/>
  </r>
  <r>
    <s v="6B"/>
    <s v="Burke, John H."/>
    <x v="0"/>
    <n v="4"/>
    <n v="10"/>
    <x v="61"/>
    <x v="2"/>
    <x v="9"/>
    <x v="1"/>
    <s v="W"/>
    <s v="Blank"/>
    <x v="0"/>
    <s v="City"/>
    <x v="147"/>
    <s v="Walnut"/>
    <s v="lot"/>
    <s v="box paid, grave on John Burke lot"/>
  </r>
  <r>
    <s v="6B"/>
    <s v="Bowers, John B."/>
    <x v="7"/>
    <n v="8"/>
    <n v="5"/>
    <x v="61"/>
    <x v="2"/>
    <x v="9"/>
    <x v="1"/>
    <s v="W"/>
    <s v="Blank"/>
    <x v="0"/>
    <s v="City"/>
    <x v="26"/>
    <s v="Mulberry"/>
    <s v="lot"/>
    <s v="box paid, grave on Brad Bowers lot"/>
  </r>
  <r>
    <s v="6Mc"/>
    <s v="McKee, J. H."/>
    <x v="4"/>
    <n v="2"/>
    <n v="10"/>
    <x v="61"/>
    <x v="2"/>
    <x v="9"/>
    <x v="1"/>
    <s v="W"/>
    <s v="Blank"/>
    <x v="0"/>
    <s v="Los Augeloss, Col"/>
    <x v="148"/>
    <s v="Central"/>
    <s v="lot"/>
    <s v="box paid, grave on Masons Ground"/>
  </r>
  <r>
    <s v="6V"/>
    <s v="Vallentina, Saml"/>
    <x v="8"/>
    <n v="1"/>
    <n v="10"/>
    <x v="61"/>
    <x v="2"/>
    <x v="9"/>
    <x v="1"/>
    <s v="W"/>
    <s v="Blank"/>
    <x v="0"/>
    <s v="City"/>
    <x v="16"/>
    <s v="Willow &amp; North"/>
    <s v="lot"/>
    <s v="box paid, grave on John O. Meddows"/>
  </r>
  <r>
    <s v="6P"/>
    <s v="Parrish, Willie A."/>
    <x v="10"/>
    <n v="7"/>
    <n v="22"/>
    <x v="61"/>
    <x v="2"/>
    <x v="9"/>
    <x v="1"/>
    <s v="W"/>
    <s v="Blank"/>
    <x v="0"/>
    <s v="City"/>
    <x v="71"/>
    <s v="Maple"/>
    <s v="lot"/>
    <s v="box paid, grave on Bill Parrish lot"/>
  </r>
  <r>
    <s v="6M"/>
    <s v="Maddlebrook, W. W."/>
    <x v="2"/>
    <n v="3"/>
    <n v="11"/>
    <x v="61"/>
    <x v="2"/>
    <x v="9"/>
    <x v="1"/>
    <s v="W"/>
    <s v="Blank"/>
    <x v="0"/>
    <s v="City"/>
    <x v="5"/>
    <s v="City &amp; Willow"/>
    <s v="lot"/>
    <s v="box paid, grave on Hays lot"/>
  </r>
  <r>
    <s v="6P"/>
    <s v="A. C. Phillips Inphant"/>
    <x v="2"/>
    <n v="3"/>
    <n v="11"/>
    <x v="61"/>
    <x v="2"/>
    <x v="9"/>
    <x v="1"/>
    <s v="W"/>
    <s v="Blank"/>
    <x v="0"/>
    <s v="City"/>
    <x v="16"/>
    <s v="Maple"/>
    <s v="lot"/>
    <s v="vault paid, grave on Phelps Lot,"/>
  </r>
  <r>
    <s v="6B"/>
    <s v="Brooks, Willie E."/>
    <x v="2"/>
    <n v="3"/>
    <n v="16"/>
    <x v="61"/>
    <x v="2"/>
    <x v="9"/>
    <x v="1"/>
    <s v="W"/>
    <s v="Blank"/>
    <x v="0"/>
    <s v="City"/>
    <x v="87"/>
    <s v="Maple"/>
    <s v="lot"/>
    <s v="box paid, grave on Parrish lot"/>
  </r>
  <r>
    <s v="6D"/>
    <s v="Duff, H.B."/>
    <x v="11"/>
    <n v="5"/>
    <n v="4"/>
    <x v="61"/>
    <x v="2"/>
    <x v="9"/>
    <x v="1"/>
    <s v="W"/>
    <s v="Blank"/>
    <x v="0"/>
    <s v="City"/>
    <x v="87"/>
    <s v="Locust"/>
    <s v="lot"/>
    <s v="box paid, grave on Sayers lot"/>
  </r>
  <r>
    <s v="6H"/>
    <s v="Infant of C. Hughes"/>
    <x v="11"/>
    <n v="5"/>
    <n v="10"/>
    <x v="61"/>
    <x v="2"/>
    <x v="9"/>
    <x v="1"/>
    <s v="W"/>
    <s v="Blank"/>
    <x v="0"/>
    <s v="City"/>
    <x v="149"/>
    <s v="Mulberry"/>
    <s v="Blank"/>
    <s v="vault paid, grave on John Tucker Lot,"/>
  </r>
  <r>
    <s v="6N"/>
    <s v="Norman, Arthur B."/>
    <x v="3"/>
    <n v="11"/>
    <n v="2"/>
    <x v="61"/>
    <x v="2"/>
    <x v="9"/>
    <x v="1"/>
    <s v="W"/>
    <s v="Blank"/>
    <x v="0"/>
    <s v="City"/>
    <x v="20"/>
    <s v="Mulberry"/>
    <s v="Blank"/>
    <s v="box paid, grave on John Newman lot"/>
  </r>
  <r>
    <s v="6W"/>
    <s v="Infant - Chas. Wyatt"/>
    <x v="3"/>
    <n v="11"/>
    <n v="30"/>
    <x v="61"/>
    <x v="2"/>
    <x v="9"/>
    <x v="1"/>
    <s v="W"/>
    <s v="Blank"/>
    <x v="0"/>
    <s v="Ten"/>
    <x v="5"/>
    <s v="Pine"/>
    <s v="lot"/>
    <s v="vault paid, grave on Wyatt Lot"/>
  </r>
  <r>
    <s v="6F"/>
    <s v="Finley, Geo"/>
    <x v="9"/>
    <n v="10"/>
    <n v="27"/>
    <x v="61"/>
    <x v="2"/>
    <x v="9"/>
    <x v="1"/>
    <s v="B"/>
    <s v="Blank"/>
    <x v="0"/>
    <s v="City"/>
    <x v="5"/>
    <s v="Pine"/>
    <s v="lot"/>
    <s v="vault paid, grave on Finley lot"/>
  </r>
  <r>
    <s v="6B"/>
    <s v="Bonville, F. C."/>
    <x v="12"/>
    <n v="9"/>
    <n v="21"/>
    <x v="61"/>
    <x v="2"/>
    <x v="9"/>
    <x v="1"/>
    <s v="W"/>
    <s v="Blank"/>
    <x v="0"/>
    <s v="City"/>
    <x v="150"/>
    <s v="Oak"/>
    <s v="lot"/>
    <s v="box paid, grave on old one"/>
  </r>
  <r>
    <s v="6S"/>
    <s v="Sharp, James"/>
    <x v="12"/>
    <n v="9"/>
    <n v="22"/>
    <x v="61"/>
    <x v="2"/>
    <x v="9"/>
    <x v="1"/>
    <s v="W"/>
    <s v="Blank"/>
    <x v="0"/>
    <s v="Or Asylum"/>
    <x v="26"/>
    <s v="Central"/>
    <s v="lot"/>
    <s v="vault paid, grave on Protestant Orfant lot"/>
  </r>
  <r>
    <s v="6P"/>
    <s v="Petty, Sanford A."/>
    <x v="12"/>
    <n v="9"/>
    <n v="23"/>
    <x v="61"/>
    <x v="2"/>
    <x v="9"/>
    <x v="1"/>
    <s v="W"/>
    <s v="Blank"/>
    <x v="0"/>
    <s v="City"/>
    <x v="151"/>
    <s v="Elm"/>
    <s v="lot"/>
    <s v="vault paid, grave on Petty lot"/>
  </r>
  <r>
    <s v="6B"/>
    <s v="Berry, G. H."/>
    <x v="7"/>
    <n v="8"/>
    <n v="5"/>
    <x v="62"/>
    <x v="2"/>
    <x v="9"/>
    <x v="0"/>
    <s v="W"/>
    <s v="Blank"/>
    <x v="0"/>
    <s v="City"/>
    <x v="140"/>
    <s v="Walnut"/>
    <s v="lot"/>
    <s v="box paid, grave on Mills lot"/>
  </r>
  <r>
    <s v="6S"/>
    <s v="Sandhouse, Martha H."/>
    <x v="7"/>
    <n v="8"/>
    <n v="21"/>
    <x v="62"/>
    <x v="2"/>
    <x v="9"/>
    <x v="0"/>
    <s v="W"/>
    <s v="Blank"/>
    <x v="0"/>
    <s v="City"/>
    <x v="92"/>
    <s v="City"/>
    <s v="lot"/>
    <s v="box paid, grave on Sandhouse lot"/>
  </r>
  <r>
    <s v="6Mc"/>
    <s v="McDonald, Minnie"/>
    <x v="7"/>
    <n v="8"/>
    <n v="25"/>
    <x v="62"/>
    <x v="2"/>
    <x v="9"/>
    <x v="0"/>
    <s v="W"/>
    <s v="Blank"/>
    <x v="0"/>
    <s v="City"/>
    <x v="26"/>
    <s v="Oak"/>
    <s v="lot"/>
    <s v="box paid, grave on Peter Couch lot"/>
  </r>
  <r>
    <s v="5-1881"/>
    <s v="Schlosser, George"/>
    <x v="4"/>
    <n v="2"/>
    <n v="6"/>
    <x v="62"/>
    <x v="2"/>
    <x v="9"/>
    <x v="0"/>
    <s v="W"/>
    <s v="Blank"/>
    <x v="0"/>
    <s v="City"/>
    <x v="5"/>
    <s v="Central"/>
    <s v="lot"/>
    <s v="vault paid, grave on Combs lot"/>
  </r>
  <r>
    <s v="6S"/>
    <s v="Schlosser, George"/>
    <x v="4"/>
    <n v="2"/>
    <n v="8"/>
    <x v="62"/>
    <x v="2"/>
    <x v="9"/>
    <x v="0"/>
    <s v="W"/>
    <s v="Blank"/>
    <x v="0"/>
    <s v="City"/>
    <x v="5"/>
    <s v="Central"/>
    <s v="lot"/>
    <s v="vault paid, grave on Combs lot"/>
  </r>
  <r>
    <s v="5-1881"/>
    <s v="Williams, J. N."/>
    <x v="4"/>
    <n v="2"/>
    <n v="14"/>
    <x v="62"/>
    <x v="2"/>
    <x v="9"/>
    <x v="0"/>
    <s v="W"/>
    <s v="Blank"/>
    <x v="0"/>
    <s v="City"/>
    <x v="5"/>
    <s v="Central"/>
    <s v="lot"/>
    <s v="box paid, grave on Combs lot"/>
  </r>
  <r>
    <s v="6W"/>
    <s v="Williams, J. N."/>
    <x v="4"/>
    <n v="2"/>
    <n v="14"/>
    <x v="62"/>
    <x v="2"/>
    <x v="9"/>
    <x v="0"/>
    <s v="W"/>
    <s v="Blank"/>
    <x v="0"/>
    <s v="City"/>
    <x v="5"/>
    <s v="Central"/>
    <s v="lot"/>
    <s v="box paid, grave on Combs lot"/>
  </r>
  <r>
    <s v="5-1881"/>
    <s v="Fergnson, J."/>
    <x v="4"/>
    <n v="2"/>
    <n v="27"/>
    <x v="62"/>
    <x v="2"/>
    <x v="9"/>
    <x v="0"/>
    <s v="W"/>
    <s v="Blank"/>
    <x v="0"/>
    <s v="City"/>
    <x v="5"/>
    <s v="Cherry"/>
    <s v="lot"/>
    <s v="vault paid, grave on Fergnson lot"/>
  </r>
  <r>
    <s v="6F"/>
    <s v="Furguson, James"/>
    <x v="4"/>
    <n v="2"/>
    <n v="27"/>
    <x v="62"/>
    <x v="2"/>
    <x v="9"/>
    <x v="0"/>
    <s v="W"/>
    <s v="Blank"/>
    <x v="0"/>
    <s v="City"/>
    <x v="5"/>
    <s v="Cherry"/>
    <s v="lot"/>
    <s v="vault paid, grave on Furgnson lot"/>
  </r>
  <r>
    <s v="5-1881"/>
    <s v="Treppard, Ethel Warren"/>
    <x v="8"/>
    <n v="1"/>
    <n v="1"/>
    <x v="62"/>
    <x v="2"/>
    <x v="9"/>
    <x v="0"/>
    <s v="W"/>
    <s v="Blank"/>
    <x v="0"/>
    <s v="City"/>
    <x v="26"/>
    <s v="North"/>
    <s v="lot"/>
    <s v="box paid, grave on Treppard lot"/>
  </r>
  <r>
    <s v="6T"/>
    <s v="Treppard, Ethel Warren"/>
    <x v="8"/>
    <n v="1"/>
    <n v="1"/>
    <x v="62"/>
    <x v="2"/>
    <x v="9"/>
    <x v="0"/>
    <s v="W"/>
    <s v="Blank"/>
    <x v="0"/>
    <s v="City"/>
    <x v="26"/>
    <s v="North"/>
    <s v="lot"/>
    <s v="box paid, grave on T. J.Treppard lot"/>
  </r>
  <r>
    <s v="5-1881"/>
    <s v="Young, Terisa S."/>
    <x v="8"/>
    <n v="1"/>
    <n v="10"/>
    <x v="62"/>
    <x v="2"/>
    <x v="9"/>
    <x v="0"/>
    <s v="W"/>
    <s v="Blank"/>
    <x v="0"/>
    <s v="City"/>
    <x v="121"/>
    <s v="Central"/>
    <s v="lot"/>
    <s v="box paid, grave on Combs lot"/>
  </r>
  <r>
    <s v="6Y"/>
    <s v="Young, T. S."/>
    <x v="8"/>
    <n v="1"/>
    <n v="10"/>
    <x v="62"/>
    <x v="2"/>
    <x v="9"/>
    <x v="0"/>
    <s v="W"/>
    <s v="Blank"/>
    <x v="0"/>
    <s v="City"/>
    <x v="121"/>
    <s v="Central"/>
    <s v="lot"/>
    <s v="box paid, grave on M. S. Combs lot"/>
  </r>
  <r>
    <s v="5-1881"/>
    <s v="Parks, Lula"/>
    <x v="8"/>
    <n v="1"/>
    <n v="12"/>
    <x v="62"/>
    <x v="2"/>
    <x v="9"/>
    <x v="0"/>
    <s v="W"/>
    <s v="Blank"/>
    <x v="0"/>
    <s v="City"/>
    <x v="152"/>
    <s v="Elm"/>
    <s v="lot"/>
    <s v="box paid, grave on Haslums lot"/>
  </r>
  <r>
    <s v="6P"/>
    <s v="Parkes, Lula"/>
    <x v="8"/>
    <n v="1"/>
    <n v="12"/>
    <x v="62"/>
    <x v="2"/>
    <x v="9"/>
    <x v="0"/>
    <s v="W"/>
    <s v="Blank"/>
    <x v="0"/>
    <s v="City"/>
    <x v="152"/>
    <s v="Elm"/>
    <s v="lot"/>
    <s v="box paid, grave on James Haslum lot"/>
  </r>
  <r>
    <s v="5-1881"/>
    <s v="Croker, Melville"/>
    <x v="8"/>
    <n v="1"/>
    <n v="13"/>
    <x v="62"/>
    <x v="2"/>
    <x v="9"/>
    <x v="0"/>
    <s v="W"/>
    <s v="Blank"/>
    <x v="0"/>
    <s v="City"/>
    <x v="5"/>
    <s v="Maple"/>
    <s v="lot"/>
    <s v="vault paid, grave on Croker lot"/>
  </r>
  <r>
    <s v="6C"/>
    <s v="Crocker, Melville"/>
    <x v="8"/>
    <n v="1"/>
    <n v="13"/>
    <x v="62"/>
    <x v="2"/>
    <x v="9"/>
    <x v="0"/>
    <s v="W"/>
    <s v="Blank"/>
    <x v="0"/>
    <s v="City"/>
    <x v="5"/>
    <s v="Maple"/>
    <s v="lot"/>
    <s v="vault paid, grave on Crocker lot"/>
  </r>
  <r>
    <s v="6D"/>
    <s v="Diggins, G. W."/>
    <x v="8"/>
    <n v="1"/>
    <n v="16"/>
    <x v="62"/>
    <x v="2"/>
    <x v="9"/>
    <x v="0"/>
    <s v="W"/>
    <s v="Blank"/>
    <x v="0"/>
    <s v="City"/>
    <x v="20"/>
    <s v="Oak"/>
    <s v="lot"/>
    <s v="box paid, grave on Diggins lot"/>
  </r>
  <r>
    <s v="6N"/>
    <s v="Norman, Laura B."/>
    <x v="10"/>
    <n v="7"/>
    <n v="24"/>
    <x v="62"/>
    <x v="2"/>
    <x v="9"/>
    <x v="0"/>
    <s v="W"/>
    <s v="Blank"/>
    <x v="0"/>
    <s v="City"/>
    <x v="71"/>
    <s v="Oak"/>
    <s v="Blank"/>
    <s v="box paid, grave on Speeces lot"/>
  </r>
  <r>
    <s v="6O"/>
    <s v="Olden, Minnie L."/>
    <x v="10"/>
    <n v="7"/>
    <n v="28"/>
    <x v="62"/>
    <x v="2"/>
    <x v="9"/>
    <x v="0"/>
    <s v="B"/>
    <s v="Blank"/>
    <x v="0"/>
    <s v="Murfreesboro"/>
    <x v="127"/>
    <s v="Ceder"/>
    <s v="lot"/>
    <s v="box paid, grave on Parson Menefee lot"/>
  </r>
  <r>
    <s v="6C"/>
    <s v="Charles Carroll Infant"/>
    <x v="2"/>
    <n v="3"/>
    <n v="3"/>
    <x v="62"/>
    <x v="2"/>
    <x v="9"/>
    <x v="0"/>
    <s v="W"/>
    <s v="Blank"/>
    <x v="0"/>
    <s v="City"/>
    <x v="16"/>
    <s v="Magnolia"/>
    <s v="lot"/>
    <s v="box paid, grave on Dexes Lot"/>
  </r>
  <r>
    <s v="5-1881"/>
    <s v="Chas. Carroll Infants"/>
    <x v="2"/>
    <n v="3"/>
    <n v="3"/>
    <x v="62"/>
    <x v="2"/>
    <x v="9"/>
    <x v="0"/>
    <s v="W"/>
    <s v="Blank"/>
    <x v="0"/>
    <s v="City"/>
    <x v="16"/>
    <s v="Magnola"/>
    <s v="lot"/>
    <s v="box paid, grave on Dixes lot. "/>
  </r>
  <r>
    <s v="6R"/>
    <s v="Robertson, Dora"/>
    <x v="2"/>
    <n v="3"/>
    <n v="23"/>
    <x v="62"/>
    <x v="2"/>
    <x v="9"/>
    <x v="0"/>
    <s v="W"/>
    <s v="Blank"/>
    <x v="0"/>
    <s v="City"/>
    <x v="153"/>
    <s v="Oak"/>
    <s v="lot"/>
    <s v="box paid, grave on M. A. Hailey lot"/>
  </r>
  <r>
    <s v="5-1881"/>
    <s v="Sloan, Harriet E."/>
    <x v="11"/>
    <n v="5"/>
    <n v="15"/>
    <x v="62"/>
    <x v="2"/>
    <x v="9"/>
    <x v="0"/>
    <s v="W"/>
    <s v="Blank"/>
    <x v="0"/>
    <s v="City"/>
    <x v="154"/>
    <s v="Cherry"/>
    <s v="lot"/>
    <s v="box paid, grave on Hagan lot"/>
  </r>
  <r>
    <s v="6S"/>
    <s v="Sloan, Harriett E."/>
    <x v="11"/>
    <n v="5"/>
    <n v="15"/>
    <x v="62"/>
    <x v="2"/>
    <x v="9"/>
    <x v="0"/>
    <s v="W"/>
    <s v="Blank"/>
    <x v="0"/>
    <s v="City"/>
    <x v="154"/>
    <s v="Cherry"/>
    <s v="lot"/>
    <s v="box paid, grave on Hagans lot"/>
  </r>
  <r>
    <s v="6B"/>
    <s v="Bostic, Albertha A."/>
    <x v="3"/>
    <n v="11"/>
    <n v="8"/>
    <x v="62"/>
    <x v="2"/>
    <x v="9"/>
    <x v="0"/>
    <s v="W"/>
    <s v="Blank"/>
    <x v="0"/>
    <s v="City"/>
    <x v="155"/>
    <s v="Violet"/>
    <s v="lot"/>
    <s v="box paid, grave on Caty lot"/>
  </r>
  <r>
    <s v="6T"/>
    <s v="Trafford, Anna Huntin"/>
    <x v="9"/>
    <n v="10"/>
    <n v="22"/>
    <x v="62"/>
    <x v="2"/>
    <x v="9"/>
    <x v="0"/>
    <s v="W"/>
    <s v="Blank"/>
    <x v="0"/>
    <s v="City"/>
    <x v="61"/>
    <s v="Willow"/>
    <s v="lot"/>
    <s v="box paid, grave on McCotton lot"/>
  </r>
  <r>
    <s v="5-1881"/>
    <s v="Myors, John A."/>
    <x v="0"/>
    <n v="4"/>
    <n v="2"/>
    <x v="62"/>
    <x v="2"/>
    <x v="9"/>
    <x v="1"/>
    <s v="W"/>
    <s v="Blank"/>
    <x v="0"/>
    <s v="City"/>
    <x v="156"/>
    <s v="Cherry"/>
    <s v="lot"/>
    <s v="box paid, grave on lot"/>
  </r>
  <r>
    <s v="6F"/>
    <s v="Foster, Richard"/>
    <x v="0"/>
    <n v="4"/>
    <n v="12"/>
    <x v="62"/>
    <x v="2"/>
    <x v="9"/>
    <x v="1"/>
    <s v="B"/>
    <s v="Blank"/>
    <x v="0"/>
    <s v="City"/>
    <x v="157"/>
    <s v="Central"/>
    <s v="lot"/>
    <s v="box paid, grave on --------- lot"/>
  </r>
  <r>
    <s v="5-1881"/>
    <s v="Foster, Richard"/>
    <x v="0"/>
    <n v="4"/>
    <n v="12"/>
    <x v="62"/>
    <x v="2"/>
    <x v="9"/>
    <x v="1"/>
    <s v="B"/>
    <s v="Blank"/>
    <x v="0"/>
    <s v="City"/>
    <x v="157"/>
    <s v="Central"/>
    <s v="lot"/>
    <s v="box paid, grave on lot"/>
  </r>
  <r>
    <s v="6O"/>
    <s v="Oneal, John"/>
    <x v="7"/>
    <n v="8"/>
    <n v="9"/>
    <x v="62"/>
    <x v="2"/>
    <x v="9"/>
    <x v="1"/>
    <s v="W"/>
    <s v="Blank"/>
    <x v="0"/>
    <s v="City"/>
    <x v="158"/>
    <s v="Ceder"/>
    <s v="lot"/>
    <s v="box paid, grave on -------- lot"/>
  </r>
  <r>
    <s v="6I"/>
    <s v="Ilgnatz"/>
    <x v="7"/>
    <n v="8"/>
    <n v="20"/>
    <x v="62"/>
    <x v="2"/>
    <x v="9"/>
    <x v="1"/>
    <s v="W"/>
    <s v="Blank"/>
    <x v="0"/>
    <s v="City"/>
    <x v="159"/>
    <s v="Magnolia"/>
    <s v="lot"/>
    <s v="box paid, buried in old grave"/>
  </r>
  <r>
    <s v="6N"/>
    <s v="Newbern, J. J."/>
    <x v="6"/>
    <n v="12"/>
    <n v="12"/>
    <x v="62"/>
    <x v="2"/>
    <x v="9"/>
    <x v="1"/>
    <s v="W"/>
    <s v="Blank"/>
    <x v="0"/>
    <s v="City"/>
    <x v="160"/>
    <s v="Cherry"/>
    <s v="Blank"/>
    <s v="box paid, grave on Griffis lot"/>
  </r>
  <r>
    <s v="6D"/>
    <s v="Inphant of Chas. Dunnavant"/>
    <x v="6"/>
    <n v="12"/>
    <n v="27"/>
    <x v="62"/>
    <x v="2"/>
    <x v="9"/>
    <x v="1"/>
    <s v="W"/>
    <s v="Blank"/>
    <x v="0"/>
    <s v="City"/>
    <x v="161"/>
    <s v="Central"/>
    <s v="lot"/>
    <s v="box paid, grave on J. O. Wright lot"/>
  </r>
  <r>
    <s v="5-1881"/>
    <s v="Inphant of J. H. Smith"/>
    <x v="4"/>
    <n v="2"/>
    <n v="1"/>
    <x v="62"/>
    <x v="2"/>
    <x v="9"/>
    <x v="1"/>
    <s v="W"/>
    <s v="Blank"/>
    <x v="0"/>
    <s v="City"/>
    <x v="162"/>
    <s v="East Av"/>
    <s v="lot"/>
    <s v="box paid, grave on C. H. Green lot"/>
  </r>
  <r>
    <s v="6S"/>
    <s v="Infant of J. H. Smith"/>
    <x v="4"/>
    <n v="2"/>
    <n v="1"/>
    <x v="62"/>
    <x v="2"/>
    <x v="9"/>
    <x v="1"/>
    <s v="W"/>
    <s v="Blank"/>
    <x v="0"/>
    <s v="City"/>
    <x v="162"/>
    <s v="East"/>
    <s v="lot"/>
    <s v="box paid, grave on C. H. Green Lot"/>
  </r>
  <r>
    <s v="6S"/>
    <s v="Stone, Horace"/>
    <x v="8"/>
    <n v="1"/>
    <n v="4"/>
    <x v="62"/>
    <x v="2"/>
    <x v="9"/>
    <x v="1"/>
    <s v="W"/>
    <s v="Blank"/>
    <x v="0"/>
    <s v="City"/>
    <x v="163"/>
    <s v="Central"/>
    <s v="lot"/>
    <s v="box paid, grave on Mallory lot"/>
  </r>
  <r>
    <s v="5-1881"/>
    <s v="Stone, Horace"/>
    <x v="8"/>
    <n v="1"/>
    <n v="4"/>
    <x v="62"/>
    <x v="2"/>
    <x v="9"/>
    <x v="1"/>
    <s v="W"/>
    <s v="Blank"/>
    <x v="0"/>
    <s v="City"/>
    <x v="163"/>
    <s v="Central"/>
    <s v="lot"/>
    <s v="box paid, grave on Mallone lot"/>
  </r>
  <r>
    <s v="6B"/>
    <s v="Benker, Charley"/>
    <x v="8"/>
    <n v="1"/>
    <n v="14"/>
    <x v="62"/>
    <x v="2"/>
    <x v="9"/>
    <x v="1"/>
    <s v="W"/>
    <s v="Blank"/>
    <x v="0"/>
    <s v="City"/>
    <x v="121"/>
    <s v="Elm"/>
    <s v="lot"/>
    <s v="box paid, grave on Bruces lot"/>
  </r>
  <r>
    <s v="5-1881"/>
    <s v="Benker, Charley"/>
    <x v="8"/>
    <n v="1"/>
    <n v="14"/>
    <x v="62"/>
    <x v="2"/>
    <x v="9"/>
    <x v="1"/>
    <s v="W"/>
    <s v="Blank"/>
    <x v="0"/>
    <s v="City"/>
    <x v="121"/>
    <s v="Elm"/>
    <s v="lot"/>
    <s v="box paid, grave on Bruces lot"/>
  </r>
  <r>
    <s v="6H"/>
    <s v="Hudson, J. F."/>
    <x v="10"/>
    <n v="7"/>
    <n v="7"/>
    <x v="62"/>
    <x v="2"/>
    <x v="9"/>
    <x v="1"/>
    <s v="W"/>
    <s v="Blank"/>
    <x v="0"/>
    <s v="City"/>
    <x v="127"/>
    <s v="Oak"/>
    <s v="lot"/>
    <s v="box paid, grave on L. H. Dunlap lot"/>
  </r>
  <r>
    <s v="6N"/>
    <s v="Norman, H. A."/>
    <x v="10"/>
    <n v="7"/>
    <n v="9"/>
    <x v="62"/>
    <x v="2"/>
    <x v="9"/>
    <x v="1"/>
    <s v="W"/>
    <s v="Blank"/>
    <x v="0"/>
    <s v="City"/>
    <x v="164"/>
    <s v="Oak"/>
    <s v="Blank"/>
    <s v="box paid, grave on Speeces lot"/>
  </r>
  <r>
    <s v="6H"/>
    <s v="Harman, Thomas"/>
    <x v="10"/>
    <n v="7"/>
    <n v="14"/>
    <x v="62"/>
    <x v="2"/>
    <x v="9"/>
    <x v="1"/>
    <s v="W"/>
    <s v="Blank"/>
    <x v="0"/>
    <s v="City"/>
    <x v="127"/>
    <s v="Oak"/>
    <s v="lot"/>
    <s v="box paid, grave on Harman lot"/>
  </r>
  <r>
    <s v="6H"/>
    <s v="Harris, T. P."/>
    <x v="10"/>
    <n v="7"/>
    <n v="20"/>
    <x v="62"/>
    <x v="2"/>
    <x v="9"/>
    <x v="1"/>
    <s v="W"/>
    <s v="Blank"/>
    <x v="0"/>
    <s v="City"/>
    <x v="165"/>
    <s v="Cherry"/>
    <s v="lot"/>
    <s v="box paid, grave on P. Harris lot"/>
  </r>
  <r>
    <s v="6S"/>
    <s v="Strong, H. R."/>
    <x v="5"/>
    <n v="6"/>
    <n v="7"/>
    <x v="62"/>
    <x v="2"/>
    <x v="9"/>
    <x v="1"/>
    <s v="W"/>
    <s v="Blank"/>
    <x v="0"/>
    <s v="City"/>
    <x v="5"/>
    <s v="Poplar"/>
    <s v="lot"/>
    <s v="box paid, grave on Srong lot"/>
  </r>
  <r>
    <s v="6S"/>
    <s v="Sloan, Betie"/>
    <x v="5"/>
    <n v="6"/>
    <n v="9"/>
    <x v="62"/>
    <x v="2"/>
    <x v="9"/>
    <x v="1"/>
    <s v="W"/>
    <s v="Blank"/>
    <x v="0"/>
    <s v="City"/>
    <x v="166"/>
    <s v="Cherry"/>
    <s v="lot"/>
    <s v="vault paid, grave on Orphants lot"/>
  </r>
  <r>
    <s v="6S"/>
    <s v="Sloan, Alfred"/>
    <x v="5"/>
    <n v="6"/>
    <n v="18"/>
    <x v="62"/>
    <x v="2"/>
    <x v="9"/>
    <x v="1"/>
    <s v="W"/>
    <s v="Blank"/>
    <x v="0"/>
    <s v="City"/>
    <x v="167"/>
    <s v="Central"/>
    <s v="lot"/>
    <s v="vault paid, grave on Orphant Ground"/>
  </r>
  <r>
    <s v="6A"/>
    <s v="Allen, McMurry"/>
    <x v="5"/>
    <n v="6"/>
    <n v="20"/>
    <x v="62"/>
    <x v="2"/>
    <x v="9"/>
    <x v="1"/>
    <s v="W"/>
    <s v="Blank"/>
    <x v="0"/>
    <s v="City"/>
    <x v="46"/>
    <s v="Mulberry"/>
    <s v="lot"/>
    <s v="box paid, grave on Allen lot"/>
  </r>
  <r>
    <s v="6H"/>
    <s v="Hume, Earl"/>
    <x v="5"/>
    <n v="6"/>
    <n v="27"/>
    <x v="62"/>
    <x v="2"/>
    <x v="9"/>
    <x v="1"/>
    <s v="W"/>
    <s v="Blank"/>
    <x v="0"/>
    <s v="City"/>
    <x v="168"/>
    <s v="Oak &amp; Cedar"/>
    <s v="lot"/>
    <s v="box paid, grave on Hume lot"/>
  </r>
  <r>
    <s v="6K"/>
    <s v="Kole, Willie"/>
    <x v="5"/>
    <n v="6"/>
    <n v="29"/>
    <x v="62"/>
    <x v="2"/>
    <x v="9"/>
    <x v="1"/>
    <s v="W"/>
    <s v="Blank"/>
    <x v="0"/>
    <s v="City"/>
    <x v="46"/>
    <s v="North"/>
    <s v="lot"/>
    <s v="box paid, grave on Godwin lot"/>
  </r>
  <r>
    <s v="5-1881"/>
    <s v="Infant of Jos Duff"/>
    <x v="11"/>
    <n v="5"/>
    <n v="8"/>
    <x v="62"/>
    <x v="2"/>
    <x v="9"/>
    <x v="1"/>
    <s v="W"/>
    <s v="Blank"/>
    <x v="0"/>
    <s v="City"/>
    <x v="5"/>
    <s v="Locus"/>
    <s v="lot"/>
    <s v="box paid, grave on Sayers lot."/>
  </r>
  <r>
    <s v="6D"/>
    <s v="Infant of Jos Duff"/>
    <x v="11"/>
    <n v="5"/>
    <n v="8"/>
    <x v="62"/>
    <x v="2"/>
    <x v="9"/>
    <x v="1"/>
    <s v="W"/>
    <s v="Blank"/>
    <x v="0"/>
    <s v="City"/>
    <x v="5"/>
    <s v="Locus"/>
    <s v="lot"/>
    <s v="box paid, grave on Searys Lot"/>
  </r>
  <r>
    <s v="6H"/>
    <s v="Infant of Harrison"/>
    <x v="11"/>
    <n v="5"/>
    <n v="20"/>
    <x v="62"/>
    <x v="2"/>
    <x v="9"/>
    <x v="1"/>
    <s v="W"/>
    <s v="Blank"/>
    <x v="0"/>
    <s v="City"/>
    <x v="100"/>
    <s v="Cherry"/>
    <s v="lot"/>
    <s v="box paid, grave on Powel Lot"/>
  </r>
  <r>
    <s v="5-1881"/>
    <s v="Inphant of Harrison"/>
    <x v="11"/>
    <n v="5"/>
    <n v="20"/>
    <x v="62"/>
    <x v="2"/>
    <x v="9"/>
    <x v="1"/>
    <s v="W"/>
    <s v="Blank"/>
    <x v="0"/>
    <s v="City"/>
    <x v="100"/>
    <s v="Cherry"/>
    <s v="lot"/>
    <s v="box paid, grave on Powel lot,"/>
  </r>
  <r>
    <s v="6A"/>
    <s v="Allen, A. D."/>
    <x v="11"/>
    <n v="5"/>
    <n v="26"/>
    <x v="62"/>
    <x v="2"/>
    <x v="9"/>
    <x v="1"/>
    <s v="W"/>
    <s v="Blank"/>
    <x v="0"/>
    <s v="City"/>
    <x v="86"/>
    <s v="Mulberry"/>
    <s v="lot"/>
    <s v="box paid, grave on W. Allen's lot"/>
  </r>
  <r>
    <s v="5-1881"/>
    <s v="Inphant of J. D. Allen"/>
    <x v="11"/>
    <n v="5"/>
    <n v="26"/>
    <x v="62"/>
    <x v="2"/>
    <x v="9"/>
    <x v="1"/>
    <s v="W"/>
    <s v="Blank"/>
    <x v="0"/>
    <s v="City"/>
    <x v="86"/>
    <s v="Mulberry"/>
    <s v="lot"/>
    <s v="box, grave on Bill Allen lot"/>
  </r>
  <r>
    <s v="5-1881"/>
    <s v="Inphant - J. M. Lamb"/>
    <x v="11"/>
    <n v="5"/>
    <n v="28"/>
    <x v="62"/>
    <x v="2"/>
    <x v="9"/>
    <x v="1"/>
    <s v="W"/>
    <s v="Blank"/>
    <x v="0"/>
    <s v="City"/>
    <x v="16"/>
    <s v="Oak"/>
    <s v="lot"/>
    <s v="vault paid, grave on Lamb lot"/>
  </r>
  <r>
    <s v="6L"/>
    <s v="Infant of J. M. Lamb"/>
    <x v="11"/>
    <n v="5"/>
    <n v="28"/>
    <x v="62"/>
    <x v="2"/>
    <x v="9"/>
    <x v="1"/>
    <s v="W"/>
    <s v="Blank"/>
    <x v="0"/>
    <s v="City"/>
    <x v="16"/>
    <s v="Oak"/>
    <s v="lot"/>
    <s v="vault paid, grave on Lambs Lot"/>
  </r>
  <r>
    <s v="6L"/>
    <s v="Lovell, P. M."/>
    <x v="3"/>
    <n v="11"/>
    <n v="12"/>
    <x v="62"/>
    <x v="2"/>
    <x v="9"/>
    <x v="1"/>
    <s v="W"/>
    <s v="Blank"/>
    <x v="0"/>
    <s v="City"/>
    <x v="20"/>
    <s v="Mulberry"/>
    <s v="lot"/>
    <s v="box paid, grave on Lovill lot"/>
  </r>
  <r>
    <s v="6P"/>
    <s v="Phelps, James"/>
    <x v="9"/>
    <n v="10"/>
    <n v="1"/>
    <x v="62"/>
    <x v="2"/>
    <x v="9"/>
    <x v="1"/>
    <s v="W"/>
    <s v="Blank"/>
    <x v="0"/>
    <s v="City"/>
    <x v="169"/>
    <s v="Elm"/>
    <s v="lot"/>
    <s v="box paid, grave on Haslam lot"/>
  </r>
  <r>
    <s v="6R"/>
    <s v="Ritter, Wm E."/>
    <x v="9"/>
    <n v="10"/>
    <n v="11"/>
    <x v="62"/>
    <x v="2"/>
    <x v="9"/>
    <x v="1"/>
    <s v="W"/>
    <s v="Blank"/>
    <x v="0"/>
    <s v="City"/>
    <x v="125"/>
    <s v="Blank"/>
    <s v="lot"/>
    <s v="box paid"/>
  </r>
  <r>
    <s v="6W"/>
    <s v="Wyatt, Wm H."/>
    <x v="9"/>
    <n v="10"/>
    <n v="11"/>
    <x v="62"/>
    <x v="2"/>
    <x v="9"/>
    <x v="1"/>
    <s v="W"/>
    <s v="Blank"/>
    <x v="0"/>
    <s v="City"/>
    <x v="92"/>
    <s v="Pine"/>
    <s v="Blank"/>
    <s v="box paid, grave on Miss Mullins lot"/>
  </r>
  <r>
    <s v="6F"/>
    <s v="Finley, Charles H."/>
    <x v="12"/>
    <n v="9"/>
    <n v="16"/>
    <x v="62"/>
    <x v="2"/>
    <x v="9"/>
    <x v="1"/>
    <s v="B"/>
    <s v="Blank"/>
    <x v="0"/>
    <s v="City"/>
    <x v="9"/>
    <s v="Pine"/>
    <s v="lot"/>
    <s v="vault paid, grave on Nancy Battise lot"/>
  </r>
  <r>
    <s v="6B"/>
    <s v="Bankston, Louisa"/>
    <x v="8"/>
    <n v="1"/>
    <n v="10"/>
    <x v="63"/>
    <x v="3"/>
    <x v="9"/>
    <x v="2"/>
    <s v="W"/>
    <s v="Blank"/>
    <x v="0"/>
    <s v="City"/>
    <x v="5"/>
    <s v="Walnut"/>
    <s v="lot"/>
    <s v="vault, grave paid child of McBankston lot"/>
  </r>
  <r>
    <s v="6G"/>
    <s v="Infant of A. J. Green"/>
    <x v="0"/>
    <n v="4"/>
    <n v="16"/>
    <x v="63"/>
    <x v="3"/>
    <x v="9"/>
    <x v="0"/>
    <s v="W"/>
    <s v="Blank"/>
    <x v="0"/>
    <s v="Country"/>
    <x v="5"/>
    <s v="Eastern"/>
    <s v="lot"/>
    <s v="box paid, grave on A. J. Green Lot"/>
  </r>
  <r>
    <s v="5-1880"/>
    <s v="Huse"/>
    <x v="0"/>
    <n v="4"/>
    <s v="Blank"/>
    <x v="63"/>
    <x v="3"/>
    <x v="9"/>
    <x v="0"/>
    <s v="W"/>
    <s v="Blank"/>
    <x v="0"/>
    <s v="City"/>
    <x v="0"/>
    <s v="Eastern"/>
    <s v="lot"/>
    <s v="Box P. Grave on Davidson Lot"/>
  </r>
  <r>
    <s v="5-1880"/>
    <s v="Curran, Hattie E."/>
    <x v="7"/>
    <n v="8"/>
    <n v="2"/>
    <x v="63"/>
    <x v="3"/>
    <x v="9"/>
    <x v="0"/>
    <s v="W"/>
    <s v="Blank"/>
    <x v="0"/>
    <s v="City"/>
    <x v="110"/>
    <s v="Magnolia"/>
    <s v="lot"/>
    <s v="box paid, grave on Murry lot"/>
  </r>
  <r>
    <s v="6C"/>
    <s v="Currin, Hattie E."/>
    <x v="7"/>
    <n v="8"/>
    <n v="2"/>
    <x v="63"/>
    <x v="3"/>
    <x v="9"/>
    <x v="0"/>
    <s v="W"/>
    <s v="Blank"/>
    <x v="0"/>
    <s v="City"/>
    <x v="110"/>
    <s v="Magnolia"/>
    <s v="lot"/>
    <s v="box paid, grave on Murry lot"/>
  </r>
  <r>
    <s v="5-1880"/>
    <s v="Birchett, E. E."/>
    <x v="7"/>
    <n v="8"/>
    <n v="10"/>
    <x v="63"/>
    <x v="3"/>
    <x v="9"/>
    <x v="0"/>
    <s v="W"/>
    <s v="Blank"/>
    <x v="0"/>
    <s v="City"/>
    <x v="170"/>
    <s v="Oak"/>
    <s v="lot"/>
    <s v="box paid, grave on Clarner Turner lot"/>
  </r>
  <r>
    <s v="6B"/>
    <s v="Burgett, E. E."/>
    <x v="7"/>
    <n v="8"/>
    <n v="10"/>
    <x v="63"/>
    <x v="3"/>
    <x v="9"/>
    <x v="0"/>
    <s v="W"/>
    <s v="Blank"/>
    <x v="0"/>
    <s v="City"/>
    <x v="170"/>
    <s v="Oak"/>
    <s v="lot"/>
    <s v="box paid, grave on Clarsie Turner lot"/>
  </r>
  <r>
    <s v="6P"/>
    <s v="Infant of T. J. Penticost"/>
    <x v="7"/>
    <n v="8"/>
    <n v="17"/>
    <x v="63"/>
    <x v="3"/>
    <x v="9"/>
    <x v="0"/>
    <s v="W"/>
    <s v="Blank"/>
    <x v="0"/>
    <s v="City"/>
    <x v="171"/>
    <s v="Pine"/>
    <s v="lot"/>
    <s v="vault paid, grave on Penticost Lot"/>
  </r>
  <r>
    <s v="5-1880"/>
    <s v="Penticost, T. J."/>
    <x v="7"/>
    <n v="8"/>
    <n v="17"/>
    <x v="63"/>
    <x v="3"/>
    <x v="9"/>
    <x v="0"/>
    <s v="W"/>
    <s v="Blank"/>
    <x v="0"/>
    <s v="City"/>
    <x v="5"/>
    <s v="Pine"/>
    <s v="lot"/>
    <s v="vault paid, grave on Penticost lot"/>
  </r>
  <r>
    <s v="5-1880"/>
    <s v="Duckworth, Lizza"/>
    <x v="7"/>
    <n v="8"/>
    <n v="17"/>
    <x v="63"/>
    <x v="3"/>
    <x v="9"/>
    <x v="0"/>
    <s v="W"/>
    <s v="Blank"/>
    <x v="0"/>
    <s v="City"/>
    <x v="164"/>
    <s v="Walnut"/>
    <s v="lot"/>
    <s v="box paid, grave on Fletcher lot"/>
  </r>
  <r>
    <s v="6D"/>
    <s v="Duckworth, Elizza"/>
    <x v="7"/>
    <n v="8"/>
    <n v="17"/>
    <x v="63"/>
    <x v="3"/>
    <x v="9"/>
    <x v="0"/>
    <s v="W"/>
    <s v="Blank"/>
    <x v="0"/>
    <s v="City"/>
    <x v="164"/>
    <s v="Walnut"/>
    <s v="lot"/>
    <s v="box paid, grave on George Fletcher lot"/>
  </r>
  <r>
    <s v="6S"/>
    <s v="Sheppard, Mrs."/>
    <x v="6"/>
    <n v="12"/>
    <n v="10"/>
    <x v="63"/>
    <x v="3"/>
    <x v="9"/>
    <x v="0"/>
    <s v="W"/>
    <s v="Blank"/>
    <x v="0"/>
    <s v="City"/>
    <x v="2"/>
    <s v="Central"/>
    <s v="lot"/>
    <s v="box paid, grave on John Bishop lot"/>
  </r>
  <r>
    <s v="5-1880"/>
    <s v="Sheppard"/>
    <x v="6"/>
    <n v="12"/>
    <n v="10"/>
    <x v="63"/>
    <x v="3"/>
    <x v="9"/>
    <x v="0"/>
    <s v="W"/>
    <s v="Blank"/>
    <x v="0"/>
    <s v="City"/>
    <x v="2"/>
    <s v="Central"/>
    <s v="lot"/>
    <s v="box paid, grave on Bishop lot"/>
  </r>
  <r>
    <s v="6F"/>
    <s v="Forbee, Lotta"/>
    <x v="10"/>
    <n v="7"/>
    <n v="5"/>
    <x v="63"/>
    <x v="3"/>
    <x v="9"/>
    <x v="0"/>
    <s v="W"/>
    <s v="Blank"/>
    <x v="0"/>
    <s v="City"/>
    <x v="172"/>
    <s v="Locus"/>
    <s v="lot"/>
    <s v="box paid, grave on Friend lot"/>
  </r>
  <r>
    <s v="5-1880"/>
    <s v="Forbee, Lotta"/>
    <x v="10"/>
    <n v="7"/>
    <n v="5"/>
    <x v="63"/>
    <x v="3"/>
    <x v="9"/>
    <x v="0"/>
    <s v="W"/>
    <s v="Blank"/>
    <x v="0"/>
    <s v="City"/>
    <x v="172"/>
    <s v="Locus"/>
    <s v="lot"/>
    <s v="box paid, grave on Found lot"/>
  </r>
  <r>
    <s v="6H"/>
    <s v="Humphrey, Lilly"/>
    <x v="10"/>
    <n v="7"/>
    <n v="14"/>
    <x v="63"/>
    <x v="3"/>
    <x v="9"/>
    <x v="0"/>
    <s v="W"/>
    <s v="Blank"/>
    <x v="0"/>
    <s v="City"/>
    <x v="173"/>
    <s v="Oak"/>
    <s v="lot"/>
    <s v="box grave, on Mrs. Wade lot"/>
  </r>
  <r>
    <s v="6P"/>
    <s v="Paul, W. B."/>
    <x v="5"/>
    <n v="6"/>
    <n v="14"/>
    <x v="63"/>
    <x v="3"/>
    <x v="9"/>
    <x v="0"/>
    <s v="W"/>
    <s v="Blank"/>
    <x v="0"/>
    <s v="City"/>
    <x v="16"/>
    <s v="Elm"/>
    <s v="lot"/>
    <s v="box paid, grave, infant of W. B. Paul lot"/>
  </r>
  <r>
    <s v="6O"/>
    <s v="Infant of John Orman"/>
    <x v="5"/>
    <n v="6"/>
    <n v="26"/>
    <x v="63"/>
    <x v="3"/>
    <x v="9"/>
    <x v="0"/>
    <s v="W"/>
    <s v="Blank"/>
    <x v="0"/>
    <s v="City"/>
    <x v="164"/>
    <s v="Central"/>
    <s v="lot"/>
    <s v="vault paid,, grave on Dan Martin Lot,"/>
  </r>
  <r>
    <s v="6P"/>
    <s v="Price, Alice"/>
    <x v="5"/>
    <n v="6"/>
    <n v="28"/>
    <x v="63"/>
    <x v="3"/>
    <x v="9"/>
    <x v="0"/>
    <s v="W"/>
    <s v="Blank"/>
    <x v="0"/>
    <s v="City"/>
    <x v="164"/>
    <s v="Mulberry"/>
    <s v="lot"/>
    <s v="box paid, grave on Mary Price lot"/>
  </r>
  <r>
    <s v="5-1880"/>
    <s v="Infant of John Oman"/>
    <x v="5"/>
    <n v="6"/>
    <n v="28"/>
    <x v="63"/>
    <x v="3"/>
    <x v="9"/>
    <x v="0"/>
    <s v="W"/>
    <s v="Blank"/>
    <x v="0"/>
    <s v="City"/>
    <x v="85"/>
    <s v="Central"/>
    <s v="lot"/>
    <s v="vault paid,, grave on Dan Martin lot"/>
  </r>
  <r>
    <s v="5-1880"/>
    <s v="Price, Alice"/>
    <x v="5"/>
    <n v="6"/>
    <n v="28"/>
    <x v="63"/>
    <x v="3"/>
    <x v="9"/>
    <x v="0"/>
    <s v="W"/>
    <s v="Blank"/>
    <x v="0"/>
    <s v="City"/>
    <x v="85"/>
    <s v="Mulberry"/>
    <s v="lot"/>
    <s v="box paid, grave on Price lot- inphant"/>
  </r>
  <r>
    <s v="6B"/>
    <s v="Baker, Ella"/>
    <x v="12"/>
    <n v="9"/>
    <n v="11"/>
    <x v="63"/>
    <x v="3"/>
    <x v="9"/>
    <x v="0"/>
    <s v="W"/>
    <s v="Blank"/>
    <x v="0"/>
    <s v="City"/>
    <x v="9"/>
    <s v="Mulberry"/>
    <s v="lot"/>
    <s v="box paid, grave on Henry Baker lot"/>
  </r>
  <r>
    <s v="5-1880"/>
    <s v="Baker, Ella"/>
    <x v="12"/>
    <n v="9"/>
    <n v="11"/>
    <x v="63"/>
    <x v="3"/>
    <x v="9"/>
    <x v="0"/>
    <s v="W"/>
    <s v="Blank"/>
    <x v="0"/>
    <s v="City"/>
    <x v="9"/>
    <s v="Mulberry"/>
    <s v="lot"/>
    <s v="box paid, grave on H Baker lot"/>
  </r>
  <r>
    <s v="6J"/>
    <s v="Joice, John"/>
    <x v="12"/>
    <n v="9"/>
    <n v="11"/>
    <x v="63"/>
    <x v="3"/>
    <x v="9"/>
    <x v="0"/>
    <s v="W"/>
    <s v="Blank"/>
    <x v="0"/>
    <s v="City"/>
    <x v="100"/>
    <s v="Walnut"/>
    <s v="lot"/>
    <s v="vault paid, grave on Joice lot"/>
  </r>
  <r>
    <s v="5-1880"/>
    <s v="Joyce, John"/>
    <x v="12"/>
    <n v="9"/>
    <n v="11"/>
    <x v="63"/>
    <x v="3"/>
    <x v="9"/>
    <x v="0"/>
    <s v="W"/>
    <s v="Blank"/>
    <x v="0"/>
    <s v="City"/>
    <x v="100"/>
    <s v="Walnut"/>
    <s v="lot"/>
    <s v="vault paid, grave on Joyce lot"/>
  </r>
  <r>
    <s v="5-1880"/>
    <s v="Foundling"/>
    <x v="0"/>
    <n v="4"/>
    <n v="5"/>
    <x v="63"/>
    <x v="3"/>
    <x v="9"/>
    <x v="1"/>
    <s v="W"/>
    <s v="Blank"/>
    <x v="0"/>
    <s v="City"/>
    <x v="174"/>
    <s v="Central"/>
    <s v="lot"/>
    <s v="vault paid,, inphant on Orphan Ground"/>
  </r>
  <r>
    <s v="6F"/>
    <s v="Foundling"/>
    <x v="0"/>
    <n v="4"/>
    <n v="5"/>
    <x v="63"/>
    <x v="3"/>
    <x v="9"/>
    <x v="1"/>
    <s v="W"/>
    <s v="Blank"/>
    <x v="0"/>
    <s v="City"/>
    <x v="175"/>
    <s v="Central"/>
    <s v="lot"/>
    <s v="vault paid, grave on orphant ground"/>
  </r>
  <r>
    <s v="6H"/>
    <s v="Infant child of John Higgins"/>
    <x v="0"/>
    <n v="4"/>
    <n v="21"/>
    <x v="63"/>
    <x v="3"/>
    <x v="9"/>
    <x v="1"/>
    <s v="B"/>
    <s v="Blank"/>
    <x v="0"/>
    <s v="City"/>
    <x v="171"/>
    <s v="Central"/>
    <s v="lot"/>
    <s v="vault paid,, grave on Higgins Lot"/>
  </r>
  <r>
    <s v="5-1880"/>
    <s v="Kees, Henry"/>
    <x v="0"/>
    <n v="4"/>
    <n v="26"/>
    <x v="63"/>
    <x v="3"/>
    <x v="9"/>
    <x v="1"/>
    <s v="W"/>
    <s v="Blank"/>
    <x v="0"/>
    <s v="City"/>
    <x v="176"/>
    <s v="Central"/>
    <s v="lot"/>
    <s v="vault p, grave on orphan lot"/>
  </r>
  <r>
    <s v="6K"/>
    <s v="Keese, Henry"/>
    <x v="0"/>
    <n v="4"/>
    <n v="26"/>
    <x v="63"/>
    <x v="3"/>
    <x v="9"/>
    <x v="1"/>
    <s v="W"/>
    <s v="Blank"/>
    <x v="0"/>
    <s v="City"/>
    <x v="176"/>
    <s v="Central"/>
    <s v="lot"/>
    <s v="vault p, grave on orphans ground"/>
  </r>
  <r>
    <s v="6G"/>
    <s v="Guill, Price"/>
    <x v="7"/>
    <n v="8"/>
    <n v="10"/>
    <x v="63"/>
    <x v="3"/>
    <x v="9"/>
    <x v="1"/>
    <s v="W"/>
    <s v="Blank"/>
    <x v="0"/>
    <s v="City"/>
    <x v="5"/>
    <s v="Blank"/>
    <s v="lot"/>
    <s v="box paid"/>
  </r>
  <r>
    <s v="6J"/>
    <s v="Jones, Mr., Infant"/>
    <x v="7"/>
    <n v="8"/>
    <n v="12"/>
    <x v="63"/>
    <x v="3"/>
    <x v="9"/>
    <x v="1"/>
    <s v="W"/>
    <s v="Blank"/>
    <x v="0"/>
    <s v="City"/>
    <x v="177"/>
    <s v="Poplar"/>
    <s v="lot"/>
    <s v="box paid, grave on Jones lot"/>
  </r>
  <r>
    <s v="5-1880"/>
    <s v="Jones, Mr."/>
    <x v="7"/>
    <n v="8"/>
    <n v="12"/>
    <x v="63"/>
    <x v="3"/>
    <x v="9"/>
    <x v="1"/>
    <s v="W"/>
    <s v="Blank"/>
    <x v="0"/>
    <s v="City"/>
    <x v="177"/>
    <s v="Poplar"/>
    <s v="lot"/>
    <s v="box paid, grave on Jones lot"/>
  </r>
  <r>
    <s v="6S"/>
    <s v="Infant of H. Sofye"/>
    <x v="6"/>
    <n v="12"/>
    <n v="14"/>
    <x v="63"/>
    <x v="3"/>
    <x v="9"/>
    <x v="1"/>
    <s v="W"/>
    <s v="Blank"/>
    <x v="0"/>
    <s v="City"/>
    <x v="178"/>
    <s v="Central"/>
    <s v="lot"/>
    <s v="box paid, grave on M. F. Combs Lot"/>
  </r>
  <r>
    <s v="5-1880"/>
    <s v="Inphant of H. Sofye"/>
    <x v="6"/>
    <n v="12"/>
    <n v="14"/>
    <x v="63"/>
    <x v="3"/>
    <x v="9"/>
    <x v="1"/>
    <s v="W"/>
    <s v="Blank"/>
    <x v="0"/>
    <s v="City"/>
    <x v="178"/>
    <s v="Central"/>
    <s v="lot"/>
    <s v="box paid, grave on Combs lot"/>
  </r>
  <r>
    <s v="6T"/>
    <s v="Tank, Jonas"/>
    <x v="4"/>
    <n v="2"/>
    <n v="9"/>
    <x v="63"/>
    <x v="3"/>
    <x v="9"/>
    <x v="1"/>
    <s v="W"/>
    <s v="Blank"/>
    <x v="0"/>
    <s v="City"/>
    <x v="9"/>
    <s v="Central"/>
    <s v="lot"/>
    <s v="vault grave on Orphants Ground"/>
  </r>
  <r>
    <s v="6S"/>
    <s v="Sumner, Charles"/>
    <x v="4"/>
    <n v="2"/>
    <n v="13"/>
    <x v="63"/>
    <x v="3"/>
    <x v="9"/>
    <x v="1"/>
    <s v="B"/>
    <s v="Blank"/>
    <x v="0"/>
    <s v="City"/>
    <x v="76"/>
    <s v="Central"/>
    <s v="lot"/>
    <s v="box paid, grave on Stodard Sumners lot"/>
  </r>
  <r>
    <s v="5-1880"/>
    <s v="Norman, H. A."/>
    <x v="10"/>
    <n v="7"/>
    <n v="9"/>
    <x v="63"/>
    <x v="3"/>
    <x v="9"/>
    <x v="1"/>
    <s v="W"/>
    <s v="Blank"/>
    <x v="0"/>
    <s v="City"/>
    <x v="85"/>
    <s v="Oak"/>
    <s v="lot"/>
    <s v="box paid, grave on Speeces lot"/>
  </r>
  <r>
    <s v="6H"/>
    <s v="Hamlett, M. S."/>
    <x v="10"/>
    <n v="7"/>
    <n v="14"/>
    <x v="63"/>
    <x v="3"/>
    <x v="9"/>
    <x v="1"/>
    <s v="W"/>
    <s v="Blank"/>
    <x v="0"/>
    <s v="City"/>
    <x v="46"/>
    <s v="Eastern"/>
    <s v="lot"/>
    <s v="box paid, grave on James Monroe lot"/>
  </r>
  <r>
    <s v="5-1880"/>
    <s v="Hamlett, M. S."/>
    <x v="10"/>
    <n v="7"/>
    <n v="14"/>
    <x v="63"/>
    <x v="3"/>
    <x v="9"/>
    <x v="1"/>
    <s v="W"/>
    <s v="Blank"/>
    <x v="0"/>
    <s v="City"/>
    <x v="46"/>
    <s v="Eastern"/>
    <s v="lot"/>
    <s v="box paid, grave on -------- lot"/>
  </r>
  <r>
    <s v="6H"/>
    <s v="Hendrick, John"/>
    <x v="10"/>
    <n v="7"/>
    <n v="20"/>
    <x v="63"/>
    <x v="3"/>
    <x v="9"/>
    <x v="1"/>
    <s v="B"/>
    <s v="Blank"/>
    <x v="0"/>
    <s v="City"/>
    <x v="5"/>
    <s v="Cherry"/>
    <s v="lot"/>
    <s v="vault paid, grave on Hendrick lot"/>
  </r>
  <r>
    <s v="5-1880"/>
    <s v="Hendrick, Jno"/>
    <x v="10"/>
    <n v="7"/>
    <n v="20"/>
    <x v="63"/>
    <x v="3"/>
    <x v="9"/>
    <x v="1"/>
    <s v="B"/>
    <s v="Blank"/>
    <x v="0"/>
    <s v="City"/>
    <x v="5"/>
    <s v="Cherry"/>
    <s v="lot"/>
    <s v="vault paid, grave on Hendrick lot"/>
  </r>
  <r>
    <s v="6W"/>
    <s v="Willard, W. Mc."/>
    <x v="10"/>
    <n v="7"/>
    <n v="22"/>
    <x v="63"/>
    <x v="3"/>
    <x v="9"/>
    <x v="1"/>
    <s v="W"/>
    <s v="Blank"/>
    <x v="0"/>
    <s v="City"/>
    <x v="95"/>
    <s v="Walnut"/>
    <s v="lot"/>
    <s v="box paid, grave on John Burk lot"/>
  </r>
  <r>
    <s v="5-1880"/>
    <s v="Willard, W. McMurry"/>
    <x v="10"/>
    <n v="7"/>
    <n v="22"/>
    <x v="63"/>
    <x v="3"/>
    <x v="9"/>
    <x v="1"/>
    <s v="W"/>
    <s v="Blank"/>
    <x v="0"/>
    <s v="City"/>
    <x v="95"/>
    <s v="Walnut"/>
    <s v="lot"/>
    <s v="box paid, grave on Jos Burk lot"/>
  </r>
  <r>
    <s v="6S"/>
    <s v="Sockman, Rubin"/>
    <x v="10"/>
    <n v="7"/>
    <n v="28"/>
    <x v="63"/>
    <x v="3"/>
    <x v="9"/>
    <x v="1"/>
    <s v="W"/>
    <s v="Blank"/>
    <x v="0"/>
    <s v="City"/>
    <x v="16"/>
    <s v="Eastern"/>
    <s v="lot"/>
    <s v="vault paid, grave of Abott lot"/>
  </r>
  <r>
    <s v="5-1880"/>
    <s v="Sockman, Ruban"/>
    <x v="10"/>
    <n v="7"/>
    <n v="28"/>
    <x v="63"/>
    <x v="3"/>
    <x v="9"/>
    <x v="1"/>
    <s v="W"/>
    <s v="Blank"/>
    <x v="0"/>
    <s v="City"/>
    <x v="16"/>
    <s v="Eastern"/>
    <s v="lot"/>
    <s v="vault paid, grave on ---- lot"/>
  </r>
  <r>
    <s v="6C"/>
    <s v="Cook, Edward"/>
    <x v="5"/>
    <n v="6"/>
    <n v="15"/>
    <x v="63"/>
    <x v="3"/>
    <x v="9"/>
    <x v="1"/>
    <s v="W"/>
    <s v="Blank"/>
    <x v="0"/>
    <s v="City"/>
    <x v="46"/>
    <s v="Mulbery"/>
    <s v="lot"/>
    <s v="box paid, grave on S, Keggs lot"/>
  </r>
  <r>
    <s v="5-1880"/>
    <s v="Cook, Edward"/>
    <x v="5"/>
    <n v="6"/>
    <n v="15"/>
    <x v="63"/>
    <x v="3"/>
    <x v="9"/>
    <x v="1"/>
    <s v="W"/>
    <s v="Blank"/>
    <x v="0"/>
    <s v="City"/>
    <x v="46"/>
    <s v="Mulbery"/>
    <s v="lot"/>
    <s v="box paid, grave on Skeggs lot"/>
  </r>
  <r>
    <s v="5-1880"/>
    <s v="Waterton, Robert"/>
    <x v="5"/>
    <n v="6"/>
    <n v="26"/>
    <x v="63"/>
    <x v="3"/>
    <x v="9"/>
    <x v="1"/>
    <s v="B"/>
    <s v="Blank"/>
    <x v="0"/>
    <s v="City"/>
    <x v="26"/>
    <s v="Central"/>
    <s v="lot"/>
    <s v="vault paid, grave on Walton lot"/>
  </r>
  <r>
    <s v="6W"/>
    <s v="Walton, Robert"/>
    <x v="5"/>
    <n v="6"/>
    <n v="26"/>
    <x v="63"/>
    <x v="3"/>
    <x v="9"/>
    <x v="1"/>
    <s v="B"/>
    <s v="Blank"/>
    <x v="0"/>
    <s v="City"/>
    <x v="26"/>
    <s v="Central"/>
    <s v="lot"/>
    <s v="vault paid, grave on Walton lot"/>
  </r>
  <r>
    <s v="6T"/>
    <s v="Turner, E"/>
    <x v="2"/>
    <n v="3"/>
    <n v="5"/>
    <x v="63"/>
    <x v="3"/>
    <x v="9"/>
    <x v="1"/>
    <s v="W"/>
    <s v="Blank"/>
    <x v="0"/>
    <s v="City"/>
    <x v="171"/>
    <s v="Locust"/>
    <s v="lot"/>
    <s v="box paid, grave on E. Turner lot"/>
  </r>
  <r>
    <s v="6K"/>
    <s v="Keiser, John"/>
    <x v="2"/>
    <n v="3"/>
    <n v="9"/>
    <x v="63"/>
    <x v="3"/>
    <x v="9"/>
    <x v="1"/>
    <s v="W"/>
    <s v="Blank"/>
    <x v="0"/>
    <s v="City"/>
    <x v="171"/>
    <s v="Magnolia"/>
    <s v="lot"/>
    <s v="vault paid,, grave in Keiser lot"/>
  </r>
  <r>
    <s v="6Mc"/>
    <s v="Infant McGraw"/>
    <x v="3"/>
    <n v="11"/>
    <n v="10"/>
    <x v="63"/>
    <x v="3"/>
    <x v="9"/>
    <x v="1"/>
    <s v="W"/>
    <s v="Blank"/>
    <x v="0"/>
    <s v="City"/>
    <x v="5"/>
    <s v="Oak"/>
    <s v="lot"/>
    <s v="box paid, grave on Wade Lot,"/>
  </r>
  <r>
    <s v="5-1880"/>
    <s v="Inf of McGraw"/>
    <x v="3"/>
    <n v="11"/>
    <n v="10"/>
    <x v="63"/>
    <x v="3"/>
    <x v="9"/>
    <x v="1"/>
    <s v="W"/>
    <s v="Blank"/>
    <x v="0"/>
    <s v="City"/>
    <x v="5"/>
    <s v="Oak"/>
    <s v="lot"/>
    <s v="box paid, grave on Wade lot"/>
  </r>
  <r>
    <s v="6H"/>
    <s v="Infant of George Harman"/>
    <x v="3"/>
    <n v="11"/>
    <n v="15"/>
    <x v="63"/>
    <x v="3"/>
    <x v="9"/>
    <x v="1"/>
    <s v="W"/>
    <s v="Blank"/>
    <x v="0"/>
    <s v="City"/>
    <x v="0"/>
    <s v="Oak"/>
    <s v="lot"/>
    <s v="vault paid, grave on Harman Lot"/>
  </r>
  <r>
    <s v="5-1880"/>
    <s v="In of George Harmon"/>
    <x v="3"/>
    <n v="11"/>
    <n v="15"/>
    <x v="63"/>
    <x v="3"/>
    <x v="9"/>
    <x v="1"/>
    <s v="W"/>
    <s v="Blank"/>
    <x v="0"/>
    <s v="City"/>
    <x v="9"/>
    <s v="Oak"/>
    <s v="lot"/>
    <s v="vault paid, grave on Harmon lot"/>
  </r>
  <r>
    <s v="6Mc"/>
    <s v="McCreer, J. T."/>
    <x v="3"/>
    <n v="11"/>
    <n v="16"/>
    <x v="63"/>
    <x v="3"/>
    <x v="9"/>
    <x v="1"/>
    <s v="W"/>
    <s v="Blank"/>
    <x v="0"/>
    <s v="County"/>
    <x v="171"/>
    <s v="Locust"/>
    <s v="lot"/>
    <s v="box paid, child J. T. McCreer"/>
  </r>
  <r>
    <s v="6R"/>
    <s v="Raymour, A.M."/>
    <x v="3"/>
    <n v="11"/>
    <n v="30"/>
    <x v="63"/>
    <x v="3"/>
    <x v="9"/>
    <x v="1"/>
    <s v="W"/>
    <s v="Blank"/>
    <x v="0"/>
    <s v="City"/>
    <x v="55"/>
    <s v="Oak"/>
    <s v="lot"/>
    <s v="box paid, grave on Mollie Barber lot"/>
  </r>
  <r>
    <s v="5-1880"/>
    <s v="Johnson, Janie"/>
    <x v="12"/>
    <n v="9"/>
    <n v="23"/>
    <x v="63"/>
    <x v="3"/>
    <x v="9"/>
    <x v="1"/>
    <s v="W"/>
    <s v="Blank"/>
    <x v="0"/>
    <s v="City"/>
    <x v="38"/>
    <s v="Oak"/>
    <s v="lot"/>
    <s v="box paid, grave on Peet Couches lot"/>
  </r>
  <r>
    <s v="6J"/>
    <s v="Johnson, James"/>
    <x v="12"/>
    <n v="9"/>
    <n v="23"/>
    <x v="63"/>
    <x v="3"/>
    <x v="9"/>
    <x v="1"/>
    <s v="W"/>
    <s v="Blank"/>
    <x v="0"/>
    <s v="City"/>
    <x v="38"/>
    <s v="Oak"/>
    <s v="lot"/>
    <s v="box paid, grave on Peter Couch lot"/>
  </r>
  <r>
    <s v="5-1879"/>
    <s v="Infant Daughter"/>
    <x v="7"/>
    <n v="8"/>
    <n v="23"/>
    <x v="64"/>
    <x v="3"/>
    <x v="9"/>
    <x v="0"/>
    <s v="W"/>
    <s v="Blank"/>
    <x v="0"/>
    <s v="City"/>
    <x v="73"/>
    <s v="Maple"/>
    <s v="lot"/>
    <s v="box pd, child of Henry Marlin"/>
  </r>
  <r>
    <s v="5-1879"/>
    <s v="Infant Daughter"/>
    <x v="7"/>
    <n v="8"/>
    <n v="30"/>
    <x v="64"/>
    <x v="3"/>
    <x v="9"/>
    <x v="0"/>
    <s v="W"/>
    <s v="Blank"/>
    <x v="0"/>
    <s v="City"/>
    <x v="179"/>
    <s v="Kingsley Walk"/>
    <s v="lot"/>
    <s v="box paid,Sept. 9th in Sept. report, child of Lafayeth Copeland"/>
  </r>
  <r>
    <s v="6D"/>
    <s v="Infant of M. F. Dillehay"/>
    <x v="6"/>
    <n v="12"/>
    <n v="29"/>
    <x v="64"/>
    <x v="3"/>
    <x v="9"/>
    <x v="0"/>
    <s v="W"/>
    <s v="Blank"/>
    <x v="0"/>
    <s v="City"/>
    <x v="5"/>
    <s v="Pine"/>
    <s v="lot"/>
    <s v="box paid, infant Major Barnes lot"/>
  </r>
  <r>
    <s v="5-1879"/>
    <s v="Infant Daughter"/>
    <x v="8"/>
    <n v="1"/>
    <n v="6"/>
    <x v="64"/>
    <x v="3"/>
    <x v="9"/>
    <x v="0"/>
    <s v="W"/>
    <s v="Blank"/>
    <x v="0"/>
    <s v="13th Dist"/>
    <x v="100"/>
    <s v="Near Meadow"/>
    <s v="lot"/>
    <s v="vault paid,, child of Wm Martin"/>
  </r>
  <r>
    <s v="5-1879"/>
    <s v="Infant Daughter"/>
    <x v="10"/>
    <n v="7"/>
    <n v="7"/>
    <x v="64"/>
    <x v="3"/>
    <x v="9"/>
    <x v="0"/>
    <s v="W"/>
    <s v="Blank"/>
    <x v="0"/>
    <s v="City"/>
    <x v="61"/>
    <s v="Central"/>
    <s v="lot"/>
    <s v="box pd, child of Pinkney Lawrence Cundleys lot"/>
  </r>
  <r>
    <s v="5-1879"/>
    <s v="Infant Daughter"/>
    <x v="10"/>
    <n v="7"/>
    <n v="19"/>
    <x v="64"/>
    <x v="3"/>
    <x v="9"/>
    <x v="0"/>
    <s v="W"/>
    <s v="Blank"/>
    <x v="0"/>
    <s v="10th Dist"/>
    <x v="38"/>
    <s v="Maple"/>
    <s v="lot"/>
    <s v="box pd, child of Mr. Overby Kelley lot"/>
  </r>
  <r>
    <s v="5-1879"/>
    <s v="Infant Daughter"/>
    <x v="5"/>
    <n v="6"/>
    <n v="1"/>
    <x v="64"/>
    <x v="3"/>
    <x v="9"/>
    <x v="0"/>
    <s v="W"/>
    <s v="Blank"/>
    <x v="0"/>
    <s v="City"/>
    <x v="46"/>
    <s v="Oak"/>
    <s v="lot"/>
    <s v="box, child of Wm Ryman"/>
  </r>
  <r>
    <s v="5-1879"/>
    <s v="Infant Daughter"/>
    <x v="5"/>
    <n v="6"/>
    <n v="6"/>
    <x v="64"/>
    <x v="3"/>
    <x v="9"/>
    <x v="0"/>
    <s v="W"/>
    <s v="Blank"/>
    <x v="0"/>
    <s v="Edgefield"/>
    <x v="180"/>
    <s v="Walnut Con"/>
    <s v="lot"/>
    <s v="box pd, child of E. Turner"/>
  </r>
  <r>
    <s v="5-1879"/>
    <s v="Infant Daughter"/>
    <x v="5"/>
    <n v="6"/>
    <n v="14"/>
    <x v="64"/>
    <x v="3"/>
    <x v="9"/>
    <x v="0"/>
    <s v="B"/>
    <s v="Blank"/>
    <x v="0"/>
    <s v="13th Dist"/>
    <x v="55"/>
    <s v="West of City Ext"/>
    <s v="lot"/>
    <s v="vault pd, child of R. Hendrick, Mrs. Thomas lost"/>
  </r>
  <r>
    <s v="5-1879"/>
    <s v="Infant Daughter"/>
    <x v="2"/>
    <n v="3"/>
    <n v="4"/>
    <x v="64"/>
    <x v="3"/>
    <x v="9"/>
    <x v="0"/>
    <s v="W"/>
    <s v="Blank"/>
    <x v="0"/>
    <s v="City"/>
    <x v="52"/>
    <s v="Magnolia"/>
    <s v="lot"/>
    <s v="box pd, child of J. L. Denham, White lot"/>
  </r>
  <r>
    <s v="5-1879"/>
    <s v="Infant Daughter"/>
    <x v="11"/>
    <n v="5"/>
    <n v="16"/>
    <x v="64"/>
    <x v="3"/>
    <x v="9"/>
    <x v="0"/>
    <s v="W"/>
    <s v="Blank"/>
    <x v="0"/>
    <s v="City"/>
    <x v="46"/>
    <s v="Central"/>
    <s v="lot"/>
    <s v="box pd, Birdie Ferguson, from Orphan Asylum"/>
  </r>
  <r>
    <s v="6P"/>
    <s v="Infant son of W. Parmele"/>
    <x v="3"/>
    <n v="11"/>
    <n v="4"/>
    <x v="64"/>
    <x v="3"/>
    <x v="9"/>
    <x v="0"/>
    <s v="W"/>
    <s v="Blank"/>
    <x v="0"/>
    <s v="City"/>
    <x v="171"/>
    <s v="Central"/>
    <s v="lot"/>
    <s v="box paid, child of W. Parmele"/>
  </r>
  <r>
    <s v="5-1879"/>
    <s v="Infant Daughter"/>
    <x v="3"/>
    <n v="11"/>
    <n v="4"/>
    <x v="64"/>
    <x v="3"/>
    <x v="9"/>
    <x v="0"/>
    <s v="W"/>
    <s v="Blank"/>
    <x v="0"/>
    <s v="City"/>
    <x v="5"/>
    <s v="Central"/>
    <s v="lot"/>
    <s v="box paid, child of W. Parmele"/>
  </r>
  <r>
    <s v="5-1879"/>
    <s v="Infant Daughter"/>
    <x v="12"/>
    <n v="9"/>
    <n v="1"/>
    <x v="64"/>
    <x v="3"/>
    <x v="9"/>
    <x v="0"/>
    <s v="W"/>
    <s v="Blank"/>
    <x v="0"/>
    <s v="City"/>
    <x v="46"/>
    <s v="Maple"/>
    <s v="lot"/>
    <s v="box pd, child of John King"/>
  </r>
  <r>
    <s v="5-1879"/>
    <s v="Infant Daughter"/>
    <x v="12"/>
    <n v="9"/>
    <n v="13"/>
    <x v="64"/>
    <x v="3"/>
    <x v="9"/>
    <x v="0"/>
    <s v="W"/>
    <s v="Blank"/>
    <x v="0"/>
    <s v="City"/>
    <x v="181"/>
    <s v="Oak"/>
    <s v="lot"/>
    <s v="box pd, child of Tom Miller"/>
  </r>
  <r>
    <s v="5-1879"/>
    <s v="Infant Daughter"/>
    <x v="12"/>
    <n v="9"/>
    <n v="19"/>
    <x v="64"/>
    <x v="3"/>
    <x v="9"/>
    <x v="0"/>
    <s v="W"/>
    <s v="Blank"/>
    <x v="0"/>
    <s v="City"/>
    <x v="46"/>
    <s v="Oak"/>
    <s v="lot"/>
    <s v="vault pd, child of J. Cemmons, J. R. Turners lot"/>
  </r>
  <r>
    <s v="5-1879"/>
    <s v="Infant Daughter"/>
    <x v="12"/>
    <n v="9"/>
    <n v="23"/>
    <x v="64"/>
    <x v="3"/>
    <x v="9"/>
    <x v="0"/>
    <s v="W"/>
    <s v="Blank"/>
    <x v="0"/>
    <s v="City"/>
    <x v="26"/>
    <s v="City"/>
    <s v="lot"/>
    <s v="box pd, child of Robt Ewing"/>
  </r>
  <r>
    <s v="5-1879"/>
    <s v="Infant Daughter"/>
    <x v="12"/>
    <n v="9"/>
    <s v="Blank"/>
    <x v="64"/>
    <x v="3"/>
    <x v="9"/>
    <x v="0"/>
    <s v="B"/>
    <s v="Blank"/>
    <x v="0"/>
    <s v="City"/>
    <x v="9"/>
    <s v="Elm"/>
    <s v="lot"/>
    <s v="vault pd, child of Calvin Pickett"/>
  </r>
  <r>
    <s v="5-1879"/>
    <s v="Infant Son"/>
    <x v="0"/>
    <n v="4"/>
    <n v="21"/>
    <x v="64"/>
    <x v="3"/>
    <x v="9"/>
    <x v="1"/>
    <s v="W"/>
    <s v="Blank"/>
    <x v="0"/>
    <s v="Edgefield"/>
    <x v="5"/>
    <s v="Maple &amp; Walnut"/>
    <s v="lot"/>
    <s v="box pd, child of G. R. Brooks"/>
  </r>
  <r>
    <s v="5-1879"/>
    <s v="Infant Son"/>
    <x v="7"/>
    <n v="8"/>
    <n v="3"/>
    <x v="64"/>
    <x v="3"/>
    <x v="9"/>
    <x v="1"/>
    <s v="W"/>
    <s v="Blank"/>
    <x v="0"/>
    <s v="10th Dist"/>
    <x v="5"/>
    <s v="Elm"/>
    <s v="lot"/>
    <s v="vault paid,, child of W. B. Paul, McIntosh lot"/>
  </r>
  <r>
    <s v="5-1879"/>
    <s v="Infant Son"/>
    <x v="7"/>
    <n v="8"/>
    <n v="4"/>
    <x v="64"/>
    <x v="3"/>
    <x v="9"/>
    <x v="1"/>
    <s v="W"/>
    <s v="Blank"/>
    <x v="0"/>
    <s v="City"/>
    <x v="18"/>
    <s v="Poplar"/>
    <s v="lot"/>
    <s v="box pd, child of J. L. Shaffer"/>
  </r>
  <r>
    <s v="5-1879"/>
    <s v="Infant Son"/>
    <x v="7"/>
    <n v="8"/>
    <n v="4"/>
    <x v="64"/>
    <x v="3"/>
    <x v="9"/>
    <x v="1"/>
    <s v="W"/>
    <s v="Blank"/>
    <x v="0"/>
    <s v="10th Dist"/>
    <x v="16"/>
    <s v="Elm"/>
    <s v="lot"/>
    <s v="vault pd, child of W. B. Paul, McIntosh lot"/>
  </r>
  <r>
    <s v="5-1879"/>
    <s v="Infant Son"/>
    <x v="7"/>
    <n v="8"/>
    <n v="20"/>
    <x v="64"/>
    <x v="3"/>
    <x v="9"/>
    <x v="1"/>
    <s v="W"/>
    <s v="Blank"/>
    <x v="0"/>
    <s v="City"/>
    <x v="9"/>
    <s v="Oak"/>
    <s v="lot"/>
    <s v="box pd, child of R. S. Brunson, dec."/>
  </r>
  <r>
    <s v="5-1879"/>
    <s v="Infant Son"/>
    <x v="7"/>
    <n v="8"/>
    <n v="20"/>
    <x v="64"/>
    <x v="3"/>
    <x v="9"/>
    <x v="1"/>
    <s v="W"/>
    <s v="Blank"/>
    <x v="0"/>
    <s v="City"/>
    <x v="9"/>
    <s v="Mulbery"/>
    <s v="lot"/>
    <s v="box pd, child of Thos Akin"/>
  </r>
  <r>
    <s v="5-1879"/>
    <s v="Infant Son"/>
    <x v="7"/>
    <n v="8"/>
    <n v="27"/>
    <x v="64"/>
    <x v="3"/>
    <x v="9"/>
    <x v="1"/>
    <s v="W"/>
    <s v="Blank"/>
    <x v="0"/>
    <s v="City"/>
    <x v="182"/>
    <s v="Near Central"/>
    <s v="lot"/>
    <s v="box pd, child of Ed Reece, Drivers lot"/>
  </r>
  <r>
    <s v="6P"/>
    <s v="Plummer, W. R."/>
    <x v="6"/>
    <n v="12"/>
    <n v="1"/>
    <x v="64"/>
    <x v="3"/>
    <x v="9"/>
    <x v="1"/>
    <s v="W"/>
    <s v="Blank"/>
    <x v="0"/>
    <s v="Pleasant View S. County"/>
    <x v="59"/>
    <s v="Locust"/>
    <s v="lot"/>
    <s v="box paid, W. R. Plummers lot"/>
  </r>
  <r>
    <s v="6B"/>
    <s v="Baker, P. J."/>
    <x v="6"/>
    <n v="12"/>
    <n v="14"/>
    <x v="64"/>
    <x v="3"/>
    <x v="9"/>
    <x v="1"/>
    <s v="W"/>
    <s v="Blank"/>
    <x v="0"/>
    <s v="City"/>
    <x v="16"/>
    <s v="City"/>
    <s v="lot"/>
    <s v="box paid, on Bowmans lot and removed to Mt. Olivet"/>
  </r>
  <r>
    <s v="5-1879"/>
    <s v="Baker, P. J."/>
    <x v="6"/>
    <n v="12"/>
    <n v="14"/>
    <x v="64"/>
    <x v="3"/>
    <x v="9"/>
    <x v="1"/>
    <s v="W"/>
    <s v="Blank"/>
    <x v="0"/>
    <s v="City"/>
    <x v="16"/>
    <s v="City"/>
    <s v="lot"/>
    <s v="box paid, on Bowmans lot and removed to Mt. Olivet"/>
  </r>
  <r>
    <s v="5-1879"/>
    <s v="Infant Son"/>
    <x v="8"/>
    <n v="1"/>
    <n v="20"/>
    <x v="64"/>
    <x v="3"/>
    <x v="9"/>
    <x v="1"/>
    <s v="W"/>
    <s v="Blank"/>
    <x v="0"/>
    <s v="13th Dist"/>
    <x v="5"/>
    <s v="Meadow"/>
    <s v="lot"/>
    <s v="vault pd, child of E. Bowman, Montagues lot"/>
  </r>
  <r>
    <s v="5-1879"/>
    <s v="Infant Son"/>
    <x v="10"/>
    <n v="7"/>
    <n v="6"/>
    <x v="64"/>
    <x v="3"/>
    <x v="9"/>
    <x v="1"/>
    <s v="W"/>
    <s v="Blank"/>
    <x v="0"/>
    <s v="City"/>
    <x v="58"/>
    <s v="Near Central"/>
    <s v="lot"/>
    <s v="vault paid,, child of Hugh Reddick, in grave of Minne Benneth"/>
  </r>
  <r>
    <s v="5-1879"/>
    <s v="Infant Son"/>
    <x v="10"/>
    <n v="7"/>
    <n v="22"/>
    <x v="64"/>
    <x v="3"/>
    <x v="9"/>
    <x v="1"/>
    <s v="W"/>
    <s v="Blank"/>
    <x v="0"/>
    <s v="City"/>
    <x v="96"/>
    <s v="Near Central"/>
    <s v="lot"/>
    <s v="box pd, child of Body Carter, Ed. Horns lot"/>
  </r>
  <r>
    <s v="5-1879"/>
    <s v="Infant Son"/>
    <x v="5"/>
    <n v="6"/>
    <n v="19"/>
    <x v="64"/>
    <x v="3"/>
    <x v="9"/>
    <x v="1"/>
    <s v="B"/>
    <s v="Blank"/>
    <x v="0"/>
    <s v="City"/>
    <x v="26"/>
    <s v="Near Circle"/>
    <s v="lot"/>
    <s v="box pd, child of Rev. B. Greene"/>
  </r>
  <r>
    <s v="5-1879"/>
    <s v="Infant Son"/>
    <x v="5"/>
    <n v="6"/>
    <n v="20"/>
    <x v="64"/>
    <x v="3"/>
    <x v="9"/>
    <x v="1"/>
    <s v="W"/>
    <s v="Blank"/>
    <x v="0"/>
    <s v="City"/>
    <x v="46"/>
    <s v="Old Yard"/>
    <s v="lot"/>
    <s v="box pd, adopted child of Mrs. Green"/>
  </r>
  <r>
    <s v="5-1879"/>
    <s v="Infant Son"/>
    <x v="2"/>
    <n v="3"/>
    <n v="2"/>
    <x v="64"/>
    <x v="3"/>
    <x v="9"/>
    <x v="1"/>
    <s v="W"/>
    <s v="Blank"/>
    <x v="0"/>
    <s v="City"/>
    <x v="58"/>
    <s v="Central"/>
    <s v="lot"/>
    <s v="box paid, child of Elicia Burchett"/>
  </r>
  <r>
    <s v="5-1879"/>
    <s v="Infant E. Granville."/>
    <x v="11"/>
    <n v="5"/>
    <n v="3"/>
    <x v="64"/>
    <x v="3"/>
    <x v="9"/>
    <x v="1"/>
    <s v="W"/>
    <s v="Blank"/>
    <x v="0"/>
    <s v="City"/>
    <x v="183"/>
    <s v="Central"/>
    <s v="lot"/>
    <s v="vault paid,, from Orphan Asylum"/>
  </r>
  <r>
    <s v="5-1879"/>
    <s v="Infant Son"/>
    <x v="11"/>
    <n v="5"/>
    <n v="5"/>
    <x v="64"/>
    <x v="3"/>
    <x v="9"/>
    <x v="1"/>
    <s v="W"/>
    <s v="Blank"/>
    <x v="0"/>
    <s v="City"/>
    <x v="52"/>
    <s v="East"/>
    <s v="lot"/>
    <s v="box pd, child of Walter Cavert"/>
  </r>
  <r>
    <s v="5-1879"/>
    <s v="Burchett, Jas Infant"/>
    <x v="3"/>
    <n v="11"/>
    <n v="7"/>
    <x v="64"/>
    <x v="3"/>
    <x v="9"/>
    <x v="1"/>
    <s v="W"/>
    <s v="Blank"/>
    <x v="0"/>
    <s v="City"/>
    <x v="184"/>
    <s v="Central"/>
    <s v="lot"/>
    <s v="vault paid, from Orphan Asylum"/>
  </r>
  <r>
    <s v="6B"/>
    <s v="Infant Jas Burcett"/>
    <x v="3"/>
    <n v="11"/>
    <n v="7"/>
    <x v="64"/>
    <x v="3"/>
    <x v="9"/>
    <x v="1"/>
    <s v="W"/>
    <s v="Blank"/>
    <x v="0"/>
    <s v="City"/>
    <x v="185"/>
    <s v="Central"/>
    <s v="lot"/>
    <s v="vault paid, from Orphant Asylum"/>
  </r>
  <r>
    <s v="5-1879"/>
    <s v="McCreer, J. Y."/>
    <x v="3"/>
    <n v="11"/>
    <n v="16"/>
    <x v="64"/>
    <x v="3"/>
    <x v="9"/>
    <x v="1"/>
    <s v="W"/>
    <s v="Blank"/>
    <x v="0"/>
    <s v="County"/>
    <x v="5"/>
    <s v="Locust"/>
    <s v="lot"/>
    <s v="box paid, child of L. Y. Mccreer"/>
  </r>
  <r>
    <s v="5-1879"/>
    <s v="Raymour, A. M."/>
    <x v="3"/>
    <n v="11"/>
    <n v="30"/>
    <x v="64"/>
    <x v="3"/>
    <x v="9"/>
    <x v="1"/>
    <s v="W"/>
    <s v="Blank"/>
    <x v="0"/>
    <s v="City"/>
    <x v="55"/>
    <s v="Oak"/>
    <s v="lot"/>
    <s v="box paid, son of Mrs. Raymour, Molly Barber lot"/>
  </r>
  <r>
    <s v="5-1879"/>
    <s v="Infant Son"/>
    <x v="9"/>
    <n v="10"/>
    <n v="6"/>
    <x v="64"/>
    <x v="3"/>
    <x v="9"/>
    <x v="1"/>
    <s v="W"/>
    <s v="Blank"/>
    <x v="0"/>
    <s v="City"/>
    <x v="73"/>
    <s v="Mulbery"/>
    <s v="lot"/>
    <s v="box paid, child of F. Bowens"/>
  </r>
  <r>
    <s v="5-1879"/>
    <s v="Infant Son"/>
    <x v="9"/>
    <n v="10"/>
    <n v="10"/>
    <x v="64"/>
    <x v="3"/>
    <x v="9"/>
    <x v="1"/>
    <s v="W"/>
    <s v="Blank"/>
    <x v="0"/>
    <s v="Unknown"/>
    <x v="0"/>
    <s v="Magnolia"/>
    <s v="lot"/>
    <s v="box pd, child of W. W. White, dec."/>
  </r>
  <r>
    <s v="5-1879"/>
    <s v="Infant Son"/>
    <x v="9"/>
    <n v="10"/>
    <n v="15"/>
    <x v="64"/>
    <x v="3"/>
    <x v="9"/>
    <x v="1"/>
    <s v="W"/>
    <s v="Blank"/>
    <x v="0"/>
    <s v="City"/>
    <x v="46"/>
    <s v="Oak"/>
    <s v="lot"/>
    <s v="box pd, son of Tom Miller, Rymans lot"/>
  </r>
  <r>
    <s v="5-1879"/>
    <s v="Infant Son"/>
    <x v="9"/>
    <n v="10"/>
    <n v="22"/>
    <x v="64"/>
    <x v="3"/>
    <x v="9"/>
    <x v="1"/>
    <s v="W"/>
    <s v="Blank"/>
    <x v="0"/>
    <s v="City"/>
    <x v="52"/>
    <s v="Central"/>
    <s v="lot"/>
    <s v="box pd, child of Henry Robertson"/>
  </r>
  <r>
    <s v="5-1879"/>
    <s v="Infant Son"/>
    <x v="9"/>
    <n v="10"/>
    <n v="22"/>
    <x v="64"/>
    <x v="3"/>
    <x v="9"/>
    <x v="1"/>
    <s v="W"/>
    <s v="Blank"/>
    <x v="0"/>
    <s v="City"/>
    <x v="52"/>
    <s v="Meadow"/>
    <s v="lot"/>
    <s v="box pd, child of Wm Jackson, T. Chollett lot"/>
  </r>
  <r>
    <s v="5-1879"/>
    <s v="Infant Son"/>
    <x v="12"/>
    <n v="9"/>
    <n v="1"/>
    <x v="64"/>
    <x v="3"/>
    <x v="9"/>
    <x v="1"/>
    <s v="W"/>
    <s v="Blank"/>
    <x v="0"/>
    <s v="city"/>
    <x v="186"/>
    <s v="Central"/>
    <s v="lot"/>
    <s v="box paid,, child of John F. Fulcher"/>
  </r>
  <r>
    <s v="5-1879"/>
    <s v="Infant Son"/>
    <x v="12"/>
    <n v="9"/>
    <n v="10"/>
    <x v="64"/>
    <x v="3"/>
    <x v="9"/>
    <x v="1"/>
    <s v="W"/>
    <s v="Blank"/>
    <x v="0"/>
    <s v="City"/>
    <x v="47"/>
    <s v="East on Turnpike"/>
    <s v="lot"/>
    <s v="box pd, child of Jno Smith, Greens lot"/>
  </r>
  <r>
    <s v="5-1879"/>
    <s v="Infant"/>
    <x v="2"/>
    <n v="3"/>
    <n v="12"/>
    <x v="64"/>
    <x v="3"/>
    <x v="9"/>
    <x v="4"/>
    <s v="W"/>
    <s v="Blank"/>
    <x v="0"/>
    <s v="City"/>
    <x v="187"/>
    <s v="Central"/>
    <s v="lot"/>
    <s v="vault pd, child of A. P. Jackson"/>
  </r>
  <r>
    <s v="5-1879"/>
    <s v="Infant"/>
    <x v="2"/>
    <n v="3"/>
    <n v="30"/>
    <x v="64"/>
    <x v="3"/>
    <x v="9"/>
    <x v="4"/>
    <s v="W"/>
    <s v="Blank"/>
    <x v="0"/>
    <s v="City"/>
    <x v="9"/>
    <s v="East &amp; Central"/>
    <s v="lot"/>
    <s v="vault pd, child of Thos Hamlett"/>
  </r>
  <r>
    <s v="5-1879"/>
    <s v="Blank"/>
    <x v="12"/>
    <n v="9"/>
    <n v="9"/>
    <x v="64"/>
    <x v="3"/>
    <x v="9"/>
    <x v="4"/>
    <s v="W"/>
    <s v="Blank"/>
    <x v="0"/>
    <s v="City"/>
    <x v="5"/>
    <s v="Near Central"/>
    <s v="lot"/>
    <s v="vault paid,, child of Wallace Griffin Pool Lot"/>
  </r>
  <r>
    <s v="5-1879"/>
    <s v="Blank"/>
    <x v="12"/>
    <n v="9"/>
    <n v="30"/>
    <x v="64"/>
    <x v="3"/>
    <x v="9"/>
    <x v="4"/>
    <s v="W"/>
    <s v="Blank"/>
    <x v="0"/>
    <s v="City"/>
    <x v="136"/>
    <s v="Oak"/>
    <s v="lot"/>
    <s v="box pd, child of John Taylor, Parrish lot"/>
  </r>
  <r>
    <s v="5-1878"/>
    <s v="Infant Daughter"/>
    <x v="7"/>
    <n v="8"/>
    <n v="18"/>
    <x v="65"/>
    <x v="3"/>
    <x v="9"/>
    <x v="0"/>
    <s v="W"/>
    <s v="Blank"/>
    <x v="0"/>
    <s v="City"/>
    <x v="18"/>
    <s v="Oak"/>
    <s v="lot"/>
    <s v="bp, child of J. M. Ellison"/>
  </r>
  <r>
    <s v="5-1878"/>
    <s v="Infant Daughter"/>
    <x v="6"/>
    <n v="12"/>
    <n v="8"/>
    <x v="65"/>
    <x v="3"/>
    <x v="9"/>
    <x v="0"/>
    <s v="W"/>
    <s v="Blank"/>
    <x v="0"/>
    <s v="City"/>
    <x v="92"/>
    <s v="Mulbery"/>
    <s v="lot"/>
    <s v="b pd, adopted child of Ira Witt"/>
  </r>
  <r>
    <s v="5-1878"/>
    <s v="Infant Daughter"/>
    <x v="6"/>
    <n v="12"/>
    <n v="12"/>
    <x v="65"/>
    <x v="3"/>
    <x v="9"/>
    <x v="0"/>
    <s v="W"/>
    <s v="Blank"/>
    <x v="0"/>
    <s v="13th Dist"/>
    <x v="5"/>
    <s v="Elm"/>
    <s v="lot"/>
    <s v="v pd, child of S. H. Petty"/>
  </r>
  <r>
    <s v="5-1878"/>
    <s v="Infant Daughter"/>
    <x v="4"/>
    <n v="2"/>
    <n v="9"/>
    <x v="65"/>
    <x v="3"/>
    <x v="9"/>
    <x v="0"/>
    <s v="W"/>
    <s v="Blank"/>
    <x v="0"/>
    <s v="13th Dist"/>
    <x v="5"/>
    <s v="Magnolia Sq"/>
    <s v="lot"/>
    <s v="vp, child of J. H. Sanderson"/>
  </r>
  <r>
    <s v="5-1878"/>
    <s v="Infant Daughter"/>
    <x v="10"/>
    <n v="7"/>
    <n v="5"/>
    <x v="65"/>
    <x v="3"/>
    <x v="9"/>
    <x v="0"/>
    <s v="W"/>
    <s v="Blank"/>
    <x v="0"/>
    <s v="City"/>
    <x v="16"/>
    <s v="East"/>
    <s v="lot"/>
    <s v="vp,aid child of W.M. Robinson"/>
  </r>
  <r>
    <s v="5-1878"/>
    <s v="Infant Daughter"/>
    <x v="10"/>
    <n v="7"/>
    <n v="7"/>
    <x v="65"/>
    <x v="3"/>
    <x v="9"/>
    <x v="0"/>
    <s v="W"/>
    <s v="Blank"/>
    <x v="0"/>
    <s v="City"/>
    <x v="5"/>
    <s v="Back of Oak"/>
    <s v="lot"/>
    <s v="vp, child of Wm Sykes"/>
  </r>
  <r>
    <s v="5-1878"/>
    <s v="Infant Daughter"/>
    <x v="10"/>
    <n v="7"/>
    <n v="14"/>
    <x v="65"/>
    <x v="3"/>
    <x v="9"/>
    <x v="0"/>
    <s v="W"/>
    <s v="Blank"/>
    <x v="0"/>
    <s v="County"/>
    <x v="9"/>
    <s v="Mulbery"/>
    <s v="lot"/>
    <s v="bp, child of G. W. Spotswood"/>
  </r>
  <r>
    <s v="5-1878"/>
    <s v="Infant Daughter"/>
    <x v="10"/>
    <n v="7"/>
    <n v="26"/>
    <x v="65"/>
    <x v="3"/>
    <x v="9"/>
    <x v="0"/>
    <s v="W"/>
    <s v="Blank"/>
    <x v="0"/>
    <s v="City"/>
    <x v="16"/>
    <s v="Elm &amp; North"/>
    <s v="lot"/>
    <s v="bp, child of Alex Bolton"/>
  </r>
  <r>
    <s v="5-1878"/>
    <s v="Infant Daughter"/>
    <x v="10"/>
    <n v="7"/>
    <n v="27"/>
    <x v="65"/>
    <x v="3"/>
    <x v="9"/>
    <x v="0"/>
    <s v="W"/>
    <s v="Blank"/>
    <x v="0"/>
    <s v="City"/>
    <x v="46"/>
    <s v="Central"/>
    <s v="lot"/>
    <s v="vp, Mary Alexander from Orp Asylum"/>
  </r>
  <r>
    <s v="5-1878"/>
    <s v="Infant Daughter"/>
    <x v="10"/>
    <n v="7"/>
    <n v="28"/>
    <x v="65"/>
    <x v="3"/>
    <x v="9"/>
    <x v="0"/>
    <s v="W"/>
    <s v="Blank"/>
    <x v="0"/>
    <s v="City"/>
    <x v="26"/>
    <s v="Central"/>
    <s v="lot"/>
    <s v="vp, Maggie Randle Parent unknown, Boguskis lot"/>
  </r>
  <r>
    <s v="5-1878"/>
    <s v="Infant Daughter"/>
    <x v="10"/>
    <n v="7"/>
    <n v="29"/>
    <x v="65"/>
    <x v="3"/>
    <x v="9"/>
    <x v="0"/>
    <s v="W"/>
    <s v="Blank"/>
    <x v="0"/>
    <s v="City"/>
    <x v="61"/>
    <s v="Near Oak &amp; North"/>
    <s v="lot"/>
    <s v="bp, child of E. P. Fletcher"/>
  </r>
  <r>
    <s v="5-1878"/>
    <s v="Infant Daughter"/>
    <x v="5"/>
    <n v="6"/>
    <n v="13"/>
    <x v="65"/>
    <x v="3"/>
    <x v="9"/>
    <x v="0"/>
    <s v="W"/>
    <s v="Blank"/>
    <x v="0"/>
    <s v="City"/>
    <x v="9"/>
    <s v="Magnolia"/>
    <s v="lot"/>
    <s v="bp, child of Chas Green"/>
  </r>
  <r>
    <s v="5-1878"/>
    <s v="Infant Daughter"/>
    <x v="5"/>
    <n v="6"/>
    <n v="22"/>
    <x v="65"/>
    <x v="3"/>
    <x v="9"/>
    <x v="0"/>
    <s v="W"/>
    <s v="Blank"/>
    <x v="0"/>
    <s v="City"/>
    <x v="46"/>
    <s v="Walnut C"/>
    <s v="lot"/>
    <s v="bp, child of W. S. Rawson, Sinclair L"/>
  </r>
  <r>
    <s v="5-1878"/>
    <s v="Infant"/>
    <x v="5"/>
    <n v="6"/>
    <n v="27"/>
    <x v="65"/>
    <x v="3"/>
    <x v="9"/>
    <x v="0"/>
    <s v="W"/>
    <s v="Blank"/>
    <x v="0"/>
    <s v="City"/>
    <x v="5"/>
    <s v="Cherry"/>
    <s v="lot"/>
    <s v="vp, child of Kate Bowman"/>
  </r>
  <r>
    <s v="5-1878"/>
    <s v="Infant Daughter"/>
    <x v="2"/>
    <n v="3"/>
    <n v="20"/>
    <x v="65"/>
    <x v="3"/>
    <x v="9"/>
    <x v="0"/>
    <s v="B"/>
    <s v="Blank"/>
    <x v="0"/>
    <s v="Shelbyville, Tenn"/>
    <x v="16"/>
    <s v="Elm"/>
    <s v="lot"/>
    <s v="b paid, child of C. Pickett"/>
  </r>
  <r>
    <s v="5-1878"/>
    <s v="Pickett, Mary"/>
    <x v="2"/>
    <n v="3"/>
    <n v="28"/>
    <x v="65"/>
    <x v="3"/>
    <x v="9"/>
    <x v="0"/>
    <s v="B"/>
    <s v="Blank"/>
    <x v="0"/>
    <s v="City"/>
    <x v="0"/>
    <s v="Elm"/>
    <s v="lot"/>
    <s v="vp, wife of Calvin Pickett"/>
  </r>
  <r>
    <s v="5-1878"/>
    <s v="Infant Daughter"/>
    <x v="11"/>
    <n v="5"/>
    <n v="18"/>
    <x v="65"/>
    <x v="3"/>
    <x v="9"/>
    <x v="0"/>
    <s v="W"/>
    <s v="Blank"/>
    <x v="0"/>
    <s v="City"/>
    <x v="5"/>
    <s v="Cherry"/>
    <s v="lot"/>
    <s v="vp,aid child of F. Pabst, Stonelakes lot"/>
  </r>
  <r>
    <s v="5-1878"/>
    <s v="Infant Daughter"/>
    <x v="12"/>
    <n v="9"/>
    <n v="10"/>
    <x v="65"/>
    <x v="3"/>
    <x v="9"/>
    <x v="0"/>
    <s v="W"/>
    <s v="Blank"/>
    <x v="0"/>
    <s v="City"/>
    <x v="5"/>
    <s v="Magnolia"/>
    <s v="lot"/>
    <s v="v paid, child of D. B. Clase, Brinkley L."/>
  </r>
  <r>
    <s v="5-1878"/>
    <s v="Infant Daughter"/>
    <x v="12"/>
    <n v="9"/>
    <n v="17"/>
    <x v="65"/>
    <x v="3"/>
    <x v="9"/>
    <x v="0"/>
    <s v="W"/>
    <s v="Blank"/>
    <x v="0"/>
    <s v="City"/>
    <x v="59"/>
    <s v="Central"/>
    <s v="lot"/>
    <s v="bp, child of Benj. Pickett"/>
  </r>
  <r>
    <s v="5-1878"/>
    <s v="Infant Daughter"/>
    <x v="12"/>
    <n v="9"/>
    <n v="21"/>
    <x v="65"/>
    <x v="3"/>
    <x v="9"/>
    <x v="0"/>
    <s v="W"/>
    <s v="Blank"/>
    <x v="0"/>
    <s v="City"/>
    <x v="92"/>
    <s v="Walnut"/>
    <s v="lot"/>
    <s v="bp, child of Mrs. O. Williams"/>
  </r>
  <r>
    <s v="5-1878"/>
    <s v="Infant Son"/>
    <x v="0"/>
    <n v="4"/>
    <n v="13"/>
    <x v="65"/>
    <x v="3"/>
    <x v="9"/>
    <x v="1"/>
    <s v="W"/>
    <s v="Blank"/>
    <x v="0"/>
    <s v="Edgefield"/>
    <x v="110"/>
    <s v="Oak"/>
    <s v="lot"/>
    <s v="bp, child of R. W. Brown, Diggins Lot"/>
  </r>
  <r>
    <s v="5-1878"/>
    <s v="Infant Son"/>
    <x v="0"/>
    <n v="4"/>
    <n v="19"/>
    <x v="65"/>
    <x v="3"/>
    <x v="9"/>
    <x v="1"/>
    <s v="W"/>
    <s v="Blank"/>
    <x v="0"/>
    <s v="City"/>
    <x v="16"/>
    <s v="Walnut"/>
    <s v="lot"/>
    <s v="vp, child of Mrs. Lowery"/>
  </r>
  <r>
    <s v="5-1878"/>
    <s v="Infant Son"/>
    <x v="7"/>
    <n v="8"/>
    <n v="1"/>
    <x v="65"/>
    <x v="3"/>
    <x v="9"/>
    <x v="1"/>
    <s v="W"/>
    <s v="Blank"/>
    <x v="0"/>
    <s v="County"/>
    <x v="46"/>
    <s v="South of Oak West End"/>
    <s v="lot"/>
    <s v="b paid, child of J. H. Dunlap"/>
  </r>
  <r>
    <s v="5-1878"/>
    <s v="Infant Son"/>
    <x v="7"/>
    <n v="8"/>
    <n v="2"/>
    <x v="65"/>
    <x v="3"/>
    <x v="9"/>
    <x v="1"/>
    <s v="W"/>
    <s v="Blank"/>
    <x v="0"/>
    <s v="City"/>
    <x v="188"/>
    <s v="Maple Near Pine"/>
    <s v="lot"/>
    <s v="bp, child of John Agathen"/>
  </r>
  <r>
    <s v="5-1878"/>
    <s v="Infant Son"/>
    <x v="7"/>
    <n v="8"/>
    <n v="8"/>
    <x v="65"/>
    <x v="3"/>
    <x v="9"/>
    <x v="1"/>
    <s v="W"/>
    <s v="Blank"/>
    <x v="0"/>
    <s v="10th Dist"/>
    <x v="38"/>
    <s v="Magnolia"/>
    <s v="lot"/>
    <s v="bp, child of Chas Egnatz"/>
  </r>
  <r>
    <s v="5-1878"/>
    <s v="Infant Son"/>
    <x v="7"/>
    <n v="8"/>
    <n v="16"/>
    <x v="65"/>
    <x v="3"/>
    <x v="9"/>
    <x v="1"/>
    <s v="W"/>
    <s v="Blank"/>
    <x v="0"/>
    <s v="City"/>
    <x v="5"/>
    <s v="Old Yard"/>
    <s v="lot"/>
    <s v="vp, child of W. H. Wood"/>
  </r>
  <r>
    <s v="5-1878"/>
    <s v="Infant Son"/>
    <x v="7"/>
    <n v="8"/>
    <n v="28"/>
    <x v="65"/>
    <x v="3"/>
    <x v="9"/>
    <x v="1"/>
    <s v="W"/>
    <s v="Blank"/>
    <x v="0"/>
    <s v="City"/>
    <x v="105"/>
    <s v="Cherry"/>
    <s v="lot"/>
    <s v="vp, aid child of Geo Newbern Griffith Lot"/>
  </r>
  <r>
    <s v="5-1878"/>
    <s v="Infant Son"/>
    <x v="7"/>
    <n v="8"/>
    <n v="29"/>
    <x v="65"/>
    <x v="3"/>
    <x v="9"/>
    <x v="1"/>
    <s v="W"/>
    <s v="Blank"/>
    <x v="0"/>
    <s v="City"/>
    <x v="16"/>
    <s v="Near Central"/>
    <s v="lot"/>
    <s v="vp, aid child of O. W. Griffin"/>
  </r>
  <r>
    <s v="5-1878"/>
    <s v="Infant Son"/>
    <x v="6"/>
    <n v="12"/>
    <n v="16"/>
    <x v="65"/>
    <x v="3"/>
    <x v="9"/>
    <x v="1"/>
    <s v="W"/>
    <s v="Blank"/>
    <x v="0"/>
    <s v="City"/>
    <x v="5"/>
    <s v="Central"/>
    <s v="lot"/>
    <s v="v pd, child of Benj. Pickett"/>
  </r>
  <r>
    <s v="5-1878"/>
    <s v="Infant Son"/>
    <x v="4"/>
    <n v="2"/>
    <n v="13"/>
    <x v="65"/>
    <x v="3"/>
    <x v="9"/>
    <x v="1"/>
    <s v="W"/>
    <s v="Blank"/>
    <x v="0"/>
    <s v="City"/>
    <x v="20"/>
    <s v="Maple"/>
    <s v="lot"/>
    <s v="b paid April 1 in March report, child of Wim Hughes, Mrs. King lot"/>
  </r>
  <r>
    <s v="5-1878"/>
    <s v="Infant Son"/>
    <x v="4"/>
    <n v="2"/>
    <n v="14"/>
    <x v="65"/>
    <x v="3"/>
    <x v="9"/>
    <x v="1"/>
    <s v="B"/>
    <s v="Blank"/>
    <x v="0"/>
    <s v="City"/>
    <x v="9"/>
    <s v="Oak"/>
    <s v="lot"/>
    <s v="vp, child of Henry Maxey colrd."/>
  </r>
  <r>
    <s v="5-1878"/>
    <s v="Infant Son"/>
    <x v="4"/>
    <n v="2"/>
    <n v="24"/>
    <x v="65"/>
    <x v="3"/>
    <x v="9"/>
    <x v="1"/>
    <s v="W"/>
    <s v="Blank"/>
    <x v="0"/>
    <s v="City"/>
    <x v="189"/>
    <s v="City"/>
    <s v="lot"/>
    <s v="bp, child of Taylor Hood"/>
  </r>
  <r>
    <s v="5-1878"/>
    <s v="Infant Son"/>
    <x v="8"/>
    <n v="1"/>
    <n v="19"/>
    <x v="65"/>
    <x v="3"/>
    <x v="9"/>
    <x v="1"/>
    <s v="W"/>
    <s v="Blank"/>
    <x v="0"/>
    <s v="City"/>
    <x v="20"/>
    <s v="Mulbery"/>
    <s v="lot"/>
    <s v="bp, child of Mrs. Lusinda Davis"/>
  </r>
  <r>
    <s v="5-1878"/>
    <s v="Infant Son"/>
    <x v="8"/>
    <n v="1"/>
    <n v="23"/>
    <x v="65"/>
    <x v="3"/>
    <x v="9"/>
    <x v="1"/>
    <s v="W"/>
    <s v="Blank"/>
    <x v="0"/>
    <s v="City"/>
    <x v="190"/>
    <s v="Walnut Ext"/>
    <s v="lot"/>
    <s v="vp, child of Mack Bankston, E. Turner lot"/>
  </r>
  <r>
    <s v="5-1878"/>
    <s v="Infant Son"/>
    <x v="10"/>
    <n v="7"/>
    <n v="17"/>
    <x v="65"/>
    <x v="3"/>
    <x v="9"/>
    <x v="1"/>
    <s v="W"/>
    <s v="Blank"/>
    <x v="0"/>
    <s v="City"/>
    <x v="26"/>
    <s v="Mulbery"/>
    <s v="lot"/>
    <s v="bp, child of H. T. Yeatman"/>
  </r>
  <r>
    <s v="5-1878"/>
    <s v="Infant Son"/>
    <x v="10"/>
    <n v="7"/>
    <n v="19"/>
    <x v="65"/>
    <x v="3"/>
    <x v="9"/>
    <x v="1"/>
    <s v="W"/>
    <s v="Blank"/>
    <x v="0"/>
    <s v="City"/>
    <x v="92"/>
    <s v="Back of Oak N Side"/>
    <s v="lot"/>
    <s v="vp, child of Wm Sykes"/>
  </r>
  <r>
    <s v="5-1878"/>
    <s v="Infant Son"/>
    <x v="10"/>
    <n v="7"/>
    <n v="21"/>
    <x v="65"/>
    <x v="3"/>
    <x v="9"/>
    <x v="1"/>
    <s v="W"/>
    <s v="Blank"/>
    <x v="0"/>
    <s v="City"/>
    <x v="34"/>
    <s v="City"/>
    <s v="lot"/>
    <s v="bp, child of H. W. Sandhouse"/>
  </r>
  <r>
    <s v="5-1878"/>
    <s v="Infant Son"/>
    <x v="5"/>
    <n v="6"/>
    <n v="21"/>
    <x v="65"/>
    <x v="3"/>
    <x v="9"/>
    <x v="1"/>
    <s v="W"/>
    <s v="Blank"/>
    <x v="0"/>
    <s v="City"/>
    <x v="16"/>
    <s v="Cedar"/>
    <s v="lot"/>
    <s v="bp, child of Robt L. Bell"/>
  </r>
  <r>
    <s v="5-1878"/>
    <s v="Infant Son"/>
    <x v="2"/>
    <n v="3"/>
    <n v="6"/>
    <x v="65"/>
    <x v="3"/>
    <x v="9"/>
    <x v="1"/>
    <s v="W"/>
    <s v="Blank"/>
    <x v="0"/>
    <s v="City"/>
    <x v="87"/>
    <s v="Walnut"/>
    <s v="lot"/>
    <s v="b paid, child of Chas Schott"/>
  </r>
  <r>
    <s v="5-1878"/>
    <s v="Infant Son"/>
    <x v="2"/>
    <n v="3"/>
    <n v="11"/>
    <x v="65"/>
    <x v="3"/>
    <x v="9"/>
    <x v="1"/>
    <s v="W"/>
    <s v="Blank"/>
    <x v="0"/>
    <s v="City"/>
    <x v="5"/>
    <s v="Near Mulbury"/>
    <s v="lot"/>
    <s v="bp, child of M. F. Banneke, J. Bruce lot"/>
  </r>
  <r>
    <s v="5-1878"/>
    <s v="Infant Son"/>
    <x v="2"/>
    <n v="3"/>
    <n v="25"/>
    <x v="65"/>
    <x v="3"/>
    <x v="9"/>
    <x v="1"/>
    <s v="W"/>
    <s v="Blank"/>
    <x v="0"/>
    <s v="City"/>
    <x v="189"/>
    <s v="East"/>
    <s v="lot"/>
    <s v="b paid, child of Dr. A. Cavert"/>
  </r>
  <r>
    <s v="5-1878"/>
    <s v="Infant Son"/>
    <x v="2"/>
    <n v="3"/>
    <n v="25"/>
    <x v="65"/>
    <x v="3"/>
    <x v="9"/>
    <x v="1"/>
    <s v="W"/>
    <s v="Blank"/>
    <x v="0"/>
    <s v="City"/>
    <x v="5"/>
    <s v="Maple"/>
    <s v="lot"/>
    <s v="bp, child of Jno Williams, Shenley Lot"/>
  </r>
  <r>
    <s v="5-1878"/>
    <s v="Infant Son"/>
    <x v="11"/>
    <n v="5"/>
    <n v="4"/>
    <x v="65"/>
    <x v="3"/>
    <x v="9"/>
    <x v="1"/>
    <s v="W"/>
    <s v="Blank"/>
    <x v="0"/>
    <s v="County"/>
    <x v="69"/>
    <s v="Poplar"/>
    <s v="lot"/>
    <s v="b paid, child of Geo Lavender"/>
  </r>
  <r>
    <s v="5-1878"/>
    <s v="Infant Son"/>
    <x v="11"/>
    <n v="5"/>
    <n v="20"/>
    <x v="65"/>
    <x v="3"/>
    <x v="9"/>
    <x v="1"/>
    <s v="W"/>
    <s v="Blank"/>
    <x v="0"/>
    <s v="City"/>
    <x v="5"/>
    <s v="Locust Con"/>
    <s v="lot"/>
    <s v="vp, child of Wm Birthwright"/>
  </r>
  <r>
    <s v="5-1878"/>
    <s v="Infant Son"/>
    <x v="11"/>
    <n v="5"/>
    <n v="26"/>
    <x v="65"/>
    <x v="3"/>
    <x v="9"/>
    <x v="1"/>
    <s v="W"/>
    <s v="Blank"/>
    <x v="0"/>
    <s v="City"/>
    <x v="95"/>
    <s v="Walnut"/>
    <s v="lot"/>
    <s v="bp, child of Geo Berry Mills lot"/>
  </r>
  <r>
    <s v="5-1878"/>
    <s v="Infant Son"/>
    <x v="3"/>
    <n v="11"/>
    <n v="1"/>
    <x v="65"/>
    <x v="3"/>
    <x v="9"/>
    <x v="1"/>
    <s v="W"/>
    <s v="Blank"/>
    <x v="0"/>
    <s v="City"/>
    <x v="16"/>
    <s v="Mulbery"/>
    <s v="lot"/>
    <s v="b paid, child of Ira C. Withs"/>
  </r>
  <r>
    <s v="5-1878"/>
    <s v="Infant Son"/>
    <x v="3"/>
    <n v="11"/>
    <n v="24"/>
    <x v="65"/>
    <x v="3"/>
    <x v="9"/>
    <x v="1"/>
    <s v="W"/>
    <s v="Blank"/>
    <x v="0"/>
    <s v="City"/>
    <x v="92"/>
    <s v="Gulley"/>
    <s v="lot"/>
    <s v="b pd, child of Issabella Martin"/>
  </r>
  <r>
    <s v="5-1878"/>
    <s v="Infant Son"/>
    <x v="12"/>
    <n v="9"/>
    <n v="12"/>
    <x v="65"/>
    <x v="3"/>
    <x v="9"/>
    <x v="1"/>
    <s v="W"/>
    <s v="Blank"/>
    <x v="0"/>
    <s v="City"/>
    <x v="26"/>
    <s v="Kingsley Walk"/>
    <s v="lot"/>
    <s v="bp, child of Wm Moore"/>
  </r>
  <r>
    <s v="5-1877"/>
    <s v="Infant"/>
    <x v="8"/>
    <n v="1"/>
    <n v="28"/>
    <x v="66"/>
    <x v="3"/>
    <x v="9"/>
    <x v="2"/>
    <s v="W"/>
    <s v="Blank"/>
    <x v="0"/>
    <s v="City"/>
    <x v="5"/>
    <s v="Near City Extended"/>
    <s v="lot"/>
    <s v="vp, child of A. F. Hosser, mark AFH"/>
  </r>
  <r>
    <s v="5-1877"/>
    <s v="Infant"/>
    <x v="12"/>
    <n v="9"/>
    <n v="14"/>
    <x v="66"/>
    <x v="3"/>
    <x v="9"/>
    <x v="2"/>
    <s v="W"/>
    <s v="Blank"/>
    <x v="0"/>
    <s v="City"/>
    <x v="9"/>
    <s v="Oak"/>
    <s v="lot"/>
    <s v="bp, child of C. H. Ryman"/>
  </r>
  <r>
    <s v="5-1877"/>
    <s v="Infant Daughter"/>
    <x v="0"/>
    <n v="4"/>
    <n v="3"/>
    <x v="66"/>
    <x v="3"/>
    <x v="9"/>
    <x v="0"/>
    <s v="W"/>
    <s v="Blank"/>
    <x v="0"/>
    <s v="County"/>
    <x v="191"/>
    <s v="Mulbery"/>
    <s v="lot"/>
    <s v="bp, child of Thos Akin"/>
  </r>
  <r>
    <s v="5-1877"/>
    <s v="Infant Daughter"/>
    <x v="0"/>
    <n v="4"/>
    <n v="6"/>
    <x v="66"/>
    <x v="3"/>
    <x v="9"/>
    <x v="0"/>
    <s v="W"/>
    <s v="Blank"/>
    <x v="0"/>
    <s v="City"/>
    <x v="192"/>
    <s v="Mulbery"/>
    <s v="lot"/>
    <s v="bp, child of E. S. Warden"/>
  </r>
  <r>
    <s v="5-1877"/>
    <s v="Infant Daughter"/>
    <x v="0"/>
    <n v="4"/>
    <n v="12"/>
    <x v="66"/>
    <x v="3"/>
    <x v="9"/>
    <x v="0"/>
    <s v="W"/>
    <s v="Blank"/>
    <x v="0"/>
    <s v="City"/>
    <x v="20"/>
    <s v="Walnut"/>
    <s v="lot"/>
    <s v="bp, child of S. S. Wharton"/>
  </r>
  <r>
    <s v="5-1877"/>
    <s v="Infant Daughter"/>
    <x v="0"/>
    <n v="4"/>
    <n v="19"/>
    <x v="66"/>
    <x v="3"/>
    <x v="9"/>
    <x v="0"/>
    <s v="W"/>
    <s v="Blank"/>
    <x v="0"/>
    <s v="City"/>
    <x v="59"/>
    <s v="Locust"/>
    <s v="lot"/>
    <s v="bp child of W. H. Hydinger"/>
  </r>
  <r>
    <s v="5-1877"/>
    <s v="Infant Daughter"/>
    <x v="7"/>
    <n v="8"/>
    <n v="7"/>
    <x v="66"/>
    <x v="3"/>
    <x v="9"/>
    <x v="0"/>
    <s v="W"/>
    <s v="Blank"/>
    <x v="0"/>
    <s v="City"/>
    <x v="5"/>
    <s v="Mulbery"/>
    <s v="lot"/>
    <s v="bp, child of Ira Witt, Hooper lot"/>
  </r>
  <r>
    <s v="5-1877"/>
    <s v="Infant Daughter"/>
    <x v="7"/>
    <n v="8"/>
    <n v="9"/>
    <x v="66"/>
    <x v="3"/>
    <x v="9"/>
    <x v="0"/>
    <s v="W"/>
    <s v="Blank"/>
    <x v="0"/>
    <s v="City"/>
    <x v="5"/>
    <s v="Oak"/>
    <s v="lot"/>
    <s v="bp, child of W. L. Murphy"/>
  </r>
  <r>
    <s v="5-1877"/>
    <s v="Infant Daughter"/>
    <x v="7"/>
    <n v="8"/>
    <n v="27"/>
    <x v="66"/>
    <x v="3"/>
    <x v="9"/>
    <x v="0"/>
    <s v="W"/>
    <s v="Blank"/>
    <x v="0"/>
    <s v="13 Dist"/>
    <x v="26"/>
    <s v="Mulbery"/>
    <s v="lot"/>
    <s v="bp, child of Silas Reeves"/>
  </r>
  <r>
    <s v="5-1877"/>
    <s v="Infant Daughter"/>
    <x v="4"/>
    <n v="2"/>
    <n v="1"/>
    <x v="66"/>
    <x v="3"/>
    <x v="9"/>
    <x v="0"/>
    <s v="B"/>
    <s v="Blank"/>
    <x v="0"/>
    <s v="City"/>
    <x v="20"/>
    <s v="North"/>
    <s v="lot"/>
    <s v="bp, child of A. White, col'd"/>
  </r>
  <r>
    <s v="5-1877"/>
    <s v="Infant"/>
    <x v="4"/>
    <n v="2"/>
    <n v="22"/>
    <x v="66"/>
    <x v="3"/>
    <x v="9"/>
    <x v="0"/>
    <s v="W"/>
    <s v="Blank"/>
    <x v="0"/>
    <s v="City"/>
    <x v="5"/>
    <s v="Central"/>
    <s v="father grave"/>
    <s v="vp, child of Kirk Bolles"/>
  </r>
  <r>
    <s v="5-1877"/>
    <s v="Infant Daughter"/>
    <x v="8"/>
    <n v="1"/>
    <n v="23"/>
    <x v="66"/>
    <x v="3"/>
    <x v="9"/>
    <x v="0"/>
    <s v="W"/>
    <s v="Blank"/>
    <x v="0"/>
    <s v="County"/>
    <x v="87"/>
    <s v="Pine"/>
    <s v="lot"/>
    <s v="bp, child of B. F. Cockrill, Foster lot"/>
  </r>
  <r>
    <s v="5-1877"/>
    <s v="Infant Daughter"/>
    <x v="8"/>
    <n v="1"/>
    <n v="23"/>
    <x v="66"/>
    <x v="3"/>
    <x v="9"/>
    <x v="0"/>
    <s v="W"/>
    <s v="Blank"/>
    <x v="0"/>
    <s v="City"/>
    <x v="59"/>
    <s v="Soldier Ground"/>
    <s v="lot"/>
    <s v="vp, child of A. Birn"/>
  </r>
  <r>
    <s v="5-1877"/>
    <s v="Infant Daughter"/>
    <x v="8"/>
    <n v="1"/>
    <n v="28"/>
    <x v="66"/>
    <x v="3"/>
    <x v="9"/>
    <x v="0"/>
    <s v="B"/>
    <s v="Blank"/>
    <x v="0"/>
    <s v="City"/>
    <x v="193"/>
    <s v="North"/>
    <s v="lot"/>
    <s v="bp, child of Andy White, col'd"/>
  </r>
  <r>
    <s v="5-1877"/>
    <s v="Infant Daughter"/>
    <x v="8"/>
    <n v="1"/>
    <n v="31"/>
    <x v="66"/>
    <x v="3"/>
    <x v="9"/>
    <x v="0"/>
    <s v="W"/>
    <s v="Blank"/>
    <x v="0"/>
    <s v="City"/>
    <x v="59"/>
    <s v="Pine"/>
    <s v="lot"/>
    <s v="bp, child of Geo Hollisten, Freeman lot"/>
  </r>
  <r>
    <s v="5-1877"/>
    <s v="Infant Daughter"/>
    <x v="10"/>
    <n v="7"/>
    <n v="3"/>
    <x v="66"/>
    <x v="3"/>
    <x v="9"/>
    <x v="0"/>
    <s v="W"/>
    <s v="Blank"/>
    <x v="0"/>
    <s v="City"/>
    <x v="46"/>
    <s v="Meadow"/>
    <s v="lot"/>
    <s v="vp, child of Mrs. E. A. Parker, in grave with mother"/>
  </r>
  <r>
    <s v="5-1877"/>
    <s v="Infant Daughter"/>
    <x v="10"/>
    <n v="7"/>
    <n v="16"/>
    <x v="66"/>
    <x v="3"/>
    <x v="9"/>
    <x v="0"/>
    <s v="W"/>
    <s v="Blank"/>
    <x v="0"/>
    <s v="City"/>
    <x v="194"/>
    <s v="Oak"/>
    <s v="lot"/>
    <s v="bp,child of Mr. Cummins, Davis lot"/>
  </r>
  <r>
    <s v="5-1877"/>
    <s v="Infant Daughter"/>
    <x v="10"/>
    <n v="7"/>
    <n v="17"/>
    <x v="66"/>
    <x v="3"/>
    <x v="9"/>
    <x v="0"/>
    <s v="W"/>
    <s v="Blank"/>
    <x v="0"/>
    <s v="City"/>
    <x v="46"/>
    <s v="Pine"/>
    <s v="lot"/>
    <s v="bp,child of Mrs. A. F. Bates, Fosters lot"/>
  </r>
  <r>
    <s v="5-1877"/>
    <s v="Infant"/>
    <x v="10"/>
    <n v="7"/>
    <n v="22"/>
    <x v="66"/>
    <x v="3"/>
    <x v="9"/>
    <x v="0"/>
    <s v="W"/>
    <s v="Blank"/>
    <x v="0"/>
    <s v="City"/>
    <x v="58"/>
    <s v="Central"/>
    <s v="lot"/>
    <s v="vp, child of W.O. Griffins, Dr. P. Pool lot"/>
  </r>
  <r>
    <s v="5-1877"/>
    <s v="Infant"/>
    <x v="5"/>
    <n v="6"/>
    <n v="2"/>
    <x v="66"/>
    <x v="3"/>
    <x v="9"/>
    <x v="0"/>
    <s v="W"/>
    <s v="Blank"/>
    <x v="0"/>
    <s v="City"/>
    <x v="92"/>
    <s v="South of Oak"/>
    <s v="lot"/>
    <s v="vp, child of Mollie Johnson, I. Barbers lot"/>
  </r>
  <r>
    <s v="5-1877"/>
    <s v="Infant"/>
    <x v="5"/>
    <n v="6"/>
    <n v="4"/>
    <x v="66"/>
    <x v="3"/>
    <x v="9"/>
    <x v="0"/>
    <s v="W"/>
    <s v="Blank"/>
    <x v="0"/>
    <s v="City"/>
    <x v="59"/>
    <s v="Near Magnolia"/>
    <s v="lot"/>
    <s v="bp, child of Markus Bernard"/>
  </r>
  <r>
    <s v="5-1877"/>
    <s v="Infant"/>
    <x v="5"/>
    <n v="6"/>
    <n v="7"/>
    <x v="66"/>
    <x v="3"/>
    <x v="9"/>
    <x v="0"/>
    <s v="W"/>
    <s v="Blank"/>
    <x v="0"/>
    <s v="City"/>
    <x v="5"/>
    <s v="Near Cherry"/>
    <s v="lot"/>
    <s v="vp, child of H. Powell"/>
  </r>
  <r>
    <s v="5-1877"/>
    <s v="Infant Daughter"/>
    <x v="5"/>
    <n v="6"/>
    <n v="13"/>
    <x v="66"/>
    <x v="3"/>
    <x v="9"/>
    <x v="0"/>
    <s v="W"/>
    <s v="Blank"/>
    <x v="0"/>
    <s v="City"/>
    <x v="110"/>
    <s v="Oak"/>
    <s v="lot"/>
    <s v="bp, child of Capt. Thos Harmon"/>
  </r>
  <r>
    <s v="5-1877"/>
    <s v="Infant Daughter"/>
    <x v="5"/>
    <n v="6"/>
    <n v="24"/>
    <x v="66"/>
    <x v="3"/>
    <x v="9"/>
    <x v="0"/>
    <s v="W"/>
    <s v="Blank"/>
    <x v="0"/>
    <s v="City"/>
    <x v="189"/>
    <s v="Poplar"/>
    <s v="lot"/>
    <s v="bp, child of Robt Wilson"/>
  </r>
  <r>
    <s v="5-1877"/>
    <s v="Infant Daughter"/>
    <x v="5"/>
    <n v="6"/>
    <n v="25"/>
    <x v="66"/>
    <x v="3"/>
    <x v="9"/>
    <x v="0"/>
    <s v="W"/>
    <s v="Blank"/>
    <x v="0"/>
    <s v="City"/>
    <x v="46"/>
    <s v="Oak"/>
    <s v="lot"/>
    <s v="bp, child of W. H. Carroll"/>
  </r>
  <r>
    <s v="5-1877"/>
    <s v="Infant Daughter"/>
    <x v="2"/>
    <n v="3"/>
    <n v="18"/>
    <x v="66"/>
    <x v="3"/>
    <x v="9"/>
    <x v="0"/>
    <s v="W"/>
    <s v="Blank"/>
    <x v="0"/>
    <s v="City"/>
    <x v="189"/>
    <s v="Central"/>
    <s v="lot"/>
    <s v="bp"/>
  </r>
  <r>
    <s v="5-1877"/>
    <s v="Infant"/>
    <x v="2"/>
    <n v="3"/>
    <n v="23"/>
    <x v="66"/>
    <x v="3"/>
    <x v="9"/>
    <x v="0"/>
    <s v="W"/>
    <s v="Blank"/>
    <x v="0"/>
    <s v="15th Dist"/>
    <x v="121"/>
    <s v="East"/>
    <s v="lot"/>
    <s v="vp, child of J. G. Castleman"/>
  </r>
  <r>
    <s v="5-1877"/>
    <s v="Infant"/>
    <x v="2"/>
    <n v="3"/>
    <n v="23"/>
    <x v="66"/>
    <x v="3"/>
    <x v="9"/>
    <x v="0"/>
    <s v="W"/>
    <s v="Blank"/>
    <x v="0"/>
    <s v="City"/>
    <x v="5"/>
    <s v="Magnolia"/>
    <s v="child grave"/>
    <s v="vp, child of Jas McGonigal"/>
  </r>
  <r>
    <s v="5-1877"/>
    <s v="Infant Daughter"/>
    <x v="2"/>
    <n v="3"/>
    <n v="24"/>
    <x v="66"/>
    <x v="3"/>
    <x v="9"/>
    <x v="0"/>
    <s v="W"/>
    <s v="Blank"/>
    <x v="0"/>
    <s v="City"/>
    <x v="195"/>
    <s v="East"/>
    <s v="lot"/>
    <s v="bp, child of Thos Creech, McCoy lot"/>
  </r>
  <r>
    <s v="5-1877"/>
    <s v="Infant Daughter"/>
    <x v="11"/>
    <n v="5"/>
    <n v="27"/>
    <x v="66"/>
    <x v="3"/>
    <x v="9"/>
    <x v="0"/>
    <s v="W"/>
    <s v="Blank"/>
    <x v="0"/>
    <s v="City"/>
    <x v="196"/>
    <s v="Old Yard"/>
    <s v="lot"/>
    <s v="b, child of J. McElroy, Ryans lot"/>
  </r>
  <r>
    <s v="5-1877"/>
    <s v="Infant Daughter"/>
    <x v="3"/>
    <n v="11"/>
    <n v="6"/>
    <x v="66"/>
    <x v="3"/>
    <x v="9"/>
    <x v="0"/>
    <s v="W"/>
    <s v="Blank"/>
    <x v="0"/>
    <s v="County"/>
    <x v="9"/>
    <s v="Poplar"/>
    <s v="lot"/>
    <s v="b paid,, child of Eugene Robertson"/>
  </r>
  <r>
    <s v="5-1877"/>
    <s v="Infant Daughter"/>
    <x v="9"/>
    <n v="10"/>
    <n v="1"/>
    <x v="66"/>
    <x v="3"/>
    <x v="9"/>
    <x v="0"/>
    <s v="W"/>
    <s v="Blank"/>
    <x v="0"/>
    <s v="County"/>
    <x v="5"/>
    <s v="Walnut Cont."/>
    <s v="lot"/>
    <s v="vp,aid, child of E. Turner"/>
  </r>
  <r>
    <s v="5-1877"/>
    <s v="Infant Daughter"/>
    <x v="9"/>
    <n v="10"/>
    <n v="7"/>
    <x v="66"/>
    <x v="3"/>
    <x v="9"/>
    <x v="0"/>
    <s v="W"/>
    <s v="Blank"/>
    <x v="0"/>
    <s v="City"/>
    <x v="197"/>
    <s v="Mulbery"/>
    <s v="lot"/>
    <s v="bp, child of J. C. Argo, Everetts lot"/>
  </r>
  <r>
    <s v="5-1877"/>
    <s v="Infant Daughter"/>
    <x v="12"/>
    <n v="9"/>
    <n v="2"/>
    <x v="66"/>
    <x v="3"/>
    <x v="9"/>
    <x v="0"/>
    <s v="W"/>
    <s v="Blank"/>
    <x v="0"/>
    <s v="City"/>
    <x v="46"/>
    <s v="Walnut Con"/>
    <s v="lot"/>
    <s v="bp, child of Saml Sharple"/>
  </r>
  <r>
    <s v="5-1877"/>
    <s v="Infant Daughter"/>
    <x v="12"/>
    <n v="9"/>
    <n v="4"/>
    <x v="66"/>
    <x v="3"/>
    <x v="9"/>
    <x v="0"/>
    <s v="W"/>
    <s v="Blank"/>
    <x v="0"/>
    <s v="City"/>
    <x v="137"/>
    <s v="Maple"/>
    <s v="lot"/>
    <s v="bp, child of Wm Davis, dec."/>
  </r>
  <r>
    <s v="5-1877"/>
    <s v="Infant Son"/>
    <x v="0"/>
    <n v="4"/>
    <n v="4"/>
    <x v="66"/>
    <x v="3"/>
    <x v="9"/>
    <x v="1"/>
    <s v="B"/>
    <s v="Blank"/>
    <x v="0"/>
    <s v="City"/>
    <x v="59"/>
    <s v="Near Central"/>
    <s v="lot"/>
    <s v="bp, child of Geo Barbour, cold"/>
  </r>
  <r>
    <s v="5-1877"/>
    <s v="Infant Son"/>
    <x v="0"/>
    <n v="4"/>
    <n v="9"/>
    <x v="66"/>
    <x v="3"/>
    <x v="9"/>
    <x v="1"/>
    <s v="W"/>
    <s v="Blank"/>
    <x v="0"/>
    <s v="City"/>
    <x v="47"/>
    <s v="Walnut Cont"/>
    <s v="lot"/>
    <s v="bp, child of John Green, Bolton lot"/>
  </r>
  <r>
    <s v="5-1877"/>
    <s v="Infant Son"/>
    <x v="0"/>
    <n v="4"/>
    <n v="12"/>
    <x v="66"/>
    <x v="3"/>
    <x v="9"/>
    <x v="1"/>
    <s v="W"/>
    <s v="Blank"/>
    <x v="0"/>
    <s v="City"/>
    <x v="76"/>
    <s v="Oak"/>
    <s v="lot"/>
    <s v="bp, child of W. H. Carroll"/>
  </r>
  <r>
    <s v="5-1877"/>
    <s v="Infant Son"/>
    <x v="0"/>
    <n v="4"/>
    <n v="15"/>
    <x v="66"/>
    <x v="3"/>
    <x v="9"/>
    <x v="1"/>
    <s v="W"/>
    <s v="Blank"/>
    <x v="0"/>
    <s v="City"/>
    <x v="198"/>
    <s v="Poplar"/>
    <s v="lot"/>
    <s v="bp, child of Jas B. Fitch"/>
  </r>
  <r>
    <s v="5-1877"/>
    <s v="Infant Son"/>
    <x v="0"/>
    <n v="4"/>
    <n v="23"/>
    <x v="66"/>
    <x v="3"/>
    <x v="9"/>
    <x v="1"/>
    <s v="W"/>
    <s v="Blank"/>
    <x v="0"/>
    <s v="City"/>
    <x v="110"/>
    <s v="Mulbery"/>
    <s v="lot"/>
    <s v="bp child of Thos Akin"/>
  </r>
  <r>
    <s v="5-1877"/>
    <s v="Infant Son"/>
    <x v="0"/>
    <n v="4"/>
    <n v="26"/>
    <x v="66"/>
    <x v="3"/>
    <x v="9"/>
    <x v="1"/>
    <s v="W"/>
    <s v="Blank"/>
    <x v="0"/>
    <s v="City"/>
    <x v="199"/>
    <s v="Old Yard"/>
    <s v="lot"/>
    <s v="bp, child of Mr. H. C. Kerr, Harmon lot"/>
  </r>
  <r>
    <s v="5-1877"/>
    <s v="Infant Son"/>
    <x v="7"/>
    <n v="8"/>
    <n v="2"/>
    <x v="66"/>
    <x v="3"/>
    <x v="9"/>
    <x v="1"/>
    <s v="W"/>
    <s v="Blank"/>
    <x v="0"/>
    <s v="City"/>
    <x v="92"/>
    <s v="Near Central"/>
    <s v="lot"/>
    <s v="bp, child of Robt Irwin, Horn lot"/>
  </r>
  <r>
    <s v="5-1877"/>
    <s v="Infant Son"/>
    <x v="7"/>
    <n v="8"/>
    <n v="3"/>
    <x v="66"/>
    <x v="3"/>
    <x v="9"/>
    <x v="1"/>
    <s v="W"/>
    <s v="Blank"/>
    <x v="0"/>
    <s v="City"/>
    <x v="46"/>
    <s v="Locust"/>
    <s v="lot"/>
    <s v="bp, child of Robt Cook"/>
  </r>
  <r>
    <s v="5-1877"/>
    <s v="Infant Son"/>
    <x v="7"/>
    <n v="8"/>
    <n v="11"/>
    <x v="66"/>
    <x v="3"/>
    <x v="9"/>
    <x v="1"/>
    <s v="W"/>
    <s v="Blank"/>
    <x v="0"/>
    <s v="City"/>
    <x v="46"/>
    <s v="Maple"/>
    <s v="lot"/>
    <s v="vp, child of J. M. Crocker"/>
  </r>
  <r>
    <s v="5-1877"/>
    <s v="Infant Son"/>
    <x v="7"/>
    <n v="8"/>
    <n v="17"/>
    <x v="66"/>
    <x v="3"/>
    <x v="9"/>
    <x v="1"/>
    <s v="W"/>
    <s v="Blank"/>
    <x v="0"/>
    <s v="City"/>
    <x v="189"/>
    <s v="Old Yard"/>
    <s v="lot"/>
    <s v="bp, child of Henry Harman"/>
  </r>
  <r>
    <s v="5-1877"/>
    <s v="Infant Son"/>
    <x v="7"/>
    <n v="8"/>
    <n v="28"/>
    <x v="66"/>
    <x v="3"/>
    <x v="9"/>
    <x v="1"/>
    <s v="W"/>
    <s v="Blank"/>
    <x v="0"/>
    <s v="City"/>
    <x v="16"/>
    <s v="Central"/>
    <s v="lot"/>
    <s v="vp, child of J. B. Miller"/>
  </r>
  <r>
    <s v="5-1877"/>
    <s v="Infant Son"/>
    <x v="7"/>
    <n v="8"/>
    <n v="30"/>
    <x v="66"/>
    <x v="3"/>
    <x v="9"/>
    <x v="1"/>
    <s v="W"/>
    <s v="Blank"/>
    <x v="0"/>
    <s v="City"/>
    <x v="200"/>
    <s v="Locust"/>
    <s v="lot"/>
    <s v="bp, child of Lizzie Doyle"/>
  </r>
  <r>
    <s v="5-1877"/>
    <s v="Infant"/>
    <x v="6"/>
    <n v="12"/>
    <n v="2"/>
    <x v="66"/>
    <x v="3"/>
    <x v="9"/>
    <x v="1"/>
    <s v="W"/>
    <s v="Blank"/>
    <x v="0"/>
    <s v="County"/>
    <x v="92"/>
    <s v="Central"/>
    <s v="lot"/>
    <s v="b paid, child of J. W. Read"/>
  </r>
  <r>
    <s v="5-1877"/>
    <s v="Infant Son"/>
    <x v="6"/>
    <n v="12"/>
    <n v="3"/>
    <x v="66"/>
    <x v="3"/>
    <x v="9"/>
    <x v="1"/>
    <s v="W"/>
    <s v="Blank"/>
    <x v="0"/>
    <s v="City"/>
    <x v="189"/>
    <s v="Old Yard"/>
    <s v="lot"/>
    <s v="b paid March 13th in March report, child of Geo Harmon"/>
  </r>
  <r>
    <s v="5-1877"/>
    <s v="Infant"/>
    <x v="6"/>
    <n v="12"/>
    <n v="11"/>
    <x v="66"/>
    <x v="3"/>
    <x v="9"/>
    <x v="1"/>
    <s v="W"/>
    <s v="Blank"/>
    <x v="0"/>
    <s v="City"/>
    <x v="5"/>
    <s v="Central"/>
    <s v="lot"/>
    <s v="vp, child of M. C. Taylor, McDearman grave"/>
  </r>
  <r>
    <s v="5-1877"/>
    <s v="Infant Son"/>
    <x v="6"/>
    <n v="12"/>
    <n v="26"/>
    <x v="66"/>
    <x v="3"/>
    <x v="9"/>
    <x v="1"/>
    <s v="W"/>
    <s v="Blank"/>
    <x v="0"/>
    <s v="County"/>
    <x v="9"/>
    <s v="Poplar"/>
    <s v="lot"/>
    <s v="b pd, child of D. H. Corder, Rains lot"/>
  </r>
  <r>
    <s v="5-1877"/>
    <s v="Infant Son"/>
    <x v="4"/>
    <n v="2"/>
    <n v="2"/>
    <x v="66"/>
    <x v="3"/>
    <x v="9"/>
    <x v="1"/>
    <s v="W"/>
    <s v="Blank"/>
    <x v="0"/>
    <s v="City"/>
    <x v="201"/>
    <s v="Near Central"/>
    <s v="lot"/>
    <s v="bp, child of Chas Horn, Ed Horn lot"/>
  </r>
  <r>
    <s v="5-1877"/>
    <s v="Infant Son"/>
    <x v="4"/>
    <n v="2"/>
    <n v="6"/>
    <x v="66"/>
    <x v="3"/>
    <x v="9"/>
    <x v="1"/>
    <s v="W"/>
    <s v="Blank"/>
    <x v="0"/>
    <s v="City"/>
    <x v="5"/>
    <s v="Magnolia"/>
    <s v="lot"/>
    <s v="bp, child of Porter Thomas"/>
  </r>
  <r>
    <s v="5-1877"/>
    <s v="Infant Son"/>
    <x v="4"/>
    <n v="2"/>
    <n v="18"/>
    <x v="66"/>
    <x v="3"/>
    <x v="9"/>
    <x v="1"/>
    <s v="W"/>
    <s v="Blank"/>
    <x v="0"/>
    <s v="City"/>
    <x v="84"/>
    <s v="Pine"/>
    <s v="lot"/>
    <s v="bp, child of Saml Cole, Pentecost lot"/>
  </r>
  <r>
    <s v="5-1877"/>
    <s v="Infant Son"/>
    <x v="8"/>
    <n v="1"/>
    <n v="24"/>
    <x v="66"/>
    <x v="3"/>
    <x v="9"/>
    <x v="1"/>
    <s v="W"/>
    <s v="Blank"/>
    <x v="0"/>
    <s v="City"/>
    <x v="73"/>
    <s v="City"/>
    <s v="lot"/>
    <s v="bp, child of N. G. Harris, Spains lot"/>
  </r>
  <r>
    <s v="5-1877"/>
    <s v="Infant Son"/>
    <x v="10"/>
    <n v="7"/>
    <n v="6"/>
    <x v="66"/>
    <x v="3"/>
    <x v="9"/>
    <x v="1"/>
    <s v="W"/>
    <s v="Blank"/>
    <x v="0"/>
    <s v="City"/>
    <x v="5"/>
    <s v="Magnolia"/>
    <s v="lot"/>
    <s v="bp, child of W. D Mayo"/>
  </r>
  <r>
    <s v="5-1877"/>
    <s v="Infant Son"/>
    <x v="10"/>
    <n v="7"/>
    <n v="10"/>
    <x v="66"/>
    <x v="3"/>
    <x v="9"/>
    <x v="1"/>
    <s v="W"/>
    <s v="Blank"/>
    <x v="0"/>
    <s v="10 Dist"/>
    <x v="46"/>
    <s v="Pine"/>
    <s v="lot"/>
    <s v="bp,child of Wm Moore, Gus Moore lot"/>
  </r>
  <r>
    <s v="5-1877"/>
    <s v="Infant Son"/>
    <x v="10"/>
    <n v="7"/>
    <n v="11"/>
    <x v="66"/>
    <x v="3"/>
    <x v="9"/>
    <x v="1"/>
    <s v="W"/>
    <s v="Blank"/>
    <x v="0"/>
    <s v="City"/>
    <x v="189"/>
    <s v="Near Oak"/>
    <s v="lot"/>
    <s v="bp,child of P. L. Cass"/>
  </r>
  <r>
    <s v="5-1877"/>
    <s v="Infant Son"/>
    <x v="10"/>
    <n v="7"/>
    <n v="12"/>
    <x v="66"/>
    <x v="3"/>
    <x v="9"/>
    <x v="1"/>
    <s v="W"/>
    <s v="Blank"/>
    <x v="0"/>
    <s v="City"/>
    <x v="46"/>
    <s v="Central"/>
    <s v="lot"/>
    <s v="vp,child of Jas Guy, in grave of Ben Guy"/>
  </r>
  <r>
    <s v="5-1877"/>
    <s v="Infant Son"/>
    <x v="10"/>
    <n v="7"/>
    <n v="14"/>
    <x v="66"/>
    <x v="3"/>
    <x v="9"/>
    <x v="1"/>
    <s v="W"/>
    <s v="Blank"/>
    <x v="0"/>
    <s v="13th Dist"/>
    <x v="16"/>
    <s v="Oak"/>
    <s v="lot"/>
    <s v="vp,child of J. T. Cassetty, Capp lot"/>
  </r>
  <r>
    <s v="5-1877"/>
    <s v="Infant"/>
    <x v="5"/>
    <n v="6"/>
    <n v="17"/>
    <x v="66"/>
    <x v="3"/>
    <x v="9"/>
    <x v="1"/>
    <s v="W"/>
    <s v="Blank"/>
    <x v="0"/>
    <s v="County"/>
    <x v="189"/>
    <s v="Central"/>
    <s v="lot"/>
    <s v="bp, child of Saml J. Reid"/>
  </r>
  <r>
    <s v="5-1877"/>
    <s v="Infant Son"/>
    <x v="5"/>
    <n v="6"/>
    <n v="21"/>
    <x v="66"/>
    <x v="3"/>
    <x v="9"/>
    <x v="1"/>
    <s v="W"/>
    <s v="Blank"/>
    <x v="0"/>
    <s v="City"/>
    <x v="0"/>
    <s v="Poplar"/>
    <s v="lot"/>
    <s v="bp, child of Joseph Houston"/>
  </r>
  <r>
    <s v="5-1877"/>
    <s v="Infant Son"/>
    <x v="5"/>
    <n v="6"/>
    <n v="25"/>
    <x v="66"/>
    <x v="3"/>
    <x v="9"/>
    <x v="1"/>
    <s v="W"/>
    <s v="Blank"/>
    <x v="0"/>
    <s v="13th Dist"/>
    <x v="46"/>
    <s v="Cherry"/>
    <s v="lot"/>
    <s v="b, paid in Sept 78, in Sept report 1879, child of Mrs. Harrison"/>
  </r>
  <r>
    <s v="5-1877"/>
    <s v="Infant Son"/>
    <x v="5"/>
    <n v="6"/>
    <n v="26"/>
    <x v="66"/>
    <x v="3"/>
    <x v="9"/>
    <x v="1"/>
    <s v="W"/>
    <s v="Blank"/>
    <x v="0"/>
    <s v="City"/>
    <x v="20"/>
    <s v="Oak"/>
    <s v="lot"/>
    <s v="bp, child of Joe Newman"/>
  </r>
  <r>
    <s v="5-1877"/>
    <s v="Infant Son"/>
    <x v="5"/>
    <n v="6"/>
    <n v="28"/>
    <x v="66"/>
    <x v="3"/>
    <x v="9"/>
    <x v="1"/>
    <s v="W"/>
    <s v="Blank"/>
    <x v="0"/>
    <s v="City"/>
    <x v="46"/>
    <s v="Maple"/>
    <s v="lot"/>
    <s v="vp, child of Mr. Hartenstein"/>
  </r>
  <r>
    <s v="5-1877"/>
    <s v="Infant Son"/>
    <x v="2"/>
    <n v="3"/>
    <n v="6"/>
    <x v="66"/>
    <x v="3"/>
    <x v="9"/>
    <x v="1"/>
    <s v="W"/>
    <s v="Blank"/>
    <x v="0"/>
    <s v="City"/>
    <x v="9"/>
    <s v="Pine"/>
    <s v="lot"/>
    <s v="bp, child of S. M. Scott"/>
  </r>
  <r>
    <s v="5-1877"/>
    <s v="Infant Son"/>
    <x v="2"/>
    <n v="3"/>
    <n v="28"/>
    <x v="66"/>
    <x v="3"/>
    <x v="9"/>
    <x v="1"/>
    <s v="W"/>
    <s v="Blank"/>
    <x v="0"/>
    <s v="City"/>
    <x v="126"/>
    <s v="Willow"/>
    <s v="lot"/>
    <s v="bp, child of Frank Keesee"/>
  </r>
  <r>
    <s v="5-1877"/>
    <s v="Infant Son"/>
    <x v="11"/>
    <n v="5"/>
    <n v="1"/>
    <x v="66"/>
    <x v="3"/>
    <x v="9"/>
    <x v="1"/>
    <s v="W"/>
    <s v="Blank"/>
    <x v="0"/>
    <s v="City"/>
    <x v="26"/>
    <s v="Central"/>
    <s v="lot"/>
    <s v="vp, child of Mrs. Conway"/>
  </r>
  <r>
    <s v="5-1877"/>
    <s v="Infant Son"/>
    <x v="11"/>
    <n v="5"/>
    <n v="28"/>
    <x v="66"/>
    <x v="3"/>
    <x v="9"/>
    <x v="1"/>
    <s v="W"/>
    <s v="Blank"/>
    <x v="0"/>
    <s v="City"/>
    <x v="95"/>
    <s v="Meadow"/>
    <s v="lot"/>
    <s v="bp, child of Adam Neff"/>
  </r>
  <r>
    <s v="5-1877"/>
    <s v="Infant Son"/>
    <x v="3"/>
    <n v="11"/>
    <n v="22"/>
    <x v="66"/>
    <x v="3"/>
    <x v="9"/>
    <x v="1"/>
    <s v="W"/>
    <s v="Blank"/>
    <x v="0"/>
    <s v="City"/>
    <x v="59"/>
    <s v="Oak"/>
    <s v="lot"/>
    <s v="vp,aid, child of Willoughty Horn"/>
  </r>
  <r>
    <s v="5-1877"/>
    <s v="Infant Son"/>
    <x v="3"/>
    <n v="11"/>
    <n v="30"/>
    <x v="66"/>
    <x v="3"/>
    <x v="9"/>
    <x v="1"/>
    <s v="W"/>
    <s v="Blank"/>
    <x v="0"/>
    <s v="City"/>
    <x v="5"/>
    <s v="Cherry"/>
    <s v="lot"/>
    <s v="bp, child of Chas Starkey"/>
  </r>
  <r>
    <s v="5-1877"/>
    <s v="Infant Son"/>
    <x v="9"/>
    <n v="10"/>
    <n v="3"/>
    <x v="66"/>
    <x v="3"/>
    <x v="9"/>
    <x v="1"/>
    <s v="W"/>
    <s v="Blank"/>
    <x v="0"/>
    <s v="City"/>
    <x v="9"/>
    <s v="Kingsley Walk"/>
    <s v="lot"/>
    <s v="bp, child of J. C. Dremon, Tucker lot"/>
  </r>
  <r>
    <s v="5-1877"/>
    <s v="Infant Son"/>
    <x v="9"/>
    <n v="10"/>
    <n v="7"/>
    <x v="66"/>
    <x v="3"/>
    <x v="9"/>
    <x v="1"/>
    <s v="W"/>
    <s v="Blank"/>
    <x v="0"/>
    <s v="City"/>
    <x v="136"/>
    <s v="Near Cedar"/>
    <s v="lot"/>
    <s v="bp, child of Jas Moore"/>
  </r>
  <r>
    <s v="5-1877"/>
    <s v="Infant Son"/>
    <x v="9"/>
    <n v="10"/>
    <n v="9"/>
    <x v="66"/>
    <x v="3"/>
    <x v="9"/>
    <x v="1"/>
    <s v="W"/>
    <s v="Blank"/>
    <x v="0"/>
    <s v="15th Dist"/>
    <x v="5"/>
    <s v="Cherry"/>
    <s v="lot"/>
    <s v="vp, child of Geo Newbert, Griffith lot"/>
  </r>
  <r>
    <s v="5-1877"/>
    <s v="Infant Son"/>
    <x v="9"/>
    <n v="10"/>
    <n v="10"/>
    <x v="66"/>
    <x v="3"/>
    <x v="9"/>
    <x v="1"/>
    <s v="W"/>
    <s v="Blank"/>
    <x v="0"/>
    <s v="City"/>
    <x v="202"/>
    <s v="Magnolia"/>
    <s v="lot"/>
    <s v="bp, child of B. R. Green"/>
  </r>
  <r>
    <s v="5-1877"/>
    <s v="Infant Son"/>
    <x v="9"/>
    <n v="10"/>
    <n v="18"/>
    <x v="66"/>
    <x v="3"/>
    <x v="9"/>
    <x v="1"/>
    <s v="W"/>
    <s v="Blank"/>
    <x v="0"/>
    <s v="City"/>
    <x v="73"/>
    <s v="Cherry"/>
    <s v="lot"/>
    <s v="bp, child of A. J. Jones"/>
  </r>
  <r>
    <s v="5-1877"/>
    <s v="Infant"/>
    <x v="9"/>
    <n v="10"/>
    <n v="21"/>
    <x v="66"/>
    <x v="3"/>
    <x v="9"/>
    <x v="1"/>
    <s v="W"/>
    <s v="Blank"/>
    <x v="0"/>
    <s v="City"/>
    <x v="38"/>
    <s v="Locust"/>
    <s v="lot"/>
    <s v="vp, child of J. Hugh Wilson"/>
  </r>
  <r>
    <s v="5-1877"/>
    <s v="Infant Son"/>
    <x v="9"/>
    <n v="10"/>
    <n v="29"/>
    <x v="66"/>
    <x v="3"/>
    <x v="9"/>
    <x v="1"/>
    <s v="W"/>
    <s v="Blank"/>
    <x v="0"/>
    <s v="City"/>
    <x v="189"/>
    <s v="Cherry"/>
    <s v="lot"/>
    <s v="bp, child of Mrs. L. Eustes"/>
  </r>
  <r>
    <s v="5-1877"/>
    <s v="Child of A. G. Whiteman"/>
    <x v="12"/>
    <n v="9"/>
    <n v="2"/>
    <x v="66"/>
    <x v="3"/>
    <x v="9"/>
    <x v="1"/>
    <s v="W"/>
    <s v="Blank"/>
    <x v="0"/>
    <s v="City"/>
    <x v="46"/>
    <s v="Willow"/>
    <s v="vault"/>
    <s v="deposited in family vault"/>
  </r>
  <r>
    <s v="5-1877"/>
    <s v="Infant Son"/>
    <x v="12"/>
    <n v="9"/>
    <n v="6"/>
    <x v="66"/>
    <x v="3"/>
    <x v="9"/>
    <x v="1"/>
    <s v="W"/>
    <s v="Blank"/>
    <x v="0"/>
    <s v="County"/>
    <x v="38"/>
    <s v="Walnut"/>
    <s v="lot"/>
    <s v="bp, child of K. R. Plummer"/>
  </r>
  <r>
    <s v="5-1877"/>
    <s v="Infant Son"/>
    <x v="12"/>
    <n v="9"/>
    <n v="7"/>
    <x v="66"/>
    <x v="3"/>
    <x v="9"/>
    <x v="1"/>
    <s v="W"/>
    <s v="Blank"/>
    <x v="0"/>
    <s v="City"/>
    <x v="189"/>
    <s v="Oak"/>
    <s v="lot"/>
    <s v="bp, child of Wm Parrish"/>
  </r>
  <r>
    <s v="5-1877"/>
    <s v="Infant Son"/>
    <x v="12"/>
    <n v="9"/>
    <n v="23"/>
    <x v="66"/>
    <x v="3"/>
    <x v="9"/>
    <x v="1"/>
    <s v="W"/>
    <s v="Blank"/>
    <x v="0"/>
    <s v="Edgefield"/>
    <x v="9"/>
    <s v="Mulbery"/>
    <s v="lot"/>
    <s v="bp, child of B. F. Lovell"/>
  </r>
  <r>
    <s v="5-1876"/>
    <s v="Infant"/>
    <x v="7"/>
    <n v="8"/>
    <n v="16"/>
    <x v="67"/>
    <x v="3"/>
    <x v="9"/>
    <x v="2"/>
    <s v="W"/>
    <s v="Blank"/>
    <x v="0"/>
    <s v="McMinnville, Tenn"/>
    <x v="5"/>
    <s v="Near Mulbery"/>
    <s v="lot"/>
    <s v="bp, child of D. A. Shepherd"/>
  </r>
  <r>
    <s v="5-1876"/>
    <s v="Infant Daughter"/>
    <x v="0"/>
    <n v="4"/>
    <n v="8"/>
    <x v="67"/>
    <x v="3"/>
    <x v="9"/>
    <x v="0"/>
    <s v="W"/>
    <s v="Blank"/>
    <x v="0"/>
    <s v="City"/>
    <x v="203"/>
    <s v="Central"/>
    <s v="lot"/>
    <s v="bp, child of Mr. Farmer"/>
  </r>
  <r>
    <s v="5-1876"/>
    <s v="Infant Daughter"/>
    <x v="0"/>
    <n v="4"/>
    <n v="13"/>
    <x v="67"/>
    <x v="3"/>
    <x v="9"/>
    <x v="0"/>
    <s v="W"/>
    <s v="Blank"/>
    <x v="0"/>
    <s v="City"/>
    <x v="204"/>
    <s v="Central"/>
    <s v="lot"/>
    <s v="vp, child of Mrs. Pierce"/>
  </r>
  <r>
    <s v="5-1876"/>
    <s v="Infant Daughter"/>
    <x v="0"/>
    <n v="4"/>
    <n v="19"/>
    <x v="67"/>
    <x v="3"/>
    <x v="9"/>
    <x v="0"/>
    <s v="B"/>
    <s v="Blank"/>
    <x v="0"/>
    <s v="City"/>
    <x v="5"/>
    <s v="Central"/>
    <s v="lot"/>
    <s v="bp, child of Jas Hoss, Merry lot"/>
  </r>
  <r>
    <s v="5-1876"/>
    <s v="Infant Daughter"/>
    <x v="0"/>
    <n v="4"/>
    <n v="19"/>
    <x v="67"/>
    <x v="3"/>
    <x v="9"/>
    <x v="0"/>
    <s v="W"/>
    <s v="Blank"/>
    <x v="0"/>
    <s v="City"/>
    <x v="9"/>
    <s v="City &amp; Oak"/>
    <s v="lot"/>
    <s v="bp, child of Henry Bowen"/>
  </r>
  <r>
    <s v="5-1876"/>
    <s v="Infant Daughter"/>
    <x v="0"/>
    <n v="4"/>
    <n v="22"/>
    <x v="67"/>
    <x v="3"/>
    <x v="9"/>
    <x v="0"/>
    <s v="W"/>
    <s v="Blank"/>
    <x v="0"/>
    <s v="City"/>
    <x v="110"/>
    <s v="Poplar"/>
    <s v="lot"/>
    <s v="bp, child of Jas A. Fisher"/>
  </r>
  <r>
    <s v="5-1876"/>
    <s v="Meadors, S. C., Mrs."/>
    <x v="0"/>
    <n v="4"/>
    <n v="24"/>
    <x v="67"/>
    <x v="3"/>
    <x v="9"/>
    <x v="0"/>
    <s v="W"/>
    <s v="Blank"/>
    <x v="0"/>
    <s v="City"/>
    <x v="55"/>
    <s v="Central"/>
    <s v="lot"/>
    <s v="b paid, wife of Jas M. Meadows"/>
  </r>
  <r>
    <s v="5-1876"/>
    <s v="Infant Daughter"/>
    <x v="7"/>
    <n v="8"/>
    <n v="3"/>
    <x v="67"/>
    <x v="3"/>
    <x v="9"/>
    <x v="0"/>
    <s v="W"/>
    <s v="Blank"/>
    <x v="0"/>
    <s v="City"/>
    <x v="96"/>
    <s v="East"/>
    <s v="lot"/>
    <s v="vp, child of Jno Bean"/>
  </r>
  <r>
    <s v="5-1876"/>
    <s v="Infant Daughter"/>
    <x v="7"/>
    <n v="8"/>
    <n v="25"/>
    <x v="67"/>
    <x v="3"/>
    <x v="9"/>
    <x v="0"/>
    <s v="W"/>
    <s v="Blank"/>
    <x v="0"/>
    <s v="City"/>
    <x v="55"/>
    <s v="Walnut Cont"/>
    <s v="lot"/>
    <s v="bp"/>
  </r>
  <r>
    <s v="5-1876"/>
    <s v="Infant Daughter"/>
    <x v="6"/>
    <n v="12"/>
    <n v="3"/>
    <x v="67"/>
    <x v="3"/>
    <x v="9"/>
    <x v="0"/>
    <s v="W"/>
    <s v="Blank"/>
    <x v="0"/>
    <s v="City"/>
    <x v="61"/>
    <s v="Old Yard"/>
    <s v="lot"/>
    <s v="bp, child of Jas Howell"/>
  </r>
  <r>
    <s v="5-1876"/>
    <s v="Infant Daughter"/>
    <x v="6"/>
    <n v="12"/>
    <n v="6"/>
    <x v="67"/>
    <x v="3"/>
    <x v="9"/>
    <x v="0"/>
    <s v="W"/>
    <s v="Blank"/>
    <x v="0"/>
    <s v="City"/>
    <x v="203"/>
    <s v="Pine"/>
    <s v="lot"/>
    <s v="bp, child of Mrs. M. J. Cutler"/>
  </r>
  <r>
    <s v="5-1876"/>
    <s v="Infant Daughter"/>
    <x v="4"/>
    <n v="2"/>
    <n v="1"/>
    <x v="67"/>
    <x v="3"/>
    <x v="9"/>
    <x v="0"/>
    <s v="W"/>
    <s v="Blank"/>
    <x v="0"/>
    <s v="City"/>
    <x v="9"/>
    <s v="Oak"/>
    <s v="lot"/>
    <s v="bp, child of Joe Miller, Ryman lot"/>
  </r>
  <r>
    <s v="5-1876"/>
    <s v="Infant Daughter"/>
    <x v="4"/>
    <n v="2"/>
    <n v="8"/>
    <x v="67"/>
    <x v="3"/>
    <x v="9"/>
    <x v="0"/>
    <s v="B"/>
    <s v="Blank"/>
    <x v="0"/>
    <s v="City"/>
    <x v="62"/>
    <s v="Locust"/>
    <s v="lot"/>
    <s v="vp, child of Bettie Johnson, col'd, Jack Bender lot"/>
  </r>
  <r>
    <s v="5-1876"/>
    <s v="Infant Daughter"/>
    <x v="8"/>
    <n v="1"/>
    <n v="8"/>
    <x v="67"/>
    <x v="3"/>
    <x v="9"/>
    <x v="0"/>
    <s v="W"/>
    <s v="Blank"/>
    <x v="0"/>
    <s v="City"/>
    <x v="205"/>
    <s v="North"/>
    <s v="lot"/>
    <s v="bp, child of R. Milliron"/>
  </r>
  <r>
    <s v="5-1876"/>
    <s v="Infant Daughter"/>
    <x v="10"/>
    <n v="7"/>
    <n v="6"/>
    <x v="67"/>
    <x v="3"/>
    <x v="9"/>
    <x v="0"/>
    <s v="W"/>
    <s v="Blank"/>
    <x v="0"/>
    <s v="City"/>
    <x v="38"/>
    <s v="Pinee"/>
    <s v="lot"/>
    <s v="bp, child of M. M. Barnes"/>
  </r>
  <r>
    <s v="5-1876"/>
    <s v="Infant Daughter"/>
    <x v="10"/>
    <n v="7"/>
    <n v="14"/>
    <x v="67"/>
    <x v="3"/>
    <x v="9"/>
    <x v="0"/>
    <s v="W"/>
    <s v="Blank"/>
    <x v="0"/>
    <s v="City"/>
    <x v="46"/>
    <s v="Near Central"/>
    <s v="lot"/>
    <s v="vp, child of J. Hugh Wilson"/>
  </r>
  <r>
    <s v="5-1876"/>
    <s v="Infant Daughter"/>
    <x v="5"/>
    <n v="6"/>
    <n v="1"/>
    <x v="67"/>
    <x v="3"/>
    <x v="9"/>
    <x v="0"/>
    <s v="W"/>
    <s v="Blank"/>
    <x v="0"/>
    <s v="City"/>
    <x v="46"/>
    <s v="Meadow"/>
    <s v="lot"/>
    <s v="vp, child of W.T. Rodenbery, M. A. Keller lot"/>
  </r>
  <r>
    <s v="5-1876"/>
    <s v="Infant"/>
    <x v="5"/>
    <n v="6"/>
    <n v="1"/>
    <x v="67"/>
    <x v="3"/>
    <x v="9"/>
    <x v="0"/>
    <s v="W"/>
    <s v="Blank"/>
    <x v="0"/>
    <s v="City"/>
    <x v="5"/>
    <s v="Magnolia"/>
    <s v="lot"/>
    <s v="bp, child of Jas Chamberlain"/>
  </r>
  <r>
    <s v="5-1876"/>
    <s v="Infant Daughter"/>
    <x v="5"/>
    <n v="6"/>
    <n v="4"/>
    <x v="67"/>
    <x v="3"/>
    <x v="9"/>
    <x v="0"/>
    <s v="W"/>
    <s v="Blank"/>
    <x v="0"/>
    <s v="13th Dist"/>
    <x v="46"/>
    <s v="Maple"/>
    <s v="lot"/>
    <s v="vp, child of Frank Sherman"/>
  </r>
  <r>
    <s v="5-1876"/>
    <s v="Infant Daughter"/>
    <x v="5"/>
    <n v="6"/>
    <n v="12"/>
    <x v="67"/>
    <x v="3"/>
    <x v="9"/>
    <x v="0"/>
    <s v="W"/>
    <s v="Blank"/>
    <x v="0"/>
    <s v="City"/>
    <x v="9"/>
    <s v="Oak"/>
    <s v="lot"/>
    <s v="bp, child of W. L. Murphy"/>
  </r>
  <r>
    <s v="5-1876"/>
    <s v="Infant Daughter"/>
    <x v="5"/>
    <n v="6"/>
    <n v="15"/>
    <x v="67"/>
    <x v="3"/>
    <x v="9"/>
    <x v="0"/>
    <s v="W"/>
    <s v="Blank"/>
    <x v="0"/>
    <s v="City"/>
    <x v="20"/>
    <s v="Locust"/>
    <s v="lot"/>
    <s v="vp, child of E. Bean"/>
  </r>
  <r>
    <s v="5-1876"/>
    <s v="Infant Daughter"/>
    <x v="2"/>
    <n v="3"/>
    <n v="9"/>
    <x v="67"/>
    <x v="3"/>
    <x v="9"/>
    <x v="0"/>
    <s v="W"/>
    <s v="Blank"/>
    <x v="0"/>
    <s v="City"/>
    <x v="189"/>
    <s v="Locust Con"/>
    <s v="lot"/>
    <s v="bp, child of J.A. Duff, Sayers lot"/>
  </r>
  <r>
    <s v="5-1876"/>
    <s v="Infant Daughter"/>
    <x v="2"/>
    <n v="3"/>
    <n v="20"/>
    <x v="67"/>
    <x v="3"/>
    <x v="9"/>
    <x v="0"/>
    <s v="W"/>
    <s v="Blank"/>
    <x v="0"/>
    <s v="City"/>
    <x v="5"/>
    <s v="Poplar"/>
    <s v="lot"/>
    <s v="vp, child of Miss L. Wright"/>
  </r>
  <r>
    <s v="5-1876"/>
    <s v="Infant Daughter"/>
    <x v="2"/>
    <n v="3"/>
    <n v="21"/>
    <x v="67"/>
    <x v="3"/>
    <x v="9"/>
    <x v="0"/>
    <s v="W"/>
    <s v="Blank"/>
    <x v="0"/>
    <s v="City"/>
    <x v="206"/>
    <s v="Cherry"/>
    <s v="lot"/>
    <s v="vp, child of G. Newburn"/>
  </r>
  <r>
    <s v="5-1876"/>
    <s v="Infant Daughter"/>
    <x v="11"/>
    <n v="5"/>
    <n v="26"/>
    <x v="67"/>
    <x v="3"/>
    <x v="9"/>
    <x v="0"/>
    <s v="W"/>
    <s v="Blank"/>
    <x v="0"/>
    <s v="City"/>
    <x v="20"/>
    <s v="Magnolia"/>
    <s v="lot"/>
    <s v="bp, child of Mr. Dearman, Greens lot"/>
  </r>
  <r>
    <s v="5-1876"/>
    <s v="Infant Daughter"/>
    <x v="11"/>
    <n v="5"/>
    <n v="28"/>
    <x v="67"/>
    <x v="3"/>
    <x v="9"/>
    <x v="0"/>
    <s v="W"/>
    <s v="Blank"/>
    <x v="0"/>
    <s v="City"/>
    <x v="193"/>
    <s v="Central"/>
    <s v="lot"/>
    <s v="vp, child of Mrs. J. Joyce"/>
  </r>
  <r>
    <s v="5-1876"/>
    <s v="Infant Daughter"/>
    <x v="3"/>
    <n v="11"/>
    <n v="5"/>
    <x v="67"/>
    <x v="3"/>
    <x v="9"/>
    <x v="0"/>
    <s v="W"/>
    <s v="Blank"/>
    <x v="0"/>
    <s v="City"/>
    <x v="206"/>
    <s v="Central"/>
    <s v="lot"/>
    <s v="vp, child of Eugene Windsor, dec. Masonic Ground"/>
  </r>
  <r>
    <s v="5-1876"/>
    <s v="Infant Daughter"/>
    <x v="3"/>
    <n v="11"/>
    <n v="19"/>
    <x v="67"/>
    <x v="3"/>
    <x v="9"/>
    <x v="0"/>
    <s v="W"/>
    <s v="Blank"/>
    <x v="0"/>
    <s v="City"/>
    <x v="59"/>
    <s v="City"/>
    <s v="lot"/>
    <s v="bp, child of B. F. Monroe"/>
  </r>
  <r>
    <s v="5-1876"/>
    <s v="Infant Daughter"/>
    <x v="3"/>
    <n v="11"/>
    <n v="26"/>
    <x v="67"/>
    <x v="3"/>
    <x v="9"/>
    <x v="0"/>
    <s v="W"/>
    <s v="Blank"/>
    <x v="0"/>
    <s v="City"/>
    <x v="79"/>
    <s v="Mulbery"/>
    <s v="lot"/>
    <s v="bp, child of F. Bowers"/>
  </r>
  <r>
    <s v="5-1876"/>
    <s v="Infant Daughter"/>
    <x v="9"/>
    <n v="10"/>
    <n v="7"/>
    <x v="67"/>
    <x v="3"/>
    <x v="9"/>
    <x v="0"/>
    <s v="W"/>
    <s v="Blank"/>
    <x v="0"/>
    <s v="City"/>
    <x v="59"/>
    <s v="Magno Square"/>
    <s v="lot"/>
    <s v="vp, child of Mr. Youngher"/>
  </r>
  <r>
    <s v="5-1876"/>
    <s v="Infant Daughter"/>
    <x v="9"/>
    <n v="10"/>
    <n v="7"/>
    <x v="67"/>
    <x v="3"/>
    <x v="9"/>
    <x v="0"/>
    <s v="W"/>
    <s v="Blank"/>
    <x v="0"/>
    <s v="City"/>
    <x v="59"/>
    <s v="Magnolia"/>
    <s v="lot"/>
    <s v="bp, child of James Chamberlain, Nichols lot"/>
  </r>
  <r>
    <s v="5-1876"/>
    <s v="Infant Daughter"/>
    <x v="9"/>
    <n v="10"/>
    <n v="15"/>
    <x v="67"/>
    <x v="3"/>
    <x v="9"/>
    <x v="0"/>
    <s v="W"/>
    <s v="Blank"/>
    <x v="0"/>
    <s v="City"/>
    <x v="59"/>
    <s v="City"/>
    <s v="lot"/>
    <s v="bp, child of Wm Munroe"/>
  </r>
  <r>
    <s v="5-1876"/>
    <s v="Infant Daughter"/>
    <x v="9"/>
    <n v="10"/>
    <n v="15"/>
    <x v="67"/>
    <x v="3"/>
    <x v="9"/>
    <x v="0"/>
    <s v="W"/>
    <s v="Blank"/>
    <x v="0"/>
    <s v="City"/>
    <x v="84"/>
    <s v="East"/>
    <s v="lot"/>
    <s v="bp, child of John Smith"/>
  </r>
  <r>
    <s v="5-1876"/>
    <s v="Infant Daughter"/>
    <x v="9"/>
    <n v="10"/>
    <n v="31"/>
    <x v="67"/>
    <x v="3"/>
    <x v="9"/>
    <x v="0"/>
    <s v="W"/>
    <s v="Blank"/>
    <x v="0"/>
    <s v="City"/>
    <x v="76"/>
    <s v="Walnut Continued"/>
    <s v="lot"/>
    <s v="bp, child of _______ E. Mayo"/>
  </r>
  <r>
    <s v="5-1876"/>
    <s v="Infant Daughter"/>
    <x v="12"/>
    <n v="9"/>
    <n v="1"/>
    <x v="67"/>
    <x v="3"/>
    <x v="9"/>
    <x v="0"/>
    <s v="W"/>
    <s v="Blank"/>
    <x v="0"/>
    <s v="City"/>
    <x v="87"/>
    <s v="Locust Con"/>
    <s v="lot"/>
    <s v="b paid, child of B. M Hawkins, Glenn lot"/>
  </r>
  <r>
    <s v="5-1876"/>
    <s v="Infant Daughter"/>
    <x v="12"/>
    <n v="9"/>
    <n v="5"/>
    <x v="67"/>
    <x v="3"/>
    <x v="9"/>
    <x v="0"/>
    <s v="B"/>
    <s v="Blank"/>
    <x v="0"/>
    <s v="City"/>
    <x v="59"/>
    <s v="Central"/>
    <s v="lot"/>
    <s v="bp, child of James Sloss, col'd, N. Merry lot"/>
  </r>
  <r>
    <s v="5-1876"/>
    <s v="Infant Daughter"/>
    <x v="12"/>
    <n v="9"/>
    <n v="20"/>
    <x v="67"/>
    <x v="3"/>
    <x v="9"/>
    <x v="0"/>
    <s v="B"/>
    <s v="Blank"/>
    <x v="0"/>
    <s v="City"/>
    <x v="62"/>
    <s v="South of Poplar"/>
    <s v="lot"/>
    <s v="vp, child of Mary Crockett"/>
  </r>
  <r>
    <s v="5-1876"/>
    <s v="Infant Daughter"/>
    <x v="12"/>
    <n v="9"/>
    <n v="26"/>
    <x v="67"/>
    <x v="3"/>
    <x v="9"/>
    <x v="0"/>
    <s v="W"/>
    <s v="Blank"/>
    <x v="0"/>
    <s v="City"/>
    <x v="207"/>
    <s v="Walnut"/>
    <s v="lot"/>
    <s v="bp, child of Geo Berry"/>
  </r>
  <r>
    <s v="5-1876"/>
    <s v="Infant"/>
    <x v="12"/>
    <n v="9"/>
    <n v="27"/>
    <x v="67"/>
    <x v="3"/>
    <x v="9"/>
    <x v="0"/>
    <s v="W"/>
    <s v="Blank"/>
    <x v="0"/>
    <s v="City"/>
    <x v="5"/>
    <s v="South of Oak"/>
    <s v="lot"/>
    <s v="vp, child of Chas Lamb"/>
  </r>
  <r>
    <s v="5-1876"/>
    <s v="Infant Son"/>
    <x v="0"/>
    <n v="4"/>
    <n v="2"/>
    <x v="67"/>
    <x v="3"/>
    <x v="9"/>
    <x v="1"/>
    <s v="W"/>
    <s v="Blank"/>
    <x v="0"/>
    <s v="City"/>
    <x v="208"/>
    <s v="Near Central"/>
    <s v="lot"/>
    <s v="v, child of J. W. Clay"/>
  </r>
  <r>
    <s v="5-1876"/>
    <s v="Infant Son"/>
    <x v="0"/>
    <n v="4"/>
    <n v="3"/>
    <x v="67"/>
    <x v="3"/>
    <x v="9"/>
    <x v="1"/>
    <s v="W"/>
    <s v="Blank"/>
    <x v="0"/>
    <s v="City"/>
    <x v="71"/>
    <s v="Central"/>
    <s v="lot"/>
    <s v="bp, a child of R. P. Brown"/>
  </r>
  <r>
    <s v="5-1876"/>
    <s v="Infant Son"/>
    <x v="0"/>
    <n v="4"/>
    <n v="17"/>
    <x v="67"/>
    <x v="3"/>
    <x v="9"/>
    <x v="1"/>
    <s v="W"/>
    <s v="Blank"/>
    <x v="0"/>
    <s v="City"/>
    <x v="5"/>
    <s v="Willow"/>
    <s v="lot"/>
    <s v="bp, child of L. L. Terry"/>
  </r>
  <r>
    <s v="5-1876"/>
    <s v="Infant Son"/>
    <x v="0"/>
    <n v="4"/>
    <n v="19"/>
    <x v="67"/>
    <x v="3"/>
    <x v="9"/>
    <x v="1"/>
    <s v="W"/>
    <s v="Blank"/>
    <x v="0"/>
    <s v="City"/>
    <x v="47"/>
    <s v="Central"/>
    <s v="lot"/>
    <s v="bp, child of J. W. Combs, Sparkman lot"/>
  </r>
  <r>
    <s v="5-1876"/>
    <s v="Infant Son"/>
    <x v="0"/>
    <n v="4"/>
    <n v="20"/>
    <x v="67"/>
    <x v="3"/>
    <x v="9"/>
    <x v="1"/>
    <s v="W"/>
    <s v="Blank"/>
    <x v="0"/>
    <s v="City"/>
    <x v="209"/>
    <s v="Oak"/>
    <s v="lot"/>
    <s v="bp, child of Alice Hicks"/>
  </r>
  <r>
    <s v="5-1876"/>
    <s v="Infant Son"/>
    <x v="0"/>
    <n v="4"/>
    <n v="21"/>
    <x v="67"/>
    <x v="3"/>
    <x v="9"/>
    <x v="1"/>
    <s v="W"/>
    <s v="Blank"/>
    <x v="0"/>
    <s v="County"/>
    <x v="50"/>
    <s v="Maple"/>
    <s v="lot"/>
    <s v="bp, child of Wm Mayo"/>
  </r>
  <r>
    <s v="5-1876"/>
    <s v="Infant Son"/>
    <x v="7"/>
    <n v="8"/>
    <n v="3"/>
    <x v="67"/>
    <x v="3"/>
    <x v="9"/>
    <x v="1"/>
    <s v="W"/>
    <s v="Blank"/>
    <x v="0"/>
    <s v="KY"/>
    <x v="9"/>
    <s v="Mulbery"/>
    <s v="lot"/>
    <s v="bp, child of Thos Akin"/>
  </r>
  <r>
    <s v="5-1876"/>
    <s v="Infant Son"/>
    <x v="7"/>
    <n v="8"/>
    <n v="6"/>
    <x v="67"/>
    <x v="3"/>
    <x v="9"/>
    <x v="1"/>
    <s v="B"/>
    <s v="Blank"/>
    <x v="0"/>
    <s v="City"/>
    <x v="87"/>
    <s v="Colored Ground"/>
    <s v="lot"/>
    <s v="vp, child of Mary Martin, col'd"/>
  </r>
  <r>
    <s v="5-1876"/>
    <s v="Infant Son"/>
    <x v="7"/>
    <n v="8"/>
    <n v="12"/>
    <x v="67"/>
    <x v="3"/>
    <x v="9"/>
    <x v="1"/>
    <s v="W"/>
    <s v="Blank"/>
    <x v="0"/>
    <s v="City"/>
    <x v="38"/>
    <s v="Mulbery"/>
    <s v="lot"/>
    <s v="bp, child of John Tindall"/>
  </r>
  <r>
    <s v="5-1876"/>
    <s v="Infant Son"/>
    <x v="7"/>
    <n v="8"/>
    <n v="18"/>
    <x v="67"/>
    <x v="3"/>
    <x v="9"/>
    <x v="1"/>
    <s v="W"/>
    <s v="Blank"/>
    <x v="0"/>
    <s v="City"/>
    <x v="26"/>
    <s v="Oak"/>
    <s v="lot"/>
    <s v="bp, child of F. W. Horn"/>
  </r>
  <r>
    <s v="5-1876"/>
    <s v="Infant Son"/>
    <x v="6"/>
    <n v="12"/>
    <n v="12"/>
    <x v="67"/>
    <x v="3"/>
    <x v="9"/>
    <x v="1"/>
    <s v="B"/>
    <s v="Blank"/>
    <x v="0"/>
    <s v="City"/>
    <x v="59"/>
    <s v="Poplar"/>
    <s v="lot"/>
    <s v="bp, child of Elias Napier"/>
  </r>
  <r>
    <s v="5-1876"/>
    <s v="Infant"/>
    <x v="6"/>
    <n v="12"/>
    <n v="17"/>
    <x v="67"/>
    <x v="3"/>
    <x v="9"/>
    <x v="1"/>
    <s v="B"/>
    <s v="Blank"/>
    <x v="0"/>
    <s v="City"/>
    <x v="59"/>
    <s v="Poplar"/>
    <s v="lot"/>
    <s v="bp, child of Joe Marshall, col'd"/>
  </r>
  <r>
    <s v="5-1876"/>
    <s v="Infant Son"/>
    <x v="4"/>
    <n v="2"/>
    <n v="15"/>
    <x v="67"/>
    <x v="3"/>
    <x v="9"/>
    <x v="1"/>
    <s v="W"/>
    <s v="Blank"/>
    <x v="0"/>
    <s v="City"/>
    <x v="210"/>
    <s v="Magnolia Square"/>
    <s v="lot"/>
    <s v="vp, child of A. Hamsley"/>
  </r>
  <r>
    <s v="5-1876"/>
    <s v="Infant Son"/>
    <x v="4"/>
    <n v="2"/>
    <n v="23"/>
    <x v="67"/>
    <x v="3"/>
    <x v="9"/>
    <x v="1"/>
    <s v="W"/>
    <s v="Blank"/>
    <x v="0"/>
    <s v="City"/>
    <x v="211"/>
    <s v="Maple"/>
    <s v="lot"/>
    <s v="bp, child of Henry Norman, Haile lot"/>
  </r>
  <r>
    <s v="5-1876"/>
    <s v="Infant Son"/>
    <x v="4"/>
    <n v="2"/>
    <n v="29"/>
    <x v="67"/>
    <x v="3"/>
    <x v="9"/>
    <x v="1"/>
    <s v="W"/>
    <s v="Blank"/>
    <x v="0"/>
    <s v="Edgefield"/>
    <x v="212"/>
    <s v="Central"/>
    <s v="lot"/>
    <s v="bp, child of Jas T. Bell,"/>
  </r>
  <r>
    <s v="5-1876"/>
    <s v="Infant Son"/>
    <x v="8"/>
    <n v="1"/>
    <n v="4"/>
    <x v="67"/>
    <x v="3"/>
    <x v="9"/>
    <x v="1"/>
    <s v="W"/>
    <s v="Blank"/>
    <x v="0"/>
    <s v="City"/>
    <x v="189"/>
    <s v="Poplar"/>
    <s v="lot"/>
    <s v="bp, child of Mr. Gains"/>
  </r>
  <r>
    <s v="5-1876"/>
    <s v="Infant Son"/>
    <x v="8"/>
    <n v="1"/>
    <n v="22"/>
    <x v="67"/>
    <x v="3"/>
    <x v="9"/>
    <x v="1"/>
    <s v="W"/>
    <s v="Blank"/>
    <x v="0"/>
    <s v="Edgefield"/>
    <x v="9"/>
    <s v="Mulbery"/>
    <s v="lot"/>
    <s v="bp, child of Henry Lovell"/>
  </r>
  <r>
    <s v="5-1876"/>
    <s v="Infant Son"/>
    <x v="10"/>
    <n v="7"/>
    <n v="20"/>
    <x v="67"/>
    <x v="3"/>
    <x v="9"/>
    <x v="1"/>
    <s v="W"/>
    <s v="Blank"/>
    <x v="0"/>
    <s v="City"/>
    <x v="73"/>
    <s v="Near Central"/>
    <s v="lot"/>
    <s v="bp, child of Ed Horne"/>
  </r>
  <r>
    <s v="5-1876"/>
    <s v="Infant"/>
    <x v="5"/>
    <n v="6"/>
    <n v="7"/>
    <x v="67"/>
    <x v="3"/>
    <x v="9"/>
    <x v="1"/>
    <s v="W"/>
    <s v="Blank"/>
    <x v="0"/>
    <s v="City"/>
    <x v="5"/>
    <s v="Poplar"/>
    <s v="lot"/>
    <s v="bp, child of Wm M. Fitzpatrick"/>
  </r>
  <r>
    <s v="5-1876"/>
    <s v="Infant"/>
    <x v="5"/>
    <n v="6"/>
    <n v="8"/>
    <x v="67"/>
    <x v="3"/>
    <x v="9"/>
    <x v="1"/>
    <s v="W"/>
    <s v="Blank"/>
    <x v="0"/>
    <s v="County"/>
    <x v="110"/>
    <s v="Oak"/>
    <s v="lot"/>
    <s v="bp, child of Wm Hume"/>
  </r>
  <r>
    <s v="5-1876"/>
    <s v="Infant Son"/>
    <x v="5"/>
    <n v="6"/>
    <n v="10"/>
    <x v="67"/>
    <x v="3"/>
    <x v="9"/>
    <x v="1"/>
    <s v="W"/>
    <s v="Blank"/>
    <x v="0"/>
    <s v="City"/>
    <x v="38"/>
    <s v="Poplar"/>
    <s v="lot"/>
    <s v="bp, child of Robt Wilson"/>
  </r>
  <r>
    <s v="5-1876"/>
    <s v="Infant Son"/>
    <x v="5"/>
    <n v="6"/>
    <n v="18"/>
    <x v="67"/>
    <x v="3"/>
    <x v="9"/>
    <x v="1"/>
    <s v="W"/>
    <s v="Blank"/>
    <x v="0"/>
    <s v="City"/>
    <x v="46"/>
    <s v="East"/>
    <s v="lot"/>
    <s v="bp, child of W. M. Robinson"/>
  </r>
  <r>
    <s v="5-1876"/>
    <s v="Infant Son"/>
    <x v="5"/>
    <n v="6"/>
    <n v="20"/>
    <x v="67"/>
    <x v="3"/>
    <x v="9"/>
    <x v="1"/>
    <s v="W"/>
    <s v="Blank"/>
    <x v="0"/>
    <s v="City"/>
    <x v="46"/>
    <s v="Oak"/>
    <s v="lot"/>
    <s v="bp, child of E. Conley"/>
  </r>
  <r>
    <s v="5-1876"/>
    <s v="Infant Son"/>
    <x v="5"/>
    <n v="6"/>
    <n v="26"/>
    <x v="67"/>
    <x v="3"/>
    <x v="9"/>
    <x v="1"/>
    <s v="W"/>
    <s v="Blank"/>
    <x v="0"/>
    <s v="City"/>
    <x v="38"/>
    <s v="Elm"/>
    <s v="lot"/>
    <s v="bp, child of Mr. Smith, Stewart lot"/>
  </r>
  <r>
    <s v="5-1876"/>
    <s v="Infant Son"/>
    <x v="2"/>
    <n v="3"/>
    <n v="9"/>
    <x v="67"/>
    <x v="3"/>
    <x v="9"/>
    <x v="1"/>
    <s v="W"/>
    <s v="Blank"/>
    <x v="0"/>
    <s v="City"/>
    <x v="189"/>
    <s v="Locust Con"/>
    <s v="lot"/>
    <s v="bp, child of Mr. Widener, Sayers lot"/>
  </r>
  <r>
    <s v="5-1876"/>
    <s v="Infant"/>
    <x v="2"/>
    <n v="3"/>
    <n v="10"/>
    <x v="67"/>
    <x v="3"/>
    <x v="9"/>
    <x v="1"/>
    <s v="W"/>
    <s v="Blank"/>
    <x v="0"/>
    <s v="City"/>
    <x v="5"/>
    <s v="Central"/>
    <s v="lot"/>
    <s v="bp, child of Chas Ubert, Coleman lot"/>
  </r>
  <r>
    <s v="5-1876"/>
    <s v="Infant"/>
    <x v="2"/>
    <n v="3"/>
    <n v="12"/>
    <x v="67"/>
    <x v="3"/>
    <x v="9"/>
    <x v="1"/>
    <s v="W"/>
    <s v="Blank"/>
    <x v="0"/>
    <s v="City"/>
    <x v="26"/>
    <s v="Cherry"/>
    <s v="lot"/>
    <s v="bp, child of Thos Majors"/>
  </r>
  <r>
    <s v="5-1876"/>
    <s v="Infant Son"/>
    <x v="2"/>
    <n v="3"/>
    <n v="22"/>
    <x v="67"/>
    <x v="3"/>
    <x v="9"/>
    <x v="1"/>
    <s v="B"/>
    <s v="Blank"/>
    <x v="0"/>
    <s v="City"/>
    <x v="20"/>
    <s v="col'd Ground"/>
    <s v="lot"/>
    <s v="vp, child of Levi Booker, cold"/>
  </r>
  <r>
    <s v="5-1876"/>
    <s v="Infant Son"/>
    <x v="11"/>
    <n v="5"/>
    <n v="18"/>
    <x v="67"/>
    <x v="3"/>
    <x v="9"/>
    <x v="1"/>
    <s v="W"/>
    <s v="Blank"/>
    <x v="0"/>
    <s v="City"/>
    <x v="38"/>
    <s v="Near City"/>
    <s v="lot"/>
    <s v="vp, child of Jas Hays"/>
  </r>
  <r>
    <s v="5-1876"/>
    <s v="Infant Son"/>
    <x v="11"/>
    <n v="5"/>
    <n v="21"/>
    <x v="67"/>
    <x v="3"/>
    <x v="9"/>
    <x v="1"/>
    <s v="W"/>
    <s v="Blank"/>
    <x v="0"/>
    <s v="City"/>
    <x v="57"/>
    <s v="Magnolia"/>
    <s v="lot"/>
    <s v="vp, child of A. F. Hosse"/>
  </r>
  <r>
    <s v="5-1876"/>
    <s v="Infant Son"/>
    <x v="11"/>
    <n v="5"/>
    <n v="31"/>
    <x v="67"/>
    <x v="3"/>
    <x v="9"/>
    <x v="1"/>
    <s v="W"/>
    <s v="Blank"/>
    <x v="0"/>
    <s v="City"/>
    <x v="57"/>
    <s v="Oak"/>
    <s v="lot"/>
    <s v="bp, child of Cummings, Davis lot"/>
  </r>
  <r>
    <s v="5-1876"/>
    <s v="Infant"/>
    <x v="3"/>
    <n v="11"/>
    <n v="11"/>
    <x v="67"/>
    <x v="3"/>
    <x v="9"/>
    <x v="1"/>
    <s v="W"/>
    <s v="Blank"/>
    <x v="0"/>
    <s v="City"/>
    <x v="5"/>
    <s v="Near Central"/>
    <s v="lot"/>
    <s v="vp, child of Saml Gay"/>
  </r>
  <r>
    <s v="5-1876"/>
    <s v="Infant Son"/>
    <x v="3"/>
    <n v="11"/>
    <n v="13"/>
    <x v="67"/>
    <x v="3"/>
    <x v="9"/>
    <x v="1"/>
    <s v="W"/>
    <s v="Blank"/>
    <x v="0"/>
    <s v="City"/>
    <x v="213"/>
    <s v="Cherry"/>
    <s v="lot"/>
    <s v="bp, child of F. M. Vaughn"/>
  </r>
  <r>
    <s v="5-1876"/>
    <s v="Snowden, J. B."/>
    <x v="3"/>
    <n v="11"/>
    <n v="15"/>
    <x v="67"/>
    <x v="3"/>
    <x v="9"/>
    <x v="1"/>
    <s v="W"/>
    <s v="Blank"/>
    <x v="0"/>
    <s v="City"/>
    <x v="0"/>
    <s v="Oak"/>
    <s v="lot"/>
    <s v="bp, removed from Currin vault"/>
  </r>
  <r>
    <s v="5-1876"/>
    <s v="Infant Son"/>
    <x v="3"/>
    <n v="11"/>
    <n v="16"/>
    <x v="67"/>
    <x v="3"/>
    <x v="9"/>
    <x v="1"/>
    <s v="W"/>
    <s v="Blank"/>
    <x v="0"/>
    <s v="City"/>
    <x v="47"/>
    <s v="Pine"/>
    <s v="lot"/>
    <s v="vp, child of Geo Wells"/>
  </r>
  <r>
    <s v="5-1876"/>
    <s v="Infant Son"/>
    <x v="9"/>
    <n v="10"/>
    <n v="11"/>
    <x v="67"/>
    <x v="3"/>
    <x v="9"/>
    <x v="1"/>
    <s v="W"/>
    <s v="Blank"/>
    <x v="0"/>
    <s v="City"/>
    <x v="26"/>
    <s v="Poplar"/>
    <s v="lot"/>
    <s v="bp, child of Mr. Gains, Gilliam lot"/>
  </r>
  <r>
    <s v="5-1876"/>
    <s v="Infant"/>
    <x v="9"/>
    <n v="10"/>
    <n v="15"/>
    <x v="67"/>
    <x v="3"/>
    <x v="9"/>
    <x v="1"/>
    <s v="B"/>
    <s v="Blank"/>
    <x v="0"/>
    <s v="City"/>
    <x v="59"/>
    <s v="Magnolia"/>
    <s v="lot"/>
    <s v="vp, child of Lindsey Barnes, col'd"/>
  </r>
  <r>
    <s v="5-1876"/>
    <s v="Infant Son"/>
    <x v="9"/>
    <n v="10"/>
    <n v="16"/>
    <x v="67"/>
    <x v="3"/>
    <x v="9"/>
    <x v="1"/>
    <s v="W"/>
    <s v="Blank"/>
    <x v="0"/>
    <s v="City"/>
    <x v="206"/>
    <s v="Magnolia"/>
    <s v="lot"/>
    <s v="bp, child of Benj Green"/>
  </r>
  <r>
    <s v="5-1876"/>
    <s v="Infant Son"/>
    <x v="9"/>
    <n v="10"/>
    <n v="22"/>
    <x v="67"/>
    <x v="3"/>
    <x v="9"/>
    <x v="1"/>
    <s v="W"/>
    <s v="Blank"/>
    <x v="0"/>
    <s v="County"/>
    <x v="59"/>
    <s v="Old Yard Near C &amp; C"/>
    <s v="lot"/>
    <s v="bp, child of John Newell"/>
  </r>
  <r>
    <s v="5-1876"/>
    <s v="Infant"/>
    <x v="12"/>
    <n v="9"/>
    <n v="14"/>
    <x v="67"/>
    <x v="3"/>
    <x v="9"/>
    <x v="1"/>
    <s v="W"/>
    <s v="Blank"/>
    <x v="0"/>
    <s v="City"/>
    <x v="5"/>
    <s v="Mulbery"/>
    <s v="lot"/>
    <s v="vp, child of John Bowers"/>
  </r>
  <r>
    <s v="5-1876"/>
    <s v="Infant Son"/>
    <x v="12"/>
    <n v="9"/>
    <n v="24"/>
    <x v="67"/>
    <x v="3"/>
    <x v="9"/>
    <x v="1"/>
    <s v="W"/>
    <s v="Blank"/>
    <x v="0"/>
    <s v="Edgefield"/>
    <x v="16"/>
    <s v="Near Mulbery"/>
    <s v="lot"/>
    <s v="bp, child of W. L. Benecke"/>
  </r>
  <r>
    <s v="5-1876"/>
    <s v="Infant Son"/>
    <x v="12"/>
    <n v="9"/>
    <n v="28"/>
    <x v="67"/>
    <x v="3"/>
    <x v="9"/>
    <x v="1"/>
    <s v="W"/>
    <s v="Blank"/>
    <x v="0"/>
    <s v="City"/>
    <x v="59"/>
    <s v="Maple"/>
    <s v="lot"/>
    <s v="child of Mrs. Hubbard"/>
  </r>
  <r>
    <s v="5-1875"/>
    <s v="Infant"/>
    <x v="4"/>
    <n v="2"/>
    <n v="1"/>
    <x v="68"/>
    <x v="3"/>
    <x v="9"/>
    <x v="2"/>
    <s v="W"/>
    <s v="Blank"/>
    <x v="0"/>
    <s v="City"/>
    <x v="0"/>
    <s v="Willow"/>
    <s v="lot"/>
    <s v="b paid, child of L. L. Terry"/>
  </r>
  <r>
    <s v="5-1875"/>
    <s v="Infant"/>
    <x v="8"/>
    <n v="1"/>
    <n v="17"/>
    <x v="68"/>
    <x v="3"/>
    <x v="9"/>
    <x v="2"/>
    <s v="W"/>
    <s v="Blank"/>
    <x v="0"/>
    <s v="City"/>
    <x v="9"/>
    <s v="Maple Continue"/>
    <s v="lot"/>
    <s v="vp, child of A. Pereira"/>
  </r>
  <r>
    <s v="5-1875"/>
    <s v="Infant"/>
    <x v="5"/>
    <n v="6"/>
    <n v="24"/>
    <x v="68"/>
    <x v="3"/>
    <x v="9"/>
    <x v="2"/>
    <s v="W"/>
    <s v="Blank"/>
    <x v="0"/>
    <s v="Miss"/>
    <x v="0"/>
    <s v="Central &amp; Willow"/>
    <s v="Wellen Vault"/>
    <s v="Blank"/>
  </r>
  <r>
    <s v="5-1875"/>
    <s v="Infant"/>
    <x v="2"/>
    <n v="3"/>
    <n v="26"/>
    <x v="68"/>
    <x v="3"/>
    <x v="9"/>
    <x v="2"/>
    <s v="W"/>
    <s v="Blank"/>
    <x v="0"/>
    <s v="City"/>
    <x v="5"/>
    <s v="City"/>
    <s v="lot"/>
    <s v="bp, child of G. W. Elkin"/>
  </r>
  <r>
    <s v="5-1875"/>
    <s v="Infant"/>
    <x v="12"/>
    <n v="9"/>
    <n v="28"/>
    <x v="68"/>
    <x v="3"/>
    <x v="9"/>
    <x v="2"/>
    <s v="W"/>
    <s v="Blank"/>
    <x v="0"/>
    <s v="City"/>
    <x v="0"/>
    <s v="Central"/>
    <s v="lot"/>
    <s v="vp, child from the Orphan Asylum"/>
  </r>
  <r>
    <s v="5-1875"/>
    <s v="Wright, Eliza, Mrs."/>
    <x v="0"/>
    <n v="4"/>
    <n v="16"/>
    <x v="68"/>
    <x v="3"/>
    <x v="9"/>
    <x v="0"/>
    <s v="W"/>
    <s v="Blank"/>
    <x v="0"/>
    <s v="City"/>
    <x v="0"/>
    <s v="Poplar"/>
    <s v="lot"/>
    <s v="bp, wife of Chas Wright, dec."/>
  </r>
  <r>
    <s v="5-1875"/>
    <s v="Infant Daughter"/>
    <x v="0"/>
    <n v="4"/>
    <n v="28"/>
    <x v="68"/>
    <x v="3"/>
    <x v="9"/>
    <x v="0"/>
    <s v="W"/>
    <s v="Blank"/>
    <x v="0"/>
    <s v="City"/>
    <x v="55"/>
    <s v="Oak"/>
    <s v="lot"/>
    <s v="bp, daughter of Ben Morgan Alleys lot"/>
  </r>
  <r>
    <s v="5-1875"/>
    <s v="Infant Daughter"/>
    <x v="7"/>
    <n v="8"/>
    <n v="8"/>
    <x v="68"/>
    <x v="3"/>
    <x v="9"/>
    <x v="0"/>
    <s v="B"/>
    <s v="Blank"/>
    <x v="0"/>
    <s v="City"/>
    <x v="59"/>
    <s v="Western"/>
    <s v="lot"/>
    <s v="bp, child of Louis Winters"/>
  </r>
  <r>
    <s v="5-1875"/>
    <s v="Infant Daughter"/>
    <x v="7"/>
    <n v="8"/>
    <n v="9"/>
    <x v="68"/>
    <x v="3"/>
    <x v="9"/>
    <x v="0"/>
    <s v="W"/>
    <s v="Blank"/>
    <x v="0"/>
    <s v="City"/>
    <x v="214"/>
    <s v="Pine"/>
    <s v="lot"/>
    <s v="bp, child of F. M. Young"/>
  </r>
  <r>
    <s v="5-1875"/>
    <s v="Infant Daughter"/>
    <x v="7"/>
    <n v="8"/>
    <n v="12"/>
    <x v="68"/>
    <x v="3"/>
    <x v="9"/>
    <x v="0"/>
    <s v="W"/>
    <s v="Blank"/>
    <x v="0"/>
    <s v="13th District"/>
    <x v="38"/>
    <s v="Central"/>
    <s v="lot"/>
    <s v="bp, child of Benzing"/>
  </r>
  <r>
    <s v="5-1875"/>
    <s v="Infant Daughter"/>
    <x v="7"/>
    <n v="8"/>
    <n v="21"/>
    <x v="68"/>
    <x v="3"/>
    <x v="9"/>
    <x v="0"/>
    <s v="W"/>
    <s v="Blank"/>
    <x v="0"/>
    <s v="City"/>
    <x v="5"/>
    <s v="Oak"/>
    <s v="lot"/>
    <s v="vp, child of Ed Sweeny, Slades lot"/>
  </r>
  <r>
    <s v="5-1875"/>
    <s v="Infant Daughter"/>
    <x v="7"/>
    <n v="8"/>
    <n v="25"/>
    <x v="68"/>
    <x v="3"/>
    <x v="9"/>
    <x v="0"/>
    <s v="B"/>
    <s v="Blank"/>
    <x v="0"/>
    <s v="City"/>
    <x v="66"/>
    <s v="Colored Ground"/>
    <s v="lot"/>
    <s v="vp, buried in Harriett Collins grave, child of H. Wharton"/>
  </r>
  <r>
    <s v="5-1875"/>
    <s v="Infant Daughter"/>
    <x v="7"/>
    <n v="8"/>
    <n v="31"/>
    <x v="68"/>
    <x v="3"/>
    <x v="9"/>
    <x v="0"/>
    <s v="W"/>
    <s v="Blank"/>
    <x v="0"/>
    <s v="City"/>
    <x v="59"/>
    <s v="Elm"/>
    <s v="lot"/>
    <s v="vp child of S. E. Petty"/>
  </r>
  <r>
    <s v="5-1875"/>
    <s v="Infant Daughter"/>
    <x v="4"/>
    <n v="2"/>
    <n v="9"/>
    <x v="68"/>
    <x v="3"/>
    <x v="9"/>
    <x v="0"/>
    <s v="W"/>
    <s v="Blank"/>
    <x v="0"/>
    <s v="City"/>
    <x v="189"/>
    <s v="Poplar"/>
    <s v="lot"/>
    <s v="bp, child of R. T Gains, Gilliam lot"/>
  </r>
  <r>
    <s v="5-1875"/>
    <s v="Infant Daughter"/>
    <x v="4"/>
    <n v="2"/>
    <n v="21"/>
    <x v="68"/>
    <x v="3"/>
    <x v="9"/>
    <x v="0"/>
    <s v="W"/>
    <s v="Blank"/>
    <x v="0"/>
    <s v="Davidson County"/>
    <x v="189"/>
    <s v="Johnsons Vault"/>
    <s v="Blank"/>
    <s v="child of Hiram Vaughn, W. H. Johnson vault"/>
  </r>
  <r>
    <s v="5-1875"/>
    <s v="Infant Son"/>
    <x v="4"/>
    <n v="2"/>
    <n v="24"/>
    <x v="68"/>
    <x v="3"/>
    <x v="9"/>
    <x v="0"/>
    <s v="W"/>
    <s v="Blank"/>
    <x v="0"/>
    <s v="City"/>
    <x v="95"/>
    <s v="Magnolia"/>
    <s v="lot"/>
    <s v="bp, child of John Green"/>
  </r>
  <r>
    <s v="5-1875"/>
    <s v="Infant Daughter"/>
    <x v="8"/>
    <n v="1"/>
    <n v="13"/>
    <x v="68"/>
    <x v="3"/>
    <x v="9"/>
    <x v="0"/>
    <s v="B"/>
    <s v="Blank"/>
    <x v="0"/>
    <s v="City"/>
    <x v="81"/>
    <s v="Negro Ground"/>
    <s v="lot"/>
    <s v="vp, child of Austin Murrall, buried in grave with his brother"/>
  </r>
  <r>
    <s v="5-1875"/>
    <s v="Infant Daughter"/>
    <x v="8"/>
    <n v="1"/>
    <n v="15"/>
    <x v="68"/>
    <x v="3"/>
    <x v="9"/>
    <x v="0"/>
    <s v="W"/>
    <s v="Blank"/>
    <x v="0"/>
    <s v="City"/>
    <x v="76"/>
    <s v="Near Poplar"/>
    <s v="lot"/>
    <s v="bp, child of W. P. Alley"/>
  </r>
  <r>
    <s v="5-1875"/>
    <s v="Infant Daughter"/>
    <x v="8"/>
    <n v="1"/>
    <n v="28"/>
    <x v="68"/>
    <x v="3"/>
    <x v="9"/>
    <x v="0"/>
    <s v="W"/>
    <s v="Blank"/>
    <x v="0"/>
    <s v="City"/>
    <x v="38"/>
    <s v="Poplar"/>
    <s v="lot"/>
    <s v="vp, Rosie Sayers, child of Mr. Sayers"/>
  </r>
  <r>
    <s v="5-1875"/>
    <s v="Infant Daughter"/>
    <x v="8"/>
    <n v="1"/>
    <n v="31"/>
    <x v="68"/>
    <x v="3"/>
    <x v="9"/>
    <x v="0"/>
    <s v="W"/>
    <s v="Blank"/>
    <x v="0"/>
    <s v="City"/>
    <x v="110"/>
    <s v="Central"/>
    <s v="lot"/>
    <s v="bp, child of W. C. Hurt"/>
  </r>
  <r>
    <s v="5-1875"/>
    <s v="Infant Daughter"/>
    <x v="10"/>
    <n v="7"/>
    <n v="1"/>
    <x v="68"/>
    <x v="3"/>
    <x v="9"/>
    <x v="0"/>
    <s v="W"/>
    <s v="Blank"/>
    <x v="0"/>
    <s v="City"/>
    <x v="215"/>
    <s v="Oak"/>
    <s v="lot"/>
    <s v="b paid, child of Capt. Thos Harman, Parrish lot"/>
  </r>
  <r>
    <s v="5-1875"/>
    <s v="Infant Daughter"/>
    <x v="10"/>
    <n v="7"/>
    <n v="11"/>
    <x v="68"/>
    <x v="3"/>
    <x v="9"/>
    <x v="0"/>
    <s v="W"/>
    <s v="Blank"/>
    <x v="0"/>
    <s v="City"/>
    <x v="38"/>
    <s v="Mpale"/>
    <s v="lot"/>
    <s v="vp, child of Waddel Toneys lot"/>
  </r>
  <r>
    <s v="5-1875"/>
    <s v="Infant Daughter"/>
    <x v="10"/>
    <n v="7"/>
    <n v="16"/>
    <x v="68"/>
    <x v="3"/>
    <x v="9"/>
    <x v="0"/>
    <s v="B"/>
    <s v="Blank"/>
    <x v="0"/>
    <s v="City"/>
    <x v="216"/>
    <s v="Cherry"/>
    <s v="lot"/>
    <s v="vp, child of Chas Carter col'd D. F. Carter lot"/>
  </r>
  <r>
    <s v="5-1875"/>
    <s v="Infant Daughter"/>
    <x v="10"/>
    <n v="7"/>
    <n v="22"/>
    <x v="68"/>
    <x v="3"/>
    <x v="9"/>
    <x v="0"/>
    <s v="W"/>
    <s v="Blank"/>
    <x v="0"/>
    <s v="City"/>
    <x v="46"/>
    <s v="Central"/>
    <s v="lot"/>
    <s v="bp, child of Pinkney Lawrence, Hurleys lot"/>
  </r>
  <r>
    <s v="5-1875"/>
    <s v="Infant Daughter"/>
    <x v="10"/>
    <n v="7"/>
    <n v="27"/>
    <x v="68"/>
    <x v="3"/>
    <x v="9"/>
    <x v="0"/>
    <s v="W"/>
    <s v="Blank"/>
    <x v="0"/>
    <s v="City"/>
    <x v="34"/>
    <s v="Old Yard"/>
    <s v="lot"/>
    <s v="bp, child of Mr. Kerr, Harman lot"/>
  </r>
  <r>
    <s v="5-1875"/>
    <s v="Infant Daughter"/>
    <x v="10"/>
    <n v="7"/>
    <n v="27"/>
    <x v="68"/>
    <x v="3"/>
    <x v="9"/>
    <x v="0"/>
    <s v="W"/>
    <s v="Blank"/>
    <x v="0"/>
    <s v="City"/>
    <x v="9"/>
    <s v="Central"/>
    <s v="lot"/>
    <s v="vp, child of Yates"/>
  </r>
  <r>
    <s v="5-1875"/>
    <s v="Infant Daughter"/>
    <x v="5"/>
    <n v="6"/>
    <n v="30"/>
    <x v="68"/>
    <x v="3"/>
    <x v="9"/>
    <x v="0"/>
    <s v="W"/>
    <s v="Blank"/>
    <x v="0"/>
    <s v="City"/>
    <x v="34"/>
    <s v="Willow"/>
    <s v="lot"/>
    <s v="bp, child of Francis Brench, Adams lot"/>
  </r>
  <r>
    <s v="5-1875"/>
    <s v="Infant Daughter"/>
    <x v="2"/>
    <n v="3"/>
    <n v="1"/>
    <x v="68"/>
    <x v="3"/>
    <x v="9"/>
    <x v="0"/>
    <s v="W"/>
    <s v="Blank"/>
    <x v="0"/>
    <s v="City"/>
    <x v="5"/>
    <s v="Maple"/>
    <s v="lot"/>
    <s v="vp,aid child MIss Alice Hicks, buried in grave of Lizzie Gossett"/>
  </r>
  <r>
    <s v="5-1875"/>
    <s v="Infant Daughter"/>
    <x v="2"/>
    <n v="3"/>
    <n v="21"/>
    <x v="68"/>
    <x v="3"/>
    <x v="9"/>
    <x v="0"/>
    <s v="W"/>
    <s v="Blank"/>
    <x v="0"/>
    <s v="City"/>
    <x v="38"/>
    <s v="Cherry"/>
    <s v="lot"/>
    <s v="bp, child of Mrs. Frank Steiner"/>
  </r>
  <r>
    <s v="5-1875"/>
    <s v="Infant Daughter"/>
    <x v="2"/>
    <n v="3"/>
    <n v="22"/>
    <x v="68"/>
    <x v="3"/>
    <x v="9"/>
    <x v="0"/>
    <s v="W"/>
    <s v="Blank"/>
    <x v="0"/>
    <s v="City"/>
    <x v="20"/>
    <s v="Locust"/>
    <s v="lot"/>
    <s v="vp, child of W. H. Hydinger"/>
  </r>
  <r>
    <s v="5-1875"/>
    <s v="Infant Daughter"/>
    <x v="3"/>
    <n v="11"/>
    <n v="8"/>
    <x v="68"/>
    <x v="3"/>
    <x v="9"/>
    <x v="0"/>
    <s v="W"/>
    <s v="Blank"/>
    <x v="0"/>
    <s v="City"/>
    <x v="5"/>
    <s v="Cherry"/>
    <s v="lot"/>
    <s v="vp, child of Peter Harris"/>
  </r>
  <r>
    <s v="5-1875"/>
    <s v="Infant Daughter"/>
    <x v="9"/>
    <n v="10"/>
    <n v="2"/>
    <x v="68"/>
    <x v="3"/>
    <x v="9"/>
    <x v="0"/>
    <s v="W"/>
    <s v="Blank"/>
    <x v="0"/>
    <s v="City"/>
    <x v="5"/>
    <s v="Old Yard"/>
    <s v="lot"/>
    <s v="vp, child of G. W. Harman"/>
  </r>
  <r>
    <s v="5-1875"/>
    <s v="Infant Daughter"/>
    <x v="9"/>
    <n v="10"/>
    <n v="2"/>
    <x v="68"/>
    <x v="3"/>
    <x v="9"/>
    <x v="0"/>
    <s v="W"/>
    <s v="Blank"/>
    <x v="0"/>
    <s v="City"/>
    <x v="9"/>
    <s v="Oak"/>
    <s v="lot"/>
    <s v="b paid, child of Chas H. Ryman"/>
  </r>
  <r>
    <s v="5-1875"/>
    <s v="Infant Daughter"/>
    <x v="9"/>
    <n v="10"/>
    <n v="7"/>
    <x v="68"/>
    <x v="3"/>
    <x v="9"/>
    <x v="0"/>
    <s v="W"/>
    <s v="Blank"/>
    <x v="0"/>
    <s v="City"/>
    <x v="16"/>
    <s v="Central"/>
    <s v="lot"/>
    <s v="bp, child of John Argo, D. W. Martin lot"/>
  </r>
  <r>
    <s v="5-1875"/>
    <s v="Infant Daughter"/>
    <x v="9"/>
    <n v="10"/>
    <n v="19"/>
    <x v="68"/>
    <x v="3"/>
    <x v="9"/>
    <x v="0"/>
    <s v="W"/>
    <s v="Blank"/>
    <x v="0"/>
    <s v="City"/>
    <x v="189"/>
    <s v="Kingsley Walk"/>
    <s v="lot"/>
    <s v="bp, child of Neil Huchison"/>
  </r>
  <r>
    <s v="5-1875"/>
    <s v="Infant Daughter"/>
    <x v="9"/>
    <n v="10"/>
    <n v="25"/>
    <x v="68"/>
    <x v="3"/>
    <x v="9"/>
    <x v="0"/>
    <s v="W"/>
    <s v="Blank"/>
    <x v="0"/>
    <s v="City"/>
    <x v="59"/>
    <s v="Magnolia Sq"/>
    <s v="lot"/>
    <s v="vp, child of Mr.______ Ungerman"/>
  </r>
  <r>
    <s v="5-1875"/>
    <s v="Infant Daughter"/>
    <x v="9"/>
    <n v="10"/>
    <n v="26"/>
    <x v="68"/>
    <x v="3"/>
    <x v="9"/>
    <x v="0"/>
    <s v="W"/>
    <s v="Blank"/>
    <x v="0"/>
    <s v="County"/>
    <x v="59"/>
    <s v="Magnolia"/>
    <s v="lot"/>
    <s v="bp, child of Dr. McKay, Dr. Harris lot"/>
  </r>
  <r>
    <s v="5-1875"/>
    <s v="Infant Daughter"/>
    <x v="9"/>
    <n v="10"/>
    <n v="27"/>
    <x v="68"/>
    <x v="3"/>
    <x v="9"/>
    <x v="0"/>
    <s v="W"/>
    <s v="Blank"/>
    <x v="0"/>
    <s v="City"/>
    <x v="59"/>
    <s v="North"/>
    <s v="lot"/>
    <s v="bp, child of Mr. _______ Kohls"/>
  </r>
  <r>
    <s v="5-1875"/>
    <s v="Infant Daughter"/>
    <x v="12"/>
    <n v="9"/>
    <n v="2"/>
    <x v="68"/>
    <x v="3"/>
    <x v="9"/>
    <x v="0"/>
    <s v="W"/>
    <s v="Blank"/>
    <x v="0"/>
    <s v="13 Dist"/>
    <x v="46"/>
    <s v="Near Oak"/>
    <s v="lot"/>
    <s v="b paid, child of Alex Hudson, Dunlaps lot"/>
  </r>
  <r>
    <s v="5-1875"/>
    <s v="Infant Daughter"/>
    <x v="12"/>
    <n v="9"/>
    <n v="4"/>
    <x v="68"/>
    <x v="3"/>
    <x v="9"/>
    <x v="0"/>
    <s v="W"/>
    <s v="Blank"/>
    <x v="0"/>
    <s v="City"/>
    <x v="217"/>
    <s v="Cedar"/>
    <s v="lot"/>
    <s v="bp, child of Martin, C. Anthur's lot"/>
  </r>
  <r>
    <s v="5-1875"/>
    <s v="Infant Daughter"/>
    <x v="12"/>
    <n v="9"/>
    <n v="6"/>
    <x v="68"/>
    <x v="3"/>
    <x v="9"/>
    <x v="0"/>
    <s v="W"/>
    <s v="Blank"/>
    <x v="0"/>
    <s v="City"/>
    <x v="9"/>
    <s v="Oak"/>
    <s v="lot"/>
    <s v="bp, child of J. Straughan, Dix lot"/>
  </r>
  <r>
    <s v="5-1875"/>
    <s v="Infant Daughter"/>
    <x v="12"/>
    <n v="9"/>
    <n v="16"/>
    <x v="68"/>
    <x v="3"/>
    <x v="9"/>
    <x v="0"/>
    <s v="W"/>
    <s v="Blank"/>
    <x v="0"/>
    <s v="City"/>
    <x v="26"/>
    <s v="Plum"/>
    <s v="lot"/>
    <s v="vp, child of Jas Furgerson"/>
  </r>
  <r>
    <s v="5-1875"/>
    <s v="Infant Daughter"/>
    <x v="12"/>
    <n v="9"/>
    <n v="20"/>
    <x v="68"/>
    <x v="3"/>
    <x v="9"/>
    <x v="0"/>
    <s v="B"/>
    <s v="Blank"/>
    <x v="0"/>
    <s v="City"/>
    <x v="218"/>
    <s v="Colored Ground"/>
    <s v="lot"/>
    <s v="vp, child of Martin, col'd"/>
  </r>
  <r>
    <s v="5-1875"/>
    <s v="Infant Daughter"/>
    <x v="12"/>
    <n v="9"/>
    <n v="27"/>
    <x v="68"/>
    <x v="3"/>
    <x v="9"/>
    <x v="0"/>
    <s v="B"/>
    <s v="Blank"/>
    <x v="0"/>
    <s v="City"/>
    <x v="46"/>
    <s v="Cold Ground"/>
    <s v="lot"/>
    <s v="vp, child of Horton, colrd"/>
  </r>
  <r>
    <s v="5-1875"/>
    <s v="Infant Daughter"/>
    <x v="12"/>
    <n v="9"/>
    <n v="28"/>
    <x v="68"/>
    <x v="3"/>
    <x v="9"/>
    <x v="0"/>
    <s v="W"/>
    <s v="Blank"/>
    <x v="0"/>
    <s v="City"/>
    <x v="50"/>
    <s v="Locust"/>
    <s v="lot"/>
    <s v="v child of J. T. Eanes"/>
  </r>
  <r>
    <s v="5-1875"/>
    <s v="Infant Son"/>
    <x v="0"/>
    <n v="4"/>
    <n v="1"/>
    <x v="68"/>
    <x v="3"/>
    <x v="9"/>
    <x v="1"/>
    <s v="W"/>
    <s v="Blank"/>
    <x v="0"/>
    <s v="City"/>
    <x v="20"/>
    <s v="Central"/>
    <s v="lot"/>
    <s v="vp,aid child of Kirk Bowles, father grave"/>
  </r>
  <r>
    <s v="5-1875"/>
    <s v="Infant Son"/>
    <x v="0"/>
    <n v="4"/>
    <n v="3"/>
    <x v="68"/>
    <x v="3"/>
    <x v="9"/>
    <x v="1"/>
    <s v="W"/>
    <s v="Blank"/>
    <x v="0"/>
    <s v="City"/>
    <x v="9"/>
    <s v="Oak"/>
    <s v="lot"/>
    <s v="bp, child of Wm Hume"/>
  </r>
  <r>
    <s v="5-1875"/>
    <s v="Infant Son"/>
    <x v="0"/>
    <n v="4"/>
    <n v="20"/>
    <x v="68"/>
    <x v="3"/>
    <x v="9"/>
    <x v="1"/>
    <s v="W"/>
    <s v="Blank"/>
    <x v="0"/>
    <s v="City"/>
    <x v="110"/>
    <s v="Poplar &amp; Meadow"/>
    <s v="lot"/>
    <s v="bp, child of The. A. Chollett"/>
  </r>
  <r>
    <s v="5-1875"/>
    <s v="Infant Son"/>
    <x v="0"/>
    <n v="4"/>
    <n v="20"/>
    <x v="68"/>
    <x v="3"/>
    <x v="9"/>
    <x v="1"/>
    <s v="W"/>
    <s v="Blank"/>
    <x v="0"/>
    <s v="City"/>
    <x v="189"/>
    <s v="Mulbery"/>
    <s v="lot"/>
    <s v="bp, child of Chas Waldron, buried with his father C. Waldron"/>
  </r>
  <r>
    <s v="5-1875"/>
    <s v="Infant Son"/>
    <x v="7"/>
    <n v="8"/>
    <n v="10"/>
    <x v="68"/>
    <x v="3"/>
    <x v="9"/>
    <x v="1"/>
    <s v="W"/>
    <s v="Blank"/>
    <x v="0"/>
    <s v="City"/>
    <x v="219"/>
    <s v="Walnut Cont"/>
    <s v="lot"/>
    <s v="vp, child of _____Lowry"/>
  </r>
  <r>
    <s v="5-1875"/>
    <s v="Infant Son"/>
    <x v="7"/>
    <n v="8"/>
    <n v="14"/>
    <x v="68"/>
    <x v="3"/>
    <x v="9"/>
    <x v="1"/>
    <s v="W"/>
    <s v="Blank"/>
    <x v="0"/>
    <s v="13th District"/>
    <x v="9"/>
    <s v="Central"/>
    <s v="lot"/>
    <s v="bp, child of J. H. McAlister, Hundleys lot"/>
  </r>
  <r>
    <s v="5-1875"/>
    <s v="Infant Son"/>
    <x v="7"/>
    <n v="8"/>
    <n v="23"/>
    <x v="68"/>
    <x v="3"/>
    <x v="9"/>
    <x v="1"/>
    <s v="W"/>
    <s v="Blank"/>
    <x v="0"/>
    <s v="13th District"/>
    <x v="46"/>
    <s v="North"/>
    <s v="lot"/>
    <s v="bp, child of W. T. Autin"/>
  </r>
  <r>
    <s v="5-1875"/>
    <s v="Infant Son"/>
    <x v="7"/>
    <n v="8"/>
    <n v="30"/>
    <x v="68"/>
    <x v="3"/>
    <x v="9"/>
    <x v="1"/>
    <s v="W"/>
    <s v="Blank"/>
    <x v="0"/>
    <s v="City"/>
    <x v="9"/>
    <s v="Oak"/>
    <s v="lot"/>
    <s v="bp Child of Tom Miller Ryman lot"/>
  </r>
  <r>
    <s v="5-1875"/>
    <s v="Infant Son"/>
    <x v="4"/>
    <n v="2"/>
    <n v="15"/>
    <x v="68"/>
    <x v="3"/>
    <x v="9"/>
    <x v="1"/>
    <s v="W"/>
    <s v="Blank"/>
    <x v="0"/>
    <s v="City"/>
    <x v="220"/>
    <s v="Maple"/>
    <s v="lot"/>
    <s v="vp, child of P. Vaughn"/>
  </r>
  <r>
    <s v="5-1875"/>
    <s v="Infant Son"/>
    <x v="8"/>
    <n v="1"/>
    <n v="15"/>
    <x v="68"/>
    <x v="3"/>
    <x v="9"/>
    <x v="1"/>
    <s v="W"/>
    <s v="Blank"/>
    <x v="0"/>
    <s v="City"/>
    <x v="20"/>
    <s v="Near Poplar"/>
    <s v="lot"/>
    <s v="bp, child of W. O. Mosley"/>
  </r>
  <r>
    <s v="5-1875"/>
    <s v="Infant Son"/>
    <x v="10"/>
    <n v="7"/>
    <n v="1"/>
    <x v="68"/>
    <x v="3"/>
    <x v="9"/>
    <x v="1"/>
    <s v="B"/>
    <s v="Blank"/>
    <x v="0"/>
    <s v="City"/>
    <x v="221"/>
    <s v="Western"/>
    <s v="lot"/>
    <s v="bp, child of Huddleston, Jno Warren"/>
  </r>
  <r>
    <s v="5-1875"/>
    <s v="Infant Son"/>
    <x v="10"/>
    <n v="7"/>
    <n v="8"/>
    <x v="68"/>
    <x v="3"/>
    <x v="9"/>
    <x v="1"/>
    <s v="W"/>
    <s v="Blank"/>
    <x v="0"/>
    <s v="City"/>
    <x v="5"/>
    <s v="Mulbery"/>
    <s v="lot"/>
    <s v="bp, child of Sam Sexton, S. Corbitts lot"/>
  </r>
  <r>
    <s v="5-1875"/>
    <s v="Infant Son"/>
    <x v="10"/>
    <n v="7"/>
    <n v="11"/>
    <x v="68"/>
    <x v="3"/>
    <x v="9"/>
    <x v="1"/>
    <s v="W"/>
    <s v="Blank"/>
    <x v="0"/>
    <s v="10 District"/>
    <x v="222"/>
    <s v="Pine"/>
    <s v="lot"/>
    <s v="bp, child of Wm Moore, G. Moore lot"/>
  </r>
  <r>
    <s v="5-1875"/>
    <s v="Infant Son"/>
    <x v="10"/>
    <n v="7"/>
    <n v="13"/>
    <x v="68"/>
    <x v="3"/>
    <x v="9"/>
    <x v="1"/>
    <s v="W"/>
    <s v="Blank"/>
    <x v="0"/>
    <s v="County"/>
    <x v="137"/>
    <s v="Walnut"/>
    <s v="lot"/>
    <s v="vp, child of Carter Green, Ferrisl lot"/>
  </r>
  <r>
    <s v="5-1875"/>
    <s v="Infant Son"/>
    <x v="5"/>
    <n v="6"/>
    <n v="13"/>
    <x v="68"/>
    <x v="3"/>
    <x v="9"/>
    <x v="1"/>
    <s v="W"/>
    <s v="Blank"/>
    <x v="0"/>
    <s v="City"/>
    <x v="26"/>
    <s v="Central"/>
    <s v="lot"/>
    <s v="b paid, child of Robt M. Porter"/>
  </r>
  <r>
    <s v="5-1875"/>
    <s v="Infant Son"/>
    <x v="5"/>
    <n v="6"/>
    <n v="22"/>
    <x v="68"/>
    <x v="3"/>
    <x v="9"/>
    <x v="1"/>
    <s v="W"/>
    <s v="Blank"/>
    <x v="0"/>
    <s v="City"/>
    <x v="87"/>
    <s v="Magno Square"/>
    <s v="lot"/>
    <s v="bp, child of Beny Smith"/>
  </r>
  <r>
    <s v="5-1875"/>
    <s v="Infant Son"/>
    <x v="5"/>
    <n v="6"/>
    <n v="25"/>
    <x v="68"/>
    <x v="3"/>
    <x v="9"/>
    <x v="1"/>
    <s v="W"/>
    <s v="Blank"/>
    <x v="0"/>
    <s v="County"/>
    <x v="223"/>
    <s v="Oak"/>
    <s v="lot"/>
    <s v="bp, Jas E. House, Gennett lot"/>
  </r>
  <r>
    <s v="5-1875"/>
    <s v="Infant Son"/>
    <x v="5"/>
    <n v="6"/>
    <n v="29"/>
    <x v="68"/>
    <x v="3"/>
    <x v="9"/>
    <x v="1"/>
    <s v="W"/>
    <s v="Blank"/>
    <x v="0"/>
    <s v="City"/>
    <x v="224"/>
    <s v="Poplar"/>
    <s v="lot"/>
    <s v="bp, child of Mrs. Mattie Robertson, dec. Jesse Penn lot"/>
  </r>
  <r>
    <s v="5-1875"/>
    <s v="Infant Son"/>
    <x v="2"/>
    <n v="3"/>
    <n v="3"/>
    <x v="68"/>
    <x v="3"/>
    <x v="9"/>
    <x v="1"/>
    <s v="W"/>
    <s v="Blank"/>
    <x v="0"/>
    <s v="City"/>
    <x v="189"/>
    <s v="Oak"/>
    <s v="lot"/>
    <s v="b child of W. Horn"/>
  </r>
  <r>
    <s v="5-1875"/>
    <s v="Infant Son"/>
    <x v="2"/>
    <n v="3"/>
    <n v="7"/>
    <x v="68"/>
    <x v="3"/>
    <x v="9"/>
    <x v="1"/>
    <s v="W"/>
    <s v="Blank"/>
    <x v="0"/>
    <s v="City"/>
    <x v="225"/>
    <s v="Central"/>
    <s v="lot"/>
    <s v="bp, child of Henry C. Fields"/>
  </r>
  <r>
    <s v="5-1875"/>
    <s v="Infant Son"/>
    <x v="2"/>
    <n v="3"/>
    <n v="9"/>
    <x v="68"/>
    <x v="3"/>
    <x v="9"/>
    <x v="1"/>
    <s v="W"/>
    <s v="Blank"/>
    <x v="0"/>
    <s v="City"/>
    <x v="20"/>
    <s v="Mulbery"/>
    <s v="lot"/>
    <s v="bp, child of Jas Weaver"/>
  </r>
  <r>
    <s v="5-1875"/>
    <s v="Infant Son"/>
    <x v="2"/>
    <n v="3"/>
    <n v="16"/>
    <x v="68"/>
    <x v="3"/>
    <x v="9"/>
    <x v="1"/>
    <s v="W"/>
    <s v="Blank"/>
    <x v="0"/>
    <s v="City"/>
    <x v="110"/>
    <s v="Near Oak"/>
    <s v="lot"/>
    <s v="bp, child of G. W. Harmons"/>
  </r>
  <r>
    <s v="5-1875"/>
    <s v="Infant Son"/>
    <x v="2"/>
    <n v="3"/>
    <n v="25"/>
    <x v="68"/>
    <x v="3"/>
    <x v="9"/>
    <x v="1"/>
    <s v="W"/>
    <s v="Blank"/>
    <x v="0"/>
    <s v="City"/>
    <x v="226"/>
    <s v="Magnolia"/>
    <s v="lot"/>
    <s v="vp, child of Jas Curtis"/>
  </r>
  <r>
    <s v="5-1875"/>
    <s v="Infant Son"/>
    <x v="2"/>
    <n v="3"/>
    <n v="26"/>
    <x v="68"/>
    <x v="3"/>
    <x v="9"/>
    <x v="1"/>
    <s v="W"/>
    <s v="Blank"/>
    <x v="0"/>
    <s v="City"/>
    <x v="5"/>
    <s v="Elm"/>
    <s v="lot"/>
    <s v="vp, child of Tom J. Mitchell"/>
  </r>
  <r>
    <s v="5-1875"/>
    <s v="Infant Son"/>
    <x v="2"/>
    <n v="3"/>
    <n v="30"/>
    <x v="68"/>
    <x v="3"/>
    <x v="9"/>
    <x v="1"/>
    <s v="W"/>
    <s v="Blank"/>
    <x v="0"/>
    <s v="City"/>
    <x v="87"/>
    <s v="Maple Ex"/>
    <s v="lot"/>
    <s v="bp, child of Jas Knapp"/>
  </r>
  <r>
    <s v="5-1875"/>
    <s v="Infant Son"/>
    <x v="11"/>
    <n v="5"/>
    <n v="5"/>
    <x v="68"/>
    <x v="3"/>
    <x v="9"/>
    <x v="1"/>
    <s v="W"/>
    <s v="Blank"/>
    <x v="0"/>
    <s v="Edgefield"/>
    <x v="5"/>
    <s v="Walnut"/>
    <s v="lot"/>
    <s v="vp, child of Ed Love"/>
  </r>
  <r>
    <s v="5-1875"/>
    <s v="Infant Son"/>
    <x v="11"/>
    <n v="5"/>
    <n v="10"/>
    <x v="68"/>
    <x v="3"/>
    <x v="9"/>
    <x v="1"/>
    <s v="W"/>
    <s v="Blank"/>
    <x v="0"/>
    <s v="City"/>
    <x v="227"/>
    <s v="Near Magnolia"/>
    <s v="lot"/>
    <s v="vp, child of Jas Clark"/>
  </r>
  <r>
    <s v="5-1875"/>
    <s v="Infant Son"/>
    <x v="11"/>
    <n v="5"/>
    <n v="16"/>
    <x v="68"/>
    <x v="3"/>
    <x v="9"/>
    <x v="1"/>
    <s v="B"/>
    <s v="Blank"/>
    <x v="0"/>
    <s v="14th District"/>
    <x v="5"/>
    <s v="Poplar"/>
    <s v="lot"/>
    <s v="vp, child of H. Doxey, col'd L. Doxey lot"/>
  </r>
  <r>
    <s v="5-1875"/>
    <s v="Infant Son"/>
    <x v="11"/>
    <n v="5"/>
    <n v="18"/>
    <x v="68"/>
    <x v="3"/>
    <x v="9"/>
    <x v="1"/>
    <s v="W"/>
    <s v="Blank"/>
    <x v="0"/>
    <s v="City 8th Ward"/>
    <x v="58"/>
    <s v="Mulberry"/>
    <s v="lot"/>
    <s v="bp, child of John J. Carroll"/>
  </r>
  <r>
    <s v="5-1875"/>
    <s v="Infant Son"/>
    <x v="3"/>
    <n v="11"/>
    <n v="17"/>
    <x v="68"/>
    <x v="3"/>
    <x v="9"/>
    <x v="1"/>
    <s v="W"/>
    <s v="Blank"/>
    <x v="0"/>
    <s v="City"/>
    <x v="189"/>
    <s v="Oak"/>
    <s v="lot"/>
    <s v="vp, child of W. Horn"/>
  </r>
  <r>
    <s v="5-1875"/>
    <s v="Infant Son"/>
    <x v="9"/>
    <n v="10"/>
    <n v="1"/>
    <x v="68"/>
    <x v="3"/>
    <x v="9"/>
    <x v="1"/>
    <s v="W"/>
    <s v="Blank"/>
    <x v="0"/>
    <s v="City"/>
    <x v="38"/>
    <s v="Central"/>
    <s v="lot"/>
    <s v="bp, child of Robt Phelps, pauper"/>
  </r>
  <r>
    <s v="5-1875"/>
    <s v="Infant Son"/>
    <x v="9"/>
    <n v="10"/>
    <n v="11"/>
    <x v="68"/>
    <x v="3"/>
    <x v="9"/>
    <x v="1"/>
    <s v="W"/>
    <s v="Blank"/>
    <x v="0"/>
    <s v="City"/>
    <x v="228"/>
    <s v="Near Magnolia"/>
    <s v="lot"/>
    <s v="bp, child of Mike Trebing"/>
  </r>
  <r>
    <s v="5-1875"/>
    <s v="Infant Son"/>
    <x v="9"/>
    <n v="10"/>
    <n v="18"/>
    <x v="68"/>
    <x v="3"/>
    <x v="9"/>
    <x v="1"/>
    <s v="W"/>
    <s v="Blank"/>
    <x v="0"/>
    <s v="City"/>
    <x v="87"/>
    <s v="Magno Square"/>
    <s v="lot"/>
    <s v="vp, Fred Ungerman child"/>
  </r>
  <r>
    <s v="5-1875"/>
    <s v="Infant Son"/>
    <x v="12"/>
    <n v="9"/>
    <n v="10"/>
    <x v="68"/>
    <x v="3"/>
    <x v="9"/>
    <x v="1"/>
    <s v="W"/>
    <s v="Blank"/>
    <x v="0"/>
    <s v="KY"/>
    <x v="229"/>
    <s v="Mulbery"/>
    <s v="lot"/>
    <s v="bp, Thos Akin"/>
  </r>
  <r>
    <s v="5-1875"/>
    <s v="Infant Son"/>
    <x v="12"/>
    <n v="9"/>
    <n v="13"/>
    <x v="68"/>
    <x v="3"/>
    <x v="9"/>
    <x v="1"/>
    <s v="W"/>
    <s v="Blank"/>
    <x v="0"/>
    <s v="City"/>
    <x v="224"/>
    <s v="East"/>
    <s v="lot"/>
    <s v="bp, child of Mr. Moore"/>
  </r>
  <r>
    <s v="5-1875"/>
    <s v="Infant Son"/>
    <x v="12"/>
    <n v="9"/>
    <n v="16"/>
    <x v="68"/>
    <x v="3"/>
    <x v="9"/>
    <x v="1"/>
    <s v="W"/>
    <s v="Blank"/>
    <x v="0"/>
    <s v="City"/>
    <x v="47"/>
    <s v="PIne"/>
    <s v="lot"/>
    <s v="vp, child of Geo Wells"/>
  </r>
  <r>
    <s v="5-1875"/>
    <s v="Infant Son"/>
    <x v="12"/>
    <n v="9"/>
    <n v="18"/>
    <x v="68"/>
    <x v="3"/>
    <x v="9"/>
    <x v="1"/>
    <s v="W"/>
    <s v="Blank"/>
    <x v="0"/>
    <s v="City"/>
    <x v="59"/>
    <s v="Near Magnolia"/>
    <s v="lot"/>
    <s v="bp, child of Dr. W. H. Harris"/>
  </r>
  <r>
    <s v="5-1875"/>
    <s v="Infant Son"/>
    <x v="12"/>
    <n v="9"/>
    <n v="26"/>
    <x v="68"/>
    <x v="3"/>
    <x v="9"/>
    <x v="1"/>
    <s v="W"/>
    <s v="Blank"/>
    <x v="0"/>
    <s v="Edgefield"/>
    <x v="230"/>
    <s v="Poplar"/>
    <s v="lot"/>
    <s v="bp, child of G. W. Freeman"/>
  </r>
  <r>
    <s v="5-1874"/>
    <s v="Infant"/>
    <x v="7"/>
    <n v="8"/>
    <n v="1"/>
    <x v="69"/>
    <x v="3"/>
    <x v="10"/>
    <x v="2"/>
    <s v="B"/>
    <s v="Blank"/>
    <x v="0"/>
    <s v="City"/>
    <x v="5"/>
    <s v="Central"/>
    <s v="old grave"/>
    <s v="child of"/>
  </r>
  <r>
    <s v="5-1874"/>
    <s v="Infant"/>
    <x v="9"/>
    <n v="10"/>
    <n v="2"/>
    <x v="69"/>
    <x v="3"/>
    <x v="10"/>
    <x v="2"/>
    <s v="W"/>
    <s v="Blank"/>
    <x v="0"/>
    <s v="City"/>
    <x v="5"/>
    <s v="Soldier Ground"/>
    <s v="Blank"/>
    <s v="child of Sam Womble"/>
  </r>
  <r>
    <s v="5-1874"/>
    <s v="Infant"/>
    <x v="0"/>
    <n v="4"/>
    <n v="21"/>
    <x v="69"/>
    <x v="3"/>
    <x v="10"/>
    <x v="2"/>
    <s v="B"/>
    <s v="Blank"/>
    <x v="0"/>
    <s v="City"/>
    <x v="5"/>
    <s v="Central"/>
    <s v="old grave"/>
    <s v="child of Nelson Jones, col'd"/>
  </r>
  <r>
    <s v="5-1874"/>
    <s v="Infant"/>
    <x v="0"/>
    <n v="4"/>
    <n v="24"/>
    <x v="69"/>
    <x v="3"/>
    <x v="10"/>
    <x v="2"/>
    <s v="W"/>
    <s v="Blank"/>
    <x v="0"/>
    <s v="City"/>
    <x v="5"/>
    <s v="Central"/>
    <s v="lot"/>
    <s v="child of Joe Ziekler"/>
  </r>
  <r>
    <s v="5-1874"/>
    <s v="Infant"/>
    <x v="0"/>
    <n v="4"/>
    <n v="26"/>
    <x v="69"/>
    <x v="3"/>
    <x v="10"/>
    <x v="2"/>
    <s v="W"/>
    <s v="Blank"/>
    <x v="0"/>
    <s v="City"/>
    <x v="5"/>
    <s v="Bet Mag &amp; Maple"/>
    <s v="lot"/>
    <s v="child Nelson Puckett"/>
  </r>
  <r>
    <s v="5-1874"/>
    <s v="Infant"/>
    <x v="0"/>
    <n v="4"/>
    <n v="27"/>
    <x v="69"/>
    <x v="3"/>
    <x v="10"/>
    <x v="2"/>
    <s v="B"/>
    <s v="Blank"/>
    <x v="0"/>
    <s v="City"/>
    <x v="9"/>
    <s v="Central"/>
    <s v="old grave"/>
    <s v="child of Charles Adams, col'd"/>
  </r>
  <r>
    <s v="5-1874"/>
    <s v="Infant"/>
    <x v="7"/>
    <n v="8"/>
    <n v="3"/>
    <x v="69"/>
    <x v="3"/>
    <x v="10"/>
    <x v="2"/>
    <s v="W"/>
    <s v="Blank"/>
    <x v="0"/>
    <s v="City"/>
    <x v="5"/>
    <s v="Locust"/>
    <s v="lot"/>
    <s v="child of Lizzie Doyle"/>
  </r>
  <r>
    <s v="5-1874"/>
    <s v="Infant"/>
    <x v="7"/>
    <n v="8"/>
    <n v="11"/>
    <x v="69"/>
    <x v="3"/>
    <x v="10"/>
    <x v="2"/>
    <s v="W"/>
    <s v="Blank"/>
    <x v="0"/>
    <s v="City"/>
    <x v="5"/>
    <s v="North"/>
    <s v="lot"/>
    <s v="child of R. J. Morton"/>
  </r>
  <r>
    <s v="5-1874"/>
    <s v="Infant"/>
    <x v="7"/>
    <n v="8"/>
    <n v="23"/>
    <x v="69"/>
    <x v="3"/>
    <x v="10"/>
    <x v="2"/>
    <s v="W"/>
    <s v="Blank"/>
    <x v="0"/>
    <s v="City"/>
    <x v="5"/>
    <s v="Mulbery"/>
    <s v="lot"/>
    <s v="child of A. D. Wharton"/>
  </r>
  <r>
    <s v="5-1874"/>
    <s v="Infant"/>
    <x v="6"/>
    <n v="12"/>
    <n v="28"/>
    <x v="69"/>
    <x v="3"/>
    <x v="10"/>
    <x v="2"/>
    <s v="W"/>
    <s v="Blank"/>
    <x v="0"/>
    <s v="Edgefield"/>
    <x v="5"/>
    <s v="Cherry"/>
    <s v="lot"/>
    <s v="bp, child of H. H. Gunn, Paynes lot"/>
  </r>
  <r>
    <s v="5-1874"/>
    <s v="Infant"/>
    <x v="4"/>
    <n v="2"/>
    <n v="7"/>
    <x v="69"/>
    <x v="3"/>
    <x v="10"/>
    <x v="2"/>
    <s v="B"/>
    <s v="Blank"/>
    <x v="0"/>
    <s v="City"/>
    <x v="9"/>
    <s v="Central W. End"/>
    <s v="old grave"/>
    <s v="child of Fannie Stewart, col'd"/>
  </r>
  <r>
    <s v="5-1874"/>
    <s v="Infant"/>
    <x v="4"/>
    <n v="2"/>
    <n v="21"/>
    <x v="69"/>
    <x v="3"/>
    <x v="10"/>
    <x v="2"/>
    <s v="B"/>
    <s v="Blank"/>
    <x v="0"/>
    <s v="City"/>
    <x v="9"/>
    <s v="Central W. End"/>
    <s v="old grave"/>
    <s v="child of Mary Gouch"/>
  </r>
  <r>
    <s v="5-1874"/>
    <s v="Infant"/>
    <x v="8"/>
    <n v="1"/>
    <n v="12"/>
    <x v="69"/>
    <x v="3"/>
    <x v="10"/>
    <x v="2"/>
    <s v="W"/>
    <s v="Blank"/>
    <x v="0"/>
    <s v="City"/>
    <x v="5"/>
    <s v="Mulbery"/>
    <s v="lot"/>
    <s v="child of H. T. &amp; G. R. Yeatman"/>
  </r>
  <r>
    <s v="5-1874"/>
    <s v="Infant"/>
    <x v="8"/>
    <n v="1"/>
    <n v="26"/>
    <x v="69"/>
    <x v="3"/>
    <x v="10"/>
    <x v="2"/>
    <s v="W"/>
    <s v="Blank"/>
    <x v="0"/>
    <s v="City"/>
    <x v="48"/>
    <s v="Magnolia"/>
    <s v="Blank"/>
    <s v="child of J. Furgerson"/>
  </r>
  <r>
    <s v="5-1874"/>
    <s v="Infant"/>
    <x v="10"/>
    <n v="7"/>
    <n v="6"/>
    <x v="69"/>
    <x v="3"/>
    <x v="10"/>
    <x v="2"/>
    <s v="W"/>
    <s v="Blank"/>
    <x v="0"/>
    <s v="City"/>
    <x v="5"/>
    <s v="Soldier Ground"/>
    <s v="Blank"/>
    <s v="child of Augusta Hynes"/>
  </r>
  <r>
    <s v="5-1874"/>
    <s v="Infant"/>
    <x v="10"/>
    <n v="7"/>
    <n v="7"/>
    <x v="69"/>
    <x v="3"/>
    <x v="10"/>
    <x v="2"/>
    <s v="B"/>
    <s v="Blank"/>
    <x v="0"/>
    <s v="City"/>
    <x v="231"/>
    <s v="Soldier Ground"/>
    <s v="old grave, rs"/>
    <s v="child of Lizzie Patton, col'd"/>
  </r>
  <r>
    <s v="5-1874"/>
    <s v="Infant"/>
    <x v="10"/>
    <n v="7"/>
    <n v="20"/>
    <x v="69"/>
    <x v="3"/>
    <x v="10"/>
    <x v="2"/>
    <s v="W"/>
    <s v="Blank"/>
    <x v="0"/>
    <s v="City"/>
    <x v="101"/>
    <s v="Mulbery"/>
    <s v="lot"/>
    <s v="child of W. G. Summers, B. Reeves lot"/>
  </r>
  <r>
    <s v="5-1874"/>
    <s v="Infant"/>
    <x v="5"/>
    <n v="6"/>
    <n v="9"/>
    <x v="69"/>
    <x v="3"/>
    <x v="10"/>
    <x v="2"/>
    <s v="B"/>
    <s v="Blank"/>
    <x v="0"/>
    <s v="City"/>
    <x v="5"/>
    <s v="Soldier Ground"/>
    <s v="Blank"/>
    <s v="child of Frank Austin, col'd"/>
  </r>
  <r>
    <s v="5-1874"/>
    <s v="Infant son of John Fisher"/>
    <x v="2"/>
    <n v="3"/>
    <n v="17"/>
    <x v="69"/>
    <x v="3"/>
    <x v="10"/>
    <x v="2"/>
    <s v="W"/>
    <s v="Blank"/>
    <x v="0"/>
    <s v="City"/>
    <x v="5"/>
    <s v="Magnolia"/>
    <s v="old grave"/>
    <s v="buried in grave with brother"/>
  </r>
  <r>
    <s v="5-1874"/>
    <s v="Infant"/>
    <x v="2"/>
    <n v="3"/>
    <n v="19"/>
    <x v="69"/>
    <x v="3"/>
    <x v="10"/>
    <x v="2"/>
    <s v="W"/>
    <s v="Blank"/>
    <x v="0"/>
    <s v="City"/>
    <x v="5"/>
    <s v="Magnolia"/>
    <s v="lot"/>
    <s v="child of James McGonnigan"/>
  </r>
  <r>
    <s v="5-1874"/>
    <s v="Infant"/>
    <x v="11"/>
    <n v="5"/>
    <n v="5"/>
    <x v="69"/>
    <x v="3"/>
    <x v="10"/>
    <x v="2"/>
    <s v="B"/>
    <s v="Blank"/>
    <x v="0"/>
    <s v="City"/>
    <x v="5"/>
    <s v="Central"/>
    <s v="lot"/>
    <s v="child of Sam Williams, col'd"/>
  </r>
  <r>
    <s v="5-1874"/>
    <s v="Infant"/>
    <x v="11"/>
    <n v="5"/>
    <n v="17"/>
    <x v="69"/>
    <x v="3"/>
    <x v="10"/>
    <x v="2"/>
    <s v="B"/>
    <s v="Blank"/>
    <x v="0"/>
    <s v="City"/>
    <x v="5"/>
    <s v="Soldier Ground"/>
    <s v="Blank"/>
    <s v="child of Peter McGan, col'd"/>
  </r>
  <r>
    <s v="5-1874"/>
    <s v="Infants"/>
    <x v="11"/>
    <n v="5"/>
    <n v="22"/>
    <x v="69"/>
    <x v="3"/>
    <x v="10"/>
    <x v="2"/>
    <s v="W"/>
    <s v="Blank"/>
    <x v="0"/>
    <s v="City"/>
    <x v="9"/>
    <s v="Central Pauper"/>
    <s v="Blank"/>
    <s v="children of C. Morley, Mrs. Webb &amp; one unknown in same grave"/>
  </r>
  <r>
    <s v="5-1874"/>
    <s v="Infant"/>
    <x v="9"/>
    <n v="10"/>
    <n v="9"/>
    <x v="69"/>
    <x v="3"/>
    <x v="10"/>
    <x v="2"/>
    <s v="W"/>
    <s v="Blank"/>
    <x v="0"/>
    <s v="City"/>
    <x v="9"/>
    <s v="Soldier Ground"/>
    <s v="pauper"/>
    <s v="child of R. M. Fyer of New York, buried vault"/>
  </r>
  <r>
    <s v="5-1874"/>
    <s v="Infant"/>
    <x v="9"/>
    <n v="10"/>
    <n v="17"/>
    <x v="69"/>
    <x v="3"/>
    <x v="10"/>
    <x v="2"/>
    <s v="W"/>
    <s v="Blank"/>
    <x v="0"/>
    <s v="City"/>
    <x v="5"/>
    <s v="North"/>
    <s v="lot"/>
    <s v="child of P. L. Dews"/>
  </r>
  <r>
    <s v="5-1874"/>
    <s v="Infant"/>
    <x v="9"/>
    <n v="10"/>
    <n v="17"/>
    <x v="69"/>
    <x v="3"/>
    <x v="10"/>
    <x v="2"/>
    <s v="W"/>
    <s v="Blank"/>
    <x v="0"/>
    <s v="City"/>
    <x v="5"/>
    <s v="Locust"/>
    <s v="lot"/>
    <s v="child of John McCreary"/>
  </r>
  <r>
    <s v="5-1874"/>
    <s v="Infant Goe Morgan"/>
    <x v="12"/>
    <n v="9"/>
    <n v="3"/>
    <x v="69"/>
    <x v="3"/>
    <x v="10"/>
    <x v="2"/>
    <s v="W"/>
    <s v="Blank"/>
    <x v="0"/>
    <s v="City"/>
    <x v="5"/>
    <s v="Poplar"/>
    <s v="lot"/>
    <s v="child of Ben Akens, Youngs lot"/>
  </r>
  <r>
    <s v="5-1874"/>
    <s v="Infant"/>
    <x v="12"/>
    <n v="9"/>
    <n v="6"/>
    <x v="69"/>
    <x v="3"/>
    <x v="10"/>
    <x v="2"/>
    <s v="B"/>
    <s v="Blank"/>
    <x v="0"/>
    <s v="City"/>
    <x v="9"/>
    <s v="Central"/>
    <s v="old grave"/>
    <s v="child of Viney S. Blanton"/>
  </r>
  <r>
    <s v="5-1874"/>
    <s v="Infant"/>
    <x v="12"/>
    <n v="9"/>
    <n v="26"/>
    <x v="69"/>
    <x v="3"/>
    <x v="10"/>
    <x v="2"/>
    <s v="B"/>
    <s v="Blank"/>
    <x v="0"/>
    <s v="City"/>
    <x v="9"/>
    <s v="Soldier Ground"/>
    <s v="Blank"/>
    <s v="child of Henry Gray, col'd"/>
  </r>
  <r>
    <s v="5-1874"/>
    <s v="Infant"/>
    <x v="12"/>
    <n v="9"/>
    <n v="28"/>
    <x v="69"/>
    <x v="3"/>
    <x v="10"/>
    <x v="2"/>
    <s v="W"/>
    <s v="Blank"/>
    <x v="0"/>
    <s v="Kentucky"/>
    <x v="9"/>
    <s v="Cherry"/>
    <s v="lot"/>
    <s v="child of Mrs. Nora Hockersmith"/>
  </r>
  <r>
    <s v="5-1874"/>
    <s v="Infant"/>
    <x v="12"/>
    <n v="9"/>
    <n v="30"/>
    <x v="69"/>
    <x v="3"/>
    <x v="10"/>
    <x v="2"/>
    <s v="B"/>
    <s v="Blank"/>
    <x v="0"/>
    <s v="City"/>
    <x v="9"/>
    <s v="Soldier Ground"/>
    <s v="Blank"/>
    <s v="rs, child of ______Smith"/>
  </r>
  <r>
    <s v="5-1874"/>
    <s v="Infant Daughter"/>
    <x v="7"/>
    <n v="8"/>
    <n v="7"/>
    <x v="69"/>
    <x v="3"/>
    <x v="10"/>
    <x v="0"/>
    <s v="W"/>
    <s v="Blank"/>
    <x v="0"/>
    <s v="City"/>
    <x v="101"/>
    <s v="Oak"/>
    <s v="lot"/>
    <s v="child of F. J. Slinkard"/>
  </r>
  <r>
    <s v="5-1874"/>
    <s v="Infant Daughter"/>
    <x v="0"/>
    <n v="4"/>
    <n v="6"/>
    <x v="69"/>
    <x v="3"/>
    <x v="10"/>
    <x v="0"/>
    <s v="W"/>
    <s v="Blank"/>
    <x v="0"/>
    <s v="City"/>
    <x v="20"/>
    <s v="Central"/>
    <s v="lot"/>
    <s v="child of Isaac Ferby"/>
  </r>
  <r>
    <s v="5-1874"/>
    <s v="Infant Daughter"/>
    <x v="0"/>
    <n v="4"/>
    <n v="11"/>
    <x v="69"/>
    <x v="3"/>
    <x v="10"/>
    <x v="0"/>
    <s v="B"/>
    <s v="Blank"/>
    <x v="0"/>
    <s v="City"/>
    <x v="18"/>
    <s v="Negro Ground near fence West Side"/>
    <s v="old grave"/>
    <s v="child of Austin Murrill, col'd"/>
  </r>
  <r>
    <s v="5-1874"/>
    <s v="Infant Daughter"/>
    <x v="0"/>
    <n v="4"/>
    <n v="16"/>
    <x v="69"/>
    <x v="3"/>
    <x v="10"/>
    <x v="0"/>
    <s v="B"/>
    <s v="Blank"/>
    <x v="0"/>
    <s v="City"/>
    <x v="9"/>
    <s v="Central"/>
    <s v="old grave"/>
    <s v="child of Ben Smith, col'd"/>
  </r>
  <r>
    <s v="5-1874"/>
    <s v="Infant Daughter"/>
    <x v="0"/>
    <n v="4"/>
    <n v="17"/>
    <x v="69"/>
    <x v="3"/>
    <x v="10"/>
    <x v="0"/>
    <s v="B"/>
    <s v="Blank"/>
    <x v="0"/>
    <s v="City"/>
    <x v="9"/>
    <s v="Central"/>
    <s v="old grave"/>
    <s v="child of Ida Green, col'd"/>
  </r>
  <r>
    <s v="5-1874"/>
    <s v="Infant"/>
    <x v="0"/>
    <n v="4"/>
    <n v="19"/>
    <x v="69"/>
    <x v="3"/>
    <x v="10"/>
    <x v="0"/>
    <s v="W"/>
    <s v="Blank"/>
    <x v="0"/>
    <s v="City"/>
    <x v="9"/>
    <s v="Cherry"/>
    <s v="lot"/>
    <s v="child of Tom McLaughin"/>
  </r>
  <r>
    <s v="5-1874"/>
    <s v="Infant"/>
    <x v="0"/>
    <n v="4"/>
    <n v="20"/>
    <x v="69"/>
    <x v="3"/>
    <x v="10"/>
    <x v="0"/>
    <s v="W"/>
    <s v="Blank"/>
    <x v="0"/>
    <s v="City"/>
    <x v="79"/>
    <s v="Betw Mag &amp; Maple"/>
    <s v="old grave"/>
    <s v="child of M. C. Bennett"/>
  </r>
  <r>
    <s v="5-1874"/>
    <s v="Buchanan, Alsey"/>
    <x v="0"/>
    <n v="4"/>
    <n v="26"/>
    <x v="69"/>
    <x v="3"/>
    <x v="10"/>
    <x v="0"/>
    <s v="B"/>
    <s v="Blank"/>
    <x v="0"/>
    <s v="City"/>
    <x v="55"/>
    <s v="Soldier Ground"/>
    <s v="Blank"/>
    <s v="pauper"/>
  </r>
  <r>
    <s v="5-1874"/>
    <s v="Infant"/>
    <x v="7"/>
    <n v="8"/>
    <n v="1"/>
    <x v="69"/>
    <x v="3"/>
    <x v="10"/>
    <x v="0"/>
    <s v="B"/>
    <s v="Blank"/>
    <x v="0"/>
    <s v="City"/>
    <x v="101"/>
    <s v="Cedar"/>
    <s v="lot"/>
    <s v="child of _______Thomas"/>
  </r>
  <r>
    <s v="5-1874"/>
    <s v="Infant"/>
    <x v="7"/>
    <n v="8"/>
    <n v="1"/>
    <x v="69"/>
    <x v="3"/>
    <x v="10"/>
    <x v="0"/>
    <s v="B"/>
    <s v="Blank"/>
    <x v="0"/>
    <s v="City"/>
    <x v="96"/>
    <s v="Central"/>
    <s v="old grave"/>
    <s v="child of Albert Mackey"/>
  </r>
  <r>
    <s v="5-1874"/>
    <s v="Infant"/>
    <x v="7"/>
    <n v="8"/>
    <n v="3"/>
    <x v="69"/>
    <x v="3"/>
    <x v="10"/>
    <x v="0"/>
    <s v="B"/>
    <s v="Blank"/>
    <x v="0"/>
    <s v="City"/>
    <x v="5"/>
    <s v="Old Yard"/>
    <s v="old grave"/>
    <s v="child of James Caniday, in grave with its mother"/>
  </r>
  <r>
    <s v="5-1874"/>
    <s v="Infant"/>
    <x v="7"/>
    <n v="8"/>
    <n v="10"/>
    <x v="69"/>
    <x v="3"/>
    <x v="10"/>
    <x v="0"/>
    <s v="B"/>
    <s v="Blank"/>
    <x v="0"/>
    <s v="City"/>
    <x v="110"/>
    <s v="Colored Ground"/>
    <s v="Blank"/>
    <s v="child of Isaac Tonney, col'd"/>
  </r>
  <r>
    <s v="5-1874"/>
    <s v="Yates, Florence"/>
    <x v="7"/>
    <n v="8"/>
    <n v="24"/>
    <x v="69"/>
    <x v="3"/>
    <x v="10"/>
    <x v="0"/>
    <s v="W"/>
    <s v="Blank"/>
    <x v="0"/>
    <s v="City"/>
    <x v="216"/>
    <s v="Soldier Ground"/>
    <s v="Blank"/>
    <s v="child of M. ____Yates"/>
  </r>
  <r>
    <s v="5-1874"/>
    <s v="Infant Ada Watkins"/>
    <x v="7"/>
    <n v="8"/>
    <n v="25"/>
    <x v="69"/>
    <x v="3"/>
    <x v="10"/>
    <x v="0"/>
    <s v="B"/>
    <s v="Blank"/>
    <x v="0"/>
    <s v="City"/>
    <x v="216"/>
    <s v="Soldier Ground"/>
    <s v="Blank"/>
    <s v="RS, child of ___ Watkins, col'd"/>
  </r>
  <r>
    <s v="5-1874"/>
    <s v="Infant"/>
    <x v="7"/>
    <n v="8"/>
    <n v="30"/>
    <x v="69"/>
    <x v="3"/>
    <x v="10"/>
    <x v="0"/>
    <s v="B"/>
    <s v="Blank"/>
    <x v="0"/>
    <s v="City"/>
    <x v="5"/>
    <s v="Soldier Ground"/>
    <s v="Blank"/>
    <s v="child of Jacob Anderson"/>
  </r>
  <r>
    <s v="5-1874"/>
    <s v="Infant Daughter"/>
    <x v="4"/>
    <n v="2"/>
    <n v="4"/>
    <x v="69"/>
    <x v="3"/>
    <x v="10"/>
    <x v="0"/>
    <s v="B"/>
    <s v="Blank"/>
    <x v="0"/>
    <s v="City"/>
    <x v="9"/>
    <s v="Soldier Ground"/>
    <s v="Blank"/>
    <s v="child of Dallas Smith, dec., in same grave"/>
  </r>
  <r>
    <s v="5-1874"/>
    <s v="Infant"/>
    <x v="4"/>
    <n v="2"/>
    <n v="9"/>
    <x v="69"/>
    <x v="3"/>
    <x v="10"/>
    <x v="0"/>
    <s v="B"/>
    <s v="Blank"/>
    <x v="0"/>
    <s v="City"/>
    <x v="48"/>
    <s v="Soldier Ground"/>
    <s v="Blank"/>
    <s v="west end RS"/>
  </r>
  <r>
    <s v="5-1874"/>
    <s v="Infant Daughter"/>
    <x v="4"/>
    <n v="2"/>
    <n v="12"/>
    <x v="69"/>
    <x v="3"/>
    <x v="10"/>
    <x v="0"/>
    <s v="W"/>
    <s v="Blank"/>
    <x v="0"/>
    <s v="City"/>
    <x v="232"/>
    <s v="Central"/>
    <n v="50"/>
    <s v="Lucinda daughter Mr. Windle"/>
  </r>
  <r>
    <s v="5-1874"/>
    <s v="Infant Daughter"/>
    <x v="4"/>
    <n v="2"/>
    <n v="18"/>
    <x v="69"/>
    <x v="3"/>
    <x v="10"/>
    <x v="0"/>
    <s v="B"/>
    <s v="Blank"/>
    <x v="0"/>
    <s v="City"/>
    <x v="20"/>
    <s v="Central West End"/>
    <s v="old grave"/>
    <s v="daughter of Isaac Gesshen"/>
  </r>
  <r>
    <s v="5-1874"/>
    <s v="Infant Daughter"/>
    <x v="4"/>
    <n v="2"/>
    <n v="26"/>
    <x v="69"/>
    <x v="3"/>
    <x v="10"/>
    <x v="0"/>
    <s v="B"/>
    <s v="Blank"/>
    <x v="0"/>
    <s v="City"/>
    <x v="9"/>
    <s v="Central W. End"/>
    <s v="Blank"/>
    <s v="brought out in a hack, couldn't find out father name"/>
  </r>
  <r>
    <s v="5-1874"/>
    <s v="Infant Daughter"/>
    <x v="4"/>
    <n v="2"/>
    <n v="26"/>
    <x v="69"/>
    <x v="3"/>
    <x v="10"/>
    <x v="0"/>
    <s v="B"/>
    <s v="Blank"/>
    <x v="0"/>
    <s v="City"/>
    <x v="216"/>
    <s v="Central W. End"/>
    <s v="old grave"/>
    <s v="child of Joe Whitesides, col'd"/>
  </r>
  <r>
    <s v="5-1874"/>
    <s v="Infant"/>
    <x v="8"/>
    <n v="1"/>
    <n v="6"/>
    <x v="69"/>
    <x v="3"/>
    <x v="10"/>
    <x v="0"/>
    <s v="B"/>
    <s v="Blank"/>
    <x v="0"/>
    <s v="City"/>
    <x v="5"/>
    <s v="Central West End"/>
    <s v="old grave"/>
    <s v="child of Mary Gooch"/>
  </r>
  <r>
    <s v="5-1874"/>
    <s v="Infant"/>
    <x v="8"/>
    <n v="1"/>
    <n v="9"/>
    <x v="69"/>
    <x v="3"/>
    <x v="10"/>
    <x v="0"/>
    <s v="B"/>
    <s v="Blank"/>
    <x v="0"/>
    <s v="City"/>
    <x v="5"/>
    <s v="Near R Road"/>
    <s v="Blank"/>
    <s v="daughter of Ann Burton, col'd"/>
  </r>
  <r>
    <s v="5-1874"/>
    <s v="Infant"/>
    <x v="8"/>
    <n v="1"/>
    <n v="12"/>
    <x v="69"/>
    <x v="3"/>
    <x v="10"/>
    <x v="0"/>
    <s v="W"/>
    <s v="Blank"/>
    <x v="0"/>
    <s v="City"/>
    <x v="48"/>
    <s v="Turnpike"/>
    <s v="lot"/>
    <s v="daughter of G. Sharples"/>
  </r>
  <r>
    <s v="5-1874"/>
    <s v="Infant"/>
    <x v="8"/>
    <n v="1"/>
    <n v="15"/>
    <x v="69"/>
    <x v="3"/>
    <x v="10"/>
    <x v="0"/>
    <s v="B"/>
    <s v="Blank"/>
    <x v="0"/>
    <s v="City"/>
    <x v="5"/>
    <s v="Central W E"/>
    <s v="Blank"/>
    <s v="daughter of Adam Davis, col'd"/>
  </r>
  <r>
    <s v="5-1874"/>
    <s v="Infant"/>
    <x v="8"/>
    <n v="1"/>
    <n v="30"/>
    <x v="69"/>
    <x v="3"/>
    <x v="10"/>
    <x v="0"/>
    <s v="B"/>
    <s v="Blank"/>
    <x v="0"/>
    <s v="City"/>
    <x v="5"/>
    <s v="Central Av"/>
    <s v="Blank"/>
    <s v="dag. of Caroline Hunter"/>
  </r>
  <r>
    <s v="5-1874"/>
    <s v="Infant Daughter"/>
    <x v="10"/>
    <n v="7"/>
    <n v="1"/>
    <x v="69"/>
    <x v="3"/>
    <x v="10"/>
    <x v="0"/>
    <s v="W"/>
    <s v="Blank"/>
    <x v="0"/>
    <s v="City"/>
    <x v="46"/>
    <s v="Magnolia"/>
    <s v="old grave"/>
    <s v="child of W. T. Jones"/>
  </r>
  <r>
    <s v="5-1874"/>
    <s v="Infant Son"/>
    <x v="10"/>
    <n v="7"/>
    <n v="5"/>
    <x v="69"/>
    <x v="3"/>
    <x v="10"/>
    <x v="0"/>
    <s v="B"/>
    <s v="Blank"/>
    <x v="0"/>
    <s v="City"/>
    <x v="101"/>
    <s v="Near Central RS"/>
    <s v="old grave"/>
    <s v="child of W. C. Taylor, col'd"/>
  </r>
  <r>
    <s v="5-1874"/>
    <s v="Infant Daughter"/>
    <x v="10"/>
    <n v="7"/>
    <n v="5"/>
    <x v="69"/>
    <x v="3"/>
    <x v="10"/>
    <x v="0"/>
    <s v="W"/>
    <s v="Blank"/>
    <x v="0"/>
    <s v="City"/>
    <x v="101"/>
    <s v="Maple"/>
    <s v="lot"/>
    <s v="child of Fred Phillips"/>
  </r>
  <r>
    <s v="5-1874"/>
    <s v="Infant Nancy Webb"/>
    <x v="10"/>
    <n v="7"/>
    <n v="6"/>
    <x v="69"/>
    <x v="3"/>
    <x v="10"/>
    <x v="0"/>
    <s v="B"/>
    <s v="Blank"/>
    <x v="0"/>
    <s v="City"/>
    <x v="101"/>
    <s v="Near Central RS"/>
    <s v="old grave"/>
    <s v="child of _______Webb, col'd"/>
  </r>
  <r>
    <s v="5-1874"/>
    <s v="Infant Josie Pheleps"/>
    <x v="10"/>
    <n v="7"/>
    <n v="8"/>
    <x v="69"/>
    <x v="3"/>
    <x v="10"/>
    <x v="0"/>
    <s v="B"/>
    <s v="Blank"/>
    <x v="0"/>
    <s v="City"/>
    <x v="62"/>
    <s v="Cedar"/>
    <s v="lot"/>
    <s v="child of Phelpes"/>
  </r>
  <r>
    <s v="5-1874"/>
    <s v="Infant Daughter"/>
    <x v="10"/>
    <n v="7"/>
    <n v="11"/>
    <x v="69"/>
    <x v="3"/>
    <x v="10"/>
    <x v="0"/>
    <s v="W"/>
    <s v="Blank"/>
    <x v="0"/>
    <s v="City"/>
    <x v="62"/>
    <s v="Betw Mag &amp; Maple"/>
    <s v="lot"/>
    <s v="child of S. Ritter"/>
  </r>
  <r>
    <s v="5-1874"/>
    <s v="Infant Daughter"/>
    <x v="10"/>
    <n v="7"/>
    <n v="12"/>
    <x v="69"/>
    <x v="3"/>
    <x v="10"/>
    <x v="0"/>
    <s v="W"/>
    <s v="Blank"/>
    <x v="0"/>
    <s v="City"/>
    <x v="18"/>
    <s v="Soldier Ground"/>
    <s v="Blank"/>
    <s v="child of H. Friedman"/>
  </r>
  <r>
    <s v="5-1874"/>
    <s v="Infant Daughter"/>
    <x v="10"/>
    <n v="7"/>
    <n v="12"/>
    <x v="69"/>
    <x v="3"/>
    <x v="10"/>
    <x v="0"/>
    <s v="W"/>
    <s v="Blank"/>
    <x v="0"/>
    <s v="Edgefield"/>
    <x v="233"/>
    <s v="Soldier Ground"/>
    <s v="Blank"/>
    <s v="child of Mrs. M. Gilford"/>
  </r>
  <r>
    <s v="5-1874"/>
    <s v="Infant Daughter"/>
    <x v="10"/>
    <n v="7"/>
    <n v="12"/>
    <x v="69"/>
    <x v="3"/>
    <x v="10"/>
    <x v="0"/>
    <s v="W"/>
    <s v="Blank"/>
    <x v="0"/>
    <s v="City"/>
    <x v="234"/>
    <s v="Old Yard"/>
    <s v="lot"/>
    <s v="child of C. C. Harman"/>
  </r>
  <r>
    <s v="5-1874"/>
    <s v="Infant Daughter"/>
    <x v="10"/>
    <n v="7"/>
    <n v="15"/>
    <x v="69"/>
    <x v="3"/>
    <x v="10"/>
    <x v="0"/>
    <s v="W"/>
    <s v="Blank"/>
    <x v="0"/>
    <s v="City"/>
    <x v="46"/>
    <s v="Soldier Ground"/>
    <s v="Blank"/>
    <s v="Annie Hingle child of Mr. Hingle"/>
  </r>
  <r>
    <s v="5-1874"/>
    <s v="Infant"/>
    <x v="10"/>
    <n v="7"/>
    <n v="16"/>
    <x v="69"/>
    <x v="3"/>
    <x v="10"/>
    <x v="0"/>
    <s v="W"/>
    <s v="Blank"/>
    <x v="0"/>
    <s v="City"/>
    <x v="5"/>
    <s v="Soldier Ground"/>
    <s v="Blank"/>
    <s v="child of Emma Foster"/>
  </r>
  <r>
    <s v="5-1874"/>
    <s v="Infant"/>
    <x v="10"/>
    <n v="7"/>
    <n v="18"/>
    <x v="69"/>
    <x v="3"/>
    <x v="10"/>
    <x v="0"/>
    <s v="W"/>
    <s v="Blank"/>
    <x v="0"/>
    <s v="City"/>
    <x v="76"/>
    <s v="Maple Magnolia"/>
    <s v="Blank"/>
    <s v="child of Christain Staub, in grave with sister"/>
  </r>
  <r>
    <s v="5-1874"/>
    <s v="Infant Daughter"/>
    <x v="10"/>
    <n v="7"/>
    <n v="20"/>
    <x v="69"/>
    <x v="3"/>
    <x v="10"/>
    <x v="0"/>
    <s v="B"/>
    <s v="Blank"/>
    <x v="0"/>
    <s v="City"/>
    <x v="101"/>
    <s v="Soldier Ground"/>
    <s v="Blank"/>
    <s v="child of _______Henry, col'd"/>
  </r>
  <r>
    <s v="5-1874"/>
    <s v="Abston, Margaret, Mrs."/>
    <x v="10"/>
    <n v="7"/>
    <n v="25"/>
    <x v="69"/>
    <x v="3"/>
    <x v="10"/>
    <x v="0"/>
    <s v="W"/>
    <s v="Blank"/>
    <x v="0"/>
    <s v="City"/>
    <x v="235"/>
    <s v="Old Yard"/>
    <s v="lot"/>
    <s v="wife of John Abston"/>
  </r>
  <r>
    <s v="5-1874"/>
    <s v="Infant Daughter"/>
    <x v="10"/>
    <n v="7"/>
    <n v="25"/>
    <x v="69"/>
    <x v="3"/>
    <x v="10"/>
    <x v="0"/>
    <s v="W"/>
    <s v="Blank"/>
    <x v="0"/>
    <s v="City"/>
    <x v="5"/>
    <s v="Soldier Ground"/>
    <s v="Blank"/>
    <s v="child of H. A. Loaden"/>
  </r>
  <r>
    <s v="5-1874"/>
    <s v="Infant Matt Reynolds"/>
    <x v="10"/>
    <n v="7"/>
    <n v="26"/>
    <x v="69"/>
    <x v="3"/>
    <x v="10"/>
    <x v="0"/>
    <s v="B"/>
    <s v="Blank"/>
    <x v="0"/>
    <s v="City"/>
    <x v="38"/>
    <s v="Soldier Ground"/>
    <s v="Blank"/>
    <s v="RS, child of ______Reynolds"/>
  </r>
  <r>
    <s v="5-1874"/>
    <s v="Infant Daughter"/>
    <x v="10"/>
    <n v="7"/>
    <n v="27"/>
    <x v="69"/>
    <x v="3"/>
    <x v="10"/>
    <x v="0"/>
    <s v="W"/>
    <s v="Blank"/>
    <x v="0"/>
    <s v="City"/>
    <x v="9"/>
    <s v="Soldier Ground"/>
    <s v="Blank"/>
    <s v="child of Thos Jones"/>
  </r>
  <r>
    <s v="5-1874"/>
    <s v="Infant"/>
    <x v="5"/>
    <n v="6"/>
    <n v="1"/>
    <x v="69"/>
    <x v="3"/>
    <x v="10"/>
    <x v="0"/>
    <s v="B"/>
    <s v="Blank"/>
    <x v="0"/>
    <s v="City"/>
    <x v="18"/>
    <s v="Soldier Ground"/>
    <s v="Blank"/>
    <s v="RS, child of Jesse Pointer"/>
  </r>
  <r>
    <s v="5-1874"/>
    <s v="Infant"/>
    <x v="5"/>
    <n v="6"/>
    <n v="3"/>
    <x v="69"/>
    <x v="3"/>
    <x v="10"/>
    <x v="0"/>
    <s v="B"/>
    <s v="Blank"/>
    <x v="0"/>
    <s v="City"/>
    <x v="5"/>
    <s v="Soldier Ground"/>
    <s v="lot"/>
    <s v="rs, child of Ab. Bond, col'd"/>
  </r>
  <r>
    <s v="5-1874"/>
    <s v="Infant"/>
    <x v="5"/>
    <n v="6"/>
    <n v="3"/>
    <x v="69"/>
    <x v="3"/>
    <x v="10"/>
    <x v="0"/>
    <s v="B"/>
    <s v="Blank"/>
    <x v="0"/>
    <s v="City"/>
    <x v="62"/>
    <s v="Soldier Ground"/>
    <s v="Blank"/>
    <s v="rs, child of A. Richmond, col'd"/>
  </r>
  <r>
    <s v="5-1874"/>
    <s v="Infant"/>
    <x v="5"/>
    <n v="6"/>
    <n v="11"/>
    <x v="69"/>
    <x v="3"/>
    <x v="10"/>
    <x v="0"/>
    <s v="W"/>
    <s v="Blank"/>
    <x v="0"/>
    <s v="City"/>
    <x v="96"/>
    <s v="Central"/>
    <s v="old grave"/>
    <s v="child of C. Bordieser"/>
  </r>
  <r>
    <s v="5-1874"/>
    <s v="Infant"/>
    <x v="5"/>
    <n v="6"/>
    <n v="14"/>
    <x v="69"/>
    <x v="3"/>
    <x v="10"/>
    <x v="0"/>
    <s v="W"/>
    <s v="Blank"/>
    <x v="0"/>
    <s v="City"/>
    <x v="81"/>
    <s v="Poplar"/>
    <s v="lot"/>
    <s v="Woodforks lot, child of Dr. J. R. Huist"/>
  </r>
  <r>
    <s v="5-1874"/>
    <s v="Infant"/>
    <x v="5"/>
    <n v="6"/>
    <n v="14"/>
    <x v="69"/>
    <x v="3"/>
    <x v="10"/>
    <x v="0"/>
    <s v="B"/>
    <s v="Blank"/>
    <x v="0"/>
    <s v="City"/>
    <x v="5"/>
    <s v="Central"/>
    <s v="old grave"/>
    <s v="rs, child of Thomas Beasley,col'd"/>
  </r>
  <r>
    <s v="5-1874"/>
    <s v="Infant"/>
    <x v="5"/>
    <n v="6"/>
    <n v="15"/>
    <x v="69"/>
    <x v="3"/>
    <x v="10"/>
    <x v="0"/>
    <s v="W"/>
    <s v="Blank"/>
    <x v="0"/>
    <s v="City"/>
    <x v="46"/>
    <s v="Soldier Ground"/>
    <s v="Blank"/>
    <s v="child of Wm Aslum"/>
  </r>
  <r>
    <s v="5-1874"/>
    <s v="Infant Daughter"/>
    <x v="5"/>
    <n v="6"/>
    <n v="17"/>
    <x v="69"/>
    <x v="3"/>
    <x v="10"/>
    <x v="0"/>
    <s v="W"/>
    <s v="Blank"/>
    <x v="0"/>
    <s v="City"/>
    <x v="96"/>
    <s v="Central"/>
    <s v="lot"/>
    <s v="child of G. W. Dale, J. Meador lot"/>
  </r>
  <r>
    <s v="5-1874"/>
    <s v="Infant Daughter"/>
    <x v="5"/>
    <n v="6"/>
    <n v="18"/>
    <x v="69"/>
    <x v="3"/>
    <x v="10"/>
    <x v="0"/>
    <s v="W"/>
    <s v="Blank"/>
    <x v="0"/>
    <s v="City"/>
    <x v="5"/>
    <s v="Central"/>
    <s v="old grave"/>
    <s v="child of Ida Hurley"/>
  </r>
  <r>
    <s v="5-1874"/>
    <s v="Infant Son"/>
    <x v="5"/>
    <n v="6"/>
    <n v="19"/>
    <x v="69"/>
    <x v="3"/>
    <x v="10"/>
    <x v="0"/>
    <s v="W"/>
    <s v="Blank"/>
    <x v="0"/>
    <s v="City"/>
    <x v="86"/>
    <s v="Magnolia"/>
    <s v="Blank"/>
    <s v="Near Magnolia lot, child of Mr. Zoffinger"/>
  </r>
  <r>
    <s v="5-1874"/>
    <s v="Infant Daughter"/>
    <x v="5"/>
    <n v="6"/>
    <n v="21"/>
    <x v="69"/>
    <x v="3"/>
    <x v="10"/>
    <x v="0"/>
    <s v="W"/>
    <s v="Blank"/>
    <x v="0"/>
    <s v="City"/>
    <x v="5"/>
    <s v="Soldier Ground"/>
    <s v="Blank"/>
    <s v="child of E. Gray"/>
  </r>
  <r>
    <s v="5-1874"/>
    <s v="Infant"/>
    <x v="5"/>
    <n v="6"/>
    <n v="23"/>
    <x v="69"/>
    <x v="3"/>
    <x v="10"/>
    <x v="0"/>
    <s v="B"/>
    <s v="Blank"/>
    <x v="0"/>
    <s v="City"/>
    <x v="216"/>
    <s v="Central"/>
    <s v="old grave"/>
    <s v="child of Ellen Warren, col'd"/>
  </r>
  <r>
    <s v="5-1874"/>
    <s v="Infant Daughter"/>
    <x v="5"/>
    <n v="6"/>
    <n v="25"/>
    <x v="69"/>
    <x v="3"/>
    <x v="10"/>
    <x v="0"/>
    <s v="B"/>
    <s v="Blank"/>
    <x v="0"/>
    <s v="City"/>
    <x v="38"/>
    <s v="Soldier Ground"/>
    <s v="old grave"/>
    <s v="rs, child of Walter Davis"/>
  </r>
  <r>
    <s v="5-1874"/>
    <s v="Infant Daughter"/>
    <x v="5"/>
    <n v="6"/>
    <n v="25"/>
    <x v="69"/>
    <x v="3"/>
    <x v="10"/>
    <x v="0"/>
    <s v="B"/>
    <s v="Blank"/>
    <x v="0"/>
    <s v="City"/>
    <x v="101"/>
    <s v="Soldier Ground"/>
    <s v="old grave"/>
    <s v="rs, child of Lizzie Wheeling, col'd"/>
  </r>
  <r>
    <s v="5-1874"/>
    <s v="Trabue, Irene McNairy"/>
    <x v="5"/>
    <n v="6"/>
    <n v="26"/>
    <x v="69"/>
    <x v="3"/>
    <x v="10"/>
    <x v="0"/>
    <s v="W"/>
    <s v="Blank"/>
    <x v="0"/>
    <s v="County"/>
    <x v="0"/>
    <s v="Cedar"/>
    <s v="Blank"/>
    <s v="place in McNairy Family vault"/>
  </r>
  <r>
    <s v="5-1874"/>
    <s v="Infant Daughter"/>
    <x v="5"/>
    <n v="6"/>
    <n v="27"/>
    <x v="69"/>
    <x v="3"/>
    <x v="10"/>
    <x v="0"/>
    <s v="W"/>
    <s v="Blank"/>
    <x v="0"/>
    <s v="City"/>
    <x v="101"/>
    <s v="Soldier Ground"/>
    <s v="Blank"/>
    <s v="rs, child of John Christley"/>
  </r>
  <r>
    <s v="5-1874"/>
    <s v="Infant Daughter"/>
    <x v="5"/>
    <n v="6"/>
    <n v="27"/>
    <x v="69"/>
    <x v="3"/>
    <x v="10"/>
    <x v="0"/>
    <s v="B"/>
    <s v="Blank"/>
    <x v="0"/>
    <s v="City"/>
    <x v="5"/>
    <s v="Soldier Ground"/>
    <s v="Blank"/>
    <s v="child of Amos Hill,col'd"/>
  </r>
  <r>
    <s v="5-1874"/>
    <s v="Infant Daughter"/>
    <x v="5"/>
    <n v="6"/>
    <n v="28"/>
    <x v="69"/>
    <x v="3"/>
    <x v="10"/>
    <x v="0"/>
    <s v="B"/>
    <s v="Blank"/>
    <x v="0"/>
    <s v="City"/>
    <x v="101"/>
    <s v="Central"/>
    <s v="old grave"/>
    <s v="child of ______Graham, col'd"/>
  </r>
  <r>
    <s v="5-1874"/>
    <s v="Infant Daughter"/>
    <x v="2"/>
    <n v="3"/>
    <n v="2"/>
    <x v="69"/>
    <x v="3"/>
    <x v="10"/>
    <x v="0"/>
    <s v="B"/>
    <s v="Blank"/>
    <x v="0"/>
    <s v="City"/>
    <x v="9"/>
    <s v="Central W. End"/>
    <s v="old grave"/>
    <s v="child of Caroline Goodman"/>
  </r>
  <r>
    <s v="5-1874"/>
    <s v="Infant Daughter"/>
    <x v="2"/>
    <n v="3"/>
    <n v="11"/>
    <x v="69"/>
    <x v="3"/>
    <x v="10"/>
    <x v="0"/>
    <s v="B"/>
    <s v="Blank"/>
    <x v="0"/>
    <s v="City"/>
    <x v="9"/>
    <s v="Soldier Ground"/>
    <s v="Blank"/>
    <s v="child of Fletcher Davis, col'd"/>
  </r>
  <r>
    <s v="5-1874"/>
    <s v="Infant Daughter"/>
    <x v="2"/>
    <n v="3"/>
    <n v="12"/>
    <x v="69"/>
    <x v="3"/>
    <x v="10"/>
    <x v="0"/>
    <s v="B"/>
    <s v="Blank"/>
    <x v="0"/>
    <s v="City"/>
    <x v="9"/>
    <s v="Soldier Ground"/>
    <s v="lot"/>
    <s v="child of Hiram Barney, col'd"/>
  </r>
  <r>
    <s v="5-1874"/>
    <s v="Infant Daughter"/>
    <x v="2"/>
    <n v="3"/>
    <n v="27"/>
    <x v="69"/>
    <x v="3"/>
    <x v="10"/>
    <x v="0"/>
    <s v="B"/>
    <s v="Blank"/>
    <x v="0"/>
    <s v="City"/>
    <x v="48"/>
    <s v="Soldier Ground"/>
    <s v="Blank"/>
    <s v="child Wm Hutchinson"/>
  </r>
  <r>
    <s v="5-1874"/>
    <s v="Infant Daughter"/>
    <x v="2"/>
    <n v="3"/>
    <n v="27"/>
    <x v="69"/>
    <x v="3"/>
    <x v="10"/>
    <x v="0"/>
    <s v="W"/>
    <s v="Blank"/>
    <x v="0"/>
    <s v="City"/>
    <x v="48"/>
    <s v="Plumb"/>
    <n v="100"/>
    <s v="paid, daughter of Wm Sanders"/>
  </r>
  <r>
    <s v="5-1874"/>
    <s v="Infant Daughter"/>
    <x v="11"/>
    <n v="5"/>
    <n v="2"/>
    <x v="69"/>
    <x v="3"/>
    <x v="10"/>
    <x v="0"/>
    <s v="B"/>
    <s v="Blank"/>
    <x v="0"/>
    <s v="City"/>
    <x v="5"/>
    <s v="Central"/>
    <s v="old grave"/>
    <s v="child of Betty Smith, col'd"/>
  </r>
  <r>
    <s v="5-1874"/>
    <s v="Infant Daughter"/>
    <x v="11"/>
    <n v="5"/>
    <n v="2"/>
    <x v="69"/>
    <x v="3"/>
    <x v="10"/>
    <x v="0"/>
    <s v="B"/>
    <s v="Blank"/>
    <x v="0"/>
    <s v="City"/>
    <x v="9"/>
    <s v="Central"/>
    <s v="old grave"/>
    <s v="child of Wash Shute, col'd"/>
  </r>
  <r>
    <s v="5-1874"/>
    <s v="Hines, Sallie"/>
    <x v="11"/>
    <n v="5"/>
    <n v="11"/>
    <x v="69"/>
    <x v="3"/>
    <x v="10"/>
    <x v="0"/>
    <s v="B"/>
    <s v="Blank"/>
    <x v="0"/>
    <s v="City"/>
    <x v="236"/>
    <s v="Soldier Ground"/>
    <s v="pauper"/>
    <s v="child of Sam Jenkins in same grave, pauper"/>
  </r>
  <r>
    <s v="5-1874"/>
    <s v="Infant"/>
    <x v="11"/>
    <n v="5"/>
    <n v="23"/>
    <x v="69"/>
    <x v="3"/>
    <x v="10"/>
    <x v="0"/>
    <s v="W"/>
    <s v="Blank"/>
    <x v="0"/>
    <s v="City"/>
    <x v="5"/>
    <s v="Central"/>
    <s v="lot"/>
    <s v="child of W. M. Bowling"/>
  </r>
  <r>
    <s v="5-1874"/>
    <s v="Infant"/>
    <x v="11"/>
    <n v="5"/>
    <n v="24"/>
    <x v="69"/>
    <x v="3"/>
    <x v="10"/>
    <x v="0"/>
    <s v="W"/>
    <s v="Blank"/>
    <x v="0"/>
    <s v="City"/>
    <x v="9"/>
    <s v="North"/>
    <s v="lot"/>
    <s v="child of E. Able"/>
  </r>
  <r>
    <s v="5-1874"/>
    <s v="Infant"/>
    <x v="11"/>
    <n v="5"/>
    <n v="24"/>
    <x v="69"/>
    <x v="3"/>
    <x v="10"/>
    <x v="0"/>
    <s v="B"/>
    <s v="Blank"/>
    <x v="0"/>
    <s v="City"/>
    <x v="5"/>
    <s v="Soldier Ground"/>
    <s v="Blank"/>
    <s v="child of Susan Williams"/>
  </r>
  <r>
    <s v="5-1874"/>
    <s v="Infant"/>
    <x v="11"/>
    <n v="5"/>
    <n v="25"/>
    <x v="69"/>
    <x v="3"/>
    <x v="10"/>
    <x v="0"/>
    <s v="B"/>
    <s v="Blank"/>
    <x v="0"/>
    <s v="City"/>
    <x v="20"/>
    <s v="Soldier Ground"/>
    <s v="Blank"/>
    <s v="child of A. Bosley"/>
  </r>
  <r>
    <s v="5-1874"/>
    <s v="Infant"/>
    <x v="11"/>
    <n v="5"/>
    <n v="25"/>
    <x v="69"/>
    <x v="3"/>
    <x v="10"/>
    <x v="0"/>
    <s v="B"/>
    <s v="Blank"/>
    <x v="0"/>
    <s v="City"/>
    <x v="9"/>
    <s v="Soldier Ground"/>
    <s v="Blank"/>
    <s v="child of Mary Sumner"/>
  </r>
  <r>
    <s v="5-1874"/>
    <s v="Infant Daughter"/>
    <x v="3"/>
    <n v="11"/>
    <n v="2"/>
    <x v="69"/>
    <x v="3"/>
    <x v="10"/>
    <x v="0"/>
    <s v="W"/>
    <s v="Blank"/>
    <x v="0"/>
    <s v="Edgefield"/>
    <x v="59"/>
    <s v="City"/>
    <s v="lot"/>
    <s v="bp, child of F.S. Hall, Col. Ramseys lot"/>
  </r>
  <r>
    <s v="5-1874"/>
    <s v="Infant Daughter"/>
    <x v="3"/>
    <n v="11"/>
    <n v="4"/>
    <x v="69"/>
    <x v="3"/>
    <x v="10"/>
    <x v="0"/>
    <s v="W"/>
    <s v="Blank"/>
    <x v="0"/>
    <s v="City"/>
    <x v="73"/>
    <s v="Poplar"/>
    <s v="lot"/>
    <s v="bp, child of R. Cole, J. Pentecost lot"/>
  </r>
  <r>
    <s v="5-1874"/>
    <s v="Infant Daughter"/>
    <x v="3"/>
    <n v="11"/>
    <n v="5"/>
    <x v="69"/>
    <x v="3"/>
    <x v="10"/>
    <x v="0"/>
    <s v="W"/>
    <s v="Blank"/>
    <x v="0"/>
    <s v="City"/>
    <x v="55"/>
    <s v="North"/>
    <s v="lot"/>
    <s v="vp, child of Wm Link, Chip Chase lot"/>
  </r>
  <r>
    <s v="5-1874"/>
    <s v="Infant"/>
    <x v="9"/>
    <n v="10"/>
    <n v="2"/>
    <x v="69"/>
    <x v="3"/>
    <x v="10"/>
    <x v="0"/>
    <s v="W"/>
    <s v="Blank"/>
    <x v="0"/>
    <s v="City"/>
    <x v="101"/>
    <s v="Central"/>
    <s v="lot"/>
    <s v="child of E. Burchett"/>
  </r>
  <r>
    <s v="5-1874"/>
    <s v="Infant"/>
    <x v="9"/>
    <n v="10"/>
    <n v="2"/>
    <x v="69"/>
    <x v="3"/>
    <x v="10"/>
    <x v="0"/>
    <s v="B"/>
    <s v="Blank"/>
    <x v="0"/>
    <s v="City"/>
    <x v="225"/>
    <s v="Soldier Ground"/>
    <s v="lot"/>
    <s v="rs, child of Wash Schute, col'd"/>
  </r>
  <r>
    <s v="5-1874"/>
    <s v="Infant A. M. Thomas"/>
    <x v="9"/>
    <n v="10"/>
    <n v="9"/>
    <x v="69"/>
    <x v="3"/>
    <x v="10"/>
    <x v="0"/>
    <s v="W"/>
    <s v="Blank"/>
    <x v="0"/>
    <s v="City"/>
    <x v="18"/>
    <s v="Walnut"/>
    <s v="lot"/>
    <s v="child of _____Thomas, G. Fletcher lot"/>
  </r>
  <r>
    <s v="5-1874"/>
    <s v="Infant Daughter"/>
    <x v="9"/>
    <n v="10"/>
    <n v="11"/>
    <x v="69"/>
    <x v="3"/>
    <x v="10"/>
    <x v="0"/>
    <s v="W"/>
    <s v="Blank"/>
    <x v="0"/>
    <s v="City"/>
    <x v="46"/>
    <s v="Maple"/>
    <s v="old grave"/>
    <s v="child of E. C. Lansdown"/>
  </r>
  <r>
    <s v="5-1874"/>
    <s v="Infant Daughter"/>
    <x v="9"/>
    <n v="10"/>
    <n v="11"/>
    <x v="69"/>
    <x v="3"/>
    <x v="10"/>
    <x v="0"/>
    <s v="W"/>
    <s v="Blank"/>
    <x v="0"/>
    <s v="City"/>
    <x v="137"/>
    <s v="Cherry"/>
    <s v="lot"/>
    <s v="Doug, child of Thos Majors"/>
  </r>
  <r>
    <s v="5-1874"/>
    <s v="Infant Daughter"/>
    <x v="9"/>
    <n v="10"/>
    <n v="16"/>
    <x v="69"/>
    <x v="3"/>
    <x v="10"/>
    <x v="0"/>
    <s v="W"/>
    <s v="Blank"/>
    <x v="0"/>
    <s v="City"/>
    <x v="101"/>
    <s v="Near Western"/>
    <s v="lot"/>
    <s v="child of John Massey, R. Turners lot"/>
  </r>
  <r>
    <s v="5-1874"/>
    <s v="Infant Daughter"/>
    <x v="9"/>
    <n v="10"/>
    <n v="27"/>
    <x v="69"/>
    <x v="3"/>
    <x v="10"/>
    <x v="0"/>
    <s v="B"/>
    <s v="Blank"/>
    <x v="0"/>
    <s v="City"/>
    <x v="5"/>
    <s v="Central"/>
    <s v="lot"/>
    <s v="vp, child of Ellen McClellan, col'd"/>
  </r>
  <r>
    <s v="5-1874"/>
    <s v="Infant Daughter"/>
    <x v="9"/>
    <n v="10"/>
    <n v="29"/>
    <x v="69"/>
    <x v="3"/>
    <x v="10"/>
    <x v="0"/>
    <s v="W"/>
    <s v="Blank"/>
    <x v="0"/>
    <s v="City"/>
    <x v="55"/>
    <s v="Central"/>
    <s v="lot"/>
    <s v="bp, child of Jas W. Patton, Alleys lot"/>
  </r>
  <r>
    <s v="5-1874"/>
    <s v="Infant"/>
    <x v="12"/>
    <n v="9"/>
    <n v="2"/>
    <x v="69"/>
    <x v="3"/>
    <x v="10"/>
    <x v="0"/>
    <s v="W"/>
    <s v="Blank"/>
    <x v="0"/>
    <s v="City"/>
    <x v="5"/>
    <s v="Central"/>
    <s v="lot"/>
    <s v="child of John May"/>
  </r>
  <r>
    <s v="5-1874"/>
    <s v="Infant"/>
    <x v="12"/>
    <n v="9"/>
    <n v="2"/>
    <x v="69"/>
    <x v="3"/>
    <x v="10"/>
    <x v="0"/>
    <s v="B"/>
    <s v="Blank"/>
    <x v="0"/>
    <s v="City"/>
    <x v="5"/>
    <s v="Soldier Ground"/>
    <s v="lot"/>
    <s v="rs, child of Gerry Gileren, col'd"/>
  </r>
  <r>
    <s v="5-1874"/>
    <s v="Infant"/>
    <x v="12"/>
    <n v="9"/>
    <n v="5"/>
    <x v="69"/>
    <x v="3"/>
    <x v="10"/>
    <x v="0"/>
    <s v="W"/>
    <s v="Blank"/>
    <x v="0"/>
    <s v="City"/>
    <x v="38"/>
    <s v="Poplar"/>
    <s v="lot"/>
    <s v="child of Ben Akers, Young lot"/>
  </r>
  <r>
    <s v="5-1874"/>
    <s v="Infant"/>
    <x v="12"/>
    <n v="9"/>
    <n v="12"/>
    <x v="69"/>
    <x v="3"/>
    <x v="10"/>
    <x v="0"/>
    <s v="B"/>
    <s v="Blank"/>
    <x v="0"/>
    <s v="City"/>
    <x v="5"/>
    <s v="Soldier Ground"/>
    <s v="Blank"/>
    <s v="child of F. D. Williams"/>
  </r>
  <r>
    <s v="5-1874"/>
    <s v="Infant"/>
    <x v="12"/>
    <n v="9"/>
    <n v="14"/>
    <x v="69"/>
    <x v="3"/>
    <x v="10"/>
    <x v="0"/>
    <s v="W"/>
    <s v="Blank"/>
    <x v="0"/>
    <s v="City"/>
    <x v="46"/>
    <s v="Near Western"/>
    <s v="lot"/>
    <s v="child of Joseph Hendson"/>
  </r>
  <r>
    <s v="5-1874"/>
    <s v="Infants"/>
    <x v="10"/>
    <n v="7"/>
    <n v="12"/>
    <x v="69"/>
    <x v="3"/>
    <x v="10"/>
    <x v="3"/>
    <s v="B"/>
    <s v="Blank"/>
    <x v="0"/>
    <s v="City"/>
    <x v="5"/>
    <s v="Soldier Ground"/>
    <s v="lot"/>
    <s v="rs, children of John Wright"/>
  </r>
  <r>
    <s v="5-1874"/>
    <s v="Infant Son"/>
    <x v="0"/>
    <n v="4"/>
    <n v="6"/>
    <x v="69"/>
    <x v="3"/>
    <x v="10"/>
    <x v="1"/>
    <s v="W"/>
    <s v="Blank"/>
    <x v="0"/>
    <s v="City"/>
    <x v="9"/>
    <s v="Central"/>
    <s v="lot"/>
    <s v="child of J.M. Clemens near Central &amp; Turnpike Ave"/>
  </r>
  <r>
    <s v="5-1874"/>
    <s v="Infant Son"/>
    <x v="0"/>
    <n v="4"/>
    <n v="17"/>
    <x v="69"/>
    <x v="3"/>
    <x v="10"/>
    <x v="1"/>
    <s v="B"/>
    <s v="Blank"/>
    <x v="0"/>
    <s v="City"/>
    <x v="5"/>
    <s v="Central"/>
    <s v="old grave"/>
    <s v="child of John Young, col'd"/>
  </r>
  <r>
    <s v="5-1874"/>
    <s v="Cook, Mr."/>
    <x v="0"/>
    <n v="4"/>
    <n v="17"/>
    <x v="69"/>
    <x v="3"/>
    <x v="10"/>
    <x v="1"/>
    <s v="W"/>
    <s v="Blank"/>
    <x v="0"/>
    <s v="City"/>
    <x v="236"/>
    <s v="Soldier Ground"/>
    <s v="Blank"/>
    <s v="mayor order pauper"/>
  </r>
  <r>
    <s v="5-1874"/>
    <s v="Francis, Asa"/>
    <x v="0"/>
    <n v="4"/>
    <n v="18"/>
    <x v="69"/>
    <x v="3"/>
    <x v="10"/>
    <x v="1"/>
    <s v="W"/>
    <s v="Blank"/>
    <x v="0"/>
    <s v="City"/>
    <x v="9"/>
    <s v="Soldier Ground"/>
    <s v="old grave"/>
    <s v="mayor order pauper"/>
  </r>
  <r>
    <s v="5-1874"/>
    <s v="Singleton, George"/>
    <x v="0"/>
    <n v="4"/>
    <n v="18"/>
    <x v="69"/>
    <x v="3"/>
    <x v="10"/>
    <x v="1"/>
    <s v="W"/>
    <s v="Blank"/>
    <x v="0"/>
    <s v="City"/>
    <x v="9"/>
    <s v="Soldier Ground"/>
    <s v="Blank"/>
    <s v="mayor order pauper"/>
  </r>
  <r>
    <s v="5-1874"/>
    <s v="Colored Man"/>
    <x v="0"/>
    <n v="4"/>
    <n v="19"/>
    <x v="69"/>
    <x v="3"/>
    <x v="10"/>
    <x v="1"/>
    <s v="B"/>
    <s v="Blank"/>
    <x v="0"/>
    <s v="City"/>
    <x v="9"/>
    <s v="Taken to Mt. Arat"/>
    <s v="old grave"/>
    <s v="name unknown, pauper"/>
  </r>
  <r>
    <s v="5-1874"/>
    <s v="Stevenson, James"/>
    <x v="0"/>
    <n v="4"/>
    <n v="28"/>
    <x v="69"/>
    <x v="3"/>
    <x v="10"/>
    <x v="1"/>
    <s v="B"/>
    <s v="Blank"/>
    <x v="0"/>
    <s v="City"/>
    <x v="236"/>
    <s v="Soldier"/>
    <s v="Blank"/>
    <s v="pauper, mayor order"/>
  </r>
  <r>
    <s v="5-1874"/>
    <s v="Infant"/>
    <x v="7"/>
    <n v="8"/>
    <n v="2"/>
    <x v="69"/>
    <x v="3"/>
    <x v="10"/>
    <x v="1"/>
    <s v="W"/>
    <s v="Blank"/>
    <x v="0"/>
    <s v="City"/>
    <x v="5"/>
    <s v="Soldier Yard"/>
    <s v="Blank"/>
    <s v="child Wm Dearmon"/>
  </r>
  <r>
    <s v="5-1874"/>
    <s v="Infant"/>
    <x v="7"/>
    <n v="8"/>
    <n v="3"/>
    <x v="69"/>
    <x v="3"/>
    <x v="10"/>
    <x v="1"/>
    <s v="B"/>
    <s v="Blank"/>
    <x v="0"/>
    <s v="City"/>
    <x v="5"/>
    <s v="Soldier Yard"/>
    <s v="rs"/>
    <s v="child of Louis Milum"/>
  </r>
  <r>
    <s v="5-1874"/>
    <s v="Infant"/>
    <x v="7"/>
    <n v="8"/>
    <n v="11"/>
    <x v="69"/>
    <x v="3"/>
    <x v="10"/>
    <x v="1"/>
    <s v="W"/>
    <s v="Blank"/>
    <x v="0"/>
    <s v="City"/>
    <x v="237"/>
    <s v="Soldier Ground"/>
    <s v="Blank"/>
    <s v="child of John Lyner"/>
  </r>
  <r>
    <s v="5-1874"/>
    <s v="Infant"/>
    <x v="7"/>
    <n v="8"/>
    <n v="16"/>
    <x v="69"/>
    <x v="3"/>
    <x v="10"/>
    <x v="1"/>
    <s v="W"/>
    <s v="Blank"/>
    <x v="0"/>
    <s v="City"/>
    <x v="46"/>
    <s v="Old Yard"/>
    <s v="lot"/>
    <s v="child of H. Abston, Harmon lot"/>
  </r>
  <r>
    <s v="5-1874"/>
    <s v="Infant"/>
    <x v="7"/>
    <n v="8"/>
    <n v="18"/>
    <x v="69"/>
    <x v="3"/>
    <x v="10"/>
    <x v="1"/>
    <s v="W"/>
    <s v="Blank"/>
    <x v="0"/>
    <s v="City"/>
    <x v="5"/>
    <s v="Meadow"/>
    <s v="lot"/>
    <s v="child of Edward Brown, Phil Montuque lot"/>
  </r>
  <r>
    <s v="5-1874"/>
    <s v="Infant"/>
    <x v="7"/>
    <n v="8"/>
    <n v="19"/>
    <x v="69"/>
    <x v="3"/>
    <x v="10"/>
    <x v="1"/>
    <s v="B"/>
    <s v="Blank"/>
    <x v="0"/>
    <s v="City"/>
    <x v="101"/>
    <s v="Soldier Ground"/>
    <s v="lot"/>
    <s v="child of Adam Spence, col'd"/>
  </r>
  <r>
    <s v="5-1874"/>
    <s v="Infant"/>
    <x v="7"/>
    <n v="8"/>
    <n v="19"/>
    <x v="69"/>
    <x v="3"/>
    <x v="10"/>
    <x v="1"/>
    <s v="B"/>
    <s v="Blank"/>
    <x v="0"/>
    <s v="City"/>
    <x v="5"/>
    <s v="Soldier Ground"/>
    <s v="Blank"/>
    <s v="rs, child of Peter Gray, col'd"/>
  </r>
  <r>
    <s v="5-1874"/>
    <s v="Infant"/>
    <x v="7"/>
    <n v="8"/>
    <n v="19"/>
    <x v="69"/>
    <x v="3"/>
    <x v="10"/>
    <x v="1"/>
    <s v="W"/>
    <s v="Blank"/>
    <x v="0"/>
    <s v="City"/>
    <x v="110"/>
    <s v="Pine"/>
    <s v="lot"/>
    <s v="child of G. W. Well"/>
  </r>
  <r>
    <s v="5-1874"/>
    <s v="Infant"/>
    <x v="7"/>
    <n v="8"/>
    <n v="20"/>
    <x v="69"/>
    <x v="3"/>
    <x v="10"/>
    <x v="1"/>
    <s v="W"/>
    <s v="Blank"/>
    <x v="0"/>
    <s v="City"/>
    <x v="46"/>
    <s v="North"/>
    <s v="lot"/>
    <s v="child of James Milliron, Goodwins lot"/>
  </r>
  <r>
    <s v="5-1874"/>
    <s v="Infant"/>
    <x v="7"/>
    <n v="8"/>
    <n v="21"/>
    <x v="69"/>
    <x v="3"/>
    <x v="10"/>
    <x v="1"/>
    <s v="B"/>
    <s v="Blank"/>
    <x v="0"/>
    <s v="City"/>
    <x v="9"/>
    <s v="Soldier Ground"/>
    <s v="Blank"/>
    <s v="child of W. Taylor, col'd"/>
  </r>
  <r>
    <s v="5-1874"/>
    <s v="Infant Son"/>
    <x v="6"/>
    <n v="12"/>
    <n v="24"/>
    <x v="69"/>
    <x v="3"/>
    <x v="10"/>
    <x v="1"/>
    <s v="W"/>
    <s v="Blank"/>
    <x v="0"/>
    <s v="City"/>
    <x v="9"/>
    <s v="Oak"/>
    <s v="lot"/>
    <s v="b paid,, Jany 17th in Jany report, child of John Taylor, B. Groomes lot"/>
  </r>
  <r>
    <s v="5-1874"/>
    <s v="Infant"/>
    <x v="6"/>
    <n v="12"/>
    <n v="31"/>
    <x v="69"/>
    <x v="3"/>
    <x v="10"/>
    <x v="1"/>
    <s v="W"/>
    <s v="Blank"/>
    <x v="0"/>
    <s v="City"/>
    <x v="238"/>
    <s v="North"/>
    <s v="lot"/>
    <s v="vp, child of Mrs. Mary E. Green, Mrs. Cole lot"/>
  </r>
  <r>
    <s v="5-1874"/>
    <s v="Infant Daughter"/>
    <x v="4"/>
    <n v="2"/>
    <n v="11"/>
    <x v="69"/>
    <x v="3"/>
    <x v="10"/>
    <x v="1"/>
    <s v="W"/>
    <s v="Blank"/>
    <x v="0"/>
    <s v="City"/>
    <x v="9"/>
    <s v="Mulbery"/>
    <s v="lot"/>
    <s v="son of Saml Sexton, Sam Corbitt lot"/>
  </r>
  <r>
    <s v="5-1874"/>
    <s v="Infant Son"/>
    <x v="4"/>
    <n v="2"/>
    <n v="17"/>
    <x v="69"/>
    <x v="3"/>
    <x v="10"/>
    <x v="1"/>
    <s v="B"/>
    <s v="Blank"/>
    <x v="0"/>
    <s v="City"/>
    <x v="5"/>
    <s v="Central West End"/>
    <s v="old grave"/>
    <s v="son of Isaac Long, col'd"/>
  </r>
  <r>
    <s v="5-1874"/>
    <s v="Infant Son"/>
    <x v="4"/>
    <n v="2"/>
    <n v="20"/>
    <x v="69"/>
    <x v="3"/>
    <x v="10"/>
    <x v="1"/>
    <s v="B"/>
    <s v="Blank"/>
    <x v="0"/>
    <s v="City"/>
    <x v="5"/>
    <s v="Central West End"/>
    <s v="old grave"/>
    <s v="child of Lem Patton, col'd"/>
  </r>
  <r>
    <s v="5-1874"/>
    <s v="Infant"/>
    <x v="4"/>
    <n v="2"/>
    <n v="24"/>
    <x v="69"/>
    <x v="3"/>
    <x v="10"/>
    <x v="1"/>
    <s v="B"/>
    <s v="Blank"/>
    <x v="0"/>
    <s v="City"/>
    <x v="38"/>
    <s v="Central W. End"/>
    <s v="old grave"/>
    <s v="child of Robt Scruggs, col'd"/>
  </r>
  <r>
    <s v="5-1874"/>
    <s v="Infant Son"/>
    <x v="4"/>
    <n v="2"/>
    <n v="25"/>
    <x v="69"/>
    <x v="3"/>
    <x v="10"/>
    <x v="1"/>
    <s v="B"/>
    <s v="Blank"/>
    <x v="0"/>
    <s v="City"/>
    <x v="239"/>
    <s v="Central W. End"/>
    <s v="old grave"/>
    <s v="child of Isam Cody, col'd"/>
  </r>
  <r>
    <s v="5-1874"/>
    <s v="Infant"/>
    <x v="8"/>
    <n v="1"/>
    <n v="7"/>
    <x v="69"/>
    <x v="3"/>
    <x v="10"/>
    <x v="1"/>
    <s v="B"/>
    <s v="Blank"/>
    <x v="0"/>
    <s v="City"/>
    <x v="9"/>
    <s v="Central"/>
    <s v="lot"/>
    <s v="son of Mary Johnson, col'd"/>
  </r>
  <r>
    <s v="5-1874"/>
    <s v="Infant"/>
    <x v="8"/>
    <n v="1"/>
    <n v="13"/>
    <x v="69"/>
    <x v="3"/>
    <x v="10"/>
    <x v="1"/>
    <s v="W"/>
    <s v="Blank"/>
    <x v="0"/>
    <s v="City"/>
    <x v="9"/>
    <s v="Oak"/>
    <s v="lot"/>
    <s v="child of Joseph Jett"/>
  </r>
  <r>
    <s v="5-1874"/>
    <s v="Infant"/>
    <x v="8"/>
    <n v="1"/>
    <n v="22"/>
    <x v="69"/>
    <x v="3"/>
    <x v="10"/>
    <x v="1"/>
    <s v="B"/>
    <s v="Blank"/>
    <x v="0"/>
    <s v="City"/>
    <x v="66"/>
    <s v="Central W E"/>
    <s v="old grave"/>
    <s v="child of Henry Ranson, H R"/>
  </r>
  <r>
    <s v="5-1874"/>
    <s v="Infant Son"/>
    <x v="10"/>
    <n v="7"/>
    <n v="1"/>
    <x v="69"/>
    <x v="3"/>
    <x v="10"/>
    <x v="1"/>
    <s v="B"/>
    <s v="Blank"/>
    <x v="0"/>
    <s v="City"/>
    <x v="46"/>
    <s v="Rail Road"/>
    <s v="lot"/>
    <s v="child of Isaac Carter, col'd"/>
  </r>
  <r>
    <s v="5-1874"/>
    <s v="Infant Son"/>
    <x v="10"/>
    <n v="7"/>
    <n v="1"/>
    <x v="69"/>
    <x v="3"/>
    <x v="10"/>
    <x v="1"/>
    <s v="W"/>
    <s v="Blank"/>
    <x v="0"/>
    <s v="City"/>
    <x v="89"/>
    <s v="Soldier Ground"/>
    <s v="Blank"/>
    <s v="child of John Smith"/>
  </r>
  <r>
    <s v="5-1874"/>
    <s v="Infant Son"/>
    <x v="10"/>
    <n v="7"/>
    <n v="2"/>
    <x v="69"/>
    <x v="3"/>
    <x v="10"/>
    <x v="1"/>
    <s v="W"/>
    <s v="Blank"/>
    <x v="0"/>
    <s v="City"/>
    <x v="101"/>
    <s v="Central"/>
    <s v="lot"/>
    <s v="child of Andrew Joyce near Turnpike Av"/>
  </r>
  <r>
    <s v="5-1874"/>
    <s v="Infant Son"/>
    <x v="10"/>
    <n v="7"/>
    <n v="3"/>
    <x v="69"/>
    <x v="3"/>
    <x v="10"/>
    <x v="1"/>
    <s v="B"/>
    <s v="Blank"/>
    <x v="0"/>
    <s v="City"/>
    <x v="101"/>
    <s v="Near Pine"/>
    <s v="lot"/>
    <s v="child of John Badtese, col'd"/>
  </r>
  <r>
    <s v="5-1874"/>
    <s v="Infant Son"/>
    <x v="10"/>
    <n v="7"/>
    <n v="4"/>
    <x v="69"/>
    <x v="3"/>
    <x v="10"/>
    <x v="1"/>
    <s v="W"/>
    <s v="Blank"/>
    <x v="0"/>
    <s v="City"/>
    <x v="62"/>
    <s v="Soldier Ground"/>
    <s v="Blank"/>
    <s v="child of F. Eckhardt"/>
  </r>
  <r>
    <s v="5-1874"/>
    <s v="Infant R. G. Hall"/>
    <x v="10"/>
    <n v="7"/>
    <n v="6"/>
    <x v="69"/>
    <x v="3"/>
    <x v="10"/>
    <x v="1"/>
    <s v="W"/>
    <s v="Blank"/>
    <x v="0"/>
    <s v="City"/>
    <x v="101"/>
    <s v="Soldier Ground"/>
    <s v="old grave"/>
    <s v="child of Mr. Hall"/>
  </r>
  <r>
    <s v="5-1874"/>
    <s v="Infant Son"/>
    <x v="10"/>
    <n v="7"/>
    <n v="11"/>
    <x v="69"/>
    <x v="3"/>
    <x v="10"/>
    <x v="1"/>
    <s v="W"/>
    <s v="Blank"/>
    <x v="0"/>
    <s v="City"/>
    <x v="234"/>
    <s v="Near Magnolia"/>
    <s v="lot"/>
    <s v="child of J. H. Gray"/>
  </r>
  <r>
    <s v="5-1874"/>
    <s v="Infant Son"/>
    <x v="10"/>
    <n v="7"/>
    <n v="11"/>
    <x v="69"/>
    <x v="3"/>
    <x v="10"/>
    <x v="1"/>
    <s v="W"/>
    <s v="Blank"/>
    <x v="0"/>
    <s v="City"/>
    <x v="5"/>
    <s v="Soldier Ground"/>
    <s v="Blank"/>
    <s v="child of J. C. Snell"/>
  </r>
  <r>
    <s v="5-1874"/>
    <s v="Infant Son"/>
    <x v="10"/>
    <n v="7"/>
    <n v="13"/>
    <x v="69"/>
    <x v="3"/>
    <x v="10"/>
    <x v="1"/>
    <s v="W"/>
    <s v="Blank"/>
    <x v="0"/>
    <s v="City"/>
    <x v="195"/>
    <s v="Magnolia"/>
    <s v="old grave"/>
    <s v="John Bland child of Mrs. Bland"/>
  </r>
  <r>
    <s v="5-1874"/>
    <s v="Infant"/>
    <x v="10"/>
    <n v="7"/>
    <n v="16"/>
    <x v="69"/>
    <x v="3"/>
    <x v="10"/>
    <x v="1"/>
    <s v="W"/>
    <s v="Blank"/>
    <x v="0"/>
    <s v="City"/>
    <x v="5"/>
    <s v="Walnut"/>
    <s v="lot"/>
    <s v="child of E. R. Lovis"/>
  </r>
  <r>
    <s v="5-1874"/>
    <s v="Infant"/>
    <x v="10"/>
    <n v="7"/>
    <n v="17"/>
    <x v="69"/>
    <x v="3"/>
    <x v="10"/>
    <x v="1"/>
    <s v="W"/>
    <s v="Blank"/>
    <x v="0"/>
    <s v="City"/>
    <x v="5"/>
    <s v="Soldier Ground"/>
    <s v="Blank"/>
    <s v="child of R. M. Howell"/>
  </r>
  <r>
    <s v="5-1874"/>
    <s v="Infant"/>
    <x v="10"/>
    <n v="7"/>
    <n v="18"/>
    <x v="69"/>
    <x v="3"/>
    <x v="10"/>
    <x v="1"/>
    <s v="B"/>
    <s v="Blank"/>
    <x v="0"/>
    <s v="City"/>
    <x v="9"/>
    <s v="Soldier Ground"/>
    <s v="Blank"/>
    <s v="rs, child of _____ Scott"/>
  </r>
  <r>
    <s v="5-1874"/>
    <s v="Infant Son"/>
    <x v="10"/>
    <n v="7"/>
    <n v="21"/>
    <x v="69"/>
    <x v="3"/>
    <x v="10"/>
    <x v="1"/>
    <s v="W"/>
    <s v="Blank"/>
    <x v="0"/>
    <s v="City"/>
    <x v="101"/>
    <s v="Soldier Ground"/>
    <s v="Blank"/>
    <s v="child of John Clay"/>
  </r>
  <r>
    <s v="5-1874"/>
    <s v="Infant Son"/>
    <x v="10"/>
    <n v="7"/>
    <n v="29"/>
    <x v="69"/>
    <x v="3"/>
    <x v="10"/>
    <x v="1"/>
    <s v="W"/>
    <s v="Blank"/>
    <x v="0"/>
    <s v="City"/>
    <x v="129"/>
    <s v="Poplar"/>
    <s v="lot"/>
    <s v="child of Eugene R. Smith, Vanleers lot"/>
  </r>
  <r>
    <s v="5-1874"/>
    <s v="Infant"/>
    <x v="5"/>
    <n v="6"/>
    <n v="1"/>
    <x v="69"/>
    <x v="3"/>
    <x v="10"/>
    <x v="1"/>
    <s v="B"/>
    <s v="Blank"/>
    <x v="0"/>
    <s v="City"/>
    <x v="5"/>
    <s v="Soldier Ground"/>
    <s v="Blank"/>
    <s v="RS, child of Frank Demoville"/>
  </r>
  <r>
    <s v="5-1874"/>
    <s v="Ingerson, Loyal C."/>
    <x v="5"/>
    <n v="6"/>
    <n v="4"/>
    <x v="69"/>
    <x v="3"/>
    <x v="10"/>
    <x v="1"/>
    <s v="W"/>
    <s v="Blank"/>
    <x v="0"/>
    <s v="Ills"/>
    <x v="240"/>
    <s v="Central"/>
    <s v="old grave"/>
    <s v="Blank"/>
  </r>
  <r>
    <s v="5-1874"/>
    <s v="Infant"/>
    <x v="5"/>
    <n v="6"/>
    <n v="5"/>
    <x v="69"/>
    <x v="3"/>
    <x v="10"/>
    <x v="1"/>
    <s v="B"/>
    <s v="Blank"/>
    <x v="0"/>
    <s v="City"/>
    <x v="241"/>
    <s v="Soldier Ground"/>
    <s v="Blank"/>
    <s v="rs, child of Callie McGee, col'd"/>
  </r>
  <r>
    <s v="5-1874"/>
    <s v="Infant"/>
    <x v="5"/>
    <n v="6"/>
    <n v="5"/>
    <x v="69"/>
    <x v="3"/>
    <x v="10"/>
    <x v="1"/>
    <s v="W"/>
    <s v="Blank"/>
    <x v="0"/>
    <s v="City"/>
    <x v="46"/>
    <s v="Magnolia"/>
    <s v="old grave"/>
    <s v="child of Levi Stokes"/>
  </r>
  <r>
    <s v="5-1874"/>
    <s v="Infant"/>
    <x v="5"/>
    <n v="6"/>
    <n v="9"/>
    <x v="69"/>
    <x v="3"/>
    <x v="10"/>
    <x v="1"/>
    <s v="W"/>
    <s v="Blank"/>
    <x v="0"/>
    <s v="City"/>
    <x v="242"/>
    <s v="Pine"/>
    <s v="lot"/>
    <s v="child of Thomas Moore"/>
  </r>
  <r>
    <s v="5-1874"/>
    <s v="Infant"/>
    <x v="5"/>
    <n v="6"/>
    <n v="11"/>
    <x v="69"/>
    <x v="3"/>
    <x v="10"/>
    <x v="1"/>
    <s v="B"/>
    <s v="Blank"/>
    <x v="0"/>
    <s v="City"/>
    <x v="86"/>
    <s v="Negro Ground"/>
    <s v="Blank"/>
    <s v="child of Aliza Walker, col'd"/>
  </r>
  <r>
    <s v="5-1874"/>
    <s v="Infant Daughter"/>
    <x v="5"/>
    <n v="6"/>
    <n v="15"/>
    <x v="69"/>
    <x v="3"/>
    <x v="10"/>
    <x v="1"/>
    <s v="B"/>
    <s v="Blank"/>
    <x v="0"/>
    <s v="City"/>
    <x v="111"/>
    <s v="Central"/>
    <s v="old grave"/>
    <s v="child of Ed Blair, col'd"/>
  </r>
  <r>
    <s v="5-1874"/>
    <s v="Infant Son"/>
    <x v="5"/>
    <n v="6"/>
    <n v="17"/>
    <x v="69"/>
    <x v="3"/>
    <x v="10"/>
    <x v="1"/>
    <s v="W"/>
    <s v="Blank"/>
    <x v="0"/>
    <s v="City"/>
    <x v="59"/>
    <s v="Magnolia"/>
    <s v="old grave"/>
    <s v="child of Wm Sanders"/>
  </r>
  <r>
    <s v="5-1874"/>
    <s v="Infant Son"/>
    <x v="5"/>
    <n v="6"/>
    <n v="22"/>
    <x v="69"/>
    <x v="3"/>
    <x v="10"/>
    <x v="1"/>
    <s v="W"/>
    <s v="Blank"/>
    <x v="0"/>
    <s v="City"/>
    <x v="5"/>
    <s v="Walnut"/>
    <s v="lot"/>
    <s v="child of T. W. Ferrell"/>
  </r>
  <r>
    <s v="5-1874"/>
    <s v="Infant Son"/>
    <x v="5"/>
    <n v="6"/>
    <n v="25"/>
    <x v="69"/>
    <x v="3"/>
    <x v="10"/>
    <x v="1"/>
    <s v="W"/>
    <s v="Blank"/>
    <x v="0"/>
    <s v="City"/>
    <x v="5"/>
    <s v="Magnolia"/>
    <s v="old grave"/>
    <s v="child of Henry Friedman"/>
  </r>
  <r>
    <s v="5-1874"/>
    <s v="Infant Son"/>
    <x v="5"/>
    <n v="6"/>
    <n v="26"/>
    <x v="69"/>
    <x v="3"/>
    <x v="10"/>
    <x v="1"/>
    <s v="B"/>
    <s v="Blank"/>
    <x v="0"/>
    <s v="City"/>
    <x v="101"/>
    <s v="Central"/>
    <s v="old grave"/>
    <s v="child of Henry Maxey, col'd"/>
  </r>
  <r>
    <s v="5-1874"/>
    <s v="Infant Son"/>
    <x v="5"/>
    <n v="6"/>
    <n v="26"/>
    <x v="69"/>
    <x v="3"/>
    <x v="10"/>
    <x v="1"/>
    <s v="W"/>
    <s v="Blank"/>
    <x v="0"/>
    <s v="City"/>
    <x v="9"/>
    <s v="Central"/>
    <s v="old grave"/>
    <s v="child of John Jolley"/>
  </r>
  <r>
    <s v="5-1874"/>
    <s v="Infant Son"/>
    <x v="5"/>
    <n v="6"/>
    <n v="29"/>
    <x v="69"/>
    <x v="3"/>
    <x v="10"/>
    <x v="1"/>
    <s v="W"/>
    <s v="Blank"/>
    <x v="0"/>
    <s v="City"/>
    <x v="101"/>
    <s v="Cherry"/>
    <s v="lot"/>
    <s v="child of Betsy Higgins, Joe Smiths child"/>
  </r>
  <r>
    <s v="5-1874"/>
    <s v="Infant Son"/>
    <x v="2"/>
    <n v="3"/>
    <n v="2"/>
    <x v="69"/>
    <x v="3"/>
    <x v="10"/>
    <x v="1"/>
    <s v="B"/>
    <s v="Blank"/>
    <x v="0"/>
    <s v="City"/>
    <x v="9"/>
    <s v="Colored Ground"/>
    <s v="Blank"/>
    <s v="child of George Clark, col'd"/>
  </r>
  <r>
    <s v="5-1874"/>
    <s v="Infant Son"/>
    <x v="2"/>
    <n v="3"/>
    <n v="3"/>
    <x v="69"/>
    <x v="3"/>
    <x v="10"/>
    <x v="1"/>
    <s v="W"/>
    <s v="Blank"/>
    <x v="0"/>
    <s v="City"/>
    <x v="9"/>
    <s v="Locust"/>
    <s v="lot"/>
    <s v="child of W. H. Hydinger"/>
  </r>
  <r>
    <s v="5-1874"/>
    <s v="Napier, Oscar"/>
    <x v="2"/>
    <n v="3"/>
    <n v="15"/>
    <x v="69"/>
    <x v="3"/>
    <x v="10"/>
    <x v="1"/>
    <s v="B"/>
    <s v="Blank"/>
    <x v="0"/>
    <s v="City"/>
    <x v="243"/>
    <s v="Central"/>
    <s v="lot"/>
    <s v="got drownded while crossing Brown Creek"/>
  </r>
  <r>
    <s v="5-1874"/>
    <s v="Infant Son"/>
    <x v="2"/>
    <n v="3"/>
    <n v="19"/>
    <x v="69"/>
    <x v="3"/>
    <x v="10"/>
    <x v="1"/>
    <s v="W"/>
    <s v="Blank"/>
    <x v="0"/>
    <s v="City"/>
    <x v="9"/>
    <s v="Central"/>
    <s v="lot"/>
    <s v="child of Capt. Clark Danier Lot"/>
  </r>
  <r>
    <s v="5-1874"/>
    <s v="Infant Son"/>
    <x v="2"/>
    <n v="3"/>
    <n v="24"/>
    <x v="69"/>
    <x v="3"/>
    <x v="10"/>
    <x v="1"/>
    <s v="B"/>
    <s v="Blank"/>
    <x v="0"/>
    <s v="City"/>
    <x v="5"/>
    <s v="Negro Ground"/>
    <s v="Blank"/>
    <s v="child of J. Copeland, family grave"/>
  </r>
  <r>
    <s v="5-1874"/>
    <s v="Infant Son"/>
    <x v="2"/>
    <n v="3"/>
    <n v="29"/>
    <x v="69"/>
    <x v="3"/>
    <x v="10"/>
    <x v="1"/>
    <s v="B"/>
    <s v="Blank"/>
    <x v="0"/>
    <s v="City"/>
    <x v="59"/>
    <s v="Soldier Ground near railroad"/>
    <s v="Blank"/>
    <s v="child of Wm Cotton, col'd"/>
  </r>
  <r>
    <s v="5-1874"/>
    <s v="Infant Son"/>
    <x v="2"/>
    <n v="3"/>
    <n v="30"/>
    <x v="69"/>
    <x v="3"/>
    <x v="10"/>
    <x v="1"/>
    <s v="W"/>
    <s v="Blank"/>
    <x v="0"/>
    <s v="City"/>
    <x v="20"/>
    <s v="Soldier Ground near railroad"/>
    <s v="Blank"/>
    <s v="child of L. P. Cook, white"/>
  </r>
  <r>
    <s v="5-1874"/>
    <s v="Infant Son"/>
    <x v="11"/>
    <n v="5"/>
    <n v="3"/>
    <x v="69"/>
    <x v="3"/>
    <x v="10"/>
    <x v="1"/>
    <s v="W"/>
    <s v="Blank"/>
    <x v="0"/>
    <s v="City"/>
    <x v="9"/>
    <s v="Contine of Locust"/>
    <s v="lot"/>
    <s v="child of J. M. Duff, white"/>
  </r>
  <r>
    <s v="5-1874"/>
    <s v="Infant"/>
    <x v="11"/>
    <n v="5"/>
    <n v="10"/>
    <x v="69"/>
    <x v="3"/>
    <x v="10"/>
    <x v="1"/>
    <s v="W"/>
    <s v="Blank"/>
    <x v="0"/>
    <s v="City"/>
    <x v="96"/>
    <s v="Magnolia"/>
    <s v="Blank"/>
    <s v="child of Mary A. Martin"/>
  </r>
  <r>
    <s v="5-1874"/>
    <s v="Infant"/>
    <x v="11"/>
    <n v="5"/>
    <n v="10"/>
    <x v="69"/>
    <x v="3"/>
    <x v="10"/>
    <x v="1"/>
    <s v="B"/>
    <s v="Blank"/>
    <x v="0"/>
    <s v="City"/>
    <x v="9"/>
    <s v="Central"/>
    <s v="lot"/>
    <s v="child of Sippy O. Thomas, col'd"/>
  </r>
  <r>
    <s v="5-1874"/>
    <s v="Infant"/>
    <x v="11"/>
    <n v="5"/>
    <n v="17"/>
    <x v="69"/>
    <x v="3"/>
    <x v="10"/>
    <x v="1"/>
    <s v="W"/>
    <s v="Blank"/>
    <x v="0"/>
    <s v="City"/>
    <x v="62"/>
    <s v="Magnolia"/>
    <s v="old grave"/>
    <s v="child of H. Maury"/>
  </r>
  <r>
    <s v="5-1874"/>
    <s v="Infant"/>
    <x v="11"/>
    <n v="5"/>
    <n v="25"/>
    <x v="69"/>
    <x v="3"/>
    <x v="10"/>
    <x v="1"/>
    <s v="W"/>
    <s v="Blank"/>
    <x v="0"/>
    <s v="City"/>
    <x v="9"/>
    <s v="Poplar"/>
    <s v="lot"/>
    <s v="child of Matt Brown Jr."/>
  </r>
  <r>
    <s v="5-1874"/>
    <s v="Infant"/>
    <x v="11"/>
    <n v="5"/>
    <n v="27"/>
    <x v="69"/>
    <x v="3"/>
    <x v="10"/>
    <x v="1"/>
    <s v="B"/>
    <s v="Blank"/>
    <x v="0"/>
    <s v="City"/>
    <x v="65"/>
    <s v="Oak"/>
    <s v="lot"/>
    <s v="child of H. Maxey, col'd"/>
  </r>
  <r>
    <s v="5-1874"/>
    <s v="Infant Son"/>
    <x v="3"/>
    <n v="11"/>
    <n v="11"/>
    <x v="69"/>
    <x v="3"/>
    <x v="10"/>
    <x v="1"/>
    <s v="W"/>
    <s v="Blank"/>
    <x v="0"/>
    <s v="City"/>
    <x v="20"/>
    <s v="Oak"/>
    <s v="lot"/>
    <s v="vp, child of H. A. Cabler, C. Warren lot"/>
  </r>
  <r>
    <s v="5-1874"/>
    <s v="Infant Son"/>
    <x v="3"/>
    <n v="11"/>
    <n v="16"/>
    <x v="69"/>
    <x v="3"/>
    <x v="10"/>
    <x v="1"/>
    <s v="W"/>
    <s v="Blank"/>
    <x v="0"/>
    <s v="City"/>
    <x v="76"/>
    <s v="Walnut"/>
    <s v="lot"/>
    <s v="vp, child of P. M. Blankenship"/>
  </r>
  <r>
    <s v="5-1874"/>
    <s v="Infant Son"/>
    <x v="3"/>
    <n v="11"/>
    <n v="25"/>
    <x v="69"/>
    <x v="3"/>
    <x v="10"/>
    <x v="1"/>
    <s v="B"/>
    <s v="Blank"/>
    <x v="0"/>
    <s v="City"/>
    <x v="55"/>
    <s v="Negro Ground"/>
    <s v="lot"/>
    <s v="vp, child of Robt Johnson, cold"/>
  </r>
  <r>
    <s v="5-1874"/>
    <s v="Anderson, Oliver H., Mr."/>
    <x v="9"/>
    <n v="10"/>
    <n v="1"/>
    <x v="69"/>
    <x v="3"/>
    <x v="10"/>
    <x v="1"/>
    <s v="W"/>
    <s v="Blank"/>
    <x v="0"/>
    <s v="City"/>
    <x v="61"/>
    <s v="Locust"/>
    <s v="lot"/>
    <s v="A. Anderson lot"/>
  </r>
  <r>
    <s v="5-1874"/>
    <s v="Infant"/>
    <x v="9"/>
    <n v="10"/>
    <n v="4"/>
    <x v="69"/>
    <x v="3"/>
    <x v="10"/>
    <x v="1"/>
    <s v="B"/>
    <s v="Blank"/>
    <x v="0"/>
    <s v="City"/>
    <x v="18"/>
    <s v="Central"/>
    <s v="old grave"/>
    <s v="child of D. Ridley, cold"/>
  </r>
  <r>
    <s v="5-1874"/>
    <s v="Infant"/>
    <x v="9"/>
    <n v="10"/>
    <n v="5"/>
    <x v="69"/>
    <x v="3"/>
    <x v="10"/>
    <x v="1"/>
    <s v="W"/>
    <s v="Blank"/>
    <x v="0"/>
    <s v="County"/>
    <x v="9"/>
    <s v="Walnut"/>
    <s v="lot"/>
    <s v="child of James Brockman"/>
  </r>
  <r>
    <s v="5-1874"/>
    <s v="Infant"/>
    <x v="9"/>
    <n v="10"/>
    <n v="8"/>
    <x v="69"/>
    <x v="3"/>
    <x v="10"/>
    <x v="1"/>
    <s v="W"/>
    <s v="Blank"/>
    <x v="0"/>
    <s v="City"/>
    <x v="9"/>
    <s v="Soldier Ground"/>
    <s v="Blank"/>
    <s v="child of J. G. West"/>
  </r>
  <r>
    <s v="5-1874"/>
    <s v="Infant Son"/>
    <x v="9"/>
    <n v="10"/>
    <n v="14"/>
    <x v="69"/>
    <x v="3"/>
    <x v="10"/>
    <x v="1"/>
    <s v="W"/>
    <s v="Blank"/>
    <x v="0"/>
    <s v="City"/>
    <x v="206"/>
    <s v="Central"/>
    <s v="lot"/>
    <s v="child of Capt. G. H. Clark"/>
  </r>
  <r>
    <s v="5-1874"/>
    <s v="Infant Son"/>
    <x v="9"/>
    <n v="10"/>
    <n v="25"/>
    <x v="69"/>
    <x v="3"/>
    <x v="10"/>
    <x v="1"/>
    <s v="W"/>
    <s v="Blank"/>
    <x v="0"/>
    <s v="City"/>
    <x v="55"/>
    <s v="Central &amp; Cedar"/>
    <s v="lot"/>
    <s v="child of Robt H. Harley, Harrison lot"/>
  </r>
  <r>
    <s v="5-1874"/>
    <s v="Infant Son"/>
    <x v="9"/>
    <n v="10"/>
    <n v="28"/>
    <x v="69"/>
    <x v="3"/>
    <x v="10"/>
    <x v="1"/>
    <s v="B"/>
    <s v="Blank"/>
    <x v="0"/>
    <s v="City"/>
    <x v="100"/>
    <s v="Colored Ground"/>
    <s v="lot"/>
    <s v="vp, child of Jack Ewing, col'd"/>
  </r>
  <r>
    <s v="5-1874"/>
    <s v="Infant"/>
    <x v="12"/>
    <n v="9"/>
    <n v="2"/>
    <x v="69"/>
    <x v="3"/>
    <x v="10"/>
    <x v="1"/>
    <s v="W"/>
    <s v="Blank"/>
    <x v="0"/>
    <s v="City"/>
    <x v="244"/>
    <s v="Central"/>
    <s v="old grave"/>
    <s v="child of M. A. Weitmuller"/>
  </r>
  <r>
    <s v="5-1874"/>
    <s v="Infant Jno Argo"/>
    <x v="12"/>
    <n v="9"/>
    <n v="2"/>
    <x v="69"/>
    <x v="3"/>
    <x v="10"/>
    <x v="1"/>
    <s v="W"/>
    <s v="Blank"/>
    <x v="0"/>
    <s v="City"/>
    <x v="73"/>
    <s v="Central"/>
    <s v="lot"/>
    <s v="child of D. B. Argo, D. Martin lot"/>
  </r>
  <r>
    <s v="5-1874"/>
    <s v="Infant"/>
    <x v="12"/>
    <n v="9"/>
    <n v="3"/>
    <x v="69"/>
    <x v="3"/>
    <x v="10"/>
    <x v="1"/>
    <s v="W"/>
    <s v="Blank"/>
    <x v="0"/>
    <s v="City"/>
    <x v="5"/>
    <s v="Poplar"/>
    <s v="lot"/>
    <s v="child of L. Wright"/>
  </r>
  <r>
    <s v="5-1874"/>
    <s v="Infant"/>
    <x v="12"/>
    <n v="9"/>
    <n v="6"/>
    <x v="69"/>
    <x v="3"/>
    <x v="10"/>
    <x v="1"/>
    <s v="W"/>
    <s v="Blank"/>
    <x v="0"/>
    <s v="City"/>
    <x v="87"/>
    <s v="Cherry"/>
    <s v="lot"/>
    <s v="child of Thos McLaughlin"/>
  </r>
  <r>
    <s v="5-1874"/>
    <s v="Infant Son"/>
    <x v="12"/>
    <n v="9"/>
    <n v="22"/>
    <x v="69"/>
    <x v="3"/>
    <x v="10"/>
    <x v="1"/>
    <s v="W"/>
    <s v="Blank"/>
    <x v="0"/>
    <s v="City"/>
    <x v="46"/>
    <s v="Near Turnpike"/>
    <s v="lot"/>
    <s v="child of H. G. Woods"/>
  </r>
  <r>
    <s v="5-1874"/>
    <s v="Woods, S. H."/>
    <x v="12"/>
    <n v="9"/>
    <n v="26"/>
    <x v="69"/>
    <x v="3"/>
    <x v="10"/>
    <x v="1"/>
    <s v="W"/>
    <s v="Blank"/>
    <x v="0"/>
    <s v="City"/>
    <x v="245"/>
    <s v="Soldier Ground"/>
    <s v="pauper"/>
    <s v="cut by his brother inlaw"/>
  </r>
  <r>
    <s v="5-1874"/>
    <s v="Perkins, Jerry"/>
    <x v="12"/>
    <n v="9"/>
    <n v="29"/>
    <x v="69"/>
    <x v="3"/>
    <x v="10"/>
    <x v="1"/>
    <s v="B"/>
    <s v="Blank"/>
    <x v="0"/>
    <s v="City"/>
    <x v="9"/>
    <s v="Soldier Ground"/>
    <s v="Blank"/>
    <s v="Blank"/>
  </r>
  <r>
    <s v="5-1873"/>
    <s v="note: blank except for date"/>
    <x v="0"/>
    <n v="4"/>
    <n v="22"/>
    <x v="70"/>
    <x v="3"/>
    <x v="10"/>
    <x v="2"/>
    <s v="Blank"/>
    <s v="Blank"/>
    <x v="0"/>
    <s v="Blank"/>
    <x v="0"/>
    <s v="Blank"/>
    <s v="Blank"/>
    <s v="Blank"/>
  </r>
  <r>
    <s v="5-1873"/>
    <s v="Infant"/>
    <x v="5"/>
    <n v="6"/>
    <n v="12"/>
    <x v="70"/>
    <x v="3"/>
    <x v="10"/>
    <x v="2"/>
    <s v="W"/>
    <s v="Blank"/>
    <x v="0"/>
    <s v="City"/>
    <x v="5"/>
    <s v="Magnolia"/>
    <s v="old grave"/>
    <s v="of Porter"/>
  </r>
  <r>
    <s v="5-1873"/>
    <s v="Infant"/>
    <x v="5"/>
    <n v="6"/>
    <n v="18"/>
    <x v="70"/>
    <x v="3"/>
    <x v="10"/>
    <x v="2"/>
    <s v="B"/>
    <s v="Blank"/>
    <x v="0"/>
    <s v="City"/>
    <x v="9"/>
    <s v="Central"/>
    <s v="old grave"/>
    <s v="of Virginai Bell p Lucas"/>
  </r>
  <r>
    <s v="5-1873"/>
    <s v="Infant"/>
    <x v="5"/>
    <n v="6"/>
    <n v="27"/>
    <x v="70"/>
    <x v="3"/>
    <x v="10"/>
    <x v="2"/>
    <s v="W"/>
    <s v="Blank"/>
    <x v="0"/>
    <s v="City"/>
    <x v="5"/>
    <s v="Blank"/>
    <s v="lot"/>
    <s v="Jno Powers"/>
  </r>
  <r>
    <s v="5-1873"/>
    <s v="Infant"/>
    <x v="3"/>
    <n v="11"/>
    <n v="13"/>
    <x v="70"/>
    <x v="3"/>
    <x v="10"/>
    <x v="2"/>
    <s v="W"/>
    <s v="Blank"/>
    <x v="0"/>
    <s v="City"/>
    <x v="9"/>
    <s v="W. Meadow"/>
    <s v="old grave"/>
    <s v="child of R. E. Butler"/>
  </r>
  <r>
    <s v="5-1873"/>
    <s v="Infant"/>
    <x v="9"/>
    <n v="10"/>
    <n v="25"/>
    <x v="70"/>
    <x v="3"/>
    <x v="10"/>
    <x v="2"/>
    <s v="W"/>
    <s v="Blank"/>
    <x v="0"/>
    <s v="City"/>
    <x v="5"/>
    <s v="Near Railroad SW Corner"/>
    <s v="old grave"/>
    <s v="A. Woodson"/>
  </r>
  <r>
    <s v="5-1873"/>
    <s v="Inft."/>
    <x v="0"/>
    <n v="4"/>
    <n v="5"/>
    <x v="70"/>
    <x v="3"/>
    <x v="10"/>
    <x v="0"/>
    <s v="W"/>
    <s v="Blank"/>
    <x v="0"/>
    <s v="City"/>
    <x v="5"/>
    <s v="Magnolia"/>
    <s v="50p"/>
    <s v="daughter of G. Cofflers"/>
  </r>
  <r>
    <s v="5-1873"/>
    <s v="Infant"/>
    <x v="0"/>
    <n v="4"/>
    <n v="6"/>
    <x v="70"/>
    <x v="3"/>
    <x v="10"/>
    <x v="0"/>
    <s v="W"/>
    <s v="Blank"/>
    <x v="0"/>
    <s v="City"/>
    <x v="38"/>
    <s v="Maple"/>
    <s v="lot"/>
    <s v="daughter of John Stone"/>
  </r>
  <r>
    <s v="5-1873"/>
    <s v="Infant"/>
    <x v="0"/>
    <n v="4"/>
    <n v="13"/>
    <x v="70"/>
    <x v="3"/>
    <x v="10"/>
    <x v="0"/>
    <s v="W"/>
    <s v="Blank"/>
    <x v="0"/>
    <s v="City"/>
    <x v="18"/>
    <s v="Magnolia"/>
    <s v="lot"/>
    <s v="daughter of Peter F. Oshay"/>
  </r>
  <r>
    <s v="5-1873"/>
    <s v="Infant"/>
    <x v="0"/>
    <n v="4"/>
    <n v="20"/>
    <x v="70"/>
    <x v="3"/>
    <x v="10"/>
    <x v="0"/>
    <s v="W"/>
    <s v="Blank"/>
    <x v="0"/>
    <s v="City"/>
    <x v="246"/>
    <s v="T Pike"/>
    <s v="lot"/>
    <s v="on Legons lot, daughter of Swan"/>
  </r>
  <r>
    <s v="5-1873"/>
    <s v="Infant"/>
    <x v="0"/>
    <n v="4"/>
    <n v="22"/>
    <x v="70"/>
    <x v="3"/>
    <x v="10"/>
    <x v="0"/>
    <s v="B"/>
    <s v="Blank"/>
    <x v="0"/>
    <s v="City"/>
    <x v="247"/>
    <s v="Blank"/>
    <n v="50"/>
    <s v="daughter of F. Granger"/>
  </r>
  <r>
    <s v="5-1873"/>
    <s v="Infant"/>
    <x v="7"/>
    <n v="8"/>
    <n v="4"/>
    <x v="70"/>
    <x v="3"/>
    <x v="10"/>
    <x v="0"/>
    <s v="W"/>
    <s v="Blank"/>
    <x v="0"/>
    <s v="City"/>
    <x v="246"/>
    <s v="Oak"/>
    <s v="lot"/>
    <s v="daughter of H. McCrary"/>
  </r>
  <r>
    <s v="5-1873"/>
    <s v="Welch, Mrs."/>
    <x v="7"/>
    <n v="8"/>
    <n v="6"/>
    <x v="70"/>
    <x v="3"/>
    <x v="10"/>
    <x v="0"/>
    <s v="W"/>
    <s v="Blank"/>
    <x v="0"/>
    <s v="City"/>
    <x v="65"/>
    <s v="Meadow"/>
    <s v="old grave"/>
    <s v="from St. Vincent Hospital"/>
  </r>
  <r>
    <s v="5-1873"/>
    <s v="Infant"/>
    <x v="7"/>
    <n v="8"/>
    <n v="8"/>
    <x v="70"/>
    <x v="3"/>
    <x v="10"/>
    <x v="0"/>
    <s v="W"/>
    <s v="Blank"/>
    <x v="0"/>
    <s v="City"/>
    <x v="248"/>
    <s v="Oak"/>
    <s v="lot"/>
    <s v="daughter of Joseph Jett"/>
  </r>
  <r>
    <s v="5-1873"/>
    <s v="Infant"/>
    <x v="7"/>
    <n v="8"/>
    <n v="11"/>
    <x v="70"/>
    <x v="3"/>
    <x v="10"/>
    <x v="0"/>
    <s v="W"/>
    <s v="Blank"/>
    <x v="0"/>
    <s v="City"/>
    <x v="86"/>
    <s v="Meadow"/>
    <s v="old grave"/>
    <s v="daughter of W. T. Hayes"/>
  </r>
  <r>
    <s v="5-1873"/>
    <s v="Infant"/>
    <x v="7"/>
    <n v="8"/>
    <n v="18"/>
    <x v="70"/>
    <x v="3"/>
    <x v="10"/>
    <x v="0"/>
    <s v="W"/>
    <s v="Blank"/>
    <x v="0"/>
    <s v="City"/>
    <x v="38"/>
    <s v="Central"/>
    <s v="Blank"/>
    <s v="daughter of L. Houston"/>
  </r>
  <r>
    <s v="5-1873"/>
    <s v="Infant"/>
    <x v="7"/>
    <n v="8"/>
    <n v="25"/>
    <x v="70"/>
    <x v="3"/>
    <x v="10"/>
    <x v="0"/>
    <s v="W"/>
    <s v="Blank"/>
    <x v="0"/>
    <s v="City"/>
    <x v="62"/>
    <s v="North"/>
    <n v="50"/>
    <s v="daughter of T. C. Carter"/>
  </r>
  <r>
    <s v="5-1873"/>
    <s v="Infant"/>
    <x v="7"/>
    <n v="8"/>
    <n v="26"/>
    <x v="70"/>
    <x v="3"/>
    <x v="10"/>
    <x v="0"/>
    <s v="W"/>
    <s v="Blank"/>
    <x v="0"/>
    <s v="City"/>
    <x v="249"/>
    <s v="Magnolia"/>
    <s v="lot"/>
    <s v="daughter of J. Stout"/>
  </r>
  <r>
    <s v="5-1873"/>
    <s v="Infant"/>
    <x v="7"/>
    <n v="8"/>
    <n v="29"/>
    <x v="70"/>
    <x v="3"/>
    <x v="10"/>
    <x v="0"/>
    <s v="W"/>
    <s v="Blank"/>
    <x v="0"/>
    <s v="City"/>
    <x v="9"/>
    <s v="Turnpike"/>
    <s v="lot"/>
    <s v="daughter of J. Burch"/>
  </r>
  <r>
    <s v="5-1873"/>
    <s v="Infant"/>
    <x v="7"/>
    <n v="8"/>
    <n v="31"/>
    <x v="70"/>
    <x v="3"/>
    <x v="10"/>
    <x v="0"/>
    <s v="Blank"/>
    <s v="Blank"/>
    <x v="0"/>
    <s v="City"/>
    <x v="9"/>
    <s v="City Extended"/>
    <s v="lot"/>
    <s v="daughter of J. Milliron"/>
  </r>
  <r>
    <s v="5-1873"/>
    <s v="Infant"/>
    <x v="6"/>
    <n v="12"/>
    <n v="16"/>
    <x v="70"/>
    <x v="3"/>
    <x v="10"/>
    <x v="0"/>
    <s v="B"/>
    <s v="Blank"/>
    <x v="0"/>
    <s v="City"/>
    <x v="5"/>
    <s v="C. Old Ground"/>
    <s v="old grave"/>
    <s v="daughter of Sarah Hamilton"/>
  </r>
  <r>
    <s v="5-1873"/>
    <s v="Brocks, Mrs."/>
    <x v="4"/>
    <n v="2"/>
    <n v="10"/>
    <x v="70"/>
    <x v="3"/>
    <x v="10"/>
    <x v="0"/>
    <s v="W"/>
    <s v="Blank"/>
    <x v="0"/>
    <s v="City"/>
    <x v="9"/>
    <s v="Central"/>
    <s v="old grave"/>
    <s v="St. Vincent Hospital"/>
  </r>
  <r>
    <s v="5-1873"/>
    <s v="Inft."/>
    <x v="4"/>
    <n v="2"/>
    <n v="19"/>
    <x v="70"/>
    <x v="3"/>
    <x v="10"/>
    <x v="0"/>
    <s v="W"/>
    <s v="Blank"/>
    <x v="0"/>
    <s v="City"/>
    <x v="250"/>
    <s v="North"/>
    <s v="50p"/>
    <s v="daughter of E. Able"/>
  </r>
  <r>
    <s v="5-1873"/>
    <s v="Infant"/>
    <x v="4"/>
    <n v="2"/>
    <n v="27"/>
    <x v="70"/>
    <x v="3"/>
    <x v="10"/>
    <x v="0"/>
    <s v="W"/>
    <s v="Blank"/>
    <x v="0"/>
    <s v="City"/>
    <x v="9"/>
    <s v="Magnolia"/>
    <s v="old grave"/>
    <s v="daughter of E. J. Thompson"/>
  </r>
  <r>
    <s v="5-1873"/>
    <s v="Infant"/>
    <x v="8"/>
    <n v="1"/>
    <n v="16"/>
    <x v="70"/>
    <x v="3"/>
    <x v="10"/>
    <x v="0"/>
    <s v="W"/>
    <s v="Blank"/>
    <x v="0"/>
    <s v="City"/>
    <x v="20"/>
    <s v="Central"/>
    <n v="50"/>
    <s v="paid daughter of H. Dickens"/>
  </r>
  <r>
    <s v="5-1873"/>
    <s v="Infant"/>
    <x v="10"/>
    <n v="7"/>
    <n v="1"/>
    <x v="70"/>
    <x v="3"/>
    <x v="10"/>
    <x v="0"/>
    <s v="W"/>
    <s v="Blank"/>
    <x v="0"/>
    <s v="City"/>
    <x v="38"/>
    <s v="Pine"/>
    <s v="lot"/>
    <s v="daughter of Ira P. Jones paid, not paid $3.00"/>
  </r>
  <r>
    <s v="5-1873"/>
    <s v="Infant"/>
    <x v="10"/>
    <n v="7"/>
    <n v="1"/>
    <x v="70"/>
    <x v="3"/>
    <x v="10"/>
    <x v="0"/>
    <s v="W"/>
    <s v="Blank"/>
    <x v="0"/>
    <s v="City"/>
    <x v="38"/>
    <s v="Turnpike"/>
    <s v="lot"/>
    <s v="daughter of Shugrich, paid, not paid $3.40"/>
  </r>
  <r>
    <s v="5-1873"/>
    <s v="Infant"/>
    <x v="10"/>
    <n v="7"/>
    <n v="1"/>
    <x v="70"/>
    <x v="3"/>
    <x v="10"/>
    <x v="0"/>
    <s v="B"/>
    <s v="Blank"/>
    <x v="0"/>
    <s v="City"/>
    <x v="9"/>
    <s v="Central"/>
    <s v="old grave"/>
    <s v="daughter of Ann Napier"/>
  </r>
  <r>
    <s v="5-1873"/>
    <s v="Infant"/>
    <x v="10"/>
    <n v="7"/>
    <n v="2"/>
    <x v="70"/>
    <x v="3"/>
    <x v="10"/>
    <x v="0"/>
    <s v="W"/>
    <s v="Blank"/>
    <x v="0"/>
    <s v="City"/>
    <x v="5"/>
    <s v="Magnolia"/>
    <s v="lot"/>
    <s v="daughter of J. H. Morgan"/>
  </r>
  <r>
    <s v="5-1873"/>
    <s v="Infant"/>
    <x v="10"/>
    <n v="7"/>
    <n v="4"/>
    <x v="70"/>
    <x v="3"/>
    <x v="10"/>
    <x v="0"/>
    <s v="B"/>
    <s v="Blank"/>
    <x v="0"/>
    <s v="City"/>
    <x v="251"/>
    <s v="Central"/>
    <s v="old grave"/>
    <s v="daughter Sarah Claybrooks"/>
  </r>
  <r>
    <s v="5-1873"/>
    <s v="Infant"/>
    <x v="10"/>
    <n v="7"/>
    <n v="9"/>
    <x v="70"/>
    <x v="3"/>
    <x v="10"/>
    <x v="0"/>
    <s v="W"/>
    <s v="Blank"/>
    <x v="0"/>
    <s v="City"/>
    <x v="5"/>
    <s v="Magnolia"/>
    <n v="50"/>
    <s v="daughter Jane Klyzer"/>
  </r>
  <r>
    <s v="5-1873"/>
    <s v="Infant"/>
    <x v="10"/>
    <n v="7"/>
    <n v="16"/>
    <x v="70"/>
    <x v="3"/>
    <x v="10"/>
    <x v="0"/>
    <s v="W"/>
    <s v="Blank"/>
    <x v="0"/>
    <s v="City"/>
    <x v="246"/>
    <s v="Magnolia"/>
    <n v="50"/>
    <s v="pd, daughter Brice Peteete"/>
  </r>
  <r>
    <s v="5-1873"/>
    <s v="Infant"/>
    <x v="10"/>
    <n v="7"/>
    <n v="16"/>
    <x v="70"/>
    <x v="3"/>
    <x v="10"/>
    <x v="0"/>
    <s v="W"/>
    <s v="Blank"/>
    <x v="0"/>
    <s v="City"/>
    <x v="252"/>
    <s v="North"/>
    <s v="old grave"/>
    <s v="daughter of Luisa Rose"/>
  </r>
  <r>
    <s v="5-1873"/>
    <s v="Infant"/>
    <x v="10"/>
    <n v="7"/>
    <n v="18"/>
    <x v="70"/>
    <x v="3"/>
    <x v="10"/>
    <x v="0"/>
    <s v="B"/>
    <s v="Blank"/>
    <x v="0"/>
    <s v="City"/>
    <x v="38"/>
    <s v="Central"/>
    <s v="old grave"/>
    <s v="daughter of A. Cartwright, pd"/>
  </r>
  <r>
    <s v="5-1873"/>
    <s v="Infant"/>
    <x v="10"/>
    <n v="7"/>
    <n v="18"/>
    <x v="70"/>
    <x v="3"/>
    <x v="10"/>
    <x v="0"/>
    <s v="B"/>
    <s v="Blank"/>
    <x v="0"/>
    <s v="City"/>
    <x v="89"/>
    <s v="Old Ground"/>
    <s v="old grave"/>
    <s v="daughter of Houstan Bridges, pd"/>
  </r>
  <r>
    <s v="5-1873"/>
    <s v="Infant"/>
    <x v="10"/>
    <n v="7"/>
    <n v="19"/>
    <x v="70"/>
    <x v="3"/>
    <x v="10"/>
    <x v="0"/>
    <s v="W"/>
    <s v="Blank"/>
    <x v="0"/>
    <s v="City"/>
    <x v="38"/>
    <s v="Cherry"/>
    <s v="lot"/>
    <s v="daughter of J. Kinsey, charge to Williamson 340"/>
  </r>
  <r>
    <s v="5-1873"/>
    <s v="Infant"/>
    <x v="10"/>
    <n v="7"/>
    <n v="19"/>
    <x v="70"/>
    <x v="3"/>
    <x v="10"/>
    <x v="0"/>
    <s v="W"/>
    <s v="Blank"/>
    <x v="0"/>
    <s v="City"/>
    <x v="253"/>
    <s v="Oak"/>
    <n v="100"/>
    <s v="paid, daughter of P. L. Cass, $5..5"/>
  </r>
  <r>
    <s v="5-1873"/>
    <s v="Infant"/>
    <x v="10"/>
    <n v="7"/>
    <n v="20"/>
    <x v="70"/>
    <x v="3"/>
    <x v="10"/>
    <x v="0"/>
    <s v="B"/>
    <s v="Blank"/>
    <x v="0"/>
    <s v="City"/>
    <x v="38"/>
    <s v="Central"/>
    <s v="old grave"/>
    <s v="daughter of Elezanne Barret, pd"/>
  </r>
  <r>
    <s v="5-1873"/>
    <s v="Infant"/>
    <x v="10"/>
    <n v="7"/>
    <n v="26"/>
    <x v="70"/>
    <x v="3"/>
    <x v="10"/>
    <x v="0"/>
    <s v="W"/>
    <s v="Blank"/>
    <x v="0"/>
    <s v="City"/>
    <x v="46"/>
    <s v="City"/>
    <n v="50"/>
    <s v="p, daughter of T. Henson"/>
  </r>
  <r>
    <s v="5-1873"/>
    <s v="Infant"/>
    <x v="5"/>
    <n v="6"/>
    <n v="2"/>
    <x v="70"/>
    <x v="3"/>
    <x v="10"/>
    <x v="0"/>
    <s v="B"/>
    <s v="Blank"/>
    <x v="0"/>
    <s v="City"/>
    <x v="254"/>
    <s v="Central"/>
    <n v="50"/>
    <s v="paid"/>
  </r>
  <r>
    <s v="5-1873"/>
    <s v="Infant"/>
    <x v="5"/>
    <n v="6"/>
    <n v="6"/>
    <x v="70"/>
    <x v="3"/>
    <x v="10"/>
    <x v="0"/>
    <s v="W"/>
    <s v="Blank"/>
    <x v="0"/>
    <s v="City"/>
    <x v="254"/>
    <s v="Walnut"/>
    <s v="lot"/>
    <s v="daughter of J. Richards"/>
  </r>
  <r>
    <s v="5-1873"/>
    <s v="Infant"/>
    <x v="5"/>
    <n v="6"/>
    <n v="8"/>
    <x v="70"/>
    <x v="3"/>
    <x v="10"/>
    <x v="0"/>
    <s v="W"/>
    <s v="Blank"/>
    <x v="0"/>
    <s v="City"/>
    <x v="38"/>
    <s v="Magnolia"/>
    <n v="50"/>
    <s v="daughter of Mrs. Ward"/>
  </r>
  <r>
    <s v="5-1873"/>
    <s v="Infant"/>
    <x v="5"/>
    <n v="6"/>
    <n v="9"/>
    <x v="70"/>
    <x v="3"/>
    <x v="10"/>
    <x v="0"/>
    <s v="W"/>
    <s v="Blank"/>
    <x v="0"/>
    <s v="City"/>
    <x v="5"/>
    <s v="Oak"/>
    <s v="lot"/>
    <s v="daughter of Thos M. Keeley"/>
  </r>
  <r>
    <s v="5-1873"/>
    <s v="Infant"/>
    <x v="5"/>
    <n v="6"/>
    <n v="10"/>
    <x v="70"/>
    <x v="3"/>
    <x v="10"/>
    <x v="0"/>
    <s v="B"/>
    <s v="Blank"/>
    <x v="0"/>
    <s v="City"/>
    <x v="9"/>
    <s v="Oak"/>
    <s v="old ground"/>
    <s v="daughter of H. Bright"/>
  </r>
  <r>
    <s v="5-1873"/>
    <s v="Infant"/>
    <x v="5"/>
    <n v="6"/>
    <n v="10"/>
    <x v="70"/>
    <x v="3"/>
    <x v="10"/>
    <x v="0"/>
    <s v="W"/>
    <s v="Blank"/>
    <x v="0"/>
    <s v="City"/>
    <x v="251"/>
    <s v="Oak"/>
    <s v="old grave"/>
    <s v="daughter of R. Wilson"/>
  </r>
  <r>
    <s v="5-1873"/>
    <s v="Infant"/>
    <x v="5"/>
    <n v="6"/>
    <n v="12"/>
    <x v="70"/>
    <x v="3"/>
    <x v="10"/>
    <x v="0"/>
    <s v="W"/>
    <s v="Blank"/>
    <x v="0"/>
    <s v="City"/>
    <x v="246"/>
    <s v="Oak"/>
    <s v="lot"/>
    <s v="daughter of N. E. Alley"/>
  </r>
  <r>
    <s v="5-1873"/>
    <s v="Infant"/>
    <x v="5"/>
    <n v="6"/>
    <n v="13"/>
    <x v="70"/>
    <x v="3"/>
    <x v="10"/>
    <x v="0"/>
    <s v="W"/>
    <s v="Blank"/>
    <x v="0"/>
    <s v="City"/>
    <x v="255"/>
    <s v="Magnoia"/>
    <n v="50"/>
    <s v="paid, daughter of A. J. Law"/>
  </r>
  <r>
    <s v="5-1873"/>
    <s v="Infant"/>
    <x v="5"/>
    <n v="6"/>
    <n v="14"/>
    <x v="70"/>
    <x v="3"/>
    <x v="10"/>
    <x v="0"/>
    <s v="W"/>
    <s v="Blank"/>
    <x v="0"/>
    <s v="City"/>
    <x v="38"/>
    <s v="Maple Ex."/>
    <s v="lot"/>
    <s v="on Tarples lot, daughter of Mary Ferkins"/>
  </r>
  <r>
    <s v="5-1873"/>
    <s v="Infant"/>
    <x v="5"/>
    <n v="6"/>
    <n v="15"/>
    <x v="70"/>
    <x v="3"/>
    <x v="10"/>
    <x v="0"/>
    <s v="W"/>
    <s v="Blank"/>
    <x v="0"/>
    <s v="City"/>
    <x v="38"/>
    <s v="Cedar"/>
    <s v="lot"/>
    <s v="daughter of T. Willard, removed to lot on corner of City and Oak"/>
  </r>
  <r>
    <s v="5-1873"/>
    <s v="Infant"/>
    <x v="5"/>
    <n v="6"/>
    <n v="15"/>
    <x v="70"/>
    <x v="3"/>
    <x v="10"/>
    <x v="0"/>
    <s v="B"/>
    <s v="Blank"/>
    <x v="0"/>
    <s v="City"/>
    <x v="38"/>
    <s v="Oak"/>
    <n v="50"/>
    <s v="paid, daughter of R. Johnson"/>
  </r>
  <r>
    <s v="5-1873"/>
    <s v="Infant"/>
    <x v="5"/>
    <n v="6"/>
    <n v="16"/>
    <x v="70"/>
    <x v="3"/>
    <x v="10"/>
    <x v="0"/>
    <s v="W"/>
    <s v="Blank"/>
    <x v="0"/>
    <s v="City"/>
    <x v="251"/>
    <s v="Central"/>
    <s v="old grave"/>
    <s v="daughter of W. Pitman"/>
  </r>
  <r>
    <s v="5-1873"/>
    <s v="Infant"/>
    <x v="5"/>
    <n v="6"/>
    <n v="17"/>
    <x v="70"/>
    <x v="3"/>
    <x v="10"/>
    <x v="0"/>
    <s v="W"/>
    <s v="Blank"/>
    <x v="0"/>
    <s v="City"/>
    <x v="5"/>
    <s v="Magnolia"/>
    <s v="old grave"/>
    <s v="Helpers grave"/>
  </r>
  <r>
    <s v="5-1873"/>
    <s v="Infant"/>
    <x v="5"/>
    <n v="6"/>
    <n v="17"/>
    <x v="70"/>
    <x v="3"/>
    <x v="10"/>
    <x v="0"/>
    <s v="B"/>
    <s v="Blank"/>
    <x v="0"/>
    <s v="City"/>
    <x v="251"/>
    <s v="Central"/>
    <s v="Blank"/>
    <s v="daughter of B. Shaffer"/>
  </r>
  <r>
    <s v="5-1873"/>
    <s v="Infant"/>
    <x v="5"/>
    <n v="6"/>
    <n v="20"/>
    <x v="70"/>
    <x v="3"/>
    <x v="10"/>
    <x v="0"/>
    <s v="W"/>
    <s v="Blank"/>
    <x v="0"/>
    <s v="County"/>
    <x v="38"/>
    <s v="Central"/>
    <s v="lot"/>
    <s v="daughter S.J. Reed (not paid) $3.00"/>
  </r>
  <r>
    <s v="5-1873"/>
    <s v="Infant"/>
    <x v="5"/>
    <n v="6"/>
    <n v="20"/>
    <x v="70"/>
    <x v="3"/>
    <x v="10"/>
    <x v="0"/>
    <s v="B"/>
    <s v="Blank"/>
    <x v="0"/>
    <s v="City"/>
    <x v="246"/>
    <s v="Central"/>
    <s v="old grave"/>
    <s v="Rebecca Payne (not paid)"/>
  </r>
  <r>
    <s v="5-1873"/>
    <s v="Rutherford, Mary, Mrs."/>
    <x v="5"/>
    <n v="6"/>
    <n v="20"/>
    <x v="70"/>
    <x v="3"/>
    <x v="10"/>
    <x v="0"/>
    <s v="W"/>
    <s v="Blank"/>
    <x v="0"/>
    <s v="City"/>
    <x v="52"/>
    <s v="Turnpike"/>
    <s v="100p"/>
    <s v="Blank"/>
  </r>
  <r>
    <s v="5-1873"/>
    <s v="Infant"/>
    <x v="5"/>
    <n v="6"/>
    <n v="20"/>
    <x v="70"/>
    <x v="3"/>
    <x v="10"/>
    <x v="0"/>
    <s v="W"/>
    <s v="Blank"/>
    <x v="0"/>
    <s v="City"/>
    <x v="139"/>
    <s v="Oak"/>
    <s v="lot"/>
    <s v="Dr. J. H. Oney, not paid"/>
  </r>
  <r>
    <s v="5-1873"/>
    <s v="Infant"/>
    <x v="5"/>
    <n v="6"/>
    <n v="21"/>
    <x v="70"/>
    <x v="3"/>
    <x v="10"/>
    <x v="0"/>
    <s v="W"/>
    <s v="Blank"/>
    <x v="0"/>
    <s v="City"/>
    <x v="86"/>
    <s v="Magnolia"/>
    <s v="lot"/>
    <s v="daughter of A. F. Hossee"/>
  </r>
  <r>
    <s v="5-1873"/>
    <s v="Infant"/>
    <x v="5"/>
    <n v="6"/>
    <n v="21"/>
    <x v="70"/>
    <x v="3"/>
    <x v="10"/>
    <x v="0"/>
    <s v="W"/>
    <s v="Blank"/>
    <x v="0"/>
    <s v="13th District"/>
    <x v="251"/>
    <s v="Central"/>
    <s v="lot"/>
    <s v="child Saml I. Reed not paid $3.00"/>
  </r>
  <r>
    <s v="5-1873"/>
    <s v="Infant"/>
    <x v="5"/>
    <n v="6"/>
    <n v="21"/>
    <x v="70"/>
    <x v="3"/>
    <x v="10"/>
    <x v="0"/>
    <s v="W"/>
    <s v="Blank"/>
    <x v="0"/>
    <s v="City"/>
    <x v="46"/>
    <s v="Magnolia"/>
    <s v="lot"/>
    <s v="daughter of J. M. Grammar"/>
  </r>
  <r>
    <s v="5-1873"/>
    <s v="Infant"/>
    <x v="5"/>
    <n v="6"/>
    <n v="22"/>
    <x v="70"/>
    <x v="3"/>
    <x v="10"/>
    <x v="0"/>
    <s v="B"/>
    <s v="Blank"/>
    <x v="0"/>
    <s v="City"/>
    <x v="96"/>
    <s v="Cherry"/>
    <s v="lot"/>
    <s v="daughter of Dan Johnson"/>
  </r>
  <r>
    <s v="5-1873"/>
    <s v="Infant"/>
    <x v="5"/>
    <n v="6"/>
    <n v="22"/>
    <x v="70"/>
    <x v="3"/>
    <x v="10"/>
    <x v="0"/>
    <s v="B"/>
    <s v="Blank"/>
    <x v="0"/>
    <s v="City"/>
    <x v="38"/>
    <s v="Central"/>
    <s v="old grave"/>
    <s v="daughter of Anthony Covington"/>
  </r>
  <r>
    <s v="5-1873"/>
    <s v="Infant"/>
    <x v="5"/>
    <n v="6"/>
    <n v="23"/>
    <x v="70"/>
    <x v="3"/>
    <x v="10"/>
    <x v="0"/>
    <s v="W"/>
    <s v="Blank"/>
    <x v="0"/>
    <s v="City"/>
    <x v="246"/>
    <s v="Central"/>
    <s v="lot"/>
    <s v="Blank"/>
  </r>
  <r>
    <s v="5-1873"/>
    <s v="Infant"/>
    <x v="5"/>
    <n v="6"/>
    <n v="24"/>
    <x v="70"/>
    <x v="3"/>
    <x v="10"/>
    <x v="0"/>
    <s v="W"/>
    <s v="Blank"/>
    <x v="0"/>
    <s v="City"/>
    <x v="38"/>
    <s v="Central"/>
    <s v="lot"/>
    <s v="Blank"/>
  </r>
  <r>
    <s v="5-1873"/>
    <s v="Infant"/>
    <x v="5"/>
    <n v="6"/>
    <n v="24"/>
    <x v="70"/>
    <x v="3"/>
    <x v="10"/>
    <x v="0"/>
    <s v="B"/>
    <s v="Blank"/>
    <x v="0"/>
    <s v="City"/>
    <x v="251"/>
    <s v="Central"/>
    <s v="old grave"/>
    <s v="Blank"/>
  </r>
  <r>
    <s v="5-1873"/>
    <s v="Infant"/>
    <x v="5"/>
    <n v="6"/>
    <n v="24"/>
    <x v="70"/>
    <x v="3"/>
    <x v="10"/>
    <x v="0"/>
    <s v="B"/>
    <s v="Blank"/>
    <x v="0"/>
    <s v="City"/>
    <x v="86"/>
    <s v="Old Land"/>
    <s v="old grave"/>
    <s v="Blank"/>
  </r>
  <r>
    <s v="5-1873"/>
    <s v="Infant"/>
    <x v="5"/>
    <n v="6"/>
    <n v="25"/>
    <x v="70"/>
    <x v="3"/>
    <x v="10"/>
    <x v="0"/>
    <s v="W"/>
    <s v="Blank"/>
    <x v="0"/>
    <s v="City"/>
    <x v="96"/>
    <s v="Central"/>
    <s v="old grave"/>
    <s v="daughter of Quimby"/>
  </r>
  <r>
    <s v="5-1873"/>
    <s v="Infant"/>
    <x v="5"/>
    <n v="6"/>
    <n v="25"/>
    <x v="70"/>
    <x v="3"/>
    <x v="10"/>
    <x v="0"/>
    <s v="B"/>
    <s v="Blank"/>
    <x v="0"/>
    <s v="City"/>
    <x v="251"/>
    <s v="Central"/>
    <s v="old grave"/>
    <s v="daughter of Jack Mason"/>
  </r>
  <r>
    <s v="5-1873"/>
    <s v="Infant"/>
    <x v="5"/>
    <n v="6"/>
    <n v="27"/>
    <x v="70"/>
    <x v="3"/>
    <x v="10"/>
    <x v="0"/>
    <s v="W"/>
    <s v="Blank"/>
    <x v="0"/>
    <s v="City"/>
    <x v="96"/>
    <s v="Central"/>
    <s v="lot"/>
    <s v="Blank"/>
  </r>
  <r>
    <s v="5-1873"/>
    <s v="Infant"/>
    <x v="5"/>
    <n v="6"/>
    <n v="27"/>
    <x v="70"/>
    <x v="3"/>
    <x v="10"/>
    <x v="0"/>
    <s v="B"/>
    <s v="Blank"/>
    <x v="0"/>
    <s v="City"/>
    <x v="38"/>
    <s v="Central"/>
    <s v="old grave"/>
    <s v="daughter of Gen. Cash"/>
  </r>
  <r>
    <s v="5-1873"/>
    <s v="Infant"/>
    <x v="5"/>
    <n v="6"/>
    <n v="27"/>
    <x v="70"/>
    <x v="3"/>
    <x v="10"/>
    <x v="0"/>
    <s v="B"/>
    <s v="Blank"/>
    <x v="0"/>
    <s v="City"/>
    <x v="246"/>
    <s v="Central"/>
    <s v="old grave"/>
    <s v="daughter of Jno Dysant"/>
  </r>
  <r>
    <s v="5-1873"/>
    <s v="Infant"/>
    <x v="5"/>
    <n v="6"/>
    <n v="28"/>
    <x v="70"/>
    <x v="3"/>
    <x v="10"/>
    <x v="0"/>
    <s v="B"/>
    <s v="Blank"/>
    <x v="0"/>
    <s v="City"/>
    <x v="246"/>
    <s v="Central"/>
    <s v="old grave"/>
    <s v="daughter of G.W. Phillips"/>
  </r>
  <r>
    <s v="5-1873"/>
    <s v="Infant"/>
    <x v="5"/>
    <n v="6"/>
    <n v="28"/>
    <x v="70"/>
    <x v="3"/>
    <x v="10"/>
    <x v="0"/>
    <s v="B"/>
    <s v="Blank"/>
    <x v="0"/>
    <s v="City"/>
    <x v="57"/>
    <s v="Central"/>
    <s v="old grave"/>
    <s v="charge Curry $2..5 daughter Henry Ensley"/>
  </r>
  <r>
    <s v="5-1873"/>
    <s v="Infant"/>
    <x v="5"/>
    <n v="6"/>
    <n v="28"/>
    <x v="70"/>
    <x v="3"/>
    <x v="10"/>
    <x v="0"/>
    <s v="B"/>
    <s v="Blank"/>
    <x v="0"/>
    <s v="City"/>
    <x v="57"/>
    <s v="Turnpike"/>
    <s v="lot"/>
    <s v="daughter of Ellen Bean"/>
  </r>
  <r>
    <s v="5-1873"/>
    <s v="Infant"/>
    <x v="5"/>
    <n v="6"/>
    <n v="30"/>
    <x v="70"/>
    <x v="3"/>
    <x v="10"/>
    <x v="0"/>
    <s v="B"/>
    <s v="Blank"/>
    <x v="0"/>
    <s v="City"/>
    <x v="96"/>
    <s v="Central"/>
    <s v="old grave"/>
    <s v="daughter of Louisa Tally"/>
  </r>
  <r>
    <s v="5-1873"/>
    <s v="Infant"/>
    <x v="2"/>
    <n v="3"/>
    <n v="7"/>
    <x v="70"/>
    <x v="3"/>
    <x v="10"/>
    <x v="0"/>
    <s v="W"/>
    <s v="Blank"/>
    <x v="0"/>
    <s v="Edgefield"/>
    <x v="9"/>
    <s v="North Near Gate"/>
    <n v="50"/>
    <s v="pd, duagher of J. John"/>
  </r>
  <r>
    <s v="5-1873"/>
    <s v="Smith, Mrs."/>
    <x v="2"/>
    <n v="3"/>
    <n v="10"/>
    <x v="70"/>
    <x v="3"/>
    <x v="10"/>
    <x v="0"/>
    <s v="W"/>
    <s v="Blank"/>
    <x v="0"/>
    <s v="City"/>
    <x v="0"/>
    <s v="Pine"/>
    <s v="lot"/>
    <s v="Blank"/>
  </r>
  <r>
    <s v="5-1873"/>
    <s v="Inft."/>
    <x v="2"/>
    <n v="3"/>
    <n v="30"/>
    <x v="70"/>
    <x v="3"/>
    <x v="10"/>
    <x v="0"/>
    <s v="W"/>
    <s v="Blank"/>
    <x v="0"/>
    <s v="City"/>
    <x v="256"/>
    <s v="Cherry"/>
    <s v="50p"/>
    <s v="daughter of D. C. Talley"/>
  </r>
  <r>
    <s v="5-1873"/>
    <s v="Infant"/>
    <x v="11"/>
    <n v="5"/>
    <n v="11"/>
    <x v="70"/>
    <x v="3"/>
    <x v="10"/>
    <x v="0"/>
    <s v="W"/>
    <s v="Blank"/>
    <x v="0"/>
    <s v="City"/>
    <x v="9"/>
    <s v="Oak"/>
    <s v="lot"/>
    <s v="daughter of George Harmon"/>
  </r>
  <r>
    <s v="5-1873"/>
    <s v="Infant"/>
    <x v="11"/>
    <n v="5"/>
    <n v="12"/>
    <x v="70"/>
    <x v="3"/>
    <x v="10"/>
    <x v="0"/>
    <s v="W"/>
    <s v="Blank"/>
    <x v="0"/>
    <s v="City"/>
    <x v="59"/>
    <s v="Maple"/>
    <s v="lot"/>
    <s v="daughter of Wm Mayo"/>
  </r>
  <r>
    <s v="5-1873"/>
    <s v="Infant"/>
    <x v="11"/>
    <n v="5"/>
    <n v="26"/>
    <x v="70"/>
    <x v="3"/>
    <x v="10"/>
    <x v="0"/>
    <s v="W"/>
    <s v="Blank"/>
    <x v="0"/>
    <s v="City"/>
    <x v="5"/>
    <s v="T Pike"/>
    <s v="lot"/>
    <s v="daughter of Longhurt"/>
  </r>
  <r>
    <s v="5-1873"/>
    <s v="Haygood, Mrs."/>
    <x v="11"/>
    <n v="5"/>
    <n v="26"/>
    <x v="70"/>
    <x v="3"/>
    <x v="10"/>
    <x v="0"/>
    <s v="W"/>
    <s v="Blank"/>
    <x v="0"/>
    <s v="Edgefield"/>
    <x v="0"/>
    <s v="Cherry"/>
    <s v="lot"/>
    <s v="Blank"/>
  </r>
  <r>
    <s v="5-1873"/>
    <s v="Infant"/>
    <x v="11"/>
    <n v="5"/>
    <n v="27"/>
    <x v="70"/>
    <x v="3"/>
    <x v="10"/>
    <x v="0"/>
    <s v="W"/>
    <s v="Blank"/>
    <x v="0"/>
    <s v="City"/>
    <x v="52"/>
    <s v="Cedar"/>
    <s v="lot"/>
    <s v="daughter of W. B. Thompson"/>
  </r>
  <r>
    <s v="5-1873"/>
    <s v="Infant"/>
    <x v="3"/>
    <n v="11"/>
    <n v="18"/>
    <x v="70"/>
    <x v="3"/>
    <x v="10"/>
    <x v="0"/>
    <s v="W"/>
    <s v="Blank"/>
    <x v="0"/>
    <s v="City"/>
    <x v="137"/>
    <s v="Magnolia E."/>
    <s v="old grave"/>
    <s v="daughter of W. Young"/>
  </r>
  <r>
    <s v="5-1873"/>
    <s v="Infant"/>
    <x v="3"/>
    <n v="11"/>
    <n v="29"/>
    <x v="70"/>
    <x v="3"/>
    <x v="10"/>
    <x v="0"/>
    <s v="W"/>
    <s v="Blank"/>
    <x v="0"/>
    <s v="City"/>
    <x v="257"/>
    <s v="S. Old Ground"/>
    <s v="old grave"/>
    <s v="Mary P. infant daughter of Mr. Walker"/>
  </r>
  <r>
    <s v="5-1873"/>
    <s v="Infant"/>
    <x v="9"/>
    <n v="10"/>
    <n v="3"/>
    <x v="70"/>
    <x v="3"/>
    <x v="10"/>
    <x v="0"/>
    <s v="W"/>
    <s v="Blank"/>
    <x v="0"/>
    <s v="City"/>
    <x v="258"/>
    <s v="Poplar"/>
    <s v="lot"/>
    <s v="daughter of J. G. Jones"/>
  </r>
  <r>
    <s v="5-1873"/>
    <s v="Infant"/>
    <x v="9"/>
    <n v="10"/>
    <n v="14"/>
    <x v="70"/>
    <x v="3"/>
    <x v="10"/>
    <x v="0"/>
    <s v="B"/>
    <s v="Blank"/>
    <x v="0"/>
    <s v="City"/>
    <x v="81"/>
    <s v="Central"/>
    <s v="old grave"/>
    <s v="daughter of Nancy Cheatham"/>
  </r>
  <r>
    <s v="5-1873"/>
    <s v="Infant"/>
    <x v="9"/>
    <n v="10"/>
    <n v="18"/>
    <x v="70"/>
    <x v="3"/>
    <x v="10"/>
    <x v="0"/>
    <s v="B"/>
    <s v="Blank"/>
    <x v="0"/>
    <s v="City"/>
    <x v="259"/>
    <s v="Central"/>
    <s v="old grave"/>
    <s v="daughter of Joe Mullins"/>
  </r>
  <r>
    <s v="5-1873"/>
    <s v="Infant"/>
    <x v="9"/>
    <n v="10"/>
    <n v="27"/>
    <x v="70"/>
    <x v="3"/>
    <x v="10"/>
    <x v="0"/>
    <s v="B"/>
    <s v="Blank"/>
    <x v="0"/>
    <s v="City"/>
    <x v="9"/>
    <s v="Central"/>
    <s v="old grave"/>
    <s v="daughter of George Foster"/>
  </r>
  <r>
    <s v="5-1873"/>
    <s v="Infant"/>
    <x v="9"/>
    <n v="10"/>
    <n v="28"/>
    <x v="70"/>
    <x v="3"/>
    <x v="10"/>
    <x v="0"/>
    <s v="W"/>
    <s v="Blank"/>
    <x v="0"/>
    <s v="Edgefield"/>
    <x v="20"/>
    <s v="Magnolia"/>
    <s v="lot"/>
    <s v="daughter of D. Lovell"/>
  </r>
  <r>
    <s v="5-1873"/>
    <s v="Infant"/>
    <x v="12"/>
    <n v="9"/>
    <n v="1"/>
    <x v="70"/>
    <x v="3"/>
    <x v="10"/>
    <x v="0"/>
    <s v="W"/>
    <s v="Blank"/>
    <x v="0"/>
    <s v="City"/>
    <x v="5"/>
    <s v="Central"/>
    <s v="old grave"/>
    <s v="daughter of W. Bassow"/>
  </r>
  <r>
    <s v="5-1873"/>
    <s v="Infant"/>
    <x v="12"/>
    <n v="9"/>
    <n v="16"/>
    <x v="70"/>
    <x v="3"/>
    <x v="10"/>
    <x v="0"/>
    <s v="W"/>
    <s v="Blank"/>
    <x v="0"/>
    <s v="City"/>
    <x v="16"/>
    <s v="North"/>
    <s v="Blank"/>
    <s v="daughter of Walter Gray"/>
  </r>
  <r>
    <s v="5-1873"/>
    <s v="Infant"/>
    <x v="12"/>
    <n v="9"/>
    <n v="21"/>
    <x v="70"/>
    <x v="3"/>
    <x v="10"/>
    <x v="0"/>
    <s v="W"/>
    <s v="Blank"/>
    <x v="0"/>
    <s v="City"/>
    <x v="9"/>
    <s v="Oak"/>
    <s v="lot"/>
    <s v="child of Thos Turner"/>
  </r>
  <r>
    <s v="5-1873"/>
    <s v="Infant"/>
    <x v="12"/>
    <n v="9"/>
    <n v="23"/>
    <x v="70"/>
    <x v="3"/>
    <x v="10"/>
    <x v="0"/>
    <s v="B"/>
    <s v="Blank"/>
    <x v="0"/>
    <s v="City"/>
    <x v="89"/>
    <s v="Central"/>
    <s v="old grave"/>
    <s v="daughter of Fanny McTiere"/>
  </r>
  <r>
    <s v="5-1873"/>
    <s v="Infant"/>
    <x v="12"/>
    <n v="9"/>
    <n v="23"/>
    <x v="70"/>
    <x v="3"/>
    <x v="10"/>
    <x v="0"/>
    <s v="W"/>
    <s v="Blank"/>
    <x v="0"/>
    <s v="City"/>
    <x v="59"/>
    <s v="Mulbury"/>
    <s v="lot"/>
    <s v="daughter of J. A. Tindell"/>
  </r>
  <r>
    <s v="5-1873"/>
    <s v="Infant"/>
    <x v="12"/>
    <n v="9"/>
    <n v="23"/>
    <x v="70"/>
    <x v="3"/>
    <x v="10"/>
    <x v="0"/>
    <s v="B"/>
    <s v="Blank"/>
    <x v="0"/>
    <s v="City"/>
    <x v="18"/>
    <s v="Central"/>
    <s v="lot"/>
    <s v="daughter of S. L. Dunlap"/>
  </r>
  <r>
    <s v="5-1873"/>
    <s v="Two Infants"/>
    <x v="0"/>
    <n v="4"/>
    <n v="19"/>
    <x v="70"/>
    <x v="3"/>
    <x v="10"/>
    <x v="3"/>
    <s v="W"/>
    <s v="Blank"/>
    <x v="0"/>
    <s v="City"/>
    <x v="260"/>
    <s v="Magnolia"/>
    <n v="100"/>
    <s v="paid, children of Mr. Scholaker"/>
  </r>
  <r>
    <s v="5-1873"/>
    <s v="Infant"/>
    <x v="0"/>
    <n v="4"/>
    <n v="6"/>
    <x v="70"/>
    <x v="3"/>
    <x v="10"/>
    <x v="1"/>
    <s v="W"/>
    <s v="Blank"/>
    <x v="0"/>
    <s v="City"/>
    <x v="9"/>
    <s v="T Pike"/>
    <s v="lot"/>
    <s v="son of O.R. Mashon"/>
  </r>
  <r>
    <s v="5-1873"/>
    <s v="Infant"/>
    <x v="0"/>
    <n v="4"/>
    <n v="8"/>
    <x v="70"/>
    <x v="3"/>
    <x v="10"/>
    <x v="1"/>
    <s v="W"/>
    <s v="Blank"/>
    <x v="0"/>
    <s v="City"/>
    <x v="261"/>
    <s v="Magnolia"/>
    <n v="50"/>
    <s v="paid, son of F. Goll"/>
  </r>
  <r>
    <s v="5-1873"/>
    <s v="Infant"/>
    <x v="0"/>
    <n v="4"/>
    <n v="10"/>
    <x v="70"/>
    <x v="3"/>
    <x v="10"/>
    <x v="1"/>
    <s v="W"/>
    <s v="Blank"/>
    <x v="0"/>
    <s v="City"/>
    <x v="262"/>
    <s v="Maple"/>
    <s v="old grave"/>
    <s v="son of R. Wilson"/>
  </r>
  <r>
    <s v="5-1873"/>
    <s v="Inft."/>
    <x v="0"/>
    <n v="4"/>
    <n v="14"/>
    <x v="70"/>
    <x v="3"/>
    <x v="10"/>
    <x v="1"/>
    <s v="W"/>
    <s v="Blank"/>
    <x v="0"/>
    <s v="City"/>
    <x v="149"/>
    <s v="Oak"/>
    <s v="lot"/>
    <s v="son of M. Ryman"/>
  </r>
  <r>
    <s v="5-1873"/>
    <s v="Infant"/>
    <x v="0"/>
    <n v="4"/>
    <n v="17"/>
    <x v="70"/>
    <x v="3"/>
    <x v="10"/>
    <x v="1"/>
    <s v="B"/>
    <s v="Blank"/>
    <x v="0"/>
    <s v="City"/>
    <x v="9"/>
    <s v="Oak"/>
    <n v="50"/>
    <s v="paid, son of H. Ward"/>
  </r>
  <r>
    <s v="5-1873"/>
    <s v="Infant"/>
    <x v="0"/>
    <n v="4"/>
    <n v="20"/>
    <x v="70"/>
    <x v="3"/>
    <x v="10"/>
    <x v="1"/>
    <s v="W"/>
    <s v="Blank"/>
    <x v="0"/>
    <s v="City"/>
    <x v="9"/>
    <s v="Magnolia"/>
    <n v="50"/>
    <s v="paid, son of H. Curtis"/>
  </r>
  <r>
    <s v="5-1873"/>
    <s v="Inft."/>
    <x v="7"/>
    <n v="8"/>
    <n v="5"/>
    <x v="70"/>
    <x v="3"/>
    <x v="10"/>
    <x v="1"/>
    <s v="W"/>
    <s v="Blank"/>
    <x v="0"/>
    <s v="City"/>
    <x v="38"/>
    <s v="Central"/>
    <n v="50"/>
    <s v="son of J. N. Burger"/>
  </r>
  <r>
    <s v="5-1873"/>
    <s v="Infant"/>
    <x v="7"/>
    <n v="8"/>
    <n v="7"/>
    <x v="70"/>
    <x v="3"/>
    <x v="10"/>
    <x v="1"/>
    <s v="W"/>
    <s v="Blank"/>
    <x v="0"/>
    <s v="City"/>
    <x v="263"/>
    <s v="Mulberry"/>
    <s v="old grave"/>
    <s v="son of Peter Welind"/>
  </r>
  <r>
    <s v="5-1873"/>
    <s v="Infant"/>
    <x v="7"/>
    <n v="8"/>
    <n v="12"/>
    <x v="70"/>
    <x v="3"/>
    <x v="10"/>
    <x v="1"/>
    <s v="W"/>
    <s v="Blank"/>
    <x v="0"/>
    <s v="City"/>
    <x v="5"/>
    <s v="Pine"/>
    <s v="lot"/>
    <s v="son of Jas Davison, Marlin lot"/>
  </r>
  <r>
    <s v="5-1873"/>
    <s v="Infant"/>
    <x v="7"/>
    <n v="8"/>
    <n v="16"/>
    <x v="70"/>
    <x v="3"/>
    <x v="10"/>
    <x v="1"/>
    <s v="W"/>
    <s v="Blank"/>
    <x v="0"/>
    <s v="City"/>
    <x v="38"/>
    <s v="North"/>
    <n v="50"/>
    <s v="son of Robert Stewart"/>
  </r>
  <r>
    <s v="5-1873"/>
    <s v="Stanley, S. H."/>
    <x v="7"/>
    <n v="8"/>
    <n v="17"/>
    <x v="70"/>
    <x v="3"/>
    <x v="10"/>
    <x v="1"/>
    <s v="W"/>
    <s v="Blank"/>
    <x v="0"/>
    <s v="City"/>
    <x v="251"/>
    <s v="Central"/>
    <s v="old grave"/>
    <s v="son of J. Stanely"/>
  </r>
  <r>
    <s v="5-1873"/>
    <s v="Infant"/>
    <x v="7"/>
    <n v="8"/>
    <n v="21"/>
    <x v="70"/>
    <x v="3"/>
    <x v="10"/>
    <x v="1"/>
    <s v="W"/>
    <s v="Blank"/>
    <x v="0"/>
    <s v="City"/>
    <x v="38"/>
    <s v="Oak"/>
    <s v="lot"/>
    <s v="son of J.L. Ryon"/>
  </r>
  <r>
    <s v="5-1873"/>
    <s v="Infant"/>
    <x v="6"/>
    <n v="12"/>
    <n v="5"/>
    <x v="70"/>
    <x v="3"/>
    <x v="10"/>
    <x v="1"/>
    <s v="B"/>
    <s v="Blank"/>
    <x v="0"/>
    <s v="City"/>
    <x v="123"/>
    <s v="W. Central"/>
    <s v="old grave"/>
    <s v="son of Albert Chapbell"/>
  </r>
  <r>
    <s v="5-1873"/>
    <s v="Infant"/>
    <x v="6"/>
    <n v="12"/>
    <n v="11"/>
    <x v="70"/>
    <x v="3"/>
    <x v="10"/>
    <x v="1"/>
    <s v="B"/>
    <s v="Blank"/>
    <x v="0"/>
    <s v="City"/>
    <x v="5"/>
    <s v="Cor Poplar &amp; Magnolia"/>
    <n v="50"/>
    <s v="paid, child of Jas Marcus"/>
  </r>
  <r>
    <s v="5-1873"/>
    <s v="Infant"/>
    <x v="6"/>
    <n v="12"/>
    <n v="19"/>
    <x v="70"/>
    <x v="3"/>
    <x v="10"/>
    <x v="1"/>
    <s v="W"/>
    <s v="Blank"/>
    <x v="0"/>
    <s v="City"/>
    <x v="9"/>
    <s v="Cherry"/>
    <s v="lot"/>
    <s v="child of William Ritters"/>
  </r>
  <r>
    <s v="5-1873"/>
    <s v="Infant"/>
    <x v="6"/>
    <n v="12"/>
    <n v="22"/>
    <x v="70"/>
    <x v="3"/>
    <x v="10"/>
    <x v="1"/>
    <s v="B"/>
    <s v="Blank"/>
    <x v="0"/>
    <s v="City"/>
    <x v="52"/>
    <s v="Central W. End"/>
    <s v="lot"/>
    <s v="child of Susan A. Wright"/>
  </r>
  <r>
    <s v="5-1873"/>
    <s v="Infant Son"/>
    <x v="6"/>
    <n v="12"/>
    <n v="25"/>
    <x v="70"/>
    <x v="3"/>
    <x v="10"/>
    <x v="1"/>
    <s v="B"/>
    <s v="Blank"/>
    <x v="0"/>
    <s v="City"/>
    <x v="5"/>
    <s v="Central W. End"/>
    <s v="lot"/>
    <s v="son of Soloman King, cold"/>
  </r>
  <r>
    <s v="5-1873"/>
    <s v="Infant Son"/>
    <x v="6"/>
    <n v="12"/>
    <n v="26"/>
    <x v="70"/>
    <x v="3"/>
    <x v="10"/>
    <x v="1"/>
    <s v="B"/>
    <s v="Blank"/>
    <x v="0"/>
    <s v="City"/>
    <x v="5"/>
    <s v="Central W. End"/>
    <s v="old grave"/>
    <s v="son of Charles Miller, cold"/>
  </r>
  <r>
    <s v="5-1873"/>
    <s v="Anderson, Andrew"/>
    <x v="6"/>
    <n v="12"/>
    <n v="27"/>
    <x v="70"/>
    <x v="3"/>
    <x v="10"/>
    <x v="1"/>
    <s v="W"/>
    <s v="Blank"/>
    <x v="0"/>
    <s v="City"/>
    <x v="40"/>
    <s v="Locust"/>
    <s v="lot"/>
    <s v="Blank"/>
  </r>
  <r>
    <s v="5-1873"/>
    <s v="Infant"/>
    <x v="4"/>
    <n v="2"/>
    <n v="25"/>
    <x v="70"/>
    <x v="3"/>
    <x v="10"/>
    <x v="1"/>
    <s v="W"/>
    <s v="Blank"/>
    <x v="0"/>
    <s v="City"/>
    <x v="9"/>
    <s v="Central"/>
    <s v="old grave"/>
    <s v="child of W. A. Hilton"/>
  </r>
  <r>
    <s v="5-1873"/>
    <s v="Infant"/>
    <x v="4"/>
    <n v="2"/>
    <n v="27"/>
    <x v="70"/>
    <x v="3"/>
    <x v="10"/>
    <x v="1"/>
    <s v="W"/>
    <s v="Blank"/>
    <x v="0"/>
    <s v="City"/>
    <x v="20"/>
    <s v="Central"/>
    <s v="lot"/>
    <s v="son of J. L. Bateman"/>
  </r>
  <r>
    <s v="5-1873"/>
    <s v="Inft."/>
    <x v="8"/>
    <n v="1"/>
    <n v="15"/>
    <x v="70"/>
    <x v="3"/>
    <x v="10"/>
    <x v="1"/>
    <s v="W"/>
    <s v="Blank"/>
    <x v="0"/>
    <s v="City"/>
    <x v="5"/>
    <s v="North"/>
    <s v="50p"/>
    <s v="son of W. P. Barr"/>
  </r>
  <r>
    <s v="5-1873"/>
    <s v="Infant"/>
    <x v="8"/>
    <n v="1"/>
    <n v="16"/>
    <x v="70"/>
    <x v="3"/>
    <x v="10"/>
    <x v="1"/>
    <s v="W"/>
    <s v="Blank"/>
    <x v="0"/>
    <s v="City"/>
    <x v="81"/>
    <s v="North"/>
    <n v="50"/>
    <s v="paid son of Joseph Chadwick"/>
  </r>
  <r>
    <s v="5-1873"/>
    <s v="Infant"/>
    <x v="10"/>
    <n v="7"/>
    <n v="1"/>
    <x v="70"/>
    <x v="3"/>
    <x v="10"/>
    <x v="1"/>
    <s v="B"/>
    <s v="Blank"/>
    <x v="0"/>
    <s v="City"/>
    <x v="38"/>
    <s v="Central"/>
    <s v="old grave"/>
    <s v="Blank"/>
  </r>
  <r>
    <s v="5-1873"/>
    <s v="Infant"/>
    <x v="10"/>
    <n v="7"/>
    <n v="3"/>
    <x v="70"/>
    <x v="3"/>
    <x v="10"/>
    <x v="1"/>
    <s v="W"/>
    <s v="Blank"/>
    <x v="0"/>
    <s v="City"/>
    <x v="46"/>
    <s v="Central"/>
    <s v="lot"/>
    <s v="son of Thos Chilton"/>
  </r>
  <r>
    <s v="5-1873"/>
    <s v="Infant"/>
    <x v="10"/>
    <n v="7"/>
    <n v="3"/>
    <x v="70"/>
    <x v="3"/>
    <x v="10"/>
    <x v="1"/>
    <s v="B"/>
    <s v="Blank"/>
    <x v="0"/>
    <s v="City"/>
    <x v="57"/>
    <s v="Central"/>
    <s v="Blank"/>
    <s v="son of A. Trimble, pd"/>
  </r>
  <r>
    <s v="5-1873"/>
    <s v="Infant"/>
    <x v="10"/>
    <n v="7"/>
    <n v="3"/>
    <x v="70"/>
    <x v="3"/>
    <x v="10"/>
    <x v="1"/>
    <s v="W"/>
    <s v="Blank"/>
    <x v="0"/>
    <s v="City"/>
    <x v="96"/>
    <s v="Elm"/>
    <s v="lot"/>
    <s v="son of T. W. Hailey, not paid"/>
  </r>
  <r>
    <s v="5-1873"/>
    <s v="Infant"/>
    <x v="10"/>
    <n v="7"/>
    <n v="7"/>
    <x v="70"/>
    <x v="3"/>
    <x v="10"/>
    <x v="1"/>
    <s v="W"/>
    <s v="Blank"/>
    <x v="0"/>
    <s v="City"/>
    <x v="9"/>
    <s v="Meadow"/>
    <s v="old grave"/>
    <s v="son of J. H. Langford"/>
  </r>
  <r>
    <s v="5-1873"/>
    <s v="Infant"/>
    <x v="10"/>
    <n v="7"/>
    <n v="7"/>
    <x v="70"/>
    <x v="3"/>
    <x v="10"/>
    <x v="1"/>
    <s v="W"/>
    <s v="Blank"/>
    <x v="0"/>
    <s v="City"/>
    <x v="5"/>
    <s v="Pine"/>
    <s v="lot"/>
    <s v="son of J.S. Robertson"/>
  </r>
  <r>
    <s v="5-1873"/>
    <s v="Infant"/>
    <x v="10"/>
    <n v="7"/>
    <n v="8"/>
    <x v="70"/>
    <x v="3"/>
    <x v="10"/>
    <x v="1"/>
    <s v="W"/>
    <s v="Blank"/>
    <x v="0"/>
    <s v="County"/>
    <x v="96"/>
    <s v="Maple"/>
    <s v="lot"/>
    <s v="son of Jas W. Davis, Rhoads lot"/>
  </r>
  <r>
    <s v="5-1873"/>
    <s v="Infant"/>
    <x v="10"/>
    <n v="7"/>
    <n v="11"/>
    <x v="70"/>
    <x v="3"/>
    <x v="10"/>
    <x v="1"/>
    <s v="B"/>
    <s v="Blank"/>
    <x v="0"/>
    <s v="City"/>
    <x v="246"/>
    <s v="Central"/>
    <s v="old grave"/>
    <s v="Blank"/>
  </r>
  <r>
    <s v="5-1873"/>
    <s v="Infant"/>
    <x v="10"/>
    <n v="7"/>
    <n v="12"/>
    <x v="70"/>
    <x v="3"/>
    <x v="10"/>
    <x v="1"/>
    <s v="B"/>
    <s v="Blank"/>
    <x v="0"/>
    <s v="City"/>
    <x v="9"/>
    <s v="Central"/>
    <s v="old grave"/>
    <s v="son of Beth"/>
  </r>
  <r>
    <s v="5-1873"/>
    <s v="Infant"/>
    <x v="10"/>
    <n v="7"/>
    <n v="12"/>
    <x v="70"/>
    <x v="3"/>
    <x v="10"/>
    <x v="1"/>
    <s v="W"/>
    <s v="Blank"/>
    <x v="0"/>
    <s v="City"/>
    <x v="38"/>
    <s v="Maple"/>
    <s v="old grave"/>
    <s v="son of W. Sands"/>
  </r>
  <r>
    <s v="5-1873"/>
    <s v="Infant"/>
    <x v="10"/>
    <n v="7"/>
    <n v="15"/>
    <x v="70"/>
    <x v="3"/>
    <x v="10"/>
    <x v="1"/>
    <s v="W"/>
    <s v="Blank"/>
    <x v="0"/>
    <s v="City"/>
    <x v="5"/>
    <s v="Magnolia"/>
    <s v="old grave"/>
    <s v="son of F. L. Actany"/>
  </r>
  <r>
    <s v="5-1873"/>
    <s v="Infant"/>
    <x v="10"/>
    <n v="7"/>
    <n v="16"/>
    <x v="70"/>
    <x v="3"/>
    <x v="10"/>
    <x v="1"/>
    <s v="W"/>
    <s v="Blank"/>
    <x v="0"/>
    <s v="City"/>
    <x v="251"/>
    <s v="Oak"/>
    <s v="lot"/>
    <s v="son of Richard Capps"/>
  </r>
  <r>
    <s v="5-1873"/>
    <s v="Infant"/>
    <x v="9"/>
    <n v="10"/>
    <n v="20"/>
    <x v="70"/>
    <x v="3"/>
    <x v="10"/>
    <x v="1"/>
    <s v="W"/>
    <s v="Blank"/>
    <x v="0"/>
    <s v="City"/>
    <x v="5"/>
    <s v="Elm"/>
    <s v="lot"/>
    <s v="W. A. Stewart"/>
  </r>
  <r>
    <s v="5-1873"/>
    <s v="Infant"/>
    <x v="10"/>
    <n v="7"/>
    <n v="17"/>
    <x v="70"/>
    <x v="3"/>
    <x v="10"/>
    <x v="1"/>
    <s v="W"/>
    <s v="Blank"/>
    <x v="0"/>
    <s v="City"/>
    <x v="5"/>
    <s v="Central"/>
    <s v="old grave"/>
    <s v="son of R. Hosse, pd"/>
  </r>
  <r>
    <s v="5-1873"/>
    <s v="Infant"/>
    <x v="10"/>
    <n v="7"/>
    <n v="18"/>
    <x v="70"/>
    <x v="3"/>
    <x v="10"/>
    <x v="1"/>
    <s v="W"/>
    <s v="Blank"/>
    <x v="0"/>
    <s v="City"/>
    <x v="9"/>
    <s v="Mpale"/>
    <s v="Blank"/>
    <s v="son of Chris Vaussles, paid"/>
  </r>
  <r>
    <s v="5-1873"/>
    <s v="Infant"/>
    <x v="10"/>
    <n v="7"/>
    <n v="19"/>
    <x v="70"/>
    <x v="3"/>
    <x v="10"/>
    <x v="1"/>
    <s v="W"/>
    <s v="Blank"/>
    <x v="0"/>
    <s v="City"/>
    <x v="86"/>
    <s v="Central"/>
    <n v="50"/>
    <s v="son of Charles Rechiedoe"/>
  </r>
  <r>
    <s v="5-1873"/>
    <s v="Infant"/>
    <x v="10"/>
    <n v="7"/>
    <n v="20"/>
    <x v="70"/>
    <x v="3"/>
    <x v="10"/>
    <x v="1"/>
    <s v="W"/>
    <s v="Blank"/>
    <x v="0"/>
    <s v="City"/>
    <x v="110"/>
    <s v="Meadow"/>
    <s v="old grave"/>
    <s v="son of W. Williams, paid"/>
  </r>
  <r>
    <s v="5-1873"/>
    <s v="Infant"/>
    <x v="10"/>
    <n v="7"/>
    <n v="21"/>
    <x v="70"/>
    <x v="3"/>
    <x v="10"/>
    <x v="1"/>
    <s v="B"/>
    <s v="Blank"/>
    <x v="0"/>
    <s v="City"/>
    <x v="9"/>
    <s v="Central"/>
    <s v="old grave"/>
    <s v="son of George House"/>
  </r>
  <r>
    <s v="5-1873"/>
    <s v="Infant"/>
    <x v="10"/>
    <n v="7"/>
    <n v="21"/>
    <x v="70"/>
    <x v="3"/>
    <x v="10"/>
    <x v="1"/>
    <s v="B"/>
    <s v="Blank"/>
    <x v="0"/>
    <s v="City"/>
    <x v="38"/>
    <s v="Central"/>
    <s v="old grave"/>
    <s v="son of George Bryant"/>
  </r>
  <r>
    <s v="5-1873"/>
    <s v="Infant"/>
    <x v="10"/>
    <n v="7"/>
    <n v="21"/>
    <x v="70"/>
    <x v="3"/>
    <x v="10"/>
    <x v="1"/>
    <s v="B"/>
    <s v="Blank"/>
    <x v="0"/>
    <s v="City"/>
    <x v="57"/>
    <s v="Magnolia"/>
    <s v="old grave"/>
    <s v="son of Mason Paul"/>
  </r>
  <r>
    <s v="5-1873"/>
    <s v="Infant"/>
    <x v="10"/>
    <n v="7"/>
    <n v="22"/>
    <x v="70"/>
    <x v="3"/>
    <x v="10"/>
    <x v="1"/>
    <s v="B"/>
    <s v="Blank"/>
    <x v="0"/>
    <s v="City"/>
    <x v="264"/>
    <s v="Central"/>
    <s v="old grave"/>
    <s v="son of Livina Miller"/>
  </r>
  <r>
    <s v="5-1873"/>
    <s v="Infant"/>
    <x v="10"/>
    <n v="7"/>
    <n v="23"/>
    <x v="70"/>
    <x v="3"/>
    <x v="10"/>
    <x v="1"/>
    <s v="W"/>
    <s v="Blank"/>
    <x v="0"/>
    <s v="City"/>
    <x v="9"/>
    <s v="Mulberry"/>
    <s v="lot"/>
    <s v="son of J. L. Howel"/>
  </r>
  <r>
    <s v="5-1873"/>
    <s v="Infant"/>
    <x v="10"/>
    <n v="7"/>
    <n v="25"/>
    <x v="70"/>
    <x v="3"/>
    <x v="10"/>
    <x v="1"/>
    <s v="B"/>
    <s v="Blank"/>
    <x v="0"/>
    <s v="City"/>
    <x v="38"/>
    <s v="Central"/>
    <s v="old grave"/>
    <s v="son of George Sigler"/>
  </r>
  <r>
    <s v="5-1873"/>
    <s v="Infant"/>
    <x v="5"/>
    <n v="6"/>
    <n v="1"/>
    <x v="70"/>
    <x v="3"/>
    <x v="10"/>
    <x v="1"/>
    <s v="B"/>
    <s v="Blank"/>
    <x v="0"/>
    <s v="City"/>
    <x v="265"/>
    <s v="Central"/>
    <s v="Blank"/>
    <s v="Blank"/>
  </r>
  <r>
    <s v="5-1873"/>
    <s v="Infant"/>
    <x v="5"/>
    <n v="6"/>
    <n v="2"/>
    <x v="70"/>
    <x v="3"/>
    <x v="10"/>
    <x v="1"/>
    <s v="B"/>
    <s v="Blank"/>
    <x v="0"/>
    <s v="City"/>
    <x v="5"/>
    <s v="Central"/>
    <s v="Blank"/>
    <s v="son of John Crockett"/>
  </r>
  <r>
    <s v="5-1873"/>
    <s v="Infant"/>
    <x v="5"/>
    <n v="6"/>
    <n v="4"/>
    <x v="70"/>
    <x v="3"/>
    <x v="10"/>
    <x v="1"/>
    <s v="W"/>
    <s v="Blank"/>
    <x v="0"/>
    <s v="City"/>
    <x v="5"/>
    <s v="Magnolia"/>
    <s v="old grave"/>
    <s v="son of Charles Strall"/>
  </r>
  <r>
    <s v="5-1873"/>
    <s v="Infant"/>
    <x v="5"/>
    <n v="6"/>
    <n v="7"/>
    <x v="70"/>
    <x v="3"/>
    <x v="10"/>
    <x v="1"/>
    <s v="B"/>
    <s v="Blank"/>
    <x v="0"/>
    <s v="City"/>
    <x v="251"/>
    <s v="Central"/>
    <s v="old grave"/>
    <s v="son of A. Chadwell"/>
  </r>
  <r>
    <s v="5-1873"/>
    <s v="Infant"/>
    <x v="5"/>
    <n v="6"/>
    <n v="8"/>
    <x v="70"/>
    <x v="3"/>
    <x v="10"/>
    <x v="1"/>
    <s v="B"/>
    <s v="Blank"/>
    <x v="0"/>
    <s v="City"/>
    <x v="5"/>
    <s v="Oak"/>
    <s v="old grave"/>
    <s v="son of P. Gray"/>
  </r>
  <r>
    <s v="5-1873"/>
    <s v="Brown, Thos"/>
    <x v="5"/>
    <n v="6"/>
    <n v="9"/>
    <x v="70"/>
    <x v="3"/>
    <x v="10"/>
    <x v="1"/>
    <s v="B"/>
    <s v="Blank"/>
    <x v="0"/>
    <s v="City"/>
    <x v="251"/>
    <s v="Central"/>
    <s v="old grave"/>
    <s v="Blank"/>
  </r>
  <r>
    <s v="5-1873"/>
    <s v="Infant"/>
    <x v="5"/>
    <n v="6"/>
    <n v="9"/>
    <x v="70"/>
    <x v="3"/>
    <x v="10"/>
    <x v="1"/>
    <s v="B"/>
    <s v="Blank"/>
    <x v="0"/>
    <s v="City"/>
    <x v="251"/>
    <s v="Central"/>
    <s v="old grave"/>
    <s v="son of Edmond Handcock"/>
  </r>
  <r>
    <s v="5-1873"/>
    <s v="Infant"/>
    <x v="5"/>
    <n v="6"/>
    <n v="10"/>
    <x v="70"/>
    <x v="3"/>
    <x v="10"/>
    <x v="1"/>
    <s v="B"/>
    <s v="Blank"/>
    <x v="0"/>
    <s v="City"/>
    <x v="251"/>
    <s v="Central"/>
    <s v="old grave"/>
    <s v="son of S. Wilkenson"/>
  </r>
  <r>
    <s v="5-1873"/>
    <s v="Infant"/>
    <x v="5"/>
    <n v="6"/>
    <n v="10"/>
    <x v="70"/>
    <x v="3"/>
    <x v="10"/>
    <x v="1"/>
    <s v="W"/>
    <s v="Blank"/>
    <x v="0"/>
    <s v="City"/>
    <x v="266"/>
    <s v="Elm"/>
    <s v="lot"/>
    <s v="son of R. L. Bell"/>
  </r>
  <r>
    <s v="5-1873"/>
    <s v="Infant"/>
    <x v="5"/>
    <n v="6"/>
    <n v="11"/>
    <x v="70"/>
    <x v="3"/>
    <x v="10"/>
    <x v="1"/>
    <s v="W"/>
    <s v="Blank"/>
    <x v="0"/>
    <s v="City"/>
    <x v="38"/>
    <s v="Magnolia"/>
    <s v="lot"/>
    <s v="son of James Chamberlain"/>
  </r>
  <r>
    <s v="5-1873"/>
    <s v="Dearley, A."/>
    <x v="5"/>
    <n v="6"/>
    <n v="12"/>
    <x v="70"/>
    <x v="3"/>
    <x v="10"/>
    <x v="1"/>
    <s v="W"/>
    <s v="Blank"/>
    <x v="0"/>
    <s v="County"/>
    <x v="267"/>
    <s v="Meadow"/>
    <s v="old grave"/>
    <s v="found dead on Lebonon Pike"/>
  </r>
  <r>
    <s v="5-1873"/>
    <s v="Infant"/>
    <x v="5"/>
    <n v="6"/>
    <n v="12"/>
    <x v="70"/>
    <x v="3"/>
    <x v="10"/>
    <x v="1"/>
    <s v="W"/>
    <s v="Blank"/>
    <x v="0"/>
    <s v="City"/>
    <x v="251"/>
    <s v="Central"/>
    <s v="old grave"/>
    <s v="son of W. Bassow"/>
  </r>
  <r>
    <s v="5-1873"/>
    <s v="Infant"/>
    <x v="5"/>
    <n v="6"/>
    <n v="12"/>
    <x v="70"/>
    <x v="3"/>
    <x v="10"/>
    <x v="1"/>
    <s v="W"/>
    <s v="Blank"/>
    <x v="0"/>
    <s v="City"/>
    <x v="76"/>
    <s v="Magnolia"/>
    <n v="50"/>
    <s v="paid, son of E. Reninghowe"/>
  </r>
  <r>
    <s v="5-1873"/>
    <s v="Infant"/>
    <x v="5"/>
    <n v="6"/>
    <n v="13"/>
    <x v="70"/>
    <x v="3"/>
    <x v="10"/>
    <x v="1"/>
    <s v="W"/>
    <s v="Blank"/>
    <x v="0"/>
    <s v="City"/>
    <x v="5"/>
    <s v="Cherry"/>
    <s v="lot"/>
    <s v="son of W. T. Majors"/>
  </r>
  <r>
    <s v="5-1873"/>
    <s v="Infant"/>
    <x v="5"/>
    <n v="6"/>
    <n v="13"/>
    <x v="70"/>
    <x v="3"/>
    <x v="10"/>
    <x v="1"/>
    <s v="B"/>
    <s v="Blank"/>
    <x v="0"/>
    <s v="City"/>
    <x v="9"/>
    <s v="Old Ground"/>
    <s v="old grave"/>
    <s v="son of R. Jarrett"/>
  </r>
  <r>
    <s v="5-1873"/>
    <s v="Infant"/>
    <x v="5"/>
    <n v="6"/>
    <n v="15"/>
    <x v="70"/>
    <x v="3"/>
    <x v="10"/>
    <x v="1"/>
    <s v="W"/>
    <s v="Blank"/>
    <x v="0"/>
    <s v="City"/>
    <x v="268"/>
    <s v="Central"/>
    <s v="old grave"/>
    <s v="son of R. A. Hardin not p"/>
  </r>
  <r>
    <s v="5-1873"/>
    <s v="Infant"/>
    <x v="5"/>
    <n v="6"/>
    <n v="18"/>
    <x v="70"/>
    <x v="3"/>
    <x v="10"/>
    <x v="1"/>
    <s v="W"/>
    <s v="Blank"/>
    <x v="0"/>
    <s v="City"/>
    <x v="38"/>
    <s v="Oak"/>
    <s v="lot"/>
    <s v="son of Richard Capps, not p"/>
  </r>
  <r>
    <s v="5-1873"/>
    <s v="Infant"/>
    <x v="5"/>
    <n v="6"/>
    <n v="18"/>
    <x v="70"/>
    <x v="3"/>
    <x v="10"/>
    <x v="1"/>
    <s v="W"/>
    <s v="Blank"/>
    <x v="0"/>
    <s v="City"/>
    <x v="46"/>
    <s v="Magnolia"/>
    <s v="old grave"/>
    <s v="son of Wm Smith, not paid"/>
  </r>
  <r>
    <s v="5-1873"/>
    <s v="Infant"/>
    <x v="5"/>
    <n v="6"/>
    <n v="19"/>
    <x v="70"/>
    <x v="3"/>
    <x v="10"/>
    <x v="1"/>
    <s v="W"/>
    <s v="Blank"/>
    <x v="0"/>
    <s v="City"/>
    <x v="269"/>
    <s v="Magnolia"/>
    <s v="old grave"/>
    <s v="son of G."/>
  </r>
  <r>
    <s v="5-1873"/>
    <s v="Infant"/>
    <x v="5"/>
    <n v="6"/>
    <n v="19"/>
    <x v="70"/>
    <x v="3"/>
    <x v="10"/>
    <x v="1"/>
    <s v="W"/>
    <s v="Blank"/>
    <x v="0"/>
    <s v="City"/>
    <x v="269"/>
    <s v="Magnolia"/>
    <s v="old grave"/>
    <s v="son W. Cooper"/>
  </r>
  <r>
    <s v="5-1873"/>
    <s v="Infant"/>
    <x v="5"/>
    <n v="6"/>
    <n v="20"/>
    <x v="70"/>
    <x v="3"/>
    <x v="10"/>
    <x v="1"/>
    <s v="B"/>
    <s v="Blank"/>
    <x v="0"/>
    <s v="City"/>
    <x v="251"/>
    <s v="Central"/>
    <s v="old grave"/>
    <s v="Martin Slatus' son"/>
  </r>
  <r>
    <s v="5-1873"/>
    <s v="Infant"/>
    <x v="5"/>
    <n v="6"/>
    <n v="20"/>
    <x v="70"/>
    <x v="3"/>
    <x v="10"/>
    <x v="1"/>
    <s v="B"/>
    <s v="Blank"/>
    <x v="0"/>
    <s v="City"/>
    <x v="270"/>
    <s v="Central"/>
    <s v="old grave"/>
    <s v="son of Joel Atkinson"/>
  </r>
  <r>
    <s v="5-1873"/>
    <s v="Infant"/>
    <x v="5"/>
    <n v="6"/>
    <n v="20"/>
    <x v="70"/>
    <x v="3"/>
    <x v="10"/>
    <x v="1"/>
    <s v="W"/>
    <s v="Blank"/>
    <x v="0"/>
    <s v="City"/>
    <x v="251"/>
    <s v="Magnolia"/>
    <s v="old grave"/>
    <s v="Jno. Victry (owes $1.50)"/>
  </r>
  <r>
    <s v="5-1873"/>
    <s v="Infant son Chas Turner"/>
    <x v="5"/>
    <n v="6"/>
    <n v="20"/>
    <x v="70"/>
    <x v="3"/>
    <x v="10"/>
    <x v="1"/>
    <s v="W"/>
    <s v="Blank"/>
    <x v="0"/>
    <s v="City"/>
    <x v="271"/>
    <s v="Oak"/>
    <s v="lot"/>
    <s v="Chas Turner's infant"/>
  </r>
  <r>
    <s v="5-1873"/>
    <s v="Infant"/>
    <x v="5"/>
    <n v="6"/>
    <n v="20"/>
    <x v="70"/>
    <x v="3"/>
    <x v="10"/>
    <x v="1"/>
    <s v="W"/>
    <s v="Blank"/>
    <x v="0"/>
    <s v="City"/>
    <x v="38"/>
    <s v="Oak"/>
    <s v="lot"/>
    <s v="son of E. H. Connolly"/>
  </r>
  <r>
    <s v="5-1873"/>
    <s v="Infant"/>
    <x v="5"/>
    <n v="6"/>
    <n v="20"/>
    <x v="70"/>
    <x v="3"/>
    <x v="10"/>
    <x v="1"/>
    <s v="B"/>
    <s v="Blank"/>
    <x v="0"/>
    <s v="City"/>
    <x v="251"/>
    <s v="Central"/>
    <s v="old grave"/>
    <s v="son of James Smith"/>
  </r>
  <r>
    <s v="5-1873"/>
    <s v="Infant"/>
    <x v="5"/>
    <n v="6"/>
    <n v="20"/>
    <x v="70"/>
    <x v="3"/>
    <x v="10"/>
    <x v="1"/>
    <s v="B"/>
    <s v="Blank"/>
    <x v="0"/>
    <s v="City"/>
    <x v="251"/>
    <s v="Central"/>
    <s v="old grave"/>
    <s v="unknown"/>
  </r>
  <r>
    <s v="5-1873"/>
    <s v="Infant"/>
    <x v="5"/>
    <n v="6"/>
    <n v="20"/>
    <x v="70"/>
    <x v="3"/>
    <x v="10"/>
    <x v="1"/>
    <s v="W"/>
    <s v="Blank"/>
    <x v="0"/>
    <s v="City"/>
    <x v="271"/>
    <s v="Central"/>
    <s v="J. M. Meadows lot"/>
    <s v="son of Geo Dale, 3.40 not paid"/>
  </r>
  <r>
    <s v="5-1873"/>
    <s v="Infant"/>
    <x v="5"/>
    <n v="6"/>
    <n v="21"/>
    <x v="70"/>
    <x v="3"/>
    <x v="10"/>
    <x v="1"/>
    <s v="W"/>
    <s v="Blank"/>
    <x v="0"/>
    <s v="City"/>
    <x v="251"/>
    <s v="Magnolia"/>
    <s v="lot"/>
    <s v="child of Mrs. Sarah Hall"/>
  </r>
  <r>
    <s v="5-1873"/>
    <s v="Clarkson, T. M."/>
    <x v="5"/>
    <n v="6"/>
    <n v="21"/>
    <x v="70"/>
    <x v="3"/>
    <x v="10"/>
    <x v="1"/>
    <s v="W"/>
    <s v="Blank"/>
    <x v="0"/>
    <s v="City"/>
    <x v="251"/>
    <s v="Magnolia"/>
    <s v="100p"/>
    <s v="not paid $6.00"/>
  </r>
  <r>
    <s v="5-1873"/>
    <s v="Infant"/>
    <x v="5"/>
    <n v="6"/>
    <n v="21"/>
    <x v="70"/>
    <x v="3"/>
    <x v="10"/>
    <x v="1"/>
    <s v="W"/>
    <s v="Blank"/>
    <x v="0"/>
    <s v="City"/>
    <x v="251"/>
    <s v="Magnolia"/>
    <s v="lot"/>
    <s v="child of Mrs. Anna McDermond"/>
  </r>
  <r>
    <s v="5-1873"/>
    <s v="Infant"/>
    <x v="5"/>
    <n v="6"/>
    <n v="22"/>
    <x v="70"/>
    <x v="3"/>
    <x v="10"/>
    <x v="1"/>
    <s v="W"/>
    <s v="Blank"/>
    <x v="0"/>
    <s v="City"/>
    <x v="272"/>
    <s v="Central"/>
    <s v="old grave"/>
    <s v="son of W. Beard"/>
  </r>
  <r>
    <s v="5-1873"/>
    <s v="Infant"/>
    <x v="5"/>
    <n v="6"/>
    <n v="24"/>
    <x v="70"/>
    <x v="3"/>
    <x v="10"/>
    <x v="1"/>
    <s v="W"/>
    <s v="Blank"/>
    <x v="0"/>
    <s v="City"/>
    <x v="246"/>
    <s v="Turnpike"/>
    <s v="lot"/>
    <s v="Blank"/>
  </r>
  <r>
    <s v="5-1873"/>
    <s v="Infant"/>
    <x v="5"/>
    <n v="6"/>
    <n v="22"/>
    <x v="70"/>
    <x v="3"/>
    <x v="10"/>
    <x v="1"/>
    <s v="W"/>
    <s v="Blank"/>
    <x v="0"/>
    <s v="City"/>
    <x v="46"/>
    <s v="Turnpike"/>
    <s v="lot"/>
    <s v="son of Harvey Atkins"/>
  </r>
  <r>
    <s v="5-1873"/>
    <s v="Infant"/>
    <x v="5"/>
    <n v="6"/>
    <n v="22"/>
    <x v="70"/>
    <x v="3"/>
    <x v="10"/>
    <x v="1"/>
    <s v="B"/>
    <s v="Blank"/>
    <x v="0"/>
    <s v="City"/>
    <x v="38"/>
    <s v="Central"/>
    <s v="old grave"/>
    <s v="son of Martin Slater"/>
  </r>
  <r>
    <s v="5-1873"/>
    <s v="Infant"/>
    <x v="5"/>
    <n v="6"/>
    <n v="22"/>
    <x v="70"/>
    <x v="3"/>
    <x v="10"/>
    <x v="1"/>
    <s v="B"/>
    <s v="Blank"/>
    <x v="0"/>
    <s v="City"/>
    <x v="86"/>
    <s v="Central"/>
    <s v="old grave"/>
    <s v="son Robt Mixon"/>
  </r>
  <r>
    <s v="5-1873"/>
    <s v="Infant"/>
    <x v="5"/>
    <n v="6"/>
    <n v="22"/>
    <x v="70"/>
    <x v="3"/>
    <x v="10"/>
    <x v="1"/>
    <s v="W"/>
    <s v="Blank"/>
    <x v="0"/>
    <s v="City"/>
    <x v="86"/>
    <s v="Magnolia"/>
    <s v="old grave"/>
    <s v="son of N. Kadal"/>
  </r>
  <r>
    <s v="5-1873"/>
    <s v="Infant"/>
    <x v="5"/>
    <n v="6"/>
    <n v="23"/>
    <x v="70"/>
    <x v="3"/>
    <x v="10"/>
    <x v="1"/>
    <s v="W"/>
    <s v="Blank"/>
    <x v="0"/>
    <s v="City"/>
    <x v="246"/>
    <s v="Central"/>
    <s v="lot"/>
    <s v="son of Andrew Hamsley"/>
  </r>
  <r>
    <s v="5-1873"/>
    <s v="Infant"/>
    <x v="5"/>
    <n v="6"/>
    <n v="23"/>
    <x v="70"/>
    <x v="3"/>
    <x v="10"/>
    <x v="1"/>
    <s v="W"/>
    <s v="Blank"/>
    <x v="0"/>
    <s v="City"/>
    <x v="38"/>
    <s v="Poplar"/>
    <s v="lot"/>
    <s v="son of F. Fisher not paid $3.00"/>
  </r>
  <r>
    <s v="5-1873"/>
    <s v="Infant"/>
    <x v="5"/>
    <n v="6"/>
    <n v="23"/>
    <x v="70"/>
    <x v="3"/>
    <x v="10"/>
    <x v="1"/>
    <s v="B"/>
    <s v="Blank"/>
    <x v="0"/>
    <s v="City"/>
    <x v="38"/>
    <s v="Central"/>
    <s v="old grave"/>
    <s v="son of Lucinda Pecherd"/>
  </r>
  <r>
    <s v="5-1873"/>
    <s v="Infant"/>
    <x v="5"/>
    <n v="6"/>
    <n v="23"/>
    <x v="70"/>
    <x v="3"/>
    <x v="10"/>
    <x v="1"/>
    <s v="W"/>
    <s v="Blank"/>
    <x v="0"/>
    <s v="City"/>
    <x v="246"/>
    <s v="Magnolia"/>
    <s v="lot"/>
    <s v="son of Helfers Widows-to be paid $3.00"/>
  </r>
  <r>
    <s v="5-1873"/>
    <s v="Infant"/>
    <x v="5"/>
    <n v="6"/>
    <n v="23"/>
    <x v="70"/>
    <x v="3"/>
    <x v="10"/>
    <x v="1"/>
    <s v="W"/>
    <s v="Blank"/>
    <x v="0"/>
    <s v="City"/>
    <x v="251"/>
    <s v="Central"/>
    <s v="old grave"/>
    <s v="son of Mrs. Heferman- to be paid by Dobson"/>
  </r>
  <r>
    <s v="5-1873"/>
    <s v="Infant"/>
    <x v="5"/>
    <n v="6"/>
    <n v="23"/>
    <x v="70"/>
    <x v="3"/>
    <x v="10"/>
    <x v="1"/>
    <s v="W"/>
    <s v="Blank"/>
    <x v="0"/>
    <s v="City"/>
    <x v="38"/>
    <s v="City"/>
    <s v="lot"/>
    <s v="to be paid $3.40- Son of H. W. Southouse"/>
  </r>
  <r>
    <s v="5-1873"/>
    <s v="Infant"/>
    <x v="5"/>
    <n v="6"/>
    <n v="25"/>
    <x v="70"/>
    <x v="3"/>
    <x v="10"/>
    <x v="1"/>
    <s v="W"/>
    <s v="Blank"/>
    <x v="0"/>
    <s v="City"/>
    <x v="38"/>
    <s v="Central"/>
    <s v="lot"/>
    <s v="Blank"/>
  </r>
  <r>
    <s v="5-1873"/>
    <s v="Infant"/>
    <x v="5"/>
    <n v="6"/>
    <n v="25"/>
    <x v="70"/>
    <x v="3"/>
    <x v="10"/>
    <x v="1"/>
    <s v="W"/>
    <s v="Blank"/>
    <x v="0"/>
    <s v="City"/>
    <x v="246"/>
    <s v="Elm"/>
    <s v="lot"/>
    <s v="not paid- son of Stant Pettit"/>
  </r>
  <r>
    <s v="5-1873"/>
    <s v="Infant"/>
    <x v="5"/>
    <n v="6"/>
    <n v="25"/>
    <x v="70"/>
    <x v="3"/>
    <x v="10"/>
    <x v="1"/>
    <s v="B"/>
    <s v="Blank"/>
    <x v="0"/>
    <s v="City"/>
    <x v="86"/>
    <s v="Central"/>
    <s v="old grave"/>
    <s v="son of James Williams"/>
  </r>
  <r>
    <s v="5-1873"/>
    <s v="Infant"/>
    <x v="5"/>
    <n v="6"/>
    <n v="25"/>
    <x v="70"/>
    <x v="3"/>
    <x v="10"/>
    <x v="1"/>
    <s v="W"/>
    <s v="Blank"/>
    <x v="0"/>
    <s v="City"/>
    <x v="86"/>
    <s v="Meadow"/>
    <s v="old grave"/>
    <s v="son of Martha A. Gunn- Chg. Victry"/>
  </r>
  <r>
    <s v="5-1873"/>
    <s v="Infant"/>
    <x v="5"/>
    <n v="6"/>
    <n v="25"/>
    <x v="70"/>
    <x v="3"/>
    <x v="10"/>
    <x v="1"/>
    <s v="W"/>
    <s v="Blank"/>
    <x v="0"/>
    <s v="City"/>
    <x v="96"/>
    <s v="Nichol lot"/>
    <s v="lot"/>
    <s v="son of W. P. Thompson-not paid"/>
  </r>
  <r>
    <s v="5-1873"/>
    <s v="Infant"/>
    <x v="5"/>
    <n v="6"/>
    <n v="26"/>
    <x v="70"/>
    <x v="3"/>
    <x v="10"/>
    <x v="1"/>
    <s v="B"/>
    <s v="Blank"/>
    <x v="0"/>
    <s v="City"/>
    <x v="251"/>
    <s v="Central"/>
    <s v="old grave"/>
    <s v="son of Gus. Rhodes"/>
  </r>
  <r>
    <s v="5-1873"/>
    <s v="Infant"/>
    <x v="5"/>
    <n v="6"/>
    <n v="26"/>
    <x v="70"/>
    <x v="3"/>
    <x v="10"/>
    <x v="1"/>
    <s v="W"/>
    <s v="Blank"/>
    <x v="0"/>
    <s v="City"/>
    <x v="251"/>
    <s v="Central"/>
    <s v="lot"/>
    <s v="son of Mrs. Phillips"/>
  </r>
  <r>
    <s v="5-1873"/>
    <s v="Infant"/>
    <x v="5"/>
    <n v="6"/>
    <n v="27"/>
    <x v="70"/>
    <x v="3"/>
    <x v="10"/>
    <x v="1"/>
    <s v="B"/>
    <s v="Blank"/>
    <x v="0"/>
    <s v="City"/>
    <x v="9"/>
    <s v="Central"/>
    <s v="old grave"/>
    <s v="son of Jno Bass"/>
  </r>
  <r>
    <s v="5-1873"/>
    <s v="Infant"/>
    <x v="5"/>
    <n v="6"/>
    <n v="27"/>
    <x v="70"/>
    <x v="3"/>
    <x v="10"/>
    <x v="1"/>
    <s v="W"/>
    <s v="Blank"/>
    <x v="0"/>
    <s v="City"/>
    <x v="86"/>
    <s v="Meadow"/>
    <s v="old grave"/>
    <s v="son of W. Martin Combs, Bracy and Grooms $2.50"/>
  </r>
  <r>
    <s v="5-1873"/>
    <s v="Infant"/>
    <x v="5"/>
    <n v="6"/>
    <n v="28"/>
    <x v="70"/>
    <x v="3"/>
    <x v="10"/>
    <x v="1"/>
    <s v="B"/>
    <s v="Blank"/>
    <x v="0"/>
    <s v="City"/>
    <x v="251"/>
    <s v="Central"/>
    <s v="old grave"/>
    <s v="son of Henry Bradley"/>
  </r>
  <r>
    <s v="5-1873"/>
    <s v="Infant"/>
    <x v="5"/>
    <n v="6"/>
    <n v="30"/>
    <x v="70"/>
    <x v="3"/>
    <x v="10"/>
    <x v="1"/>
    <s v="B"/>
    <s v="Blank"/>
    <x v="0"/>
    <s v="City"/>
    <x v="246"/>
    <s v="Central"/>
    <s v="old grave"/>
    <s v="son of Anna Harris"/>
  </r>
  <r>
    <s v="5-1873"/>
    <s v="Infant"/>
    <x v="5"/>
    <n v="6"/>
    <n v="30"/>
    <x v="70"/>
    <x v="3"/>
    <x v="10"/>
    <x v="1"/>
    <s v="W"/>
    <s v="Blank"/>
    <x v="0"/>
    <s v="City"/>
    <x v="46"/>
    <s v="City"/>
    <n v="50"/>
    <s v="son of Chas Ashman"/>
  </r>
  <r>
    <s v="5-1873"/>
    <s v="Infant"/>
    <x v="5"/>
    <n v="6"/>
    <n v="30"/>
    <x v="70"/>
    <x v="3"/>
    <x v="10"/>
    <x v="1"/>
    <s v="B"/>
    <s v="Blank"/>
    <x v="0"/>
    <s v="City"/>
    <x v="246"/>
    <s v="Central"/>
    <s v="old grave"/>
    <s v="son of Moses McKay"/>
  </r>
  <r>
    <s v="5-1873"/>
    <s v="Infant"/>
    <x v="2"/>
    <n v="3"/>
    <n v="4"/>
    <x v="70"/>
    <x v="3"/>
    <x v="10"/>
    <x v="1"/>
    <s v="W"/>
    <s v="Blank"/>
    <x v="0"/>
    <s v="City"/>
    <x v="5"/>
    <s v="North"/>
    <n v="50"/>
    <s v="pd, son of P. R. Busby"/>
  </r>
  <r>
    <s v="5-1873"/>
    <s v="Inft."/>
    <x v="2"/>
    <n v="3"/>
    <n v="16"/>
    <x v="70"/>
    <x v="3"/>
    <x v="10"/>
    <x v="1"/>
    <s v="W"/>
    <s v="Blank"/>
    <x v="0"/>
    <s v="City"/>
    <x v="100"/>
    <s v="Mulbery"/>
    <s v="lot"/>
    <s v="child of C. Weaver"/>
  </r>
  <r>
    <s v="5-1873"/>
    <s v="Child"/>
    <x v="2"/>
    <n v="3"/>
    <n v="29"/>
    <x v="70"/>
    <x v="3"/>
    <x v="10"/>
    <x v="1"/>
    <s v="W"/>
    <s v="Blank"/>
    <x v="0"/>
    <s v="City"/>
    <x v="130"/>
    <s v="Central"/>
    <s v="old grave"/>
    <s v="son of Mrs. Waddell"/>
  </r>
  <r>
    <s v="5-1873"/>
    <s v="Inft."/>
    <x v="2"/>
    <n v="3"/>
    <n v="30"/>
    <x v="70"/>
    <x v="3"/>
    <x v="10"/>
    <x v="1"/>
    <s v="W"/>
    <s v="Blank"/>
    <x v="0"/>
    <s v="Franklin, Ky"/>
    <x v="273"/>
    <s v="Central"/>
    <s v="lot"/>
    <s v="son of Wm Read"/>
  </r>
  <r>
    <s v="5-1873"/>
    <s v="Infant"/>
    <x v="11"/>
    <n v="5"/>
    <n v="11"/>
    <x v="70"/>
    <x v="3"/>
    <x v="10"/>
    <x v="1"/>
    <s v="W"/>
    <s v="Blank"/>
    <x v="0"/>
    <s v="City"/>
    <x v="274"/>
    <s v="Central"/>
    <s v="old grave"/>
    <s v="son of Mrs. P. E. McDearmond"/>
  </r>
  <r>
    <s v="5-1873"/>
    <s v="Infant"/>
    <x v="11"/>
    <n v="5"/>
    <n v="26"/>
    <x v="70"/>
    <x v="3"/>
    <x v="10"/>
    <x v="1"/>
    <s v="W"/>
    <s v="Blank"/>
    <x v="0"/>
    <s v="City"/>
    <x v="5"/>
    <s v="Poplar"/>
    <s v="lot"/>
    <s v="son of J. Turnbull"/>
  </r>
  <r>
    <s v="5-1873"/>
    <s v="Infant"/>
    <x v="3"/>
    <n v="11"/>
    <n v="4"/>
    <x v="70"/>
    <x v="3"/>
    <x v="10"/>
    <x v="1"/>
    <s v="B"/>
    <s v="Blank"/>
    <x v="0"/>
    <s v="City"/>
    <x v="5"/>
    <s v="Central"/>
    <s v="old grave"/>
    <s v="son of Hiram Amos"/>
  </r>
  <r>
    <s v="5-1873"/>
    <s v="Infant"/>
    <x v="3"/>
    <n v="11"/>
    <n v="6"/>
    <x v="70"/>
    <x v="3"/>
    <x v="10"/>
    <x v="1"/>
    <s v="B"/>
    <s v="Blank"/>
    <x v="0"/>
    <s v="City"/>
    <x v="5"/>
    <s v="N. Central"/>
    <s v="old grave"/>
    <s v="son of Wm Robinson"/>
  </r>
  <r>
    <s v="5-1873"/>
    <s v="Infant"/>
    <x v="3"/>
    <n v="11"/>
    <n v="13"/>
    <x v="70"/>
    <x v="3"/>
    <x v="10"/>
    <x v="1"/>
    <s v="W"/>
    <s v="Blank"/>
    <x v="0"/>
    <s v="City"/>
    <x v="5"/>
    <s v="South Walnut"/>
    <s v="lot"/>
    <s v="son of George Bolton"/>
  </r>
  <r>
    <s v="5-1873"/>
    <s v="Infant"/>
    <x v="3"/>
    <n v="11"/>
    <n v="17"/>
    <x v="70"/>
    <x v="3"/>
    <x v="10"/>
    <x v="1"/>
    <s v="B"/>
    <s v="Blank"/>
    <x v="0"/>
    <s v="City"/>
    <x v="5"/>
    <s v="Central E."/>
    <s v="old grave"/>
    <s v="infant son John Wright"/>
  </r>
  <r>
    <s v="5-1873"/>
    <s v="Infant"/>
    <x v="3"/>
    <n v="11"/>
    <n v="17"/>
    <x v="70"/>
    <x v="3"/>
    <x v="10"/>
    <x v="1"/>
    <s v="W"/>
    <s v="Blank"/>
    <x v="0"/>
    <s v="City"/>
    <x v="100"/>
    <s v="W. Meadow"/>
    <s v="old grave"/>
    <s v="infant son James Quimby"/>
  </r>
  <r>
    <s v="5-1873"/>
    <s v="Infant"/>
    <x v="3"/>
    <n v="11"/>
    <n v="19"/>
    <x v="70"/>
    <x v="3"/>
    <x v="10"/>
    <x v="1"/>
    <s v="B"/>
    <s v="Blank"/>
    <x v="0"/>
    <s v="City"/>
    <x v="59"/>
    <s v="Central W."/>
    <s v="old grave"/>
    <s v="son of Houston Bridges"/>
  </r>
  <r>
    <s v="5-1873"/>
    <s v="Infant"/>
    <x v="3"/>
    <n v="11"/>
    <n v="27"/>
    <x v="70"/>
    <x v="3"/>
    <x v="10"/>
    <x v="1"/>
    <s v="W"/>
    <s v="Blank"/>
    <x v="0"/>
    <s v="City"/>
    <x v="9"/>
    <s v="Magnolia"/>
    <s v="old grave"/>
    <s v="son of Thos Black"/>
  </r>
  <r>
    <s v="5-1873"/>
    <s v="Infant"/>
    <x v="9"/>
    <n v="10"/>
    <n v="16"/>
    <x v="70"/>
    <x v="3"/>
    <x v="10"/>
    <x v="1"/>
    <s v="W"/>
    <s v="Blank"/>
    <x v="0"/>
    <s v="City"/>
    <x v="86"/>
    <s v="Walnut"/>
    <s v="lot"/>
    <s v="son of Lafayette Copeland"/>
  </r>
  <r>
    <s v="5-1873"/>
    <s v="Infant"/>
    <x v="9"/>
    <n v="10"/>
    <n v="23"/>
    <x v="70"/>
    <x v="3"/>
    <x v="10"/>
    <x v="1"/>
    <s v="W"/>
    <s v="Blank"/>
    <x v="0"/>
    <s v="City"/>
    <x v="20"/>
    <s v="Oak"/>
    <s v="lot"/>
    <s v="son of Joseph Everett"/>
  </r>
  <r>
    <s v="5-1873"/>
    <s v="Infant"/>
    <x v="9"/>
    <n v="10"/>
    <n v="30"/>
    <x v="70"/>
    <x v="3"/>
    <x v="10"/>
    <x v="1"/>
    <s v="W"/>
    <s v="Blank"/>
    <x v="0"/>
    <s v="City"/>
    <x v="275"/>
    <s v="Magnolia"/>
    <s v="old grave"/>
    <s v="son of Robt Beach"/>
  </r>
  <r>
    <s v="5-1873"/>
    <s v="Infant"/>
    <x v="9"/>
    <n v="10"/>
    <n v="30"/>
    <x v="70"/>
    <x v="3"/>
    <x v="10"/>
    <x v="1"/>
    <s v="B"/>
    <s v="Blank"/>
    <x v="0"/>
    <s v="City"/>
    <x v="20"/>
    <s v="Central"/>
    <s v="old grave"/>
    <s v="son of Terry Irwin"/>
  </r>
  <r>
    <s v="5-1873"/>
    <s v="Infant"/>
    <x v="12"/>
    <n v="9"/>
    <n v="13"/>
    <x v="70"/>
    <x v="3"/>
    <x v="10"/>
    <x v="1"/>
    <s v="W"/>
    <s v="Blank"/>
    <x v="0"/>
    <s v="City"/>
    <x v="246"/>
    <s v="Locust"/>
    <s v="lot"/>
    <s v="son of James West"/>
  </r>
  <r>
    <s v="5-1873"/>
    <s v="Infant"/>
    <x v="12"/>
    <n v="9"/>
    <n v="17"/>
    <x v="70"/>
    <x v="3"/>
    <x v="10"/>
    <x v="1"/>
    <s v="B"/>
    <s v="Blank"/>
    <x v="0"/>
    <s v="City"/>
    <x v="38"/>
    <s v="Blank"/>
    <s v="old grave"/>
    <s v="son of D. Adkinson"/>
  </r>
  <r>
    <s v="5-1873"/>
    <s v="Infant"/>
    <x v="12"/>
    <n v="9"/>
    <n v="17"/>
    <x v="70"/>
    <x v="3"/>
    <x v="10"/>
    <x v="1"/>
    <s v="B"/>
    <s v="Blank"/>
    <x v="0"/>
    <s v="City"/>
    <x v="5"/>
    <s v="Central"/>
    <s v="old grave"/>
    <s v="son of Rosanah Butler"/>
  </r>
  <r>
    <s v="5-1872"/>
    <s v="Inft."/>
    <x v="4"/>
    <n v="2"/>
    <n v="11"/>
    <x v="71"/>
    <x v="3"/>
    <x v="10"/>
    <x v="2"/>
    <s v="B"/>
    <s v="Blank"/>
    <x v="0"/>
    <s v="City"/>
    <x v="20"/>
    <s v="Poplar"/>
    <s v="lot"/>
    <s v="son of E. Napier"/>
  </r>
  <r>
    <s v="5-1872"/>
    <s v="Inft."/>
    <x v="0"/>
    <n v="4"/>
    <n v="1"/>
    <x v="71"/>
    <x v="3"/>
    <x v="10"/>
    <x v="0"/>
    <s v="W"/>
    <s v="Blank"/>
    <x v="0"/>
    <s v="City"/>
    <x v="81"/>
    <s v="Magnolia"/>
    <s v="old grave"/>
    <s v="daughter of Lusinda Wade"/>
  </r>
  <r>
    <s v="5-1872"/>
    <s v="Inft."/>
    <x v="0"/>
    <n v="4"/>
    <n v="2"/>
    <x v="71"/>
    <x v="3"/>
    <x v="10"/>
    <x v="0"/>
    <s v="W"/>
    <s v="Blank"/>
    <x v="0"/>
    <s v="City"/>
    <x v="20"/>
    <s v="Magnolia"/>
    <s v="old grave"/>
    <s v="daughter of A. M. &amp; M. L. Bearden"/>
  </r>
  <r>
    <s v="5-1872"/>
    <s v="Inft."/>
    <x v="0"/>
    <n v="4"/>
    <n v="4"/>
    <x v="71"/>
    <x v="3"/>
    <x v="10"/>
    <x v="0"/>
    <s v="W"/>
    <s v="Blank"/>
    <x v="0"/>
    <s v="City"/>
    <x v="20"/>
    <s v="Cherry"/>
    <s v="lot"/>
    <s v="daughter of Frank Vaughn"/>
  </r>
  <r>
    <s v="5-1872"/>
    <s v="Inft."/>
    <x v="0"/>
    <n v="4"/>
    <n v="16"/>
    <x v="71"/>
    <x v="3"/>
    <x v="10"/>
    <x v="0"/>
    <s v="W"/>
    <s v="Blank"/>
    <x v="0"/>
    <s v="City"/>
    <x v="20"/>
    <s v="Central"/>
    <s v="lot"/>
    <s v="daughter of Mrs. Marshall"/>
  </r>
  <r>
    <s v="5-1872"/>
    <s v="Inft."/>
    <x v="7"/>
    <n v="8"/>
    <n v="10"/>
    <x v="71"/>
    <x v="3"/>
    <x v="10"/>
    <x v="0"/>
    <s v="B"/>
    <s v="Blank"/>
    <x v="0"/>
    <s v="City"/>
    <x v="276"/>
    <s v="Blank"/>
    <s v="old grave"/>
    <s v="daughter of Margrett Johnagan"/>
  </r>
  <r>
    <s v="5-1872"/>
    <s v="Inft."/>
    <x v="7"/>
    <n v="8"/>
    <n v="11"/>
    <x v="71"/>
    <x v="3"/>
    <x v="10"/>
    <x v="0"/>
    <s v="W"/>
    <s v="Blank"/>
    <x v="0"/>
    <s v="City"/>
    <x v="234"/>
    <s v="Magnolia"/>
    <s v="50p"/>
    <s v="daughter of Charles Ignatz"/>
  </r>
  <r>
    <s v="5-1872"/>
    <s v="Inft."/>
    <x v="7"/>
    <n v="8"/>
    <n v="12"/>
    <x v="71"/>
    <x v="3"/>
    <x v="10"/>
    <x v="0"/>
    <s v="B"/>
    <s v="Blank"/>
    <x v="0"/>
    <s v="City"/>
    <x v="270"/>
    <s v="Blank"/>
    <s v="50p"/>
    <s v="daughter of Henry Argo"/>
  </r>
  <r>
    <s v="5-1872"/>
    <s v="Inft."/>
    <x v="7"/>
    <n v="8"/>
    <n v="12"/>
    <x v="71"/>
    <x v="3"/>
    <x v="10"/>
    <x v="0"/>
    <s v="W"/>
    <s v="Blank"/>
    <x v="0"/>
    <s v="City"/>
    <x v="253"/>
    <s v="Central"/>
    <s v="50p"/>
    <s v="daughter of Jacob Hillderbran"/>
  </r>
  <r>
    <s v="5-1872"/>
    <s v="Infant"/>
    <x v="7"/>
    <n v="8"/>
    <n v="15"/>
    <x v="71"/>
    <x v="3"/>
    <x v="10"/>
    <x v="0"/>
    <s v="W"/>
    <s v="Blank"/>
    <x v="0"/>
    <s v="City"/>
    <x v="38"/>
    <s v="Pine"/>
    <s v="lot"/>
    <s v="daughter of R. P. Brown"/>
  </r>
  <r>
    <s v="5-1872"/>
    <s v="Inft."/>
    <x v="6"/>
    <n v="12"/>
    <n v="8"/>
    <x v="71"/>
    <x v="3"/>
    <x v="10"/>
    <x v="0"/>
    <s v="W"/>
    <s v="Blank"/>
    <x v="0"/>
    <s v="City"/>
    <x v="66"/>
    <s v="Willow"/>
    <s v="lot"/>
    <s v="daughter of J. J. Gilleise"/>
  </r>
  <r>
    <s v="5-1872"/>
    <s v="Inft."/>
    <x v="6"/>
    <n v="12"/>
    <n v="11"/>
    <x v="71"/>
    <x v="3"/>
    <x v="10"/>
    <x v="0"/>
    <s v="W"/>
    <s v="Blank"/>
    <x v="0"/>
    <s v="City"/>
    <x v="277"/>
    <s v="North"/>
    <s v="50p"/>
    <s v="daughter of W. L. King"/>
  </r>
  <r>
    <s v="5-1872"/>
    <s v="Infant"/>
    <x v="6"/>
    <n v="12"/>
    <n v="20"/>
    <x v="71"/>
    <x v="3"/>
    <x v="10"/>
    <x v="0"/>
    <s v="W"/>
    <s v="Blank"/>
    <x v="0"/>
    <s v="City"/>
    <x v="87"/>
    <s v="Pine"/>
    <s v="lot"/>
    <s v="daughter of Theordore Cooley"/>
  </r>
  <r>
    <s v="5-1872"/>
    <s v="Infant"/>
    <x v="6"/>
    <n v="12"/>
    <n v="20"/>
    <x v="71"/>
    <x v="3"/>
    <x v="10"/>
    <x v="0"/>
    <s v="W"/>
    <s v="Blank"/>
    <x v="0"/>
    <s v="City"/>
    <x v="20"/>
    <s v="Magnolia"/>
    <n v="50"/>
    <s v="paid, daughter of C. Wheeler"/>
  </r>
  <r>
    <s v="5-1872"/>
    <s v="Inft."/>
    <x v="4"/>
    <n v="2"/>
    <n v="12"/>
    <x v="71"/>
    <x v="3"/>
    <x v="10"/>
    <x v="0"/>
    <s v="B"/>
    <s v="Blank"/>
    <x v="0"/>
    <s v="City"/>
    <x v="9"/>
    <s v="Oak"/>
    <n v="50"/>
    <s v="daughter of R. Jackson"/>
  </r>
  <r>
    <s v="5-1872"/>
    <s v="Inft."/>
    <x v="4"/>
    <n v="2"/>
    <n v="13"/>
    <x v="71"/>
    <x v="3"/>
    <x v="10"/>
    <x v="0"/>
    <s v="W"/>
    <s v="Blank"/>
    <x v="0"/>
    <s v="City"/>
    <x v="278"/>
    <s v="Maple"/>
    <n v="50"/>
    <s v="daughter of A. S. McGill"/>
  </r>
  <r>
    <s v="5-1872"/>
    <s v="Inft."/>
    <x v="4"/>
    <n v="2"/>
    <n v="25"/>
    <x v="71"/>
    <x v="3"/>
    <x v="10"/>
    <x v="0"/>
    <s v="B"/>
    <s v="Blank"/>
    <x v="0"/>
    <s v="City"/>
    <x v="20"/>
    <s v="Oak"/>
    <n v="50"/>
    <s v="daughter of John Warner"/>
  </r>
  <r>
    <s v="5-1872"/>
    <s v="Infant"/>
    <x v="8"/>
    <n v="1"/>
    <n v="2"/>
    <x v="71"/>
    <x v="3"/>
    <x v="10"/>
    <x v="0"/>
    <s v="W"/>
    <s v="Blank"/>
    <x v="0"/>
    <s v="City"/>
    <x v="193"/>
    <s v="Oak"/>
    <s v="lot"/>
    <s v="daughter of Thos Turner"/>
  </r>
  <r>
    <s v="5-1872"/>
    <s v="Infant"/>
    <x v="8"/>
    <n v="1"/>
    <n v="19"/>
    <x v="71"/>
    <x v="3"/>
    <x v="10"/>
    <x v="0"/>
    <s v="W"/>
    <s v="Blank"/>
    <x v="0"/>
    <s v="City"/>
    <x v="20"/>
    <s v="Magnolia"/>
    <s v="old grave"/>
    <s v="daughter of Mrs. E. E. Bland"/>
  </r>
  <r>
    <s v="5-1872"/>
    <s v="Infant"/>
    <x v="8"/>
    <n v="1"/>
    <n v="23"/>
    <x v="71"/>
    <x v="3"/>
    <x v="10"/>
    <x v="0"/>
    <s v="W"/>
    <s v="Blank"/>
    <x v="0"/>
    <s v="City"/>
    <x v="20"/>
    <s v="Magnolia"/>
    <s v="old grave"/>
    <s v="daughter of J. Eckels"/>
  </r>
  <r>
    <s v="5-1872"/>
    <s v="Infant"/>
    <x v="8"/>
    <n v="1"/>
    <n v="24"/>
    <x v="71"/>
    <x v="3"/>
    <x v="10"/>
    <x v="0"/>
    <s v="W"/>
    <s v="Blank"/>
    <x v="0"/>
    <s v="City"/>
    <x v="279"/>
    <s v="Pine"/>
    <s v="lot"/>
    <s v="daughter of L. M. Freeman"/>
  </r>
  <r>
    <s v="5-1872"/>
    <s v="Inft."/>
    <x v="10"/>
    <n v="7"/>
    <n v="2"/>
    <x v="71"/>
    <x v="3"/>
    <x v="10"/>
    <x v="0"/>
    <s v="W"/>
    <s v="Blank"/>
    <x v="0"/>
    <s v="City"/>
    <x v="9"/>
    <s v="City"/>
    <s v="lot"/>
    <s v="daughter of James Hays"/>
  </r>
  <r>
    <s v="5-1872"/>
    <s v="Pinchum"/>
    <x v="10"/>
    <n v="7"/>
    <n v="6"/>
    <x v="71"/>
    <x v="3"/>
    <x v="10"/>
    <x v="0"/>
    <s v="B"/>
    <s v="Blank"/>
    <x v="0"/>
    <s v="City"/>
    <x v="2"/>
    <s v="Chery"/>
    <s v="lot"/>
    <s v="Blank"/>
  </r>
  <r>
    <s v="5-1872"/>
    <s v="Inft."/>
    <x v="10"/>
    <n v="7"/>
    <n v="7"/>
    <x v="71"/>
    <x v="3"/>
    <x v="10"/>
    <x v="0"/>
    <s v="W"/>
    <s v="Blank"/>
    <x v="0"/>
    <s v="City"/>
    <x v="5"/>
    <s v="Magnolia"/>
    <s v="50p"/>
    <s v="daughter of John Pierce"/>
  </r>
  <r>
    <s v="5-1872"/>
    <s v="Inft."/>
    <x v="10"/>
    <n v="7"/>
    <n v="7"/>
    <x v="71"/>
    <x v="3"/>
    <x v="10"/>
    <x v="0"/>
    <s v="W"/>
    <s v="Blank"/>
    <x v="0"/>
    <s v="City"/>
    <x v="259"/>
    <s v="Maple"/>
    <s v="lot"/>
    <s v="daughter of A. McWright"/>
  </r>
  <r>
    <s v="5-1872"/>
    <s v="Inft."/>
    <x v="10"/>
    <n v="7"/>
    <n v="8"/>
    <x v="71"/>
    <x v="3"/>
    <x v="10"/>
    <x v="0"/>
    <s v="W"/>
    <s v="Blank"/>
    <x v="0"/>
    <s v="City"/>
    <x v="110"/>
    <s v="Central"/>
    <s v="lot"/>
    <s v="daughter of G. D. Read"/>
  </r>
  <r>
    <s v="5-1872"/>
    <s v="Inft."/>
    <x v="10"/>
    <n v="7"/>
    <n v="15"/>
    <x v="71"/>
    <x v="3"/>
    <x v="10"/>
    <x v="0"/>
    <s v="B"/>
    <s v="Blank"/>
    <x v="0"/>
    <s v="City"/>
    <x v="9"/>
    <s v="Oak"/>
    <s v="50p"/>
    <s v="daughter of John Warner"/>
  </r>
  <r>
    <s v="5-1872"/>
    <s v="Inft."/>
    <x v="10"/>
    <n v="7"/>
    <n v="16"/>
    <x v="71"/>
    <x v="3"/>
    <x v="10"/>
    <x v="0"/>
    <s v="W"/>
    <s v="Blank"/>
    <x v="0"/>
    <s v="City"/>
    <x v="9"/>
    <s v="Central"/>
    <s v="lot"/>
    <s v="daughter of L. B. Boyd"/>
  </r>
  <r>
    <s v="5-1872"/>
    <s v="Inft."/>
    <x v="10"/>
    <n v="7"/>
    <n v="21"/>
    <x v="71"/>
    <x v="3"/>
    <x v="10"/>
    <x v="0"/>
    <s v="W"/>
    <s v="Blank"/>
    <x v="0"/>
    <s v="City"/>
    <x v="5"/>
    <s v="Magnolia"/>
    <s v="50p"/>
    <s v="daughter of D. R. Wilson"/>
  </r>
  <r>
    <s v="5-1872"/>
    <s v="Inft."/>
    <x v="10"/>
    <n v="7"/>
    <n v="22"/>
    <x v="71"/>
    <x v="3"/>
    <x v="10"/>
    <x v="0"/>
    <s v="B"/>
    <s v="Blank"/>
    <x v="0"/>
    <s v="City"/>
    <x v="81"/>
    <s v="Magnolia"/>
    <s v="lot"/>
    <s v="daughter of Ellen Thompson"/>
  </r>
  <r>
    <s v="5-1872"/>
    <s v="Inft."/>
    <x v="10"/>
    <n v="7"/>
    <n v="27"/>
    <x v="71"/>
    <x v="3"/>
    <x v="10"/>
    <x v="0"/>
    <s v="W"/>
    <s v="Blank"/>
    <x v="0"/>
    <s v="City"/>
    <x v="270"/>
    <s v="Central"/>
    <s v="lot"/>
    <s v="daughter of W. S. Gadey"/>
  </r>
  <r>
    <s v="5-1872"/>
    <s v="Inft."/>
    <x v="10"/>
    <n v="7"/>
    <n v="28"/>
    <x v="71"/>
    <x v="3"/>
    <x v="10"/>
    <x v="0"/>
    <s v="W"/>
    <s v="Blank"/>
    <x v="0"/>
    <s v="City"/>
    <x v="270"/>
    <s v="Turn Pike"/>
    <s v="lot"/>
    <s v="daughter of A. J. Green"/>
  </r>
  <r>
    <s v="5-1872"/>
    <s v="Inft."/>
    <x v="10"/>
    <n v="7"/>
    <n v="29"/>
    <x v="71"/>
    <x v="3"/>
    <x v="10"/>
    <x v="0"/>
    <s v="W"/>
    <s v="Blank"/>
    <x v="0"/>
    <s v="City"/>
    <x v="280"/>
    <s v="Central"/>
    <s v="lot"/>
    <s v="daughter of J. W. Winslow"/>
  </r>
  <r>
    <s v="5-1872"/>
    <s v="Inft."/>
    <x v="5"/>
    <n v="6"/>
    <n v="13"/>
    <x v="71"/>
    <x v="3"/>
    <x v="10"/>
    <x v="0"/>
    <s v="W"/>
    <s v="Blank"/>
    <x v="0"/>
    <s v="City"/>
    <x v="110"/>
    <s v="Pine"/>
    <n v="50"/>
    <s v="p, daughter of S. Morconson"/>
  </r>
  <r>
    <s v="5-1872"/>
    <s v="Inft."/>
    <x v="5"/>
    <n v="6"/>
    <n v="23"/>
    <x v="71"/>
    <x v="3"/>
    <x v="10"/>
    <x v="0"/>
    <s v="B"/>
    <s v="Blank"/>
    <x v="0"/>
    <s v="City"/>
    <x v="18"/>
    <s v="Central"/>
    <n v="50"/>
    <s v="p, daughter of Eliza Williams"/>
  </r>
  <r>
    <s v="5-1872"/>
    <s v="Inft."/>
    <x v="5"/>
    <n v="6"/>
    <n v="24"/>
    <x v="71"/>
    <x v="3"/>
    <x v="10"/>
    <x v="0"/>
    <s v="W"/>
    <s v="Blank"/>
    <x v="0"/>
    <s v="City"/>
    <x v="281"/>
    <s v="Oak"/>
    <s v="lot"/>
    <s v="daughter of J. M. Truman"/>
  </r>
  <r>
    <s v="5-1872"/>
    <s v="Inft."/>
    <x v="5"/>
    <n v="6"/>
    <n v="27"/>
    <x v="71"/>
    <x v="3"/>
    <x v="10"/>
    <x v="0"/>
    <s v="B"/>
    <s v="Blank"/>
    <x v="0"/>
    <s v="City"/>
    <x v="110"/>
    <s v="Old Yard"/>
    <s v="lot"/>
    <s v="daughter of Brad Tenneman"/>
  </r>
  <r>
    <s v="5-1872"/>
    <s v="Inft."/>
    <x v="5"/>
    <n v="6"/>
    <n v="28"/>
    <x v="71"/>
    <x v="3"/>
    <x v="10"/>
    <x v="0"/>
    <s v="W"/>
    <s v="Blank"/>
    <x v="0"/>
    <s v="City"/>
    <x v="9"/>
    <s v="Willow"/>
    <s v="lot"/>
    <s v="daughter of John Davy on Mike Burns lot"/>
  </r>
  <r>
    <s v="5-1872"/>
    <s v="Inft."/>
    <x v="5"/>
    <n v="6"/>
    <n v="29"/>
    <x v="71"/>
    <x v="3"/>
    <x v="10"/>
    <x v="0"/>
    <s v="W"/>
    <s v="Blank"/>
    <x v="0"/>
    <s v="City"/>
    <x v="282"/>
    <s v="Poplar"/>
    <s v="lot"/>
    <s v="daughter of Gorge Frensley"/>
  </r>
  <r>
    <s v="5-1872"/>
    <s v="Inft."/>
    <x v="5"/>
    <n v="6"/>
    <n v="31"/>
    <x v="71"/>
    <x v="3"/>
    <x v="10"/>
    <x v="0"/>
    <s v="W"/>
    <s v="Blank"/>
    <x v="0"/>
    <s v="City"/>
    <x v="283"/>
    <s v="Oak"/>
    <s v="lot"/>
    <s v="daughter of A. Woodfin"/>
  </r>
  <r>
    <s v="5-1872"/>
    <s v="Inft."/>
    <x v="2"/>
    <n v="3"/>
    <n v="13"/>
    <x v="71"/>
    <x v="3"/>
    <x v="10"/>
    <x v="0"/>
    <s v="W"/>
    <s v="Blank"/>
    <x v="0"/>
    <s v="City"/>
    <x v="76"/>
    <s v="Magnolia"/>
    <n v="50"/>
    <s v="p, daughter of Maggie Okeff"/>
  </r>
  <r>
    <s v="5-1872"/>
    <s v="Inft."/>
    <x v="2"/>
    <n v="3"/>
    <n v="18"/>
    <x v="71"/>
    <x v="3"/>
    <x v="10"/>
    <x v="0"/>
    <s v="W"/>
    <s v="Blank"/>
    <x v="0"/>
    <s v="City"/>
    <x v="5"/>
    <s v="Maple"/>
    <n v="50"/>
    <s v="p, daughter of A. G. Bolland"/>
  </r>
  <r>
    <s v="5-1872"/>
    <s v="Inft."/>
    <x v="2"/>
    <n v="3"/>
    <n v="20"/>
    <x v="71"/>
    <x v="3"/>
    <x v="10"/>
    <x v="0"/>
    <s v="W"/>
    <s v="Blank"/>
    <x v="0"/>
    <s v="City"/>
    <x v="284"/>
    <s v="Magnolia"/>
    <n v="50"/>
    <s v="p, daughter of J. Kissling"/>
  </r>
  <r>
    <s v="5-1872"/>
    <s v="Inft."/>
    <x v="2"/>
    <n v="3"/>
    <n v="21"/>
    <x v="71"/>
    <x v="3"/>
    <x v="10"/>
    <x v="0"/>
    <s v="W"/>
    <s v="Blank"/>
    <x v="0"/>
    <s v="City"/>
    <x v="5"/>
    <s v="Magnolia"/>
    <n v="50"/>
    <s v="p, daughter of Thomas Wright"/>
  </r>
  <r>
    <s v="5-1872"/>
    <s v="Inft."/>
    <x v="2"/>
    <n v="3"/>
    <n v="29"/>
    <x v="71"/>
    <x v="3"/>
    <x v="10"/>
    <x v="0"/>
    <s v="W"/>
    <s v="Blank"/>
    <x v="0"/>
    <s v="City"/>
    <x v="0"/>
    <s v="Central"/>
    <s v="lot"/>
    <s v="daughter of J. Jackson"/>
  </r>
  <r>
    <s v="5-1872"/>
    <s v="Inft."/>
    <x v="2"/>
    <n v="3"/>
    <n v="29"/>
    <x v="71"/>
    <x v="3"/>
    <x v="10"/>
    <x v="0"/>
    <s v="W"/>
    <s v="Blank"/>
    <x v="0"/>
    <s v="City"/>
    <x v="285"/>
    <s v="Oak"/>
    <s v="lot"/>
    <s v="daughter of W. C. Ashley"/>
  </r>
  <r>
    <s v="5-1872"/>
    <s v="Inft."/>
    <x v="11"/>
    <n v="5"/>
    <n v="22"/>
    <x v="71"/>
    <x v="3"/>
    <x v="10"/>
    <x v="0"/>
    <s v="W"/>
    <s v="Blank"/>
    <x v="0"/>
    <s v="City"/>
    <x v="286"/>
    <s v="Central"/>
    <n v="50"/>
    <s v="p, daughter of R. Butterworth"/>
  </r>
  <r>
    <s v="5-1872"/>
    <s v="Inft."/>
    <x v="11"/>
    <n v="5"/>
    <n v="23"/>
    <x v="71"/>
    <x v="3"/>
    <x v="10"/>
    <x v="0"/>
    <s v="W"/>
    <s v="Blank"/>
    <x v="0"/>
    <s v="City"/>
    <x v="5"/>
    <s v="Pine"/>
    <s v="lot"/>
    <s v="daughter of J. Johnson"/>
  </r>
  <r>
    <s v="5-1872"/>
    <s v="Inft."/>
    <x v="11"/>
    <n v="5"/>
    <n v="25"/>
    <x v="71"/>
    <x v="3"/>
    <x v="10"/>
    <x v="0"/>
    <s v="W"/>
    <s v="Blank"/>
    <x v="0"/>
    <s v="City"/>
    <x v="5"/>
    <s v="Pine"/>
    <n v="50"/>
    <s v="p, son of Wm Wombel"/>
  </r>
  <r>
    <s v="5-1872"/>
    <s v="Inft."/>
    <x v="11"/>
    <n v="5"/>
    <n v="26"/>
    <x v="71"/>
    <x v="3"/>
    <x v="10"/>
    <x v="0"/>
    <s v="W"/>
    <s v="Blank"/>
    <x v="0"/>
    <s v="City"/>
    <x v="287"/>
    <s v="Maple"/>
    <s v="lot"/>
    <s v="daughter of N. J. Gibson"/>
  </r>
  <r>
    <s v="5-1872"/>
    <s v="Inft."/>
    <x v="3"/>
    <n v="11"/>
    <n v="6"/>
    <x v="71"/>
    <x v="3"/>
    <x v="10"/>
    <x v="0"/>
    <s v="W"/>
    <s v="Blank"/>
    <x v="0"/>
    <s v="City"/>
    <x v="288"/>
    <s v="Back of Magnolia lot"/>
    <s v="old grave"/>
    <s v="daughter of W. Pitman"/>
  </r>
  <r>
    <s v="5-1872"/>
    <s v="Blank"/>
    <x v="3"/>
    <n v="11"/>
    <n v="18"/>
    <x v="71"/>
    <x v="3"/>
    <x v="10"/>
    <x v="0"/>
    <s v="W"/>
    <s v="Blank"/>
    <x v="0"/>
    <s v="City"/>
    <x v="18"/>
    <s v="Turnpike"/>
    <s v="lot"/>
    <s v="daughter of E. Ramer"/>
  </r>
  <r>
    <s v="5-1872"/>
    <s v="Inft."/>
    <x v="9"/>
    <n v="10"/>
    <n v="13"/>
    <x v="71"/>
    <x v="3"/>
    <x v="10"/>
    <x v="0"/>
    <s v="B"/>
    <s v="Blank"/>
    <x v="0"/>
    <s v="City"/>
    <x v="38"/>
    <s v="Old Yard"/>
    <s v="50p"/>
    <s v="daughter of Martha Webb"/>
  </r>
  <r>
    <s v="5-1872"/>
    <s v="Inft."/>
    <x v="9"/>
    <n v="10"/>
    <n v="17"/>
    <x v="71"/>
    <x v="3"/>
    <x v="10"/>
    <x v="0"/>
    <s v="W"/>
    <s v="Blank"/>
    <x v="0"/>
    <s v="City"/>
    <x v="259"/>
    <s v="Maple"/>
    <s v="50p"/>
    <s v="daughter of N. Simon"/>
  </r>
  <r>
    <s v="5-1872"/>
    <s v="Inft."/>
    <x v="9"/>
    <n v="10"/>
    <n v="19"/>
    <x v="71"/>
    <x v="3"/>
    <x v="10"/>
    <x v="0"/>
    <s v="W"/>
    <s v="Blank"/>
    <x v="0"/>
    <s v="City"/>
    <x v="289"/>
    <s v="Walnut"/>
    <s v="lot"/>
    <s v="daughter of W. H. Mokes"/>
  </r>
  <r>
    <s v="5-1872"/>
    <s v="Inft."/>
    <x v="9"/>
    <n v="10"/>
    <n v="21"/>
    <x v="71"/>
    <x v="3"/>
    <x v="10"/>
    <x v="0"/>
    <s v="B"/>
    <s v="Blank"/>
    <x v="0"/>
    <s v="City"/>
    <x v="81"/>
    <s v="Central"/>
    <s v="50p"/>
    <s v="daughter of F. Payton"/>
  </r>
  <r>
    <s v="5-1872"/>
    <s v="Inft."/>
    <x v="9"/>
    <n v="10"/>
    <n v="23"/>
    <x v="71"/>
    <x v="3"/>
    <x v="10"/>
    <x v="0"/>
    <s v="B"/>
    <s v="Blank"/>
    <x v="0"/>
    <s v="City"/>
    <x v="18"/>
    <s v="Cherry"/>
    <s v="lot"/>
    <s v="daughter of Rachel Smith"/>
  </r>
  <r>
    <s v="5-1872"/>
    <s v="Inft."/>
    <x v="9"/>
    <n v="10"/>
    <n v="24"/>
    <x v="71"/>
    <x v="3"/>
    <x v="10"/>
    <x v="0"/>
    <s v="W"/>
    <s v="Blank"/>
    <x v="0"/>
    <s v="City"/>
    <x v="290"/>
    <s v="Central"/>
    <s v="lot"/>
    <s v="daughter of S. N. Collins"/>
  </r>
  <r>
    <s v="5-1872"/>
    <s v="Inft."/>
    <x v="9"/>
    <n v="10"/>
    <n v="30"/>
    <x v="71"/>
    <x v="3"/>
    <x v="10"/>
    <x v="0"/>
    <s v="W"/>
    <s v="Blank"/>
    <x v="0"/>
    <s v="City"/>
    <x v="291"/>
    <s v="Walnut Extended"/>
    <s v="lot"/>
    <s v="daughter of W.G. Philips"/>
  </r>
  <r>
    <s v="5-1872"/>
    <s v="Inft."/>
    <x v="12"/>
    <n v="9"/>
    <n v="1"/>
    <x v="71"/>
    <x v="3"/>
    <x v="10"/>
    <x v="0"/>
    <s v="W"/>
    <s v="Blank"/>
    <x v="0"/>
    <s v="City"/>
    <x v="270"/>
    <s v="Turnpike"/>
    <s v="lot"/>
    <s v="daughter of W. H. L. Ligon"/>
  </r>
  <r>
    <s v="5-1872"/>
    <s v="Inft."/>
    <x v="12"/>
    <n v="9"/>
    <n v="1"/>
    <x v="71"/>
    <x v="3"/>
    <x v="10"/>
    <x v="0"/>
    <s v="W"/>
    <s v="Blank"/>
    <x v="0"/>
    <s v="City"/>
    <x v="270"/>
    <s v="Magnolia"/>
    <s v="50p"/>
    <s v="daughter of C. Dieterll"/>
  </r>
  <r>
    <s v="5-1872"/>
    <s v="Allen, Mary"/>
    <x v="12"/>
    <n v="9"/>
    <n v="3"/>
    <x v="71"/>
    <x v="3"/>
    <x v="10"/>
    <x v="0"/>
    <s v="W"/>
    <s v="Blank"/>
    <x v="0"/>
    <s v="Edgefield"/>
    <x v="0"/>
    <s v="Central"/>
    <s v="100p"/>
    <s v="Blank"/>
  </r>
  <r>
    <s v="5-1872"/>
    <s v="Infant"/>
    <x v="12"/>
    <n v="9"/>
    <n v="7"/>
    <x v="71"/>
    <x v="3"/>
    <x v="10"/>
    <x v="0"/>
    <s v="W"/>
    <s v="Blank"/>
    <x v="0"/>
    <s v="City"/>
    <x v="62"/>
    <s v="Maple"/>
    <s v="old grave"/>
    <s v="daughter of N. T. Ladall"/>
  </r>
  <r>
    <s v="5-1872"/>
    <s v="Batchelor, F., Miss"/>
    <x v="12"/>
    <n v="9"/>
    <n v="9"/>
    <x v="71"/>
    <x v="3"/>
    <x v="10"/>
    <x v="0"/>
    <s v="W"/>
    <s v="Blank"/>
    <x v="0"/>
    <s v="City"/>
    <x v="240"/>
    <s v="Central"/>
    <s v="old grave"/>
    <s v="Blank"/>
  </r>
  <r>
    <s v="5-1872"/>
    <s v="Inft."/>
    <x v="12"/>
    <n v="9"/>
    <n v="13"/>
    <x v="71"/>
    <x v="3"/>
    <x v="10"/>
    <x v="0"/>
    <s v="B"/>
    <s v="Blank"/>
    <x v="0"/>
    <s v="City"/>
    <x v="270"/>
    <s v="Oak"/>
    <s v="50p"/>
    <s v="daughter of L. Marton"/>
  </r>
  <r>
    <s v="5-1872"/>
    <s v="Inft."/>
    <x v="12"/>
    <n v="9"/>
    <n v="13"/>
    <x v="71"/>
    <x v="3"/>
    <x v="10"/>
    <x v="0"/>
    <s v="W"/>
    <s v="Blank"/>
    <x v="0"/>
    <s v="City"/>
    <x v="38"/>
    <s v="Mapel"/>
    <s v="lot"/>
    <s v="daughter of E. Miller"/>
  </r>
  <r>
    <s v="5-1872"/>
    <s v="Inft."/>
    <x v="12"/>
    <n v="9"/>
    <n v="21"/>
    <x v="71"/>
    <x v="3"/>
    <x v="10"/>
    <x v="0"/>
    <s v="W"/>
    <s v="Blank"/>
    <x v="0"/>
    <s v="Russelville, Ky"/>
    <x v="38"/>
    <s v="City Extd"/>
    <s v="lot"/>
    <s v="daughter of J. Milliron"/>
  </r>
  <r>
    <s v="5-1872"/>
    <s v="Inft."/>
    <x v="0"/>
    <n v="4"/>
    <n v="7"/>
    <x v="71"/>
    <x v="3"/>
    <x v="10"/>
    <x v="1"/>
    <s v="W"/>
    <s v="Blank"/>
    <x v="0"/>
    <s v="City"/>
    <x v="292"/>
    <s v="Central"/>
    <s v="old grave"/>
    <s v="son of James Hill"/>
  </r>
  <r>
    <s v="5-1872"/>
    <s v="Inft."/>
    <x v="0"/>
    <n v="4"/>
    <n v="11"/>
    <x v="71"/>
    <x v="3"/>
    <x v="10"/>
    <x v="1"/>
    <s v="W"/>
    <s v="Blank"/>
    <x v="0"/>
    <s v="City"/>
    <x v="293"/>
    <s v="Central"/>
    <s v="lot"/>
    <s v="son of James Monroe on Plusinuer lot"/>
  </r>
  <r>
    <s v="5-1872"/>
    <s v="Inft."/>
    <x v="0"/>
    <n v="4"/>
    <n v="29"/>
    <x v="71"/>
    <x v="3"/>
    <x v="10"/>
    <x v="1"/>
    <s v="W"/>
    <s v="Blank"/>
    <x v="0"/>
    <s v="City"/>
    <x v="100"/>
    <s v="Mulbery"/>
    <s v="lot"/>
    <s v="son of Lewis Howel, on Samul Corbitt lot"/>
  </r>
  <r>
    <s v="5-1872"/>
    <s v="Inft."/>
    <x v="7"/>
    <n v="8"/>
    <n v="1"/>
    <x v="71"/>
    <x v="3"/>
    <x v="10"/>
    <x v="1"/>
    <s v="W"/>
    <s v="Blank"/>
    <x v="0"/>
    <s v="City"/>
    <x v="38"/>
    <s v="Magnolia"/>
    <s v="50p"/>
    <s v="son of H. Warren"/>
  </r>
  <r>
    <s v="5-1872"/>
    <s v="Inft."/>
    <x v="7"/>
    <n v="8"/>
    <n v="3"/>
    <x v="71"/>
    <x v="3"/>
    <x v="10"/>
    <x v="1"/>
    <s v="W"/>
    <s v="Blank"/>
    <x v="0"/>
    <s v="City"/>
    <x v="270"/>
    <s v="Magnolia"/>
    <s v="old grave"/>
    <s v="son of John Nickery"/>
  </r>
  <r>
    <s v="5-1872"/>
    <s v="Inft."/>
    <x v="7"/>
    <n v="8"/>
    <n v="3"/>
    <x v="71"/>
    <x v="3"/>
    <x v="10"/>
    <x v="1"/>
    <s v="W"/>
    <s v="Blank"/>
    <x v="0"/>
    <s v="City"/>
    <x v="270"/>
    <s v="Central"/>
    <s v="lot"/>
    <s v="son of L. C. Haile"/>
  </r>
  <r>
    <s v="5-1872"/>
    <s v="Inft."/>
    <x v="7"/>
    <n v="8"/>
    <n v="3"/>
    <x v="71"/>
    <x v="3"/>
    <x v="10"/>
    <x v="1"/>
    <s v="B"/>
    <s v="Blank"/>
    <x v="0"/>
    <s v="City"/>
    <x v="270"/>
    <s v="Magnolia"/>
    <s v="lot"/>
    <s v="son of J. Marcus"/>
  </r>
  <r>
    <s v="5-1872"/>
    <s v="Inft."/>
    <x v="7"/>
    <n v="8"/>
    <n v="5"/>
    <x v="71"/>
    <x v="3"/>
    <x v="10"/>
    <x v="1"/>
    <s v="W"/>
    <s v="Blank"/>
    <x v="0"/>
    <s v="City"/>
    <x v="5"/>
    <s v="Magnolia"/>
    <s v="lot"/>
    <s v="son of B. F. Vaughn"/>
  </r>
  <r>
    <s v="5-1872"/>
    <s v="Inft."/>
    <x v="7"/>
    <n v="8"/>
    <n v="10"/>
    <x v="71"/>
    <x v="3"/>
    <x v="10"/>
    <x v="1"/>
    <s v="W"/>
    <s v="Blank"/>
    <x v="0"/>
    <s v="City"/>
    <x v="294"/>
    <s v="Blank"/>
    <s v="lot"/>
    <s v="son of Wm Gregory"/>
  </r>
  <r>
    <s v="5-1872"/>
    <s v="Inft."/>
    <x v="7"/>
    <n v="8"/>
    <n v="26"/>
    <x v="71"/>
    <x v="3"/>
    <x v="10"/>
    <x v="1"/>
    <s v="W"/>
    <s v="Blank"/>
    <x v="0"/>
    <s v="City"/>
    <x v="295"/>
    <s v="Turnpike"/>
    <s v="lot"/>
    <s v="son of J. G. Caslaman"/>
  </r>
  <r>
    <s v="5-1872"/>
    <s v="Inft."/>
    <x v="7"/>
    <n v="8"/>
    <n v="29"/>
    <x v="71"/>
    <x v="3"/>
    <x v="10"/>
    <x v="1"/>
    <s v="B"/>
    <s v="Blank"/>
    <x v="0"/>
    <s v="City"/>
    <x v="66"/>
    <s v="Old Yard"/>
    <s v="50p"/>
    <s v="son of Sidney Lewis"/>
  </r>
  <r>
    <s v="5-1872"/>
    <s v="Inft."/>
    <x v="6"/>
    <n v="12"/>
    <n v="4"/>
    <x v="71"/>
    <x v="3"/>
    <x v="10"/>
    <x v="1"/>
    <s v="W"/>
    <s v="Blank"/>
    <x v="0"/>
    <s v="City"/>
    <x v="99"/>
    <s v="City Extended"/>
    <s v="lot"/>
    <s v="son of A. Powel"/>
  </r>
  <r>
    <s v="5-1872"/>
    <s v="Inft."/>
    <x v="6"/>
    <n v="12"/>
    <n v="8"/>
    <x v="71"/>
    <x v="3"/>
    <x v="10"/>
    <x v="1"/>
    <s v="B"/>
    <s v="Blank"/>
    <x v="0"/>
    <s v="City"/>
    <x v="5"/>
    <s v="Old Yard"/>
    <n v="50"/>
    <s v="p, son of A. Strete"/>
  </r>
  <r>
    <s v="5-1872"/>
    <s v="Dodd, J. G."/>
    <x v="6"/>
    <n v="12"/>
    <n v="15"/>
    <x v="71"/>
    <x v="3"/>
    <x v="10"/>
    <x v="1"/>
    <s v="W"/>
    <s v="Blank"/>
    <x v="0"/>
    <s v="City"/>
    <x v="0"/>
    <s v="Central"/>
    <s v="lot"/>
    <s v="Williams lot"/>
  </r>
  <r>
    <s v="5-1872"/>
    <s v="Ross, Francis"/>
    <x v="6"/>
    <n v="12"/>
    <n v="18"/>
    <x v="71"/>
    <x v="3"/>
    <x v="10"/>
    <x v="1"/>
    <s v="W"/>
    <s v="Blank"/>
    <x v="0"/>
    <s v="Edgefield"/>
    <x v="130"/>
    <s v="Central"/>
    <n v="100"/>
    <s v="p"/>
  </r>
  <r>
    <s v="5-1872"/>
    <s v="Inft."/>
    <x v="6"/>
    <n v="12"/>
    <n v="28"/>
    <x v="71"/>
    <x v="3"/>
    <x v="10"/>
    <x v="1"/>
    <s v="W"/>
    <s v="Blank"/>
    <x v="0"/>
    <s v="City"/>
    <x v="275"/>
    <s v="Central"/>
    <s v="lot"/>
    <s v="son of J. F. and S. V. Moore"/>
  </r>
  <r>
    <s v="5-1872"/>
    <s v="Infant"/>
    <x v="4"/>
    <n v="2"/>
    <n v="2"/>
    <x v="71"/>
    <x v="3"/>
    <x v="10"/>
    <x v="1"/>
    <s v="W"/>
    <s v="Blank"/>
    <x v="0"/>
    <s v="City"/>
    <x v="9"/>
    <s v="North"/>
    <s v="lot"/>
    <s v="son of W. D. Harmon"/>
  </r>
  <r>
    <s v="5-1872"/>
    <s v="Infant"/>
    <x v="4"/>
    <n v="2"/>
    <n v="2"/>
    <x v="71"/>
    <x v="3"/>
    <x v="10"/>
    <x v="1"/>
    <s v="W"/>
    <s v="Blank"/>
    <x v="0"/>
    <s v="City"/>
    <x v="296"/>
    <s v="Locust"/>
    <s v="lot"/>
    <s v="son of T. A. Fox"/>
  </r>
  <r>
    <s v="5-1872"/>
    <s v="Souled, Wm M."/>
    <x v="4"/>
    <n v="2"/>
    <n v="12"/>
    <x v="71"/>
    <x v="3"/>
    <x v="10"/>
    <x v="1"/>
    <s v="W"/>
    <s v="Blank"/>
    <x v="0"/>
    <s v="City"/>
    <x v="20"/>
    <s v="Pine"/>
    <s v="lot"/>
    <s v="Blank"/>
  </r>
  <r>
    <s v="5-1872"/>
    <s v="Inft."/>
    <x v="4"/>
    <n v="2"/>
    <n v="13"/>
    <x v="71"/>
    <x v="3"/>
    <x v="10"/>
    <x v="1"/>
    <s v="W"/>
    <s v="Blank"/>
    <x v="0"/>
    <s v="City"/>
    <x v="18"/>
    <s v="Magnolia"/>
    <n v="50"/>
    <s v="son of J. McCafferty"/>
  </r>
  <r>
    <s v="5-1872"/>
    <s v="Inft."/>
    <x v="4"/>
    <n v="2"/>
    <n v="13"/>
    <x v="71"/>
    <x v="3"/>
    <x v="10"/>
    <x v="1"/>
    <s v="B"/>
    <s v="Blank"/>
    <x v="0"/>
    <s v="City"/>
    <x v="9"/>
    <s v="Old Yard"/>
    <s v="old grave"/>
    <s v="son of J. Johnson"/>
  </r>
  <r>
    <s v="5-1872"/>
    <s v="Inft."/>
    <x v="4"/>
    <n v="2"/>
    <n v="18"/>
    <x v="71"/>
    <x v="3"/>
    <x v="10"/>
    <x v="1"/>
    <s v="W"/>
    <s v="Blank"/>
    <x v="0"/>
    <s v="City"/>
    <x v="137"/>
    <s v="Oak"/>
    <s v="lot"/>
    <s v="son of Wm Gallimore"/>
  </r>
  <r>
    <s v="5-1872"/>
    <s v="Infant"/>
    <x v="8"/>
    <n v="1"/>
    <n v="2"/>
    <x v="71"/>
    <x v="3"/>
    <x v="10"/>
    <x v="1"/>
    <s v="W"/>
    <s v="Blank"/>
    <x v="0"/>
    <s v="City"/>
    <x v="9"/>
    <s v="Oak"/>
    <s v="lot"/>
    <s v="son of Wm Phelps"/>
  </r>
  <r>
    <s v="5-1872"/>
    <s v="Infant"/>
    <x v="8"/>
    <n v="1"/>
    <n v="6"/>
    <x v="71"/>
    <x v="3"/>
    <x v="10"/>
    <x v="1"/>
    <s v="W"/>
    <s v="Blank"/>
    <x v="0"/>
    <s v="City"/>
    <x v="297"/>
    <s v="Mulbury"/>
    <s v="lot"/>
    <s v="son of H. T. Yeatman"/>
  </r>
  <r>
    <s v="5-1872"/>
    <s v="Infant"/>
    <x v="8"/>
    <n v="1"/>
    <n v="18"/>
    <x v="71"/>
    <x v="3"/>
    <x v="10"/>
    <x v="1"/>
    <s v="W"/>
    <s v="Blank"/>
    <x v="0"/>
    <s v="City"/>
    <x v="0"/>
    <s v="Magnolia"/>
    <s v="lot"/>
    <s v="son of W. H. Harris"/>
  </r>
  <r>
    <s v="5-1872"/>
    <s v="Ewell, R. S., Gen."/>
    <x v="8"/>
    <n v="1"/>
    <n v="26"/>
    <x v="71"/>
    <x v="3"/>
    <x v="10"/>
    <x v="1"/>
    <s v="W"/>
    <s v="Blank"/>
    <x v="0"/>
    <s v="County"/>
    <x v="20"/>
    <s v="Oak"/>
    <s v="lot"/>
    <s v="Blank"/>
  </r>
  <r>
    <s v="5-1872"/>
    <s v="Inft."/>
    <x v="10"/>
    <n v="7"/>
    <n v="7"/>
    <x v="71"/>
    <x v="3"/>
    <x v="10"/>
    <x v="1"/>
    <s v="W"/>
    <s v="Blank"/>
    <x v="0"/>
    <s v="City"/>
    <x v="115"/>
    <s v="Magnolia"/>
    <s v="50p"/>
    <s v="son of J. C. Allen"/>
  </r>
  <r>
    <s v="5-1872"/>
    <s v="Inft."/>
    <x v="10"/>
    <n v="7"/>
    <n v="17"/>
    <x v="71"/>
    <x v="3"/>
    <x v="10"/>
    <x v="1"/>
    <s v="B"/>
    <s v="Blank"/>
    <x v="0"/>
    <s v="City"/>
    <x v="110"/>
    <s v="Oak"/>
    <s v="50p"/>
    <s v="son of Wm Right"/>
  </r>
  <r>
    <s v="5-1872"/>
    <s v="Inft."/>
    <x v="10"/>
    <n v="7"/>
    <n v="17"/>
    <x v="71"/>
    <x v="3"/>
    <x v="10"/>
    <x v="1"/>
    <s v="B"/>
    <s v="Blank"/>
    <x v="0"/>
    <s v="City"/>
    <x v="216"/>
    <s v="Oak"/>
    <s v="50p"/>
    <s v="son of Miles Compton"/>
  </r>
  <r>
    <s v="5-1872"/>
    <s v="Inft."/>
    <x v="10"/>
    <n v="7"/>
    <n v="26"/>
    <x v="71"/>
    <x v="3"/>
    <x v="10"/>
    <x v="1"/>
    <s v="W"/>
    <s v="Blank"/>
    <x v="0"/>
    <s v="City"/>
    <x v="298"/>
    <s v="Magnolia"/>
    <s v="lot"/>
    <s v="son of S. G. Wood"/>
  </r>
  <r>
    <s v="5-1872"/>
    <s v="Inft."/>
    <x v="10"/>
    <n v="7"/>
    <n v="31"/>
    <x v="71"/>
    <x v="3"/>
    <x v="10"/>
    <x v="1"/>
    <s v="B"/>
    <s v="Blank"/>
    <x v="0"/>
    <s v="City"/>
    <x v="9"/>
    <s v="Central"/>
    <s v="50p"/>
    <s v="son of J. Perkins"/>
  </r>
  <r>
    <s v="5-1872"/>
    <s v="Inft."/>
    <x v="5"/>
    <n v="6"/>
    <n v="6"/>
    <x v="71"/>
    <x v="3"/>
    <x v="10"/>
    <x v="1"/>
    <s v="W"/>
    <s v="Blank"/>
    <x v="0"/>
    <s v="City"/>
    <x v="299"/>
    <s v="Pine"/>
    <n v="50"/>
    <s v="p, son of J. Cox"/>
  </r>
  <r>
    <s v="5-1872"/>
    <s v="Inft."/>
    <x v="5"/>
    <n v="6"/>
    <n v="12"/>
    <x v="71"/>
    <x v="3"/>
    <x v="10"/>
    <x v="1"/>
    <s v="W"/>
    <s v="Blank"/>
    <x v="0"/>
    <s v="City"/>
    <x v="300"/>
    <s v="Pine"/>
    <n v="50"/>
    <s v="p, son of L. Lamber"/>
  </r>
  <r>
    <s v="5-1872"/>
    <s v="Inft."/>
    <x v="5"/>
    <n v="6"/>
    <n v="15"/>
    <x v="71"/>
    <x v="3"/>
    <x v="10"/>
    <x v="1"/>
    <s v="W"/>
    <s v="Blank"/>
    <x v="0"/>
    <s v="City"/>
    <x v="301"/>
    <s v="Pine"/>
    <s v="lot"/>
    <s v="son of Robert Joiner"/>
  </r>
  <r>
    <s v="5-1872"/>
    <s v="Inft."/>
    <x v="5"/>
    <n v="6"/>
    <n v="18"/>
    <x v="71"/>
    <x v="3"/>
    <x v="10"/>
    <x v="1"/>
    <s v="W"/>
    <s v="Blank"/>
    <x v="0"/>
    <s v="City"/>
    <x v="38"/>
    <s v="Poplar"/>
    <s v="lot"/>
    <s v="son of T. J. Hoffman"/>
  </r>
  <r>
    <s v="5-1872"/>
    <s v="Inft."/>
    <x v="5"/>
    <n v="6"/>
    <n v="18"/>
    <x v="71"/>
    <x v="3"/>
    <x v="10"/>
    <x v="1"/>
    <s v="B"/>
    <s v="Blank"/>
    <x v="0"/>
    <s v="City"/>
    <x v="20"/>
    <s v="Central"/>
    <s v="lot"/>
    <s v="son of Amlea Foster"/>
  </r>
  <r>
    <s v="5-1872"/>
    <s v="Inft."/>
    <x v="5"/>
    <n v="6"/>
    <n v="19"/>
    <x v="71"/>
    <x v="3"/>
    <x v="10"/>
    <x v="1"/>
    <s v="W"/>
    <s v="Blank"/>
    <x v="0"/>
    <s v="City"/>
    <x v="302"/>
    <s v="Oak"/>
    <s v="lot"/>
    <s v="daughter of J. S. Maiden on Turners lot"/>
  </r>
  <r>
    <s v="5-1872"/>
    <s v="Inft."/>
    <x v="5"/>
    <n v="6"/>
    <n v="25"/>
    <x v="71"/>
    <x v="3"/>
    <x v="10"/>
    <x v="1"/>
    <s v="W"/>
    <s v="Blank"/>
    <x v="0"/>
    <s v="City"/>
    <x v="5"/>
    <s v="Pine"/>
    <s v="lot"/>
    <s v="son of J. L. Porter"/>
  </r>
  <r>
    <s v="5-1872"/>
    <s v="Inft."/>
    <x v="5"/>
    <n v="6"/>
    <n v="31"/>
    <x v="71"/>
    <x v="3"/>
    <x v="10"/>
    <x v="1"/>
    <s v="W"/>
    <s v="Blank"/>
    <x v="0"/>
    <s v="City"/>
    <x v="66"/>
    <s v="Pine"/>
    <s v="lot"/>
    <s v="son of Thomas Majors"/>
  </r>
  <r>
    <s v="5-1872"/>
    <s v="Inft."/>
    <x v="2"/>
    <n v="3"/>
    <n v="18"/>
    <x v="71"/>
    <x v="3"/>
    <x v="10"/>
    <x v="1"/>
    <s v="W"/>
    <s v="Blank"/>
    <x v="0"/>
    <s v="City"/>
    <x v="38"/>
    <s v="Willow"/>
    <s v="lot"/>
    <s v="son of G. M. Fogg, Jr."/>
  </r>
  <r>
    <s v="5-1872"/>
    <s v="Inft."/>
    <x v="2"/>
    <n v="3"/>
    <n v="20"/>
    <x v="71"/>
    <x v="3"/>
    <x v="10"/>
    <x v="1"/>
    <s v="W"/>
    <s v="Blank"/>
    <x v="0"/>
    <s v="City"/>
    <x v="303"/>
    <s v="City"/>
    <s v="lot"/>
    <s v="son of R. F. Street"/>
  </r>
  <r>
    <s v="5-1872"/>
    <s v="Inft."/>
    <x v="2"/>
    <n v="3"/>
    <n v="21"/>
    <x v="71"/>
    <x v="3"/>
    <x v="10"/>
    <x v="1"/>
    <s v="W"/>
    <s v="Blank"/>
    <x v="0"/>
    <s v="City"/>
    <x v="0"/>
    <s v="Oak"/>
    <s v="lot"/>
    <s v="son of F. W. Horan"/>
  </r>
  <r>
    <s v="5-1872"/>
    <s v="Inft."/>
    <x v="2"/>
    <n v="3"/>
    <n v="23"/>
    <x v="71"/>
    <x v="3"/>
    <x v="10"/>
    <x v="1"/>
    <s v="W"/>
    <s v="Blank"/>
    <x v="0"/>
    <s v="City"/>
    <x v="5"/>
    <s v="Magnolia"/>
    <n v="50"/>
    <s v="p, son of W. J. Minas"/>
  </r>
  <r>
    <s v="5-1872"/>
    <s v="Inft."/>
    <x v="2"/>
    <n v="3"/>
    <n v="31"/>
    <x v="71"/>
    <x v="3"/>
    <x v="10"/>
    <x v="1"/>
    <s v="W"/>
    <s v="Blank"/>
    <x v="0"/>
    <s v="City"/>
    <x v="9"/>
    <s v="Magnolia"/>
    <s v="old grave"/>
    <s v="son of James Clark"/>
  </r>
  <r>
    <s v="5-1872"/>
    <s v="Inft."/>
    <x v="11"/>
    <n v="5"/>
    <n v="2"/>
    <x v="71"/>
    <x v="3"/>
    <x v="10"/>
    <x v="1"/>
    <s v="B"/>
    <s v="Blank"/>
    <x v="0"/>
    <s v="City"/>
    <x v="304"/>
    <s v="Oak"/>
    <n v="50"/>
    <s v="p, son of J. Warner"/>
  </r>
  <r>
    <s v="5-1872"/>
    <s v="Inft."/>
    <x v="11"/>
    <n v="5"/>
    <n v="13"/>
    <x v="71"/>
    <x v="3"/>
    <x v="10"/>
    <x v="1"/>
    <s v="W"/>
    <s v="Blank"/>
    <x v="0"/>
    <s v="City"/>
    <x v="5"/>
    <s v="Turnpike"/>
    <s v="lot"/>
    <s v="son of C. E. Christine, on Mr. Pealps lot"/>
  </r>
  <r>
    <s v="5-1872"/>
    <s v="Inft."/>
    <x v="11"/>
    <n v="5"/>
    <n v="20"/>
    <x v="71"/>
    <x v="3"/>
    <x v="10"/>
    <x v="1"/>
    <s v="W"/>
    <s v="Blank"/>
    <x v="0"/>
    <s v="City"/>
    <x v="5"/>
    <s v="Locust"/>
    <s v="lot"/>
    <s v="son of W. Danley"/>
  </r>
  <r>
    <s v="5-1872"/>
    <s v="Inft."/>
    <x v="11"/>
    <n v="5"/>
    <n v="20"/>
    <x v="71"/>
    <x v="3"/>
    <x v="10"/>
    <x v="1"/>
    <s v="W"/>
    <s v="Blank"/>
    <x v="0"/>
    <s v="City"/>
    <x v="305"/>
    <s v="Central"/>
    <s v="lot"/>
    <s v="son of C. W. Byram"/>
  </r>
  <r>
    <s v="5-1872"/>
    <s v="Inft."/>
    <x v="3"/>
    <n v="11"/>
    <n v="5"/>
    <x v="71"/>
    <x v="3"/>
    <x v="10"/>
    <x v="1"/>
    <s v="W"/>
    <s v="Blank"/>
    <x v="0"/>
    <s v="City"/>
    <x v="18"/>
    <s v="Central"/>
    <s v="lot"/>
    <s v="son of J. Jolley"/>
  </r>
  <r>
    <s v="5-1872"/>
    <s v="Infant"/>
    <x v="9"/>
    <n v="10"/>
    <n v="10"/>
    <x v="71"/>
    <x v="3"/>
    <x v="10"/>
    <x v="1"/>
    <s v="W"/>
    <s v="Blank"/>
    <x v="0"/>
    <s v="City"/>
    <x v="259"/>
    <s v="Oak"/>
    <s v="lot"/>
    <s v="son of P. L Hedrick"/>
  </r>
  <r>
    <s v="5-1872"/>
    <s v="Inft."/>
    <x v="9"/>
    <n v="10"/>
    <n v="13"/>
    <x v="71"/>
    <x v="3"/>
    <x v="10"/>
    <x v="1"/>
    <s v="W"/>
    <s v="Blank"/>
    <x v="0"/>
    <s v="City"/>
    <x v="9"/>
    <s v="Central"/>
    <s v="lot"/>
    <s v="son of H. C Feilds"/>
  </r>
  <r>
    <s v="5-1872"/>
    <s v="Inft."/>
    <x v="9"/>
    <n v="10"/>
    <n v="13"/>
    <x v="71"/>
    <x v="3"/>
    <x v="10"/>
    <x v="1"/>
    <s v="W"/>
    <s v="Blank"/>
    <x v="0"/>
    <s v="City"/>
    <x v="38"/>
    <s v="North"/>
    <s v="lot"/>
    <s v="son of Henry Khols"/>
  </r>
  <r>
    <s v="5-1872"/>
    <s v="Inft."/>
    <x v="9"/>
    <n v="10"/>
    <n v="17"/>
    <x v="71"/>
    <x v="3"/>
    <x v="10"/>
    <x v="1"/>
    <s v="B"/>
    <s v="Blank"/>
    <x v="0"/>
    <s v="City"/>
    <x v="100"/>
    <s v="Old Yard"/>
    <s v="50p"/>
    <s v="son of N. Carter"/>
  </r>
  <r>
    <s v="5-1872"/>
    <s v="Inft."/>
    <x v="9"/>
    <n v="10"/>
    <n v="23"/>
    <x v="71"/>
    <x v="3"/>
    <x v="10"/>
    <x v="1"/>
    <s v="W"/>
    <s v="Blank"/>
    <x v="0"/>
    <s v="City"/>
    <x v="5"/>
    <s v="Maple"/>
    <s v="lot"/>
    <s v="son of E. H. Moffeet"/>
  </r>
  <r>
    <s v="5-1872"/>
    <s v="Inft."/>
    <x v="9"/>
    <n v="10"/>
    <n v="27"/>
    <x v="71"/>
    <x v="3"/>
    <x v="10"/>
    <x v="1"/>
    <s v="W"/>
    <s v="Blank"/>
    <x v="0"/>
    <s v="City"/>
    <x v="259"/>
    <s v="Central"/>
    <s v="lot"/>
    <s v="son of K. Trey"/>
  </r>
  <r>
    <s v="5-1872"/>
    <s v="Infant"/>
    <x v="12"/>
    <n v="9"/>
    <n v="8"/>
    <x v="71"/>
    <x v="3"/>
    <x v="10"/>
    <x v="1"/>
    <s v="W"/>
    <s v="Blank"/>
    <x v="0"/>
    <s v="City"/>
    <x v="306"/>
    <s v="Cherry"/>
    <s v="lot"/>
    <s v="son of Wm Haygood"/>
  </r>
  <r>
    <s v="5-1872"/>
    <s v="Inft."/>
    <x v="12"/>
    <n v="9"/>
    <n v="14"/>
    <x v="71"/>
    <x v="3"/>
    <x v="10"/>
    <x v="1"/>
    <s v="B"/>
    <s v="Blank"/>
    <x v="0"/>
    <s v="City"/>
    <x v="38"/>
    <s v="Oak"/>
    <s v="50p"/>
    <s v="son of Margrett A. Grant"/>
  </r>
  <r>
    <s v="5-1872"/>
    <s v="Inft."/>
    <x v="12"/>
    <n v="9"/>
    <n v="20"/>
    <x v="71"/>
    <x v="3"/>
    <x v="10"/>
    <x v="1"/>
    <s v="W"/>
    <s v="Blank"/>
    <x v="0"/>
    <s v="City"/>
    <x v="66"/>
    <s v="North"/>
    <s v="lot"/>
    <s v="son of W. T. Auten"/>
  </r>
  <r>
    <s v="5-1872"/>
    <s v="Inft."/>
    <x v="12"/>
    <n v="9"/>
    <n v="24"/>
    <x v="71"/>
    <x v="3"/>
    <x v="10"/>
    <x v="1"/>
    <s v="W"/>
    <s v="Blank"/>
    <x v="0"/>
    <s v="City"/>
    <x v="9"/>
    <s v="Chery"/>
    <s v="lot"/>
    <s v="son of G. W. Harrison"/>
  </r>
  <r>
    <s v="5-1872"/>
    <s v="Inft."/>
    <x v="12"/>
    <n v="9"/>
    <n v="26"/>
    <x v="71"/>
    <x v="3"/>
    <x v="10"/>
    <x v="1"/>
    <s v="W"/>
    <s v="Blank"/>
    <x v="0"/>
    <s v="City"/>
    <x v="259"/>
    <s v="Pine"/>
    <s v="lot"/>
    <s v="son of Gorge Moore"/>
  </r>
  <r>
    <s v="5-1871"/>
    <s v="Infant"/>
    <x v="7"/>
    <n v="8"/>
    <n v="1"/>
    <x v="72"/>
    <x v="3"/>
    <x v="10"/>
    <x v="2"/>
    <s v="Blank"/>
    <s v="Blank"/>
    <x v="0"/>
    <s v="City"/>
    <x v="20"/>
    <s v="Central"/>
    <s v="lot"/>
    <s v="wife of Mr. Habbermons"/>
  </r>
  <r>
    <s v="5-1871"/>
    <s v="Infant"/>
    <x v="7"/>
    <n v="8"/>
    <n v="5"/>
    <x v="72"/>
    <x v="3"/>
    <x v="10"/>
    <x v="2"/>
    <s v="W"/>
    <s v="Blank"/>
    <x v="0"/>
    <s v="City"/>
    <x v="0"/>
    <s v="City"/>
    <s v="lot"/>
    <s v="Lyon"/>
  </r>
  <r>
    <s v="5-1871"/>
    <s v="Infant"/>
    <x v="10"/>
    <n v="7"/>
    <n v="7"/>
    <x v="72"/>
    <x v="3"/>
    <x v="10"/>
    <x v="2"/>
    <s v="W"/>
    <s v="Blank"/>
    <x v="0"/>
    <s v="City"/>
    <x v="0"/>
    <s v="T Pike"/>
    <s v="lot"/>
    <s v="of John Smith"/>
  </r>
  <r>
    <s v="5-1871"/>
    <s v="Infant"/>
    <x v="3"/>
    <n v="11"/>
    <n v="20"/>
    <x v="72"/>
    <x v="3"/>
    <x v="10"/>
    <x v="2"/>
    <s v="B"/>
    <s v="Blank"/>
    <x v="0"/>
    <s v="City"/>
    <x v="254"/>
    <s v="Central"/>
    <s v="lot"/>
    <s v="daughter of Andrew Howard"/>
  </r>
  <r>
    <s v="5-1871"/>
    <s v="Infant"/>
    <x v="12"/>
    <n v="9"/>
    <n v="8"/>
    <x v="72"/>
    <x v="3"/>
    <x v="10"/>
    <x v="2"/>
    <s v="W"/>
    <s v="Blank"/>
    <x v="0"/>
    <s v="City"/>
    <x v="0"/>
    <s v="Cherry"/>
    <s v="lot"/>
    <s v="wife of T. Obrien"/>
  </r>
  <r>
    <s v="5-1871"/>
    <s v="Infant"/>
    <x v="12"/>
    <n v="9"/>
    <n v="19"/>
    <x v="72"/>
    <x v="3"/>
    <x v="10"/>
    <x v="2"/>
    <s v="W"/>
    <s v="Blank"/>
    <x v="0"/>
    <s v="City"/>
    <x v="5"/>
    <s v="Central"/>
    <s v="lot"/>
    <s v="Blank"/>
  </r>
  <r>
    <s v="5-1871"/>
    <s v="Infant"/>
    <x v="0"/>
    <n v="4"/>
    <n v="9"/>
    <x v="72"/>
    <x v="3"/>
    <x v="10"/>
    <x v="0"/>
    <s v="W"/>
    <s v="Blank"/>
    <x v="0"/>
    <s v="City"/>
    <x v="234"/>
    <s v="Central"/>
    <n v="50"/>
    <s v="daughter of J. N. Burgess"/>
  </r>
  <r>
    <s v="5-1871"/>
    <s v="Infant"/>
    <x v="0"/>
    <n v="4"/>
    <n v="20"/>
    <x v="72"/>
    <x v="3"/>
    <x v="10"/>
    <x v="0"/>
    <s v="B"/>
    <s v="Blank"/>
    <x v="0"/>
    <s v="City"/>
    <x v="5"/>
    <s v="Central"/>
    <n v="50"/>
    <s v="daughter of Bob Shutt"/>
  </r>
  <r>
    <s v="5-1871"/>
    <s v="Infant"/>
    <x v="0"/>
    <n v="4"/>
    <n v="20"/>
    <x v="72"/>
    <x v="3"/>
    <x v="10"/>
    <x v="0"/>
    <s v="B"/>
    <s v="Blank"/>
    <x v="0"/>
    <s v="City"/>
    <x v="307"/>
    <s v="Central"/>
    <n v="50"/>
    <s v="daughter of A. Summers"/>
  </r>
  <r>
    <s v="5-1871"/>
    <s v="Petty, Mary, Mrs."/>
    <x v="7"/>
    <n v="8"/>
    <n v="9"/>
    <x v="72"/>
    <x v="3"/>
    <x v="10"/>
    <x v="0"/>
    <s v="W"/>
    <s v="Blank"/>
    <x v="0"/>
    <s v="City"/>
    <x v="55"/>
    <s v="Locust"/>
    <s v="lot"/>
    <s v="wife of Wm Petty"/>
  </r>
  <r>
    <s v="5-1871"/>
    <s v="Infant"/>
    <x v="7"/>
    <n v="8"/>
    <n v="18"/>
    <x v="72"/>
    <x v="3"/>
    <x v="10"/>
    <x v="0"/>
    <s v="W"/>
    <s v="Blank"/>
    <x v="0"/>
    <s v="City"/>
    <x v="5"/>
    <s v="Locust"/>
    <s v="lot"/>
    <s v="daughter of W. R. Gumm"/>
  </r>
  <r>
    <s v="5-1871"/>
    <s v="Infant"/>
    <x v="7"/>
    <n v="8"/>
    <n v="20"/>
    <x v="72"/>
    <x v="3"/>
    <x v="10"/>
    <x v="0"/>
    <s v="W"/>
    <s v="Blank"/>
    <x v="0"/>
    <s v="City"/>
    <x v="9"/>
    <s v="Poplar"/>
    <s v="lot"/>
    <s v="daughter of Robert Halley"/>
  </r>
  <r>
    <s v="5-1871"/>
    <s v="Infant"/>
    <x v="7"/>
    <n v="8"/>
    <n v="27"/>
    <x v="72"/>
    <x v="3"/>
    <x v="10"/>
    <x v="0"/>
    <s v="W"/>
    <s v="Blank"/>
    <x v="0"/>
    <s v="City"/>
    <x v="66"/>
    <s v="Maple"/>
    <s v="lot"/>
    <s v="daughter of P. Webber"/>
  </r>
  <r>
    <s v="5-1871"/>
    <s v="Infant"/>
    <x v="7"/>
    <n v="8"/>
    <n v="27"/>
    <x v="72"/>
    <x v="3"/>
    <x v="10"/>
    <x v="0"/>
    <s v="W"/>
    <s v="Blank"/>
    <x v="0"/>
    <s v="City"/>
    <x v="38"/>
    <s v="Maple"/>
    <s v="lot"/>
    <s v="daughter of Allice Cromwell"/>
  </r>
  <r>
    <s v="5-1871"/>
    <s v="Infant"/>
    <x v="6"/>
    <n v="12"/>
    <n v="1"/>
    <x v="72"/>
    <x v="3"/>
    <x v="10"/>
    <x v="0"/>
    <s v="W"/>
    <s v="Blank"/>
    <x v="0"/>
    <s v="City"/>
    <x v="5"/>
    <s v="Central"/>
    <s v="lot"/>
    <s v="daughter of Jas Thompson"/>
  </r>
  <r>
    <s v="5-1871"/>
    <s v="Infant"/>
    <x v="6"/>
    <n v="12"/>
    <n v="16"/>
    <x v="72"/>
    <x v="3"/>
    <x v="10"/>
    <x v="0"/>
    <s v="W"/>
    <s v="Blank"/>
    <x v="0"/>
    <s v="City"/>
    <x v="62"/>
    <s v="Walnut"/>
    <s v="lot"/>
    <s v="daughter of Jas T. Tarpley"/>
  </r>
  <r>
    <s v="5-1871"/>
    <s v="Infant"/>
    <x v="6"/>
    <n v="12"/>
    <n v="22"/>
    <x v="72"/>
    <x v="3"/>
    <x v="10"/>
    <x v="0"/>
    <s v="W"/>
    <s v="Blank"/>
    <x v="0"/>
    <s v="City"/>
    <x v="308"/>
    <s v="Oak"/>
    <s v="lot"/>
    <s v="daughter of Wm Slinkard"/>
  </r>
  <r>
    <s v="5-1871"/>
    <s v="Infant"/>
    <x v="4"/>
    <n v="2"/>
    <n v="14"/>
    <x v="72"/>
    <x v="3"/>
    <x v="10"/>
    <x v="0"/>
    <s v="W"/>
    <s v="Blank"/>
    <x v="0"/>
    <s v="City"/>
    <x v="297"/>
    <s v="Cherry"/>
    <n v="50"/>
    <s v="paid, daughter of Mrs. C. Carver"/>
  </r>
  <r>
    <s v="5-1871"/>
    <s v="Infant"/>
    <x v="8"/>
    <n v="1"/>
    <n v="3"/>
    <x v="72"/>
    <x v="3"/>
    <x v="10"/>
    <x v="0"/>
    <s v="W"/>
    <s v="Blank"/>
    <x v="0"/>
    <s v="City"/>
    <x v="246"/>
    <s v="Magnolia"/>
    <s v="old grave"/>
    <s v="daughter of C. Weemer"/>
  </r>
  <r>
    <s v="5-1871"/>
    <s v="Infant"/>
    <x v="8"/>
    <n v="1"/>
    <n v="25"/>
    <x v="72"/>
    <x v="3"/>
    <x v="10"/>
    <x v="0"/>
    <s v="W"/>
    <s v="Blank"/>
    <x v="0"/>
    <s v="City"/>
    <x v="9"/>
    <s v="Pine"/>
    <s v="lot"/>
    <s v="daughter of G. H. Wells"/>
  </r>
  <r>
    <s v="5-1871"/>
    <s v="Infant"/>
    <x v="10"/>
    <n v="7"/>
    <n v="3"/>
    <x v="72"/>
    <x v="3"/>
    <x v="10"/>
    <x v="0"/>
    <s v="B"/>
    <s v="Blank"/>
    <x v="0"/>
    <s v="City"/>
    <x v="9"/>
    <s v="Oak"/>
    <n v="50"/>
    <s v="p, daughter of Wm Smith"/>
  </r>
  <r>
    <s v="5-1871"/>
    <s v="Infant"/>
    <x v="10"/>
    <n v="7"/>
    <n v="4"/>
    <x v="72"/>
    <x v="3"/>
    <x v="10"/>
    <x v="0"/>
    <s v="W"/>
    <s v="Blank"/>
    <x v="0"/>
    <s v="City"/>
    <x v="38"/>
    <s v="Mulbury"/>
    <s v="lot"/>
    <s v="daughter of George Leslie"/>
  </r>
  <r>
    <s v="5-1871"/>
    <s v="Wright, Franky"/>
    <x v="10"/>
    <n v="7"/>
    <n v="9"/>
    <x v="72"/>
    <x v="3"/>
    <x v="10"/>
    <x v="0"/>
    <s v="B"/>
    <s v="Blank"/>
    <x v="0"/>
    <s v="City"/>
    <x v="65"/>
    <s v="Central"/>
    <n v="100"/>
    <s v="p"/>
  </r>
  <r>
    <s v="5-1871"/>
    <s v="Infant"/>
    <x v="10"/>
    <n v="7"/>
    <n v="9"/>
    <x v="72"/>
    <x v="3"/>
    <x v="10"/>
    <x v="0"/>
    <s v="W"/>
    <s v="Blank"/>
    <x v="0"/>
    <s v="City"/>
    <x v="309"/>
    <s v="Central"/>
    <s v="lot"/>
    <s v="daughter of J. W. Loyd"/>
  </r>
  <r>
    <s v="5-1871"/>
    <s v="Infant"/>
    <x v="10"/>
    <n v="7"/>
    <n v="12"/>
    <x v="72"/>
    <x v="3"/>
    <x v="10"/>
    <x v="0"/>
    <s v="W"/>
    <s v="Blank"/>
    <x v="0"/>
    <s v="City"/>
    <x v="38"/>
    <s v="Magnolia"/>
    <n v="50"/>
    <s v="p, daughter of John Helling"/>
  </r>
  <r>
    <s v="5-1871"/>
    <s v="Martin, Myra"/>
    <x v="10"/>
    <n v="7"/>
    <n v="15"/>
    <x v="72"/>
    <x v="3"/>
    <x v="10"/>
    <x v="0"/>
    <s v="B"/>
    <s v="Blank"/>
    <x v="0"/>
    <s v="City"/>
    <x v="310"/>
    <s v="Central"/>
    <n v="100"/>
    <s v="p"/>
  </r>
  <r>
    <s v="5-1871"/>
    <s v="Thompson, F. E."/>
    <x v="10"/>
    <n v="7"/>
    <n v="29"/>
    <x v="72"/>
    <x v="3"/>
    <x v="10"/>
    <x v="0"/>
    <s v="W"/>
    <s v="Blank"/>
    <x v="0"/>
    <s v="City"/>
    <x v="55"/>
    <s v="Magnolia"/>
    <s v="lot"/>
    <s v="wife of L. S Thompson"/>
  </r>
  <r>
    <s v="5-1871"/>
    <s v="Infant"/>
    <x v="5"/>
    <n v="6"/>
    <n v="4"/>
    <x v="72"/>
    <x v="3"/>
    <x v="10"/>
    <x v="0"/>
    <s v="W"/>
    <s v="Blank"/>
    <x v="0"/>
    <s v="City"/>
    <x v="311"/>
    <s v="Pine"/>
    <s v="Blank"/>
    <s v="daughter of H. H. Hickersmith"/>
  </r>
  <r>
    <s v="5-1871"/>
    <s v="Infant"/>
    <x v="5"/>
    <n v="6"/>
    <n v="5"/>
    <x v="72"/>
    <x v="3"/>
    <x v="10"/>
    <x v="0"/>
    <s v="W"/>
    <s v="Blank"/>
    <x v="0"/>
    <s v="City"/>
    <x v="5"/>
    <s v="Blank"/>
    <s v="lot"/>
    <s v="daughter of Gus Lamb"/>
  </r>
  <r>
    <s v="5-1871"/>
    <s v="Infant"/>
    <x v="5"/>
    <n v="6"/>
    <n v="6"/>
    <x v="72"/>
    <x v="3"/>
    <x v="10"/>
    <x v="0"/>
    <s v="B"/>
    <s v="Blank"/>
    <x v="0"/>
    <s v="City"/>
    <x v="38"/>
    <s v="Central"/>
    <n v="50"/>
    <s v="p, daughter of N. Crunk"/>
  </r>
  <r>
    <s v="5-1871"/>
    <s v="Infant"/>
    <x v="5"/>
    <n v="6"/>
    <n v="7"/>
    <x v="72"/>
    <x v="3"/>
    <x v="10"/>
    <x v="0"/>
    <s v="B"/>
    <s v="Blank"/>
    <x v="0"/>
    <s v="City"/>
    <x v="38"/>
    <s v="Central"/>
    <n v="50"/>
    <s v="p, daugher of K. Abernathy"/>
  </r>
  <r>
    <s v="5-1871"/>
    <s v="Infant"/>
    <x v="5"/>
    <n v="6"/>
    <n v="9"/>
    <x v="72"/>
    <x v="3"/>
    <x v="10"/>
    <x v="0"/>
    <s v="W"/>
    <s v="Blank"/>
    <x v="0"/>
    <s v="City"/>
    <x v="62"/>
    <s v="Willow"/>
    <s v="lot"/>
    <s v="daughter of E. C. Minchin"/>
  </r>
  <r>
    <s v="5-1871"/>
    <s v="Infant"/>
    <x v="5"/>
    <n v="6"/>
    <n v="12"/>
    <x v="72"/>
    <x v="3"/>
    <x v="10"/>
    <x v="0"/>
    <s v="B"/>
    <s v="Blank"/>
    <x v="0"/>
    <s v="City"/>
    <x v="246"/>
    <s v="Central"/>
    <s v="lot"/>
    <s v="daughter of Andrew Howard"/>
  </r>
  <r>
    <s v="5-1871"/>
    <s v="Infant"/>
    <x v="5"/>
    <n v="6"/>
    <n v="20"/>
    <x v="72"/>
    <x v="3"/>
    <x v="10"/>
    <x v="0"/>
    <s v="W"/>
    <s v="Blank"/>
    <x v="0"/>
    <s v="City"/>
    <x v="234"/>
    <s v="Old Yard"/>
    <s v="lot"/>
    <s v="daughter of Jas Knapp"/>
  </r>
  <r>
    <s v="5-1871"/>
    <s v="Infant"/>
    <x v="5"/>
    <n v="6"/>
    <n v="24"/>
    <x v="72"/>
    <x v="3"/>
    <x v="10"/>
    <x v="0"/>
    <s v="W"/>
    <s v="Blank"/>
    <x v="0"/>
    <s v="City"/>
    <x v="65"/>
    <s v="Locust"/>
    <s v="lot"/>
    <s v="daughter of A. O. Anderson"/>
  </r>
  <r>
    <s v="5-1871"/>
    <s v="Infant"/>
    <x v="5"/>
    <n v="6"/>
    <n v="28"/>
    <x v="72"/>
    <x v="3"/>
    <x v="10"/>
    <x v="0"/>
    <s v="W"/>
    <s v="Blank"/>
    <x v="0"/>
    <s v="City"/>
    <x v="20"/>
    <s v="Cherry"/>
    <n v="50"/>
    <s v="p, daughter of Susan Donahoo"/>
  </r>
  <r>
    <s v="5-1871"/>
    <s v="Infant"/>
    <x v="5"/>
    <n v="6"/>
    <n v="30"/>
    <x v="72"/>
    <x v="3"/>
    <x v="10"/>
    <x v="0"/>
    <s v="W"/>
    <s v="Blank"/>
    <x v="0"/>
    <s v="City"/>
    <x v="89"/>
    <s v="Central"/>
    <s v="lot"/>
    <s v="daughter of David Reese"/>
  </r>
  <r>
    <s v="5-1871"/>
    <s v="Infant"/>
    <x v="2"/>
    <n v="3"/>
    <n v="1"/>
    <x v="72"/>
    <x v="3"/>
    <x v="10"/>
    <x v="0"/>
    <s v="W"/>
    <s v="Blank"/>
    <x v="0"/>
    <s v="City"/>
    <x v="20"/>
    <s v="Walnut"/>
    <s v="lot"/>
    <s v="daughter of W. Knokes"/>
  </r>
  <r>
    <s v="5-1871"/>
    <s v="Infant Daughter"/>
    <x v="2"/>
    <n v="3"/>
    <n v="9"/>
    <x v="72"/>
    <x v="3"/>
    <x v="10"/>
    <x v="0"/>
    <s v="B"/>
    <s v="Blank"/>
    <x v="0"/>
    <s v="City"/>
    <x v="81"/>
    <s v="Cherry"/>
    <s v="lot"/>
    <s v="of Robert Watkins"/>
  </r>
  <r>
    <s v="5-1871"/>
    <s v="Amanda"/>
    <x v="2"/>
    <n v="3"/>
    <n v="10"/>
    <x v="72"/>
    <x v="3"/>
    <x v="10"/>
    <x v="0"/>
    <s v="B"/>
    <s v="Blank"/>
    <x v="0"/>
    <s v="City"/>
    <x v="9"/>
    <s v="Oak"/>
    <s v="old grave"/>
    <s v="Blank"/>
  </r>
  <r>
    <s v="5-1871"/>
    <s v="Infant"/>
    <x v="2"/>
    <n v="3"/>
    <n v="19"/>
    <x v="72"/>
    <x v="3"/>
    <x v="10"/>
    <x v="0"/>
    <s v="W"/>
    <s v="Blank"/>
    <x v="0"/>
    <s v="City"/>
    <x v="234"/>
    <s v="Walnut"/>
    <s v="lot"/>
    <s v="daughter of Thos Blankinship"/>
  </r>
  <r>
    <s v="5-1871"/>
    <s v="Infant"/>
    <x v="2"/>
    <n v="3"/>
    <n v="21"/>
    <x v="72"/>
    <x v="3"/>
    <x v="10"/>
    <x v="0"/>
    <s v="B"/>
    <s v="Blank"/>
    <x v="0"/>
    <s v="City"/>
    <x v="246"/>
    <s v="Central"/>
    <s v="old grave"/>
    <s v="Blank"/>
  </r>
  <r>
    <s v="5-1871"/>
    <s v="Infant"/>
    <x v="2"/>
    <n v="3"/>
    <n v="23"/>
    <x v="72"/>
    <x v="3"/>
    <x v="10"/>
    <x v="0"/>
    <s v="W"/>
    <s v="Blank"/>
    <x v="0"/>
    <s v="City"/>
    <x v="5"/>
    <s v="Maple"/>
    <s v="old grave"/>
    <s v="daughter of J. S. Gill"/>
  </r>
  <r>
    <s v="5-1871"/>
    <s v="Infant"/>
    <x v="2"/>
    <n v="3"/>
    <n v="28"/>
    <x v="72"/>
    <x v="3"/>
    <x v="10"/>
    <x v="0"/>
    <s v="B"/>
    <s v="Blank"/>
    <x v="0"/>
    <s v="City"/>
    <x v="246"/>
    <s v="Poplar"/>
    <s v="lot"/>
    <s v="daughter of Timothy Johnson"/>
  </r>
  <r>
    <s v="5-1871"/>
    <s v="Infant"/>
    <x v="2"/>
    <n v="3"/>
    <n v="30"/>
    <x v="72"/>
    <x v="3"/>
    <x v="10"/>
    <x v="0"/>
    <s v="B"/>
    <s v="Blank"/>
    <x v="0"/>
    <s v="City"/>
    <x v="55"/>
    <s v="Central"/>
    <s v="Blank"/>
    <s v="daughter of Thos Hombeam"/>
  </r>
  <r>
    <s v="5-1871"/>
    <s v="Inft."/>
    <x v="11"/>
    <n v="5"/>
    <n v="3"/>
    <x v="72"/>
    <x v="3"/>
    <x v="10"/>
    <x v="0"/>
    <s v="W"/>
    <s v="Blank"/>
    <x v="0"/>
    <s v="City"/>
    <x v="234"/>
    <s v="Locust"/>
    <s v="lot"/>
    <s v="daughter of T. J. McKinza"/>
  </r>
  <r>
    <s v="5-1871"/>
    <s v="Infant"/>
    <x v="11"/>
    <n v="5"/>
    <n v="15"/>
    <x v="72"/>
    <x v="3"/>
    <x v="10"/>
    <x v="0"/>
    <s v="W"/>
    <s v="Blank"/>
    <x v="0"/>
    <s v="City"/>
    <x v="100"/>
    <s v="Maple"/>
    <s v="lot"/>
    <s v="daughter of E. C. Landsdown"/>
  </r>
  <r>
    <s v="5-1871"/>
    <s v="Infant"/>
    <x v="11"/>
    <n v="5"/>
    <n v="26"/>
    <x v="72"/>
    <x v="3"/>
    <x v="10"/>
    <x v="0"/>
    <s v="W"/>
    <s v="Blank"/>
    <x v="0"/>
    <s v="City"/>
    <x v="5"/>
    <s v="City"/>
    <s v="lot"/>
    <s v="daughter of Wm Ewing"/>
  </r>
  <r>
    <s v="5-1871"/>
    <s v="Infant"/>
    <x v="11"/>
    <n v="5"/>
    <n v="26"/>
    <x v="72"/>
    <x v="3"/>
    <x v="10"/>
    <x v="0"/>
    <s v="W"/>
    <s v="Blank"/>
    <x v="0"/>
    <s v="City"/>
    <x v="312"/>
    <s v="Central"/>
    <s v="lot"/>
    <s v="daughter of G. Walker"/>
  </r>
  <r>
    <s v="5-1871"/>
    <s v="Infant"/>
    <x v="3"/>
    <n v="11"/>
    <n v="16"/>
    <x v="72"/>
    <x v="3"/>
    <x v="10"/>
    <x v="0"/>
    <s v="B"/>
    <s v="Blank"/>
    <x v="0"/>
    <s v="City"/>
    <x v="55"/>
    <s v="Central"/>
    <s v="Blank"/>
    <s v="daughter of Mary McGavock"/>
  </r>
  <r>
    <s v="5-1871"/>
    <s v="Infant"/>
    <x v="9"/>
    <n v="10"/>
    <n v="10"/>
    <x v="72"/>
    <x v="3"/>
    <x v="10"/>
    <x v="0"/>
    <s v="W"/>
    <s v="Blank"/>
    <x v="0"/>
    <s v="City"/>
    <x v="313"/>
    <s v="North"/>
    <s v="lot"/>
    <s v="daughter of P. Chipchase"/>
  </r>
  <r>
    <s v="5-1871"/>
    <s v="Infant"/>
    <x v="9"/>
    <n v="10"/>
    <n v="16"/>
    <x v="72"/>
    <x v="3"/>
    <x v="10"/>
    <x v="0"/>
    <s v="W"/>
    <s v="Blank"/>
    <x v="0"/>
    <s v="City"/>
    <x v="308"/>
    <s v="Oak"/>
    <s v="lot"/>
    <s v="daughter of W. Slinkard"/>
  </r>
  <r>
    <s v="5-1871"/>
    <s v="Infant"/>
    <x v="9"/>
    <n v="10"/>
    <n v="17"/>
    <x v="72"/>
    <x v="3"/>
    <x v="10"/>
    <x v="0"/>
    <s v="B"/>
    <s v="Blank"/>
    <x v="0"/>
    <s v="City"/>
    <x v="9"/>
    <s v="Central"/>
    <s v="old grave"/>
    <s v="daughter of Nora Howell"/>
  </r>
  <r>
    <s v="5-1871"/>
    <s v="Infant"/>
    <x v="9"/>
    <n v="10"/>
    <n v="31"/>
    <x v="72"/>
    <x v="3"/>
    <x v="10"/>
    <x v="0"/>
    <s v="W"/>
    <s v="Blank"/>
    <x v="0"/>
    <s v="City"/>
    <x v="314"/>
    <s v="Magnolia"/>
    <n v="50"/>
    <s v="p, daughter of L. Myers"/>
  </r>
  <r>
    <s v="5-1871"/>
    <s v="Infant"/>
    <x v="12"/>
    <n v="9"/>
    <n v="3"/>
    <x v="72"/>
    <x v="3"/>
    <x v="10"/>
    <x v="0"/>
    <s v="W"/>
    <s v="Blank"/>
    <x v="0"/>
    <s v="City"/>
    <x v="315"/>
    <s v="Magnolia"/>
    <n v="50"/>
    <s v="p, daughter of Jacob Snider"/>
  </r>
  <r>
    <s v="5-1871"/>
    <s v="Infant"/>
    <x v="12"/>
    <n v="9"/>
    <n v="7"/>
    <x v="72"/>
    <x v="3"/>
    <x v="10"/>
    <x v="0"/>
    <s v="W"/>
    <s v="Blank"/>
    <x v="0"/>
    <s v="City"/>
    <x v="316"/>
    <s v="Magnolia"/>
    <n v="50"/>
    <s v="daughter of B. Taylor"/>
  </r>
  <r>
    <s v="5-1871"/>
    <s v="Infant"/>
    <x v="12"/>
    <n v="9"/>
    <n v="7"/>
    <x v="72"/>
    <x v="3"/>
    <x v="10"/>
    <x v="0"/>
    <s v="B"/>
    <s v="Blank"/>
    <x v="0"/>
    <s v="City"/>
    <x v="38"/>
    <s v="Magnolia"/>
    <s v="old grave"/>
    <s v="daughter of Thos King"/>
  </r>
  <r>
    <s v="5-1871"/>
    <s v="Infant"/>
    <x v="12"/>
    <n v="9"/>
    <n v="17"/>
    <x v="72"/>
    <x v="3"/>
    <x v="10"/>
    <x v="0"/>
    <s v="W"/>
    <s v="Blank"/>
    <x v="0"/>
    <s v="City"/>
    <x v="9"/>
    <s v="City Extended"/>
    <s v="lot"/>
    <s v="daughter of H. Powell"/>
  </r>
  <r>
    <s v="5-1871"/>
    <s v="Infant"/>
    <x v="12"/>
    <n v="9"/>
    <n v="20"/>
    <x v="72"/>
    <x v="3"/>
    <x v="10"/>
    <x v="0"/>
    <s v="W"/>
    <s v="Blank"/>
    <x v="0"/>
    <s v="Franklin, Ky"/>
    <x v="55"/>
    <s v="Central"/>
    <s v="lot"/>
    <s v="daughter of Wm Reed"/>
  </r>
  <r>
    <s v="5-1871"/>
    <s v="Infant"/>
    <x v="12"/>
    <n v="9"/>
    <n v="22"/>
    <x v="72"/>
    <x v="3"/>
    <x v="10"/>
    <x v="0"/>
    <s v="B"/>
    <s v="Blank"/>
    <x v="0"/>
    <s v="City"/>
    <x v="224"/>
    <s v="Oak"/>
    <s v="old grave"/>
    <s v="daughter of R. Cole"/>
  </r>
  <r>
    <s v="5-1871"/>
    <s v="Infant"/>
    <x v="12"/>
    <n v="9"/>
    <n v="22"/>
    <x v="72"/>
    <x v="3"/>
    <x v="10"/>
    <x v="0"/>
    <s v="W"/>
    <s v="Blank"/>
    <x v="0"/>
    <s v="City"/>
    <x v="9"/>
    <s v="Poplar"/>
    <s v="lot"/>
    <s v="daughter of R. Hally"/>
  </r>
  <r>
    <s v="5-1871"/>
    <s v="Infant"/>
    <x v="12"/>
    <n v="9"/>
    <n v="23"/>
    <x v="72"/>
    <x v="3"/>
    <x v="10"/>
    <x v="0"/>
    <s v="B"/>
    <s v="Blank"/>
    <x v="0"/>
    <s v="City"/>
    <x v="38"/>
    <s v="Central"/>
    <s v="old grave"/>
    <s v="daughter of C. Foster"/>
  </r>
  <r>
    <s v="5-1871"/>
    <s v="Infant"/>
    <x v="12"/>
    <n v="9"/>
    <n v="25"/>
    <x v="72"/>
    <x v="3"/>
    <x v="10"/>
    <x v="0"/>
    <s v="W"/>
    <s v="Blank"/>
    <x v="0"/>
    <s v="City"/>
    <x v="317"/>
    <s v="Magnolia"/>
    <n v="50"/>
    <s v="paid, daughter of Mary Mason"/>
  </r>
  <r>
    <s v="5-1871"/>
    <s v="Infant"/>
    <x v="12"/>
    <n v="9"/>
    <n v="28"/>
    <x v="72"/>
    <x v="3"/>
    <x v="10"/>
    <x v="0"/>
    <s v="B"/>
    <s v="Blank"/>
    <x v="0"/>
    <s v="City"/>
    <x v="38"/>
    <s v="Central"/>
    <s v="Blank"/>
    <s v="daughter of H. Mason"/>
  </r>
  <r>
    <s v="5-1871"/>
    <s v="Infant"/>
    <x v="0"/>
    <n v="4"/>
    <n v="1"/>
    <x v="72"/>
    <x v="3"/>
    <x v="10"/>
    <x v="1"/>
    <s v="W"/>
    <s v="Blank"/>
    <x v="0"/>
    <s v="City"/>
    <x v="234"/>
    <s v="Locust"/>
    <s v="lot"/>
    <s v="son of J. Fletcher"/>
  </r>
  <r>
    <s v="5-1871"/>
    <s v="Infant"/>
    <x v="0"/>
    <n v="4"/>
    <n v="2"/>
    <x v="72"/>
    <x v="3"/>
    <x v="10"/>
    <x v="1"/>
    <s v="W"/>
    <s v="Blank"/>
    <x v="0"/>
    <s v="City"/>
    <x v="65"/>
    <s v="Central"/>
    <s v="lot"/>
    <s v="son of W. P. Spain"/>
  </r>
  <r>
    <s v="5-1871"/>
    <s v="Infant"/>
    <x v="0"/>
    <n v="4"/>
    <n v="28"/>
    <x v="72"/>
    <x v="3"/>
    <x v="10"/>
    <x v="1"/>
    <s v="B"/>
    <s v="Blank"/>
    <x v="0"/>
    <s v="City"/>
    <x v="96"/>
    <s v="Central"/>
    <s v="lot"/>
    <s v="son of E. Stuard"/>
  </r>
  <r>
    <s v="5-1871"/>
    <s v="Infant"/>
    <x v="7"/>
    <n v="8"/>
    <n v="3"/>
    <x v="72"/>
    <x v="3"/>
    <x v="10"/>
    <x v="1"/>
    <s v="W"/>
    <s v="Blank"/>
    <x v="0"/>
    <s v="City"/>
    <x v="38"/>
    <s v="Elm"/>
    <s v="lot"/>
    <s v="son of W. H. Biggs"/>
  </r>
  <r>
    <s v="5-1871"/>
    <s v="Infant"/>
    <x v="7"/>
    <n v="8"/>
    <n v="7"/>
    <x v="72"/>
    <x v="3"/>
    <x v="10"/>
    <x v="1"/>
    <s v="W"/>
    <s v="Blank"/>
    <x v="0"/>
    <s v="City"/>
    <x v="219"/>
    <s v="Near Depot"/>
    <s v="lot"/>
    <s v="son of Mrs. S. W. Bolton"/>
  </r>
  <r>
    <s v="5-1871"/>
    <s v="Infant"/>
    <x v="7"/>
    <n v="8"/>
    <n v="8"/>
    <x v="72"/>
    <x v="3"/>
    <x v="10"/>
    <x v="1"/>
    <s v="B"/>
    <s v="Blank"/>
    <x v="0"/>
    <s v="City"/>
    <x v="318"/>
    <s v="Central"/>
    <n v="50"/>
    <s v="p, son of Major Haywood"/>
  </r>
  <r>
    <s v="5-1871"/>
    <s v="Infant"/>
    <x v="7"/>
    <n v="8"/>
    <n v="10"/>
    <x v="72"/>
    <x v="3"/>
    <x v="10"/>
    <x v="1"/>
    <s v="W"/>
    <s v="Blank"/>
    <x v="0"/>
    <s v="City"/>
    <x v="266"/>
    <s v="Magnolia"/>
    <n v="50"/>
    <s v="p, son of Thomas Menifee"/>
  </r>
  <r>
    <s v="5-1871"/>
    <s v="Infant"/>
    <x v="7"/>
    <n v="8"/>
    <n v="17"/>
    <x v="72"/>
    <x v="3"/>
    <x v="10"/>
    <x v="1"/>
    <s v="B"/>
    <s v="Blank"/>
    <x v="0"/>
    <s v="City"/>
    <x v="219"/>
    <s v="Meadow"/>
    <s v="lot"/>
    <s v="son of Henry Barnes"/>
  </r>
  <r>
    <s v="5-1871"/>
    <s v="Infant"/>
    <x v="7"/>
    <n v="8"/>
    <n v="20"/>
    <x v="72"/>
    <x v="3"/>
    <x v="10"/>
    <x v="1"/>
    <s v="W"/>
    <s v="Blank"/>
    <x v="0"/>
    <s v="City"/>
    <x v="5"/>
    <s v="Poplar"/>
    <s v="lot"/>
    <s v="son of R. T. Gains"/>
  </r>
  <r>
    <s v="5-1871"/>
    <s v="Infant"/>
    <x v="7"/>
    <n v="8"/>
    <n v="24"/>
    <x v="72"/>
    <x v="3"/>
    <x v="10"/>
    <x v="1"/>
    <s v="W"/>
    <s v="Blank"/>
    <x v="0"/>
    <s v="City"/>
    <x v="5"/>
    <s v="Central"/>
    <s v="lot"/>
    <s v="Blank"/>
  </r>
  <r>
    <s v="5-1871"/>
    <s v="Infant"/>
    <x v="6"/>
    <n v="12"/>
    <n v="11"/>
    <x v="72"/>
    <x v="3"/>
    <x v="10"/>
    <x v="1"/>
    <s v="W"/>
    <s v="Blank"/>
    <x v="0"/>
    <s v="City"/>
    <x v="224"/>
    <s v="Poplar"/>
    <s v="lot"/>
    <s v="son of John Watkins on Rains lot"/>
  </r>
  <r>
    <s v="5-1871"/>
    <s v="Infant"/>
    <x v="6"/>
    <n v="12"/>
    <n v="20"/>
    <x v="72"/>
    <x v="3"/>
    <x v="10"/>
    <x v="1"/>
    <s v="W"/>
    <s v="Blank"/>
    <x v="0"/>
    <s v="City"/>
    <x v="5"/>
    <s v="Magnolia"/>
    <s v="old grave"/>
    <s v="son of Wm Hale"/>
  </r>
  <r>
    <s v="5-1871"/>
    <s v="Infant"/>
    <x v="6"/>
    <n v="12"/>
    <n v="22"/>
    <x v="72"/>
    <x v="3"/>
    <x v="10"/>
    <x v="1"/>
    <s v="W"/>
    <s v="Blank"/>
    <x v="0"/>
    <s v="City"/>
    <x v="319"/>
    <s v="Magnolia"/>
    <s v="old grave"/>
    <s v="son of H. Keiton"/>
  </r>
  <r>
    <s v="5-1871"/>
    <s v="Infant"/>
    <x v="6"/>
    <n v="12"/>
    <n v="30"/>
    <x v="72"/>
    <x v="3"/>
    <x v="10"/>
    <x v="1"/>
    <s v="W"/>
    <s v="Blank"/>
    <x v="0"/>
    <s v="City"/>
    <x v="246"/>
    <s v="Elm"/>
    <s v="lot"/>
    <s v="son of Masingale"/>
  </r>
  <r>
    <s v="5-1871"/>
    <s v="Infant"/>
    <x v="4"/>
    <n v="2"/>
    <n v="7"/>
    <x v="72"/>
    <x v="3"/>
    <x v="10"/>
    <x v="1"/>
    <s v="W"/>
    <s v="Blank"/>
    <x v="0"/>
    <s v="City"/>
    <x v="59"/>
    <s v="Central"/>
    <s v="lot"/>
    <s v="son of Wm Chatham"/>
  </r>
  <r>
    <s v="5-1871"/>
    <s v="Infant"/>
    <x v="4"/>
    <n v="2"/>
    <n v="12"/>
    <x v="72"/>
    <x v="3"/>
    <x v="10"/>
    <x v="1"/>
    <s v="W"/>
    <s v="Blank"/>
    <x v="0"/>
    <s v="City"/>
    <x v="65"/>
    <s v="Turnpike"/>
    <s v="lot"/>
    <s v="son of N. Hutchenson"/>
  </r>
  <r>
    <s v="5-1871"/>
    <s v="Infant"/>
    <x v="8"/>
    <n v="1"/>
    <n v="3"/>
    <x v="72"/>
    <x v="3"/>
    <x v="10"/>
    <x v="1"/>
    <s v="W"/>
    <s v="Blank"/>
    <x v="0"/>
    <s v="City"/>
    <x v="0"/>
    <s v="Pine"/>
    <s v="lot"/>
    <s v="son of B. Cockrell"/>
  </r>
  <r>
    <s v="5-1871"/>
    <s v="Infant"/>
    <x v="8"/>
    <n v="1"/>
    <n v="17"/>
    <x v="72"/>
    <x v="3"/>
    <x v="10"/>
    <x v="1"/>
    <s v="W"/>
    <s v="Blank"/>
    <x v="0"/>
    <s v="City"/>
    <x v="38"/>
    <s v="Magnolia"/>
    <s v="50p"/>
    <s v="son of Mr. Brown"/>
  </r>
  <r>
    <s v="5-1871"/>
    <s v="Infant"/>
    <x v="8"/>
    <n v="1"/>
    <n v="21"/>
    <x v="72"/>
    <x v="3"/>
    <x v="10"/>
    <x v="1"/>
    <s v="W"/>
    <s v="Blank"/>
    <x v="0"/>
    <s v="City"/>
    <x v="5"/>
    <s v="Maple"/>
    <s v="lot"/>
    <s v="son of Wm Senedekum"/>
  </r>
  <r>
    <s v="5-1871"/>
    <s v="Infant"/>
    <x v="10"/>
    <n v="7"/>
    <n v="1"/>
    <x v="72"/>
    <x v="3"/>
    <x v="10"/>
    <x v="1"/>
    <s v="B"/>
    <s v="Blank"/>
    <x v="0"/>
    <s v="City"/>
    <x v="315"/>
    <s v="Central"/>
    <n v="50"/>
    <s v="p, son of G. Thompson"/>
  </r>
  <r>
    <s v="5-1871"/>
    <s v="Infant"/>
    <x v="10"/>
    <n v="7"/>
    <n v="6"/>
    <x v="72"/>
    <x v="3"/>
    <x v="10"/>
    <x v="1"/>
    <s v="W"/>
    <s v="Blank"/>
    <x v="0"/>
    <s v="City"/>
    <x v="246"/>
    <s v="Central"/>
    <s v="lot"/>
    <s v="son of R. Toombs, decd."/>
  </r>
  <r>
    <s v="5-1871"/>
    <s v="Infant"/>
    <x v="10"/>
    <n v="7"/>
    <n v="11"/>
    <x v="72"/>
    <x v="3"/>
    <x v="10"/>
    <x v="1"/>
    <s v="W"/>
    <s v="Blank"/>
    <x v="0"/>
    <s v="City"/>
    <x v="246"/>
    <s v="Cedar"/>
    <s v="lot"/>
    <s v="son of A. Hard, on Beatys lot"/>
  </r>
  <r>
    <s v="5-1871"/>
    <s v="Petway, Addison"/>
    <x v="10"/>
    <n v="7"/>
    <n v="14"/>
    <x v="72"/>
    <x v="3"/>
    <x v="10"/>
    <x v="1"/>
    <s v="B"/>
    <s v="Blank"/>
    <x v="0"/>
    <s v="City"/>
    <x v="65"/>
    <s v="Central"/>
    <n v="100"/>
    <s v="p"/>
  </r>
  <r>
    <s v="5-1871"/>
    <s v="Infant"/>
    <x v="10"/>
    <n v="7"/>
    <n v="17"/>
    <x v="72"/>
    <x v="3"/>
    <x v="10"/>
    <x v="1"/>
    <s v="W"/>
    <s v="Blank"/>
    <x v="0"/>
    <s v="City"/>
    <x v="0"/>
    <s v="Magnolia"/>
    <n v="50"/>
    <s v="p, son of C. Yehntower"/>
  </r>
  <r>
    <s v="5-1871"/>
    <s v="Infant"/>
    <x v="10"/>
    <n v="7"/>
    <n v="17"/>
    <x v="72"/>
    <x v="3"/>
    <x v="10"/>
    <x v="1"/>
    <s v="W"/>
    <s v="Blank"/>
    <x v="0"/>
    <s v="City"/>
    <x v="0"/>
    <s v="Maple"/>
    <s v="lot"/>
    <s v="son of L. Hood"/>
  </r>
  <r>
    <s v="5-1871"/>
    <s v="Infant"/>
    <x v="10"/>
    <n v="7"/>
    <n v="21"/>
    <x v="72"/>
    <x v="3"/>
    <x v="10"/>
    <x v="1"/>
    <s v="W"/>
    <s v="Blank"/>
    <x v="0"/>
    <s v="City"/>
    <x v="315"/>
    <s v="Maple"/>
    <s v="lot"/>
    <s v="son of L. Copeland"/>
  </r>
  <r>
    <s v="5-1871"/>
    <s v="Infant"/>
    <x v="10"/>
    <n v="7"/>
    <n v="28"/>
    <x v="72"/>
    <x v="3"/>
    <x v="10"/>
    <x v="1"/>
    <s v="W"/>
    <s v="Blank"/>
    <x v="0"/>
    <s v="City"/>
    <x v="55"/>
    <s v="City Continued"/>
    <s v="lot"/>
    <s v="son of L. J. Thompson"/>
  </r>
  <r>
    <s v="5-1871"/>
    <s v="Whorton, Dr."/>
    <x v="5"/>
    <n v="6"/>
    <n v="4"/>
    <x v="72"/>
    <x v="3"/>
    <x v="10"/>
    <x v="1"/>
    <s v="W"/>
    <s v="Blank"/>
    <x v="0"/>
    <s v="City"/>
    <x v="0"/>
    <s v="Blank"/>
    <s v="lot"/>
    <s v="Blank"/>
  </r>
  <r>
    <s v="5-1871"/>
    <s v="Infant"/>
    <x v="5"/>
    <n v="6"/>
    <n v="7"/>
    <x v="72"/>
    <x v="3"/>
    <x v="10"/>
    <x v="1"/>
    <s v="W"/>
    <s v="Blank"/>
    <x v="0"/>
    <s v="City"/>
    <x v="38"/>
    <s v="Magnolia"/>
    <n v="50"/>
    <s v="p, son of John Link"/>
  </r>
  <r>
    <s v="5-1871"/>
    <s v="Infant"/>
    <x v="5"/>
    <n v="6"/>
    <n v="11"/>
    <x v="72"/>
    <x v="3"/>
    <x v="10"/>
    <x v="1"/>
    <s v="W"/>
    <s v="Blank"/>
    <x v="0"/>
    <s v="City"/>
    <x v="219"/>
    <s v="Magnolia"/>
    <n v="50"/>
    <s v="paid, son of John H. Morgan"/>
  </r>
  <r>
    <s v="5-1871"/>
    <s v="Infant"/>
    <x v="5"/>
    <n v="6"/>
    <n v="20"/>
    <x v="72"/>
    <x v="3"/>
    <x v="10"/>
    <x v="1"/>
    <s v="W"/>
    <s v="Blank"/>
    <x v="0"/>
    <s v="City"/>
    <x v="9"/>
    <s v="Magnolia"/>
    <n v="50"/>
    <s v="p, son of J.G. McIntorff"/>
  </r>
  <r>
    <s v="5-1871"/>
    <s v="Infant"/>
    <x v="5"/>
    <n v="6"/>
    <n v="22"/>
    <x v="72"/>
    <x v="3"/>
    <x v="10"/>
    <x v="1"/>
    <s v="B"/>
    <s v="Blank"/>
    <x v="0"/>
    <s v="City"/>
    <x v="38"/>
    <s v="Old Ground"/>
    <n v="50"/>
    <s v="p"/>
  </r>
  <r>
    <s v="5-1871"/>
    <s v="Infant"/>
    <x v="5"/>
    <n v="6"/>
    <n v="24"/>
    <x v="72"/>
    <x v="3"/>
    <x v="10"/>
    <x v="1"/>
    <s v="B"/>
    <s v="Blank"/>
    <x v="0"/>
    <s v="City"/>
    <x v="137"/>
    <s v="Old Ground"/>
    <s v="Blank"/>
    <s v="son of A. Venerble"/>
  </r>
  <r>
    <s v="5-1871"/>
    <s v="Infant"/>
    <x v="5"/>
    <n v="6"/>
    <n v="29"/>
    <x v="72"/>
    <x v="3"/>
    <x v="10"/>
    <x v="1"/>
    <s v="W"/>
    <s v="Blank"/>
    <x v="0"/>
    <s v="City"/>
    <x v="38"/>
    <s v="Walnut"/>
    <s v="lot"/>
    <s v="son of Samuel Bolton"/>
  </r>
  <r>
    <s v="5-1871"/>
    <s v="Diyer, Mason"/>
    <x v="2"/>
    <n v="3"/>
    <n v="10"/>
    <x v="72"/>
    <x v="3"/>
    <x v="10"/>
    <x v="1"/>
    <s v="B"/>
    <s v="Blank"/>
    <x v="0"/>
    <s v="City"/>
    <x v="55"/>
    <s v="Central"/>
    <n v="100"/>
    <s v="paid"/>
  </r>
  <r>
    <s v="5-1871"/>
    <s v="Infant"/>
    <x v="2"/>
    <n v="3"/>
    <n v="10"/>
    <x v="72"/>
    <x v="3"/>
    <x v="10"/>
    <x v="1"/>
    <s v="W"/>
    <s v="Blank"/>
    <x v="0"/>
    <s v="City"/>
    <x v="20"/>
    <s v="T Pike"/>
    <s v="lot"/>
    <s v="son of F. Peach"/>
  </r>
  <r>
    <s v="5-1871"/>
    <s v="Infant"/>
    <x v="2"/>
    <n v="3"/>
    <n v="15"/>
    <x v="72"/>
    <x v="3"/>
    <x v="10"/>
    <x v="1"/>
    <s v="W"/>
    <s v="Blank"/>
    <x v="0"/>
    <s v="City"/>
    <x v="9"/>
    <s v="Maple"/>
    <s v="old grave"/>
    <s v="son of Frank Patton"/>
  </r>
  <r>
    <s v="5-1871"/>
    <s v="Infant"/>
    <x v="2"/>
    <n v="3"/>
    <n v="16"/>
    <x v="72"/>
    <x v="3"/>
    <x v="10"/>
    <x v="1"/>
    <s v="B"/>
    <s v="Blank"/>
    <x v="0"/>
    <s v="City"/>
    <x v="81"/>
    <s v="Central"/>
    <s v="old grave"/>
    <s v="son of John Dized"/>
  </r>
  <r>
    <s v="5-1871"/>
    <s v="Infant"/>
    <x v="2"/>
    <n v="3"/>
    <n v="27"/>
    <x v="72"/>
    <x v="3"/>
    <x v="10"/>
    <x v="1"/>
    <s v="B"/>
    <s v="Blank"/>
    <x v="0"/>
    <s v="City"/>
    <x v="234"/>
    <s v="Walnut"/>
    <s v="lot"/>
    <s v="son of Mary Childress"/>
  </r>
  <r>
    <s v="5-1871"/>
    <s v="Infant"/>
    <x v="2"/>
    <n v="3"/>
    <n v="27"/>
    <x v="72"/>
    <x v="3"/>
    <x v="10"/>
    <x v="1"/>
    <s v="B"/>
    <s v="Blank"/>
    <x v="0"/>
    <s v="City"/>
    <x v="81"/>
    <s v="Poplar"/>
    <s v="lot"/>
    <s v="son of A. Trabue"/>
  </r>
  <r>
    <s v="5-1871"/>
    <s v="Infant"/>
    <x v="2"/>
    <n v="3"/>
    <n v="28"/>
    <x v="72"/>
    <x v="3"/>
    <x v="10"/>
    <x v="1"/>
    <s v="W"/>
    <s v="Blank"/>
    <x v="0"/>
    <s v="City"/>
    <x v="5"/>
    <s v="Magnolia"/>
    <s v="old grave"/>
    <s v="son of L. T. Wade"/>
  </r>
  <r>
    <s v="5-1871"/>
    <s v="Infant"/>
    <x v="11"/>
    <n v="5"/>
    <n v="15"/>
    <x v="72"/>
    <x v="3"/>
    <x v="10"/>
    <x v="1"/>
    <s v="W"/>
    <s v="Blank"/>
    <x v="0"/>
    <s v="City"/>
    <x v="9"/>
    <s v="Central"/>
    <n v="100"/>
    <s v="p, died at Creiggs"/>
  </r>
  <r>
    <s v="5-1871"/>
    <s v="Infant"/>
    <x v="11"/>
    <n v="5"/>
    <n v="21"/>
    <x v="72"/>
    <x v="3"/>
    <x v="10"/>
    <x v="1"/>
    <s v="W"/>
    <s v="Blank"/>
    <x v="0"/>
    <s v="City"/>
    <x v="320"/>
    <s v="Magnolia"/>
    <s v="lot"/>
    <s v="son of John Bauman"/>
  </r>
  <r>
    <s v="5-1871"/>
    <s v="Infant"/>
    <x v="3"/>
    <n v="11"/>
    <n v="11"/>
    <x v="72"/>
    <x v="3"/>
    <x v="10"/>
    <x v="1"/>
    <s v="B"/>
    <s v="Blank"/>
    <x v="0"/>
    <s v="City"/>
    <x v="216"/>
    <s v="Central"/>
    <s v="Blank"/>
    <s v="son of Calib Jones"/>
  </r>
  <r>
    <s v="5-1871"/>
    <s v="Infant"/>
    <x v="3"/>
    <n v="11"/>
    <n v="28"/>
    <x v="72"/>
    <x v="3"/>
    <x v="10"/>
    <x v="1"/>
    <s v="W"/>
    <s v="Blank"/>
    <x v="0"/>
    <s v="City"/>
    <x v="59"/>
    <s v="Magnolia"/>
    <s v="lot"/>
    <s v="son of W. White"/>
  </r>
  <r>
    <s v="5-1871"/>
    <s v="Infant"/>
    <x v="3"/>
    <n v="11"/>
    <n v="30"/>
    <x v="72"/>
    <x v="3"/>
    <x v="10"/>
    <x v="1"/>
    <s v="B"/>
    <s v="Blank"/>
    <x v="0"/>
    <s v="City"/>
    <x v="38"/>
    <s v="Central"/>
    <n v="50"/>
    <s v="son of Thos Parrish"/>
  </r>
  <r>
    <s v="5-1871"/>
    <s v="Infant"/>
    <x v="9"/>
    <n v="10"/>
    <n v="1"/>
    <x v="72"/>
    <x v="3"/>
    <x v="10"/>
    <x v="1"/>
    <s v="W"/>
    <s v="Blank"/>
    <x v="0"/>
    <s v="City"/>
    <x v="100"/>
    <s v="Magnolia"/>
    <s v="old grave"/>
    <s v="son of J. L. Porter"/>
  </r>
  <r>
    <s v="5-1871"/>
    <s v="Infant"/>
    <x v="9"/>
    <n v="10"/>
    <n v="2"/>
    <x v="72"/>
    <x v="3"/>
    <x v="10"/>
    <x v="1"/>
    <s v="W"/>
    <s v="Blank"/>
    <x v="0"/>
    <s v="City"/>
    <x v="38"/>
    <s v="Central"/>
    <n v="50"/>
    <s v="p,son of A. W. Newman"/>
  </r>
  <r>
    <s v="5-1871"/>
    <s v="Infant"/>
    <x v="9"/>
    <n v="10"/>
    <n v="2"/>
    <x v="72"/>
    <x v="3"/>
    <x v="10"/>
    <x v="1"/>
    <s v="B"/>
    <s v="Blank"/>
    <x v="0"/>
    <s v="City"/>
    <x v="321"/>
    <s v="Central"/>
    <n v="50"/>
    <s v="p, son of Peter Jackson"/>
  </r>
  <r>
    <s v="5-1871"/>
    <s v="Infant"/>
    <x v="9"/>
    <n v="10"/>
    <n v="5"/>
    <x v="72"/>
    <x v="3"/>
    <x v="10"/>
    <x v="1"/>
    <s v="B"/>
    <s v="Blank"/>
    <x v="0"/>
    <s v="City"/>
    <x v="234"/>
    <s v="Central"/>
    <n v="50"/>
    <s v="p, son of Samuel Owen"/>
  </r>
  <r>
    <s v="5-1871"/>
    <s v="Infant"/>
    <x v="9"/>
    <n v="10"/>
    <n v="9"/>
    <x v="72"/>
    <x v="3"/>
    <x v="10"/>
    <x v="1"/>
    <s v="W"/>
    <s v="Blank"/>
    <x v="0"/>
    <s v="City"/>
    <x v="48"/>
    <s v="Blank"/>
    <s v="old grave"/>
    <s v="son of Tennessee Hall"/>
  </r>
  <r>
    <s v="5-1871"/>
    <s v="Infant"/>
    <x v="9"/>
    <n v="10"/>
    <n v="10"/>
    <x v="72"/>
    <x v="3"/>
    <x v="10"/>
    <x v="1"/>
    <s v="W"/>
    <s v="Blank"/>
    <x v="0"/>
    <s v="City"/>
    <x v="9"/>
    <s v="Magnolia"/>
    <s v="lot"/>
    <s v="son of John A. Forrest"/>
  </r>
  <r>
    <s v="5-1871"/>
    <s v="Infant"/>
    <x v="9"/>
    <n v="10"/>
    <n v="14"/>
    <x v="72"/>
    <x v="3"/>
    <x v="10"/>
    <x v="1"/>
    <s v="B"/>
    <s v="Blank"/>
    <x v="0"/>
    <s v="City"/>
    <x v="110"/>
    <s v="Central"/>
    <s v="old grave"/>
    <s v="son Mary Hamlin"/>
  </r>
  <r>
    <s v="5-1871"/>
    <s v="Infant"/>
    <x v="9"/>
    <n v="10"/>
    <n v="14"/>
    <x v="72"/>
    <x v="3"/>
    <x v="10"/>
    <x v="1"/>
    <s v="W"/>
    <s v="Blank"/>
    <x v="0"/>
    <s v="City"/>
    <x v="38"/>
    <s v="Poplar"/>
    <s v="lot"/>
    <s v="son of L. Weastice"/>
  </r>
  <r>
    <s v="5-1871"/>
    <s v="Infant"/>
    <x v="9"/>
    <n v="10"/>
    <n v="18"/>
    <x v="72"/>
    <x v="3"/>
    <x v="10"/>
    <x v="1"/>
    <s v="B"/>
    <s v="Blank"/>
    <x v="0"/>
    <s v="City"/>
    <x v="38"/>
    <s v="Central"/>
    <s v="old grave"/>
    <s v="son of L. King"/>
  </r>
  <r>
    <s v="5-1871"/>
    <s v="Infant"/>
    <x v="9"/>
    <n v="10"/>
    <n v="24"/>
    <x v="72"/>
    <x v="3"/>
    <x v="10"/>
    <x v="1"/>
    <s v="W"/>
    <s v="Blank"/>
    <x v="0"/>
    <s v="City"/>
    <x v="0"/>
    <s v="Mulbury"/>
    <s v="lot"/>
    <s v="son of T. Obrien"/>
  </r>
  <r>
    <s v="5-1871"/>
    <s v="Infant"/>
    <x v="12"/>
    <n v="9"/>
    <n v="4"/>
    <x v="72"/>
    <x v="3"/>
    <x v="10"/>
    <x v="1"/>
    <s v="W"/>
    <s v="Blank"/>
    <x v="0"/>
    <s v="City"/>
    <x v="62"/>
    <s v="Central"/>
    <s v="lot"/>
    <s v="son of G. Dorgan"/>
  </r>
  <r>
    <s v="5-1870"/>
    <s v="Infant"/>
    <x v="3"/>
    <n v="11"/>
    <n v="4"/>
    <x v="73"/>
    <x v="3"/>
    <x v="10"/>
    <x v="2"/>
    <s v="W"/>
    <s v="Blank"/>
    <x v="0"/>
    <s v="City"/>
    <x v="0"/>
    <s v="Turnpike"/>
    <s v="lot"/>
    <s v="Blank"/>
  </r>
  <r>
    <s v="5-1870"/>
    <s v="Lewis, Mrs."/>
    <x v="0"/>
    <n v="4"/>
    <n v="2"/>
    <x v="73"/>
    <x v="3"/>
    <x v="10"/>
    <x v="0"/>
    <s v="W"/>
    <s v="Blank"/>
    <x v="0"/>
    <s v="City"/>
    <x v="0"/>
    <s v="Pine"/>
    <s v="lot"/>
    <s v="Blank"/>
  </r>
  <r>
    <s v="5-1870"/>
    <s v="Inft."/>
    <x v="0"/>
    <n v="4"/>
    <n v="5"/>
    <x v="73"/>
    <x v="3"/>
    <x v="10"/>
    <x v="0"/>
    <s v="W"/>
    <s v="Blank"/>
    <x v="0"/>
    <s v="City"/>
    <x v="100"/>
    <s v="Old Grave"/>
    <s v="Blank"/>
    <s v="daughter of J. Vogel"/>
  </r>
  <r>
    <s v="5-1870"/>
    <s v="Two inft."/>
    <x v="0"/>
    <n v="4"/>
    <n v="13"/>
    <x v="73"/>
    <x v="3"/>
    <x v="10"/>
    <x v="0"/>
    <s v="W"/>
    <s v="Blank"/>
    <x v="0"/>
    <s v="City"/>
    <x v="9"/>
    <s v="Central"/>
    <s v="lot"/>
    <s v="daughters of W. F. Tealey"/>
  </r>
  <r>
    <s v="5-1870"/>
    <s v="Inft."/>
    <x v="0"/>
    <n v="4"/>
    <n v="13"/>
    <x v="73"/>
    <x v="3"/>
    <x v="10"/>
    <x v="0"/>
    <s v="W"/>
    <s v="Blank"/>
    <x v="0"/>
    <s v="City"/>
    <x v="141"/>
    <s v="Magnolia"/>
    <s v="lot"/>
    <s v="daughter of Dr. Paden"/>
  </r>
  <r>
    <s v="5-1870"/>
    <s v="Inft."/>
    <x v="0"/>
    <n v="4"/>
    <n v="21"/>
    <x v="73"/>
    <x v="3"/>
    <x v="10"/>
    <x v="0"/>
    <s v="W"/>
    <s v="Blank"/>
    <x v="0"/>
    <s v="City"/>
    <x v="322"/>
    <s v="Magnolia"/>
    <s v="lot"/>
    <s v="daughter of G. Adcock"/>
  </r>
  <r>
    <s v="5-1870"/>
    <s v="Inft."/>
    <x v="7"/>
    <n v="8"/>
    <n v="4"/>
    <x v="73"/>
    <x v="3"/>
    <x v="10"/>
    <x v="0"/>
    <s v="W"/>
    <s v="Blank"/>
    <x v="0"/>
    <s v="City"/>
    <x v="66"/>
    <s v="Magnolia"/>
    <s v="lot"/>
    <s v="daughter of J. Seaman"/>
  </r>
  <r>
    <s v="5-1870"/>
    <s v="Inft."/>
    <x v="7"/>
    <n v="8"/>
    <n v="5"/>
    <x v="73"/>
    <x v="3"/>
    <x v="10"/>
    <x v="0"/>
    <s v="W"/>
    <s v="Blank"/>
    <x v="0"/>
    <s v="City"/>
    <x v="270"/>
    <s v="Mulbury"/>
    <s v="lot"/>
    <s v="daughter of John Tindell"/>
  </r>
  <r>
    <s v="5-1870"/>
    <s v="Inft."/>
    <x v="7"/>
    <n v="8"/>
    <n v="8"/>
    <x v="73"/>
    <x v="3"/>
    <x v="10"/>
    <x v="0"/>
    <s v="W"/>
    <s v="Blank"/>
    <x v="0"/>
    <s v="City"/>
    <x v="270"/>
    <s v="Maple"/>
    <s v="50p"/>
    <s v="daughter of Mary Walch"/>
  </r>
  <r>
    <s v="5-1870"/>
    <s v="Infant"/>
    <x v="7"/>
    <n v="8"/>
    <n v="10"/>
    <x v="73"/>
    <x v="3"/>
    <x v="10"/>
    <x v="0"/>
    <s v="W"/>
    <s v="Blank"/>
    <x v="0"/>
    <s v="City"/>
    <x v="248"/>
    <s v="Magnolia"/>
    <s v="50p"/>
    <s v="daughter of Juluis Barthese"/>
  </r>
  <r>
    <s v="5-1870"/>
    <s v="Infant"/>
    <x v="7"/>
    <n v="8"/>
    <n v="11"/>
    <x v="73"/>
    <x v="3"/>
    <x v="10"/>
    <x v="0"/>
    <s v="B"/>
    <s v="Blank"/>
    <x v="0"/>
    <s v="City"/>
    <x v="38"/>
    <s v="Central"/>
    <s v="50p"/>
    <s v="daughter of D. Woods"/>
  </r>
  <r>
    <s v="5-1870"/>
    <s v="Infant"/>
    <x v="7"/>
    <n v="8"/>
    <n v="13"/>
    <x v="73"/>
    <x v="3"/>
    <x v="10"/>
    <x v="0"/>
    <s v="W"/>
    <s v="Blank"/>
    <x v="0"/>
    <s v="City"/>
    <x v="38"/>
    <s v="Oak"/>
    <s v="lot"/>
    <s v="daughter of C. H. Albert"/>
  </r>
  <r>
    <s v="5-1870"/>
    <s v="Infant"/>
    <x v="7"/>
    <n v="8"/>
    <n v="14"/>
    <x v="73"/>
    <x v="3"/>
    <x v="10"/>
    <x v="0"/>
    <s v="W"/>
    <s v="Blank"/>
    <x v="0"/>
    <s v="City"/>
    <x v="18"/>
    <s v="Magnolia"/>
    <s v="50p"/>
    <s v="daughter of Barnhard Becker"/>
  </r>
  <r>
    <s v="5-1870"/>
    <s v="Inft."/>
    <x v="7"/>
    <n v="8"/>
    <n v="18"/>
    <x v="73"/>
    <x v="3"/>
    <x v="10"/>
    <x v="0"/>
    <s v="B"/>
    <s v="Blank"/>
    <x v="0"/>
    <s v="City"/>
    <x v="110"/>
    <s v="Central"/>
    <s v="50p"/>
    <s v="daughter of Boston Porter"/>
  </r>
  <r>
    <s v="5-1870"/>
    <s v="Meadors, Shrader"/>
    <x v="7"/>
    <n v="8"/>
    <n v="19"/>
    <x v="73"/>
    <x v="3"/>
    <x v="10"/>
    <x v="0"/>
    <s v="W"/>
    <s v="Blank"/>
    <x v="0"/>
    <s v="City"/>
    <x v="246"/>
    <s v="Central"/>
    <s v="lot"/>
    <s v="widdow of John Meadows"/>
  </r>
  <r>
    <s v="5-1870"/>
    <s v="Infant"/>
    <x v="7"/>
    <n v="8"/>
    <n v="25"/>
    <x v="73"/>
    <x v="3"/>
    <x v="10"/>
    <x v="0"/>
    <s v="W"/>
    <s v="Blank"/>
    <x v="0"/>
    <s v="City"/>
    <x v="74"/>
    <s v="Pine"/>
    <s v="lot"/>
    <s v="daughter of James H. Smith"/>
  </r>
  <r>
    <s v="5-1870"/>
    <s v="Inft."/>
    <x v="7"/>
    <n v="8"/>
    <n v="28"/>
    <x v="73"/>
    <x v="3"/>
    <x v="10"/>
    <x v="0"/>
    <s v="B"/>
    <s v="Blank"/>
    <x v="0"/>
    <s v="City"/>
    <x v="38"/>
    <s v="Blank"/>
    <s v="50p"/>
    <s v="daughter of Francis Robertson"/>
  </r>
  <r>
    <s v="5-1870"/>
    <s v="Inft."/>
    <x v="7"/>
    <n v="8"/>
    <n v="30"/>
    <x v="73"/>
    <x v="3"/>
    <x v="10"/>
    <x v="0"/>
    <s v="W"/>
    <s v="Blank"/>
    <x v="0"/>
    <s v="City"/>
    <x v="216"/>
    <s v="Oak"/>
    <s v="lot"/>
    <s v="daughter of Bridgett Campbell"/>
  </r>
  <r>
    <s v="5-1870"/>
    <s v="Inft."/>
    <x v="7"/>
    <n v="8"/>
    <n v="31"/>
    <x v="73"/>
    <x v="3"/>
    <x v="10"/>
    <x v="0"/>
    <s v="W"/>
    <s v="Blank"/>
    <x v="0"/>
    <s v="City"/>
    <x v="270"/>
    <s v="Central"/>
    <s v="lot"/>
    <s v="daughter of B. Dorgan"/>
  </r>
  <r>
    <s v="5-1870"/>
    <s v="Infant"/>
    <x v="6"/>
    <n v="12"/>
    <n v="8"/>
    <x v="73"/>
    <x v="3"/>
    <x v="10"/>
    <x v="0"/>
    <s v="W"/>
    <s v="Blank"/>
    <x v="0"/>
    <s v="City"/>
    <x v="5"/>
    <s v="Cherry"/>
    <s v="lot"/>
    <s v="daughter of W. T. Majors"/>
  </r>
  <r>
    <s v="5-1870"/>
    <s v="Infant"/>
    <x v="6"/>
    <n v="12"/>
    <n v="13"/>
    <x v="73"/>
    <x v="3"/>
    <x v="10"/>
    <x v="0"/>
    <s v="W"/>
    <s v="Blank"/>
    <x v="0"/>
    <s v="City"/>
    <x v="5"/>
    <s v="Oak"/>
    <s v="lot"/>
    <s v="daughter of John G. Haley"/>
  </r>
  <r>
    <s v="5-1870"/>
    <s v="Infant"/>
    <x v="6"/>
    <n v="12"/>
    <n v="16"/>
    <x v="73"/>
    <x v="3"/>
    <x v="10"/>
    <x v="0"/>
    <s v="W"/>
    <s v="Blank"/>
    <x v="0"/>
    <s v="City"/>
    <x v="81"/>
    <s v="Magnolia"/>
    <s v="50p"/>
    <s v="daughter of Sandy White"/>
  </r>
  <r>
    <s v="5-1870"/>
    <s v="Infant"/>
    <x v="6"/>
    <n v="12"/>
    <n v="28"/>
    <x v="73"/>
    <x v="3"/>
    <x v="10"/>
    <x v="0"/>
    <s v="W"/>
    <s v="Blank"/>
    <x v="0"/>
    <s v="City"/>
    <x v="234"/>
    <s v="City"/>
    <s v="lot"/>
    <s v="daughter of Geo Lavender"/>
  </r>
  <r>
    <s v="5-1870"/>
    <s v="Inft."/>
    <x v="4"/>
    <n v="2"/>
    <n v="1"/>
    <x v="73"/>
    <x v="3"/>
    <x v="10"/>
    <x v="0"/>
    <s v="W"/>
    <s v="Blank"/>
    <x v="0"/>
    <s v="City"/>
    <x v="38"/>
    <s v="City"/>
    <s v="lot"/>
    <s v="daughter of Mr. Eakin"/>
  </r>
  <r>
    <s v="5-1870"/>
    <s v="Inft."/>
    <x v="4"/>
    <n v="2"/>
    <n v="1"/>
    <x v="73"/>
    <x v="3"/>
    <x v="10"/>
    <x v="0"/>
    <s v="W"/>
    <s v="Blank"/>
    <x v="0"/>
    <s v="City"/>
    <x v="9"/>
    <s v="Central"/>
    <s v="lot"/>
    <s v="daughter of Mr. Boguska"/>
  </r>
  <r>
    <s v="5-1870"/>
    <s v="Inft."/>
    <x v="4"/>
    <n v="2"/>
    <n v="23"/>
    <x v="73"/>
    <x v="3"/>
    <x v="10"/>
    <x v="0"/>
    <s v="W"/>
    <s v="Blank"/>
    <x v="0"/>
    <s v="City"/>
    <x v="323"/>
    <s v="Magnolia"/>
    <s v="100p"/>
    <s v="child of Mr. Monroe"/>
  </r>
  <r>
    <s v="5-1870"/>
    <s v="Inft."/>
    <x v="8"/>
    <n v="1"/>
    <n v="1"/>
    <x v="73"/>
    <x v="3"/>
    <x v="10"/>
    <x v="0"/>
    <s v="B"/>
    <s v="Blank"/>
    <x v="0"/>
    <s v="City"/>
    <x v="9"/>
    <s v="Old Yard"/>
    <s v="50p"/>
    <s v="daughter of Nancy Watkins"/>
  </r>
  <r>
    <s v="5-1870"/>
    <s v="Inft."/>
    <x v="8"/>
    <n v="1"/>
    <n v="5"/>
    <x v="73"/>
    <x v="3"/>
    <x v="10"/>
    <x v="0"/>
    <s v="B"/>
    <s v="Blank"/>
    <x v="0"/>
    <s v="City"/>
    <x v="20"/>
    <s v="Blank"/>
    <s v="50p"/>
    <s v="daughter of A. Burke"/>
  </r>
  <r>
    <s v="5-1870"/>
    <s v="Inft."/>
    <x v="8"/>
    <n v="1"/>
    <n v="7"/>
    <x v="73"/>
    <x v="3"/>
    <x v="10"/>
    <x v="0"/>
    <s v="B"/>
    <s v="Blank"/>
    <x v="0"/>
    <s v="City"/>
    <x v="9"/>
    <s v="Blank"/>
    <s v="50p"/>
    <s v="daughter of J. Rather"/>
  </r>
  <r>
    <s v="5-1870"/>
    <s v="Inft."/>
    <x v="8"/>
    <n v="1"/>
    <n v="8"/>
    <x v="73"/>
    <x v="3"/>
    <x v="10"/>
    <x v="0"/>
    <s v="W"/>
    <s v="Blank"/>
    <x v="0"/>
    <s v="City"/>
    <x v="149"/>
    <s v="Poplar"/>
    <s v="50p"/>
    <s v="daughter of T. Watson"/>
  </r>
  <r>
    <s v="5-1870"/>
    <s v="Inft."/>
    <x v="8"/>
    <n v="1"/>
    <n v="9"/>
    <x v="73"/>
    <x v="3"/>
    <x v="10"/>
    <x v="0"/>
    <s v="B"/>
    <s v="Blank"/>
    <x v="0"/>
    <s v="City"/>
    <x v="265"/>
    <s v="Blank"/>
    <s v="50p"/>
    <s v="daughter of Agnas Joshlan"/>
  </r>
  <r>
    <s v="5-1870"/>
    <s v="Inft."/>
    <x v="8"/>
    <n v="1"/>
    <n v="11"/>
    <x v="73"/>
    <x v="3"/>
    <x v="10"/>
    <x v="0"/>
    <s v="W"/>
    <s v="Blank"/>
    <x v="0"/>
    <s v="City"/>
    <x v="9"/>
    <s v="Poplar"/>
    <s v="lot"/>
    <s v="daughter of J. B. Dallas"/>
  </r>
  <r>
    <s v="5-1870"/>
    <s v="Inft."/>
    <x v="8"/>
    <n v="1"/>
    <n v="14"/>
    <x v="73"/>
    <x v="3"/>
    <x v="10"/>
    <x v="0"/>
    <s v="W"/>
    <s v="Blank"/>
    <x v="0"/>
    <s v="City"/>
    <x v="149"/>
    <s v="Magnolia"/>
    <s v="old grave"/>
    <s v="daughter of Margret Gorden"/>
  </r>
  <r>
    <s v="5-1870"/>
    <s v="Inft."/>
    <x v="8"/>
    <n v="1"/>
    <n v="31"/>
    <x v="73"/>
    <x v="3"/>
    <x v="10"/>
    <x v="0"/>
    <s v="W"/>
    <s v="Blank"/>
    <x v="0"/>
    <s v="City"/>
    <x v="149"/>
    <s v="Cherry"/>
    <s v="lot"/>
    <s v="daughter of W. Magoos"/>
  </r>
  <r>
    <s v="5-1870"/>
    <s v="Infant"/>
    <x v="10"/>
    <n v="7"/>
    <n v="2"/>
    <x v="73"/>
    <x v="3"/>
    <x v="10"/>
    <x v="0"/>
    <s v="W"/>
    <s v="Blank"/>
    <x v="0"/>
    <s v="City"/>
    <x v="9"/>
    <s v="Poplar"/>
    <s v="lot"/>
    <s v="daughter of James Watson, Pauls lot"/>
  </r>
  <r>
    <s v="5-1870"/>
    <s v="Infant"/>
    <x v="10"/>
    <n v="7"/>
    <n v="4"/>
    <x v="73"/>
    <x v="3"/>
    <x v="10"/>
    <x v="0"/>
    <s v="B"/>
    <s v="Blank"/>
    <x v="0"/>
    <s v="City"/>
    <x v="57"/>
    <s v="Poplar"/>
    <s v="lot"/>
    <s v="daughter of Anthony Powell"/>
  </r>
  <r>
    <s v="5-1870"/>
    <s v="Inft."/>
    <x v="10"/>
    <n v="7"/>
    <n v="7"/>
    <x v="73"/>
    <x v="3"/>
    <x v="10"/>
    <x v="0"/>
    <s v="W"/>
    <s v="Blank"/>
    <x v="0"/>
    <s v="City"/>
    <x v="57"/>
    <s v="Turnpike"/>
    <s v="lot"/>
    <s v="daughter of J. K. Bain"/>
  </r>
  <r>
    <s v="5-1870"/>
    <s v="Inft."/>
    <x v="10"/>
    <n v="7"/>
    <n v="7"/>
    <x v="73"/>
    <x v="3"/>
    <x v="10"/>
    <x v="0"/>
    <s v="W"/>
    <s v="Blank"/>
    <x v="0"/>
    <s v="City"/>
    <x v="96"/>
    <s v="Oak"/>
    <s v="lot"/>
    <s v="daughter of T. Miller"/>
  </r>
  <r>
    <s v="5-1870"/>
    <s v="Inft."/>
    <x v="10"/>
    <n v="7"/>
    <n v="11"/>
    <x v="73"/>
    <x v="3"/>
    <x v="10"/>
    <x v="0"/>
    <s v="W"/>
    <s v="Blank"/>
    <x v="0"/>
    <s v="City"/>
    <x v="9"/>
    <s v="Elm"/>
    <s v="lot"/>
    <s v="daughter of S. Haslam"/>
  </r>
  <r>
    <s v="5-1870"/>
    <s v="Infant"/>
    <x v="10"/>
    <n v="7"/>
    <n v="12"/>
    <x v="73"/>
    <x v="3"/>
    <x v="10"/>
    <x v="0"/>
    <s v="W"/>
    <s v="Blank"/>
    <x v="0"/>
    <s v="City"/>
    <x v="234"/>
    <s v="Poplar"/>
    <s v="lot"/>
    <s v="daughter of Samuel Garner"/>
  </r>
  <r>
    <s v="5-1870"/>
    <s v="Infant"/>
    <x v="10"/>
    <n v="7"/>
    <n v="15"/>
    <x v="73"/>
    <x v="3"/>
    <x v="10"/>
    <x v="0"/>
    <s v="W"/>
    <s v="Blank"/>
    <x v="0"/>
    <s v="City"/>
    <x v="324"/>
    <s v="T Pike"/>
    <s v="50p"/>
    <s v="daughter of N. Caltry"/>
  </r>
  <r>
    <s v="5-1870"/>
    <s v="Infant"/>
    <x v="10"/>
    <n v="7"/>
    <n v="16"/>
    <x v="73"/>
    <x v="3"/>
    <x v="10"/>
    <x v="0"/>
    <s v="W"/>
    <s v="Blank"/>
    <x v="0"/>
    <s v="City"/>
    <x v="325"/>
    <s v="T Pike"/>
    <s v="lot"/>
    <s v="daughter of A. Joyce"/>
  </r>
  <r>
    <s v="5-1870"/>
    <s v="Inft."/>
    <x v="10"/>
    <n v="7"/>
    <n v="27"/>
    <x v="73"/>
    <x v="3"/>
    <x v="10"/>
    <x v="0"/>
    <s v="W"/>
    <s v="Blank"/>
    <x v="0"/>
    <s v="City"/>
    <x v="38"/>
    <s v="Magnolia"/>
    <s v="50p"/>
    <s v="daughter of G. Baker"/>
  </r>
  <r>
    <s v="5-1870"/>
    <s v="Inft."/>
    <x v="10"/>
    <n v="7"/>
    <n v="27"/>
    <x v="73"/>
    <x v="3"/>
    <x v="10"/>
    <x v="0"/>
    <s v="W"/>
    <s v="Blank"/>
    <x v="0"/>
    <s v="City"/>
    <x v="326"/>
    <s v="Turnpike"/>
    <s v="50p"/>
    <s v="daughter of J. Readford"/>
  </r>
  <r>
    <s v="5-1870"/>
    <s v="Inft."/>
    <x v="5"/>
    <n v="6"/>
    <n v="5"/>
    <x v="73"/>
    <x v="3"/>
    <x v="10"/>
    <x v="0"/>
    <s v="W"/>
    <s v="Blank"/>
    <x v="0"/>
    <s v="City"/>
    <x v="57"/>
    <s v="North"/>
    <s v="lot"/>
    <s v="daughter of W. Treppard"/>
  </r>
  <r>
    <s v="5-1870"/>
    <s v="Inft."/>
    <x v="5"/>
    <n v="6"/>
    <n v="14"/>
    <x v="73"/>
    <x v="3"/>
    <x v="10"/>
    <x v="0"/>
    <s v="W"/>
    <s v="Blank"/>
    <x v="0"/>
    <s v="City"/>
    <x v="38"/>
    <s v="Central"/>
    <s v="50p"/>
    <s v="daughter of C. A. Nolte"/>
  </r>
  <r>
    <s v="5-1870"/>
    <s v="Inft."/>
    <x v="5"/>
    <n v="6"/>
    <n v="14"/>
    <x v="73"/>
    <x v="3"/>
    <x v="10"/>
    <x v="0"/>
    <s v="W"/>
    <s v="Blank"/>
    <x v="0"/>
    <s v="City"/>
    <x v="47"/>
    <s v="Mulbery"/>
    <s v="lot"/>
    <s v="daughter of W. D. Gale"/>
  </r>
  <r>
    <s v="5-1870"/>
    <s v="Infant"/>
    <x v="5"/>
    <n v="6"/>
    <n v="24"/>
    <x v="73"/>
    <x v="3"/>
    <x v="10"/>
    <x v="0"/>
    <s v="B"/>
    <s v="Blank"/>
    <x v="0"/>
    <s v="City"/>
    <x v="57"/>
    <s v="Central"/>
    <s v="lot"/>
    <s v="daughter of Henry Smith"/>
  </r>
  <r>
    <s v="5-1870"/>
    <s v="Infant"/>
    <x v="5"/>
    <n v="6"/>
    <n v="28"/>
    <x v="73"/>
    <x v="3"/>
    <x v="10"/>
    <x v="0"/>
    <s v="W"/>
    <s v="Blank"/>
    <x v="0"/>
    <s v="City"/>
    <x v="327"/>
    <s v="Central"/>
    <s v="lot"/>
    <s v="daughter of W. Beard"/>
  </r>
  <r>
    <s v="5-1870"/>
    <s v="Inft."/>
    <x v="2"/>
    <n v="3"/>
    <n v="16"/>
    <x v="73"/>
    <x v="3"/>
    <x v="10"/>
    <x v="0"/>
    <s v="W"/>
    <s v="Blank"/>
    <x v="0"/>
    <s v="City"/>
    <x v="20"/>
    <s v="Central"/>
    <s v="lot"/>
    <s v="daughter of W. Chattam"/>
  </r>
  <r>
    <s v="5-1870"/>
    <s v="Inft."/>
    <x v="2"/>
    <n v="3"/>
    <n v="19"/>
    <x v="73"/>
    <x v="3"/>
    <x v="10"/>
    <x v="0"/>
    <s v="B"/>
    <s v="Blank"/>
    <x v="0"/>
    <s v="City"/>
    <x v="278"/>
    <s v="Blank"/>
    <s v="50p"/>
    <s v="daughter of H. Petty"/>
  </r>
  <r>
    <s v="5-1870"/>
    <s v="Inft."/>
    <x v="2"/>
    <n v="3"/>
    <n v="20"/>
    <x v="73"/>
    <x v="3"/>
    <x v="10"/>
    <x v="0"/>
    <s v="W"/>
    <s v="Blank"/>
    <x v="0"/>
    <s v="City"/>
    <x v="100"/>
    <s v="Maple"/>
    <s v="lot"/>
    <s v="daughter of J. Crocker"/>
  </r>
  <r>
    <s v="5-1870"/>
    <s v="Inft."/>
    <x v="2"/>
    <n v="3"/>
    <n v="20"/>
    <x v="73"/>
    <x v="3"/>
    <x v="10"/>
    <x v="0"/>
    <s v="B"/>
    <s v="Blank"/>
    <x v="0"/>
    <s v="City"/>
    <x v="110"/>
    <s v="Blank"/>
    <s v="old grave"/>
    <s v="daughter of F. Johnson"/>
  </r>
  <r>
    <s v="5-1870"/>
    <s v="Inft."/>
    <x v="2"/>
    <n v="3"/>
    <n v="21"/>
    <x v="73"/>
    <x v="3"/>
    <x v="10"/>
    <x v="0"/>
    <s v="B"/>
    <s v="Blank"/>
    <x v="0"/>
    <s v="City"/>
    <x v="81"/>
    <s v="Blank"/>
    <s v="old grave"/>
    <s v="daughter of M. Crane"/>
  </r>
  <r>
    <s v="5-1870"/>
    <s v="Inft."/>
    <x v="2"/>
    <n v="3"/>
    <n v="26"/>
    <x v="73"/>
    <x v="3"/>
    <x v="10"/>
    <x v="0"/>
    <s v="W"/>
    <s v="Blank"/>
    <x v="0"/>
    <s v="City"/>
    <x v="149"/>
    <s v="Central"/>
    <s v="old grave"/>
    <s v="son of Rossels"/>
  </r>
  <r>
    <s v="5-1870"/>
    <s v="Inft."/>
    <x v="2"/>
    <n v="3"/>
    <n v="31"/>
    <x v="73"/>
    <x v="3"/>
    <x v="10"/>
    <x v="0"/>
    <s v="W"/>
    <s v="Blank"/>
    <x v="0"/>
    <s v="City"/>
    <x v="87"/>
    <s v="Locust"/>
    <s v="lot"/>
    <s v="daughter of C. Reguin"/>
  </r>
  <r>
    <s v="5-1870"/>
    <s v="Inft."/>
    <x v="2"/>
    <n v="3"/>
    <n v="31"/>
    <x v="73"/>
    <x v="3"/>
    <x v="10"/>
    <x v="0"/>
    <s v="W"/>
    <s v="Blank"/>
    <x v="0"/>
    <s v="City"/>
    <x v="290"/>
    <s v="Elm"/>
    <s v="lot"/>
    <s v="daughter of Haslam"/>
  </r>
  <r>
    <s v="5-1870"/>
    <s v="Inft."/>
    <x v="11"/>
    <n v="5"/>
    <n v="1"/>
    <x v="73"/>
    <x v="3"/>
    <x v="10"/>
    <x v="0"/>
    <s v="W"/>
    <s v="Blank"/>
    <x v="0"/>
    <s v="City"/>
    <x v="328"/>
    <s v="Central"/>
    <s v="50p"/>
    <s v="daughter of J. Molengraf"/>
  </r>
  <r>
    <s v="5-1870"/>
    <s v="Inft."/>
    <x v="11"/>
    <n v="5"/>
    <n v="12"/>
    <x v="73"/>
    <x v="3"/>
    <x v="10"/>
    <x v="0"/>
    <s v="W"/>
    <s v="Blank"/>
    <x v="0"/>
    <s v="City"/>
    <x v="149"/>
    <s v="Blank"/>
    <s v="lot"/>
    <s v="daughter of W. Corbitt"/>
  </r>
  <r>
    <s v="5-1870"/>
    <s v="Inft."/>
    <x v="11"/>
    <n v="5"/>
    <n v="23"/>
    <x v="73"/>
    <x v="3"/>
    <x v="10"/>
    <x v="0"/>
    <s v="W"/>
    <s v="Blank"/>
    <x v="0"/>
    <s v="City"/>
    <x v="110"/>
    <s v="Cherry"/>
    <s v="50p"/>
    <s v="daughter of H. Bevley"/>
  </r>
  <r>
    <s v="5-1870"/>
    <s v="Inft."/>
    <x v="11"/>
    <n v="5"/>
    <n v="23"/>
    <x v="73"/>
    <x v="3"/>
    <x v="10"/>
    <x v="0"/>
    <s v="W"/>
    <s v="Blank"/>
    <x v="0"/>
    <s v="City"/>
    <x v="141"/>
    <s v="Cherry"/>
    <s v="lot"/>
    <s v="daughter of J. Williamson"/>
  </r>
  <r>
    <s v="5-1870"/>
    <s v="Inft."/>
    <x v="11"/>
    <n v="5"/>
    <n v="25"/>
    <x v="73"/>
    <x v="3"/>
    <x v="10"/>
    <x v="0"/>
    <s v="B"/>
    <s v="Blank"/>
    <x v="0"/>
    <s v="City"/>
    <x v="38"/>
    <s v="Old Grave"/>
    <s v="Blank"/>
    <s v="daughter of J. Tilford"/>
  </r>
  <r>
    <s v="5-1870"/>
    <s v="Infant"/>
    <x v="3"/>
    <n v="11"/>
    <n v="5"/>
    <x v="73"/>
    <x v="3"/>
    <x v="10"/>
    <x v="0"/>
    <s v="W"/>
    <s v="Blank"/>
    <x v="0"/>
    <s v="City"/>
    <x v="5"/>
    <s v="Oak"/>
    <s v="lot"/>
    <s v="daughter of W. Duckworth"/>
  </r>
  <r>
    <s v="5-1870"/>
    <s v="Infant"/>
    <x v="3"/>
    <n v="11"/>
    <n v="12"/>
    <x v="73"/>
    <x v="3"/>
    <x v="10"/>
    <x v="0"/>
    <s v="W"/>
    <s v="Blank"/>
    <x v="0"/>
    <s v="City"/>
    <x v="16"/>
    <s v="Magnolia"/>
    <s v="old grave"/>
    <s v="daughter of Jas Chipley"/>
  </r>
  <r>
    <s v="5-1870"/>
    <s v="Infant"/>
    <x v="3"/>
    <n v="11"/>
    <n v="28"/>
    <x v="73"/>
    <x v="3"/>
    <x v="10"/>
    <x v="0"/>
    <s v="B"/>
    <s v="Blank"/>
    <x v="0"/>
    <s v="City"/>
    <x v="20"/>
    <s v="Central"/>
    <s v="50p"/>
    <s v="daughter of D. Buchanon"/>
  </r>
  <r>
    <s v="5-1870"/>
    <s v="Infant"/>
    <x v="9"/>
    <n v="10"/>
    <n v="9"/>
    <x v="73"/>
    <x v="3"/>
    <x v="10"/>
    <x v="0"/>
    <s v="W"/>
    <s v="Blank"/>
    <x v="0"/>
    <s v="City"/>
    <x v="5"/>
    <s v="Magnolia"/>
    <s v="lot"/>
    <s v="daughter of John Ullian"/>
  </r>
  <r>
    <s v="5-1870"/>
    <s v="Infant"/>
    <x v="9"/>
    <n v="10"/>
    <n v="23"/>
    <x v="73"/>
    <x v="3"/>
    <x v="10"/>
    <x v="0"/>
    <s v="W"/>
    <s v="Blank"/>
    <x v="0"/>
    <s v="City"/>
    <x v="66"/>
    <s v="Oak"/>
    <s v="lot"/>
    <s v="daughter of George Waddell"/>
  </r>
  <r>
    <s v="5-1870"/>
    <s v="Inft."/>
    <x v="12"/>
    <n v="9"/>
    <n v="5"/>
    <x v="73"/>
    <x v="3"/>
    <x v="10"/>
    <x v="0"/>
    <s v="W"/>
    <s v="Blank"/>
    <x v="0"/>
    <s v="City"/>
    <x v="219"/>
    <s v="Old Ground"/>
    <s v="lot"/>
    <s v="daughter of James Knapp"/>
  </r>
  <r>
    <s v="5-1870"/>
    <s v="Inft."/>
    <x v="12"/>
    <n v="9"/>
    <n v="9"/>
    <x v="73"/>
    <x v="3"/>
    <x v="10"/>
    <x v="0"/>
    <s v="B"/>
    <s v="Blank"/>
    <x v="0"/>
    <s v="City"/>
    <x v="110"/>
    <s v="Old Grave"/>
    <s v="100p"/>
    <s v="daughter of Mrs. Bell"/>
  </r>
  <r>
    <s v="5-1870"/>
    <s v="Infant"/>
    <x v="12"/>
    <n v="9"/>
    <n v="13"/>
    <x v="73"/>
    <x v="3"/>
    <x v="10"/>
    <x v="0"/>
    <s v="B"/>
    <s v="Blank"/>
    <x v="0"/>
    <s v="City"/>
    <x v="246"/>
    <s v="Central"/>
    <s v="100p"/>
    <s v="daughter of Boston Porter"/>
  </r>
  <r>
    <s v="5-1870"/>
    <s v="Infant"/>
    <x v="12"/>
    <n v="9"/>
    <n v="26"/>
    <x v="73"/>
    <x v="3"/>
    <x v="10"/>
    <x v="0"/>
    <s v="W"/>
    <s v="Blank"/>
    <x v="0"/>
    <s v="City"/>
    <x v="5"/>
    <s v="Walnut"/>
    <s v="lot"/>
    <s v="daughter of J. E. Richards"/>
  </r>
  <r>
    <s v="5-1870"/>
    <s v="Infant"/>
    <x v="12"/>
    <n v="9"/>
    <n v="30"/>
    <x v="73"/>
    <x v="3"/>
    <x v="10"/>
    <x v="0"/>
    <s v="B"/>
    <s v="Blank"/>
    <x v="0"/>
    <s v="City"/>
    <x v="5"/>
    <s v="Central"/>
    <s v="old grave"/>
    <s v="daughter of T. New"/>
  </r>
  <r>
    <s v="5-1870"/>
    <s v="Inft."/>
    <x v="0"/>
    <n v="4"/>
    <n v="25"/>
    <x v="73"/>
    <x v="3"/>
    <x v="10"/>
    <x v="1"/>
    <s v="W"/>
    <s v="Blank"/>
    <x v="0"/>
    <s v="City"/>
    <x v="329"/>
    <s v="Central"/>
    <s v="lot"/>
    <s v="son of N. B. Britt"/>
  </r>
  <r>
    <s v="5-1870"/>
    <s v="Inft."/>
    <x v="7"/>
    <n v="8"/>
    <n v="8"/>
    <x v="73"/>
    <x v="3"/>
    <x v="10"/>
    <x v="1"/>
    <s v="B"/>
    <s v="Blank"/>
    <x v="0"/>
    <s v="City"/>
    <x v="270"/>
    <s v="Blank"/>
    <s v="lot"/>
    <s v="son of King Barns"/>
  </r>
  <r>
    <s v="5-1870"/>
    <s v="Infant"/>
    <x v="7"/>
    <n v="8"/>
    <n v="10"/>
    <x v="73"/>
    <x v="3"/>
    <x v="10"/>
    <x v="1"/>
    <s v="W"/>
    <s v="Blank"/>
    <x v="0"/>
    <s v="City"/>
    <x v="219"/>
    <s v="Magnolia"/>
    <s v="50p"/>
    <s v="son of Richard Edwards"/>
  </r>
  <r>
    <s v="5-1870"/>
    <s v="Inft."/>
    <x v="7"/>
    <n v="8"/>
    <n v="18"/>
    <x v="73"/>
    <x v="3"/>
    <x v="10"/>
    <x v="1"/>
    <s v="W"/>
    <s v="Blank"/>
    <x v="0"/>
    <s v="City"/>
    <x v="9"/>
    <s v="Oak"/>
    <s v="lot"/>
    <s v="son of Chesley Baldwin"/>
  </r>
  <r>
    <s v="5-1870"/>
    <s v="Infant"/>
    <x v="7"/>
    <n v="8"/>
    <n v="26"/>
    <x v="73"/>
    <x v="3"/>
    <x v="10"/>
    <x v="1"/>
    <s v="B"/>
    <s v="Blank"/>
    <x v="0"/>
    <s v="City"/>
    <x v="270"/>
    <s v="Central"/>
    <s v="Blank"/>
    <s v="son of John Keeland"/>
  </r>
  <r>
    <s v="5-1870"/>
    <s v="Infant"/>
    <x v="7"/>
    <n v="8"/>
    <n v="26"/>
    <x v="73"/>
    <x v="3"/>
    <x v="10"/>
    <x v="1"/>
    <s v="W"/>
    <s v="Blank"/>
    <x v="0"/>
    <s v="City"/>
    <x v="57"/>
    <s v="Magnolia"/>
    <s v="50p"/>
    <s v="son of John Earheart"/>
  </r>
  <r>
    <s v="5-1870"/>
    <s v="Inft."/>
    <x v="7"/>
    <n v="8"/>
    <n v="28"/>
    <x v="73"/>
    <x v="3"/>
    <x v="10"/>
    <x v="1"/>
    <s v="W"/>
    <s v="Blank"/>
    <x v="0"/>
    <s v="City"/>
    <x v="270"/>
    <s v="Magnolia"/>
    <s v="50p"/>
    <s v="son of J. A. Forrest"/>
  </r>
  <r>
    <s v="5-1870"/>
    <s v="Infant"/>
    <x v="7"/>
    <n v="8"/>
    <n v="29"/>
    <x v="73"/>
    <x v="3"/>
    <x v="10"/>
    <x v="1"/>
    <s v="W"/>
    <s v="Blank"/>
    <x v="0"/>
    <s v="City"/>
    <x v="234"/>
    <s v="Oak"/>
    <s v="lot"/>
    <s v="son of S. Carter"/>
  </r>
  <r>
    <s v="5-1870"/>
    <s v="Inft."/>
    <x v="7"/>
    <n v="8"/>
    <n v="31"/>
    <x v="73"/>
    <x v="3"/>
    <x v="10"/>
    <x v="1"/>
    <s v="B"/>
    <s v="Blank"/>
    <x v="0"/>
    <s v="City"/>
    <x v="55"/>
    <s v="Central"/>
    <s v="50p"/>
    <s v="son of Edmond Morgan"/>
  </r>
  <r>
    <s v="5-1870"/>
    <s v="Infant"/>
    <x v="6"/>
    <n v="12"/>
    <n v="4"/>
    <x v="73"/>
    <x v="3"/>
    <x v="10"/>
    <x v="1"/>
    <s v="W"/>
    <s v="Blank"/>
    <x v="0"/>
    <s v="City"/>
    <x v="330"/>
    <s v="Oak"/>
    <s v="lot"/>
    <s v="son of W. C. Tindell"/>
  </r>
  <r>
    <s v="5-1870"/>
    <s v="Infant"/>
    <x v="6"/>
    <n v="12"/>
    <n v="17"/>
    <x v="73"/>
    <x v="3"/>
    <x v="10"/>
    <x v="1"/>
    <s v="W"/>
    <s v="Blank"/>
    <x v="0"/>
    <s v="City"/>
    <x v="76"/>
    <s v="Central"/>
    <s v="50p"/>
    <s v="son of Thos Walker"/>
  </r>
  <r>
    <s v="5-1870"/>
    <s v="Infant"/>
    <x v="6"/>
    <n v="12"/>
    <n v="19"/>
    <x v="73"/>
    <x v="3"/>
    <x v="10"/>
    <x v="1"/>
    <s v="W"/>
    <s v="Blank"/>
    <x v="0"/>
    <s v="City"/>
    <x v="137"/>
    <s v="Magnolia"/>
    <s v="50p"/>
    <s v="son of P. Limebough"/>
  </r>
  <r>
    <s v="5-1870"/>
    <s v="Infant"/>
    <x v="6"/>
    <n v="12"/>
    <n v="24"/>
    <x v="73"/>
    <x v="3"/>
    <x v="10"/>
    <x v="1"/>
    <s v="W"/>
    <s v="Blank"/>
    <x v="0"/>
    <s v="City"/>
    <x v="16"/>
    <s v="T Pike"/>
    <s v="lot"/>
    <s v="son of Martin Turner"/>
  </r>
  <r>
    <s v="5-1870"/>
    <s v="Infant"/>
    <x v="6"/>
    <n v="12"/>
    <n v="27"/>
    <x v="73"/>
    <x v="3"/>
    <x v="10"/>
    <x v="1"/>
    <s v="W"/>
    <s v="Blank"/>
    <x v="0"/>
    <s v="City"/>
    <x v="5"/>
    <s v="Magnolia"/>
    <s v="50p"/>
    <s v="son of T. E. Walsh"/>
  </r>
  <r>
    <s v="5-1870"/>
    <s v="Inft."/>
    <x v="4"/>
    <n v="2"/>
    <n v="6"/>
    <x v="73"/>
    <x v="3"/>
    <x v="10"/>
    <x v="1"/>
    <s v="B"/>
    <s v="Blank"/>
    <x v="0"/>
    <s v="City"/>
    <x v="110"/>
    <s v="Old Yard"/>
    <s v="lot"/>
    <s v="son of Walter Lewis"/>
  </r>
  <r>
    <s v="5-1870"/>
    <s v="Inft."/>
    <x v="4"/>
    <n v="2"/>
    <n v="14"/>
    <x v="73"/>
    <x v="3"/>
    <x v="10"/>
    <x v="1"/>
    <s v="W"/>
    <s v="Blank"/>
    <x v="0"/>
    <s v="City"/>
    <x v="275"/>
    <s v="Cherry"/>
    <s v="100p"/>
    <s v="son of Mr. Foliskinchen"/>
  </r>
  <r>
    <s v="5-1870"/>
    <s v="Inft."/>
    <x v="8"/>
    <n v="1"/>
    <n v="1"/>
    <x v="73"/>
    <x v="3"/>
    <x v="10"/>
    <x v="1"/>
    <s v="W"/>
    <s v="Blank"/>
    <x v="0"/>
    <s v="City"/>
    <x v="9"/>
    <s v="Oak"/>
    <s v="lot"/>
    <s v="son of James Peebles"/>
  </r>
  <r>
    <s v="5-1870"/>
    <s v="Inft."/>
    <x v="8"/>
    <n v="1"/>
    <n v="3"/>
    <x v="73"/>
    <x v="3"/>
    <x v="10"/>
    <x v="1"/>
    <s v="B"/>
    <s v="Blank"/>
    <x v="0"/>
    <s v="City"/>
    <x v="110"/>
    <s v="Poplar"/>
    <s v="lot"/>
    <s v="son of Jane Perriel"/>
  </r>
  <r>
    <s v="5-1870"/>
    <s v="Inft."/>
    <x v="8"/>
    <n v="1"/>
    <n v="10"/>
    <x v="73"/>
    <x v="3"/>
    <x v="10"/>
    <x v="1"/>
    <s v="B"/>
    <s v="Blank"/>
    <x v="0"/>
    <s v="City"/>
    <x v="331"/>
    <s v="Blank"/>
    <s v="lot"/>
    <s v="son of Jinnie Lyle"/>
  </r>
  <r>
    <s v="5-1870"/>
    <s v="Inft."/>
    <x v="8"/>
    <n v="1"/>
    <n v="11"/>
    <x v="73"/>
    <x v="3"/>
    <x v="10"/>
    <x v="1"/>
    <s v="B"/>
    <s v="Blank"/>
    <x v="0"/>
    <s v="City"/>
    <x v="9"/>
    <s v="Blank"/>
    <s v="50p"/>
    <s v="son of Allen Martin"/>
  </r>
  <r>
    <s v="5-1870"/>
    <s v="Infant"/>
    <x v="10"/>
    <n v="7"/>
    <n v="1"/>
    <x v="73"/>
    <x v="3"/>
    <x v="10"/>
    <x v="1"/>
    <s v="B"/>
    <s v="Blank"/>
    <x v="0"/>
    <s v="City"/>
    <x v="38"/>
    <s v="Pine"/>
    <s v="lot"/>
    <s v="son of John Battiies"/>
  </r>
  <r>
    <s v="5-1870"/>
    <s v="Infant"/>
    <x v="10"/>
    <n v="7"/>
    <n v="1"/>
    <x v="73"/>
    <x v="3"/>
    <x v="10"/>
    <x v="1"/>
    <s v="W"/>
    <s v="Blank"/>
    <x v="0"/>
    <s v="City"/>
    <x v="57"/>
    <s v="Maple"/>
    <s v="lot"/>
    <s v="son of Samuel West, ded."/>
  </r>
  <r>
    <s v="5-1870"/>
    <s v="Infant"/>
    <x v="10"/>
    <n v="7"/>
    <n v="2"/>
    <x v="73"/>
    <x v="3"/>
    <x v="10"/>
    <x v="1"/>
    <s v="W"/>
    <s v="Blank"/>
    <x v="0"/>
    <s v="City"/>
    <x v="96"/>
    <s v="Walnut"/>
    <s v="lot"/>
    <s v="son of A. B. Goodwin"/>
  </r>
  <r>
    <s v="5-1870"/>
    <s v="Inft."/>
    <x v="10"/>
    <n v="7"/>
    <n v="6"/>
    <x v="73"/>
    <x v="3"/>
    <x v="10"/>
    <x v="1"/>
    <s v="B"/>
    <s v="Blank"/>
    <x v="0"/>
    <s v="City"/>
    <x v="96"/>
    <s v="Central"/>
    <s v="50p"/>
    <s v="son of J. Smith"/>
  </r>
  <r>
    <s v="5-1870"/>
    <s v="Inft."/>
    <x v="10"/>
    <n v="7"/>
    <n v="8"/>
    <x v="73"/>
    <x v="3"/>
    <x v="10"/>
    <x v="1"/>
    <s v="W"/>
    <s v="Blank"/>
    <x v="0"/>
    <s v="City"/>
    <x v="57"/>
    <s v="Magnolia"/>
    <s v="50p"/>
    <s v="son of George Baumon"/>
  </r>
  <r>
    <s v="5-1870"/>
    <s v="Infant"/>
    <x v="10"/>
    <n v="7"/>
    <n v="14"/>
    <x v="73"/>
    <x v="3"/>
    <x v="10"/>
    <x v="1"/>
    <s v="W"/>
    <s v="Blank"/>
    <x v="0"/>
    <s v="City"/>
    <x v="246"/>
    <s v="Magnolia"/>
    <s v="50p"/>
    <s v="son of G. B. Edmunds"/>
  </r>
  <r>
    <s v="5-1870"/>
    <s v="Infant"/>
    <x v="10"/>
    <n v="7"/>
    <n v="17"/>
    <x v="73"/>
    <x v="3"/>
    <x v="10"/>
    <x v="1"/>
    <s v="W"/>
    <s v="Blank"/>
    <x v="0"/>
    <s v="City"/>
    <x v="332"/>
    <s v="Locust"/>
    <s v="lot"/>
    <s v="son of T. J. Leabury"/>
  </r>
  <r>
    <s v="5-1870"/>
    <s v="McCullin, Samul"/>
    <x v="10"/>
    <n v="7"/>
    <n v="19"/>
    <x v="73"/>
    <x v="3"/>
    <x v="10"/>
    <x v="1"/>
    <s v="W"/>
    <s v="Blank"/>
    <x v="0"/>
    <s v="Madisonville, Ten"/>
    <x v="333"/>
    <s v="North"/>
    <s v="100p"/>
    <s v="Blank"/>
  </r>
  <r>
    <s v="5-1870"/>
    <s v="Inft."/>
    <x v="10"/>
    <n v="7"/>
    <n v="22"/>
    <x v="73"/>
    <x v="3"/>
    <x v="10"/>
    <x v="1"/>
    <s v="W"/>
    <s v="Blank"/>
    <x v="0"/>
    <s v="City"/>
    <x v="110"/>
    <s v="Pine"/>
    <s v="lot"/>
    <s v="son of James Pentecost"/>
  </r>
  <r>
    <s v="5-1870"/>
    <s v="Inft."/>
    <x v="10"/>
    <n v="7"/>
    <n v="22"/>
    <x v="73"/>
    <x v="3"/>
    <x v="10"/>
    <x v="1"/>
    <s v="W"/>
    <s v="Blank"/>
    <x v="0"/>
    <s v="City"/>
    <x v="9"/>
    <s v="Magnolia"/>
    <s v="lot"/>
    <s v="son of Edward McPhee"/>
  </r>
  <r>
    <s v="5-1870"/>
    <s v="Harsh, P., Dr."/>
    <x v="10"/>
    <n v="7"/>
    <n v="28"/>
    <x v="73"/>
    <x v="3"/>
    <x v="10"/>
    <x v="1"/>
    <s v="W"/>
    <s v="Blank"/>
    <x v="0"/>
    <s v="Edgefield"/>
    <x v="334"/>
    <s v="Magnolia"/>
    <s v="lot"/>
    <s v="Blank"/>
  </r>
  <r>
    <s v="5-1870"/>
    <s v="Inft."/>
    <x v="5"/>
    <n v="6"/>
    <n v="6"/>
    <x v="73"/>
    <x v="3"/>
    <x v="10"/>
    <x v="1"/>
    <s v="W"/>
    <s v="Blank"/>
    <x v="0"/>
    <s v="City"/>
    <x v="288"/>
    <s v="Maple"/>
    <s v="lot"/>
    <s v="son of S. Bolton"/>
  </r>
  <r>
    <s v="5-1870"/>
    <s v="Inft."/>
    <x v="5"/>
    <n v="6"/>
    <n v="7"/>
    <x v="73"/>
    <x v="3"/>
    <x v="10"/>
    <x v="1"/>
    <s v="W"/>
    <s v="Blank"/>
    <x v="0"/>
    <s v="City"/>
    <x v="57"/>
    <s v="City South End"/>
    <s v="lot"/>
    <s v="son of Anna Bell"/>
  </r>
  <r>
    <s v="5-1870"/>
    <s v="Inft."/>
    <x v="5"/>
    <n v="6"/>
    <n v="7"/>
    <x v="73"/>
    <x v="3"/>
    <x v="10"/>
    <x v="1"/>
    <s v="W"/>
    <s v="Blank"/>
    <x v="0"/>
    <s v="City"/>
    <x v="270"/>
    <s v="Poplar"/>
    <s v="lot"/>
    <s v="son of Net Lowery"/>
  </r>
  <r>
    <s v="5-1870"/>
    <s v="Inft."/>
    <x v="5"/>
    <n v="6"/>
    <n v="16"/>
    <x v="73"/>
    <x v="3"/>
    <x v="10"/>
    <x v="1"/>
    <s v="W"/>
    <s v="Blank"/>
    <x v="0"/>
    <s v="City"/>
    <x v="335"/>
    <s v="Poplar"/>
    <s v="lot"/>
    <s v="son of Gorge Frensley"/>
  </r>
  <r>
    <s v="5-1870"/>
    <s v="Inft."/>
    <x v="5"/>
    <n v="6"/>
    <n v="20"/>
    <x v="73"/>
    <x v="3"/>
    <x v="10"/>
    <x v="1"/>
    <s v="W"/>
    <s v="Blank"/>
    <x v="0"/>
    <s v="City"/>
    <x v="270"/>
    <s v="Central"/>
    <s v="50p"/>
    <s v="son of W. H. Smith"/>
  </r>
  <r>
    <s v="5-1870"/>
    <s v="Inft."/>
    <x v="2"/>
    <n v="3"/>
    <n v="1"/>
    <x v="73"/>
    <x v="3"/>
    <x v="10"/>
    <x v="1"/>
    <s v="W"/>
    <s v="Blank"/>
    <x v="0"/>
    <s v="City"/>
    <x v="149"/>
    <s v="Mulberry"/>
    <s v="lot"/>
    <s v="son of J. A. Birton, [see Tindell lot E. P. sect.ion 11 lot #8.]"/>
  </r>
  <r>
    <s v="5-1870"/>
    <s v="Inft."/>
    <x v="2"/>
    <n v="3"/>
    <n v="14"/>
    <x v="73"/>
    <x v="3"/>
    <x v="10"/>
    <x v="1"/>
    <s v="W"/>
    <s v="Blank"/>
    <x v="0"/>
    <s v="City"/>
    <x v="100"/>
    <s v="Maple"/>
    <s v="lot"/>
    <s v="son of McWright"/>
  </r>
  <r>
    <s v="5-1870"/>
    <s v="Inft."/>
    <x v="11"/>
    <n v="5"/>
    <n v="6"/>
    <x v="73"/>
    <x v="3"/>
    <x v="10"/>
    <x v="1"/>
    <s v="W"/>
    <s v="Blank"/>
    <x v="0"/>
    <s v="City"/>
    <x v="110"/>
    <s v="Central"/>
    <s v="lot"/>
    <s v="son of J. F. Gheen"/>
  </r>
  <r>
    <s v="5-1870"/>
    <s v="Inft."/>
    <x v="11"/>
    <n v="5"/>
    <n v="9"/>
    <x v="73"/>
    <x v="3"/>
    <x v="10"/>
    <x v="1"/>
    <s v="W"/>
    <s v="Blank"/>
    <x v="0"/>
    <s v="City"/>
    <x v="149"/>
    <s v="City"/>
    <s v="lot"/>
    <s v="daughter of W. T. Monroe"/>
  </r>
  <r>
    <s v="5-1870"/>
    <s v="Inft."/>
    <x v="11"/>
    <n v="5"/>
    <n v="9"/>
    <x v="73"/>
    <x v="3"/>
    <x v="10"/>
    <x v="1"/>
    <s v="W"/>
    <s v="Blank"/>
    <x v="0"/>
    <s v="City"/>
    <x v="288"/>
    <s v="Poplar"/>
    <s v="lot"/>
    <s v="son of E. D. Southworth"/>
  </r>
  <r>
    <s v="5-1870"/>
    <s v="Inft."/>
    <x v="11"/>
    <n v="5"/>
    <n v="12"/>
    <x v="73"/>
    <x v="3"/>
    <x v="10"/>
    <x v="1"/>
    <s v="W"/>
    <s v="Blank"/>
    <x v="0"/>
    <s v="City"/>
    <x v="336"/>
    <s v="Blank"/>
    <s v="lot"/>
    <s v="son of W. Petty"/>
  </r>
  <r>
    <s v="5-1870"/>
    <s v="Inft."/>
    <x v="11"/>
    <n v="5"/>
    <n v="17"/>
    <x v="73"/>
    <x v="3"/>
    <x v="10"/>
    <x v="1"/>
    <s v="W"/>
    <s v="Blank"/>
    <x v="0"/>
    <s v="City"/>
    <x v="149"/>
    <s v="Central"/>
    <s v="50p"/>
    <s v="son of A. Woolf"/>
  </r>
  <r>
    <s v="5-1870"/>
    <s v="Inft."/>
    <x v="11"/>
    <n v="5"/>
    <n v="18"/>
    <x v="73"/>
    <x v="3"/>
    <x v="10"/>
    <x v="1"/>
    <s v="W"/>
    <s v="Blank"/>
    <x v="0"/>
    <s v="City"/>
    <x v="149"/>
    <s v="Magnolia South End"/>
    <s v="50p"/>
    <s v="Blank"/>
  </r>
  <r>
    <s v="5-1870"/>
    <s v="Inft."/>
    <x v="11"/>
    <n v="5"/>
    <n v="23"/>
    <x v="73"/>
    <x v="3"/>
    <x v="10"/>
    <x v="1"/>
    <s v="W"/>
    <s v="Blank"/>
    <x v="0"/>
    <s v="City"/>
    <x v="9"/>
    <s v="Cherry"/>
    <s v="lot"/>
    <s v="son of W. Engelhart"/>
  </r>
  <r>
    <s v="5-1870"/>
    <s v="Inft."/>
    <x v="11"/>
    <n v="5"/>
    <n v="23"/>
    <x v="73"/>
    <x v="3"/>
    <x v="10"/>
    <x v="1"/>
    <s v="W"/>
    <s v="Blank"/>
    <x v="0"/>
    <s v="City"/>
    <x v="81"/>
    <s v="Magnolia"/>
    <s v="50p"/>
    <s v="son of J. Bulock, deced."/>
  </r>
  <r>
    <s v="5-1870"/>
    <s v="Infant"/>
    <x v="3"/>
    <n v="11"/>
    <n v="3"/>
    <x v="73"/>
    <x v="3"/>
    <x v="10"/>
    <x v="1"/>
    <s v="W"/>
    <s v="Blank"/>
    <x v="0"/>
    <s v="City"/>
    <x v="5"/>
    <s v="Magnolia"/>
    <s v="lot"/>
    <s v="son of J. M. Gears"/>
  </r>
  <r>
    <s v="5-1870"/>
    <s v="Infant"/>
    <x v="3"/>
    <n v="11"/>
    <n v="13"/>
    <x v="73"/>
    <x v="3"/>
    <x v="10"/>
    <x v="1"/>
    <s v="W"/>
    <s v="Blank"/>
    <x v="0"/>
    <s v="City"/>
    <x v="57"/>
    <s v="Elm"/>
    <s v="lot"/>
    <s v="son of J. Seaman"/>
  </r>
  <r>
    <s v="5-1870"/>
    <s v="Infant"/>
    <x v="3"/>
    <n v="11"/>
    <n v="15"/>
    <x v="73"/>
    <x v="3"/>
    <x v="10"/>
    <x v="1"/>
    <s v="W"/>
    <s v="Blank"/>
    <x v="0"/>
    <s v="City"/>
    <x v="20"/>
    <s v="Turnpike"/>
    <s v="lot"/>
    <s v="son of S. Sharple"/>
  </r>
  <r>
    <s v="5-1870"/>
    <s v="Infant"/>
    <x v="3"/>
    <n v="11"/>
    <n v="19"/>
    <x v="73"/>
    <x v="3"/>
    <x v="10"/>
    <x v="1"/>
    <s v="W"/>
    <s v="Blank"/>
    <x v="0"/>
    <s v="City"/>
    <x v="38"/>
    <s v="Magnolia"/>
    <s v="50p"/>
    <s v="son of G. W. Howers"/>
  </r>
  <r>
    <s v="5-1870"/>
    <s v="Infant"/>
    <x v="3"/>
    <n v="11"/>
    <n v="29"/>
    <x v="73"/>
    <x v="3"/>
    <x v="10"/>
    <x v="1"/>
    <s v="W"/>
    <s v="Blank"/>
    <x v="0"/>
    <s v="City"/>
    <x v="5"/>
    <s v="Magnolia"/>
    <s v="lot"/>
    <s v="son of E. Bamdell"/>
  </r>
  <r>
    <s v="5-1870"/>
    <s v="Infant"/>
    <x v="9"/>
    <n v="10"/>
    <n v="3"/>
    <x v="73"/>
    <x v="3"/>
    <x v="10"/>
    <x v="1"/>
    <s v="W"/>
    <s v="Blank"/>
    <x v="0"/>
    <s v="City"/>
    <x v="0"/>
    <s v="Cedar"/>
    <s v="lot"/>
    <s v="son of John W. Bright"/>
  </r>
  <r>
    <s v="5-1870"/>
    <s v="Infant"/>
    <x v="9"/>
    <n v="10"/>
    <n v="6"/>
    <x v="73"/>
    <x v="3"/>
    <x v="10"/>
    <x v="1"/>
    <s v="B"/>
    <s v="Blank"/>
    <x v="0"/>
    <s v="City"/>
    <x v="20"/>
    <s v="Central"/>
    <s v="50p"/>
    <s v="son of S. Stephenson"/>
  </r>
  <r>
    <s v="5-1870"/>
    <s v="Infant"/>
    <x v="9"/>
    <n v="10"/>
    <n v="20"/>
    <x v="73"/>
    <x v="3"/>
    <x v="10"/>
    <x v="1"/>
    <s v="W"/>
    <s v="Blank"/>
    <x v="0"/>
    <s v="City"/>
    <x v="337"/>
    <s v="Central"/>
    <s v="lot"/>
    <s v="son of J. W. Jolley"/>
  </r>
  <r>
    <s v="5-1870"/>
    <s v="Infant"/>
    <x v="9"/>
    <n v="10"/>
    <n v="20"/>
    <x v="73"/>
    <x v="3"/>
    <x v="10"/>
    <x v="1"/>
    <s v="W"/>
    <s v="Blank"/>
    <x v="0"/>
    <s v="City"/>
    <x v="9"/>
    <s v="Magnolia"/>
    <s v="50p"/>
    <s v="son of S. E. Hill"/>
  </r>
  <r>
    <s v="5-1870"/>
    <s v="Infant"/>
    <x v="9"/>
    <n v="10"/>
    <n v="22"/>
    <x v="73"/>
    <x v="3"/>
    <x v="10"/>
    <x v="1"/>
    <s v="W"/>
    <s v="Blank"/>
    <x v="0"/>
    <s v="City"/>
    <x v="100"/>
    <s v="Central"/>
    <s v="old grave"/>
    <s v="son of Sarah J. Guy"/>
  </r>
  <r>
    <s v="5-1870"/>
    <s v="Hollan, Matt"/>
    <x v="9"/>
    <n v="10"/>
    <n v="24"/>
    <x v="73"/>
    <x v="3"/>
    <x v="10"/>
    <x v="1"/>
    <s v="B"/>
    <s v="Blank"/>
    <x v="0"/>
    <s v="City"/>
    <x v="66"/>
    <s v="Central"/>
    <s v="100p"/>
    <s v="Blank"/>
  </r>
  <r>
    <s v="5-1870"/>
    <s v="Infant"/>
    <x v="9"/>
    <n v="10"/>
    <n v="26"/>
    <x v="73"/>
    <x v="3"/>
    <x v="10"/>
    <x v="1"/>
    <s v="W"/>
    <s v="Blank"/>
    <x v="0"/>
    <s v="City"/>
    <x v="5"/>
    <s v="Magnolia"/>
    <s v="lot"/>
    <s v="son of E. J. Thompson"/>
  </r>
  <r>
    <s v="5-1870"/>
    <s v="Infant"/>
    <x v="9"/>
    <n v="10"/>
    <n v="26"/>
    <x v="73"/>
    <x v="3"/>
    <x v="10"/>
    <x v="1"/>
    <s v="W"/>
    <s v="Blank"/>
    <x v="0"/>
    <s v="City"/>
    <x v="5"/>
    <s v="Oak"/>
    <s v="lot"/>
    <s v="son of Scott, not paid"/>
  </r>
  <r>
    <s v="5-1870"/>
    <s v="Infant"/>
    <x v="12"/>
    <n v="9"/>
    <n v="13"/>
    <x v="73"/>
    <x v="3"/>
    <x v="10"/>
    <x v="1"/>
    <s v="W"/>
    <s v="Blank"/>
    <x v="0"/>
    <s v="City"/>
    <x v="5"/>
    <s v="Pine"/>
    <s v="lot"/>
    <s v="son of G. W. Freeman"/>
  </r>
  <r>
    <s v="5-1870"/>
    <s v="Infant"/>
    <x v="12"/>
    <n v="9"/>
    <n v="13"/>
    <x v="73"/>
    <x v="3"/>
    <x v="10"/>
    <x v="1"/>
    <s v="B"/>
    <s v="Blank"/>
    <x v="0"/>
    <s v="City"/>
    <x v="5"/>
    <s v="Central"/>
    <s v="lot"/>
    <s v="son of L. Winters"/>
  </r>
  <r>
    <s v="5-1870"/>
    <s v="Infant"/>
    <x v="12"/>
    <n v="9"/>
    <n v="14"/>
    <x v="73"/>
    <x v="3"/>
    <x v="10"/>
    <x v="1"/>
    <s v="W"/>
    <s v="Blank"/>
    <x v="0"/>
    <s v="City"/>
    <x v="18"/>
    <s v="Magnolia"/>
    <s v="lot"/>
    <s v="son of Edward McPhee"/>
  </r>
  <r>
    <s v="5-1870"/>
    <s v="Infant"/>
    <x v="12"/>
    <n v="9"/>
    <n v="16"/>
    <x v="73"/>
    <x v="3"/>
    <x v="10"/>
    <x v="1"/>
    <s v="B"/>
    <s v="Blank"/>
    <x v="0"/>
    <s v="City"/>
    <x v="20"/>
    <s v="Central"/>
    <s v="old grave"/>
    <s v="son of David Brown"/>
  </r>
  <r>
    <s v="5-1869"/>
    <s v="Infant Child"/>
    <x v="5"/>
    <n v="6"/>
    <n v="10"/>
    <x v="74"/>
    <x v="3"/>
    <x v="10"/>
    <x v="2"/>
    <s v="W"/>
    <s v="Blank"/>
    <x v="0"/>
    <s v="City"/>
    <x v="5"/>
    <s v="Central"/>
    <s v="Blank"/>
    <s v="of Daniel Macen"/>
  </r>
  <r>
    <s v="5-1869"/>
    <s v="Infant Child"/>
    <x v="5"/>
    <n v="6"/>
    <n v="10"/>
    <x v="74"/>
    <x v="3"/>
    <x v="10"/>
    <x v="2"/>
    <s v="W"/>
    <s v="Blank"/>
    <x v="0"/>
    <s v="City"/>
    <x v="5"/>
    <s v="Blank"/>
    <s v="Blank"/>
    <s v="of benniyes"/>
  </r>
  <r>
    <s v="5-1869"/>
    <s v="Inferen, Catmore"/>
    <x v="11"/>
    <n v="5"/>
    <n v="20"/>
    <x v="74"/>
    <x v="3"/>
    <x v="10"/>
    <x v="2"/>
    <s v="W"/>
    <s v="Blank"/>
    <x v="0"/>
    <s v="City"/>
    <x v="338"/>
    <s v="Oak"/>
    <s v="lot"/>
    <s v="Blank"/>
  </r>
  <r>
    <s v="5-1869"/>
    <s v="Infant"/>
    <x v="9"/>
    <n v="10"/>
    <n v="20"/>
    <x v="74"/>
    <x v="3"/>
    <x v="10"/>
    <x v="2"/>
    <s v="W"/>
    <s v="Blank"/>
    <x v="0"/>
    <s v="City"/>
    <x v="0"/>
    <s v="Blank"/>
    <s v="lot"/>
    <s v="child of Baniger"/>
  </r>
  <r>
    <s v="5-1869"/>
    <s v="Frey, Millam B."/>
    <x v="7"/>
    <n v="8"/>
    <n v="9"/>
    <x v="74"/>
    <x v="3"/>
    <x v="10"/>
    <x v="0"/>
    <s v="W"/>
    <s v="Blank"/>
    <x v="0"/>
    <s v="Park"/>
    <x v="339"/>
    <s v="Poplar"/>
    <s v="Blank"/>
    <s v="stranger"/>
  </r>
  <r>
    <s v="5-1869"/>
    <s v="Inft."/>
    <x v="6"/>
    <n v="12"/>
    <n v="4"/>
    <x v="74"/>
    <x v="3"/>
    <x v="10"/>
    <x v="0"/>
    <s v="B"/>
    <s v="Blank"/>
    <x v="0"/>
    <s v="City"/>
    <x v="340"/>
    <s v="Blank"/>
    <s v="50p"/>
    <s v="daughter of Edward Martin"/>
  </r>
  <r>
    <s v="5-1869"/>
    <s v="Inft."/>
    <x v="6"/>
    <n v="12"/>
    <n v="10"/>
    <x v="74"/>
    <x v="3"/>
    <x v="10"/>
    <x v="0"/>
    <s v="W"/>
    <s v="Blank"/>
    <x v="0"/>
    <s v="City"/>
    <x v="149"/>
    <s v="Maple"/>
    <s v="50p"/>
    <s v="daughter of John Dedrick"/>
  </r>
  <r>
    <s v="5-1869"/>
    <s v="Inft."/>
    <x v="6"/>
    <n v="12"/>
    <n v="14"/>
    <x v="74"/>
    <x v="3"/>
    <x v="10"/>
    <x v="0"/>
    <s v="B"/>
    <s v="Blank"/>
    <x v="0"/>
    <s v="City"/>
    <x v="81"/>
    <s v="Blank"/>
    <s v="old grave"/>
    <s v="daughter of Albert Hughes"/>
  </r>
  <r>
    <s v="5-1869"/>
    <s v="Inft."/>
    <x v="6"/>
    <n v="12"/>
    <n v="17"/>
    <x v="74"/>
    <x v="3"/>
    <x v="10"/>
    <x v="0"/>
    <s v="B"/>
    <s v="Blank"/>
    <x v="0"/>
    <s v="City"/>
    <x v="9"/>
    <s v="Blank"/>
    <s v="old grave"/>
    <s v="daughter of D. Whorton"/>
  </r>
  <r>
    <s v="5-1869"/>
    <s v="Inft."/>
    <x v="6"/>
    <n v="12"/>
    <n v="17"/>
    <x v="74"/>
    <x v="3"/>
    <x v="10"/>
    <x v="0"/>
    <s v="W"/>
    <s v="Blank"/>
    <x v="0"/>
    <s v="City"/>
    <x v="149"/>
    <s v="Cherry"/>
    <s v="lot"/>
    <s v="daughter of John Kiber"/>
  </r>
  <r>
    <s v="5-1869"/>
    <s v="Inft."/>
    <x v="6"/>
    <n v="12"/>
    <n v="20"/>
    <x v="74"/>
    <x v="3"/>
    <x v="10"/>
    <x v="0"/>
    <s v="B"/>
    <s v="Blank"/>
    <x v="0"/>
    <s v="City"/>
    <x v="9"/>
    <s v="Blank"/>
    <s v="old grave"/>
    <s v="daughter of Carline Sharp"/>
  </r>
  <r>
    <s v="5-1869"/>
    <s v="Inft."/>
    <x v="6"/>
    <n v="12"/>
    <n v="21"/>
    <x v="74"/>
    <x v="3"/>
    <x v="10"/>
    <x v="0"/>
    <s v="W"/>
    <s v="Blank"/>
    <x v="0"/>
    <s v="City"/>
    <x v="149"/>
    <s v="Magnolia"/>
    <s v="50p"/>
    <s v="daughter of C. R. Nickal"/>
  </r>
  <r>
    <s v="5-1869"/>
    <s v="Inft."/>
    <x v="6"/>
    <n v="12"/>
    <n v="24"/>
    <x v="74"/>
    <x v="3"/>
    <x v="10"/>
    <x v="0"/>
    <s v="W"/>
    <s v="Blank"/>
    <x v="0"/>
    <s v="City"/>
    <x v="280"/>
    <s v="Oak"/>
    <s v="lot"/>
    <s v="daughter of Thomas Smith"/>
  </r>
  <r>
    <s v="5-1869"/>
    <s v="Infant"/>
    <x v="4"/>
    <n v="2"/>
    <n v="5"/>
    <x v="74"/>
    <x v="3"/>
    <x v="10"/>
    <x v="0"/>
    <s v="D"/>
    <s v="Blank"/>
    <x v="0"/>
    <s v="City"/>
    <x v="341"/>
    <s v="Old Ground"/>
    <s v="Blank"/>
    <s v="child of Edward Beckmit"/>
  </r>
  <r>
    <s v="5-1869"/>
    <s v="Corn, Doffel"/>
    <x v="4"/>
    <n v="2"/>
    <n v="18"/>
    <x v="74"/>
    <x v="3"/>
    <x v="10"/>
    <x v="0"/>
    <s v="D"/>
    <s v="Blank"/>
    <x v="0"/>
    <s v="City"/>
    <x v="275"/>
    <s v="Old Ground"/>
    <s v="Blank"/>
    <s v="child of Allen Corn"/>
  </r>
  <r>
    <s v="5-1869"/>
    <s v="Warn, Saley"/>
    <x v="4"/>
    <n v="2"/>
    <n v="19"/>
    <x v="74"/>
    <x v="3"/>
    <x v="10"/>
    <x v="0"/>
    <s v="D"/>
    <s v="Blank"/>
    <x v="0"/>
    <s v="City"/>
    <x v="100"/>
    <s v="Old Ground"/>
    <s v="Blank"/>
    <s v="Blank"/>
  </r>
  <r>
    <s v="5-1869"/>
    <s v="Hawil, Anna"/>
    <x v="4"/>
    <n v="2"/>
    <n v="22"/>
    <x v="74"/>
    <x v="3"/>
    <x v="10"/>
    <x v="0"/>
    <s v="W"/>
    <s v="Blank"/>
    <x v="0"/>
    <s v="City"/>
    <x v="9"/>
    <s v="Strangers"/>
    <s v="Blank"/>
    <s v="Blank"/>
  </r>
  <r>
    <s v="5-1869"/>
    <s v="Battle, Kitty"/>
    <x v="8"/>
    <n v="1"/>
    <n v="14"/>
    <x v="74"/>
    <x v="3"/>
    <x v="10"/>
    <x v="0"/>
    <s v="D"/>
    <s v="Blank"/>
    <x v="0"/>
    <s v="City"/>
    <x v="9"/>
    <s v="Old Grave"/>
    <s v="Blank"/>
    <s v="Blank"/>
  </r>
  <r>
    <s v="5-1869"/>
    <s v="Barby, Lulie"/>
    <x v="8"/>
    <n v="1"/>
    <n v="20"/>
    <x v="74"/>
    <x v="3"/>
    <x v="10"/>
    <x v="0"/>
    <s v="D"/>
    <s v="Blank"/>
    <x v="0"/>
    <s v="City"/>
    <x v="275"/>
    <s v="Old Grave"/>
    <s v="Blank"/>
    <s v="Blank"/>
  </r>
  <r>
    <s v="5-1869"/>
    <s v="Bass, Fanny"/>
    <x v="8"/>
    <n v="1"/>
    <n v="22"/>
    <x v="74"/>
    <x v="3"/>
    <x v="10"/>
    <x v="0"/>
    <s v="D"/>
    <s v="Blank"/>
    <x v="0"/>
    <s v="City"/>
    <x v="341"/>
    <s v="Old Grave"/>
    <s v="Blank"/>
    <s v="Blank"/>
  </r>
  <r>
    <s v="5-1869"/>
    <s v="Chambers, J. J."/>
    <x v="10"/>
    <n v="7"/>
    <n v="4"/>
    <x v="74"/>
    <x v="3"/>
    <x v="10"/>
    <x v="0"/>
    <s v="W"/>
    <s v="Blank"/>
    <x v="0"/>
    <s v="Park"/>
    <x v="0"/>
    <s v="Blank"/>
    <s v="Blank"/>
    <s v="still born"/>
  </r>
  <r>
    <s v="5-1869"/>
    <s v="Bruce, Marey Ann"/>
    <x v="10"/>
    <n v="7"/>
    <n v="10"/>
    <x v="74"/>
    <x v="3"/>
    <x v="10"/>
    <x v="0"/>
    <s v="W"/>
    <s v="Blank"/>
    <x v="0"/>
    <s v="Park"/>
    <x v="0"/>
    <s v="Blank"/>
    <s v="Blank"/>
    <s v="Blank"/>
  </r>
  <r>
    <s v="5-1869"/>
    <s v="Sam"/>
    <x v="5"/>
    <n v="6"/>
    <n v="15"/>
    <x v="74"/>
    <x v="3"/>
    <x v="10"/>
    <x v="0"/>
    <s v="D"/>
    <s v="Blank"/>
    <x v="0"/>
    <s v="City"/>
    <x v="5"/>
    <s v="Blank"/>
    <s v="Blank"/>
    <s v="Blank"/>
  </r>
  <r>
    <s v="5-1869"/>
    <s v="Black Infant Child"/>
    <x v="11"/>
    <n v="5"/>
    <n v="21"/>
    <x v="74"/>
    <x v="3"/>
    <x v="10"/>
    <x v="0"/>
    <s v="W"/>
    <s v="Blank"/>
    <x v="0"/>
    <s v="City"/>
    <x v="0"/>
    <s v="Blank"/>
    <s v="Blank"/>
    <s v="Blank"/>
  </r>
  <r>
    <s v="5-1869"/>
    <s v="Porterfield"/>
    <x v="3"/>
    <n v="11"/>
    <n v="2"/>
    <x v="74"/>
    <x v="3"/>
    <x v="10"/>
    <x v="0"/>
    <s v="W"/>
    <s v="Blank"/>
    <x v="0"/>
    <s v="City"/>
    <x v="342"/>
    <s v="Oak"/>
    <s v="lot"/>
    <s v="Blank"/>
  </r>
  <r>
    <s v="5-1869"/>
    <s v="Daughter"/>
    <x v="3"/>
    <n v="11"/>
    <n v="3"/>
    <x v="74"/>
    <x v="3"/>
    <x v="10"/>
    <x v="0"/>
    <s v="W"/>
    <s v="Blank"/>
    <x v="0"/>
    <s v="City"/>
    <x v="38"/>
    <s v="Chery"/>
    <s v="Blank"/>
    <s v="daughter of William Mosley"/>
  </r>
  <r>
    <s v="5-1869"/>
    <s v="Whiting, Mary Ann"/>
    <x v="9"/>
    <n v="10"/>
    <n v="21"/>
    <x v="74"/>
    <x v="3"/>
    <x v="10"/>
    <x v="0"/>
    <s v="W"/>
    <s v="Blank"/>
    <x v="0"/>
    <s v="City"/>
    <x v="55"/>
    <s v="Magnolia"/>
    <s v="Blank"/>
    <s v="old grave, south end near the fence"/>
  </r>
  <r>
    <s v="5-1869"/>
    <s v="Inft."/>
    <x v="12"/>
    <n v="9"/>
    <n v="9"/>
    <x v="74"/>
    <x v="3"/>
    <x v="10"/>
    <x v="0"/>
    <s v="B"/>
    <s v="Blank"/>
    <x v="0"/>
    <s v="City"/>
    <x v="5"/>
    <s v="Old Yard"/>
    <s v="Blank"/>
    <s v="Blank"/>
  </r>
  <r>
    <s v="5-1869"/>
    <s v="Inft."/>
    <x v="12"/>
    <n v="9"/>
    <n v="13"/>
    <x v="74"/>
    <x v="3"/>
    <x v="10"/>
    <x v="0"/>
    <s v="B"/>
    <s v="Blank"/>
    <x v="0"/>
    <s v="City"/>
    <x v="9"/>
    <s v="Old Yard"/>
    <s v="Blank"/>
    <s v="child of J. Williams"/>
  </r>
  <r>
    <s v="5-1869"/>
    <s v="Inft."/>
    <x v="12"/>
    <n v="9"/>
    <n v="16"/>
    <x v="74"/>
    <x v="3"/>
    <x v="10"/>
    <x v="0"/>
    <s v="B"/>
    <s v="Blank"/>
    <x v="0"/>
    <s v="City"/>
    <x v="343"/>
    <s v="Old Yard"/>
    <s v="Blank"/>
    <s v="child of H. Abanather"/>
  </r>
  <r>
    <s v="5-1869"/>
    <s v="Inft."/>
    <x v="12"/>
    <n v="9"/>
    <n v="29"/>
    <x v="74"/>
    <x v="3"/>
    <x v="10"/>
    <x v="0"/>
    <s v="W"/>
    <s v="Blank"/>
    <x v="0"/>
    <s v="City"/>
    <x v="5"/>
    <s v="Pine"/>
    <s v="lot"/>
    <s v="of Greffus"/>
  </r>
  <r>
    <s v="5-1869"/>
    <s v="Inft."/>
    <x v="9"/>
    <n v="10"/>
    <n v="6"/>
    <x v="74"/>
    <x v="3"/>
    <x v="10"/>
    <x v="1"/>
    <s v="B"/>
    <s v="Blank"/>
    <x v="0"/>
    <s v="City"/>
    <x v="0"/>
    <s v="Old Yard"/>
    <s v="Blank"/>
    <s v="Blank"/>
  </r>
  <r>
    <s v="5-1869"/>
    <s v="Child of Potess"/>
    <x v="0"/>
    <n v="4"/>
    <n v="8"/>
    <x v="74"/>
    <x v="3"/>
    <x v="10"/>
    <x v="1"/>
    <s v="W"/>
    <s v="Blank"/>
    <x v="0"/>
    <s v="City"/>
    <x v="5"/>
    <s v="Blank"/>
    <s v="lot"/>
    <s v="Blank"/>
  </r>
  <r>
    <s v="5-1869"/>
    <s v="Child of John T. Macln"/>
    <x v="0"/>
    <n v="4"/>
    <n v="11"/>
    <x v="74"/>
    <x v="3"/>
    <x v="10"/>
    <x v="1"/>
    <s v="D"/>
    <s v="Blank"/>
    <x v="0"/>
    <s v="City"/>
    <x v="333"/>
    <s v="Cedar"/>
    <s v="lot"/>
    <s v="Blank"/>
  </r>
  <r>
    <s v="5-1869"/>
    <s v="Hendrix, W. F. H."/>
    <x v="7"/>
    <n v="8"/>
    <n v="17"/>
    <x v="74"/>
    <x v="3"/>
    <x v="10"/>
    <x v="1"/>
    <s v="W"/>
    <s v="Blank"/>
    <x v="0"/>
    <s v="Park"/>
    <x v="0"/>
    <s v="Blank"/>
    <s v="Blank"/>
    <s v="Blank"/>
  </r>
  <r>
    <s v="5-1869"/>
    <s v="Two infants"/>
    <x v="6"/>
    <n v="12"/>
    <n v="3"/>
    <x v="74"/>
    <x v="3"/>
    <x v="10"/>
    <x v="1"/>
    <s v="W"/>
    <s v="Blank"/>
    <x v="0"/>
    <s v="City"/>
    <x v="9"/>
    <s v="Locust"/>
    <s v="lot"/>
    <s v="sons of Gorge Page"/>
  </r>
  <r>
    <s v="5-1869"/>
    <s v="Inft."/>
    <x v="6"/>
    <n v="12"/>
    <n v="14"/>
    <x v="74"/>
    <x v="3"/>
    <x v="10"/>
    <x v="1"/>
    <s v="W"/>
    <s v="Blank"/>
    <x v="0"/>
    <s v="City"/>
    <x v="38"/>
    <s v="Maple"/>
    <s v="old grave"/>
    <s v="son of S. B. Hill"/>
  </r>
  <r>
    <s v="5-1869"/>
    <s v="Inft."/>
    <x v="6"/>
    <n v="12"/>
    <n v="27"/>
    <x v="74"/>
    <x v="3"/>
    <x v="10"/>
    <x v="1"/>
    <s v="B"/>
    <s v="Blank"/>
    <x v="0"/>
    <s v="City"/>
    <x v="66"/>
    <s v="Blank"/>
    <s v="old grave"/>
    <s v="Blank"/>
  </r>
  <r>
    <s v="5-1869"/>
    <s v="Inft."/>
    <x v="6"/>
    <n v="12"/>
    <n v="30"/>
    <x v="74"/>
    <x v="3"/>
    <x v="10"/>
    <x v="1"/>
    <s v="B"/>
    <s v="Blank"/>
    <x v="0"/>
    <s v="City"/>
    <x v="344"/>
    <s v="Blank"/>
    <s v="old grave"/>
    <s v="son of R. Woods"/>
  </r>
  <r>
    <s v="5-1869"/>
    <s v="Inft."/>
    <x v="6"/>
    <n v="12"/>
    <n v="31"/>
    <x v="74"/>
    <x v="3"/>
    <x v="10"/>
    <x v="1"/>
    <s v="B"/>
    <s v="Blank"/>
    <x v="0"/>
    <s v="City"/>
    <x v="345"/>
    <s v="Old Yard"/>
    <s v="lot"/>
    <s v="son of E. Porter"/>
  </r>
  <r>
    <s v="5-1869"/>
    <s v="Brown, John J."/>
    <x v="4"/>
    <n v="2"/>
    <n v="1"/>
    <x v="74"/>
    <x v="3"/>
    <x v="10"/>
    <x v="1"/>
    <s v="D"/>
    <s v="Blank"/>
    <x v="0"/>
    <s v="City"/>
    <x v="0"/>
    <s v="Old Ground"/>
    <s v="Blank"/>
    <s v="Blank"/>
  </r>
  <r>
    <s v="5-1869"/>
    <s v="Brown, Josiah"/>
    <x v="4"/>
    <n v="2"/>
    <n v="7"/>
    <x v="74"/>
    <x v="3"/>
    <x v="10"/>
    <x v="1"/>
    <s v="D"/>
    <s v="Blank"/>
    <x v="0"/>
    <s v="City"/>
    <x v="346"/>
    <s v="Old Ground"/>
    <s v="Blank"/>
    <s v="Blank"/>
  </r>
  <r>
    <s v="5-1869"/>
    <s v="Kirkman, R."/>
    <x v="4"/>
    <n v="2"/>
    <n v="15"/>
    <x v="74"/>
    <x v="3"/>
    <x v="10"/>
    <x v="1"/>
    <s v="D"/>
    <s v="Blank"/>
    <x v="0"/>
    <s v="City"/>
    <x v="275"/>
    <s v="Old Ground"/>
    <s v="Blank"/>
    <s v="Blank"/>
  </r>
  <r>
    <s v="5-1869"/>
    <s v="Hadley, David"/>
    <x v="4"/>
    <n v="2"/>
    <n v="22"/>
    <x v="74"/>
    <x v="3"/>
    <x v="10"/>
    <x v="1"/>
    <s v="D"/>
    <s v="Blank"/>
    <x v="0"/>
    <s v="City"/>
    <x v="316"/>
    <s v="Old Ground"/>
    <s v="Blank"/>
    <s v="Blank"/>
  </r>
  <r>
    <s v="5-1869"/>
    <s v="Washington, Geo."/>
    <x v="8"/>
    <n v="1"/>
    <n v="10"/>
    <x v="74"/>
    <x v="3"/>
    <x v="10"/>
    <x v="1"/>
    <s v="W"/>
    <s v="Blank"/>
    <x v="0"/>
    <s v="City"/>
    <x v="275"/>
    <s v="Old Grave"/>
    <s v="Blank"/>
    <s v="Blank"/>
  </r>
  <r>
    <s v="5-1869"/>
    <s v="Crobher, Wm."/>
    <x v="8"/>
    <n v="1"/>
    <n v="11"/>
    <x v="74"/>
    <x v="3"/>
    <x v="10"/>
    <x v="1"/>
    <s v="D"/>
    <s v="Blank"/>
    <x v="0"/>
    <s v="City"/>
    <x v="89"/>
    <s v="Old Grave"/>
    <s v="Blank"/>
    <s v="Blank"/>
  </r>
  <r>
    <s v="5-1869"/>
    <s v="Walter, William"/>
    <x v="8"/>
    <n v="1"/>
    <n v="12"/>
    <x v="74"/>
    <x v="3"/>
    <x v="10"/>
    <x v="1"/>
    <s v="D"/>
    <s v="Blank"/>
    <x v="0"/>
    <s v="City"/>
    <x v="9"/>
    <s v="Old Grave"/>
    <s v="Blank"/>
    <s v="Blank"/>
  </r>
  <r>
    <s v="5-1869"/>
    <s v="Hare, Wm."/>
    <x v="8"/>
    <n v="1"/>
    <n v="15"/>
    <x v="74"/>
    <x v="3"/>
    <x v="10"/>
    <x v="1"/>
    <s v="D"/>
    <s v="Blank"/>
    <x v="0"/>
    <s v="City"/>
    <x v="347"/>
    <s v="Old Grave"/>
    <s v="Blank"/>
    <s v="Blank"/>
  </r>
  <r>
    <s v="5-1869"/>
    <s v="Infant Child"/>
    <x v="5"/>
    <n v="6"/>
    <n v="2"/>
    <x v="74"/>
    <x v="3"/>
    <x v="10"/>
    <x v="1"/>
    <s v="W"/>
    <s v="Blank"/>
    <x v="0"/>
    <s v="City"/>
    <x v="0"/>
    <s v="Wilow"/>
    <s v="lot"/>
    <s v="of Charles W. Smith"/>
  </r>
  <r>
    <s v="5-1869"/>
    <s v="Cutler, John E."/>
    <x v="5"/>
    <n v="6"/>
    <n v="13"/>
    <x v="74"/>
    <x v="3"/>
    <x v="10"/>
    <x v="1"/>
    <s v="W"/>
    <s v="Blank"/>
    <x v="0"/>
    <s v="City"/>
    <x v="0"/>
    <s v="Oak"/>
    <s v="Blank"/>
    <s v="Blank"/>
  </r>
  <r>
    <s v="5-1869"/>
    <s v="Infant Child"/>
    <x v="5"/>
    <n v="6"/>
    <n v="20"/>
    <x v="74"/>
    <x v="3"/>
    <x v="10"/>
    <x v="1"/>
    <s v="W"/>
    <s v="Blank"/>
    <x v="0"/>
    <s v="City"/>
    <x v="348"/>
    <s v="Maple"/>
    <s v="lot"/>
    <s v="of James Gray"/>
  </r>
  <r>
    <s v="5-1869"/>
    <s v="Johnson, William"/>
    <x v="5"/>
    <n v="6"/>
    <n v="27"/>
    <x v="74"/>
    <x v="3"/>
    <x v="10"/>
    <x v="1"/>
    <s v="D"/>
    <s v="Blank"/>
    <x v="0"/>
    <s v="City"/>
    <x v="5"/>
    <s v="Old Grave"/>
    <s v="Blank"/>
    <s v="Blank"/>
  </r>
  <r>
    <s v="5-1869"/>
    <s v="Ruther, Joe"/>
    <x v="2"/>
    <n v="3"/>
    <n v="5"/>
    <x v="74"/>
    <x v="3"/>
    <x v="10"/>
    <x v="1"/>
    <s v="D"/>
    <s v="Blank"/>
    <x v="0"/>
    <s v="Edgefield"/>
    <x v="193"/>
    <s v="Cherry"/>
    <s v="Blank"/>
    <s v="Blank"/>
  </r>
  <r>
    <s v="5-1869"/>
    <s v="Inft."/>
    <x v="3"/>
    <n v="11"/>
    <n v="13"/>
    <x v="74"/>
    <x v="3"/>
    <x v="10"/>
    <x v="1"/>
    <s v="W"/>
    <s v="Blank"/>
    <x v="0"/>
    <s v="City"/>
    <x v="149"/>
    <s v="Central"/>
    <s v="lot"/>
    <s v="son of Stephen Seyars"/>
  </r>
  <r>
    <s v="5-1869"/>
    <s v="Inft."/>
    <x v="3"/>
    <n v="11"/>
    <n v="24"/>
    <x v="74"/>
    <x v="3"/>
    <x v="10"/>
    <x v="1"/>
    <s v="W"/>
    <s v="Blank"/>
    <x v="0"/>
    <s v="City"/>
    <x v="9"/>
    <s v="Poplar"/>
    <s v="lot"/>
    <s v="on Vaud Alley lot, son of Robert Pleusant"/>
  </r>
  <r>
    <s v="5-1869"/>
    <s v="Inft."/>
    <x v="3"/>
    <n v="11"/>
    <n v="28"/>
    <x v="74"/>
    <x v="3"/>
    <x v="10"/>
    <x v="1"/>
    <s v="W"/>
    <s v="Blank"/>
    <x v="0"/>
    <s v="City"/>
    <x v="278"/>
    <s v="Magnolia"/>
    <s v="lot"/>
    <s v="son of Charles Gifford"/>
  </r>
  <r>
    <s v="5-1869"/>
    <s v="Inft."/>
    <x v="9"/>
    <n v="10"/>
    <n v="2"/>
    <x v="74"/>
    <x v="3"/>
    <x v="10"/>
    <x v="1"/>
    <s v="B"/>
    <s v="Blank"/>
    <x v="0"/>
    <s v="City"/>
    <x v="5"/>
    <s v="Old Yard"/>
    <s v="Blank"/>
    <s v="Blank"/>
  </r>
  <r>
    <s v="5-1869"/>
    <s v="Inft."/>
    <x v="9"/>
    <n v="10"/>
    <n v="7"/>
    <x v="74"/>
    <x v="3"/>
    <x v="10"/>
    <x v="1"/>
    <s v="W"/>
    <s v="Blank"/>
    <x v="0"/>
    <s v="City"/>
    <x v="0"/>
    <s v="Oak"/>
    <s v="Pratt lot"/>
    <s v="son of Wm Winn"/>
  </r>
  <r>
    <s v="5-1869"/>
    <s v="Unknown"/>
    <x v="9"/>
    <n v="10"/>
    <n v="21"/>
    <x v="74"/>
    <x v="3"/>
    <x v="10"/>
    <x v="1"/>
    <s v="C"/>
    <s v="Blank"/>
    <x v="0"/>
    <s v="City"/>
    <x v="349"/>
    <s v="Blank"/>
    <s v="200p"/>
    <s v="Blank"/>
  </r>
  <r>
    <s v="5-1869"/>
    <s v="Nickens, Frank"/>
    <x v="9"/>
    <n v="10"/>
    <n v="25"/>
    <x v="74"/>
    <x v="3"/>
    <x v="10"/>
    <x v="1"/>
    <s v="W"/>
    <s v="Blank"/>
    <x v="0"/>
    <s v="City"/>
    <x v="55"/>
    <s v="Magnolia"/>
    <s v="old grave"/>
    <s v="Blank"/>
  </r>
  <r>
    <s v="5-1869"/>
    <s v="Inft."/>
    <x v="9"/>
    <n v="10"/>
    <n v="27"/>
    <x v="74"/>
    <x v="3"/>
    <x v="10"/>
    <x v="1"/>
    <s v="W"/>
    <s v="Blank"/>
    <x v="0"/>
    <s v="City"/>
    <x v="350"/>
    <s v="Cherry"/>
    <s v="Blank"/>
    <s v="son of Henry Berley"/>
  </r>
  <r>
    <s v="5-1869"/>
    <s v="Inft."/>
    <x v="9"/>
    <n v="10"/>
    <n v="31"/>
    <x v="74"/>
    <x v="3"/>
    <x v="10"/>
    <x v="1"/>
    <s v="W"/>
    <s v="Blank"/>
    <x v="0"/>
    <s v="City"/>
    <x v="100"/>
    <s v="Magnolia"/>
    <s v="old grave"/>
    <s v="son of James Clark"/>
  </r>
  <r>
    <s v="5-1869"/>
    <s v="Inft."/>
    <x v="12"/>
    <n v="9"/>
    <n v="26"/>
    <x v="74"/>
    <x v="3"/>
    <x v="10"/>
    <x v="1"/>
    <s v="B"/>
    <s v="Blank"/>
    <x v="0"/>
    <s v="City"/>
    <x v="0"/>
    <s v="Colard Ground"/>
    <s v="Blank"/>
    <s v="under large willow"/>
  </r>
  <r>
    <s v="5-1869"/>
    <s v="Inft."/>
    <x v="12"/>
    <n v="9"/>
    <n v="26"/>
    <x v="74"/>
    <x v="3"/>
    <x v="10"/>
    <x v="1"/>
    <s v="W"/>
    <s v="Blank"/>
    <x v="0"/>
    <s v="City"/>
    <x v="343"/>
    <s v="Magnolia"/>
    <s v="Blank"/>
    <s v="son of Brotherton, South side near the fence"/>
  </r>
  <r>
    <s v="5-1868"/>
    <s v="Inft."/>
    <x v="8"/>
    <n v="1"/>
    <n v="1"/>
    <x v="75"/>
    <x v="3"/>
    <x v="10"/>
    <x v="2"/>
    <s v="Blank"/>
    <s v="Blank"/>
    <x v="0"/>
    <s v="Blank"/>
    <x v="0"/>
    <s v="Blank"/>
    <s v="Blank"/>
    <s v="Blank"/>
  </r>
  <r>
    <s v="5-1868"/>
    <s v="Infant"/>
    <x v="0"/>
    <n v="4"/>
    <n v="1"/>
    <x v="75"/>
    <x v="3"/>
    <x v="10"/>
    <x v="0"/>
    <s v="B"/>
    <s v="Blank"/>
    <x v="0"/>
    <s v="City"/>
    <x v="346"/>
    <s v="Old Grave"/>
    <s v="Blank"/>
    <s v="daughter of John Brown"/>
  </r>
  <r>
    <s v="5-1868"/>
    <s v="Infant"/>
    <x v="0"/>
    <n v="4"/>
    <n v="5"/>
    <x v="75"/>
    <x v="3"/>
    <x v="10"/>
    <x v="0"/>
    <s v="B"/>
    <s v="Blank"/>
    <x v="0"/>
    <s v="City"/>
    <x v="57"/>
    <s v="Old Yard"/>
    <s v="Blank"/>
    <s v="child of J. Murphy"/>
  </r>
  <r>
    <s v="5-1868"/>
    <s v="Infant"/>
    <x v="0"/>
    <n v="4"/>
    <n v="12"/>
    <x v="75"/>
    <x v="3"/>
    <x v="10"/>
    <x v="0"/>
    <s v="B"/>
    <s v="Blank"/>
    <x v="0"/>
    <s v="City"/>
    <x v="62"/>
    <s v="Old Yard"/>
    <s v="Blank"/>
    <s v="Blank"/>
  </r>
  <r>
    <s v="5-1868"/>
    <s v="Infant"/>
    <x v="0"/>
    <n v="4"/>
    <n v="13"/>
    <x v="75"/>
    <x v="3"/>
    <x v="10"/>
    <x v="0"/>
    <s v="B"/>
    <s v="Blank"/>
    <x v="0"/>
    <s v="City"/>
    <x v="5"/>
    <s v="Old Grave"/>
    <s v="Blank"/>
    <s v="Blank"/>
  </r>
  <r>
    <s v="5-1868"/>
    <s v="Infant"/>
    <x v="0"/>
    <n v="4"/>
    <n v="13"/>
    <x v="75"/>
    <x v="3"/>
    <x v="10"/>
    <x v="0"/>
    <s v="B"/>
    <s v="Blank"/>
    <x v="0"/>
    <s v="City"/>
    <x v="5"/>
    <s v="South Side"/>
    <s v="lot"/>
    <s v="child of John Harris- Col"/>
  </r>
  <r>
    <s v="5-1868"/>
    <s v="Infant"/>
    <x v="0"/>
    <n v="4"/>
    <n v="21"/>
    <x v="75"/>
    <x v="3"/>
    <x v="10"/>
    <x v="0"/>
    <s v="B"/>
    <s v="Blank"/>
    <x v="0"/>
    <s v="City"/>
    <x v="5"/>
    <s v="Old Grave"/>
    <s v="Blank"/>
    <s v="Blank"/>
  </r>
  <r>
    <s v="5-1868"/>
    <s v="Infant"/>
    <x v="0"/>
    <n v="4"/>
    <n v="23"/>
    <x v="75"/>
    <x v="3"/>
    <x v="10"/>
    <x v="0"/>
    <s v="W"/>
    <s v="Blank"/>
    <x v="0"/>
    <s v="City"/>
    <x v="96"/>
    <s v="Magnolia"/>
    <s v="Blank"/>
    <s v="daughter of Miss McNeal"/>
  </r>
  <r>
    <s v="5-1868"/>
    <s v="Infant"/>
    <x v="0"/>
    <n v="4"/>
    <n v="26"/>
    <x v="75"/>
    <x v="3"/>
    <x v="10"/>
    <x v="0"/>
    <s v="B"/>
    <s v="Blank"/>
    <x v="0"/>
    <s v="City"/>
    <x v="5"/>
    <s v="Old Yard"/>
    <s v="Blank"/>
    <s v="Blank"/>
  </r>
  <r>
    <s v="5-1868"/>
    <s v="Infant"/>
    <x v="0"/>
    <n v="4"/>
    <n v="28"/>
    <x v="75"/>
    <x v="3"/>
    <x v="10"/>
    <x v="0"/>
    <s v="B"/>
    <s v="Blank"/>
    <x v="0"/>
    <s v="City"/>
    <x v="351"/>
    <s v="Old Yard"/>
    <s v="Blank"/>
    <s v="Blank"/>
  </r>
  <r>
    <s v="5-1868"/>
    <s v="Infant"/>
    <x v="7"/>
    <n v="8"/>
    <n v="1"/>
    <x v="75"/>
    <x v="3"/>
    <x v="10"/>
    <x v="0"/>
    <s v="W"/>
    <s v="Blank"/>
    <x v="0"/>
    <s v="City"/>
    <x v="96"/>
    <s v="Central"/>
    <s v="lot"/>
    <s v="child of Mr. Read"/>
  </r>
  <r>
    <s v="5-1868"/>
    <s v="Infant"/>
    <x v="7"/>
    <n v="8"/>
    <n v="3"/>
    <x v="75"/>
    <x v="3"/>
    <x v="10"/>
    <x v="0"/>
    <s v="B"/>
    <s v="Blank"/>
    <x v="0"/>
    <s v="City"/>
    <x v="343"/>
    <s v="Old Grave"/>
    <s v="lot"/>
    <s v="child of Austn Parrum"/>
  </r>
  <r>
    <s v="5-1868"/>
    <s v="Infant"/>
    <x v="7"/>
    <n v="8"/>
    <n v="6"/>
    <x v="75"/>
    <x v="3"/>
    <x v="10"/>
    <x v="0"/>
    <s v="B"/>
    <s v="Blank"/>
    <x v="0"/>
    <s v="City"/>
    <x v="100"/>
    <s v="Old Grave"/>
    <s v="lot"/>
    <s v="child of Thomas Allen"/>
  </r>
  <r>
    <s v="5-1868"/>
    <s v="Infant"/>
    <x v="7"/>
    <n v="8"/>
    <n v="7"/>
    <x v="75"/>
    <x v="3"/>
    <x v="10"/>
    <x v="0"/>
    <s v="B"/>
    <s v="Blank"/>
    <x v="0"/>
    <s v="City"/>
    <x v="343"/>
    <s v="Old Grave"/>
    <s v="lot"/>
    <s v="child of Logan Rodgers"/>
  </r>
  <r>
    <s v="5-1868"/>
    <s v="Infant"/>
    <x v="7"/>
    <n v="8"/>
    <n v="7"/>
    <x v="75"/>
    <x v="3"/>
    <x v="10"/>
    <x v="0"/>
    <s v="W"/>
    <s v="Blank"/>
    <x v="0"/>
    <s v="City"/>
    <x v="343"/>
    <s v="Old Grave"/>
    <s v="lot"/>
    <s v="child of Edward Hosse"/>
  </r>
  <r>
    <s v="5-1868"/>
    <s v="Infant"/>
    <x v="7"/>
    <n v="8"/>
    <n v="7"/>
    <x v="75"/>
    <x v="3"/>
    <x v="10"/>
    <x v="0"/>
    <s v="W"/>
    <s v="Blank"/>
    <x v="0"/>
    <s v="City"/>
    <x v="343"/>
    <s v="Old Grave"/>
    <s v="lot"/>
    <s v="child of Tanton James"/>
  </r>
  <r>
    <s v="5-1868"/>
    <s v="Infant"/>
    <x v="7"/>
    <n v="8"/>
    <n v="10"/>
    <x v="75"/>
    <x v="3"/>
    <x v="10"/>
    <x v="0"/>
    <s v="B"/>
    <s v="Blank"/>
    <x v="0"/>
    <s v="City"/>
    <x v="343"/>
    <s v="Old Grave"/>
    <s v="lot"/>
    <s v="child of Lizzy Smith"/>
  </r>
  <r>
    <s v="5-1868"/>
    <s v="Infant"/>
    <x v="7"/>
    <n v="8"/>
    <n v="14"/>
    <x v="75"/>
    <x v="3"/>
    <x v="10"/>
    <x v="0"/>
    <s v="B"/>
    <s v="Blank"/>
    <x v="0"/>
    <s v="City"/>
    <x v="343"/>
    <s v="Old Grave"/>
    <s v="lot"/>
    <s v="child of Wm. Scott"/>
  </r>
  <r>
    <s v="5-1868"/>
    <s v="Infant"/>
    <x v="7"/>
    <n v="8"/>
    <n v="16"/>
    <x v="75"/>
    <x v="3"/>
    <x v="10"/>
    <x v="0"/>
    <s v="B"/>
    <s v="Blank"/>
    <x v="0"/>
    <s v="City"/>
    <x v="352"/>
    <s v="Old Grave"/>
    <s v="lot"/>
    <s v="child of Allen Edmonson"/>
  </r>
  <r>
    <s v="5-1868"/>
    <s v="Infant"/>
    <x v="7"/>
    <n v="8"/>
    <n v="18"/>
    <x v="75"/>
    <x v="3"/>
    <x v="10"/>
    <x v="0"/>
    <s v="W"/>
    <s v="Blank"/>
    <x v="0"/>
    <s v="City"/>
    <x v="353"/>
    <s v="Poplar"/>
    <s v="lot"/>
    <s v="child of Thomas Payton"/>
  </r>
  <r>
    <s v="5-1868"/>
    <s v="Infant"/>
    <x v="7"/>
    <n v="8"/>
    <n v="20"/>
    <x v="75"/>
    <x v="3"/>
    <x v="10"/>
    <x v="0"/>
    <s v="B"/>
    <s v="Blank"/>
    <x v="0"/>
    <s v="City"/>
    <x v="5"/>
    <s v="Old Grave"/>
    <s v="lot"/>
    <s v="Blank"/>
  </r>
  <r>
    <s v="5-1868"/>
    <s v="Infant"/>
    <x v="7"/>
    <n v="8"/>
    <n v="21"/>
    <x v="75"/>
    <x v="3"/>
    <x v="10"/>
    <x v="0"/>
    <s v="B"/>
    <s v="Blank"/>
    <x v="0"/>
    <s v="City"/>
    <x v="343"/>
    <s v="Old Grave"/>
    <s v="lot"/>
    <s v="child of Henry Larcom"/>
  </r>
  <r>
    <s v="5-1868"/>
    <s v="Infant"/>
    <x v="7"/>
    <n v="8"/>
    <n v="23"/>
    <x v="75"/>
    <x v="3"/>
    <x v="10"/>
    <x v="0"/>
    <s v="W"/>
    <s v="Blank"/>
    <x v="0"/>
    <s v="City"/>
    <x v="354"/>
    <s v="Oak"/>
    <s v="lot"/>
    <s v="child of Jacob Dunlap"/>
  </r>
  <r>
    <s v="5-1868"/>
    <s v="Infant"/>
    <x v="7"/>
    <n v="8"/>
    <n v="23"/>
    <x v="75"/>
    <x v="3"/>
    <x v="10"/>
    <x v="0"/>
    <s v="B"/>
    <s v="Blank"/>
    <x v="0"/>
    <s v="City"/>
    <x v="96"/>
    <s v="Old Grave"/>
    <s v="lot"/>
    <s v="child of Mary Morris"/>
  </r>
  <r>
    <s v="5-1868"/>
    <s v="Infant"/>
    <x v="7"/>
    <n v="8"/>
    <n v="24"/>
    <x v="75"/>
    <x v="3"/>
    <x v="10"/>
    <x v="0"/>
    <s v="B"/>
    <s v="Blank"/>
    <x v="0"/>
    <s v="City"/>
    <x v="96"/>
    <s v="Old Grave"/>
    <s v="lot"/>
    <s v="child of Ann Spence"/>
  </r>
  <r>
    <s v="5-1868"/>
    <s v="Infant"/>
    <x v="7"/>
    <n v="8"/>
    <n v="30"/>
    <x v="75"/>
    <x v="3"/>
    <x v="10"/>
    <x v="0"/>
    <s v="W"/>
    <s v="Blank"/>
    <x v="0"/>
    <s v="City"/>
    <x v="96"/>
    <s v="Poplar Av"/>
    <s v="lot"/>
    <s v="child of Wm. Reese"/>
  </r>
  <r>
    <s v="5-1868"/>
    <s v="Infant"/>
    <x v="6"/>
    <n v="12"/>
    <n v="6"/>
    <x v="75"/>
    <x v="3"/>
    <x v="10"/>
    <x v="0"/>
    <s v="W"/>
    <s v="Blank"/>
    <x v="0"/>
    <s v="City"/>
    <x v="5"/>
    <s v="South"/>
    <s v="lot"/>
    <s v="child of L. S. Thompson"/>
  </r>
  <r>
    <s v="5-1868"/>
    <s v="Infant"/>
    <x v="6"/>
    <n v="12"/>
    <n v="19"/>
    <x v="75"/>
    <x v="3"/>
    <x v="10"/>
    <x v="0"/>
    <s v="W"/>
    <s v="Blank"/>
    <x v="0"/>
    <s v="City"/>
    <x v="355"/>
    <s v="Cedar"/>
    <s v="lot"/>
    <s v="child of Mr. Kirtland"/>
  </r>
  <r>
    <s v="5-1868"/>
    <s v="Infant"/>
    <x v="6"/>
    <n v="12"/>
    <n v="27"/>
    <x v="75"/>
    <x v="3"/>
    <x v="10"/>
    <x v="0"/>
    <s v="B"/>
    <s v="Blank"/>
    <x v="0"/>
    <s v="City"/>
    <x v="18"/>
    <s v="Old Grave"/>
    <s v="lot"/>
    <s v="child of Hetty Savedge"/>
  </r>
  <r>
    <s v="5-1868"/>
    <s v="Infant"/>
    <x v="6"/>
    <n v="12"/>
    <n v="30"/>
    <x v="75"/>
    <x v="3"/>
    <x v="10"/>
    <x v="0"/>
    <s v="B"/>
    <s v="Blank"/>
    <x v="0"/>
    <s v="City"/>
    <x v="5"/>
    <s v="Old Grave"/>
    <s v="Blank"/>
    <s v="child of Milton Fogg"/>
  </r>
  <r>
    <s v="5-1868"/>
    <s v="Infant"/>
    <x v="4"/>
    <n v="2"/>
    <n v="6"/>
    <x v="75"/>
    <x v="3"/>
    <x v="10"/>
    <x v="0"/>
    <s v="W"/>
    <s v="Blank"/>
    <x v="0"/>
    <s v="City"/>
    <x v="356"/>
    <s v="Poplar"/>
    <s v="Blank"/>
    <s v="daughter of George Goubel"/>
  </r>
  <r>
    <s v="5-1868"/>
    <s v="Infant"/>
    <x v="4"/>
    <n v="2"/>
    <n v="7"/>
    <x v="75"/>
    <x v="3"/>
    <x v="10"/>
    <x v="0"/>
    <s v="W"/>
    <s v="Blank"/>
    <x v="0"/>
    <s v="City"/>
    <x v="57"/>
    <s v="Poplar"/>
    <s v="lot"/>
    <s v="daughter of L.M. Freeman"/>
  </r>
  <r>
    <s v="5-1868"/>
    <s v="Infant"/>
    <x v="4"/>
    <n v="2"/>
    <n v="9"/>
    <x v="75"/>
    <x v="3"/>
    <x v="10"/>
    <x v="0"/>
    <s v="B"/>
    <s v="Blank"/>
    <x v="0"/>
    <s v="City"/>
    <x v="346"/>
    <s v="Old Yard"/>
    <s v="Blank"/>
    <s v="Blank"/>
  </r>
  <r>
    <s v="5-1868"/>
    <s v="Infant"/>
    <x v="4"/>
    <n v="2"/>
    <n v="12"/>
    <x v="75"/>
    <x v="3"/>
    <x v="10"/>
    <x v="0"/>
    <s v="B"/>
    <s v="Blank"/>
    <x v="0"/>
    <s v="City"/>
    <x v="81"/>
    <s v="Poplar"/>
    <s v="lot"/>
    <s v="daughter of William Morgan"/>
  </r>
  <r>
    <s v="5-1868"/>
    <s v="Infant"/>
    <x v="4"/>
    <n v="2"/>
    <n v="20"/>
    <x v="75"/>
    <x v="3"/>
    <x v="10"/>
    <x v="0"/>
    <s v="B"/>
    <s v="Blank"/>
    <x v="0"/>
    <s v="City"/>
    <x v="81"/>
    <s v="Old Grave"/>
    <s v="Blank"/>
    <s v="daughter of Peter Jones- Col"/>
  </r>
  <r>
    <s v="5-1868"/>
    <s v="Infant"/>
    <x v="4"/>
    <n v="2"/>
    <n v="20"/>
    <x v="75"/>
    <x v="3"/>
    <x v="10"/>
    <x v="0"/>
    <s v="B"/>
    <s v="Blank"/>
    <x v="0"/>
    <s v="City"/>
    <x v="57"/>
    <s v="Old Grave"/>
    <s v="Blank"/>
    <s v="daughter of Guslus Thompson"/>
  </r>
  <r>
    <s v="5-1868"/>
    <s v="Elen"/>
    <x v="4"/>
    <n v="2"/>
    <n v="20"/>
    <x v="75"/>
    <x v="3"/>
    <x v="10"/>
    <x v="0"/>
    <s v="W"/>
    <s v="Blank"/>
    <x v="0"/>
    <s v="City"/>
    <x v="357"/>
    <s v="Magnolia"/>
    <s v="lot"/>
    <s v="daughter of Thomas Sweney"/>
  </r>
  <r>
    <s v="5-1868"/>
    <s v="Infant"/>
    <x v="4"/>
    <n v="2"/>
    <n v="20"/>
    <x v="75"/>
    <x v="3"/>
    <x v="10"/>
    <x v="0"/>
    <s v="W"/>
    <s v="Blank"/>
    <x v="0"/>
    <s v="City"/>
    <x v="149"/>
    <s v="Magnolia"/>
    <s v="lot"/>
    <s v="daughter of Levy Stokes"/>
  </r>
  <r>
    <s v="5-1868"/>
    <s v="Infant"/>
    <x v="4"/>
    <n v="2"/>
    <n v="24"/>
    <x v="75"/>
    <x v="3"/>
    <x v="10"/>
    <x v="0"/>
    <s v="B"/>
    <s v="Blank"/>
    <x v="0"/>
    <s v="City"/>
    <x v="358"/>
    <s v="Old Yard"/>
    <s v="Blank"/>
    <s v="daughter of Mr. Tilden- Col"/>
  </r>
  <r>
    <s v="5-1868"/>
    <s v="Infant"/>
    <x v="4"/>
    <n v="2"/>
    <n v="25"/>
    <x v="75"/>
    <x v="3"/>
    <x v="10"/>
    <x v="0"/>
    <s v="B"/>
    <s v="Blank"/>
    <x v="0"/>
    <s v="City"/>
    <x v="38"/>
    <s v="Old Yard"/>
    <s v="Blank"/>
    <s v="child of Francis Runnal"/>
  </r>
  <r>
    <s v="5-1868"/>
    <s v="Infant"/>
    <x v="8"/>
    <n v="1"/>
    <n v="1"/>
    <x v="75"/>
    <x v="3"/>
    <x v="10"/>
    <x v="0"/>
    <s v="B"/>
    <s v="Blank"/>
    <x v="0"/>
    <s v="City"/>
    <x v="81"/>
    <s v="Old Yard"/>
    <s v="Blank"/>
    <s v="child of John King"/>
  </r>
  <r>
    <s v="5-1868"/>
    <s v="Infant"/>
    <x v="8"/>
    <n v="1"/>
    <n v="1"/>
    <x v="75"/>
    <x v="3"/>
    <x v="10"/>
    <x v="0"/>
    <s v="W"/>
    <s v="Blank"/>
    <x v="0"/>
    <s v="City"/>
    <x v="191"/>
    <s v="Elm"/>
    <s v="lot"/>
    <s v="child of T. W. Haley"/>
  </r>
  <r>
    <s v="5-1868"/>
    <s v="Infant"/>
    <x v="8"/>
    <n v="1"/>
    <n v="3"/>
    <x v="75"/>
    <x v="3"/>
    <x v="10"/>
    <x v="0"/>
    <s v="B"/>
    <s v="Blank"/>
    <x v="0"/>
    <s v="City"/>
    <x v="359"/>
    <s v="Blank"/>
    <s v="Blank"/>
    <s v="daughter of John Hurt, Col."/>
  </r>
  <r>
    <s v="5-1868"/>
    <s v="Infant"/>
    <x v="8"/>
    <n v="1"/>
    <n v="6"/>
    <x v="75"/>
    <x v="3"/>
    <x v="10"/>
    <x v="0"/>
    <s v="W"/>
    <s v="Blank"/>
    <x v="0"/>
    <s v="City"/>
    <x v="285"/>
    <s v="Poplar"/>
    <s v="Blank"/>
    <s v="straingers ground, A. Hasse"/>
  </r>
  <r>
    <s v="5-1868"/>
    <s v="Infant"/>
    <x v="8"/>
    <n v="1"/>
    <n v="7"/>
    <x v="75"/>
    <x v="3"/>
    <x v="10"/>
    <x v="0"/>
    <s v="B"/>
    <s v="Blank"/>
    <x v="0"/>
    <s v="City"/>
    <x v="5"/>
    <s v="Old Yard"/>
    <s v="Blank"/>
    <s v="child of J. K. Clems"/>
  </r>
  <r>
    <s v="5-1868"/>
    <s v="Infant"/>
    <x v="8"/>
    <n v="1"/>
    <n v="8"/>
    <x v="75"/>
    <x v="3"/>
    <x v="10"/>
    <x v="0"/>
    <s v="B"/>
    <s v="Blank"/>
    <x v="0"/>
    <s v="City"/>
    <x v="5"/>
    <s v="Magnolia"/>
    <s v="old grave"/>
    <s v="child of Ellen Thompson"/>
  </r>
  <r>
    <s v="5-1868"/>
    <s v="Infant"/>
    <x v="8"/>
    <n v="1"/>
    <n v="10"/>
    <x v="75"/>
    <x v="3"/>
    <x v="10"/>
    <x v="0"/>
    <s v="B"/>
    <s v="Blank"/>
    <x v="0"/>
    <s v="City"/>
    <x v="81"/>
    <s v="Old Ground"/>
    <s v="Blank"/>
    <s v="child of Peter Lucas"/>
  </r>
  <r>
    <s v="5-1868"/>
    <s v="Winters, Sue"/>
    <x v="8"/>
    <n v="1"/>
    <n v="11"/>
    <x v="75"/>
    <x v="3"/>
    <x v="10"/>
    <x v="0"/>
    <s v="B"/>
    <s v="Blank"/>
    <x v="0"/>
    <s v="City"/>
    <x v="57"/>
    <s v="Old Yard"/>
    <s v="Blank"/>
    <s v="child of Luis Winters Col"/>
  </r>
  <r>
    <s v="5-1868"/>
    <s v="Infant"/>
    <x v="10"/>
    <n v="7"/>
    <n v="3"/>
    <x v="75"/>
    <x v="3"/>
    <x v="10"/>
    <x v="0"/>
    <s v="B"/>
    <s v="Blank"/>
    <x v="0"/>
    <s v="City"/>
    <x v="343"/>
    <s v="Old Grave"/>
    <s v="Blank"/>
    <s v="child of Malinda Hunt"/>
  </r>
  <r>
    <s v="5-1868"/>
    <s v="Infant"/>
    <x v="10"/>
    <n v="7"/>
    <n v="3"/>
    <x v="75"/>
    <x v="3"/>
    <x v="10"/>
    <x v="0"/>
    <s v="B"/>
    <s v="Blank"/>
    <x v="0"/>
    <s v="City"/>
    <x v="360"/>
    <s v="Old Grave"/>
    <s v="Blank"/>
    <s v="child of Mary Florance"/>
  </r>
  <r>
    <s v="5-1868"/>
    <s v="Infant"/>
    <x v="10"/>
    <n v="7"/>
    <n v="4"/>
    <x v="75"/>
    <x v="3"/>
    <x v="10"/>
    <x v="0"/>
    <s v="B"/>
    <s v="Blank"/>
    <x v="0"/>
    <s v="City"/>
    <x v="361"/>
    <s v="Old Grave"/>
    <s v="Blank"/>
    <s v="child of Louis Brown"/>
  </r>
  <r>
    <s v="5-1868"/>
    <s v="Infant"/>
    <x v="10"/>
    <n v="7"/>
    <n v="4"/>
    <x v="75"/>
    <x v="3"/>
    <x v="10"/>
    <x v="0"/>
    <s v="B"/>
    <s v="Blank"/>
    <x v="0"/>
    <s v="City"/>
    <x v="346"/>
    <s v="Old Grave"/>
    <s v="Blank"/>
    <s v="child of Jerry Smith- Col"/>
  </r>
  <r>
    <s v="5-1868"/>
    <s v="Infant"/>
    <x v="10"/>
    <n v="7"/>
    <n v="5"/>
    <x v="75"/>
    <x v="3"/>
    <x v="10"/>
    <x v="0"/>
    <s v="B"/>
    <s v="Blank"/>
    <x v="0"/>
    <s v="City"/>
    <x v="5"/>
    <s v="Old Grave"/>
    <s v="Blank"/>
    <s v="Blank"/>
  </r>
  <r>
    <s v="5-1868"/>
    <s v="Infant"/>
    <x v="10"/>
    <n v="7"/>
    <n v="7"/>
    <x v="75"/>
    <x v="3"/>
    <x v="10"/>
    <x v="0"/>
    <s v="B"/>
    <s v="Blank"/>
    <x v="0"/>
    <s v="City"/>
    <x v="62"/>
    <s v="Old Grave"/>
    <s v="Blank"/>
    <s v="Curry 3.00"/>
  </r>
  <r>
    <s v="5-1868"/>
    <s v="Infant"/>
    <x v="10"/>
    <n v="7"/>
    <n v="7"/>
    <x v="75"/>
    <x v="3"/>
    <x v="10"/>
    <x v="0"/>
    <s v="W"/>
    <s v="Blank"/>
    <x v="0"/>
    <s v="City"/>
    <x v="362"/>
    <s v="Oak"/>
    <s v="Blank"/>
    <s v="Blank"/>
  </r>
  <r>
    <s v="5-1868"/>
    <s v="Infant"/>
    <x v="10"/>
    <n v="7"/>
    <n v="8"/>
    <x v="75"/>
    <x v="3"/>
    <x v="10"/>
    <x v="0"/>
    <s v="B"/>
    <s v="Blank"/>
    <x v="0"/>
    <s v="City"/>
    <x v="363"/>
    <s v="Old Grave"/>
    <s v="Blank"/>
    <s v="daughter of Richard Smith"/>
  </r>
  <r>
    <s v="5-1868"/>
    <s v="Infant"/>
    <x v="10"/>
    <n v="7"/>
    <n v="11"/>
    <x v="75"/>
    <x v="3"/>
    <x v="10"/>
    <x v="0"/>
    <s v="W"/>
    <s v="Blank"/>
    <x v="0"/>
    <s v="City"/>
    <x v="66"/>
    <s v="Plum"/>
    <s v="lot"/>
    <s v="child of Wm. River"/>
  </r>
  <r>
    <s v="5-1868"/>
    <s v="Infant"/>
    <x v="10"/>
    <n v="7"/>
    <n v="11"/>
    <x v="75"/>
    <x v="3"/>
    <x v="10"/>
    <x v="0"/>
    <s v="B"/>
    <s v="Blank"/>
    <x v="0"/>
    <s v="City"/>
    <x v="5"/>
    <s v="Old Grave"/>
    <s v="Blank"/>
    <s v="Blank"/>
  </r>
  <r>
    <s v="5-1868"/>
    <s v="Infant"/>
    <x v="10"/>
    <n v="7"/>
    <n v="12"/>
    <x v="75"/>
    <x v="3"/>
    <x v="10"/>
    <x v="0"/>
    <s v="B"/>
    <s v="Blank"/>
    <x v="0"/>
    <s v="City"/>
    <x v="343"/>
    <s v="Blank"/>
    <s v="Blank"/>
    <s v="child of Fredrick Johnson"/>
  </r>
  <r>
    <s v="5-1868"/>
    <s v="Infant"/>
    <x v="10"/>
    <n v="7"/>
    <n v="15"/>
    <x v="75"/>
    <x v="3"/>
    <x v="10"/>
    <x v="0"/>
    <s v="W"/>
    <s v="Blank"/>
    <x v="0"/>
    <s v="City"/>
    <x v="96"/>
    <s v="Oak"/>
    <s v="Blank"/>
    <s v="child of E. H. Lewis"/>
  </r>
  <r>
    <s v="5-1868"/>
    <s v="Infant"/>
    <x v="10"/>
    <n v="7"/>
    <n v="15"/>
    <x v="75"/>
    <x v="3"/>
    <x v="10"/>
    <x v="0"/>
    <s v="B"/>
    <s v="Blank"/>
    <x v="0"/>
    <s v="City"/>
    <x v="364"/>
    <s v="Old Grave"/>
    <s v="Blank"/>
    <s v="child of George Olden"/>
  </r>
  <r>
    <s v="5-1868"/>
    <s v="Infant"/>
    <x v="10"/>
    <n v="7"/>
    <n v="17"/>
    <x v="75"/>
    <x v="3"/>
    <x v="10"/>
    <x v="0"/>
    <s v="B"/>
    <s v="Blank"/>
    <x v="0"/>
    <s v="City"/>
    <x v="5"/>
    <s v="Old Grave"/>
    <s v="lot"/>
    <s v="Blank"/>
  </r>
  <r>
    <s v="5-1868"/>
    <s v="Infant"/>
    <x v="10"/>
    <n v="7"/>
    <n v="17"/>
    <x v="75"/>
    <x v="3"/>
    <x v="10"/>
    <x v="0"/>
    <s v="B"/>
    <s v="Blank"/>
    <x v="0"/>
    <s v="City"/>
    <x v="62"/>
    <s v="Old Grave"/>
    <s v="lot"/>
    <s v="child of Marthy Estell"/>
  </r>
  <r>
    <s v="5-1868"/>
    <s v="Infant"/>
    <x v="10"/>
    <n v="7"/>
    <n v="17"/>
    <x v="75"/>
    <x v="3"/>
    <x v="10"/>
    <x v="0"/>
    <s v="W"/>
    <s v="Blank"/>
    <x v="0"/>
    <s v="City"/>
    <x v="96"/>
    <s v="On Powels lot"/>
    <s v="lot"/>
    <s v="child of John Dennis"/>
  </r>
  <r>
    <s v="5-1868"/>
    <s v="Infant"/>
    <x v="10"/>
    <n v="7"/>
    <n v="18"/>
    <x v="75"/>
    <x v="3"/>
    <x v="10"/>
    <x v="0"/>
    <s v="B"/>
    <s v="Blank"/>
    <x v="0"/>
    <s v="City"/>
    <x v="343"/>
    <s v="Old Grave"/>
    <s v="lot"/>
    <s v="child of Susan Greenor"/>
  </r>
  <r>
    <s v="5-1868"/>
    <s v="Infant"/>
    <x v="10"/>
    <n v="7"/>
    <n v="23"/>
    <x v="75"/>
    <x v="3"/>
    <x v="10"/>
    <x v="0"/>
    <s v="B"/>
    <s v="Blank"/>
    <x v="0"/>
    <s v="City"/>
    <x v="365"/>
    <s v="Old Grave"/>
    <s v="lot"/>
    <s v="child of Charles Robinson"/>
  </r>
  <r>
    <s v="5-1868"/>
    <s v="Infant"/>
    <x v="10"/>
    <n v="7"/>
    <n v="26"/>
    <x v="75"/>
    <x v="3"/>
    <x v="10"/>
    <x v="0"/>
    <s v="B"/>
    <s v="Blank"/>
    <x v="0"/>
    <s v="City"/>
    <x v="5"/>
    <s v="Old Grave"/>
    <s v="lot"/>
    <s v="child of Henry Warlton"/>
  </r>
  <r>
    <s v="5-1868"/>
    <s v="Infant"/>
    <x v="10"/>
    <n v="7"/>
    <n v="26"/>
    <x v="75"/>
    <x v="3"/>
    <x v="10"/>
    <x v="0"/>
    <s v="B"/>
    <s v="Blank"/>
    <x v="0"/>
    <s v="City"/>
    <x v="62"/>
    <s v="Old Grave"/>
    <s v="lot"/>
    <s v="child of Marthy Smith"/>
  </r>
  <r>
    <s v="5-1868"/>
    <s v="Infant"/>
    <x v="10"/>
    <n v="7"/>
    <n v="27"/>
    <x v="75"/>
    <x v="3"/>
    <x v="10"/>
    <x v="0"/>
    <s v="B"/>
    <s v="Blank"/>
    <x v="0"/>
    <s v="City"/>
    <x v="5"/>
    <s v="Old Grave"/>
    <s v="lot"/>
    <s v="Blank"/>
  </r>
  <r>
    <s v="5-1868"/>
    <s v="Infant"/>
    <x v="10"/>
    <n v="7"/>
    <n v="27"/>
    <x v="75"/>
    <x v="3"/>
    <x v="10"/>
    <x v="0"/>
    <s v="B"/>
    <s v="Blank"/>
    <x v="0"/>
    <s v="City"/>
    <x v="96"/>
    <s v="Old Grave"/>
    <s v="lot"/>
    <s v="child of Vina Miller"/>
  </r>
  <r>
    <s v="5-1868"/>
    <s v="Infant"/>
    <x v="10"/>
    <n v="7"/>
    <n v="29"/>
    <x v="75"/>
    <x v="3"/>
    <x v="10"/>
    <x v="0"/>
    <s v="B"/>
    <s v="Blank"/>
    <x v="0"/>
    <s v="City"/>
    <x v="96"/>
    <s v="Old Grave"/>
    <s v="lot"/>
    <s v="child of Ruben Conaway"/>
  </r>
  <r>
    <s v="5-1868"/>
    <s v="Infant"/>
    <x v="10"/>
    <n v="7"/>
    <n v="29"/>
    <x v="75"/>
    <x v="3"/>
    <x v="10"/>
    <x v="0"/>
    <s v="B"/>
    <s v="Blank"/>
    <x v="0"/>
    <s v="City"/>
    <x v="5"/>
    <s v="Old Grave"/>
    <s v="lot"/>
    <s v="child of Peter Murphy"/>
  </r>
  <r>
    <s v="5-1868"/>
    <s v="Infant"/>
    <x v="5"/>
    <n v="6"/>
    <n v="4"/>
    <x v="75"/>
    <x v="3"/>
    <x v="10"/>
    <x v="0"/>
    <s v="B"/>
    <s v="Blank"/>
    <x v="0"/>
    <s v="City"/>
    <x v="53"/>
    <s v="Old Grave"/>
    <s v="Blank"/>
    <s v="child of John Doran- Col"/>
  </r>
  <r>
    <s v="5-1868"/>
    <s v="Infant"/>
    <x v="5"/>
    <n v="6"/>
    <n v="9"/>
    <x v="75"/>
    <x v="3"/>
    <x v="10"/>
    <x v="0"/>
    <s v="B"/>
    <s v="Blank"/>
    <x v="0"/>
    <s v="City"/>
    <x v="5"/>
    <s v="Old Grave"/>
    <s v="Blank"/>
    <s v="Blank"/>
  </r>
  <r>
    <s v="5-1868"/>
    <s v="Infant"/>
    <x v="5"/>
    <n v="6"/>
    <n v="12"/>
    <x v="75"/>
    <x v="3"/>
    <x v="10"/>
    <x v="0"/>
    <s v="W"/>
    <s v="Blank"/>
    <x v="0"/>
    <s v="City"/>
    <x v="100"/>
    <s v="Oak East"/>
    <s v="Blank"/>
    <s v="child of Eugene Folles"/>
  </r>
  <r>
    <s v="5-1868"/>
    <s v="Infant"/>
    <x v="5"/>
    <n v="6"/>
    <n v="14"/>
    <x v="75"/>
    <x v="3"/>
    <x v="10"/>
    <x v="0"/>
    <s v="W"/>
    <s v="Blank"/>
    <x v="0"/>
    <s v="City"/>
    <x v="366"/>
    <s v="Poplar"/>
    <s v="lot"/>
    <s v="child of George Kelly, Cornelius &amp; Co."/>
  </r>
  <r>
    <s v="5-1868"/>
    <s v="Infant"/>
    <x v="5"/>
    <n v="6"/>
    <n v="14"/>
    <x v="75"/>
    <x v="3"/>
    <x v="10"/>
    <x v="0"/>
    <s v="W"/>
    <s v="Blank"/>
    <x v="0"/>
    <s v="City"/>
    <x v="96"/>
    <s v="Central"/>
    <s v="lot"/>
    <s v="on Fosters Lot child of Mr. Gun"/>
  </r>
  <r>
    <s v="5-1868"/>
    <s v="Infant"/>
    <x v="5"/>
    <n v="6"/>
    <n v="16"/>
    <x v="75"/>
    <x v="3"/>
    <x v="10"/>
    <x v="0"/>
    <s v="W"/>
    <s v="Blank"/>
    <x v="0"/>
    <s v="City"/>
    <x v="275"/>
    <s v="Oak East"/>
    <s v="Blank"/>
    <s v="child of M. Brown, Currey 3.50"/>
  </r>
  <r>
    <s v="5-1868"/>
    <s v="Infant"/>
    <x v="5"/>
    <n v="6"/>
    <n v="20"/>
    <x v="75"/>
    <x v="3"/>
    <x v="10"/>
    <x v="0"/>
    <s v="W"/>
    <s v="Blank"/>
    <x v="0"/>
    <s v="City"/>
    <x v="275"/>
    <s v="Oak East"/>
    <s v="Blank"/>
    <s v="child of Mr. Gussman, Currey 3.00"/>
  </r>
  <r>
    <s v="5-1868"/>
    <s v="Infant"/>
    <x v="5"/>
    <n v="6"/>
    <n v="20"/>
    <x v="75"/>
    <x v="3"/>
    <x v="10"/>
    <x v="0"/>
    <s v="B"/>
    <s v="Blank"/>
    <x v="0"/>
    <s v="City"/>
    <x v="5"/>
    <s v="Poplar"/>
    <s v="Blank"/>
    <s v="Blank"/>
  </r>
  <r>
    <s v="5-1868"/>
    <s v="Infant"/>
    <x v="5"/>
    <n v="6"/>
    <n v="24"/>
    <x v="75"/>
    <x v="3"/>
    <x v="10"/>
    <x v="0"/>
    <s v="W"/>
    <s v="Blank"/>
    <x v="0"/>
    <s v="City"/>
    <x v="275"/>
    <s v="Central"/>
    <s v="lot"/>
    <s v="child of Nat Dorth, Grooms &amp; Co."/>
  </r>
  <r>
    <s v="5-1868"/>
    <s v="Infant"/>
    <x v="5"/>
    <n v="6"/>
    <n v="24"/>
    <x v="75"/>
    <x v="3"/>
    <x v="10"/>
    <x v="0"/>
    <s v="B"/>
    <s v="Blank"/>
    <x v="0"/>
    <s v="City"/>
    <x v="62"/>
    <s v="Old Grave"/>
    <s v="Blank"/>
    <s v="Blank"/>
  </r>
  <r>
    <s v="5-1868"/>
    <s v="Infant"/>
    <x v="5"/>
    <n v="6"/>
    <n v="26"/>
    <x v="75"/>
    <x v="3"/>
    <x v="10"/>
    <x v="0"/>
    <s v="B"/>
    <s v="Blank"/>
    <x v="0"/>
    <s v="City"/>
    <x v="346"/>
    <s v="Old Grave"/>
    <s v="Blank"/>
    <s v="Blank"/>
  </r>
  <r>
    <s v="5-1868"/>
    <s v="Infant"/>
    <x v="5"/>
    <n v="6"/>
    <n v="27"/>
    <x v="75"/>
    <x v="3"/>
    <x v="10"/>
    <x v="0"/>
    <s v="B"/>
    <s v="Blank"/>
    <x v="0"/>
    <s v="City"/>
    <x v="343"/>
    <s v="Old Grave"/>
    <s v="Blank"/>
    <s v="child of Eliza Sadberry"/>
  </r>
  <r>
    <s v="5-1868"/>
    <s v="Infant"/>
    <x v="5"/>
    <n v="6"/>
    <n v="28"/>
    <x v="75"/>
    <x v="3"/>
    <x v="10"/>
    <x v="0"/>
    <s v="B"/>
    <s v="Blank"/>
    <x v="0"/>
    <s v="City"/>
    <x v="66"/>
    <s v="Old Grave"/>
    <s v="Blank"/>
    <s v="Blank"/>
  </r>
  <r>
    <s v="5-1868"/>
    <s v="Infant"/>
    <x v="5"/>
    <n v="6"/>
    <n v="28"/>
    <x v="75"/>
    <x v="3"/>
    <x v="10"/>
    <x v="0"/>
    <s v="W"/>
    <s v="Blank"/>
    <x v="0"/>
    <s v="City"/>
    <x v="20"/>
    <s v="Pike"/>
    <s v="lot"/>
    <s v="daughter of James Stephens, Price"/>
  </r>
  <r>
    <s v="5-1868"/>
    <s v="Infant"/>
    <x v="5"/>
    <n v="6"/>
    <n v="29"/>
    <x v="75"/>
    <x v="3"/>
    <x v="10"/>
    <x v="0"/>
    <s v="W"/>
    <s v="Blank"/>
    <x v="0"/>
    <s v="City"/>
    <x v="20"/>
    <s v="Oak"/>
    <s v="strangers ground"/>
    <s v="child of T. J. Robertson, Grooms"/>
  </r>
  <r>
    <s v="5-1868"/>
    <s v="Infant"/>
    <x v="2"/>
    <n v="3"/>
    <n v="1"/>
    <x v="75"/>
    <x v="3"/>
    <x v="10"/>
    <x v="0"/>
    <s v="W"/>
    <s v="Blank"/>
    <x v="0"/>
    <s v="City"/>
    <x v="20"/>
    <s v="Oak"/>
    <s v="lot"/>
    <s v="daughter of Daniel McKinley"/>
  </r>
  <r>
    <s v="5-1868"/>
    <s v="Infant"/>
    <x v="2"/>
    <n v="3"/>
    <n v="3"/>
    <x v="75"/>
    <x v="3"/>
    <x v="10"/>
    <x v="0"/>
    <s v="B"/>
    <s v="Blank"/>
    <x v="0"/>
    <s v="City"/>
    <x v="81"/>
    <s v="Old Grave"/>
    <s v="Blank"/>
    <s v="daughter of Thomas Ridley"/>
  </r>
  <r>
    <s v="5-1868"/>
    <s v="Infant"/>
    <x v="2"/>
    <n v="3"/>
    <n v="8"/>
    <x v="75"/>
    <x v="3"/>
    <x v="10"/>
    <x v="0"/>
    <s v="B"/>
    <s v="Blank"/>
    <x v="0"/>
    <s v="City"/>
    <x v="5"/>
    <s v="Old Grave"/>
    <s v="Blank"/>
    <s v="daughter of F. Trabue- Col"/>
  </r>
  <r>
    <s v="5-1868"/>
    <s v="Infant"/>
    <x v="2"/>
    <n v="3"/>
    <n v="9"/>
    <x v="75"/>
    <x v="3"/>
    <x v="10"/>
    <x v="0"/>
    <s v="B"/>
    <s v="Blank"/>
    <x v="0"/>
    <s v="City"/>
    <x v="5"/>
    <s v="Old Grave"/>
    <s v="Blank"/>
    <s v="daughter of Allen Brown- Col"/>
  </r>
  <r>
    <s v="5-1868"/>
    <s v="Infant"/>
    <x v="2"/>
    <n v="3"/>
    <n v="10"/>
    <x v="75"/>
    <x v="3"/>
    <x v="10"/>
    <x v="0"/>
    <s v="B"/>
    <s v="Blank"/>
    <x v="0"/>
    <s v="City"/>
    <x v="57"/>
    <s v="Old Grave"/>
    <s v="Blank"/>
    <s v="daughter of Jack Bateman"/>
  </r>
  <r>
    <s v="5-1868"/>
    <s v="Infant"/>
    <x v="2"/>
    <n v="3"/>
    <n v="16"/>
    <x v="75"/>
    <x v="3"/>
    <x v="10"/>
    <x v="0"/>
    <s v="B"/>
    <s v="Blank"/>
    <x v="0"/>
    <s v="City"/>
    <x v="81"/>
    <s v="Old Grave"/>
    <s v="Blank"/>
    <s v="P. Winston- Col"/>
  </r>
  <r>
    <s v="5-1868"/>
    <s v="Infant"/>
    <x v="2"/>
    <n v="3"/>
    <n v="21"/>
    <x v="75"/>
    <x v="3"/>
    <x v="10"/>
    <x v="0"/>
    <s v="W"/>
    <s v="Blank"/>
    <x v="0"/>
    <s v="City"/>
    <x v="100"/>
    <s v="Central"/>
    <s v="Blank"/>
    <s v="child of N. B. Britt"/>
  </r>
  <r>
    <s v="5-1868"/>
    <s v="Infant"/>
    <x v="2"/>
    <n v="3"/>
    <n v="22"/>
    <x v="75"/>
    <x v="3"/>
    <x v="10"/>
    <x v="0"/>
    <s v="B"/>
    <s v="Blank"/>
    <x v="0"/>
    <s v="City"/>
    <x v="62"/>
    <s v="Old Grave"/>
    <s v="Blank"/>
    <s v="child of L. Sigler"/>
  </r>
  <r>
    <s v="5-1868"/>
    <s v="Infant"/>
    <x v="2"/>
    <n v="3"/>
    <n v="22"/>
    <x v="75"/>
    <x v="3"/>
    <x v="10"/>
    <x v="0"/>
    <s v="B"/>
    <s v="Blank"/>
    <x v="0"/>
    <s v="City"/>
    <x v="20"/>
    <s v="Old Grave"/>
    <s v="Blank"/>
    <s v="child of A. Williams"/>
  </r>
  <r>
    <s v="5-1868"/>
    <s v="Infant"/>
    <x v="2"/>
    <n v="3"/>
    <n v="24"/>
    <x v="75"/>
    <x v="3"/>
    <x v="10"/>
    <x v="0"/>
    <s v="W"/>
    <s v="Blank"/>
    <x v="0"/>
    <s v="City"/>
    <x v="5"/>
    <s v="Oak"/>
    <s v="lot"/>
    <s v="child of Boss Haley"/>
  </r>
  <r>
    <s v="5-1868"/>
    <s v="Infant"/>
    <x v="2"/>
    <n v="3"/>
    <n v="26"/>
    <x v="75"/>
    <x v="3"/>
    <x v="10"/>
    <x v="0"/>
    <s v="B"/>
    <s v="Blank"/>
    <x v="0"/>
    <s v="City"/>
    <x v="20"/>
    <s v="Old Grave"/>
    <s v="Blank"/>
    <s v="daughter of Alexander Moorse"/>
  </r>
  <r>
    <s v="5-1868"/>
    <s v="Infant"/>
    <x v="2"/>
    <n v="3"/>
    <n v="26"/>
    <x v="75"/>
    <x v="3"/>
    <x v="10"/>
    <x v="0"/>
    <s v="W"/>
    <s v="Blank"/>
    <x v="0"/>
    <s v="City"/>
    <x v="57"/>
    <s v="Poppler Av"/>
    <s v="lot"/>
    <s v="daughter of James Moffit"/>
  </r>
  <r>
    <s v="5-1868"/>
    <s v="Infant"/>
    <x v="2"/>
    <n v="3"/>
    <n v="28"/>
    <x v="75"/>
    <x v="3"/>
    <x v="10"/>
    <x v="0"/>
    <s v="B"/>
    <s v="Blank"/>
    <x v="0"/>
    <s v="City"/>
    <x v="57"/>
    <s v="Old Grave"/>
    <s v="Blank"/>
    <s v="daughter of Jane Bass"/>
  </r>
  <r>
    <s v="5-1868"/>
    <s v="Infant"/>
    <x v="11"/>
    <n v="5"/>
    <n v="2"/>
    <x v="75"/>
    <x v="3"/>
    <x v="10"/>
    <x v="0"/>
    <s v="W"/>
    <s v="Blank"/>
    <x v="0"/>
    <s v="City"/>
    <x v="66"/>
    <s v="Centrail"/>
    <s v="lot"/>
    <s v="daughter of John Ryan"/>
  </r>
  <r>
    <s v="5-1868"/>
    <s v="Infant"/>
    <x v="11"/>
    <n v="5"/>
    <n v="2"/>
    <x v="75"/>
    <x v="3"/>
    <x v="10"/>
    <x v="0"/>
    <s v="B"/>
    <s v="Blank"/>
    <x v="0"/>
    <s v="City"/>
    <x v="5"/>
    <s v="Old Grave"/>
    <s v="Blank"/>
    <s v="Blank"/>
  </r>
  <r>
    <s v="5-1868"/>
    <s v="Infant"/>
    <x v="11"/>
    <n v="5"/>
    <n v="6"/>
    <x v="75"/>
    <x v="3"/>
    <x v="10"/>
    <x v="0"/>
    <s v="B"/>
    <s v="Blank"/>
    <x v="0"/>
    <s v="City"/>
    <x v="96"/>
    <s v="Old Grave"/>
    <s v="Blank"/>
    <s v="daughter of Robert Petty"/>
  </r>
  <r>
    <s v="5-1868"/>
    <s v="Infant"/>
    <x v="11"/>
    <n v="5"/>
    <n v="10"/>
    <x v="75"/>
    <x v="3"/>
    <x v="10"/>
    <x v="0"/>
    <s v="B"/>
    <s v="Blank"/>
    <x v="0"/>
    <s v="City"/>
    <x v="367"/>
    <s v="Old Grave"/>
    <s v="Blank"/>
    <s v="child of Lize Davis"/>
  </r>
  <r>
    <s v="5-1868"/>
    <s v="Infant"/>
    <x v="11"/>
    <n v="5"/>
    <n v="13"/>
    <x v="75"/>
    <x v="3"/>
    <x v="10"/>
    <x v="0"/>
    <s v="B"/>
    <s v="Blank"/>
    <x v="0"/>
    <s v="City"/>
    <x v="62"/>
    <s v="Old Grave"/>
    <s v="Blank"/>
    <s v="Blank"/>
  </r>
  <r>
    <s v="5-1868"/>
    <s v="Infant"/>
    <x v="11"/>
    <n v="5"/>
    <n v="28"/>
    <x v="75"/>
    <x v="3"/>
    <x v="10"/>
    <x v="0"/>
    <s v="B"/>
    <s v="Blank"/>
    <x v="0"/>
    <s v="City"/>
    <x v="191"/>
    <s v="Old Yard"/>
    <s v="Blank"/>
    <s v="Blank"/>
  </r>
  <r>
    <s v="5-1868"/>
    <s v="Infant"/>
    <x v="3"/>
    <n v="11"/>
    <n v="2"/>
    <x v="75"/>
    <x v="3"/>
    <x v="10"/>
    <x v="0"/>
    <s v="B"/>
    <s v="Blank"/>
    <x v="0"/>
    <s v="City"/>
    <x v="5"/>
    <s v="Poplar"/>
    <s v="lot"/>
    <s v="child of Luis Wallins"/>
  </r>
  <r>
    <s v="5-1868"/>
    <s v="Infant"/>
    <x v="3"/>
    <n v="11"/>
    <n v="16"/>
    <x v="75"/>
    <x v="3"/>
    <x v="10"/>
    <x v="0"/>
    <s v="B"/>
    <s v="Blank"/>
    <x v="0"/>
    <s v="City"/>
    <x v="81"/>
    <s v="Old Grave"/>
    <s v="lot"/>
    <s v="child of Luis Colier"/>
  </r>
  <r>
    <s v="5-1868"/>
    <s v="Infant"/>
    <x v="3"/>
    <n v="11"/>
    <n v="24"/>
    <x v="75"/>
    <x v="3"/>
    <x v="10"/>
    <x v="0"/>
    <s v="B"/>
    <s v="Blank"/>
    <x v="0"/>
    <s v="City"/>
    <x v="368"/>
    <s v="Old Grave"/>
    <s v="lot"/>
    <s v="child of Anna Banster"/>
  </r>
  <r>
    <s v="5-1868"/>
    <s v="Infant"/>
    <x v="9"/>
    <n v="10"/>
    <n v="1"/>
    <x v="75"/>
    <x v="3"/>
    <x v="10"/>
    <x v="0"/>
    <s v="B"/>
    <s v="Blank"/>
    <x v="0"/>
    <s v="City"/>
    <x v="5"/>
    <s v="Old Grave"/>
    <s v="lot"/>
    <s v="Grooms Fuller $15.00"/>
  </r>
  <r>
    <s v="5-1868"/>
    <s v="Infant"/>
    <x v="9"/>
    <n v="10"/>
    <n v="2"/>
    <x v="75"/>
    <x v="3"/>
    <x v="10"/>
    <x v="0"/>
    <s v="W"/>
    <s v="Blank"/>
    <x v="0"/>
    <s v="City"/>
    <x v="5"/>
    <s v="Magnolia"/>
    <s v="lot"/>
    <s v="child of Adolfus Hass"/>
  </r>
  <r>
    <s v="5-1868"/>
    <s v="Infant"/>
    <x v="9"/>
    <n v="10"/>
    <n v="5"/>
    <x v="75"/>
    <x v="3"/>
    <x v="10"/>
    <x v="0"/>
    <s v="W"/>
    <s v="Blank"/>
    <x v="0"/>
    <s v="City"/>
    <x v="66"/>
    <s v="Central"/>
    <s v="lot"/>
    <s v="child of Polian Lister"/>
  </r>
  <r>
    <s v="5-1868"/>
    <s v="Infant"/>
    <x v="9"/>
    <n v="10"/>
    <n v="10"/>
    <x v="75"/>
    <x v="3"/>
    <x v="10"/>
    <x v="0"/>
    <s v="B"/>
    <s v="Blank"/>
    <x v="0"/>
    <s v="City"/>
    <x v="123"/>
    <s v="Old Grave"/>
    <s v="lot"/>
    <s v="child of Charles Shepard"/>
  </r>
  <r>
    <s v="5-1868"/>
    <s v="Infant"/>
    <x v="9"/>
    <n v="10"/>
    <n v="13"/>
    <x v="75"/>
    <x v="3"/>
    <x v="10"/>
    <x v="0"/>
    <s v="B"/>
    <s v="Blank"/>
    <x v="0"/>
    <s v="City"/>
    <x v="18"/>
    <s v="Old Grave"/>
    <s v="lot"/>
    <s v="Blank"/>
  </r>
  <r>
    <s v="5-1868"/>
    <s v="Infant"/>
    <x v="9"/>
    <n v="10"/>
    <n v="18"/>
    <x v="75"/>
    <x v="3"/>
    <x v="10"/>
    <x v="0"/>
    <s v="W"/>
    <s v="Blank"/>
    <x v="0"/>
    <s v="Edgefield"/>
    <x v="343"/>
    <s v="Central"/>
    <s v="lot"/>
    <s v="child of G.H. Clark, Cornelius &amp; Co 3.50"/>
  </r>
  <r>
    <s v="5-1868"/>
    <s v="Infant"/>
    <x v="9"/>
    <n v="10"/>
    <n v="20"/>
    <x v="75"/>
    <x v="3"/>
    <x v="10"/>
    <x v="0"/>
    <s v="W"/>
    <s v="Blank"/>
    <x v="0"/>
    <s v="City"/>
    <x v="5"/>
    <s v="Chery"/>
    <s v="lot"/>
    <s v="child of Thomas OBrian"/>
  </r>
  <r>
    <s v="5-1868"/>
    <s v="Infant"/>
    <x v="9"/>
    <n v="10"/>
    <n v="20"/>
    <x v="75"/>
    <x v="3"/>
    <x v="10"/>
    <x v="0"/>
    <s v="W"/>
    <s v="Blank"/>
    <x v="0"/>
    <s v="City"/>
    <x v="5"/>
    <s v="Elm"/>
    <s v="lot"/>
    <s v="child of William Turner"/>
  </r>
  <r>
    <s v="5-1868"/>
    <s v="Infant"/>
    <x v="9"/>
    <n v="10"/>
    <n v="28"/>
    <x v="75"/>
    <x v="3"/>
    <x v="10"/>
    <x v="0"/>
    <s v="W"/>
    <s v="Blank"/>
    <x v="0"/>
    <s v="City"/>
    <x v="369"/>
    <s v="Old Yard"/>
    <s v="lot"/>
    <s v="child of Margret Apton"/>
  </r>
  <r>
    <s v="5-1868"/>
    <s v="Infant"/>
    <x v="12"/>
    <n v="9"/>
    <n v="1"/>
    <x v="75"/>
    <x v="3"/>
    <x v="10"/>
    <x v="0"/>
    <s v="B"/>
    <s v="Blank"/>
    <x v="0"/>
    <s v="City"/>
    <x v="5"/>
    <s v="Oak"/>
    <s v="lot"/>
    <s v="child of Geo. Thompson"/>
  </r>
  <r>
    <s v="5-1868"/>
    <s v="Infant"/>
    <x v="12"/>
    <n v="9"/>
    <n v="17"/>
    <x v="75"/>
    <x v="3"/>
    <x v="10"/>
    <x v="0"/>
    <s v="W"/>
    <s v="Blank"/>
    <x v="0"/>
    <s v="City"/>
    <x v="370"/>
    <s v="Magnolia"/>
    <s v="lot"/>
    <s v="child of James Deford"/>
  </r>
  <r>
    <s v="5-1868"/>
    <s v="Infant"/>
    <x v="0"/>
    <n v="4"/>
    <n v="15"/>
    <x v="75"/>
    <x v="3"/>
    <x v="10"/>
    <x v="1"/>
    <s v="W"/>
    <s v="Blank"/>
    <x v="0"/>
    <s v="City"/>
    <x v="259"/>
    <s v="Elm"/>
    <s v="lot"/>
    <s v="son of Mr. Barry"/>
  </r>
  <r>
    <s v="5-1868"/>
    <s v="Infant"/>
    <x v="0"/>
    <n v="4"/>
    <n v="20"/>
    <x v="75"/>
    <x v="3"/>
    <x v="10"/>
    <x v="1"/>
    <s v="W"/>
    <s v="Blank"/>
    <x v="0"/>
    <s v="City"/>
    <x v="5"/>
    <s v="Cherry"/>
    <s v="lot"/>
    <s v="on T. Majors lot"/>
  </r>
  <r>
    <s v="5-1868"/>
    <s v="Infant"/>
    <x v="0"/>
    <n v="4"/>
    <n v="22"/>
    <x v="75"/>
    <x v="3"/>
    <x v="10"/>
    <x v="1"/>
    <s v="W"/>
    <s v="Blank"/>
    <x v="0"/>
    <s v="City"/>
    <x v="343"/>
    <s v="Cherry"/>
    <s v="lot"/>
    <s v="son of Al Yarbrough"/>
  </r>
  <r>
    <s v="5-1868"/>
    <s v="Infant"/>
    <x v="7"/>
    <n v="8"/>
    <n v="2"/>
    <x v="75"/>
    <x v="3"/>
    <x v="10"/>
    <x v="1"/>
    <s v="W"/>
    <s v="Blank"/>
    <x v="0"/>
    <s v="City"/>
    <x v="96"/>
    <s v="Oak East"/>
    <s v="lot"/>
    <s v="child of Jacob Sisbile"/>
  </r>
  <r>
    <s v="5-1868"/>
    <s v="Infant"/>
    <x v="7"/>
    <n v="8"/>
    <n v="3"/>
    <x v="75"/>
    <x v="3"/>
    <x v="10"/>
    <x v="1"/>
    <s v="B"/>
    <s v="Blank"/>
    <x v="0"/>
    <s v="City"/>
    <x v="57"/>
    <s v="Old Grave"/>
    <s v="lot"/>
    <s v="child of Louisa McConley"/>
  </r>
  <r>
    <s v="5-1868"/>
    <s v="Infant"/>
    <x v="7"/>
    <n v="8"/>
    <n v="3"/>
    <x v="75"/>
    <x v="3"/>
    <x v="10"/>
    <x v="1"/>
    <s v="B"/>
    <s v="Blank"/>
    <x v="0"/>
    <s v="City"/>
    <x v="62"/>
    <s v="Old Grave"/>
    <s v="lot"/>
    <s v="child of George Anderson"/>
  </r>
  <r>
    <s v="5-1868"/>
    <s v="Infant"/>
    <x v="7"/>
    <n v="8"/>
    <n v="3"/>
    <x v="75"/>
    <x v="3"/>
    <x v="10"/>
    <x v="1"/>
    <s v="W"/>
    <s v="Blank"/>
    <x v="0"/>
    <s v="City"/>
    <x v="343"/>
    <s v="Magnolia"/>
    <s v="lot"/>
    <s v="child of John Welterman"/>
  </r>
  <r>
    <s v="5-1868"/>
    <s v="Infant"/>
    <x v="7"/>
    <n v="8"/>
    <n v="10"/>
    <x v="75"/>
    <x v="3"/>
    <x v="10"/>
    <x v="1"/>
    <s v="B"/>
    <s v="Blank"/>
    <x v="0"/>
    <s v="City"/>
    <x v="81"/>
    <s v="Old Grave"/>
    <s v="lot"/>
    <s v="child of Marthy Twig"/>
  </r>
  <r>
    <s v="5-1868"/>
    <s v="Infant"/>
    <x v="7"/>
    <n v="8"/>
    <n v="11"/>
    <x v="75"/>
    <x v="3"/>
    <x v="10"/>
    <x v="1"/>
    <s v="W"/>
    <s v="Blank"/>
    <x v="0"/>
    <s v="New Orleans"/>
    <x v="0"/>
    <s v="Oak"/>
    <s v="lot"/>
    <s v="Son of Harry Hill Grooms 8.00"/>
  </r>
  <r>
    <s v="5-1868"/>
    <s v="Infant"/>
    <x v="7"/>
    <n v="8"/>
    <n v="12"/>
    <x v="75"/>
    <x v="3"/>
    <x v="10"/>
    <x v="1"/>
    <s v="B"/>
    <s v="Blank"/>
    <x v="0"/>
    <s v="City"/>
    <x v="5"/>
    <s v="Old Grave"/>
    <s v="lot"/>
    <s v="Son of Henry Blood"/>
  </r>
  <r>
    <s v="5-1868"/>
    <s v="Infant"/>
    <x v="7"/>
    <n v="8"/>
    <n v="18"/>
    <x v="75"/>
    <x v="3"/>
    <x v="10"/>
    <x v="1"/>
    <s v="B"/>
    <s v="Blank"/>
    <x v="0"/>
    <s v="City"/>
    <x v="343"/>
    <s v="Johnsons lot"/>
    <s v="lot"/>
    <s v="child of Ellen Hart"/>
  </r>
  <r>
    <s v="5-1868"/>
    <s v="Infant"/>
    <x v="7"/>
    <n v="8"/>
    <n v="18"/>
    <x v="75"/>
    <x v="3"/>
    <x v="10"/>
    <x v="1"/>
    <s v="W"/>
    <s v="Blank"/>
    <x v="0"/>
    <s v="City"/>
    <x v="5"/>
    <s v="Betwen Oak &amp;"/>
    <s v="lot"/>
    <s v="child of Wm. Tindal, Grooms 3.00"/>
  </r>
  <r>
    <s v="5-1868"/>
    <s v="Infant"/>
    <x v="7"/>
    <n v="8"/>
    <n v="19"/>
    <x v="75"/>
    <x v="3"/>
    <x v="10"/>
    <x v="1"/>
    <s v="B"/>
    <s v="Blank"/>
    <x v="0"/>
    <s v="City"/>
    <x v="343"/>
    <s v="Old Grave"/>
    <s v="lot"/>
    <s v="child of Jane Dunlap"/>
  </r>
  <r>
    <s v="5-1868"/>
    <s v="Infant"/>
    <x v="7"/>
    <n v="8"/>
    <n v="21"/>
    <x v="75"/>
    <x v="3"/>
    <x v="10"/>
    <x v="1"/>
    <s v="B"/>
    <s v="Blank"/>
    <x v="0"/>
    <s v="City"/>
    <x v="343"/>
    <s v="Old Grave"/>
    <s v="lot"/>
    <s v="Blank"/>
  </r>
  <r>
    <s v="5-1868"/>
    <s v="Infant"/>
    <x v="6"/>
    <n v="12"/>
    <n v="6"/>
    <x v="75"/>
    <x v="3"/>
    <x v="10"/>
    <x v="1"/>
    <s v="B"/>
    <s v="Blank"/>
    <x v="0"/>
    <s v="City"/>
    <x v="81"/>
    <s v="Old Grave"/>
    <s v="lot"/>
    <s v="child of V. Johnson"/>
  </r>
  <r>
    <s v="5-1868"/>
    <s v="Infant"/>
    <x v="6"/>
    <n v="12"/>
    <n v="6"/>
    <x v="75"/>
    <x v="3"/>
    <x v="10"/>
    <x v="1"/>
    <s v="W"/>
    <s v="Blank"/>
    <x v="0"/>
    <s v="City"/>
    <x v="343"/>
    <s v="Oak"/>
    <s v="lot"/>
    <s v="Grooms &amp; Co 2.50"/>
  </r>
  <r>
    <s v="5-1868"/>
    <s v="Infant"/>
    <x v="6"/>
    <n v="12"/>
    <n v="16"/>
    <x v="75"/>
    <x v="3"/>
    <x v="10"/>
    <x v="1"/>
    <s v="W"/>
    <s v="Blank"/>
    <x v="0"/>
    <s v="City"/>
    <x v="87"/>
    <s v="Pine"/>
    <s v="lot"/>
    <s v="son of James Penticost"/>
  </r>
  <r>
    <s v="5-1868"/>
    <s v="Infant"/>
    <x v="6"/>
    <n v="12"/>
    <n v="16"/>
    <x v="75"/>
    <x v="3"/>
    <x v="10"/>
    <x v="1"/>
    <s v="W"/>
    <s v="Blank"/>
    <x v="0"/>
    <s v="City"/>
    <x v="5"/>
    <s v="Magnolia"/>
    <s v="lot"/>
    <s v="son of John Wilson"/>
  </r>
  <r>
    <s v="5-1868"/>
    <s v="Infant"/>
    <x v="6"/>
    <n v="12"/>
    <n v="26"/>
    <x v="75"/>
    <x v="3"/>
    <x v="10"/>
    <x v="1"/>
    <s v="B"/>
    <s v="Blank"/>
    <x v="0"/>
    <s v="City"/>
    <x v="5"/>
    <s v="Old Grave"/>
    <s v="lot"/>
    <s v="child of Julia Johnson"/>
  </r>
  <r>
    <s v="5-1868"/>
    <s v="Infant"/>
    <x v="6"/>
    <n v="12"/>
    <n v="28"/>
    <x v="75"/>
    <x v="3"/>
    <x v="10"/>
    <x v="1"/>
    <s v="B"/>
    <s v="Blank"/>
    <x v="0"/>
    <s v="City"/>
    <x v="371"/>
    <s v="Old Grave"/>
    <s v="Blank"/>
    <s v="child of Mrs. Gorden"/>
  </r>
  <r>
    <s v="5-1868"/>
    <s v="Infant"/>
    <x v="6"/>
    <n v="12"/>
    <n v="31"/>
    <x v="75"/>
    <x v="3"/>
    <x v="10"/>
    <x v="1"/>
    <s v="B"/>
    <s v="Blank"/>
    <x v="0"/>
    <s v="City"/>
    <x v="81"/>
    <s v="Old Grave"/>
    <s v="Blank"/>
    <s v="child of Mrs. Walton"/>
  </r>
  <r>
    <s v="5-1868"/>
    <s v="Infant"/>
    <x v="4"/>
    <n v="2"/>
    <n v="1"/>
    <x v="75"/>
    <x v="3"/>
    <x v="10"/>
    <x v="1"/>
    <s v="B"/>
    <s v="Blank"/>
    <x v="0"/>
    <s v="City"/>
    <x v="62"/>
    <s v="Poplar"/>
    <s v="Blank"/>
    <s v="son of Zack Murry- Col"/>
  </r>
  <r>
    <s v="5-1868"/>
    <s v="Infant"/>
    <x v="4"/>
    <n v="2"/>
    <n v="4"/>
    <x v="75"/>
    <x v="3"/>
    <x v="10"/>
    <x v="1"/>
    <s v="B"/>
    <s v="Blank"/>
    <x v="0"/>
    <s v="City"/>
    <x v="372"/>
    <s v="Old Grave"/>
    <s v="Blank"/>
    <s v="son of Oliver Brown- Col"/>
  </r>
  <r>
    <s v="5-1868"/>
    <s v="Infant"/>
    <x v="4"/>
    <n v="2"/>
    <n v="7"/>
    <x v="75"/>
    <x v="3"/>
    <x v="10"/>
    <x v="1"/>
    <s v="W"/>
    <s v="Blank"/>
    <x v="0"/>
    <s v="City"/>
    <x v="57"/>
    <s v="Poppler"/>
    <s v="lot"/>
    <s v="son of Robert Foster"/>
  </r>
  <r>
    <s v="5-1868"/>
    <s v="Infant"/>
    <x v="4"/>
    <n v="2"/>
    <n v="8"/>
    <x v="75"/>
    <x v="3"/>
    <x v="10"/>
    <x v="1"/>
    <s v="W"/>
    <s v="Blank"/>
    <x v="0"/>
    <s v="City"/>
    <x v="57"/>
    <s v="Poppler"/>
    <s v="lot"/>
    <s v="son of Wm. Mikel"/>
  </r>
  <r>
    <s v="5-1868"/>
    <s v="Infant"/>
    <x v="4"/>
    <n v="2"/>
    <n v="11"/>
    <x v="75"/>
    <x v="3"/>
    <x v="10"/>
    <x v="1"/>
    <s v="B"/>
    <s v="Blank"/>
    <x v="0"/>
    <s v="City"/>
    <x v="5"/>
    <s v="Old Grave"/>
    <s v="Blank"/>
    <s v="son of William Harding- Col"/>
  </r>
  <r>
    <s v="5-1868"/>
    <s v="Infant"/>
    <x v="4"/>
    <n v="2"/>
    <n v="14"/>
    <x v="75"/>
    <x v="3"/>
    <x v="10"/>
    <x v="1"/>
    <s v="W"/>
    <s v="Blank"/>
    <x v="0"/>
    <s v="City"/>
    <x v="5"/>
    <s v="Mulberry"/>
    <s v="lot"/>
    <s v="son of Richard Tindall"/>
  </r>
  <r>
    <s v="5-1868"/>
    <s v="Infant"/>
    <x v="4"/>
    <n v="2"/>
    <n v="15"/>
    <x v="75"/>
    <x v="3"/>
    <x v="10"/>
    <x v="1"/>
    <s v="B"/>
    <s v="Blank"/>
    <x v="0"/>
    <s v="City"/>
    <x v="278"/>
    <s v="Old Grave"/>
    <s v="Blank"/>
    <s v="Blank"/>
  </r>
  <r>
    <s v="5-1868"/>
    <s v="Infant"/>
    <x v="4"/>
    <n v="2"/>
    <n v="19"/>
    <x v="75"/>
    <x v="3"/>
    <x v="10"/>
    <x v="1"/>
    <s v="B"/>
    <s v="Blank"/>
    <x v="0"/>
    <s v="City"/>
    <x v="81"/>
    <s v="Old Yard"/>
    <s v="Blank"/>
    <s v="son of Mariah Carter- Col"/>
  </r>
  <r>
    <s v="5-1868"/>
    <s v="Infant"/>
    <x v="4"/>
    <n v="2"/>
    <n v="19"/>
    <x v="75"/>
    <x v="3"/>
    <x v="10"/>
    <x v="1"/>
    <s v="B"/>
    <s v="Blank"/>
    <x v="0"/>
    <s v="City"/>
    <x v="57"/>
    <s v="Old Grave"/>
    <s v="Blank"/>
    <s v="son of Andrew Brannan"/>
  </r>
  <r>
    <s v="5-1868"/>
    <s v="Infant"/>
    <x v="4"/>
    <n v="2"/>
    <n v="20"/>
    <x v="75"/>
    <x v="3"/>
    <x v="10"/>
    <x v="1"/>
    <s v="B"/>
    <s v="Blank"/>
    <x v="0"/>
    <s v="City"/>
    <x v="81"/>
    <s v="Old Grave"/>
    <s v="Blank"/>
    <s v="son of Richard Shute"/>
  </r>
  <r>
    <s v="5-1868"/>
    <s v="Infant"/>
    <x v="4"/>
    <n v="2"/>
    <n v="21"/>
    <x v="75"/>
    <x v="3"/>
    <x v="10"/>
    <x v="1"/>
    <s v="W"/>
    <s v="Blank"/>
    <x v="0"/>
    <s v="City"/>
    <x v="373"/>
    <s v="Oak"/>
    <s v="strangers"/>
    <s v="son of Mary Dickens"/>
  </r>
  <r>
    <s v="5-1868"/>
    <s v="Infant"/>
    <x v="4"/>
    <n v="2"/>
    <n v="23"/>
    <x v="75"/>
    <x v="3"/>
    <x v="10"/>
    <x v="1"/>
    <s v="B"/>
    <s v="Blank"/>
    <x v="0"/>
    <s v="City"/>
    <x v="81"/>
    <s v="Old Yard"/>
    <s v="Blank"/>
    <s v="son of Clay Johnson"/>
  </r>
  <r>
    <s v="5-1868"/>
    <s v="Infant"/>
    <x v="4"/>
    <n v="2"/>
    <n v="24"/>
    <x v="75"/>
    <x v="3"/>
    <x v="10"/>
    <x v="1"/>
    <s v="W"/>
    <s v="Blank"/>
    <x v="0"/>
    <s v="City"/>
    <x v="62"/>
    <s v="Central"/>
    <s v="Blank"/>
    <s v="son of E. Connely"/>
  </r>
  <r>
    <s v="5-1868"/>
    <s v="Infant"/>
    <x v="4"/>
    <n v="2"/>
    <n v="26"/>
    <x v="75"/>
    <x v="3"/>
    <x v="10"/>
    <x v="1"/>
    <s v="B"/>
    <s v="Blank"/>
    <x v="0"/>
    <s v="City"/>
    <x v="149"/>
    <s v="Old Grave"/>
    <s v="Blank"/>
    <s v="son of Daniel Crandal"/>
  </r>
  <r>
    <s v="5-1868"/>
    <s v="Infant"/>
    <x v="4"/>
    <n v="2"/>
    <n v="27"/>
    <x v="75"/>
    <x v="3"/>
    <x v="10"/>
    <x v="1"/>
    <s v="B"/>
    <s v="Blank"/>
    <x v="0"/>
    <s v="City"/>
    <x v="62"/>
    <s v="Old Grave"/>
    <s v="Blank"/>
    <s v="son of More Johnson"/>
  </r>
  <r>
    <s v="5-1868"/>
    <s v="Infant"/>
    <x v="8"/>
    <n v="1"/>
    <n v="4"/>
    <x v="75"/>
    <x v="3"/>
    <x v="10"/>
    <x v="1"/>
    <s v="W"/>
    <s v="Blank"/>
    <x v="0"/>
    <s v="City"/>
    <x v="0"/>
    <s v="Maple"/>
    <s v="lot"/>
    <s v="inft of Lenvah Mosier"/>
  </r>
  <r>
    <s v="5-1868"/>
    <s v="William, Infant"/>
    <x v="8"/>
    <n v="1"/>
    <n v="5"/>
    <x v="75"/>
    <x v="3"/>
    <x v="10"/>
    <x v="1"/>
    <s v="W"/>
    <s v="Blank"/>
    <x v="0"/>
    <s v="Louisville"/>
    <x v="76"/>
    <s v="Oak"/>
    <s v="lot"/>
    <s v="son of Jacob V. &amp; Eliza Burnell"/>
  </r>
  <r>
    <s v="5-1868"/>
    <s v="Infant"/>
    <x v="8"/>
    <n v="1"/>
    <n v="10"/>
    <x v="75"/>
    <x v="3"/>
    <x v="10"/>
    <x v="1"/>
    <s v="B"/>
    <s v="Blank"/>
    <x v="0"/>
    <s v="City"/>
    <x v="81"/>
    <s v="Old Yard"/>
    <s v="Blank"/>
    <s v="child of John Fields"/>
  </r>
  <r>
    <s v="5-1868"/>
    <s v="Infant"/>
    <x v="8"/>
    <n v="1"/>
    <n v="11"/>
    <x v="75"/>
    <x v="3"/>
    <x v="10"/>
    <x v="1"/>
    <s v="W"/>
    <s v="Blank"/>
    <x v="0"/>
    <s v="City"/>
    <x v="57"/>
    <s v="Blank"/>
    <s v="Blank"/>
    <s v="son of Pony Vaughn"/>
  </r>
  <r>
    <s v="5-1868"/>
    <s v="Scruggs, M.G."/>
    <x v="8"/>
    <n v="1"/>
    <n v="18"/>
    <x v="75"/>
    <x v="3"/>
    <x v="10"/>
    <x v="1"/>
    <s v="W"/>
    <s v="Blank"/>
    <x v="0"/>
    <s v="City"/>
    <x v="96"/>
    <s v="Magnolia"/>
    <s v="Blank"/>
    <s v="son of Wm. A. Scruggs"/>
  </r>
  <r>
    <s v="5-1868"/>
    <s v="Infant"/>
    <x v="8"/>
    <n v="1"/>
    <n v="21"/>
    <x v="75"/>
    <x v="3"/>
    <x v="10"/>
    <x v="1"/>
    <s v="W"/>
    <s v="Blank"/>
    <x v="0"/>
    <s v="City"/>
    <x v="5"/>
    <s v="Maple"/>
    <s v="lot"/>
    <s v="son of Lemuel Mercer"/>
  </r>
  <r>
    <s v="5-1868"/>
    <s v="Infant"/>
    <x v="8"/>
    <n v="1"/>
    <n v="23"/>
    <x v="75"/>
    <x v="3"/>
    <x v="10"/>
    <x v="1"/>
    <s v="B"/>
    <s v="Blank"/>
    <x v="0"/>
    <s v="City"/>
    <x v="5"/>
    <s v="Old Yard"/>
    <s v="Blank"/>
    <s v="of Sam Miller- Col"/>
  </r>
  <r>
    <s v="5-1868"/>
    <s v="Bitters, Geo A."/>
    <x v="8"/>
    <n v="1"/>
    <n v="26"/>
    <x v="75"/>
    <x v="3"/>
    <x v="10"/>
    <x v="1"/>
    <s v="W"/>
    <s v="Blank"/>
    <x v="0"/>
    <s v="City"/>
    <x v="20"/>
    <s v="Sam Starkey"/>
    <s v="lot"/>
    <s v="son of J. R. Bitters"/>
  </r>
  <r>
    <s v="5-1868"/>
    <s v="Infant"/>
    <x v="8"/>
    <n v="1"/>
    <n v="26"/>
    <x v="75"/>
    <x v="3"/>
    <x v="10"/>
    <x v="1"/>
    <s v="B"/>
    <s v="Blank"/>
    <x v="0"/>
    <s v="City"/>
    <x v="81"/>
    <s v="Old Yard"/>
    <s v="Blank"/>
    <s v="son of C. McCrutchens - Col"/>
  </r>
  <r>
    <s v="5-1868"/>
    <s v="Barns, John, Inft."/>
    <x v="8"/>
    <n v="1"/>
    <n v="31"/>
    <x v="75"/>
    <x v="3"/>
    <x v="10"/>
    <x v="1"/>
    <s v="B"/>
    <s v="Blank"/>
    <x v="0"/>
    <s v="City"/>
    <x v="57"/>
    <s v="Magnolia"/>
    <s v="lot"/>
    <s v="son of Lorenzo Barns- Col"/>
  </r>
  <r>
    <s v="5-1868"/>
    <s v="Infant"/>
    <x v="8"/>
    <n v="1"/>
    <n v="31"/>
    <x v="75"/>
    <x v="3"/>
    <x v="10"/>
    <x v="1"/>
    <s v="B"/>
    <s v="Blank"/>
    <x v="0"/>
    <s v="City"/>
    <x v="362"/>
    <s v="Old Grave"/>
    <s v="Blank"/>
    <s v="Blank"/>
  </r>
  <r>
    <s v="5-1868"/>
    <s v="Infant"/>
    <x v="10"/>
    <n v="7"/>
    <n v="1"/>
    <x v="75"/>
    <x v="3"/>
    <x v="10"/>
    <x v="1"/>
    <s v="W"/>
    <s v="Blank"/>
    <x v="0"/>
    <s v="City"/>
    <x v="275"/>
    <s v="Back of Magnolia"/>
    <s v="lot"/>
    <s v="child of Ungerman"/>
  </r>
  <r>
    <s v="5-1868"/>
    <s v="Infant"/>
    <x v="10"/>
    <n v="7"/>
    <n v="3"/>
    <x v="75"/>
    <x v="3"/>
    <x v="10"/>
    <x v="1"/>
    <s v="W"/>
    <s v="Blank"/>
    <x v="0"/>
    <s v="City"/>
    <x v="343"/>
    <s v="Central"/>
    <s v="Blank"/>
    <s v="child of Mr. Bucannan"/>
  </r>
  <r>
    <s v="5-1868"/>
    <s v="Infant"/>
    <x v="10"/>
    <n v="7"/>
    <n v="3"/>
    <x v="75"/>
    <x v="3"/>
    <x v="10"/>
    <x v="1"/>
    <s v="B"/>
    <s v="Blank"/>
    <x v="0"/>
    <s v="City"/>
    <x v="5"/>
    <s v="Old Grave"/>
    <s v="Blank"/>
    <s v="Blank"/>
  </r>
  <r>
    <s v="5-1868"/>
    <s v="Infant"/>
    <x v="10"/>
    <n v="7"/>
    <n v="4"/>
    <x v="75"/>
    <x v="3"/>
    <x v="10"/>
    <x v="1"/>
    <s v="W"/>
    <s v="Blank"/>
    <x v="0"/>
    <s v="City"/>
    <x v="343"/>
    <s v="Central"/>
    <s v="old grave"/>
    <s v="child of Mr. Nelson"/>
  </r>
  <r>
    <s v="5-1868"/>
    <s v="Infant"/>
    <x v="10"/>
    <n v="7"/>
    <n v="4"/>
    <x v="75"/>
    <x v="3"/>
    <x v="10"/>
    <x v="1"/>
    <s v="B"/>
    <s v="Blank"/>
    <x v="0"/>
    <s v="City"/>
    <x v="96"/>
    <s v="Old Grave"/>
    <s v="Blank"/>
    <s v="child of James McKissey"/>
  </r>
  <r>
    <s v="5-1868"/>
    <s v="Infant"/>
    <x v="10"/>
    <n v="7"/>
    <n v="5"/>
    <x v="75"/>
    <x v="3"/>
    <x v="10"/>
    <x v="1"/>
    <s v="W"/>
    <s v="Blank"/>
    <x v="0"/>
    <s v="City"/>
    <x v="20"/>
    <s v="Magnolia"/>
    <s v="strangers ground"/>
    <s v="Strangers Grave"/>
  </r>
  <r>
    <s v="5-1868"/>
    <s v="Infant"/>
    <x v="10"/>
    <n v="7"/>
    <n v="6"/>
    <x v="75"/>
    <x v="3"/>
    <x v="10"/>
    <x v="1"/>
    <s v="W"/>
    <s v="Blank"/>
    <x v="0"/>
    <s v="City"/>
    <x v="343"/>
    <s v="Oak"/>
    <s v="Blank"/>
    <s v="son of Mrs. O. A. Hunt"/>
  </r>
  <r>
    <s v="5-1868"/>
    <s v="Infant"/>
    <x v="10"/>
    <n v="7"/>
    <n v="6"/>
    <x v="75"/>
    <x v="3"/>
    <x v="10"/>
    <x v="1"/>
    <s v="W"/>
    <s v="Blank"/>
    <x v="0"/>
    <s v="City"/>
    <x v="372"/>
    <s v="Willow"/>
    <s v="lot"/>
    <s v="son of Dr. Minchen, Curry 5.00"/>
  </r>
  <r>
    <s v="5-1868"/>
    <s v="Infant"/>
    <x v="10"/>
    <n v="7"/>
    <n v="6"/>
    <x v="75"/>
    <x v="3"/>
    <x v="10"/>
    <x v="1"/>
    <s v="W"/>
    <s v="Blank"/>
    <x v="0"/>
    <s v="City"/>
    <x v="62"/>
    <s v="Poplar"/>
    <s v="lot"/>
    <s v="son of Nelson Lowry"/>
  </r>
  <r>
    <s v="5-1868"/>
    <s v="Infant"/>
    <x v="10"/>
    <n v="7"/>
    <n v="10"/>
    <x v="75"/>
    <x v="3"/>
    <x v="10"/>
    <x v="1"/>
    <s v="B"/>
    <s v="Blank"/>
    <x v="0"/>
    <s v="City"/>
    <x v="343"/>
    <s v="Old Grave"/>
    <s v="Blank"/>
    <s v="child of Nelson Finley"/>
  </r>
  <r>
    <s v="5-1868"/>
    <s v="Infant"/>
    <x v="10"/>
    <n v="7"/>
    <n v="10"/>
    <x v="75"/>
    <x v="3"/>
    <x v="10"/>
    <x v="1"/>
    <s v="B"/>
    <s v="Blank"/>
    <x v="0"/>
    <s v="City"/>
    <x v="343"/>
    <s v="Old Grave"/>
    <s v="Blank"/>
    <s v="child of Hird Swanson"/>
  </r>
  <r>
    <s v="5-1868"/>
    <s v="Infant"/>
    <x v="10"/>
    <n v="7"/>
    <n v="12"/>
    <x v="75"/>
    <x v="3"/>
    <x v="10"/>
    <x v="1"/>
    <s v="W"/>
    <s v="Blank"/>
    <x v="0"/>
    <s v="City"/>
    <x v="96"/>
    <s v="Mulberry"/>
    <s v="lot"/>
    <s v="child of John Cavenor"/>
  </r>
  <r>
    <s v="5-1868"/>
    <s v="Cheatum, Lawson"/>
    <x v="10"/>
    <n v="7"/>
    <n v="13"/>
    <x v="75"/>
    <x v="3"/>
    <x v="10"/>
    <x v="1"/>
    <s v="B"/>
    <s v="Blank"/>
    <x v="0"/>
    <s v="City"/>
    <x v="55"/>
    <s v="Old Grave"/>
    <s v="Blank"/>
    <s v="Blank"/>
  </r>
  <r>
    <s v="5-1868"/>
    <s v="Infant"/>
    <x v="10"/>
    <n v="7"/>
    <n v="13"/>
    <x v="75"/>
    <x v="3"/>
    <x v="10"/>
    <x v="1"/>
    <s v="B"/>
    <s v="Blank"/>
    <x v="0"/>
    <s v="City"/>
    <x v="364"/>
    <s v="Old Grave"/>
    <s v="Blank"/>
    <s v="child of Wm. Turner"/>
  </r>
  <r>
    <s v="5-1868"/>
    <s v="Infant"/>
    <x v="10"/>
    <n v="7"/>
    <n v="16"/>
    <x v="75"/>
    <x v="3"/>
    <x v="10"/>
    <x v="1"/>
    <s v="W"/>
    <s v="Blank"/>
    <x v="0"/>
    <s v="City"/>
    <x v="5"/>
    <s v="Oak"/>
    <s v="lot"/>
    <s v="child of Charles Harmon"/>
  </r>
  <r>
    <s v="5-1868"/>
    <s v="Infant"/>
    <x v="10"/>
    <n v="7"/>
    <n v="19"/>
    <x v="75"/>
    <x v="3"/>
    <x v="10"/>
    <x v="1"/>
    <s v="W"/>
    <s v="Blank"/>
    <x v="0"/>
    <s v="City"/>
    <x v="374"/>
    <s v="Poplar"/>
    <s v="lot"/>
    <s v="child of Archibald Bennet"/>
  </r>
  <r>
    <s v="5-1868"/>
    <s v="Infant"/>
    <x v="10"/>
    <n v="7"/>
    <n v="22"/>
    <x v="75"/>
    <x v="3"/>
    <x v="10"/>
    <x v="1"/>
    <s v="B"/>
    <s v="Blank"/>
    <x v="0"/>
    <s v="City"/>
    <x v="343"/>
    <s v="Old Grave"/>
    <s v="lot"/>
    <s v="child of Clarissa Thompson"/>
  </r>
  <r>
    <s v="5-1868"/>
    <s v="Infant"/>
    <x v="10"/>
    <n v="7"/>
    <n v="23"/>
    <x v="75"/>
    <x v="3"/>
    <x v="10"/>
    <x v="1"/>
    <s v="B"/>
    <s v="Blank"/>
    <x v="0"/>
    <s v="City"/>
    <x v="57"/>
    <s v="Old Grave"/>
    <s v="lot"/>
    <s v="child of Charles Smith"/>
  </r>
  <r>
    <s v="5-1868"/>
    <s v="Infant"/>
    <x v="10"/>
    <n v="7"/>
    <n v="27"/>
    <x v="75"/>
    <x v="3"/>
    <x v="10"/>
    <x v="1"/>
    <s v="W"/>
    <s v="Blank"/>
    <x v="0"/>
    <s v="City"/>
    <x v="89"/>
    <s v="Magnolia"/>
    <s v="lot"/>
    <s v="child of Benjamin Kohlic"/>
  </r>
  <r>
    <s v="5-1868"/>
    <s v="Infant"/>
    <x v="10"/>
    <n v="7"/>
    <n v="27"/>
    <x v="75"/>
    <x v="3"/>
    <x v="10"/>
    <x v="1"/>
    <s v="B"/>
    <s v="Blank"/>
    <x v="0"/>
    <s v="City"/>
    <x v="343"/>
    <s v="Old Grave"/>
    <s v="lot"/>
    <s v="child of James Johnson"/>
  </r>
  <r>
    <s v="5-1868"/>
    <s v="Infant"/>
    <x v="5"/>
    <n v="6"/>
    <n v="1"/>
    <x v="75"/>
    <x v="3"/>
    <x v="10"/>
    <x v="1"/>
    <s v="B"/>
    <s v="Blank"/>
    <x v="0"/>
    <s v="City"/>
    <x v="62"/>
    <s v="Old Grave"/>
    <s v="Blank"/>
    <s v="Blank"/>
  </r>
  <r>
    <s v="5-1868"/>
    <s v="Infant"/>
    <x v="5"/>
    <n v="6"/>
    <n v="4"/>
    <x v="75"/>
    <x v="3"/>
    <x v="10"/>
    <x v="1"/>
    <s v="B"/>
    <s v="Blank"/>
    <x v="0"/>
    <s v="City"/>
    <x v="5"/>
    <s v="Old Grave"/>
    <s v="Blank"/>
    <s v="Blank"/>
  </r>
  <r>
    <s v="5-1868"/>
    <s v="Infant"/>
    <x v="5"/>
    <n v="6"/>
    <n v="4"/>
    <x v="75"/>
    <x v="3"/>
    <x v="10"/>
    <x v="1"/>
    <s v="B"/>
    <s v="Blank"/>
    <x v="0"/>
    <s v="City"/>
    <x v="96"/>
    <s v="Old Grave"/>
    <s v="Blank"/>
    <s v="child of Thadious White- Col"/>
  </r>
  <r>
    <s v="5-1868"/>
    <s v="Infant"/>
    <x v="5"/>
    <n v="6"/>
    <n v="8"/>
    <x v="75"/>
    <x v="3"/>
    <x v="10"/>
    <x v="1"/>
    <s v="B"/>
    <s v="Blank"/>
    <x v="0"/>
    <s v="City"/>
    <x v="363"/>
    <s v="Old Grave"/>
    <s v="Blank"/>
    <s v="child of John Smith"/>
  </r>
  <r>
    <s v="5-1868"/>
    <s v="Infant"/>
    <x v="5"/>
    <n v="6"/>
    <n v="10"/>
    <x v="75"/>
    <x v="3"/>
    <x v="10"/>
    <x v="1"/>
    <s v="W"/>
    <s v="Blank"/>
    <x v="0"/>
    <s v="City"/>
    <x v="62"/>
    <s v="Oak &amp; Magnolia"/>
    <s v="Blank"/>
    <s v="son of John McCaffity"/>
  </r>
  <r>
    <s v="5-1868"/>
    <s v="Infant"/>
    <x v="5"/>
    <n v="6"/>
    <n v="10"/>
    <x v="75"/>
    <x v="3"/>
    <x v="10"/>
    <x v="1"/>
    <s v="B"/>
    <s v="Blank"/>
    <x v="0"/>
    <s v="City"/>
    <x v="62"/>
    <s v="Old Grave"/>
    <s v="Blank"/>
    <s v="Blank"/>
  </r>
  <r>
    <s v="5-1868"/>
    <s v="Infant"/>
    <x v="5"/>
    <n v="6"/>
    <n v="12"/>
    <x v="75"/>
    <x v="3"/>
    <x v="10"/>
    <x v="1"/>
    <s v="W"/>
    <s v="Blank"/>
    <x v="0"/>
    <s v="City"/>
    <x v="343"/>
    <s v="Turnpike"/>
    <s v="lot"/>
    <s v="child of William Hodges"/>
  </r>
  <r>
    <s v="5-1868"/>
    <s v="Infant"/>
    <x v="5"/>
    <n v="6"/>
    <n v="12"/>
    <x v="75"/>
    <x v="3"/>
    <x v="10"/>
    <x v="1"/>
    <s v="B"/>
    <s v="Blank"/>
    <x v="0"/>
    <s v="City"/>
    <x v="5"/>
    <s v="Old Grave"/>
    <s v="Blank"/>
    <s v="child of Jack Searcy Col"/>
  </r>
  <r>
    <s v="5-1868"/>
    <s v="Infant"/>
    <x v="5"/>
    <n v="6"/>
    <n v="13"/>
    <x v="75"/>
    <x v="3"/>
    <x v="10"/>
    <x v="1"/>
    <s v="B"/>
    <s v="Blank"/>
    <x v="0"/>
    <s v="City"/>
    <x v="96"/>
    <s v="Old Grave"/>
    <s v="Blank"/>
    <s v="child of Henry Cheatum"/>
  </r>
  <r>
    <s v="5-1868"/>
    <s v="Infant"/>
    <x v="5"/>
    <n v="6"/>
    <n v="18"/>
    <x v="75"/>
    <x v="3"/>
    <x v="10"/>
    <x v="1"/>
    <s v="B"/>
    <s v="Blank"/>
    <x v="0"/>
    <s v="City"/>
    <x v="346"/>
    <s v="Old Grave"/>
    <s v="Blank"/>
    <s v="child of Elizbeth Barret"/>
  </r>
  <r>
    <s v="5-1868"/>
    <s v="Infant"/>
    <x v="5"/>
    <n v="6"/>
    <n v="22"/>
    <x v="75"/>
    <x v="3"/>
    <x v="10"/>
    <x v="1"/>
    <s v="W"/>
    <s v="Blank"/>
    <x v="0"/>
    <s v="City"/>
    <x v="265"/>
    <s v="Oak"/>
    <s v="lot"/>
    <s v="son of William Chickering, Grooms"/>
  </r>
  <r>
    <s v="5-1868"/>
    <s v="Infant"/>
    <x v="5"/>
    <n v="6"/>
    <n v="23"/>
    <x v="75"/>
    <x v="3"/>
    <x v="10"/>
    <x v="1"/>
    <s v="B"/>
    <s v="Blank"/>
    <x v="0"/>
    <s v="City"/>
    <x v="275"/>
    <s v="Old Grave"/>
    <s v="Blank"/>
    <s v="Blank"/>
  </r>
  <r>
    <s v="5-1868"/>
    <s v="Infant"/>
    <x v="5"/>
    <n v="6"/>
    <n v="26"/>
    <x v="75"/>
    <x v="3"/>
    <x v="10"/>
    <x v="1"/>
    <s v="W"/>
    <s v="Blank"/>
    <x v="0"/>
    <s v="McQuirterville"/>
    <x v="66"/>
    <s v="Central"/>
    <s v="lot"/>
    <s v="John Pearcy Lot"/>
  </r>
  <r>
    <s v="5-1868"/>
    <s v="Infant"/>
    <x v="5"/>
    <n v="6"/>
    <n v="29"/>
    <x v="75"/>
    <x v="3"/>
    <x v="10"/>
    <x v="1"/>
    <s v="B"/>
    <s v="Blank"/>
    <x v="0"/>
    <s v="City"/>
    <x v="5"/>
    <s v="Old Grave"/>
    <s v="Blank"/>
    <s v="Blank"/>
  </r>
  <r>
    <s v="5-1868"/>
    <s v="Infant"/>
    <x v="5"/>
    <n v="6"/>
    <n v="30"/>
    <x v="75"/>
    <x v="3"/>
    <x v="10"/>
    <x v="1"/>
    <s v="B"/>
    <s v="Blank"/>
    <x v="0"/>
    <s v="City"/>
    <x v="343"/>
    <s v="Old Grave"/>
    <s v="Blank"/>
    <s v="Blank"/>
  </r>
  <r>
    <s v="5-1868"/>
    <s v="Infant"/>
    <x v="2"/>
    <n v="3"/>
    <n v="1"/>
    <x v="75"/>
    <x v="3"/>
    <x v="10"/>
    <x v="1"/>
    <s v="B"/>
    <s v="Blank"/>
    <x v="0"/>
    <s v="City"/>
    <x v="57"/>
    <s v="Old Grave"/>
    <s v="Blank"/>
    <s v="son of Thomas Harding- Col"/>
  </r>
  <r>
    <s v="5-1868"/>
    <s v="Infant"/>
    <x v="2"/>
    <n v="3"/>
    <n v="3"/>
    <x v="75"/>
    <x v="3"/>
    <x v="10"/>
    <x v="1"/>
    <s v="B"/>
    <s v="Blank"/>
    <x v="0"/>
    <s v="City"/>
    <x v="5"/>
    <s v="Old Grave"/>
    <s v="Blank"/>
    <s v="son of G. Archibald"/>
  </r>
  <r>
    <s v="5-1868"/>
    <s v="Infant"/>
    <x v="2"/>
    <n v="3"/>
    <n v="3"/>
    <x v="75"/>
    <x v="3"/>
    <x v="10"/>
    <x v="1"/>
    <s v="B"/>
    <s v="Blank"/>
    <x v="0"/>
    <s v="City"/>
    <x v="100"/>
    <s v="Old Grave"/>
    <s v="Blank"/>
    <s v="son of Austin Merriel"/>
  </r>
  <r>
    <s v="5-1868"/>
    <s v="Infant"/>
    <x v="2"/>
    <n v="3"/>
    <n v="9"/>
    <x v="75"/>
    <x v="3"/>
    <x v="10"/>
    <x v="1"/>
    <s v="W"/>
    <s v="Blank"/>
    <x v="0"/>
    <s v="City"/>
    <x v="57"/>
    <s v="Magnolia"/>
    <s v="lot"/>
    <s v="son of W. H. Parks"/>
  </r>
  <r>
    <s v="5-1868"/>
    <s v="Infant"/>
    <x v="2"/>
    <n v="3"/>
    <n v="12"/>
    <x v="75"/>
    <x v="3"/>
    <x v="10"/>
    <x v="1"/>
    <s v="B"/>
    <s v="Blank"/>
    <x v="0"/>
    <s v="City"/>
    <x v="275"/>
    <s v="Old Grave"/>
    <s v="Blank"/>
    <s v="son of George Acklin- Col"/>
  </r>
  <r>
    <s v="5-1868"/>
    <s v="Infant"/>
    <x v="2"/>
    <n v="3"/>
    <n v="13"/>
    <x v="75"/>
    <x v="3"/>
    <x v="10"/>
    <x v="1"/>
    <s v="B"/>
    <s v="Blank"/>
    <x v="0"/>
    <s v="City"/>
    <x v="275"/>
    <s v="Old Grave"/>
    <s v="Blank"/>
    <s v="son of Robart Woods- Col"/>
  </r>
  <r>
    <s v="5-1868"/>
    <s v="Infant"/>
    <x v="2"/>
    <n v="3"/>
    <n v="15"/>
    <x v="75"/>
    <x v="3"/>
    <x v="10"/>
    <x v="1"/>
    <s v="W"/>
    <s v="Blank"/>
    <x v="0"/>
    <s v="City"/>
    <x v="76"/>
    <s v="Oak, Strangers Ground"/>
    <s v="Blank"/>
    <s v="Germans child"/>
  </r>
  <r>
    <s v="5-1868"/>
    <s v="Infant"/>
    <x v="2"/>
    <n v="3"/>
    <n v="15"/>
    <x v="75"/>
    <x v="3"/>
    <x v="10"/>
    <x v="1"/>
    <s v="B"/>
    <s v="Blank"/>
    <x v="0"/>
    <s v="City"/>
    <x v="76"/>
    <s v="Old Grave"/>
    <s v="Blank"/>
    <s v="infant of S. Mitchael"/>
  </r>
  <r>
    <s v="5-1868"/>
    <s v="Infant"/>
    <x v="2"/>
    <n v="3"/>
    <n v="18"/>
    <x v="75"/>
    <x v="3"/>
    <x v="10"/>
    <x v="1"/>
    <s v="W"/>
    <s v="Blank"/>
    <x v="0"/>
    <s v="City"/>
    <x v="57"/>
    <s v="Central"/>
    <s v="Blank"/>
    <s v="child of Mrs. Hunter"/>
  </r>
  <r>
    <s v="5-1868"/>
    <s v="Infant"/>
    <x v="2"/>
    <n v="3"/>
    <n v="18"/>
    <x v="75"/>
    <x v="3"/>
    <x v="10"/>
    <x v="1"/>
    <s v="W"/>
    <s v="Blank"/>
    <x v="0"/>
    <s v="City"/>
    <x v="275"/>
    <s v="Central"/>
    <s v="Blank"/>
    <s v="child of Mrs. Hunter"/>
  </r>
  <r>
    <s v="5-1868"/>
    <s v="Infant"/>
    <x v="2"/>
    <n v="3"/>
    <n v="19"/>
    <x v="75"/>
    <x v="3"/>
    <x v="10"/>
    <x v="1"/>
    <s v="B"/>
    <s v="Blank"/>
    <x v="0"/>
    <s v="City"/>
    <x v="275"/>
    <s v="Old Yard"/>
    <s v="Blank"/>
    <s v="child of F. Cotton Col"/>
  </r>
  <r>
    <s v="5-1868"/>
    <s v="Infant"/>
    <x v="2"/>
    <n v="3"/>
    <n v="19"/>
    <x v="75"/>
    <x v="3"/>
    <x v="10"/>
    <x v="1"/>
    <s v="W"/>
    <s v="Blank"/>
    <x v="0"/>
    <s v="City"/>
    <x v="57"/>
    <s v="Oak"/>
    <s v="Blank"/>
    <s v="child of Thomas Dickens"/>
  </r>
  <r>
    <s v="5-1868"/>
    <s v="Gheens, John W."/>
    <x v="2"/>
    <n v="3"/>
    <n v="23"/>
    <x v="75"/>
    <x v="3"/>
    <x v="10"/>
    <x v="1"/>
    <s v="W"/>
    <s v="Blank"/>
    <x v="0"/>
    <s v="City"/>
    <x v="346"/>
    <s v="Central"/>
    <s v="lot"/>
    <s v="son of James Gheens"/>
  </r>
  <r>
    <s v="5-1868"/>
    <s v="Infant"/>
    <x v="2"/>
    <n v="3"/>
    <n v="26"/>
    <x v="75"/>
    <x v="3"/>
    <x v="10"/>
    <x v="1"/>
    <s v="B"/>
    <s v="Blank"/>
    <x v="0"/>
    <s v="City"/>
    <x v="346"/>
    <s v="Old Grave"/>
    <s v="Blank"/>
    <s v="Blank"/>
  </r>
  <r>
    <s v="5-1868"/>
    <s v="Infant"/>
    <x v="2"/>
    <n v="3"/>
    <n v="26"/>
    <x v="75"/>
    <x v="3"/>
    <x v="10"/>
    <x v="1"/>
    <s v="B"/>
    <s v="Blank"/>
    <x v="0"/>
    <s v="City"/>
    <x v="20"/>
    <s v="Old Grave"/>
    <s v="Blank"/>
    <s v="son of Jessee Bryant"/>
  </r>
  <r>
    <s v="5-1868"/>
    <s v="Infant"/>
    <x v="2"/>
    <n v="3"/>
    <n v="26"/>
    <x v="75"/>
    <x v="3"/>
    <x v="10"/>
    <x v="1"/>
    <s v="B"/>
    <s v="Blank"/>
    <x v="0"/>
    <s v="City"/>
    <x v="375"/>
    <s v="Old Grave"/>
    <s v="Blank"/>
    <s v="son of Isam Petaway"/>
  </r>
  <r>
    <s v="5-1868"/>
    <s v="Infant"/>
    <x v="2"/>
    <n v="3"/>
    <n v="29"/>
    <x v="75"/>
    <x v="3"/>
    <x v="10"/>
    <x v="1"/>
    <s v="W"/>
    <s v="Blank"/>
    <x v="0"/>
    <s v="City"/>
    <x v="275"/>
    <s v="Elm"/>
    <s v="lot"/>
    <s v="son of James Haslum"/>
  </r>
  <r>
    <s v="5-1868"/>
    <s v="Infant"/>
    <x v="2"/>
    <n v="3"/>
    <n v="30"/>
    <x v="75"/>
    <x v="3"/>
    <x v="10"/>
    <x v="1"/>
    <s v="B"/>
    <s v="Blank"/>
    <x v="0"/>
    <s v="City"/>
    <x v="346"/>
    <s v="Old Yard"/>
    <s v="Blank"/>
    <s v="son of Joseph Grubbs"/>
  </r>
  <r>
    <s v="5-1868"/>
    <s v="Infant"/>
    <x v="2"/>
    <n v="3"/>
    <n v="31"/>
    <x v="75"/>
    <x v="3"/>
    <x v="10"/>
    <x v="1"/>
    <s v="B"/>
    <s v="Blank"/>
    <x v="0"/>
    <s v="City"/>
    <x v="376"/>
    <s v="Old Yard"/>
    <s v="Blank"/>
    <s v="son of Major Lee"/>
  </r>
  <r>
    <s v="5-1868"/>
    <s v="Infant"/>
    <x v="11"/>
    <n v="5"/>
    <n v="5"/>
    <x v="75"/>
    <x v="3"/>
    <x v="10"/>
    <x v="1"/>
    <s v="B"/>
    <s v="Blank"/>
    <x v="0"/>
    <s v="City"/>
    <x v="377"/>
    <s v="Old Grave"/>
    <s v="Blank"/>
    <s v="child of Green Stephens"/>
  </r>
  <r>
    <s v="5-1868"/>
    <s v="Infant"/>
    <x v="11"/>
    <n v="5"/>
    <n v="6"/>
    <x v="75"/>
    <x v="3"/>
    <x v="10"/>
    <x v="1"/>
    <s v="B"/>
    <s v="Blank"/>
    <x v="0"/>
    <s v="City"/>
    <x v="5"/>
    <s v="Old Grave"/>
    <s v="Blank"/>
    <s v="Blank"/>
  </r>
  <r>
    <s v="5-1868"/>
    <s v="Infant"/>
    <x v="11"/>
    <n v="5"/>
    <n v="11"/>
    <x v="75"/>
    <x v="3"/>
    <x v="10"/>
    <x v="1"/>
    <s v="B"/>
    <s v="Blank"/>
    <x v="0"/>
    <s v="City"/>
    <x v="5"/>
    <s v="Blank"/>
    <s v="Blank"/>
    <s v="child of L. Cameron"/>
  </r>
  <r>
    <s v="5-1868"/>
    <s v="Infant"/>
    <x v="11"/>
    <n v="5"/>
    <n v="11"/>
    <x v="75"/>
    <x v="3"/>
    <x v="10"/>
    <x v="1"/>
    <s v="W"/>
    <s v="Blank"/>
    <x v="0"/>
    <s v="City"/>
    <x v="360"/>
    <s v="Cowens"/>
    <s v="lot"/>
    <s v="Blank"/>
  </r>
  <r>
    <s v="5-1868"/>
    <s v="Infant"/>
    <x v="11"/>
    <n v="5"/>
    <n v="12"/>
    <x v="75"/>
    <x v="3"/>
    <x v="10"/>
    <x v="1"/>
    <s v="B"/>
    <s v="Blank"/>
    <x v="0"/>
    <s v="City"/>
    <x v="62"/>
    <s v="Old Grave"/>
    <s v="Blank"/>
    <s v="child of Wm. Davis"/>
  </r>
  <r>
    <s v="5-1868"/>
    <s v="Infant"/>
    <x v="11"/>
    <n v="5"/>
    <n v="14"/>
    <x v="75"/>
    <x v="3"/>
    <x v="10"/>
    <x v="1"/>
    <s v="B"/>
    <s v="Blank"/>
    <x v="0"/>
    <s v="City"/>
    <x v="96"/>
    <s v="Old Grave"/>
    <s v="Blank"/>
    <s v="son of Charles Rock Col"/>
  </r>
  <r>
    <s v="5-1868"/>
    <s v="Infant"/>
    <x v="11"/>
    <n v="5"/>
    <n v="19"/>
    <x v="75"/>
    <x v="3"/>
    <x v="10"/>
    <x v="1"/>
    <s v="B"/>
    <s v="Blank"/>
    <x v="0"/>
    <s v="City"/>
    <x v="343"/>
    <s v="Old Grave"/>
    <s v="Blank"/>
    <s v="son of Henry Prior"/>
  </r>
  <r>
    <s v="5-1868"/>
    <s v="Infant"/>
    <x v="11"/>
    <n v="5"/>
    <n v="22"/>
    <x v="75"/>
    <x v="3"/>
    <x v="10"/>
    <x v="1"/>
    <s v="B"/>
    <s v="Blank"/>
    <x v="0"/>
    <s v="City"/>
    <x v="57"/>
    <s v="Old Grave"/>
    <s v="Blank"/>
    <s v="son of Mark Brandes"/>
  </r>
  <r>
    <s v="5-1868"/>
    <s v="Infant"/>
    <x v="11"/>
    <n v="5"/>
    <n v="29"/>
    <x v="75"/>
    <x v="3"/>
    <x v="10"/>
    <x v="1"/>
    <s v="B"/>
    <s v="Blank"/>
    <x v="0"/>
    <s v="City"/>
    <x v="237"/>
    <s v="Old Yard"/>
    <s v="Blank"/>
    <s v="Blank"/>
  </r>
  <r>
    <s v="5-1868"/>
    <s v="Infant"/>
    <x v="11"/>
    <n v="5"/>
    <n v="31"/>
    <x v="75"/>
    <x v="3"/>
    <x v="10"/>
    <x v="1"/>
    <s v="B"/>
    <s v="Blank"/>
    <x v="0"/>
    <s v="City"/>
    <x v="343"/>
    <s v="Old Grave"/>
    <s v="Blank"/>
    <s v="child of William Washington"/>
  </r>
  <r>
    <s v="5-1868"/>
    <s v="Infant"/>
    <x v="3"/>
    <n v="11"/>
    <n v="4"/>
    <x v="75"/>
    <x v="3"/>
    <x v="10"/>
    <x v="1"/>
    <s v="W"/>
    <s v="Blank"/>
    <x v="0"/>
    <s v="City"/>
    <x v="346"/>
    <s v="Cherry"/>
    <s v="lot"/>
    <s v="child of G. T. Nubern"/>
  </r>
  <r>
    <s v="5-1868"/>
    <s v="Infant"/>
    <x v="3"/>
    <n v="11"/>
    <n v="14"/>
    <x v="75"/>
    <x v="3"/>
    <x v="10"/>
    <x v="1"/>
    <s v="B"/>
    <s v="Blank"/>
    <x v="0"/>
    <s v="City"/>
    <x v="5"/>
    <s v="Old Grave"/>
    <s v="lot"/>
    <s v="Blank"/>
  </r>
  <r>
    <s v="5-1868"/>
    <s v="Infant"/>
    <x v="3"/>
    <n v="11"/>
    <n v="23"/>
    <x v="75"/>
    <x v="3"/>
    <x v="10"/>
    <x v="1"/>
    <s v="W"/>
    <s v="Blank"/>
    <x v="0"/>
    <s v="City"/>
    <x v="18"/>
    <s v="Oak"/>
    <s v="lot"/>
    <s v="child of Jolly Parrish"/>
  </r>
  <r>
    <s v="5-1868"/>
    <s v="Infant"/>
    <x v="3"/>
    <n v="11"/>
    <n v="24"/>
    <x v="75"/>
    <x v="3"/>
    <x v="10"/>
    <x v="1"/>
    <s v="W"/>
    <s v="Blank"/>
    <x v="0"/>
    <s v="City"/>
    <x v="18"/>
    <s v="Elm"/>
    <s v="lot"/>
    <s v="child of Sanferd Petty"/>
  </r>
  <r>
    <s v="5-1868"/>
    <s v="Infant"/>
    <x v="3"/>
    <n v="11"/>
    <n v="28"/>
    <x v="75"/>
    <x v="3"/>
    <x v="10"/>
    <x v="1"/>
    <s v="W"/>
    <s v="Blank"/>
    <x v="0"/>
    <s v="City"/>
    <x v="5"/>
    <s v="Cherry"/>
    <s v="lot"/>
    <s v="Blank"/>
  </r>
  <r>
    <s v="5-1868"/>
    <s v="Infant"/>
    <x v="9"/>
    <n v="10"/>
    <n v="8"/>
    <x v="75"/>
    <x v="3"/>
    <x v="10"/>
    <x v="1"/>
    <s v="W"/>
    <s v="Blank"/>
    <x v="0"/>
    <s v="City"/>
    <x v="18"/>
    <s v="Magnolia"/>
    <s v="lot"/>
    <s v="child of J. M. Givens"/>
  </r>
  <r>
    <s v="5-1868"/>
    <s v="Infant"/>
    <x v="9"/>
    <n v="10"/>
    <n v="11"/>
    <x v="75"/>
    <x v="3"/>
    <x v="10"/>
    <x v="1"/>
    <s v="B"/>
    <s v="Blank"/>
    <x v="0"/>
    <s v="City"/>
    <x v="343"/>
    <s v="Old Grave"/>
    <s v="lot"/>
    <s v="Grooms &amp; Co,"/>
  </r>
  <r>
    <s v="5-1868"/>
    <s v="Infant"/>
    <x v="9"/>
    <n v="10"/>
    <n v="13"/>
    <x v="75"/>
    <x v="3"/>
    <x v="10"/>
    <x v="1"/>
    <s v="W"/>
    <s v="Blank"/>
    <x v="0"/>
    <s v="City"/>
    <x v="81"/>
    <s v="Old Grave"/>
    <s v="lot"/>
    <s v="Siglers &amp; Hawkins $15.00"/>
  </r>
  <r>
    <s v="5-1868"/>
    <s v="Infant"/>
    <x v="9"/>
    <n v="10"/>
    <n v="21"/>
    <x v="75"/>
    <x v="3"/>
    <x v="10"/>
    <x v="1"/>
    <s v="W"/>
    <s v="Blank"/>
    <x v="0"/>
    <s v="City"/>
    <x v="5"/>
    <s v="Magnolia"/>
    <s v="lot"/>
    <s v="child of Mr. Recton"/>
  </r>
  <r>
    <s v="5-1868"/>
    <s v="Infant"/>
    <x v="9"/>
    <n v="10"/>
    <n v="21"/>
    <x v="75"/>
    <x v="3"/>
    <x v="10"/>
    <x v="1"/>
    <s v="W"/>
    <s v="Blank"/>
    <x v="0"/>
    <s v="City"/>
    <x v="378"/>
    <s v="Elm"/>
    <s v="lot"/>
    <s v="child of M. Stewart"/>
  </r>
  <r>
    <s v="5-1868"/>
    <s v="Infant"/>
    <x v="9"/>
    <n v="10"/>
    <n v="24"/>
    <x v="75"/>
    <x v="3"/>
    <x v="10"/>
    <x v="1"/>
    <s v="W"/>
    <s v="Blank"/>
    <x v="0"/>
    <s v="City"/>
    <x v="5"/>
    <s v="Central"/>
    <s v="lot"/>
    <s v="child of James A. Fisher"/>
  </r>
  <r>
    <s v="5-1868"/>
    <s v="Infant"/>
    <x v="9"/>
    <n v="10"/>
    <n v="25"/>
    <x v="75"/>
    <x v="3"/>
    <x v="10"/>
    <x v="1"/>
    <s v="B"/>
    <s v="Blank"/>
    <x v="0"/>
    <s v="City"/>
    <x v="18"/>
    <s v="Magnolia"/>
    <s v="lot"/>
    <s v="child of Richard Waters , Curry $3.00"/>
  </r>
  <r>
    <s v="5-1868"/>
    <s v="Infant"/>
    <x v="9"/>
    <n v="10"/>
    <n v="26"/>
    <x v="75"/>
    <x v="3"/>
    <x v="10"/>
    <x v="1"/>
    <s v="B"/>
    <s v="Blank"/>
    <x v="0"/>
    <s v="City"/>
    <x v="18"/>
    <s v="Old Grave"/>
    <s v="lot"/>
    <s v="Blank"/>
  </r>
  <r>
    <s v="5-1868"/>
    <s v="Infant"/>
    <x v="9"/>
    <n v="10"/>
    <n v="26"/>
    <x v="75"/>
    <x v="3"/>
    <x v="10"/>
    <x v="1"/>
    <s v="W"/>
    <s v="Blank"/>
    <x v="0"/>
    <s v="City"/>
    <x v="20"/>
    <s v="Blank"/>
    <s v="Blank"/>
    <s v="child of Jolly Parrish"/>
  </r>
  <r>
    <s v="5-1868"/>
    <s v="Crroskey, Aaron"/>
    <x v="12"/>
    <n v="9"/>
    <n v="3"/>
    <x v="75"/>
    <x v="3"/>
    <x v="10"/>
    <x v="1"/>
    <s v="B"/>
    <s v="Blank"/>
    <x v="0"/>
    <s v="City"/>
    <x v="18"/>
    <s v="Old Grave"/>
    <s v="lot"/>
    <s v="Blank"/>
  </r>
  <r>
    <s v="5-1868"/>
    <s v="Infant"/>
    <x v="12"/>
    <n v="9"/>
    <n v="7"/>
    <x v="75"/>
    <x v="3"/>
    <x v="10"/>
    <x v="1"/>
    <s v="W"/>
    <s v="Blank"/>
    <x v="0"/>
    <s v="City"/>
    <x v="86"/>
    <s v="Locust"/>
    <s v="lot"/>
    <s v="child of Mr. McKinley"/>
  </r>
  <r>
    <s v="5-1868"/>
    <s v="Infant"/>
    <x v="12"/>
    <n v="9"/>
    <n v="9"/>
    <x v="75"/>
    <x v="3"/>
    <x v="10"/>
    <x v="1"/>
    <s v="W"/>
    <s v="Blank"/>
    <x v="0"/>
    <s v="City"/>
    <x v="5"/>
    <s v="Cedar"/>
    <s v="lot"/>
    <s v="child of S. G. Bradley"/>
  </r>
  <r>
    <s v="5-1868"/>
    <s v="Infant"/>
    <x v="12"/>
    <n v="9"/>
    <n v="16"/>
    <x v="75"/>
    <x v="3"/>
    <x v="10"/>
    <x v="1"/>
    <s v="W"/>
    <s v="Blank"/>
    <x v="0"/>
    <s v="City"/>
    <x v="81"/>
    <s v="Magnolia"/>
    <s v="lot"/>
    <s v="child of John Snider"/>
  </r>
  <r>
    <s v="5-1868"/>
    <s v="Infant"/>
    <x v="12"/>
    <n v="9"/>
    <n v="20"/>
    <x v="75"/>
    <x v="3"/>
    <x v="10"/>
    <x v="1"/>
    <s v="W"/>
    <s v="Blank"/>
    <x v="0"/>
    <s v="City"/>
    <x v="81"/>
    <s v="Magnolia"/>
    <s v="lot"/>
    <s v="child of Mrs. Jane Garison"/>
  </r>
  <r>
    <s v="5-1868"/>
    <s v="Infant"/>
    <x v="12"/>
    <n v="9"/>
    <n v="24"/>
    <x v="75"/>
    <x v="3"/>
    <x v="10"/>
    <x v="1"/>
    <s v="W"/>
    <s v="Blank"/>
    <x v="0"/>
    <s v="City"/>
    <x v="81"/>
    <s v="Magnolia"/>
    <s v="lot"/>
    <s v="child of Mr. Harvey, W. R. Cornelius 3.00"/>
  </r>
  <r>
    <s v="5-1868"/>
    <s v="Infant"/>
    <x v="12"/>
    <n v="9"/>
    <n v="27"/>
    <x v="75"/>
    <x v="3"/>
    <x v="10"/>
    <x v="1"/>
    <s v="W"/>
    <s v="Blank"/>
    <x v="0"/>
    <s v="City"/>
    <x v="191"/>
    <s v="Maple"/>
    <s v="Blank"/>
    <s v="child of Mr. Vaupel"/>
  </r>
  <r>
    <s v="5-1868"/>
    <s v="Infant"/>
    <x v="12"/>
    <n v="9"/>
    <n v="29"/>
    <x v="75"/>
    <x v="3"/>
    <x v="10"/>
    <x v="1"/>
    <s v="W"/>
    <s v="Blank"/>
    <x v="0"/>
    <s v="City"/>
    <x v="81"/>
    <s v="Mangolia"/>
    <s v="lot"/>
    <s v="child of Mary Dickens"/>
  </r>
  <r>
    <s v="5-1868"/>
    <s v="Infant"/>
    <x v="12"/>
    <n v="9"/>
    <n v="30"/>
    <x v="75"/>
    <x v="3"/>
    <x v="10"/>
    <x v="1"/>
    <s v="B"/>
    <s v="Blank"/>
    <x v="0"/>
    <s v="City"/>
    <x v="5"/>
    <s v="Old Grave"/>
    <s v="lot"/>
    <s v="child of Wallis Davis"/>
  </r>
  <r>
    <s v="5-1868"/>
    <s v="Infant"/>
    <x v="12"/>
    <n v="9"/>
    <n v="30"/>
    <x v="75"/>
    <x v="3"/>
    <x v="10"/>
    <x v="1"/>
    <s v="W"/>
    <s v="Blank"/>
    <x v="0"/>
    <s v="City"/>
    <x v="20"/>
    <s v="Magnolia"/>
    <s v="lot"/>
    <s v="child of F. Vaupel"/>
  </r>
  <r>
    <s v="5-1867"/>
    <s v="Infant"/>
    <x v="3"/>
    <n v="11"/>
    <n v="28"/>
    <x v="76"/>
    <x v="3"/>
    <x v="10"/>
    <x v="2"/>
    <s v="W"/>
    <s v="Blank"/>
    <x v="0"/>
    <s v="City"/>
    <x v="149"/>
    <s v="Magnolia &amp; Oak"/>
    <s v="Blank"/>
    <s v="child of Col. H. H. Pickron"/>
  </r>
  <r>
    <s v="5-1867"/>
    <s v="Infant"/>
    <x v="0"/>
    <n v="4"/>
    <n v="6"/>
    <x v="76"/>
    <x v="3"/>
    <x v="10"/>
    <x v="0"/>
    <s v="W"/>
    <s v="Blank"/>
    <x v="0"/>
    <s v="City"/>
    <x v="285"/>
    <s v="Maple"/>
    <s v="50p"/>
    <s v="child of Peter Wieber"/>
  </r>
  <r>
    <s v="5-1867"/>
    <s v="Infant"/>
    <x v="0"/>
    <n v="4"/>
    <n v="7"/>
    <x v="76"/>
    <x v="3"/>
    <x v="10"/>
    <x v="0"/>
    <s v="W"/>
    <s v="Blank"/>
    <x v="0"/>
    <s v="City"/>
    <x v="9"/>
    <s v="Plum"/>
    <s v="lot"/>
    <s v="child of A. G. Byon on Stewart Lot"/>
  </r>
  <r>
    <s v="5-1867"/>
    <s v="infant, f.c.c."/>
    <x v="0"/>
    <n v="4"/>
    <n v="8"/>
    <x v="76"/>
    <x v="3"/>
    <x v="10"/>
    <x v="0"/>
    <s v="B"/>
    <s v="Blank"/>
    <x v="0"/>
    <s v="City"/>
    <x v="50"/>
    <s v="Negro lot"/>
    <s v="50p"/>
    <s v="child of Alford Cooley- f. m. c."/>
  </r>
  <r>
    <s v="5-1867"/>
    <s v="infant, f.c.c."/>
    <x v="0"/>
    <n v="4"/>
    <n v="10"/>
    <x v="76"/>
    <x v="3"/>
    <x v="10"/>
    <x v="0"/>
    <s v="B"/>
    <s v="Blank"/>
    <x v="0"/>
    <s v="City"/>
    <x v="379"/>
    <s v="Negro lot"/>
    <s v="50p"/>
    <s v="child of Bengman Strowder- f. m. c."/>
  </r>
  <r>
    <s v="5-1867"/>
    <s v="infant, f.c.c."/>
    <x v="0"/>
    <n v="4"/>
    <n v="16"/>
    <x v="76"/>
    <x v="3"/>
    <x v="10"/>
    <x v="0"/>
    <s v="B"/>
    <s v="Blank"/>
    <x v="0"/>
    <s v="City"/>
    <x v="20"/>
    <s v="Negro lot"/>
    <s v="50p"/>
    <s v="child of Absalam Ratlif- f. m. c."/>
  </r>
  <r>
    <s v="5-1867"/>
    <s v="Infant"/>
    <x v="0"/>
    <n v="4"/>
    <n v="16"/>
    <x v="76"/>
    <x v="3"/>
    <x v="10"/>
    <x v="0"/>
    <s v="W"/>
    <s v="Blank"/>
    <x v="0"/>
    <s v="City"/>
    <x v="96"/>
    <s v="North"/>
    <s v="lot"/>
    <s v="child of William Dews"/>
  </r>
  <r>
    <s v="5-1867"/>
    <s v="infant, f.c.c."/>
    <x v="0"/>
    <n v="4"/>
    <n v="21"/>
    <x v="76"/>
    <x v="3"/>
    <x v="10"/>
    <x v="0"/>
    <s v="B"/>
    <s v="Blank"/>
    <x v="0"/>
    <s v="City"/>
    <x v="110"/>
    <s v="Negro lot"/>
    <s v="50p"/>
    <s v="child of John Davis- f. m. c."/>
  </r>
  <r>
    <s v="5-1867"/>
    <s v="infant, f.c.c."/>
    <x v="0"/>
    <n v="4"/>
    <n v="21"/>
    <x v="76"/>
    <x v="3"/>
    <x v="10"/>
    <x v="0"/>
    <s v="B"/>
    <s v="Blank"/>
    <x v="0"/>
    <s v="City"/>
    <x v="38"/>
    <s v="Negro lot"/>
    <s v="50p"/>
    <s v="child of Jessee Ford- f. m. c."/>
  </r>
  <r>
    <s v="5-1867"/>
    <s v="infant, f.c.c."/>
    <x v="0"/>
    <n v="4"/>
    <n v="21"/>
    <x v="76"/>
    <x v="3"/>
    <x v="10"/>
    <x v="0"/>
    <s v="B"/>
    <s v="Blank"/>
    <x v="0"/>
    <s v="City"/>
    <x v="380"/>
    <s v="Negro lot"/>
    <s v="50p"/>
    <s v="child of Emly Winfield- f. w. c."/>
  </r>
  <r>
    <s v="5-1867"/>
    <s v="Infant"/>
    <x v="0"/>
    <n v="4"/>
    <n v="22"/>
    <x v="76"/>
    <x v="3"/>
    <x v="10"/>
    <x v="0"/>
    <s v="W"/>
    <s v="Blank"/>
    <x v="0"/>
    <s v="City"/>
    <x v="20"/>
    <s v="City &amp; Mulbery"/>
    <s v="lot"/>
    <s v="child of E. W. Cole"/>
  </r>
  <r>
    <s v="5-1867"/>
    <s v="infant, f.c.c."/>
    <x v="0"/>
    <n v="4"/>
    <n v="24"/>
    <x v="76"/>
    <x v="3"/>
    <x v="10"/>
    <x v="0"/>
    <s v="B"/>
    <s v="Blank"/>
    <x v="0"/>
    <s v="City"/>
    <x v="149"/>
    <s v="Negro lot"/>
    <s v="50p"/>
    <s v="child of Lewis Tubbs- f. m. c."/>
  </r>
  <r>
    <s v="5-1867"/>
    <s v="Infant"/>
    <x v="0"/>
    <n v="4"/>
    <n v="29"/>
    <x v="76"/>
    <x v="3"/>
    <x v="10"/>
    <x v="0"/>
    <s v="W"/>
    <s v="Blank"/>
    <x v="0"/>
    <s v="City"/>
    <x v="381"/>
    <s v="Currin Vault"/>
    <s v="Blank"/>
    <s v="child of Christopher Colomb"/>
  </r>
  <r>
    <s v="5-1867"/>
    <s v="infant, f.c.c."/>
    <x v="7"/>
    <n v="8"/>
    <n v="4"/>
    <x v="76"/>
    <x v="3"/>
    <x v="10"/>
    <x v="0"/>
    <s v="B"/>
    <s v="Blank"/>
    <x v="0"/>
    <s v="City"/>
    <x v="20"/>
    <s v="Negro lot"/>
    <s v="old grave"/>
    <s v="child of Robunter Battle- f. w. c."/>
  </r>
  <r>
    <s v="5-1867"/>
    <s v="Infant"/>
    <x v="7"/>
    <n v="8"/>
    <n v="7"/>
    <x v="76"/>
    <x v="3"/>
    <x v="10"/>
    <x v="0"/>
    <s v="W"/>
    <s v="Blank"/>
    <x v="0"/>
    <s v="City"/>
    <x v="38"/>
    <s v="Maple"/>
    <s v="50p"/>
    <s v="child of Ellen Marrable"/>
  </r>
  <r>
    <s v="5-1867"/>
    <s v="infant, f.c.c."/>
    <x v="7"/>
    <n v="8"/>
    <n v="8"/>
    <x v="76"/>
    <x v="3"/>
    <x v="10"/>
    <x v="0"/>
    <s v="B"/>
    <s v="Blank"/>
    <x v="0"/>
    <s v="City"/>
    <x v="20"/>
    <s v="Negro lot"/>
    <n v="50"/>
    <s v="child of Caroline Sharp"/>
  </r>
  <r>
    <s v="5-1867"/>
    <s v="Infant"/>
    <x v="7"/>
    <n v="8"/>
    <n v="9"/>
    <x v="76"/>
    <x v="3"/>
    <x v="10"/>
    <x v="0"/>
    <s v="W"/>
    <s v="Blank"/>
    <x v="0"/>
    <s v="City"/>
    <x v="110"/>
    <s v="Walnut"/>
    <s v="lot"/>
    <s v="child of B. F. Lea"/>
  </r>
  <r>
    <s v="5-1867"/>
    <s v="Infant"/>
    <x v="7"/>
    <n v="8"/>
    <n v="14"/>
    <x v="76"/>
    <x v="3"/>
    <x v="10"/>
    <x v="0"/>
    <s v="W"/>
    <s v="Blank"/>
    <x v="0"/>
    <s v="City"/>
    <x v="9"/>
    <s v="Poplar"/>
    <s v="Blank"/>
    <s v="child of Theodorer Eckharded, same grave"/>
  </r>
  <r>
    <s v="5-1867"/>
    <s v="infant, f.c.c."/>
    <x v="7"/>
    <n v="8"/>
    <n v="15"/>
    <x v="76"/>
    <x v="3"/>
    <x v="10"/>
    <x v="0"/>
    <s v="B"/>
    <s v="Blank"/>
    <x v="0"/>
    <s v="City"/>
    <x v="38"/>
    <s v="Negro"/>
    <s v="50p"/>
    <s v="child of Rebeca Shorber- f. w. c."/>
  </r>
  <r>
    <s v="5-1867"/>
    <s v="Infant"/>
    <x v="7"/>
    <n v="8"/>
    <n v="19"/>
    <x v="76"/>
    <x v="3"/>
    <x v="10"/>
    <x v="0"/>
    <s v="W"/>
    <s v="Blank"/>
    <x v="0"/>
    <s v="City"/>
    <x v="382"/>
    <s v="South"/>
    <s v="lot"/>
    <s v="child of Tinsley Hunt Dec"/>
  </r>
  <r>
    <s v="5-1867"/>
    <s v="infant, f.c.c."/>
    <x v="7"/>
    <n v="8"/>
    <n v="22"/>
    <x v="76"/>
    <x v="3"/>
    <x v="10"/>
    <x v="0"/>
    <s v="B"/>
    <s v="Blank"/>
    <x v="0"/>
    <s v="City"/>
    <x v="96"/>
    <s v="Negro lot"/>
    <s v="50p"/>
    <s v="child of Frank Scott- f. m. c."/>
  </r>
  <r>
    <s v="5-1867"/>
    <s v="Infant"/>
    <x v="7"/>
    <n v="8"/>
    <n v="31"/>
    <x v="76"/>
    <x v="3"/>
    <x v="10"/>
    <x v="0"/>
    <s v="W"/>
    <s v="Blank"/>
    <x v="0"/>
    <s v="City"/>
    <x v="38"/>
    <s v="Cedar"/>
    <s v="lot"/>
    <s v="child of John Green"/>
  </r>
  <r>
    <s v="5-1867"/>
    <s v="Infant"/>
    <x v="6"/>
    <n v="12"/>
    <n v="8"/>
    <x v="76"/>
    <x v="3"/>
    <x v="10"/>
    <x v="0"/>
    <s v="W"/>
    <s v="Blank"/>
    <x v="0"/>
    <s v="City"/>
    <x v="383"/>
    <s v="Central"/>
    <s v="old grave"/>
    <s v="child of Lizzia Greyer"/>
  </r>
  <r>
    <s v="5-1867"/>
    <s v="Infant"/>
    <x v="6"/>
    <n v="12"/>
    <n v="22"/>
    <x v="76"/>
    <x v="3"/>
    <x v="10"/>
    <x v="0"/>
    <s v="W"/>
    <s v="Blank"/>
    <x v="0"/>
    <s v="City"/>
    <x v="149"/>
    <s v="Willow"/>
    <s v="lot"/>
    <s v="child of A. J. Moulton on Eliott lot"/>
  </r>
  <r>
    <s v="5-1867"/>
    <s v="infant, f.c.c."/>
    <x v="6"/>
    <n v="12"/>
    <n v="30"/>
    <x v="76"/>
    <x v="3"/>
    <x v="10"/>
    <x v="0"/>
    <s v="B"/>
    <s v="Blank"/>
    <x v="0"/>
    <s v="City"/>
    <x v="9"/>
    <s v="Old Yard"/>
    <s v="Blank"/>
    <s v="child of David Hadley"/>
  </r>
  <r>
    <s v="5-1867"/>
    <s v="infant, f.c.c."/>
    <x v="6"/>
    <n v="12"/>
    <n v="31"/>
    <x v="76"/>
    <x v="3"/>
    <x v="10"/>
    <x v="0"/>
    <s v="B"/>
    <s v="Blank"/>
    <x v="0"/>
    <s v="City"/>
    <x v="346"/>
    <s v="Old Yard"/>
    <s v="Blank"/>
    <s v="child of Sam Sanders- f.m.c."/>
  </r>
  <r>
    <s v="5-1867"/>
    <s v="infant, f.c.c."/>
    <x v="4"/>
    <n v="2"/>
    <n v="20"/>
    <x v="76"/>
    <x v="3"/>
    <x v="10"/>
    <x v="0"/>
    <s v="B"/>
    <s v="Blank"/>
    <x v="0"/>
    <s v="City"/>
    <x v="149"/>
    <s v="Negro lot"/>
    <s v="50p"/>
    <s v="child of Charles Mobley- f. m. c."/>
  </r>
  <r>
    <s v="5-1867"/>
    <s v="Infant"/>
    <x v="4"/>
    <n v="2"/>
    <n v="23"/>
    <x v="76"/>
    <x v="3"/>
    <x v="10"/>
    <x v="0"/>
    <s v="W"/>
    <s v="Blank"/>
    <x v="0"/>
    <s v="City"/>
    <x v="149"/>
    <s v="Central"/>
    <s v="50p"/>
    <s v="child of Carrey Brown opsit Chanlers Lot"/>
  </r>
  <r>
    <s v="5-1867"/>
    <s v="infant, f.c.c."/>
    <x v="4"/>
    <n v="2"/>
    <n v="25"/>
    <x v="76"/>
    <x v="3"/>
    <x v="10"/>
    <x v="0"/>
    <s v="B"/>
    <s v="Blank"/>
    <x v="0"/>
    <s v="City"/>
    <x v="384"/>
    <s v="Negro lot"/>
    <s v="50p"/>
    <s v="child of Ann Baty- free of color"/>
  </r>
  <r>
    <s v="5-1867"/>
    <s v="Infant"/>
    <x v="4"/>
    <n v="2"/>
    <n v="25"/>
    <x v="76"/>
    <x v="3"/>
    <x v="10"/>
    <x v="0"/>
    <s v="W"/>
    <s v="Blank"/>
    <x v="0"/>
    <s v="City"/>
    <x v="149"/>
    <s v="Magnolia"/>
    <s v="50p"/>
    <s v="child of Frank Morrelle"/>
  </r>
  <r>
    <s v="5-1867"/>
    <s v="infant, f.c.c."/>
    <x v="8"/>
    <n v="1"/>
    <n v="1"/>
    <x v="76"/>
    <x v="3"/>
    <x v="10"/>
    <x v="0"/>
    <s v="B"/>
    <s v="Blank"/>
    <x v="0"/>
    <s v="City"/>
    <x v="81"/>
    <s v="Negro lot"/>
    <s v="50p"/>
    <s v="child of Jerry Stubbs- f. m. c."/>
  </r>
  <r>
    <s v="5-1867"/>
    <s v="infant, f.c.c."/>
    <x v="8"/>
    <n v="1"/>
    <n v="2"/>
    <x v="76"/>
    <x v="3"/>
    <x v="10"/>
    <x v="0"/>
    <s v="B"/>
    <s v="Blank"/>
    <x v="0"/>
    <s v="City"/>
    <x v="385"/>
    <s v="Negro lot"/>
    <s v="old grave"/>
    <s v="child of Jackson Drake- f. m. c."/>
  </r>
  <r>
    <s v="5-1867"/>
    <s v="infant, f.c.c."/>
    <x v="8"/>
    <n v="1"/>
    <n v="6"/>
    <x v="76"/>
    <x v="3"/>
    <x v="10"/>
    <x v="0"/>
    <s v="B"/>
    <s v="Blank"/>
    <x v="0"/>
    <s v="City"/>
    <x v="149"/>
    <s v="Negro lot"/>
    <s v="50p"/>
    <s v="child of Philip Polk- f.m.c."/>
  </r>
  <r>
    <s v="5-1867"/>
    <s v="infant, f.c.c."/>
    <x v="8"/>
    <n v="1"/>
    <n v="7"/>
    <x v="76"/>
    <x v="3"/>
    <x v="10"/>
    <x v="0"/>
    <s v="B"/>
    <s v="Blank"/>
    <x v="0"/>
    <s v="City"/>
    <x v="275"/>
    <s v="Negro lot"/>
    <s v="old grave"/>
    <s v="child of Susan Johnson- f. w. c."/>
  </r>
  <r>
    <s v="5-1867"/>
    <s v="Infant"/>
    <x v="8"/>
    <n v="1"/>
    <n v="8"/>
    <x v="76"/>
    <x v="3"/>
    <x v="10"/>
    <x v="0"/>
    <s v="W"/>
    <s v="Blank"/>
    <x v="0"/>
    <s v="City"/>
    <x v="9"/>
    <s v="Negro lot"/>
    <s v="50p"/>
    <s v="child of Mary Crager"/>
  </r>
  <r>
    <s v="5-1867"/>
    <s v="infant, f.c.c."/>
    <x v="8"/>
    <n v="1"/>
    <n v="18"/>
    <x v="76"/>
    <x v="3"/>
    <x v="10"/>
    <x v="0"/>
    <s v="B"/>
    <s v="Blank"/>
    <x v="0"/>
    <s v="City"/>
    <x v="100"/>
    <s v="Negro lot"/>
    <s v="50p"/>
    <s v="child of John Gordan- f. m. c."/>
  </r>
  <r>
    <s v="5-1867"/>
    <s v="infant, f.c.c."/>
    <x v="8"/>
    <n v="1"/>
    <n v="26"/>
    <x v="76"/>
    <x v="3"/>
    <x v="10"/>
    <x v="0"/>
    <s v="B"/>
    <s v="Blank"/>
    <x v="0"/>
    <s v="City"/>
    <x v="81"/>
    <s v="Negro lot"/>
    <s v="50p"/>
    <s v="child of Thomas Johnson- f. m. c."/>
  </r>
  <r>
    <s v="5-1867"/>
    <s v="Infant"/>
    <x v="10"/>
    <n v="7"/>
    <n v="2"/>
    <x v="76"/>
    <x v="3"/>
    <x v="10"/>
    <x v="0"/>
    <s v="W"/>
    <s v="Blank"/>
    <x v="0"/>
    <s v="City"/>
    <x v="9"/>
    <s v="Poplar"/>
    <s v="lot"/>
    <s v="child of Y. B. Jones"/>
  </r>
  <r>
    <s v="5-1867"/>
    <s v="Infant"/>
    <x v="10"/>
    <n v="7"/>
    <n v="4"/>
    <x v="76"/>
    <x v="3"/>
    <x v="10"/>
    <x v="0"/>
    <s v="W"/>
    <s v="Blank"/>
    <x v="0"/>
    <s v="City"/>
    <x v="55"/>
    <s v="Plum"/>
    <s v="lot"/>
    <s v="child of Joseph Hall"/>
  </r>
  <r>
    <s v="5-1867"/>
    <s v="infant, f.c.c."/>
    <x v="10"/>
    <n v="7"/>
    <n v="6"/>
    <x v="76"/>
    <x v="3"/>
    <x v="10"/>
    <x v="0"/>
    <s v="B"/>
    <s v="Blank"/>
    <x v="0"/>
    <s v="City"/>
    <x v="38"/>
    <s v="Negro lot"/>
    <s v="50p"/>
    <s v="child of Jane Dunlap- f. w. c."/>
  </r>
  <r>
    <s v="5-1867"/>
    <s v="infant, f.c.c."/>
    <x v="10"/>
    <n v="7"/>
    <n v="7"/>
    <x v="76"/>
    <x v="3"/>
    <x v="10"/>
    <x v="0"/>
    <s v="B"/>
    <s v="Blank"/>
    <x v="0"/>
    <s v="City"/>
    <x v="38"/>
    <s v="Negro lot"/>
    <s v="50p"/>
    <s v="child of James Hill- f. m. c."/>
  </r>
  <r>
    <s v="5-1867"/>
    <s v="Infant"/>
    <x v="10"/>
    <n v="7"/>
    <n v="10"/>
    <x v="76"/>
    <x v="3"/>
    <x v="10"/>
    <x v="0"/>
    <s v="W"/>
    <s v="Blank"/>
    <x v="0"/>
    <s v="City"/>
    <x v="38"/>
    <s v="Magnolia &amp; Oak"/>
    <s v="lot"/>
    <s v="child of Henry Klootz"/>
  </r>
  <r>
    <s v="5-1867"/>
    <s v="Infant"/>
    <x v="10"/>
    <n v="7"/>
    <n v="12"/>
    <x v="76"/>
    <x v="3"/>
    <x v="10"/>
    <x v="0"/>
    <s v="W"/>
    <s v="Blank"/>
    <x v="0"/>
    <s v="City"/>
    <x v="38"/>
    <s v="Central"/>
    <s v="Blank"/>
    <s v="in grave with other child of Adolpis Nelson"/>
  </r>
  <r>
    <s v="5-1867"/>
    <s v="infant, f.c.c."/>
    <x v="10"/>
    <n v="7"/>
    <n v="21"/>
    <x v="76"/>
    <x v="3"/>
    <x v="10"/>
    <x v="0"/>
    <s v="B"/>
    <s v="Blank"/>
    <x v="0"/>
    <s v="City"/>
    <x v="322"/>
    <s v="Negro lot"/>
    <s v="old grave"/>
    <s v="child of John Davis- f. m. c."/>
  </r>
  <r>
    <s v="5-1867"/>
    <s v="infant, f.c.c."/>
    <x v="10"/>
    <n v="7"/>
    <n v="22"/>
    <x v="76"/>
    <x v="3"/>
    <x v="10"/>
    <x v="0"/>
    <s v="B"/>
    <s v="Blank"/>
    <x v="0"/>
    <s v="City"/>
    <x v="38"/>
    <s v="Negro lot"/>
    <s v="50p"/>
    <s v="child of Tilda Thompkins"/>
  </r>
  <r>
    <s v="5-1867"/>
    <s v="Infant"/>
    <x v="10"/>
    <n v="7"/>
    <n v="26"/>
    <x v="76"/>
    <x v="3"/>
    <x v="10"/>
    <x v="0"/>
    <s v="W"/>
    <s v="Blank"/>
    <x v="0"/>
    <s v="City"/>
    <x v="149"/>
    <s v="Magnolia"/>
    <s v="old grave"/>
    <s v="child of John Ullion"/>
  </r>
  <r>
    <s v="5-1867"/>
    <s v="infant, f.c.c."/>
    <x v="10"/>
    <n v="7"/>
    <n v="27"/>
    <x v="76"/>
    <x v="3"/>
    <x v="10"/>
    <x v="0"/>
    <s v="B"/>
    <s v="Blank"/>
    <x v="0"/>
    <s v="City"/>
    <x v="38"/>
    <s v="Negro lot"/>
    <s v="50p"/>
    <s v="child of Manerva Jones"/>
  </r>
  <r>
    <s v="5-1867"/>
    <s v="Infant"/>
    <x v="10"/>
    <n v="7"/>
    <n v="28"/>
    <x v="76"/>
    <x v="3"/>
    <x v="10"/>
    <x v="0"/>
    <s v="W"/>
    <s v="Blank"/>
    <x v="0"/>
    <s v="City"/>
    <x v="38"/>
    <s v="Oak"/>
    <s v="50p"/>
    <s v="child of Lizzie Nichol back of Brooker Lot"/>
  </r>
  <r>
    <s v="5-1867"/>
    <s v="Infant"/>
    <x v="10"/>
    <n v="7"/>
    <n v="29"/>
    <x v="76"/>
    <x v="3"/>
    <x v="10"/>
    <x v="0"/>
    <s v="W"/>
    <s v="Blank"/>
    <x v="0"/>
    <s v="City"/>
    <x v="9"/>
    <s v="Central"/>
    <s v="lot"/>
    <s v="child of James Brantly on Mrs. Cockril Lot"/>
  </r>
  <r>
    <s v="5-1867"/>
    <s v="Infant"/>
    <x v="5"/>
    <n v="6"/>
    <n v="1"/>
    <x v="76"/>
    <x v="3"/>
    <x v="10"/>
    <x v="0"/>
    <s v="W"/>
    <s v="Blank"/>
    <x v="0"/>
    <s v="City"/>
    <x v="149"/>
    <s v="Central"/>
    <s v="50p"/>
    <s v="child of G. L. Chapman opsit Zolicoffer Lot"/>
  </r>
  <r>
    <s v="5-1867"/>
    <s v="Infant"/>
    <x v="5"/>
    <n v="6"/>
    <n v="2"/>
    <x v="76"/>
    <x v="3"/>
    <x v="10"/>
    <x v="0"/>
    <s v="W"/>
    <s v="Blank"/>
    <x v="0"/>
    <s v="City"/>
    <x v="285"/>
    <s v="Turnpike &amp; Mulbery"/>
    <s v="lot"/>
    <s v="child of James Gray on Jonte Lot"/>
  </r>
  <r>
    <s v="5-1867"/>
    <s v="Infant"/>
    <x v="5"/>
    <n v="6"/>
    <n v="10"/>
    <x v="76"/>
    <x v="3"/>
    <x v="10"/>
    <x v="0"/>
    <s v="W"/>
    <s v="Blank"/>
    <x v="0"/>
    <s v="City"/>
    <x v="38"/>
    <s v="Mulbery"/>
    <s v="50p"/>
    <s v="child of Peter Wheeling"/>
  </r>
  <r>
    <s v="5-1867"/>
    <s v="Infant"/>
    <x v="5"/>
    <n v="6"/>
    <n v="12"/>
    <x v="76"/>
    <x v="3"/>
    <x v="10"/>
    <x v="0"/>
    <s v="W"/>
    <s v="Blank"/>
    <x v="0"/>
    <s v="City"/>
    <x v="38"/>
    <s v="Poplar"/>
    <s v="Blank"/>
    <s v="in same grave with Farther child of Cathrenne Haller"/>
  </r>
  <r>
    <s v="5-1867"/>
    <s v="Infant"/>
    <x v="5"/>
    <n v="6"/>
    <n v="14"/>
    <x v="76"/>
    <x v="3"/>
    <x v="10"/>
    <x v="0"/>
    <s v="W"/>
    <s v="Blank"/>
    <x v="0"/>
    <s v="City"/>
    <x v="386"/>
    <s v="Magnolia"/>
    <s v="50p"/>
    <s v="child of Wm. Sands"/>
  </r>
  <r>
    <s v="5-1867"/>
    <s v="infant, f.c.c."/>
    <x v="5"/>
    <n v="6"/>
    <n v="17"/>
    <x v="76"/>
    <x v="3"/>
    <x v="10"/>
    <x v="0"/>
    <s v="B"/>
    <s v="Blank"/>
    <x v="0"/>
    <s v="City"/>
    <x v="89"/>
    <s v="Negro lot"/>
    <s v="50p"/>
    <s v="child of George Evans- f. m. c."/>
  </r>
  <r>
    <s v="5-1867"/>
    <s v="infant, f.c.c."/>
    <x v="5"/>
    <n v="6"/>
    <n v="19"/>
    <x v="76"/>
    <x v="3"/>
    <x v="10"/>
    <x v="0"/>
    <s v="B"/>
    <s v="Blank"/>
    <x v="0"/>
    <s v="City"/>
    <x v="9"/>
    <s v="Negro lot"/>
    <s v="50p"/>
    <s v="child of Edward Stockard"/>
  </r>
  <r>
    <s v="5-1867"/>
    <s v="Infant"/>
    <x v="5"/>
    <n v="6"/>
    <n v="21"/>
    <x v="76"/>
    <x v="3"/>
    <x v="10"/>
    <x v="0"/>
    <s v="W"/>
    <s v="Blank"/>
    <x v="0"/>
    <s v="City"/>
    <x v="96"/>
    <s v="Central"/>
    <s v="50p"/>
    <s v="child of Henry Barber opsit Zolicoffers lot"/>
  </r>
  <r>
    <s v="5-1867"/>
    <s v="infant, f.c.c."/>
    <x v="5"/>
    <n v="6"/>
    <n v="22"/>
    <x v="76"/>
    <x v="3"/>
    <x v="10"/>
    <x v="0"/>
    <s v="B"/>
    <s v="Blank"/>
    <x v="0"/>
    <s v="City"/>
    <x v="38"/>
    <s v="Poplar"/>
    <s v="50p"/>
    <s v="child of York Woods- f. m. c."/>
  </r>
  <r>
    <s v="5-1867"/>
    <s v="infant, f.c.c."/>
    <x v="5"/>
    <n v="6"/>
    <n v="22"/>
    <x v="76"/>
    <x v="3"/>
    <x v="10"/>
    <x v="0"/>
    <s v="B"/>
    <s v="Blank"/>
    <x v="0"/>
    <s v="City"/>
    <x v="387"/>
    <s v="Negro lot"/>
    <s v="old grave"/>
    <s v="child of Ann Baty- f. w. c."/>
  </r>
  <r>
    <s v="5-1867"/>
    <s v="infant, f.c.c."/>
    <x v="5"/>
    <n v="6"/>
    <n v="25"/>
    <x v="76"/>
    <x v="3"/>
    <x v="10"/>
    <x v="0"/>
    <s v="B"/>
    <s v="Blank"/>
    <x v="0"/>
    <s v="City"/>
    <x v="38"/>
    <s v="Negro lot"/>
    <s v="old grave"/>
    <s v="child of Haret Boyd"/>
  </r>
  <r>
    <s v="5-1867"/>
    <s v="infant, f.c.c."/>
    <x v="5"/>
    <n v="6"/>
    <n v="28"/>
    <x v="76"/>
    <x v="3"/>
    <x v="10"/>
    <x v="0"/>
    <s v="B"/>
    <s v="Blank"/>
    <x v="0"/>
    <s v="City"/>
    <x v="38"/>
    <s v="Negro lot"/>
    <s v="50p"/>
    <s v="child of Bitha Williams- f. w. c."/>
  </r>
  <r>
    <s v="5-1867"/>
    <s v="Infant"/>
    <x v="5"/>
    <n v="6"/>
    <n v="28"/>
    <x v="76"/>
    <x v="3"/>
    <x v="10"/>
    <x v="0"/>
    <s v="W"/>
    <s v="Blank"/>
    <x v="0"/>
    <s v="City"/>
    <x v="38"/>
    <s v="Central"/>
    <s v="Blank"/>
    <s v="in grave with mother, child of R. R. Lamb"/>
  </r>
  <r>
    <s v="5-1867"/>
    <s v="infant, f.c.c."/>
    <x v="2"/>
    <n v="3"/>
    <n v="1"/>
    <x v="76"/>
    <x v="3"/>
    <x v="10"/>
    <x v="0"/>
    <s v="B"/>
    <s v="Blank"/>
    <x v="0"/>
    <s v="City"/>
    <x v="9"/>
    <s v="Negro lot"/>
    <s v="50p"/>
    <s v="child of Clarasy Bunton- f. w. c."/>
  </r>
  <r>
    <s v="5-1867"/>
    <s v="Infant"/>
    <x v="2"/>
    <n v="3"/>
    <n v="5"/>
    <x v="76"/>
    <x v="3"/>
    <x v="10"/>
    <x v="0"/>
    <s v="W"/>
    <s v="Blank"/>
    <x v="0"/>
    <s v="City"/>
    <x v="89"/>
    <s v="Oak"/>
    <s v="50p"/>
    <s v="child of Mary Huffman"/>
  </r>
  <r>
    <s v="5-1867"/>
    <s v="infant, f.c.c."/>
    <x v="2"/>
    <n v="3"/>
    <n v="6"/>
    <x v="76"/>
    <x v="3"/>
    <x v="10"/>
    <x v="0"/>
    <s v="B"/>
    <s v="Blank"/>
    <x v="0"/>
    <s v="City"/>
    <x v="149"/>
    <s v="Negro lot"/>
    <s v="50p"/>
    <s v="child of Cathorine Love- f. w. c."/>
  </r>
  <r>
    <s v="5-1867"/>
    <s v="infant, f.c.c."/>
    <x v="2"/>
    <n v="3"/>
    <n v="7"/>
    <x v="76"/>
    <x v="3"/>
    <x v="10"/>
    <x v="0"/>
    <s v="B"/>
    <s v="Blank"/>
    <x v="0"/>
    <s v="City"/>
    <x v="149"/>
    <s v="Negro lot"/>
    <s v="50p"/>
    <s v="child of Frank Bankister"/>
  </r>
  <r>
    <s v="5-1867"/>
    <s v="Infant"/>
    <x v="2"/>
    <n v="3"/>
    <n v="11"/>
    <x v="76"/>
    <x v="3"/>
    <x v="10"/>
    <x v="0"/>
    <s v="W"/>
    <s v="Blank"/>
    <x v="0"/>
    <s v="City"/>
    <x v="130"/>
    <s v="Magnolia"/>
    <s v="50p"/>
    <s v="child of Emmer Collins"/>
  </r>
  <r>
    <s v="5-1867"/>
    <s v="Durham, Lucinda"/>
    <x v="2"/>
    <n v="3"/>
    <n v="12"/>
    <x v="76"/>
    <x v="3"/>
    <x v="10"/>
    <x v="0"/>
    <s v="W"/>
    <s v="Blank"/>
    <x v="0"/>
    <s v="City"/>
    <x v="9"/>
    <s v="Cherry"/>
    <s v="pauper"/>
    <s v="Blank"/>
  </r>
  <r>
    <s v="5-1867"/>
    <s v="infant, f.c.c."/>
    <x v="2"/>
    <n v="3"/>
    <n v="14"/>
    <x v="76"/>
    <x v="3"/>
    <x v="10"/>
    <x v="0"/>
    <s v="B"/>
    <s v="Blank"/>
    <x v="0"/>
    <s v="City"/>
    <x v="20"/>
    <s v="Negro lot"/>
    <s v="50p"/>
    <s v="child of Molley Dickerson-f. w. c."/>
  </r>
  <r>
    <s v="5-1867"/>
    <s v="infant, f.c.c."/>
    <x v="2"/>
    <n v="3"/>
    <n v="16"/>
    <x v="76"/>
    <x v="3"/>
    <x v="10"/>
    <x v="0"/>
    <s v="B"/>
    <s v="Blank"/>
    <x v="0"/>
    <s v="City"/>
    <x v="9"/>
    <s v="Negro lot"/>
    <s v="pauper"/>
    <s v="child of Delphey Crawford- f. w. c."/>
  </r>
  <r>
    <s v="5-1867"/>
    <s v="infant, f.c.c."/>
    <x v="2"/>
    <n v="3"/>
    <n v="18"/>
    <x v="76"/>
    <x v="3"/>
    <x v="10"/>
    <x v="0"/>
    <s v="B"/>
    <s v="Blank"/>
    <x v="0"/>
    <s v="City"/>
    <x v="216"/>
    <s v="Negro lot"/>
    <s v="50p"/>
    <s v="child of Laura Keelin- f. w. c."/>
  </r>
  <r>
    <s v="5-1867"/>
    <s v="infant, f.c.c."/>
    <x v="2"/>
    <n v="3"/>
    <n v="20"/>
    <x v="76"/>
    <x v="3"/>
    <x v="10"/>
    <x v="0"/>
    <s v="B"/>
    <s v="Blank"/>
    <x v="0"/>
    <s v="City"/>
    <x v="20"/>
    <s v="Negro lot"/>
    <s v="50p"/>
    <s v="child of Andy Rucker- f.m.c."/>
  </r>
  <r>
    <s v="5-1867"/>
    <s v="Infant"/>
    <x v="2"/>
    <n v="3"/>
    <n v="21"/>
    <x v="76"/>
    <x v="3"/>
    <x v="10"/>
    <x v="0"/>
    <s v="W"/>
    <s v="Blank"/>
    <x v="0"/>
    <s v="City"/>
    <x v="100"/>
    <s v="South"/>
    <s v="lot"/>
    <s v="child of Joseph Kingkade"/>
  </r>
  <r>
    <s v="5-1867"/>
    <s v="infant, f.c.c."/>
    <x v="2"/>
    <n v="3"/>
    <n v="22"/>
    <x v="76"/>
    <x v="3"/>
    <x v="10"/>
    <x v="0"/>
    <s v="B"/>
    <s v="Blank"/>
    <x v="0"/>
    <s v="City"/>
    <x v="149"/>
    <s v="Negro lot"/>
    <s v="50p"/>
    <s v="child of Alford Rhoads- f. m. c."/>
  </r>
  <r>
    <s v="5-1867"/>
    <s v="infant, f.c.c."/>
    <x v="2"/>
    <n v="3"/>
    <n v="23"/>
    <x v="76"/>
    <x v="3"/>
    <x v="10"/>
    <x v="0"/>
    <s v="B"/>
    <s v="Blank"/>
    <x v="0"/>
    <s v="City"/>
    <x v="388"/>
    <s v="Negro lot"/>
    <s v="50p"/>
    <s v="child of Ann Harris- f. w. c."/>
  </r>
  <r>
    <s v="5-1867"/>
    <s v="Infant"/>
    <x v="2"/>
    <n v="3"/>
    <n v="25"/>
    <x v="76"/>
    <x v="3"/>
    <x v="10"/>
    <x v="0"/>
    <s v="W"/>
    <s v="Blank"/>
    <x v="0"/>
    <s v="City"/>
    <x v="38"/>
    <s v="Mulbery"/>
    <s v="lot"/>
    <s v="child of J. Martin on Tuckers lot"/>
  </r>
  <r>
    <s v="5-1867"/>
    <s v="Infant"/>
    <x v="11"/>
    <n v="5"/>
    <n v="2"/>
    <x v="76"/>
    <x v="3"/>
    <x v="10"/>
    <x v="0"/>
    <s v="W"/>
    <s v="Blank"/>
    <x v="0"/>
    <s v="City"/>
    <x v="55"/>
    <s v="cedar Old Yard"/>
    <s v="lot"/>
    <s v="child of P. R. Tander on Marchs lot"/>
  </r>
  <r>
    <s v="5-1867"/>
    <s v="infant, f.c.c."/>
    <x v="11"/>
    <n v="5"/>
    <n v="3"/>
    <x v="76"/>
    <x v="3"/>
    <x v="10"/>
    <x v="0"/>
    <s v="B"/>
    <s v="Blank"/>
    <x v="0"/>
    <s v="City"/>
    <x v="9"/>
    <s v="Negro lot"/>
    <s v="50p"/>
    <s v="child of Emly Cobert- f. w. c."/>
  </r>
  <r>
    <s v="5-1867"/>
    <s v="infant"/>
    <x v="11"/>
    <n v="5"/>
    <n v="6"/>
    <x v="76"/>
    <x v="3"/>
    <x v="10"/>
    <x v="0"/>
    <s v="B"/>
    <s v="Blank"/>
    <x v="0"/>
    <s v="City"/>
    <x v="149"/>
    <s v="Negro lot"/>
    <s v="50p"/>
    <s v="child of Green Johnson- f. m. c."/>
  </r>
  <r>
    <s v="5-1867"/>
    <s v="infant, f.c.c."/>
    <x v="11"/>
    <n v="5"/>
    <n v="7"/>
    <x v="76"/>
    <x v="3"/>
    <x v="10"/>
    <x v="0"/>
    <s v="B"/>
    <s v="Blank"/>
    <x v="0"/>
    <s v="City"/>
    <x v="38"/>
    <s v="Negro lot"/>
    <s v="50p"/>
    <s v="child of Miles Knight- f. m. c."/>
  </r>
  <r>
    <s v="5-1867"/>
    <s v="infant, f.c.c."/>
    <x v="11"/>
    <n v="5"/>
    <n v="7"/>
    <x v="76"/>
    <x v="3"/>
    <x v="10"/>
    <x v="0"/>
    <s v="B"/>
    <s v="Blank"/>
    <x v="0"/>
    <s v="City"/>
    <x v="20"/>
    <s v="Negro lot"/>
    <s v="50p"/>
    <s v="child of Martha Lewis- f. w. c."/>
  </r>
  <r>
    <s v="5-1867"/>
    <s v="infant, f.c.c."/>
    <x v="11"/>
    <n v="5"/>
    <n v="13"/>
    <x v="76"/>
    <x v="3"/>
    <x v="10"/>
    <x v="0"/>
    <s v="B"/>
    <s v="Blank"/>
    <x v="0"/>
    <s v="City"/>
    <x v="89"/>
    <s v="Negro lot"/>
    <s v="50p"/>
    <s v="child of Lee Mays- f. m. c."/>
  </r>
  <r>
    <s v="5-1867"/>
    <s v="Infant"/>
    <x v="11"/>
    <n v="5"/>
    <n v="14"/>
    <x v="76"/>
    <x v="3"/>
    <x v="10"/>
    <x v="0"/>
    <s v="W"/>
    <s v="Blank"/>
    <x v="0"/>
    <s v="City"/>
    <x v="149"/>
    <s v="Maple"/>
    <s v="lot"/>
    <s v="child of Jacob Kelly"/>
  </r>
  <r>
    <s v="5-1867"/>
    <s v="Infant"/>
    <x v="11"/>
    <n v="5"/>
    <n v="15"/>
    <x v="76"/>
    <x v="3"/>
    <x v="10"/>
    <x v="0"/>
    <s v="W"/>
    <s v="Blank"/>
    <x v="0"/>
    <s v="City"/>
    <x v="149"/>
    <s v="Poplar"/>
    <s v="lot"/>
    <s v="child of Nel Lourey"/>
  </r>
  <r>
    <s v="5-1867"/>
    <s v="infant, f.c.c."/>
    <x v="11"/>
    <n v="5"/>
    <n v="16"/>
    <x v="76"/>
    <x v="3"/>
    <x v="10"/>
    <x v="0"/>
    <s v="B"/>
    <s v="Blank"/>
    <x v="0"/>
    <s v="City"/>
    <x v="386"/>
    <s v="Negro lot"/>
    <s v="50p"/>
    <s v="child of Elick Winchester- f. m. c."/>
  </r>
  <r>
    <s v="5-1867"/>
    <s v="infant, f.c.c."/>
    <x v="11"/>
    <n v="5"/>
    <n v="19"/>
    <x v="76"/>
    <x v="3"/>
    <x v="10"/>
    <x v="0"/>
    <s v="B"/>
    <s v="Blank"/>
    <x v="0"/>
    <s v="City"/>
    <x v="149"/>
    <s v="Negro lot"/>
    <s v="50p"/>
    <s v="child of Thomas Thompson- f. m. c."/>
  </r>
  <r>
    <s v="5-1867"/>
    <s v="Infant"/>
    <x v="3"/>
    <n v="11"/>
    <n v="8"/>
    <x v="76"/>
    <x v="3"/>
    <x v="10"/>
    <x v="0"/>
    <s v="W"/>
    <s v="Blank"/>
    <x v="0"/>
    <s v="City"/>
    <x v="38"/>
    <s v="Central"/>
    <s v="old grave"/>
    <s v="child of Joseph Manley"/>
  </r>
  <r>
    <s v="5-1867"/>
    <s v="infant, f.c.c."/>
    <x v="3"/>
    <n v="11"/>
    <n v="24"/>
    <x v="76"/>
    <x v="3"/>
    <x v="10"/>
    <x v="0"/>
    <s v="B"/>
    <s v="Blank"/>
    <x v="0"/>
    <s v="City"/>
    <x v="355"/>
    <s v="Old Yard"/>
    <s v="Blank"/>
    <s v="child of Cyrus Cook"/>
  </r>
  <r>
    <s v="5-1867"/>
    <s v="infant, f.c.c."/>
    <x v="3"/>
    <n v="11"/>
    <n v="28"/>
    <x v="76"/>
    <x v="3"/>
    <x v="10"/>
    <x v="0"/>
    <s v="B"/>
    <s v="Blank"/>
    <x v="0"/>
    <s v="City"/>
    <x v="9"/>
    <s v="Old Yard"/>
    <s v="50p"/>
    <s v="child of Hester Johnson"/>
  </r>
  <r>
    <s v="5-1867"/>
    <s v="infant, f.c.c."/>
    <x v="9"/>
    <n v="10"/>
    <n v="1"/>
    <x v="76"/>
    <x v="3"/>
    <x v="10"/>
    <x v="0"/>
    <s v="B"/>
    <s v="Blank"/>
    <x v="0"/>
    <s v="City"/>
    <x v="389"/>
    <s v="Old Yard"/>
    <s v="old grave"/>
    <s v="child of Soloman Napier"/>
  </r>
  <r>
    <s v="5-1867"/>
    <s v="Infant"/>
    <x v="9"/>
    <n v="10"/>
    <n v="3"/>
    <x v="76"/>
    <x v="3"/>
    <x v="10"/>
    <x v="0"/>
    <s v="W"/>
    <s v="Blank"/>
    <x v="0"/>
    <s v="City"/>
    <x v="383"/>
    <s v="Poplar"/>
    <s v="lot"/>
    <s v="child of T. J. Hoffman"/>
  </r>
  <r>
    <s v="5-1867"/>
    <s v="infant, f.c.c."/>
    <x v="9"/>
    <n v="10"/>
    <n v="5"/>
    <x v="76"/>
    <x v="3"/>
    <x v="10"/>
    <x v="0"/>
    <s v="B"/>
    <s v="Blank"/>
    <x v="0"/>
    <s v="City"/>
    <x v="81"/>
    <s v="Old Yard"/>
    <s v="50p"/>
    <s v="child of Lizzie Brooks"/>
  </r>
  <r>
    <s v="5-1867"/>
    <s v="infant, f.c.c."/>
    <x v="9"/>
    <n v="10"/>
    <n v="17"/>
    <x v="76"/>
    <x v="3"/>
    <x v="10"/>
    <x v="0"/>
    <s v="B"/>
    <s v="Blank"/>
    <x v="0"/>
    <s v="City"/>
    <x v="149"/>
    <s v="Old Yard"/>
    <s v="50p"/>
    <s v="child of George Dismuke- f. m. c."/>
  </r>
  <r>
    <s v="5-1867"/>
    <s v="Infant"/>
    <x v="9"/>
    <n v="10"/>
    <n v="18"/>
    <x v="76"/>
    <x v="3"/>
    <x v="10"/>
    <x v="0"/>
    <s v="W"/>
    <s v="Blank"/>
    <x v="0"/>
    <s v="City"/>
    <x v="275"/>
    <s v="Poplar"/>
    <s v="Blank"/>
    <s v="child of Henry Frith"/>
  </r>
  <r>
    <s v="5-1867"/>
    <s v="infant, f.c.c."/>
    <x v="9"/>
    <n v="10"/>
    <n v="21"/>
    <x v="76"/>
    <x v="3"/>
    <x v="10"/>
    <x v="0"/>
    <s v="B"/>
    <s v="Blank"/>
    <x v="0"/>
    <s v="City"/>
    <x v="216"/>
    <s v="Negro lot"/>
    <s v="50p"/>
    <s v="child of Harvey Young"/>
  </r>
  <r>
    <s v="5-1867"/>
    <s v="Infant"/>
    <x v="9"/>
    <n v="10"/>
    <n v="24"/>
    <x v="76"/>
    <x v="3"/>
    <x v="10"/>
    <x v="0"/>
    <s v="W"/>
    <s v="Blank"/>
    <x v="0"/>
    <s v="Contry"/>
    <x v="390"/>
    <s v="South"/>
    <s v="lot"/>
    <s v="child of Lemuel Thompson"/>
  </r>
  <r>
    <s v="5-1867"/>
    <s v="infant, f.c.c."/>
    <x v="9"/>
    <n v="10"/>
    <n v="25"/>
    <x v="76"/>
    <x v="3"/>
    <x v="10"/>
    <x v="0"/>
    <s v="B"/>
    <s v="Blank"/>
    <x v="0"/>
    <s v="City"/>
    <x v="9"/>
    <s v="Old Yard"/>
    <s v="50p"/>
    <s v="child of Harrey Glasco"/>
  </r>
  <r>
    <s v="5-1867"/>
    <s v="infant, f.c.c."/>
    <x v="9"/>
    <n v="10"/>
    <n v="27"/>
    <x v="76"/>
    <x v="3"/>
    <x v="10"/>
    <x v="0"/>
    <s v="B"/>
    <s v="Blank"/>
    <x v="0"/>
    <s v="City"/>
    <x v="196"/>
    <s v="Old Yard"/>
    <s v="Blank"/>
    <s v="child of M. Stratton- Free Man of Color"/>
  </r>
  <r>
    <s v="5-1867"/>
    <s v="Infant"/>
    <x v="12"/>
    <n v="9"/>
    <n v="3"/>
    <x v="76"/>
    <x v="3"/>
    <x v="10"/>
    <x v="0"/>
    <s v="W"/>
    <s v="Blank"/>
    <x v="0"/>
    <s v="City"/>
    <x v="285"/>
    <s v="Oak"/>
    <s v="lot"/>
    <s v="child of Mrs. George Dedrick"/>
  </r>
  <r>
    <s v="5-1867"/>
    <s v="infant, f.c.c."/>
    <x v="12"/>
    <n v="9"/>
    <n v="5"/>
    <x v="76"/>
    <x v="3"/>
    <x v="10"/>
    <x v="0"/>
    <s v="B"/>
    <s v="Blank"/>
    <x v="0"/>
    <s v="City"/>
    <x v="149"/>
    <s v="Negro lot"/>
    <s v="50p"/>
    <s v="child of Jacob Harris- f. m. c."/>
  </r>
  <r>
    <s v="5-1867"/>
    <s v="Infant"/>
    <x v="12"/>
    <n v="9"/>
    <n v="12"/>
    <x v="76"/>
    <x v="3"/>
    <x v="10"/>
    <x v="0"/>
    <s v="W"/>
    <s v="Blank"/>
    <x v="0"/>
    <s v="City"/>
    <x v="20"/>
    <s v="Oak"/>
    <s v="lot"/>
    <s v="child of Thomas Gallimone"/>
  </r>
  <r>
    <s v="5-1867"/>
    <s v="infant, f.c.c."/>
    <x v="12"/>
    <n v="9"/>
    <n v="15"/>
    <x v="76"/>
    <x v="3"/>
    <x v="10"/>
    <x v="0"/>
    <s v="B"/>
    <s v="Blank"/>
    <x v="0"/>
    <s v="City"/>
    <x v="331"/>
    <s v="Negro lot"/>
    <s v="Blank"/>
    <s v="in grave with ant child of Wm. King- f. m. c."/>
  </r>
  <r>
    <s v="5-1867"/>
    <s v="infant, f.c.c."/>
    <x v="12"/>
    <n v="9"/>
    <n v="15"/>
    <x v="76"/>
    <x v="3"/>
    <x v="10"/>
    <x v="0"/>
    <s v="B"/>
    <s v="Blank"/>
    <x v="0"/>
    <s v="City"/>
    <x v="9"/>
    <s v="Negro lot"/>
    <s v="50p"/>
    <s v="child of Lewis Williams- f. m. c."/>
  </r>
  <r>
    <s v="5-1867"/>
    <s v="Infant"/>
    <x v="12"/>
    <n v="9"/>
    <n v="22"/>
    <x v="76"/>
    <x v="3"/>
    <x v="10"/>
    <x v="0"/>
    <s v="W"/>
    <s v="Blank"/>
    <x v="0"/>
    <s v="City"/>
    <x v="149"/>
    <s v="Poplar"/>
    <s v="50p"/>
    <s v="child of James Lawrie"/>
  </r>
  <r>
    <s v="5-1867"/>
    <s v="Infant"/>
    <x v="12"/>
    <n v="9"/>
    <n v="25"/>
    <x v="76"/>
    <x v="3"/>
    <x v="10"/>
    <x v="0"/>
    <s v="W"/>
    <s v="Blank"/>
    <x v="0"/>
    <s v="City"/>
    <x v="81"/>
    <s v="Pauper lot"/>
    <s v="old grave"/>
    <s v="child of Paton Davis"/>
  </r>
  <r>
    <s v="5-1867"/>
    <s v="Infant"/>
    <x v="12"/>
    <n v="9"/>
    <n v="27"/>
    <x v="76"/>
    <x v="3"/>
    <x v="10"/>
    <x v="0"/>
    <s v="W"/>
    <s v="Blank"/>
    <x v="0"/>
    <s v="City"/>
    <x v="9"/>
    <s v="Magnolia &amp;"/>
    <s v="old grave"/>
    <s v="child of James Burton"/>
  </r>
  <r>
    <s v="5-1867"/>
    <s v="infant, f.c.c."/>
    <x v="0"/>
    <n v="4"/>
    <n v="1"/>
    <x v="76"/>
    <x v="3"/>
    <x v="10"/>
    <x v="1"/>
    <s v="B"/>
    <s v="Blank"/>
    <x v="0"/>
    <s v="City"/>
    <x v="149"/>
    <s v="Negro lot"/>
    <s v="50p"/>
    <s v="child of Moses Starke"/>
  </r>
  <r>
    <s v="5-1867"/>
    <s v="Infant"/>
    <x v="0"/>
    <n v="4"/>
    <n v="7"/>
    <x v="76"/>
    <x v="3"/>
    <x v="10"/>
    <x v="1"/>
    <s v="W"/>
    <s v="Blank"/>
    <x v="0"/>
    <s v="City"/>
    <x v="149"/>
    <s v="Maple"/>
    <s v="50p"/>
    <s v="child of John Parrish"/>
  </r>
  <r>
    <s v="5-1867"/>
    <s v="infant, f.c.c."/>
    <x v="0"/>
    <n v="4"/>
    <n v="7"/>
    <x v="76"/>
    <x v="3"/>
    <x v="10"/>
    <x v="1"/>
    <s v="B"/>
    <s v="Blank"/>
    <x v="0"/>
    <s v="City"/>
    <x v="149"/>
    <s v="Negro lot"/>
    <s v="50p"/>
    <s v="child of Dilia Thomas"/>
  </r>
  <r>
    <s v="5-1867"/>
    <s v="infant, f.c.c."/>
    <x v="0"/>
    <n v="4"/>
    <n v="7"/>
    <x v="76"/>
    <x v="3"/>
    <x v="10"/>
    <x v="1"/>
    <s v="B"/>
    <s v="Blank"/>
    <x v="0"/>
    <s v="City"/>
    <x v="110"/>
    <s v="Negro lot"/>
    <s v="50p"/>
    <s v="child of Henry Smith- f. m. c."/>
  </r>
  <r>
    <s v="5-1867"/>
    <s v="Infant"/>
    <x v="0"/>
    <n v="4"/>
    <n v="8"/>
    <x v="76"/>
    <x v="3"/>
    <x v="10"/>
    <x v="1"/>
    <s v="W"/>
    <s v="Blank"/>
    <x v="0"/>
    <s v="City"/>
    <x v="38"/>
    <s v="Central"/>
    <s v="lot"/>
    <s v="child of J. H. McAlister on Hundly Lot"/>
  </r>
  <r>
    <s v="5-1867"/>
    <s v="Infant"/>
    <x v="0"/>
    <n v="4"/>
    <n v="10"/>
    <x v="76"/>
    <x v="3"/>
    <x v="10"/>
    <x v="1"/>
    <s v="W"/>
    <s v="Blank"/>
    <x v="0"/>
    <s v="City"/>
    <x v="372"/>
    <s v="Maple"/>
    <s v="50p"/>
    <s v="child of Robert Wetemuller"/>
  </r>
  <r>
    <s v="5-1867"/>
    <s v="Infant"/>
    <x v="0"/>
    <n v="4"/>
    <n v="11"/>
    <x v="76"/>
    <x v="3"/>
    <x v="10"/>
    <x v="1"/>
    <s v="W"/>
    <s v="Blank"/>
    <x v="0"/>
    <s v="City"/>
    <x v="383"/>
    <s v="Magnolia"/>
    <s v="old grave"/>
    <s v="child of John York back of Nat Dorch Lot"/>
  </r>
  <r>
    <s v="5-1867"/>
    <s v="Infant"/>
    <x v="0"/>
    <n v="4"/>
    <n v="12"/>
    <x v="76"/>
    <x v="3"/>
    <x v="10"/>
    <x v="1"/>
    <s v="W"/>
    <s v="Blank"/>
    <x v="0"/>
    <s v="City"/>
    <x v="285"/>
    <s v="North"/>
    <s v="lot"/>
    <s v="child of T. J. Treppard"/>
  </r>
  <r>
    <s v="5-1867"/>
    <s v="infant, f.c.c."/>
    <x v="0"/>
    <n v="4"/>
    <n v="12"/>
    <x v="76"/>
    <x v="3"/>
    <x v="10"/>
    <x v="1"/>
    <s v="B"/>
    <s v="Blank"/>
    <x v="0"/>
    <s v="City"/>
    <x v="89"/>
    <s v="Negro lot"/>
    <s v="50p"/>
    <s v="child of Wm. Boland- f. m. c."/>
  </r>
  <r>
    <s v="5-1867"/>
    <s v="Infant"/>
    <x v="0"/>
    <n v="4"/>
    <n v="19"/>
    <x v="76"/>
    <x v="3"/>
    <x v="10"/>
    <x v="1"/>
    <s v="W"/>
    <s v="Blank"/>
    <x v="0"/>
    <s v="City"/>
    <x v="383"/>
    <s v="Plum"/>
    <s v="lot"/>
    <s v="child of A. A. Woodlif on W. Russels lot"/>
  </r>
  <r>
    <s v="5-1867"/>
    <s v="infant, f.c.c."/>
    <x v="0"/>
    <n v="4"/>
    <n v="21"/>
    <x v="76"/>
    <x v="3"/>
    <x v="10"/>
    <x v="1"/>
    <s v="B"/>
    <s v="Blank"/>
    <x v="0"/>
    <s v="City"/>
    <x v="386"/>
    <s v="Negro lot"/>
    <s v="50p"/>
    <s v="child of Jennie Lewis- f. w. c."/>
  </r>
  <r>
    <s v="5-1867"/>
    <s v="infant, f.c.c."/>
    <x v="0"/>
    <n v="4"/>
    <n v="27"/>
    <x v="76"/>
    <x v="3"/>
    <x v="10"/>
    <x v="1"/>
    <s v="B"/>
    <s v="Blank"/>
    <x v="0"/>
    <s v="City"/>
    <x v="110"/>
    <s v="Corportion"/>
    <s v="ground"/>
    <s v="child of Henry Dillard"/>
  </r>
  <r>
    <s v="5-1867"/>
    <s v="infant, f.c.c."/>
    <x v="0"/>
    <n v="4"/>
    <n v="28"/>
    <x v="76"/>
    <x v="3"/>
    <x v="10"/>
    <x v="1"/>
    <s v="B"/>
    <s v="Blank"/>
    <x v="0"/>
    <s v="City"/>
    <x v="20"/>
    <s v="Negro lot"/>
    <s v="50p"/>
    <s v="child of Sarah Green- f. w. c."/>
  </r>
  <r>
    <s v="5-1867"/>
    <s v="Infant"/>
    <x v="0"/>
    <n v="4"/>
    <n v="29"/>
    <x v="76"/>
    <x v="3"/>
    <x v="10"/>
    <x v="1"/>
    <s v="W"/>
    <s v="Blank"/>
    <x v="0"/>
    <s v="City"/>
    <x v="20"/>
    <s v="Magnolia"/>
    <s v="Blank"/>
    <s v="child of Wm. J. Kelly"/>
  </r>
  <r>
    <s v="5-1867"/>
    <s v="infant, f.c.c."/>
    <x v="7"/>
    <n v="8"/>
    <n v="7"/>
    <x v="76"/>
    <x v="3"/>
    <x v="10"/>
    <x v="1"/>
    <s v="B"/>
    <s v="Blank"/>
    <x v="0"/>
    <s v="City"/>
    <x v="38"/>
    <s v="Negro lot"/>
    <s v="50p"/>
    <s v="child of Betty Daniels- f. w. c."/>
  </r>
  <r>
    <s v="5-1867"/>
    <s v="Infant"/>
    <x v="7"/>
    <n v="8"/>
    <n v="8"/>
    <x v="76"/>
    <x v="3"/>
    <x v="10"/>
    <x v="1"/>
    <s v="W"/>
    <s v="Blank"/>
    <x v="0"/>
    <s v="City"/>
    <x v="38"/>
    <s v="Maple"/>
    <s v="lot"/>
    <s v="child of Mr. White"/>
  </r>
  <r>
    <s v="5-1867"/>
    <s v="infant, f.c.c."/>
    <x v="7"/>
    <n v="8"/>
    <n v="9"/>
    <x v="76"/>
    <x v="3"/>
    <x v="10"/>
    <x v="1"/>
    <s v="B"/>
    <s v="Blank"/>
    <x v="0"/>
    <s v="City"/>
    <x v="391"/>
    <s v="Negro lot"/>
    <s v="50p"/>
    <s v="child of Elizabeth Williams"/>
  </r>
  <r>
    <s v="5-1867"/>
    <s v="infant, f.c.c."/>
    <x v="7"/>
    <n v="8"/>
    <n v="12"/>
    <x v="76"/>
    <x v="3"/>
    <x v="10"/>
    <x v="1"/>
    <s v="B"/>
    <s v="Blank"/>
    <x v="0"/>
    <s v="City"/>
    <x v="38"/>
    <s v="Negro"/>
    <s v="lot"/>
    <s v="child of Paston Porter- f.m.c."/>
  </r>
  <r>
    <s v="5-1867"/>
    <s v="infant, f.c.c."/>
    <x v="7"/>
    <n v="8"/>
    <n v="12"/>
    <x v="76"/>
    <x v="3"/>
    <x v="10"/>
    <x v="1"/>
    <s v="B"/>
    <s v="Blank"/>
    <x v="0"/>
    <s v="City"/>
    <x v="38"/>
    <s v="Negro"/>
    <s v="50p"/>
    <s v="child of John Carter- f. m. c."/>
  </r>
  <r>
    <s v="5-1867"/>
    <s v="Infant"/>
    <x v="7"/>
    <n v="8"/>
    <n v="13"/>
    <x v="76"/>
    <x v="3"/>
    <x v="10"/>
    <x v="1"/>
    <s v="W"/>
    <s v="Blank"/>
    <x v="0"/>
    <s v="City"/>
    <x v="96"/>
    <s v="Poplar"/>
    <s v="50p"/>
    <s v="child of Lewis Orrant"/>
  </r>
  <r>
    <s v="5-1867"/>
    <s v="Infant"/>
    <x v="7"/>
    <n v="8"/>
    <n v="14"/>
    <x v="76"/>
    <x v="3"/>
    <x v="10"/>
    <x v="1"/>
    <s v="W"/>
    <s v="Blank"/>
    <x v="0"/>
    <s v="City"/>
    <x v="392"/>
    <s v="Plum"/>
    <s v="lot"/>
    <s v="child of David Tanksley"/>
  </r>
  <r>
    <s v="5-1867"/>
    <s v="Infant"/>
    <x v="7"/>
    <n v="8"/>
    <n v="14"/>
    <x v="76"/>
    <x v="3"/>
    <x v="10"/>
    <x v="1"/>
    <s v="W"/>
    <s v="Blank"/>
    <x v="0"/>
    <s v="City"/>
    <x v="9"/>
    <s v="Poplar"/>
    <s v="50p"/>
    <s v="child of Theodorer Eckharded"/>
  </r>
  <r>
    <s v="5-1867"/>
    <s v="infant, f.c.c."/>
    <x v="7"/>
    <n v="8"/>
    <n v="15"/>
    <x v="76"/>
    <x v="3"/>
    <x v="10"/>
    <x v="1"/>
    <s v="B"/>
    <s v="Blank"/>
    <x v="0"/>
    <s v="City"/>
    <x v="81"/>
    <s v="Negro"/>
    <s v="50p"/>
    <s v="child of William Berram"/>
  </r>
  <r>
    <s v="5-1867"/>
    <s v="Infant"/>
    <x v="7"/>
    <n v="8"/>
    <n v="17"/>
    <x v="76"/>
    <x v="3"/>
    <x v="10"/>
    <x v="1"/>
    <s v="W"/>
    <s v="Blank"/>
    <x v="0"/>
    <s v="City"/>
    <x v="38"/>
    <s v="Turnpike"/>
    <s v="lot"/>
    <s v="child of William Hanley"/>
  </r>
  <r>
    <s v="5-1867"/>
    <s v="infant, f.c.c."/>
    <x v="7"/>
    <n v="8"/>
    <n v="22"/>
    <x v="76"/>
    <x v="3"/>
    <x v="10"/>
    <x v="1"/>
    <s v="B"/>
    <s v="Blank"/>
    <x v="0"/>
    <s v="City"/>
    <x v="110"/>
    <s v="Negro lot"/>
    <s v="50p"/>
    <s v="child of Smith Brown- f. m. c."/>
  </r>
  <r>
    <s v="5-1867"/>
    <s v="infant, f.c.c."/>
    <x v="7"/>
    <n v="8"/>
    <n v="24"/>
    <x v="76"/>
    <x v="3"/>
    <x v="10"/>
    <x v="1"/>
    <s v="B"/>
    <s v="Blank"/>
    <x v="0"/>
    <s v="City"/>
    <x v="50"/>
    <s v="Negro lot"/>
    <s v="lot"/>
    <s v="child of Allis Johnson- f. w. c."/>
  </r>
  <r>
    <s v="5-1867"/>
    <s v="infant, f.c.c."/>
    <x v="7"/>
    <n v="8"/>
    <n v="25"/>
    <x v="76"/>
    <x v="3"/>
    <x v="10"/>
    <x v="1"/>
    <s v="B"/>
    <s v="Blank"/>
    <x v="0"/>
    <s v="City"/>
    <x v="149"/>
    <s v="Cherry"/>
    <s v="lot"/>
    <s v="child of Daniel Brown Dec"/>
  </r>
  <r>
    <s v="5-1867"/>
    <s v="Infant"/>
    <x v="7"/>
    <n v="8"/>
    <n v="26"/>
    <x v="76"/>
    <x v="3"/>
    <x v="10"/>
    <x v="1"/>
    <s v="W"/>
    <s v="Blank"/>
    <x v="0"/>
    <s v="City"/>
    <x v="372"/>
    <s v="Walnut"/>
    <s v="lot"/>
    <s v="child of George Bolton"/>
  </r>
  <r>
    <s v="5-1867"/>
    <s v="infant, f.c.c."/>
    <x v="7"/>
    <n v="8"/>
    <n v="30"/>
    <x v="76"/>
    <x v="3"/>
    <x v="10"/>
    <x v="1"/>
    <s v="B"/>
    <s v="Blank"/>
    <x v="0"/>
    <s v="City"/>
    <x v="9"/>
    <s v="Negro"/>
    <s v="50p"/>
    <s v="child of Jerry Nealey- f. m. c."/>
  </r>
  <r>
    <s v="5-1867"/>
    <s v="infant, f.c.c."/>
    <x v="7"/>
    <n v="8"/>
    <n v="30"/>
    <x v="76"/>
    <x v="3"/>
    <x v="10"/>
    <x v="1"/>
    <s v="B"/>
    <s v="Blank"/>
    <x v="0"/>
    <s v="City"/>
    <x v="9"/>
    <s v="Negro"/>
    <s v="lot"/>
    <s v="child of Daniel Walker- f. m. c."/>
  </r>
  <r>
    <s v="5-1867"/>
    <s v="infant, f.c.c."/>
    <x v="7"/>
    <n v="8"/>
    <n v="31"/>
    <x v="76"/>
    <x v="3"/>
    <x v="10"/>
    <x v="1"/>
    <s v="B"/>
    <s v="Blank"/>
    <x v="0"/>
    <s v="City"/>
    <x v="285"/>
    <s v="Negro"/>
    <s v="lot"/>
    <s v="child of Ellin Mitchel"/>
  </r>
  <r>
    <s v="5-1867"/>
    <s v="infant, f.c.c."/>
    <x v="6"/>
    <n v="12"/>
    <n v="1"/>
    <x v="76"/>
    <x v="3"/>
    <x v="10"/>
    <x v="1"/>
    <s v="B"/>
    <s v="Blank"/>
    <x v="0"/>
    <s v="City"/>
    <x v="275"/>
    <s v="Old Yard"/>
    <s v="Blank"/>
    <s v="child of Ben Jones- f. m. c."/>
  </r>
  <r>
    <s v="5-1867"/>
    <s v="infant, f.c.c."/>
    <x v="6"/>
    <n v="12"/>
    <n v="1"/>
    <x v="76"/>
    <x v="3"/>
    <x v="10"/>
    <x v="1"/>
    <s v="B"/>
    <s v="Blank"/>
    <x v="0"/>
    <s v="City"/>
    <x v="393"/>
    <s v="Old Yard"/>
    <s v="50p"/>
    <s v="child of Levy Webster- f. m. c."/>
  </r>
  <r>
    <s v="5-1867"/>
    <s v="infant, f.c.c."/>
    <x v="6"/>
    <n v="12"/>
    <n v="2"/>
    <x v="76"/>
    <x v="3"/>
    <x v="10"/>
    <x v="1"/>
    <s v="B"/>
    <s v="Blank"/>
    <x v="0"/>
    <s v="City"/>
    <x v="149"/>
    <s v="Old Yard"/>
    <s v="50p"/>
    <s v="child of Darby Hickman- f. m. c."/>
  </r>
  <r>
    <s v="5-1867"/>
    <s v="Infant"/>
    <x v="6"/>
    <n v="12"/>
    <n v="4"/>
    <x v="76"/>
    <x v="3"/>
    <x v="10"/>
    <x v="1"/>
    <s v="W"/>
    <s v="Blank"/>
    <x v="0"/>
    <s v="City"/>
    <x v="149"/>
    <s v="Magnolia"/>
    <s v="50p"/>
    <s v="child of David Felts"/>
  </r>
  <r>
    <s v="5-1867"/>
    <s v="infant, f.c.c."/>
    <x v="6"/>
    <n v="12"/>
    <n v="6"/>
    <x v="76"/>
    <x v="3"/>
    <x v="10"/>
    <x v="1"/>
    <s v="B"/>
    <s v="Blank"/>
    <x v="0"/>
    <s v="City"/>
    <x v="149"/>
    <s v="Churry"/>
    <s v="50p"/>
    <s v="child of Thomas Ensley"/>
  </r>
  <r>
    <s v="5-1867"/>
    <s v="infant, f.c.c."/>
    <x v="6"/>
    <n v="12"/>
    <n v="7"/>
    <x v="76"/>
    <x v="3"/>
    <x v="10"/>
    <x v="1"/>
    <s v="B"/>
    <s v="Blank"/>
    <x v="0"/>
    <s v="City"/>
    <x v="38"/>
    <s v="Old Yard"/>
    <s v="50p"/>
    <s v="child of Ann Fisher"/>
  </r>
  <r>
    <s v="5-1867"/>
    <s v="infant, f.c.c."/>
    <x v="6"/>
    <n v="12"/>
    <n v="14"/>
    <x v="76"/>
    <x v="3"/>
    <x v="10"/>
    <x v="1"/>
    <s v="B"/>
    <s v="Blank"/>
    <x v="0"/>
    <s v="City"/>
    <x v="9"/>
    <s v="Old Yard"/>
    <s v="50p"/>
    <s v="child of Hesyekier Hardin- f. m. c."/>
  </r>
  <r>
    <s v="5-1867"/>
    <s v="Infant"/>
    <x v="6"/>
    <n v="12"/>
    <n v="14"/>
    <x v="76"/>
    <x v="3"/>
    <x v="10"/>
    <x v="1"/>
    <s v="W"/>
    <s v="Blank"/>
    <x v="0"/>
    <s v="City"/>
    <x v="322"/>
    <s v="Blank"/>
    <s v="Blank"/>
    <s v="child of W. D. Parkes"/>
  </r>
  <r>
    <s v="5-1867"/>
    <s v="infant, f.c.c."/>
    <x v="6"/>
    <n v="12"/>
    <n v="17"/>
    <x v="76"/>
    <x v="3"/>
    <x v="10"/>
    <x v="1"/>
    <s v="B"/>
    <s v="Blank"/>
    <x v="0"/>
    <s v="City"/>
    <x v="394"/>
    <s v="City South End"/>
    <s v="lot"/>
    <s v="child of Jerry Polk- f.m.c."/>
  </r>
  <r>
    <s v="5-1867"/>
    <s v="infant, f.c.c."/>
    <x v="6"/>
    <n v="12"/>
    <n v="21"/>
    <x v="76"/>
    <x v="3"/>
    <x v="10"/>
    <x v="1"/>
    <s v="B"/>
    <s v="Blank"/>
    <x v="0"/>
    <s v="City"/>
    <x v="38"/>
    <s v="Old Yard"/>
    <s v="old grave"/>
    <s v="child of Jennie Boss"/>
  </r>
  <r>
    <s v="5-1867"/>
    <s v="infant, f.c.c."/>
    <x v="6"/>
    <n v="12"/>
    <n v="21"/>
    <x v="76"/>
    <x v="3"/>
    <x v="10"/>
    <x v="1"/>
    <s v="B"/>
    <s v="Blank"/>
    <x v="0"/>
    <s v="City"/>
    <x v="9"/>
    <s v="Old Yard"/>
    <s v="old grave"/>
    <s v="child of James Upton- f. m. c."/>
  </r>
  <r>
    <s v="5-1867"/>
    <s v="Infant"/>
    <x v="6"/>
    <n v="12"/>
    <n v="29"/>
    <x v="76"/>
    <x v="3"/>
    <x v="10"/>
    <x v="1"/>
    <s v="W"/>
    <s v="Blank"/>
    <x v="0"/>
    <s v="City"/>
    <x v="275"/>
    <s v="Central"/>
    <s v="Blank"/>
    <s v="child of Frank Vierknal"/>
  </r>
  <r>
    <s v="5-1867"/>
    <s v="Infant"/>
    <x v="6"/>
    <n v="12"/>
    <n v="29"/>
    <x v="76"/>
    <x v="3"/>
    <x v="10"/>
    <x v="1"/>
    <s v="W"/>
    <s v="Blank"/>
    <x v="0"/>
    <s v="City"/>
    <x v="149"/>
    <s v="City South End"/>
    <s v="lot"/>
    <s v="child of Sarah Holdan (on Mrs. Jones Lot)"/>
  </r>
  <r>
    <s v="5-1867"/>
    <s v="infant, f.c.c."/>
    <x v="4"/>
    <n v="2"/>
    <n v="4"/>
    <x v="76"/>
    <x v="3"/>
    <x v="10"/>
    <x v="1"/>
    <s v="B"/>
    <s v="Blank"/>
    <x v="0"/>
    <s v="City"/>
    <x v="81"/>
    <s v="Negro lot"/>
    <s v="50p"/>
    <s v="child of Mary Ray- f. w. c."/>
  </r>
  <r>
    <s v="5-1867"/>
    <s v="Infant"/>
    <x v="4"/>
    <n v="2"/>
    <n v="7"/>
    <x v="76"/>
    <x v="3"/>
    <x v="10"/>
    <x v="1"/>
    <s v="W"/>
    <s v="Blank"/>
    <x v="0"/>
    <s v="City"/>
    <x v="149"/>
    <s v="Maple"/>
    <s v="lot"/>
    <s v="child of Puss Boss"/>
  </r>
  <r>
    <s v="5-1867"/>
    <s v="Infant"/>
    <x v="4"/>
    <n v="2"/>
    <n v="13"/>
    <x v="76"/>
    <x v="3"/>
    <x v="10"/>
    <x v="1"/>
    <s v="W"/>
    <s v="Blank"/>
    <x v="0"/>
    <s v="City"/>
    <x v="149"/>
    <s v="Mulbery"/>
    <s v="lot"/>
    <s v="child of Robt. Tindall"/>
  </r>
  <r>
    <s v="5-1867"/>
    <s v="Infant"/>
    <x v="4"/>
    <n v="2"/>
    <n v="15"/>
    <x v="76"/>
    <x v="3"/>
    <x v="10"/>
    <x v="1"/>
    <s v="W"/>
    <s v="Blank"/>
    <x v="0"/>
    <s v="City"/>
    <x v="59"/>
    <s v="Magnolia &amp; Oak"/>
    <s v="old grave"/>
    <s v="child of W. Corter"/>
  </r>
  <r>
    <s v="5-1867"/>
    <s v="Infant"/>
    <x v="4"/>
    <n v="2"/>
    <n v="15"/>
    <x v="76"/>
    <x v="3"/>
    <x v="10"/>
    <x v="1"/>
    <s v="W"/>
    <s v="Blank"/>
    <x v="0"/>
    <s v="City"/>
    <x v="149"/>
    <s v="Pine"/>
    <s v="lot"/>
    <s v="child of George Freeman"/>
  </r>
  <r>
    <s v="5-1867"/>
    <s v="infant, f.c.c."/>
    <x v="4"/>
    <n v="2"/>
    <n v="15"/>
    <x v="76"/>
    <x v="3"/>
    <x v="10"/>
    <x v="1"/>
    <s v="B"/>
    <s v="Blank"/>
    <x v="0"/>
    <s v="City"/>
    <x v="100"/>
    <s v="Negro lot"/>
    <s v="50p"/>
    <s v="child of Henry Bride- f. m. c."/>
  </r>
  <r>
    <s v="5-1867"/>
    <s v="Infant"/>
    <x v="4"/>
    <n v="2"/>
    <n v="18"/>
    <x v="76"/>
    <x v="3"/>
    <x v="10"/>
    <x v="1"/>
    <s v="W"/>
    <s v="Blank"/>
    <x v="0"/>
    <s v="City"/>
    <x v="100"/>
    <s v="Oak"/>
    <s v="50p"/>
    <s v="child of Henry Pessin back of Bellsnyders Lot"/>
  </r>
  <r>
    <s v="5-1867"/>
    <s v="infant, f.c.c."/>
    <x v="4"/>
    <n v="2"/>
    <n v="21"/>
    <x v="76"/>
    <x v="3"/>
    <x v="10"/>
    <x v="1"/>
    <s v="B"/>
    <s v="Blank"/>
    <x v="0"/>
    <s v="City"/>
    <x v="20"/>
    <s v="Negro lot"/>
    <s v="50p"/>
    <s v="child of Jerdan Bransford- f. m. c."/>
  </r>
  <r>
    <s v="5-1867"/>
    <s v="Infant"/>
    <x v="4"/>
    <n v="2"/>
    <n v="23"/>
    <x v="76"/>
    <x v="3"/>
    <x v="10"/>
    <x v="1"/>
    <s v="W"/>
    <s v="Blank"/>
    <x v="0"/>
    <s v="City"/>
    <x v="275"/>
    <s v="Poplar"/>
    <s v="lot"/>
    <s v="child of William Glenn on J. Hensons Lot"/>
  </r>
  <r>
    <s v="5-1867"/>
    <s v="infant, f.c.c."/>
    <x v="4"/>
    <n v="2"/>
    <n v="25"/>
    <x v="76"/>
    <x v="3"/>
    <x v="10"/>
    <x v="1"/>
    <s v="B"/>
    <s v="Blank"/>
    <x v="0"/>
    <s v="City"/>
    <x v="275"/>
    <s v="Negro lot"/>
    <s v="old grave"/>
    <s v="child of Prince Grayor- free of color"/>
  </r>
  <r>
    <s v="5-1867"/>
    <s v="Infant"/>
    <x v="4"/>
    <n v="2"/>
    <n v="26"/>
    <x v="76"/>
    <x v="3"/>
    <x v="10"/>
    <x v="1"/>
    <s v="W"/>
    <s v="Blank"/>
    <x v="0"/>
    <s v="City"/>
    <x v="149"/>
    <s v="Cedar"/>
    <s v="lot"/>
    <s v="child of James E. Willson, Doris Lot"/>
  </r>
  <r>
    <s v="5-1867"/>
    <s v="infant, f.c.c."/>
    <x v="8"/>
    <n v="1"/>
    <n v="4"/>
    <x v="76"/>
    <x v="3"/>
    <x v="10"/>
    <x v="1"/>
    <s v="B"/>
    <s v="Blank"/>
    <x v="0"/>
    <s v="City"/>
    <x v="395"/>
    <s v="Negro lot"/>
    <s v="50p"/>
    <s v="child of William Jones- f. m. c."/>
  </r>
  <r>
    <s v="5-1867"/>
    <s v="infant, f.c.c."/>
    <x v="8"/>
    <n v="1"/>
    <n v="4"/>
    <x v="76"/>
    <x v="3"/>
    <x v="10"/>
    <x v="1"/>
    <s v="B"/>
    <s v="Blank"/>
    <x v="0"/>
    <s v="City"/>
    <x v="149"/>
    <s v="Negro lot"/>
    <s v="50p"/>
    <s v="child of William Hardan- f. m. c."/>
  </r>
  <r>
    <s v="5-1867"/>
    <s v="infant, f.c.c."/>
    <x v="8"/>
    <n v="1"/>
    <n v="5"/>
    <x v="76"/>
    <x v="3"/>
    <x v="10"/>
    <x v="1"/>
    <s v="B"/>
    <s v="Blank"/>
    <x v="0"/>
    <s v="City"/>
    <x v="149"/>
    <s v="Negro lot"/>
    <s v="50p"/>
    <s v="child of James Dudley- f. m. c."/>
  </r>
  <r>
    <s v="5-1867"/>
    <s v="infant, f.c.c."/>
    <x v="8"/>
    <n v="1"/>
    <n v="9"/>
    <x v="76"/>
    <x v="3"/>
    <x v="10"/>
    <x v="1"/>
    <s v="B"/>
    <s v="Blank"/>
    <x v="0"/>
    <s v="City"/>
    <x v="81"/>
    <s v="Negro lot"/>
    <s v="50p"/>
    <s v="child of Andrew McDanall, f. m. c. "/>
  </r>
  <r>
    <s v="5-1867"/>
    <s v="Infant"/>
    <x v="8"/>
    <n v="1"/>
    <n v="9"/>
    <x v="76"/>
    <x v="3"/>
    <x v="10"/>
    <x v="1"/>
    <s v="W"/>
    <s v="Blank"/>
    <x v="0"/>
    <s v="City"/>
    <x v="149"/>
    <s v="Cherry"/>
    <s v="lot"/>
    <s v="child of W. T. Majors"/>
  </r>
  <r>
    <s v="5-1867"/>
    <s v="Infant"/>
    <x v="8"/>
    <n v="1"/>
    <n v="12"/>
    <x v="76"/>
    <x v="3"/>
    <x v="10"/>
    <x v="1"/>
    <s v="W"/>
    <s v="Blank"/>
    <x v="0"/>
    <s v="City"/>
    <x v="96"/>
    <s v="Blank"/>
    <s v="Blank"/>
    <s v="child of John Bentley"/>
  </r>
  <r>
    <s v="5-1867"/>
    <s v="Infant"/>
    <x v="8"/>
    <n v="1"/>
    <n v="13"/>
    <x v="76"/>
    <x v="3"/>
    <x v="10"/>
    <x v="1"/>
    <s v="W"/>
    <s v="Blank"/>
    <x v="0"/>
    <s v="City"/>
    <x v="149"/>
    <s v="Mulbery"/>
    <s v="lot"/>
    <s v="child of R. S. Taylor on Myers lot"/>
  </r>
  <r>
    <s v="5-1867"/>
    <s v="Infant"/>
    <x v="8"/>
    <n v="1"/>
    <n v="15"/>
    <x v="76"/>
    <x v="3"/>
    <x v="10"/>
    <x v="1"/>
    <s v="W"/>
    <s v="Blank"/>
    <x v="0"/>
    <s v="City"/>
    <x v="149"/>
    <s v="Poplar"/>
    <s v="50p"/>
    <s v="child of John Victory opsit Zolicoffers lot"/>
  </r>
  <r>
    <s v="5-1867"/>
    <s v="Infant"/>
    <x v="8"/>
    <n v="1"/>
    <n v="17"/>
    <x v="76"/>
    <x v="3"/>
    <x v="10"/>
    <x v="1"/>
    <s v="W"/>
    <s v="Blank"/>
    <x v="0"/>
    <s v="City"/>
    <x v="372"/>
    <s v="Turnpike"/>
    <s v="lot"/>
    <s v="child of Thomas L. Bateman, Deceased"/>
  </r>
  <r>
    <s v="5-1867"/>
    <s v="infant, f.c.c."/>
    <x v="8"/>
    <n v="1"/>
    <n v="17"/>
    <x v="76"/>
    <x v="3"/>
    <x v="10"/>
    <x v="1"/>
    <s v="B"/>
    <s v="Blank"/>
    <x v="0"/>
    <s v="City"/>
    <x v="81"/>
    <s v="Negro lot"/>
    <s v="50p"/>
    <s v="child of John Dismuk- f. m. c."/>
  </r>
  <r>
    <s v="5-1867"/>
    <s v="Infant"/>
    <x v="8"/>
    <n v="1"/>
    <n v="17"/>
    <x v="76"/>
    <x v="3"/>
    <x v="10"/>
    <x v="1"/>
    <s v="W"/>
    <s v="Blank"/>
    <x v="0"/>
    <s v="City"/>
    <x v="149"/>
    <s v="City South End"/>
    <s v="lot"/>
    <s v="child of Sarah Grubbs"/>
  </r>
  <r>
    <s v="5-1867"/>
    <s v="Hopkins, Stephen"/>
    <x v="8"/>
    <n v="1"/>
    <n v="20"/>
    <x v="76"/>
    <x v="3"/>
    <x v="10"/>
    <x v="1"/>
    <s v="W"/>
    <s v="Blank"/>
    <x v="0"/>
    <s v="Blank"/>
    <x v="396"/>
    <s v="Oak &amp; Maple"/>
    <s v="Blank"/>
    <s v="Blank"/>
  </r>
  <r>
    <s v="5-1867"/>
    <s v="Infant"/>
    <x v="8"/>
    <n v="1"/>
    <n v="20"/>
    <x v="76"/>
    <x v="3"/>
    <x v="10"/>
    <x v="1"/>
    <s v="Blank"/>
    <s v="Blank"/>
    <x v="0"/>
    <s v="City"/>
    <x v="149"/>
    <s v="Poplar"/>
    <s v="old grave"/>
    <s v="child of Fredric Norlter"/>
  </r>
  <r>
    <s v="5-1867"/>
    <s v="infant, f.c.c."/>
    <x v="8"/>
    <n v="1"/>
    <n v="21"/>
    <x v="76"/>
    <x v="3"/>
    <x v="10"/>
    <x v="1"/>
    <s v="B"/>
    <s v="Blank"/>
    <x v="0"/>
    <s v="City"/>
    <x v="81"/>
    <s v="Negro lot"/>
    <s v="50p"/>
    <s v="child of Robt. Conor- f.m.c."/>
  </r>
  <r>
    <s v="5-1867"/>
    <s v="Currey, R. O."/>
    <x v="8"/>
    <n v="1"/>
    <n v="22"/>
    <x v="76"/>
    <x v="3"/>
    <x v="10"/>
    <x v="1"/>
    <s v="W"/>
    <s v="Blank"/>
    <x v="0"/>
    <s v="City"/>
    <x v="0"/>
    <s v="Guley"/>
    <s v="lot"/>
    <s v="Blank"/>
  </r>
  <r>
    <s v="5-1867"/>
    <s v="infant, f.c.c."/>
    <x v="8"/>
    <n v="1"/>
    <n v="23"/>
    <x v="76"/>
    <x v="3"/>
    <x v="10"/>
    <x v="1"/>
    <s v="B"/>
    <s v="Blank"/>
    <x v="0"/>
    <s v="City"/>
    <x v="9"/>
    <s v="Oak West End"/>
    <s v="lot"/>
    <s v="child of John M. Shelton- f. m. c."/>
  </r>
  <r>
    <s v="5-1867"/>
    <s v="Infant"/>
    <x v="8"/>
    <n v="1"/>
    <n v="23"/>
    <x v="76"/>
    <x v="3"/>
    <x v="10"/>
    <x v="1"/>
    <s v="W"/>
    <s v="Blank"/>
    <x v="0"/>
    <s v="City"/>
    <x v="397"/>
    <s v="Magnolia"/>
    <s v="lot"/>
    <s v="child of J. H. Farron Shephard Lot"/>
  </r>
  <r>
    <s v="5-1867"/>
    <s v="Col man unknown"/>
    <x v="8"/>
    <n v="1"/>
    <n v="24"/>
    <x v="76"/>
    <x v="3"/>
    <x v="10"/>
    <x v="1"/>
    <s v="B"/>
    <s v="Blank"/>
    <x v="0"/>
    <s v="City"/>
    <x v="130"/>
    <s v="Negro lot"/>
    <s v="old grave"/>
    <s v="f. m. c."/>
  </r>
  <r>
    <s v="5-1867"/>
    <s v="Infant"/>
    <x v="8"/>
    <n v="1"/>
    <n v="28"/>
    <x v="76"/>
    <x v="3"/>
    <x v="10"/>
    <x v="1"/>
    <s v="W"/>
    <s v="Blank"/>
    <x v="0"/>
    <s v="City"/>
    <x v="55"/>
    <s v="Oak"/>
    <s v="50p"/>
    <s v="child of Jacob Sunday back of Bellsnyders Lot"/>
  </r>
  <r>
    <s v="5-1867"/>
    <s v="Infant"/>
    <x v="10"/>
    <n v="7"/>
    <n v="2"/>
    <x v="76"/>
    <x v="3"/>
    <x v="10"/>
    <x v="1"/>
    <s v="W"/>
    <s v="Blank"/>
    <x v="0"/>
    <s v="City"/>
    <x v="0"/>
    <s v="Kingsley Walk"/>
    <s v="lot"/>
    <s v="child of Nick S. Davis"/>
  </r>
  <r>
    <s v="5-1867"/>
    <s v="infant, f.c.c."/>
    <x v="10"/>
    <n v="7"/>
    <n v="3"/>
    <x v="76"/>
    <x v="3"/>
    <x v="10"/>
    <x v="1"/>
    <s v="B"/>
    <s v="Blank"/>
    <x v="0"/>
    <s v="City"/>
    <x v="285"/>
    <s v="Negro lot"/>
    <s v="50p"/>
    <s v="child of Oliver Miller- f. m. c."/>
  </r>
  <r>
    <s v="5-1867"/>
    <s v="infant, f.c.c."/>
    <x v="10"/>
    <n v="7"/>
    <n v="3"/>
    <x v="76"/>
    <x v="3"/>
    <x v="10"/>
    <x v="1"/>
    <s v="B"/>
    <s v="Blank"/>
    <x v="0"/>
    <s v="City"/>
    <x v="285"/>
    <s v="Negro lot"/>
    <s v="old grave"/>
    <s v="child of Thomas Sumners- f. m. c."/>
  </r>
  <r>
    <s v="5-1867"/>
    <s v="Infant"/>
    <x v="10"/>
    <n v="7"/>
    <n v="4"/>
    <x v="76"/>
    <x v="3"/>
    <x v="10"/>
    <x v="1"/>
    <s v="W"/>
    <s v="Blank"/>
    <x v="0"/>
    <s v="City"/>
    <x v="398"/>
    <s v="Curry Pauper"/>
    <s v="lot"/>
    <s v="child of Robt. Daniels"/>
  </r>
  <r>
    <s v="5-1867"/>
    <s v="Infant"/>
    <x v="10"/>
    <n v="7"/>
    <n v="11"/>
    <x v="76"/>
    <x v="3"/>
    <x v="10"/>
    <x v="1"/>
    <s v="W"/>
    <s v="Blank"/>
    <x v="0"/>
    <s v="City"/>
    <x v="38"/>
    <s v="Central"/>
    <s v="Blank"/>
    <s v="in grave with other children, child of August Hosse"/>
  </r>
  <r>
    <s v="5-1867"/>
    <s v="infant, f.c.c."/>
    <x v="10"/>
    <n v="7"/>
    <n v="12"/>
    <x v="76"/>
    <x v="3"/>
    <x v="10"/>
    <x v="1"/>
    <s v="B"/>
    <s v="Blank"/>
    <x v="0"/>
    <s v="City"/>
    <x v="38"/>
    <s v="Poplar"/>
    <s v="lot"/>
    <s v="child of Joseph Marshall on Stepens Lot"/>
  </r>
  <r>
    <s v="5-1867"/>
    <s v="Infant"/>
    <x v="10"/>
    <n v="7"/>
    <n v="12"/>
    <x v="76"/>
    <x v="3"/>
    <x v="10"/>
    <x v="1"/>
    <s v="W"/>
    <s v="Blank"/>
    <x v="0"/>
    <s v="City"/>
    <x v="38"/>
    <s v="Magnolia"/>
    <s v="50p"/>
    <s v="child of J. W. Defrod"/>
  </r>
  <r>
    <s v="5-1867"/>
    <s v="infant, f.c.c."/>
    <x v="10"/>
    <n v="7"/>
    <n v="12"/>
    <x v="76"/>
    <x v="3"/>
    <x v="10"/>
    <x v="1"/>
    <s v="B"/>
    <s v="Blank"/>
    <x v="0"/>
    <s v="City"/>
    <x v="38"/>
    <s v="Negro lot"/>
    <s v="50p"/>
    <s v="child of Polk Carmax- f.m.c."/>
  </r>
  <r>
    <s v="5-1867"/>
    <s v="Infant"/>
    <x v="10"/>
    <n v="7"/>
    <n v="15"/>
    <x v="76"/>
    <x v="3"/>
    <x v="10"/>
    <x v="1"/>
    <s v="W"/>
    <s v="Blank"/>
    <x v="0"/>
    <s v="City"/>
    <x v="96"/>
    <s v="Poplar"/>
    <s v="lot"/>
    <s v="child of Albert Everett on Stiffels Lot"/>
  </r>
  <r>
    <s v="5-1867"/>
    <s v="Infant"/>
    <x v="10"/>
    <n v="7"/>
    <n v="17"/>
    <x v="76"/>
    <x v="3"/>
    <x v="10"/>
    <x v="1"/>
    <s v="W"/>
    <s v="Blank"/>
    <x v="0"/>
    <s v="City"/>
    <x v="149"/>
    <s v="Oak &amp; Maple"/>
    <s v="50p"/>
    <s v="child of Wm. A. Thomas"/>
  </r>
  <r>
    <s v="5-1867"/>
    <s v="infant, f.c.c."/>
    <x v="10"/>
    <n v="7"/>
    <n v="18"/>
    <x v="76"/>
    <x v="3"/>
    <x v="10"/>
    <x v="1"/>
    <s v="B"/>
    <s v="Blank"/>
    <x v="0"/>
    <s v="City"/>
    <x v="38"/>
    <s v="Negro lot"/>
    <s v="old grve"/>
    <s v="child of Richard Chers- f. m. c."/>
  </r>
  <r>
    <s v="5-1867"/>
    <s v="Infant"/>
    <x v="10"/>
    <n v="7"/>
    <n v="25"/>
    <x v="76"/>
    <x v="3"/>
    <x v="10"/>
    <x v="1"/>
    <s v="W"/>
    <s v="Blank"/>
    <x v="0"/>
    <s v="City"/>
    <x v="96"/>
    <s v="Plum"/>
    <s v="lot"/>
    <s v="child of Fardinand Pfister"/>
  </r>
  <r>
    <s v="5-1867"/>
    <s v="Infant"/>
    <x v="10"/>
    <n v="7"/>
    <n v="26"/>
    <x v="76"/>
    <x v="3"/>
    <x v="10"/>
    <x v="1"/>
    <s v="W"/>
    <s v="Blank"/>
    <x v="0"/>
    <s v="City"/>
    <x v="9"/>
    <s v="Magnolia"/>
    <s v="50p"/>
    <s v="child of William Ker"/>
  </r>
  <r>
    <s v="5-1867"/>
    <s v="infant, f.c.c."/>
    <x v="10"/>
    <n v="7"/>
    <n v="27"/>
    <x v="76"/>
    <x v="3"/>
    <x v="10"/>
    <x v="1"/>
    <s v="B"/>
    <s v="Blank"/>
    <x v="0"/>
    <s v="City"/>
    <x v="9"/>
    <s v="Negro lot"/>
    <s v="50p"/>
    <s v="child of Thomas Tate"/>
  </r>
  <r>
    <s v="5-1867"/>
    <s v="infant, f.c.c."/>
    <x v="10"/>
    <n v="7"/>
    <n v="27"/>
    <x v="76"/>
    <x v="3"/>
    <x v="10"/>
    <x v="1"/>
    <s v="W"/>
    <s v="Blank"/>
    <x v="0"/>
    <s v="City"/>
    <x v="38"/>
    <s v="Negro lot"/>
    <s v="old grave"/>
    <s v="child of Malinda Large"/>
  </r>
  <r>
    <s v="5-1867"/>
    <s v="Infant"/>
    <x v="10"/>
    <n v="7"/>
    <n v="30"/>
    <x v="76"/>
    <x v="3"/>
    <x v="10"/>
    <x v="1"/>
    <s v="W"/>
    <s v="Blank"/>
    <x v="0"/>
    <s v="City"/>
    <x v="149"/>
    <s v="Walnut"/>
    <s v="lot"/>
    <s v="child of J.A.J. Rose on Wise Lot"/>
  </r>
  <r>
    <s v="5-1867"/>
    <s v="Infant"/>
    <x v="5"/>
    <n v="6"/>
    <n v="2"/>
    <x v="76"/>
    <x v="3"/>
    <x v="10"/>
    <x v="1"/>
    <s v="W"/>
    <s v="Blank"/>
    <x v="0"/>
    <s v="City"/>
    <x v="110"/>
    <s v="Central"/>
    <s v="50p"/>
    <s v="child of Whitfield Beard"/>
  </r>
  <r>
    <s v="5-1867"/>
    <s v="infant, f.c.c."/>
    <x v="5"/>
    <n v="6"/>
    <n v="4"/>
    <x v="76"/>
    <x v="3"/>
    <x v="10"/>
    <x v="1"/>
    <s v="B"/>
    <s v="Blank"/>
    <x v="0"/>
    <s v="City"/>
    <x v="380"/>
    <s v="Negro lot"/>
    <s v="50p"/>
    <s v="child of Ben Bryant- f.m.c."/>
  </r>
  <r>
    <s v="5-1867"/>
    <s v="infant, f.c.c."/>
    <x v="5"/>
    <n v="6"/>
    <n v="5"/>
    <x v="76"/>
    <x v="3"/>
    <x v="10"/>
    <x v="1"/>
    <s v="B"/>
    <s v="Blank"/>
    <x v="0"/>
    <s v="City"/>
    <x v="285"/>
    <s v="Negro lot"/>
    <s v="50p"/>
    <s v="child of Vick Abby- f. m. c."/>
  </r>
  <r>
    <s v="5-1867"/>
    <s v="infant, f.c.c."/>
    <x v="5"/>
    <n v="6"/>
    <n v="17"/>
    <x v="76"/>
    <x v="3"/>
    <x v="10"/>
    <x v="1"/>
    <s v="B"/>
    <s v="Blank"/>
    <x v="0"/>
    <s v="City"/>
    <x v="89"/>
    <s v="Negro lot"/>
    <s v="50p"/>
    <s v="child of Frank See- f. m. c."/>
  </r>
  <r>
    <s v="5-1867"/>
    <s v="Infant"/>
    <x v="5"/>
    <n v="6"/>
    <n v="19"/>
    <x v="76"/>
    <x v="3"/>
    <x v="10"/>
    <x v="1"/>
    <s v="W"/>
    <s v="Blank"/>
    <x v="0"/>
    <s v="City"/>
    <x v="149"/>
    <s v="Maple"/>
    <s v="old grave"/>
    <s v="child of Samuel Ray"/>
  </r>
  <r>
    <s v="5-1867"/>
    <s v="Infant"/>
    <x v="5"/>
    <n v="6"/>
    <n v="25"/>
    <x v="76"/>
    <x v="3"/>
    <x v="10"/>
    <x v="1"/>
    <s v="W"/>
    <s v="Blank"/>
    <x v="0"/>
    <s v="City"/>
    <x v="149"/>
    <s v="Turnpike"/>
    <s v="lot"/>
    <s v="child of Julia Curley"/>
  </r>
  <r>
    <s v="5-1867"/>
    <s v="Infant"/>
    <x v="5"/>
    <n v="6"/>
    <n v="29"/>
    <x v="76"/>
    <x v="3"/>
    <x v="10"/>
    <x v="1"/>
    <s v="W"/>
    <s v="Blank"/>
    <x v="0"/>
    <s v="City"/>
    <x v="399"/>
    <s v="Mangolia"/>
    <s v="lot"/>
    <s v="child of D. B. Glass on Brinkley Lot"/>
  </r>
  <r>
    <s v="5-1867"/>
    <s v="Infant"/>
    <x v="5"/>
    <n v="6"/>
    <n v="30"/>
    <x v="76"/>
    <x v="3"/>
    <x v="10"/>
    <x v="1"/>
    <s v="W"/>
    <s v="Blank"/>
    <x v="0"/>
    <s v="City"/>
    <x v="149"/>
    <s v="Central"/>
    <s v="50p"/>
    <s v="child of J. J. Stepens"/>
  </r>
  <r>
    <s v="5-1867"/>
    <s v="Infant"/>
    <x v="5"/>
    <n v="6"/>
    <n v="30"/>
    <x v="76"/>
    <x v="3"/>
    <x v="10"/>
    <x v="1"/>
    <s v="W"/>
    <s v="Blank"/>
    <x v="0"/>
    <s v="City"/>
    <x v="388"/>
    <s v="Magnolia"/>
    <s v="Blank"/>
    <s v="in grave with his other child William Safron"/>
  </r>
  <r>
    <s v="5-1867"/>
    <s v="infant, f.c.c."/>
    <x v="2"/>
    <n v="3"/>
    <n v="4"/>
    <x v="76"/>
    <x v="3"/>
    <x v="10"/>
    <x v="1"/>
    <s v="B"/>
    <s v="Blank"/>
    <x v="0"/>
    <s v="City"/>
    <x v="20"/>
    <s v="Negro lot"/>
    <s v="50p"/>
    <s v="child of Andrew Gray- F. M C."/>
  </r>
  <r>
    <s v="5-1867"/>
    <s v="infant, f.c.c."/>
    <x v="2"/>
    <n v="3"/>
    <n v="7"/>
    <x v="76"/>
    <x v="3"/>
    <x v="10"/>
    <x v="1"/>
    <s v="B"/>
    <s v="Blank"/>
    <x v="0"/>
    <s v="City"/>
    <x v="9"/>
    <s v="Negro lot"/>
    <s v="50p"/>
    <s v="child of John Doran- f. m. c."/>
  </r>
  <r>
    <s v="5-1867"/>
    <s v="infant, f.c.c."/>
    <x v="2"/>
    <n v="3"/>
    <n v="8"/>
    <x v="76"/>
    <x v="3"/>
    <x v="10"/>
    <x v="1"/>
    <s v="B"/>
    <s v="Blank"/>
    <x v="0"/>
    <s v="City"/>
    <x v="149"/>
    <s v="Negro lot"/>
    <s v="50p"/>
    <s v="child of Alpard Morgan"/>
  </r>
  <r>
    <s v="5-1867"/>
    <s v="Infant"/>
    <x v="2"/>
    <n v="3"/>
    <n v="8"/>
    <x v="76"/>
    <x v="3"/>
    <x v="10"/>
    <x v="1"/>
    <s v="W"/>
    <s v="Blank"/>
    <x v="0"/>
    <s v="City"/>
    <x v="59"/>
    <s v="Cedar"/>
    <s v="lot"/>
    <s v="child of James Sippy"/>
  </r>
  <r>
    <s v="5-1867"/>
    <s v="Infant"/>
    <x v="2"/>
    <n v="3"/>
    <n v="8"/>
    <x v="76"/>
    <x v="3"/>
    <x v="10"/>
    <x v="1"/>
    <s v="W"/>
    <s v="Blank"/>
    <x v="0"/>
    <s v="City"/>
    <x v="149"/>
    <s v="Oak"/>
    <s v="old grave"/>
    <s v="child of Miss Smith"/>
  </r>
  <r>
    <s v="5-1867"/>
    <s v="infant, f.c.c."/>
    <x v="2"/>
    <n v="3"/>
    <n v="8"/>
    <x v="76"/>
    <x v="3"/>
    <x v="10"/>
    <x v="1"/>
    <s v="B"/>
    <s v="Blank"/>
    <x v="0"/>
    <s v="City"/>
    <x v="149"/>
    <s v="Negro lot"/>
    <s v="old grave"/>
    <s v="child of George Baker"/>
  </r>
  <r>
    <s v="5-1867"/>
    <s v="Infant"/>
    <x v="2"/>
    <n v="3"/>
    <n v="9"/>
    <x v="76"/>
    <x v="3"/>
    <x v="10"/>
    <x v="1"/>
    <s v="W"/>
    <s v="Blank"/>
    <x v="0"/>
    <s v="City"/>
    <x v="149"/>
    <s v="Sent to Mt. Olive"/>
    <s v="Blank"/>
    <s v="child of Rev. J. D. Barbee"/>
  </r>
  <r>
    <s v="5-1867"/>
    <s v="infant, f.c.c."/>
    <x v="2"/>
    <n v="3"/>
    <n v="11"/>
    <x v="76"/>
    <x v="3"/>
    <x v="10"/>
    <x v="1"/>
    <s v="B"/>
    <s v="Blank"/>
    <x v="0"/>
    <s v="City"/>
    <x v="386"/>
    <s v="Negro lot"/>
    <s v="50p"/>
    <s v="child of Caleb Jones- f. m. c."/>
  </r>
  <r>
    <s v="5-1867"/>
    <s v="infant, f.c.c."/>
    <x v="2"/>
    <n v="3"/>
    <n v="13"/>
    <x v="76"/>
    <x v="3"/>
    <x v="10"/>
    <x v="1"/>
    <s v="B"/>
    <s v="Blank"/>
    <x v="0"/>
    <s v="City"/>
    <x v="386"/>
    <s v="Negro lot"/>
    <s v="50p"/>
    <s v="child of Jack Childress- f. m. c."/>
  </r>
  <r>
    <s v="5-1867"/>
    <s v="infant, f.c.c."/>
    <x v="2"/>
    <n v="3"/>
    <n v="17"/>
    <x v="76"/>
    <x v="3"/>
    <x v="10"/>
    <x v="1"/>
    <s v="B"/>
    <s v="Blank"/>
    <x v="0"/>
    <s v="City"/>
    <x v="38"/>
    <s v="Negro lot"/>
    <s v="50p"/>
    <s v="child of Anderson Tally- f. m. c."/>
  </r>
  <r>
    <s v="5-1867"/>
    <s v="Infant"/>
    <x v="2"/>
    <n v="3"/>
    <n v="18"/>
    <x v="76"/>
    <x v="3"/>
    <x v="10"/>
    <x v="1"/>
    <s v="W"/>
    <s v="Blank"/>
    <x v="0"/>
    <s v="City"/>
    <x v="149"/>
    <s v="Locus"/>
    <s v="lot"/>
    <s v="child of William Danley on Redick lot"/>
  </r>
  <r>
    <s v="5-1867"/>
    <s v="infant, f.c.c."/>
    <x v="2"/>
    <n v="3"/>
    <n v="22"/>
    <x v="76"/>
    <x v="3"/>
    <x v="10"/>
    <x v="1"/>
    <s v="B"/>
    <s v="Blank"/>
    <x v="0"/>
    <s v="City"/>
    <x v="388"/>
    <s v="Negro lot"/>
    <s v="50p"/>
    <s v="child of Anderson Vaughn- f. m. c."/>
  </r>
  <r>
    <s v="5-1867"/>
    <s v="infant, f.c.c."/>
    <x v="2"/>
    <n v="3"/>
    <n v="25"/>
    <x v="76"/>
    <x v="3"/>
    <x v="10"/>
    <x v="1"/>
    <s v="B"/>
    <s v="Blank"/>
    <x v="0"/>
    <s v="City"/>
    <x v="149"/>
    <s v="Negro lot"/>
    <s v="50p"/>
    <s v="child of Abram Shers- f. m. c."/>
  </r>
  <r>
    <s v="5-1867"/>
    <s v="infant, f.c.c."/>
    <x v="2"/>
    <n v="3"/>
    <n v="26"/>
    <x v="76"/>
    <x v="3"/>
    <x v="10"/>
    <x v="1"/>
    <s v="B"/>
    <s v="Blank"/>
    <x v="0"/>
    <s v="City"/>
    <x v="50"/>
    <s v="Negro lot"/>
    <s v="50p"/>
    <s v="child of Daniel Settls- f. m. c."/>
  </r>
  <r>
    <s v="5-1867"/>
    <s v="Infant"/>
    <x v="2"/>
    <n v="3"/>
    <n v="29"/>
    <x v="76"/>
    <x v="3"/>
    <x v="10"/>
    <x v="1"/>
    <s v="W"/>
    <s v="Blank"/>
    <x v="0"/>
    <s v="City"/>
    <x v="100"/>
    <s v="Maple"/>
    <s v="old grave"/>
    <s v="child of J.M. Crocker"/>
  </r>
  <r>
    <s v="5-1867"/>
    <s v="infant, f.c.c."/>
    <x v="11"/>
    <n v="5"/>
    <n v="4"/>
    <x v="76"/>
    <x v="3"/>
    <x v="10"/>
    <x v="1"/>
    <s v="B"/>
    <s v="Blank"/>
    <x v="0"/>
    <s v="City"/>
    <x v="55"/>
    <s v="Negro lot"/>
    <s v="50p"/>
    <s v="child of Ann Mason- free of color"/>
  </r>
  <r>
    <s v="5-1867"/>
    <s v="infant, f.c.c."/>
    <x v="11"/>
    <n v="5"/>
    <n v="17"/>
    <x v="76"/>
    <x v="3"/>
    <x v="10"/>
    <x v="1"/>
    <s v="B"/>
    <s v="Blank"/>
    <x v="0"/>
    <s v="City"/>
    <x v="149"/>
    <s v="Negro lot"/>
    <s v="old grave"/>
    <s v="child of Lewis Allen- f. m. c."/>
  </r>
  <r>
    <s v="5-1867"/>
    <s v="infant, f.c.c."/>
    <x v="11"/>
    <n v="5"/>
    <n v="22"/>
    <x v="76"/>
    <x v="3"/>
    <x v="10"/>
    <x v="1"/>
    <s v="B"/>
    <s v="Blank"/>
    <x v="0"/>
    <s v="City"/>
    <x v="9"/>
    <s v="Negro lot"/>
    <s v="50p"/>
    <s v="child of Mary Buterworth"/>
  </r>
  <r>
    <s v="5-1867"/>
    <s v="Infant"/>
    <x v="11"/>
    <n v="5"/>
    <n v="28"/>
    <x v="76"/>
    <x v="3"/>
    <x v="10"/>
    <x v="1"/>
    <s v="W"/>
    <s v="Blank"/>
    <x v="0"/>
    <s v="City"/>
    <x v="398"/>
    <s v="Maple"/>
    <s v="50p"/>
    <s v="child of James Logan"/>
  </r>
  <r>
    <s v="5-1867"/>
    <s v="infant, f.c.c."/>
    <x v="11"/>
    <n v="5"/>
    <n v="29"/>
    <x v="76"/>
    <x v="3"/>
    <x v="10"/>
    <x v="1"/>
    <s v="B"/>
    <s v="Blank"/>
    <x v="0"/>
    <s v="City"/>
    <x v="386"/>
    <s v="Negro lot"/>
    <s v="50p"/>
    <s v="child of Elisha Going- f. m. c."/>
  </r>
  <r>
    <s v="5-1867"/>
    <s v="Infant"/>
    <x v="3"/>
    <n v="11"/>
    <n v="2"/>
    <x v="76"/>
    <x v="3"/>
    <x v="10"/>
    <x v="1"/>
    <s v="W"/>
    <s v="Blank"/>
    <x v="0"/>
    <s v="City"/>
    <x v="66"/>
    <s v="Poplar"/>
    <s v="lot"/>
    <s v="child of Edward Blackit"/>
  </r>
  <r>
    <s v="5-1867"/>
    <s v="infant, f.c.c."/>
    <x v="3"/>
    <n v="11"/>
    <n v="3"/>
    <x v="76"/>
    <x v="3"/>
    <x v="10"/>
    <x v="1"/>
    <s v="B"/>
    <s v="Blank"/>
    <x v="0"/>
    <s v="City"/>
    <x v="346"/>
    <s v="Old Yard"/>
    <s v="old grave"/>
    <s v="child of Jane Henry- f. w. c."/>
  </r>
  <r>
    <s v="5-1867"/>
    <s v="infant, f.c.c."/>
    <x v="3"/>
    <n v="11"/>
    <n v="3"/>
    <x v="76"/>
    <x v="3"/>
    <x v="10"/>
    <x v="1"/>
    <s v="B"/>
    <s v="Blank"/>
    <x v="0"/>
    <s v="City"/>
    <x v="372"/>
    <s v="Old Yard"/>
    <s v="lot"/>
    <s v="child of Patrick Sanders"/>
  </r>
  <r>
    <s v="5-1867"/>
    <s v="infant, f.c.c."/>
    <x v="3"/>
    <n v="11"/>
    <n v="11"/>
    <x v="76"/>
    <x v="3"/>
    <x v="10"/>
    <x v="1"/>
    <s v="B"/>
    <s v="Blank"/>
    <x v="0"/>
    <s v="City"/>
    <x v="38"/>
    <s v="Old Yard"/>
    <s v="50p"/>
    <s v="child of Albert Hawkins"/>
  </r>
  <r>
    <s v="5-1867"/>
    <s v="Infant"/>
    <x v="3"/>
    <n v="11"/>
    <n v="11"/>
    <x v="76"/>
    <x v="3"/>
    <x v="10"/>
    <x v="1"/>
    <s v="W"/>
    <s v="Blank"/>
    <x v="0"/>
    <s v="City"/>
    <x v="398"/>
    <s v="Poplar"/>
    <s v="50p"/>
    <s v="child of Mrs. S. M. Kelloy"/>
  </r>
  <r>
    <s v="5-1867"/>
    <s v="infant, f.c.c."/>
    <x v="3"/>
    <n v="11"/>
    <n v="14"/>
    <x v="76"/>
    <x v="3"/>
    <x v="10"/>
    <x v="1"/>
    <s v="B"/>
    <s v="Blank"/>
    <x v="0"/>
    <s v="City"/>
    <x v="81"/>
    <s v="Old Yard"/>
    <s v="50p"/>
    <s v="child of Sam Gilbert"/>
  </r>
  <r>
    <s v="5-1867"/>
    <s v="infant, f.c.c."/>
    <x v="3"/>
    <n v="11"/>
    <n v="17"/>
    <x v="76"/>
    <x v="3"/>
    <x v="10"/>
    <x v="1"/>
    <s v="B"/>
    <s v="Blank"/>
    <x v="0"/>
    <s v="City"/>
    <x v="38"/>
    <s v="Old Yard"/>
    <s v="old grave"/>
    <s v="child of Orange Woods"/>
  </r>
  <r>
    <s v="5-1867"/>
    <s v="Foster, John, Dr."/>
    <x v="3"/>
    <n v="11"/>
    <n v="19"/>
    <x v="76"/>
    <x v="3"/>
    <x v="10"/>
    <x v="1"/>
    <s v="W"/>
    <s v="Blank"/>
    <x v="0"/>
    <s v="Orleans"/>
    <x v="61"/>
    <s v="Foster lot"/>
    <s v="lot"/>
    <s v="Blank"/>
  </r>
  <r>
    <s v="5-1867"/>
    <s v="Infant"/>
    <x v="3"/>
    <n v="11"/>
    <n v="22"/>
    <x v="76"/>
    <x v="3"/>
    <x v="10"/>
    <x v="1"/>
    <s v="W"/>
    <s v="Blank"/>
    <x v="0"/>
    <s v="City"/>
    <x v="372"/>
    <s v="Elm"/>
    <s v="lot"/>
    <s v="child of B. F. Shields"/>
  </r>
  <r>
    <s v="5-1867"/>
    <s v="Infant"/>
    <x v="3"/>
    <n v="11"/>
    <n v="23"/>
    <x v="76"/>
    <x v="3"/>
    <x v="10"/>
    <x v="1"/>
    <s v="W"/>
    <s v="Blank"/>
    <x v="0"/>
    <s v="City"/>
    <x v="285"/>
    <s v="Maple"/>
    <s v="50p"/>
    <s v="child of James Welch"/>
  </r>
  <r>
    <s v="5-1867"/>
    <s v="Infant"/>
    <x v="9"/>
    <n v="10"/>
    <n v="2"/>
    <x v="76"/>
    <x v="3"/>
    <x v="10"/>
    <x v="1"/>
    <s v="W"/>
    <s v="Blank"/>
    <x v="0"/>
    <s v="Edgfield"/>
    <x v="400"/>
    <s v="Locus &amp; Maple"/>
    <s v="lot"/>
    <s v="child of Wm. A. Glenn"/>
  </r>
  <r>
    <s v="5-1867"/>
    <s v="Infant"/>
    <x v="9"/>
    <n v="10"/>
    <n v="3"/>
    <x v="76"/>
    <x v="3"/>
    <x v="10"/>
    <x v="1"/>
    <s v="W"/>
    <s v="Blank"/>
    <x v="0"/>
    <s v="City"/>
    <x v="149"/>
    <s v="Poplar"/>
    <s v="old grave"/>
    <s v="child of James Wilson"/>
  </r>
  <r>
    <s v="5-1867"/>
    <s v="infant, f.c.c."/>
    <x v="9"/>
    <n v="10"/>
    <n v="3"/>
    <x v="76"/>
    <x v="3"/>
    <x v="10"/>
    <x v="1"/>
    <s v="B"/>
    <s v="Blank"/>
    <x v="0"/>
    <s v="City"/>
    <x v="346"/>
    <s v="Old Yard"/>
    <s v="50p"/>
    <s v="child Jennie Page- f. w. c."/>
  </r>
  <r>
    <s v="5-1867"/>
    <s v="infant, f.c.c."/>
    <x v="9"/>
    <n v="10"/>
    <n v="23"/>
    <x v="76"/>
    <x v="3"/>
    <x v="10"/>
    <x v="1"/>
    <s v="B"/>
    <s v="Blank"/>
    <x v="0"/>
    <s v="City"/>
    <x v="38"/>
    <s v="Old Yard"/>
    <s v="old grave"/>
    <s v="child of Carter Hicks- f. m. c."/>
  </r>
  <r>
    <s v="5-1867"/>
    <s v="infant, f.c.c."/>
    <x v="9"/>
    <n v="10"/>
    <n v="24"/>
    <x v="76"/>
    <x v="3"/>
    <x v="10"/>
    <x v="1"/>
    <s v="B"/>
    <s v="Blank"/>
    <x v="0"/>
    <s v="City"/>
    <x v="391"/>
    <s v="Old Yard"/>
    <s v="old grave"/>
    <s v="child of John Rich- f.m.c."/>
  </r>
  <r>
    <s v="5-1867"/>
    <s v="infant, f.c.c."/>
    <x v="9"/>
    <n v="10"/>
    <n v="27"/>
    <x v="76"/>
    <x v="3"/>
    <x v="10"/>
    <x v="1"/>
    <s v="B"/>
    <s v="Blank"/>
    <x v="0"/>
    <s v="City"/>
    <x v="149"/>
    <s v="Poplar"/>
    <s v="lot"/>
    <s v="child of Robt. Huff- free man of color"/>
  </r>
  <r>
    <s v="5-1867"/>
    <s v="Infant"/>
    <x v="12"/>
    <n v="9"/>
    <n v="1"/>
    <x v="76"/>
    <x v="3"/>
    <x v="10"/>
    <x v="1"/>
    <s v="W"/>
    <s v="Blank"/>
    <x v="0"/>
    <s v="City"/>
    <x v="216"/>
    <s v="Oak"/>
    <s v="lot"/>
    <s v="child of Wiliam Ryman"/>
  </r>
  <r>
    <s v="5-1867"/>
    <s v="Infant"/>
    <x v="12"/>
    <n v="9"/>
    <n v="4"/>
    <x v="76"/>
    <x v="3"/>
    <x v="10"/>
    <x v="1"/>
    <s v="W"/>
    <s v="Blank"/>
    <x v="0"/>
    <s v="City"/>
    <x v="96"/>
    <s v="Oak"/>
    <s v="lot"/>
    <s v="child of J. B. Parrish Brick Work"/>
  </r>
  <r>
    <s v="5-1867"/>
    <s v="infant, f.c.c."/>
    <x v="12"/>
    <n v="9"/>
    <n v="5"/>
    <x v="76"/>
    <x v="3"/>
    <x v="10"/>
    <x v="1"/>
    <s v="B"/>
    <s v="Blank"/>
    <x v="0"/>
    <s v="City"/>
    <x v="38"/>
    <s v="Negro lot"/>
    <s v="old grave"/>
    <s v="child of John Strout- f. m. c."/>
  </r>
  <r>
    <s v="5-1867"/>
    <s v="Infant"/>
    <x v="12"/>
    <n v="9"/>
    <n v="8"/>
    <x v="76"/>
    <x v="3"/>
    <x v="10"/>
    <x v="1"/>
    <s v="W"/>
    <s v="Blank"/>
    <x v="0"/>
    <s v="City"/>
    <x v="381"/>
    <s v="Churry"/>
    <s v="lot"/>
    <s v="child of Dock Alley"/>
  </r>
  <r>
    <s v="5-1867"/>
    <s v="infant, f.c.c."/>
    <x v="12"/>
    <n v="9"/>
    <n v="8"/>
    <x v="76"/>
    <x v="3"/>
    <x v="10"/>
    <x v="1"/>
    <s v="B"/>
    <s v="Blank"/>
    <x v="0"/>
    <s v="City"/>
    <x v="96"/>
    <s v="Negro lot"/>
    <s v="50p"/>
    <s v="child of Mag Bell- f. w. c."/>
  </r>
  <r>
    <s v="5-1867"/>
    <s v="Infant"/>
    <x v="12"/>
    <n v="9"/>
    <n v="9"/>
    <x v="76"/>
    <x v="3"/>
    <x v="10"/>
    <x v="1"/>
    <s v="W"/>
    <s v="Blank"/>
    <x v="0"/>
    <s v="City"/>
    <x v="38"/>
    <s v="Locus"/>
    <s v="lot"/>
    <s v="child of Sarah Young on Wm. Petty Lot"/>
  </r>
  <r>
    <s v="5-1867"/>
    <s v="Infant"/>
    <x v="12"/>
    <n v="9"/>
    <n v="9"/>
    <x v="76"/>
    <x v="3"/>
    <x v="10"/>
    <x v="1"/>
    <s v="W"/>
    <s v="Blank"/>
    <x v="0"/>
    <s v="City"/>
    <x v="38"/>
    <s v="Poplar"/>
    <s v="50p"/>
    <s v="Parents Unknown"/>
  </r>
  <r>
    <s v="5-1867"/>
    <s v="Infant"/>
    <x v="12"/>
    <n v="9"/>
    <n v="13"/>
    <x v="76"/>
    <x v="3"/>
    <x v="10"/>
    <x v="1"/>
    <s v="W"/>
    <s v="Blank"/>
    <x v="0"/>
    <s v="City"/>
    <x v="38"/>
    <s v="Oak"/>
    <s v="lot"/>
    <s v="child of William Fergerson lot"/>
  </r>
  <r>
    <s v="5-1867"/>
    <s v="Infant"/>
    <x v="12"/>
    <n v="9"/>
    <n v="15"/>
    <x v="76"/>
    <x v="3"/>
    <x v="10"/>
    <x v="1"/>
    <s v="W"/>
    <s v="Blank"/>
    <x v="0"/>
    <s v="City"/>
    <x v="355"/>
    <s v="Churry"/>
    <s v="lot"/>
    <s v="child of John Thompson, Dec"/>
  </r>
  <r>
    <s v="5-1867"/>
    <s v="Infant"/>
    <x v="12"/>
    <n v="9"/>
    <n v="17"/>
    <x v="76"/>
    <x v="3"/>
    <x v="10"/>
    <x v="1"/>
    <s v="W"/>
    <s v="Blank"/>
    <x v="0"/>
    <s v="City"/>
    <x v="346"/>
    <s v="Plum"/>
    <s v="lot"/>
    <s v="child of John L. Smith"/>
  </r>
  <r>
    <s v="5-1867"/>
    <s v="infant, f.c.c."/>
    <x v="12"/>
    <n v="9"/>
    <n v="19"/>
    <x v="76"/>
    <x v="3"/>
    <x v="10"/>
    <x v="1"/>
    <s v="B"/>
    <s v="Blank"/>
    <x v="0"/>
    <s v="City"/>
    <x v="372"/>
    <s v="Negro lot"/>
    <s v="50p"/>
    <s v="child of Martin Lyons"/>
  </r>
  <r>
    <s v="5-1867"/>
    <s v="infant, f.c.c."/>
    <x v="12"/>
    <n v="9"/>
    <n v="21"/>
    <x v="76"/>
    <x v="3"/>
    <x v="10"/>
    <x v="1"/>
    <s v="B"/>
    <s v="Blank"/>
    <x v="0"/>
    <s v="City"/>
    <x v="275"/>
    <s v="Negro lot"/>
    <s v="50p"/>
    <s v="child of Frank Colins- f. m. c."/>
  </r>
  <r>
    <s v="5-1867"/>
    <s v="Infant"/>
    <x v="12"/>
    <n v="9"/>
    <n v="22"/>
    <x v="76"/>
    <x v="3"/>
    <x v="10"/>
    <x v="1"/>
    <s v="W"/>
    <s v="Blank"/>
    <x v="0"/>
    <s v="City"/>
    <x v="100"/>
    <s v="Churry"/>
    <s v="lot"/>
    <s v="child of J. W. McCollough"/>
  </r>
  <r>
    <s v="5-1867"/>
    <s v="infant, f.c.c."/>
    <x v="12"/>
    <n v="9"/>
    <n v="22"/>
    <x v="76"/>
    <x v="3"/>
    <x v="10"/>
    <x v="1"/>
    <s v="B"/>
    <s v="Blank"/>
    <x v="0"/>
    <s v="City"/>
    <x v="346"/>
    <s v="Negro lot"/>
    <s v="50p"/>
    <s v="child of Lewis Colyer"/>
  </r>
  <r>
    <s v="5-1867"/>
    <s v="infant, f.c.c."/>
    <x v="12"/>
    <n v="9"/>
    <n v="22"/>
    <x v="76"/>
    <x v="3"/>
    <x v="10"/>
    <x v="1"/>
    <s v="B"/>
    <s v="Blank"/>
    <x v="0"/>
    <s v="City"/>
    <x v="96"/>
    <s v="Negro lot"/>
    <s v="50p"/>
    <s v="child of Robt. Thompson"/>
  </r>
  <r>
    <s v="5-1867"/>
    <s v="infant, f.c.c."/>
    <x v="12"/>
    <n v="9"/>
    <n v="26"/>
    <x v="76"/>
    <x v="3"/>
    <x v="10"/>
    <x v="1"/>
    <s v="B"/>
    <s v="Blank"/>
    <x v="0"/>
    <s v="City"/>
    <x v="96"/>
    <s v="Negro lot"/>
    <s v="50p"/>
    <s v="child of Margret Howard"/>
  </r>
  <r>
    <s v="5-1867"/>
    <s v="infant, f.c.c."/>
    <x v="12"/>
    <n v="9"/>
    <n v="27"/>
    <x v="76"/>
    <x v="3"/>
    <x v="10"/>
    <x v="1"/>
    <s v="B"/>
    <s v="Blank"/>
    <x v="0"/>
    <s v="City"/>
    <x v="38"/>
    <s v="Churry Negro"/>
    <s v="lot"/>
    <s v="child of Thomas Doxey"/>
  </r>
  <r>
    <s v="5-1867"/>
    <s v="Infant"/>
    <x v="12"/>
    <n v="9"/>
    <n v="27"/>
    <x v="76"/>
    <x v="3"/>
    <x v="10"/>
    <x v="1"/>
    <s v="W"/>
    <s v="Blank"/>
    <x v="0"/>
    <s v="City"/>
    <x v="96"/>
    <s v="Oak &amp; Magnolia"/>
    <s v="lot"/>
    <s v="child of Elizabeth Devine Brinklys Lot"/>
  </r>
  <r>
    <s v="5-1867"/>
    <s v="Infant"/>
    <x v="12"/>
    <n v="9"/>
    <n v="29"/>
    <x v="76"/>
    <x v="3"/>
    <x v="10"/>
    <x v="1"/>
    <s v="W"/>
    <s v="Blank"/>
    <x v="0"/>
    <s v="City"/>
    <x v="285"/>
    <s v="Poplar"/>
    <s v="old grave"/>
    <s v="child of John Hendrix"/>
  </r>
  <r>
    <s v="5-1866"/>
    <s v="infant, f.c.c."/>
    <x v="3"/>
    <n v="11"/>
    <n v="29"/>
    <x v="77"/>
    <x v="3"/>
    <x v="10"/>
    <x v="2"/>
    <s v="B"/>
    <s v="Blank"/>
    <x v="0"/>
    <s v="City"/>
    <x v="9"/>
    <s v="Negro lot"/>
    <s v="pauper"/>
    <s v="Blank"/>
  </r>
  <r>
    <s v="5-1866"/>
    <s v="Infant"/>
    <x v="0"/>
    <n v="4"/>
    <n v="4"/>
    <x v="77"/>
    <x v="3"/>
    <x v="10"/>
    <x v="0"/>
    <s v="W"/>
    <s v="Blank"/>
    <x v="0"/>
    <s v="City"/>
    <x v="96"/>
    <s v="Oak"/>
    <s v="lot"/>
    <s v="child of Samuel Kirkman"/>
  </r>
  <r>
    <s v="5-1866"/>
    <s v="infant, f.c.c."/>
    <x v="0"/>
    <n v="4"/>
    <n v="6"/>
    <x v="77"/>
    <x v="3"/>
    <x v="10"/>
    <x v="0"/>
    <s v="B"/>
    <s v="Blank"/>
    <x v="0"/>
    <s v="City"/>
    <x v="130"/>
    <s v="Negro lot"/>
    <s v="old grave"/>
    <s v="child of Moses Wigfale- f. m. c."/>
  </r>
  <r>
    <s v="5-1866"/>
    <s v="Infant"/>
    <x v="0"/>
    <n v="4"/>
    <n v="8"/>
    <x v="77"/>
    <x v="3"/>
    <x v="10"/>
    <x v="0"/>
    <s v="W"/>
    <s v="Blank"/>
    <x v="0"/>
    <s v="City"/>
    <x v="9"/>
    <s v="Maple"/>
    <s v="50p"/>
    <s v="child of K. J. Sample"/>
  </r>
  <r>
    <s v="5-1866"/>
    <s v="Infant"/>
    <x v="0"/>
    <n v="4"/>
    <n v="10"/>
    <x v="77"/>
    <x v="3"/>
    <x v="10"/>
    <x v="0"/>
    <s v="W"/>
    <s v="Blank"/>
    <x v="0"/>
    <s v="City"/>
    <x v="388"/>
    <s v="Maple &amp; Oak"/>
    <s v="old grave"/>
    <s v="child of Scott Marshall"/>
  </r>
  <r>
    <s v="5-1866"/>
    <s v="Infant"/>
    <x v="0"/>
    <n v="4"/>
    <n v="11"/>
    <x v="77"/>
    <x v="3"/>
    <x v="10"/>
    <x v="0"/>
    <s v="W"/>
    <s v="Blank"/>
    <x v="0"/>
    <s v="City"/>
    <x v="149"/>
    <s v="Maple"/>
    <s v="50p"/>
    <s v="child of J. M. Crocker"/>
  </r>
  <r>
    <s v="5-1866"/>
    <s v="Infant"/>
    <x v="0"/>
    <n v="4"/>
    <n v="11"/>
    <x v="77"/>
    <x v="3"/>
    <x v="10"/>
    <x v="0"/>
    <s v="W"/>
    <s v="Blank"/>
    <x v="0"/>
    <s v="City"/>
    <x v="18"/>
    <s v="Oak &amp; Maple"/>
    <s v="50p"/>
    <s v="child of Valentine Tetschner"/>
  </r>
  <r>
    <s v="5-1866"/>
    <s v="Infant"/>
    <x v="0"/>
    <n v="4"/>
    <n v="12"/>
    <x v="77"/>
    <x v="3"/>
    <x v="10"/>
    <x v="0"/>
    <s v="W"/>
    <s v="Blank"/>
    <x v="0"/>
    <s v="City"/>
    <x v="59"/>
    <s v="Gulley"/>
    <s v="lot"/>
    <s v="child of W. H. Minchin"/>
  </r>
  <r>
    <s v="5-1866"/>
    <s v="infant, f.c.c."/>
    <x v="0"/>
    <n v="4"/>
    <n v="12"/>
    <x v="77"/>
    <x v="3"/>
    <x v="10"/>
    <x v="0"/>
    <s v="B"/>
    <s v="Blank"/>
    <x v="0"/>
    <s v="City"/>
    <x v="9"/>
    <s v="Poplar"/>
    <s v="lot"/>
    <s v="child of Amey Casada- f. w. c."/>
  </r>
  <r>
    <s v="5-1866"/>
    <s v="infant, f.c.c."/>
    <x v="0"/>
    <n v="4"/>
    <n v="12"/>
    <x v="77"/>
    <x v="3"/>
    <x v="10"/>
    <x v="0"/>
    <s v="B"/>
    <s v="Blank"/>
    <x v="0"/>
    <s v="City"/>
    <x v="81"/>
    <s v="Negro lot"/>
    <s v="50p"/>
    <s v="child of Anthony Rucker- f.m.c."/>
  </r>
  <r>
    <s v="5-1866"/>
    <s v="infant, f.c.c."/>
    <x v="0"/>
    <n v="4"/>
    <n v="14"/>
    <x v="77"/>
    <x v="3"/>
    <x v="10"/>
    <x v="0"/>
    <s v="B"/>
    <s v="Blank"/>
    <x v="0"/>
    <s v="City"/>
    <x v="81"/>
    <s v="Negro lot"/>
    <s v="50p"/>
    <s v="child of William Scott- f. m. c."/>
  </r>
  <r>
    <s v="5-1866"/>
    <s v="infant, f.c.c."/>
    <x v="0"/>
    <n v="4"/>
    <n v="18"/>
    <x v="77"/>
    <x v="3"/>
    <x v="10"/>
    <x v="0"/>
    <s v="B"/>
    <s v="Blank"/>
    <x v="0"/>
    <s v="City"/>
    <x v="401"/>
    <s v="City South End"/>
    <s v="lot"/>
    <s v="child of Lizia Maynard- f. w. c."/>
  </r>
  <r>
    <s v="5-1866"/>
    <s v="infant, f.c.c."/>
    <x v="0"/>
    <n v="4"/>
    <n v="20"/>
    <x v="77"/>
    <x v="3"/>
    <x v="10"/>
    <x v="0"/>
    <s v="B"/>
    <s v="Blank"/>
    <x v="0"/>
    <s v="City"/>
    <x v="149"/>
    <s v="Negro lot"/>
    <s v="old grave"/>
    <s v="child of Jeff Ensley- f. m. c."/>
  </r>
  <r>
    <s v="5-1866"/>
    <s v="Infant"/>
    <x v="0"/>
    <n v="4"/>
    <n v="25"/>
    <x v="77"/>
    <x v="3"/>
    <x v="10"/>
    <x v="0"/>
    <s v="W"/>
    <s v="Blank"/>
    <x v="0"/>
    <s v="City"/>
    <x v="386"/>
    <s v="Magnolia"/>
    <s v="old grave"/>
    <s v="child of John O. Uhlian"/>
  </r>
  <r>
    <s v="5-1866"/>
    <s v="Infant"/>
    <x v="0"/>
    <n v="4"/>
    <n v="27"/>
    <x v="77"/>
    <x v="3"/>
    <x v="10"/>
    <x v="0"/>
    <s v="W"/>
    <s v="Blank"/>
    <x v="0"/>
    <s v="City"/>
    <x v="149"/>
    <s v="Cherry"/>
    <s v="lot"/>
    <s v="child of Thomas Majors"/>
  </r>
  <r>
    <s v="5-1866"/>
    <s v="infant, f.c.c."/>
    <x v="0"/>
    <n v="4"/>
    <n v="27"/>
    <x v="77"/>
    <x v="3"/>
    <x v="10"/>
    <x v="0"/>
    <s v="B"/>
    <s v="Blank"/>
    <x v="0"/>
    <s v="City"/>
    <x v="81"/>
    <s v="Negro lot"/>
    <s v="50p"/>
    <s v="child of George Harsh- f. m. c."/>
  </r>
  <r>
    <s v="5-1866"/>
    <s v="infant, f.c.c."/>
    <x v="0"/>
    <n v="4"/>
    <n v="30"/>
    <x v="77"/>
    <x v="3"/>
    <x v="10"/>
    <x v="0"/>
    <s v="B"/>
    <s v="Blank"/>
    <x v="0"/>
    <s v="City"/>
    <x v="89"/>
    <s v="Negro lot"/>
    <s v="50p"/>
    <s v="child of Alford Young- f. m. c."/>
  </r>
  <r>
    <s v="5-1866"/>
    <s v="Infant"/>
    <x v="7"/>
    <n v="8"/>
    <n v="3"/>
    <x v="77"/>
    <x v="3"/>
    <x v="10"/>
    <x v="0"/>
    <s v="W"/>
    <s v="Blank"/>
    <x v="0"/>
    <s v="City"/>
    <x v="398"/>
    <s v="Oak &amp; Maple"/>
    <s v="50p"/>
    <s v="child of John Wallis"/>
  </r>
  <r>
    <s v="5-1866"/>
    <s v="infant, f.c.c."/>
    <x v="7"/>
    <n v="8"/>
    <n v="3"/>
    <x v="77"/>
    <x v="3"/>
    <x v="10"/>
    <x v="0"/>
    <s v="B"/>
    <s v="Blank"/>
    <x v="0"/>
    <s v="City"/>
    <x v="110"/>
    <s v="Negro lot"/>
    <s v="50p"/>
    <s v="child of Ned Mckay- f. m. c."/>
  </r>
  <r>
    <s v="5-1866"/>
    <s v="Infant"/>
    <x v="7"/>
    <n v="8"/>
    <n v="4"/>
    <x v="77"/>
    <x v="3"/>
    <x v="10"/>
    <x v="0"/>
    <s v="W"/>
    <s v="Blank"/>
    <x v="0"/>
    <s v="City"/>
    <x v="66"/>
    <s v="Maple"/>
    <s v="old grave"/>
    <s v="child of Andrew Ungerman"/>
  </r>
  <r>
    <s v="5-1866"/>
    <s v="infant, f.c.c."/>
    <x v="7"/>
    <n v="8"/>
    <n v="5"/>
    <x v="77"/>
    <x v="3"/>
    <x v="10"/>
    <x v="0"/>
    <s v="B"/>
    <s v="Blank"/>
    <x v="0"/>
    <s v="City"/>
    <x v="100"/>
    <s v="Negro lot"/>
    <s v="50p"/>
    <s v="child of Julia White- f. w. c."/>
  </r>
  <r>
    <s v="5-1866"/>
    <s v="Infant"/>
    <x v="7"/>
    <n v="8"/>
    <n v="7"/>
    <x v="77"/>
    <x v="3"/>
    <x v="10"/>
    <x v="0"/>
    <s v="W"/>
    <s v="Blank"/>
    <x v="0"/>
    <s v="City"/>
    <x v="355"/>
    <s v="Maple"/>
    <s v="old grave"/>
    <s v="child of L. F. Dashamps"/>
  </r>
  <r>
    <s v="5-1866"/>
    <s v="infant, f.c.c."/>
    <x v="7"/>
    <n v="8"/>
    <n v="9"/>
    <x v="77"/>
    <x v="3"/>
    <x v="10"/>
    <x v="0"/>
    <s v="B"/>
    <s v="Blank"/>
    <x v="0"/>
    <s v="City"/>
    <x v="110"/>
    <s v="Negro lot"/>
    <s v="pauper"/>
    <s v="child of Mary Street- f. w. c."/>
  </r>
  <r>
    <s v="5-1866"/>
    <s v="Infant"/>
    <x v="7"/>
    <n v="8"/>
    <n v="9"/>
    <x v="77"/>
    <x v="3"/>
    <x v="10"/>
    <x v="0"/>
    <s v="W"/>
    <s v="Blank"/>
    <x v="0"/>
    <s v="City"/>
    <x v="38"/>
    <s v="Central"/>
    <s v="old grave"/>
    <s v="child of Edward Hosse"/>
  </r>
  <r>
    <s v="5-1866"/>
    <s v="infant, f.c.c."/>
    <x v="7"/>
    <n v="8"/>
    <n v="11"/>
    <x v="77"/>
    <x v="3"/>
    <x v="10"/>
    <x v="0"/>
    <s v="B"/>
    <s v="Blank"/>
    <x v="0"/>
    <s v="City"/>
    <x v="66"/>
    <s v="Negro lot"/>
    <s v="50p"/>
    <s v="child of Randle McPherson- f. m. c."/>
  </r>
  <r>
    <s v="5-1866"/>
    <s v="Infant"/>
    <x v="7"/>
    <n v="8"/>
    <n v="13"/>
    <x v="77"/>
    <x v="3"/>
    <x v="10"/>
    <x v="0"/>
    <s v="W"/>
    <s v="Blank"/>
    <x v="0"/>
    <s v="City"/>
    <x v="66"/>
    <s v="Maple"/>
    <s v="50p"/>
    <s v="child of Lizzie Gossett"/>
  </r>
  <r>
    <s v="5-1866"/>
    <s v="Infant"/>
    <x v="7"/>
    <n v="8"/>
    <n v="16"/>
    <x v="77"/>
    <x v="3"/>
    <x v="10"/>
    <x v="0"/>
    <s v="W"/>
    <s v="Blank"/>
    <x v="0"/>
    <s v="City"/>
    <x v="38"/>
    <s v="Magnolia"/>
    <s v="pauper"/>
    <s v="child of Jane Garison"/>
  </r>
  <r>
    <s v="5-1866"/>
    <s v="Infant"/>
    <x v="7"/>
    <n v="8"/>
    <n v="16"/>
    <x v="77"/>
    <x v="3"/>
    <x v="10"/>
    <x v="0"/>
    <s v="W"/>
    <s v="Blank"/>
    <x v="0"/>
    <s v="City"/>
    <x v="96"/>
    <s v="Turnpike"/>
    <s v="lot"/>
    <s v="child of Thomas Vaughn Phelps Lot"/>
  </r>
  <r>
    <s v="5-1866"/>
    <s v="Infant"/>
    <x v="7"/>
    <n v="8"/>
    <n v="17"/>
    <x v="77"/>
    <x v="3"/>
    <x v="10"/>
    <x v="0"/>
    <s v="W"/>
    <s v="Blank"/>
    <x v="0"/>
    <s v="City"/>
    <x v="402"/>
    <s v="Locus"/>
    <s v="lot"/>
    <s v="child of Lizzy Parrish"/>
  </r>
  <r>
    <s v="5-1866"/>
    <s v="infant, f.c.c."/>
    <x v="7"/>
    <n v="8"/>
    <n v="17"/>
    <x v="77"/>
    <x v="3"/>
    <x v="10"/>
    <x v="0"/>
    <s v="B"/>
    <s v="Blank"/>
    <x v="0"/>
    <s v="City"/>
    <x v="275"/>
    <s v="Negro lot"/>
    <s v="pauper"/>
    <s v="child of Marcy Moor- f. w. c."/>
  </r>
  <r>
    <s v="5-1866"/>
    <s v="infant, f.c.c."/>
    <x v="7"/>
    <n v="8"/>
    <n v="21"/>
    <x v="77"/>
    <x v="3"/>
    <x v="10"/>
    <x v="0"/>
    <s v="B"/>
    <s v="Blank"/>
    <x v="0"/>
    <s v="City"/>
    <x v="216"/>
    <s v="Negro lot"/>
    <s v="pauper"/>
    <s v="child of Lizza Thompson- f. w. c."/>
  </r>
  <r>
    <s v="5-1866"/>
    <s v="Infant"/>
    <x v="7"/>
    <n v="8"/>
    <n v="22"/>
    <x v="77"/>
    <x v="3"/>
    <x v="10"/>
    <x v="0"/>
    <s v="W"/>
    <s v="Blank"/>
    <x v="0"/>
    <s v="City"/>
    <x v="149"/>
    <s v="Walnut"/>
    <s v="lot"/>
    <s v="child of F. Schott"/>
  </r>
  <r>
    <s v="5-1866"/>
    <s v="Infant"/>
    <x v="7"/>
    <n v="8"/>
    <n v="22"/>
    <x v="77"/>
    <x v="3"/>
    <x v="10"/>
    <x v="0"/>
    <s v="W"/>
    <s v="Blank"/>
    <x v="0"/>
    <s v="City"/>
    <x v="149"/>
    <s v="Locus Halls"/>
    <s v="lot"/>
    <s v="child of John Schummnler"/>
  </r>
  <r>
    <s v="5-1866"/>
    <s v="Infant"/>
    <x v="7"/>
    <n v="8"/>
    <n v="24"/>
    <x v="77"/>
    <x v="3"/>
    <x v="10"/>
    <x v="0"/>
    <s v="W"/>
    <s v="Blank"/>
    <x v="0"/>
    <s v="City"/>
    <x v="87"/>
    <s v="Central"/>
    <s v="50p"/>
    <s v="child of James Hill opsit Chanlers Lot"/>
  </r>
  <r>
    <s v="5-1866"/>
    <s v="infant, f.c.c."/>
    <x v="7"/>
    <n v="8"/>
    <n v="24"/>
    <x v="77"/>
    <x v="3"/>
    <x v="10"/>
    <x v="0"/>
    <s v="B"/>
    <s v="Blank"/>
    <x v="0"/>
    <s v="City"/>
    <x v="38"/>
    <s v="Negro lot"/>
    <s v="50p"/>
    <s v="child of Icham Pirkins- f. m. c."/>
  </r>
  <r>
    <s v="5-1866"/>
    <s v="Infant"/>
    <x v="7"/>
    <n v="8"/>
    <n v="24"/>
    <x v="77"/>
    <x v="3"/>
    <x v="10"/>
    <x v="0"/>
    <s v="W"/>
    <s v="Blank"/>
    <x v="0"/>
    <s v="City"/>
    <x v="55"/>
    <s v="Cherry"/>
    <s v="lot"/>
    <s v="child of Mrs. L. Powell"/>
  </r>
  <r>
    <s v="5-1866"/>
    <s v="infant, f.c.c."/>
    <x v="7"/>
    <n v="8"/>
    <n v="27"/>
    <x v="77"/>
    <x v="3"/>
    <x v="10"/>
    <x v="0"/>
    <s v="B"/>
    <s v="Blank"/>
    <x v="0"/>
    <s v="City"/>
    <x v="66"/>
    <s v="Negro lot"/>
    <s v="50p"/>
    <s v="child of Harriett Banks- f. w. c."/>
  </r>
  <r>
    <s v="5-1866"/>
    <s v="infant, f.c.c."/>
    <x v="7"/>
    <n v="8"/>
    <n v="28"/>
    <x v="77"/>
    <x v="3"/>
    <x v="10"/>
    <x v="0"/>
    <s v="B"/>
    <s v="Blank"/>
    <x v="0"/>
    <s v="City"/>
    <x v="149"/>
    <s v="Negro lot"/>
    <s v="50p"/>
    <s v="child of Samule Lytton- f. m. c."/>
  </r>
  <r>
    <s v="5-1866"/>
    <s v="Infant"/>
    <x v="7"/>
    <n v="8"/>
    <n v="28"/>
    <x v="77"/>
    <x v="3"/>
    <x v="10"/>
    <x v="0"/>
    <s v="W"/>
    <s v="Blank"/>
    <x v="0"/>
    <s v="City"/>
    <x v="149"/>
    <s v="Cherry"/>
    <s v="50p"/>
    <s v="child of R. Huchbrend"/>
  </r>
  <r>
    <s v="5-1866"/>
    <s v="infant, f.c.c."/>
    <x v="7"/>
    <n v="8"/>
    <n v="30"/>
    <x v="77"/>
    <x v="3"/>
    <x v="10"/>
    <x v="0"/>
    <s v="B"/>
    <s v="Blank"/>
    <x v="0"/>
    <s v="City"/>
    <x v="372"/>
    <s v="Negro lot"/>
    <s v="old grave"/>
    <s v="child of Robt. Hough- f.m.c."/>
  </r>
  <r>
    <s v="5-1866"/>
    <s v="infant, f.c.c."/>
    <x v="7"/>
    <n v="8"/>
    <n v="30"/>
    <x v="77"/>
    <x v="3"/>
    <x v="10"/>
    <x v="0"/>
    <s v="B"/>
    <s v="Blank"/>
    <x v="0"/>
    <s v="City"/>
    <x v="38"/>
    <s v="Negro lot"/>
    <s v="old grave"/>
    <s v="child of Thomas Smith- f. m. c."/>
  </r>
  <r>
    <s v="5-1866"/>
    <s v="Infant"/>
    <x v="6"/>
    <n v="12"/>
    <n v="1"/>
    <x v="77"/>
    <x v="3"/>
    <x v="10"/>
    <x v="0"/>
    <s v="W"/>
    <s v="Blank"/>
    <x v="0"/>
    <s v="Contry"/>
    <x v="372"/>
    <s v="Pine"/>
    <s v="lot"/>
    <s v="child of Ira P. Jones on Pauls Lot"/>
  </r>
  <r>
    <s v="5-1866"/>
    <s v="infant, f.c.c."/>
    <x v="6"/>
    <n v="12"/>
    <n v="2"/>
    <x v="77"/>
    <x v="3"/>
    <x v="10"/>
    <x v="0"/>
    <s v="B"/>
    <s v="Blank"/>
    <x v="0"/>
    <s v="City"/>
    <x v="9"/>
    <s v="Negro lot"/>
    <s v="50p"/>
    <s v="child of Margret Hide- f. w. c."/>
  </r>
  <r>
    <s v="5-1866"/>
    <s v="infant, f.c.c."/>
    <x v="6"/>
    <n v="12"/>
    <n v="2"/>
    <x v="77"/>
    <x v="3"/>
    <x v="10"/>
    <x v="0"/>
    <s v="B"/>
    <s v="Blank"/>
    <x v="0"/>
    <s v="City"/>
    <x v="386"/>
    <s v="Negro lot"/>
    <s v="50p"/>
    <s v="child of Charles Shephard- f. m. c."/>
  </r>
  <r>
    <s v="5-1866"/>
    <s v="infant, f.c.c."/>
    <x v="6"/>
    <n v="12"/>
    <n v="3"/>
    <x v="77"/>
    <x v="3"/>
    <x v="10"/>
    <x v="0"/>
    <s v="B"/>
    <s v="Blank"/>
    <x v="0"/>
    <s v="City"/>
    <x v="81"/>
    <s v="Negro lot"/>
    <s v="50p"/>
    <s v="child of Andrew Hopkins- f. m. c."/>
  </r>
  <r>
    <s v="5-1866"/>
    <s v="infant, f.c.c."/>
    <x v="6"/>
    <n v="12"/>
    <n v="4"/>
    <x v="77"/>
    <x v="3"/>
    <x v="10"/>
    <x v="0"/>
    <s v="B"/>
    <s v="Blank"/>
    <x v="0"/>
    <s v="City"/>
    <x v="9"/>
    <s v="Negro lot"/>
    <s v="50p"/>
    <s v="child of Richard Scott- f. m. c."/>
  </r>
  <r>
    <s v="5-1866"/>
    <s v="Infant"/>
    <x v="6"/>
    <n v="12"/>
    <n v="8"/>
    <x v="77"/>
    <x v="3"/>
    <x v="10"/>
    <x v="0"/>
    <s v="W"/>
    <s v="Blank"/>
    <x v="0"/>
    <s v="City"/>
    <x v="149"/>
    <s v="Central"/>
    <s v="pauper"/>
    <s v="child of Eller Applegate"/>
  </r>
  <r>
    <s v="5-1866"/>
    <s v="Infant"/>
    <x v="6"/>
    <n v="12"/>
    <n v="13"/>
    <x v="77"/>
    <x v="3"/>
    <x v="10"/>
    <x v="0"/>
    <s v="W"/>
    <s v="Blank"/>
    <x v="0"/>
    <s v="City"/>
    <x v="386"/>
    <s v="Oak"/>
    <s v="lot"/>
    <s v="child of H. C. Brooks"/>
  </r>
  <r>
    <s v="5-1866"/>
    <s v="infant, f.c.c."/>
    <x v="6"/>
    <n v="12"/>
    <n v="14"/>
    <x v="77"/>
    <x v="3"/>
    <x v="10"/>
    <x v="0"/>
    <s v="B"/>
    <s v="Blank"/>
    <x v="0"/>
    <s v="City"/>
    <x v="81"/>
    <s v="Negro lot"/>
    <s v="50p"/>
    <s v="child of John Hudson- f. m. c."/>
  </r>
  <r>
    <s v="5-1866"/>
    <s v="infant, f.c.c."/>
    <x v="6"/>
    <n v="12"/>
    <n v="16"/>
    <x v="77"/>
    <x v="3"/>
    <x v="10"/>
    <x v="0"/>
    <s v="B"/>
    <s v="Blank"/>
    <x v="0"/>
    <s v="City"/>
    <x v="9"/>
    <s v="Negro lot"/>
    <s v="50p"/>
    <s v="child of Benj. Fleming- f. m. c."/>
  </r>
  <r>
    <s v="5-1866"/>
    <s v="infant, f.c.c."/>
    <x v="6"/>
    <n v="12"/>
    <n v="16"/>
    <x v="77"/>
    <x v="3"/>
    <x v="10"/>
    <x v="0"/>
    <s v="B"/>
    <s v="Blank"/>
    <x v="0"/>
    <s v="City"/>
    <x v="89"/>
    <s v="Negro lot"/>
    <s v="50p"/>
    <s v="child of William Robertson- f.m.c."/>
  </r>
  <r>
    <s v="5-1866"/>
    <s v="Infant"/>
    <x v="6"/>
    <n v="12"/>
    <n v="20"/>
    <x v="77"/>
    <x v="3"/>
    <x v="10"/>
    <x v="0"/>
    <s v="W"/>
    <s v="Blank"/>
    <x v="0"/>
    <s v="City"/>
    <x v="386"/>
    <s v="Magnolia"/>
    <s v="50p"/>
    <s v="child of John Wrenne"/>
  </r>
  <r>
    <s v="5-1866"/>
    <s v="infant, f.c.c."/>
    <x v="6"/>
    <n v="12"/>
    <n v="22"/>
    <x v="77"/>
    <x v="3"/>
    <x v="10"/>
    <x v="0"/>
    <s v="B"/>
    <s v="Blank"/>
    <x v="0"/>
    <s v="City"/>
    <x v="216"/>
    <s v="Negro lot"/>
    <s v="50p"/>
    <s v="child of Sarah Glenn- f. w. c."/>
  </r>
  <r>
    <s v="5-1866"/>
    <s v="Infant"/>
    <x v="6"/>
    <n v="12"/>
    <n v="30"/>
    <x v="77"/>
    <x v="3"/>
    <x v="10"/>
    <x v="0"/>
    <s v="W"/>
    <s v="Blank"/>
    <x v="0"/>
    <s v="City"/>
    <x v="55"/>
    <s v="Poplar"/>
    <s v="50p"/>
    <s v="child of J.H. Rumsy opsit Zolicoffers lot"/>
  </r>
  <r>
    <s v="5-1866"/>
    <s v="Infant"/>
    <x v="6"/>
    <n v="12"/>
    <n v="31"/>
    <x v="77"/>
    <x v="3"/>
    <x v="10"/>
    <x v="0"/>
    <s v="W"/>
    <s v="Blank"/>
    <x v="0"/>
    <s v="City"/>
    <x v="89"/>
    <s v="Plum"/>
    <s v="lot"/>
    <s v="child of George McFreeman"/>
  </r>
  <r>
    <s v="5-1866"/>
    <s v="infant, f.c.c."/>
    <x v="4"/>
    <n v="2"/>
    <n v="4"/>
    <x v="77"/>
    <x v="3"/>
    <x v="10"/>
    <x v="0"/>
    <s v="B"/>
    <s v="Blank"/>
    <x v="0"/>
    <s v="City"/>
    <x v="403"/>
    <s v="Negro lot"/>
    <s v="50p"/>
    <s v="child of Rose Hill- f.w.c."/>
  </r>
  <r>
    <s v="5-1866"/>
    <s v="Infant"/>
    <x v="4"/>
    <n v="2"/>
    <n v="5"/>
    <x v="77"/>
    <x v="3"/>
    <x v="10"/>
    <x v="0"/>
    <s v="W"/>
    <s v="Blank"/>
    <x v="0"/>
    <s v="City"/>
    <x v="130"/>
    <s v="Magnolia"/>
    <s v="50p"/>
    <s v="child of Frank Shipper back of Magnolia Lot"/>
  </r>
  <r>
    <s v="5-1866"/>
    <s v="infant, f.c.c."/>
    <x v="4"/>
    <n v="2"/>
    <n v="6"/>
    <x v="77"/>
    <x v="3"/>
    <x v="10"/>
    <x v="0"/>
    <s v="B"/>
    <s v="Blank"/>
    <x v="0"/>
    <s v="City"/>
    <x v="216"/>
    <s v="Negro lot"/>
    <s v="pauper"/>
    <s v="Blank"/>
  </r>
  <r>
    <s v="5-1866"/>
    <s v="infant, f.c.c."/>
    <x v="4"/>
    <n v="2"/>
    <n v="8"/>
    <x v="77"/>
    <x v="3"/>
    <x v="10"/>
    <x v="0"/>
    <s v="B"/>
    <s v="Blank"/>
    <x v="0"/>
    <s v="City"/>
    <x v="275"/>
    <s v="Negro lot"/>
    <s v="50p"/>
    <s v="child of Killis Shephard- f. w. c."/>
  </r>
  <r>
    <s v="5-1866"/>
    <s v="Infant"/>
    <x v="4"/>
    <n v="2"/>
    <n v="9"/>
    <x v="77"/>
    <x v="3"/>
    <x v="10"/>
    <x v="0"/>
    <s v="W"/>
    <s v="Blank"/>
    <x v="0"/>
    <s v="City"/>
    <x v="355"/>
    <s v="Cherry"/>
    <s v="lot"/>
    <s v="child of W. M. Kiberon Sam Starkey Lot"/>
  </r>
  <r>
    <s v="5-1866"/>
    <s v="Infant"/>
    <x v="4"/>
    <n v="2"/>
    <n v="9"/>
    <x v="77"/>
    <x v="3"/>
    <x v="10"/>
    <x v="0"/>
    <s v="W"/>
    <s v="Blank"/>
    <x v="0"/>
    <s v="City"/>
    <x v="404"/>
    <s v="Central"/>
    <s v="Blank"/>
    <s v="child of W. N. Carr back of Wolf Lot"/>
  </r>
  <r>
    <s v="5-1866"/>
    <s v="Infant"/>
    <x v="4"/>
    <n v="2"/>
    <n v="9"/>
    <x v="77"/>
    <x v="3"/>
    <x v="10"/>
    <x v="0"/>
    <s v="W"/>
    <s v="Blank"/>
    <x v="0"/>
    <s v="Contry"/>
    <x v="405"/>
    <s v="Maple"/>
    <s v="lot"/>
    <s v="child of William Kirney"/>
  </r>
  <r>
    <s v="5-1866"/>
    <s v="infant, f.c.c."/>
    <x v="4"/>
    <n v="2"/>
    <n v="13"/>
    <x v="77"/>
    <x v="3"/>
    <x v="10"/>
    <x v="0"/>
    <s v="B"/>
    <s v="Blank"/>
    <x v="0"/>
    <s v="City"/>
    <x v="9"/>
    <s v="Negro lot"/>
    <s v="old grave"/>
    <s v="child of I. H. Horn- f. m. c."/>
  </r>
  <r>
    <s v="5-1866"/>
    <s v="infant, f.c.c."/>
    <x v="4"/>
    <n v="2"/>
    <n v="14"/>
    <x v="77"/>
    <x v="3"/>
    <x v="10"/>
    <x v="0"/>
    <s v="B"/>
    <s v="Blank"/>
    <x v="0"/>
    <s v="City"/>
    <x v="403"/>
    <s v="Negro lot"/>
    <s v="50p"/>
    <s v="child of Betsy White- f. w. c."/>
  </r>
  <r>
    <s v="5-1866"/>
    <s v="Infant"/>
    <x v="4"/>
    <n v="2"/>
    <n v="14"/>
    <x v="77"/>
    <x v="3"/>
    <x v="10"/>
    <x v="0"/>
    <s v="W"/>
    <s v="Blank"/>
    <x v="0"/>
    <s v="City"/>
    <x v="110"/>
    <s v="Mulbery &amp; Magnolia"/>
    <s v="lot"/>
    <s v="child of Charles Hollister"/>
  </r>
  <r>
    <s v="5-1866"/>
    <s v="Col'd Woman Unknown"/>
    <x v="4"/>
    <n v="2"/>
    <n v="15"/>
    <x v="77"/>
    <x v="3"/>
    <x v="10"/>
    <x v="0"/>
    <s v="B"/>
    <s v="Blank"/>
    <x v="0"/>
    <s v="City"/>
    <x v="9"/>
    <s v="Negro lot"/>
    <s v="pauper"/>
    <s v="Blank"/>
  </r>
  <r>
    <s v="5-1866"/>
    <s v="Infant"/>
    <x v="4"/>
    <n v="2"/>
    <n v="16"/>
    <x v="77"/>
    <x v="3"/>
    <x v="10"/>
    <x v="0"/>
    <s v="W"/>
    <s v="Blank"/>
    <x v="0"/>
    <s v="City"/>
    <x v="96"/>
    <s v="Blank"/>
    <s v="Blank"/>
    <s v="child of George S. Kinney"/>
  </r>
  <r>
    <s v="5-1866"/>
    <s v="infant, f.c.c."/>
    <x v="4"/>
    <n v="2"/>
    <n v="16"/>
    <x v="77"/>
    <x v="3"/>
    <x v="10"/>
    <x v="0"/>
    <s v="B"/>
    <s v="Blank"/>
    <x v="0"/>
    <s v="City"/>
    <x v="314"/>
    <s v="Negro lot"/>
    <s v="50p"/>
    <s v="child of Mary Pakil - f. m. c."/>
  </r>
  <r>
    <s v="5-1866"/>
    <s v="infant, f.c.c."/>
    <x v="4"/>
    <n v="2"/>
    <n v="16"/>
    <x v="77"/>
    <x v="3"/>
    <x v="10"/>
    <x v="0"/>
    <s v="B"/>
    <s v="Blank"/>
    <x v="0"/>
    <s v="City"/>
    <x v="9"/>
    <s v="Negro lot"/>
    <s v="50p"/>
    <s v="child of Siney Ewin- f. w. c."/>
  </r>
  <r>
    <s v="5-1866"/>
    <s v="infant, f.c.c."/>
    <x v="4"/>
    <n v="2"/>
    <n v="17"/>
    <x v="77"/>
    <x v="3"/>
    <x v="10"/>
    <x v="0"/>
    <s v="B"/>
    <s v="Blank"/>
    <x v="0"/>
    <s v="City"/>
    <x v="390"/>
    <s v="Negro lot"/>
    <s v="old grave"/>
    <s v="child of Samuel French- f. m. c."/>
  </r>
  <r>
    <s v="5-1866"/>
    <s v="infant, f.c.c."/>
    <x v="4"/>
    <n v="2"/>
    <n v="18"/>
    <x v="77"/>
    <x v="3"/>
    <x v="10"/>
    <x v="0"/>
    <s v="B"/>
    <s v="Blank"/>
    <x v="0"/>
    <s v="City"/>
    <x v="123"/>
    <s v="Negro lot"/>
    <s v="50p"/>
    <s v="child of Harriett Hill- f. m. c."/>
  </r>
  <r>
    <s v="5-1866"/>
    <s v="Infant"/>
    <x v="4"/>
    <n v="2"/>
    <n v="21"/>
    <x v="77"/>
    <x v="3"/>
    <x v="10"/>
    <x v="0"/>
    <s v="W"/>
    <s v="Blank"/>
    <x v="0"/>
    <s v="City"/>
    <x v="130"/>
    <s v="Magnolia"/>
    <s v="old grave"/>
    <s v="child of Amelia Harris East of W. Dix Lot"/>
  </r>
  <r>
    <s v="5-1866"/>
    <s v="Infant"/>
    <x v="4"/>
    <n v="2"/>
    <n v="21"/>
    <x v="77"/>
    <x v="3"/>
    <x v="10"/>
    <x v="0"/>
    <s v="W"/>
    <s v="Blank"/>
    <x v="0"/>
    <s v="City"/>
    <x v="130"/>
    <s v="Magnolia"/>
    <s v="old grave"/>
    <s v="child of Amelia Harrison"/>
  </r>
  <r>
    <s v="5-1866"/>
    <s v="infant, f.c.c."/>
    <x v="4"/>
    <n v="2"/>
    <n v="21"/>
    <x v="77"/>
    <x v="3"/>
    <x v="10"/>
    <x v="0"/>
    <s v="B"/>
    <s v="Blank"/>
    <x v="0"/>
    <s v="City"/>
    <x v="100"/>
    <s v="Negro lot"/>
    <s v="50p"/>
    <s v="child of John Hawkins- f. m. c."/>
  </r>
  <r>
    <s v="5-1866"/>
    <s v="infant"/>
    <x v="4"/>
    <n v="2"/>
    <n v="21"/>
    <x v="77"/>
    <x v="3"/>
    <x v="10"/>
    <x v="0"/>
    <s v="B"/>
    <s v="Blank"/>
    <x v="0"/>
    <s v="City"/>
    <x v="406"/>
    <s v="City South End"/>
    <s v="lot"/>
    <s v="child of Moses Howard- f. m. c."/>
  </r>
  <r>
    <s v="5-1866"/>
    <s v="infant, f.c.c."/>
    <x v="4"/>
    <n v="2"/>
    <n v="25"/>
    <x v="77"/>
    <x v="3"/>
    <x v="10"/>
    <x v="0"/>
    <s v="B"/>
    <s v="Blank"/>
    <x v="0"/>
    <s v="City"/>
    <x v="149"/>
    <s v="Negro lot"/>
    <s v="50p"/>
    <s v="child of Sam Martin- f. m. c."/>
  </r>
  <r>
    <s v="5-1866"/>
    <s v="infant, f.c.c."/>
    <x v="4"/>
    <n v="2"/>
    <n v="27"/>
    <x v="77"/>
    <x v="3"/>
    <x v="10"/>
    <x v="0"/>
    <s v="B"/>
    <s v="Blank"/>
    <x v="0"/>
    <s v="City"/>
    <x v="193"/>
    <s v="Negro lot"/>
    <s v="old grave"/>
    <s v="child of John Murrell- f. m. c."/>
  </r>
  <r>
    <s v="5-1866"/>
    <s v="infant, f.c.c."/>
    <x v="4"/>
    <n v="2"/>
    <n v="27"/>
    <x v="77"/>
    <x v="3"/>
    <x v="10"/>
    <x v="0"/>
    <s v="B"/>
    <s v="Blank"/>
    <x v="0"/>
    <s v="City"/>
    <x v="81"/>
    <s v="Negro lot"/>
    <s v="50p"/>
    <s v="child of Martha Lyons"/>
  </r>
  <r>
    <s v="5-1866"/>
    <s v="infant, f.c.c."/>
    <x v="4"/>
    <n v="2"/>
    <n v="28"/>
    <x v="77"/>
    <x v="3"/>
    <x v="10"/>
    <x v="0"/>
    <s v="B"/>
    <s v="Blank"/>
    <x v="0"/>
    <s v="City"/>
    <x v="100"/>
    <s v="Negro lot"/>
    <s v="old grave"/>
    <s v="child of McKinney Beed- f. m. c."/>
  </r>
  <r>
    <s v="5-1866"/>
    <s v="Infant"/>
    <x v="9"/>
    <n v="10"/>
    <n v="2"/>
    <x v="77"/>
    <x v="3"/>
    <x v="10"/>
    <x v="0"/>
    <s v="W"/>
    <s v="Blank"/>
    <x v="0"/>
    <s v="City"/>
    <x v="9"/>
    <s v="Cherry"/>
    <s v="lot"/>
    <s v="child of John Tanksley"/>
  </r>
  <r>
    <s v="5-1866"/>
    <s v="Infant"/>
    <x v="4"/>
    <n v="2"/>
    <n v="28"/>
    <x v="77"/>
    <x v="3"/>
    <x v="10"/>
    <x v="0"/>
    <s v="W"/>
    <s v="Blank"/>
    <x v="0"/>
    <s v="City"/>
    <x v="100"/>
    <s v="Maple"/>
    <s v="old grave"/>
    <s v="child of L. D. Crook back of McCrory Lot"/>
  </r>
  <r>
    <s v="5-1866"/>
    <s v="infant, f.c.c."/>
    <x v="8"/>
    <n v="1"/>
    <n v="2"/>
    <x v="77"/>
    <x v="3"/>
    <x v="10"/>
    <x v="0"/>
    <s v="B"/>
    <s v="Blank"/>
    <x v="0"/>
    <s v="City"/>
    <x v="81"/>
    <s v="Negro lot"/>
    <s v="pauper"/>
    <s v="child of Mary Tib- f. w. c."/>
  </r>
  <r>
    <s v="5-1866"/>
    <s v="Col'd Girl Unknown"/>
    <x v="8"/>
    <n v="1"/>
    <n v="3"/>
    <x v="77"/>
    <x v="3"/>
    <x v="10"/>
    <x v="0"/>
    <s v="B"/>
    <s v="Blank"/>
    <x v="0"/>
    <s v="City"/>
    <x v="9"/>
    <s v="Negro lot"/>
    <s v="pauper"/>
    <s v="free of color"/>
  </r>
  <r>
    <s v="5-1866"/>
    <s v="Lee, Rachal"/>
    <x v="8"/>
    <n v="1"/>
    <n v="3"/>
    <x v="77"/>
    <x v="3"/>
    <x v="10"/>
    <x v="0"/>
    <s v="B"/>
    <s v="Blank"/>
    <x v="0"/>
    <s v="City"/>
    <x v="9"/>
    <s v="Negro lot"/>
    <s v="pauper"/>
    <s v="f. m. c."/>
  </r>
  <r>
    <s v="5-1866"/>
    <s v="infant, f.c.c."/>
    <x v="8"/>
    <n v="1"/>
    <n v="7"/>
    <x v="77"/>
    <x v="3"/>
    <x v="10"/>
    <x v="0"/>
    <s v="B"/>
    <s v="Blank"/>
    <x v="0"/>
    <s v="City"/>
    <x v="81"/>
    <s v="Negro lot"/>
    <s v="50p"/>
    <s v="child of William Singleton- f. m. c."/>
  </r>
  <r>
    <s v="5-1866"/>
    <s v="infant, f.c.c."/>
    <x v="8"/>
    <n v="1"/>
    <n v="7"/>
    <x v="77"/>
    <x v="3"/>
    <x v="10"/>
    <x v="0"/>
    <s v="B"/>
    <s v="Blank"/>
    <x v="0"/>
    <s v="City"/>
    <x v="9"/>
    <s v="Negro lot"/>
    <s v="50p"/>
    <s v="child of Harriett Shoot- f. w. c."/>
  </r>
  <r>
    <s v="5-1866"/>
    <s v="infant, f.c.c."/>
    <x v="8"/>
    <n v="1"/>
    <n v="10"/>
    <x v="77"/>
    <x v="3"/>
    <x v="10"/>
    <x v="0"/>
    <s v="B"/>
    <s v="Blank"/>
    <x v="0"/>
    <s v="City"/>
    <x v="81"/>
    <s v="Negro lot"/>
    <s v="50p"/>
    <s v="child of Monrow Willson- f. m. c."/>
  </r>
  <r>
    <s v="5-1866"/>
    <s v="infant, f.c.c."/>
    <x v="8"/>
    <n v="1"/>
    <n v="10"/>
    <x v="77"/>
    <x v="3"/>
    <x v="10"/>
    <x v="0"/>
    <s v="B"/>
    <s v="Blank"/>
    <x v="0"/>
    <s v="City"/>
    <x v="66"/>
    <s v="Negro lot"/>
    <s v="50p"/>
    <s v="child of Charles Turner- f. m. c."/>
  </r>
  <r>
    <s v="5-1866"/>
    <s v="Infant"/>
    <x v="8"/>
    <n v="1"/>
    <n v="12"/>
    <x v="77"/>
    <x v="3"/>
    <x v="10"/>
    <x v="0"/>
    <s v="W"/>
    <s v="Blank"/>
    <x v="0"/>
    <s v="City"/>
    <x v="149"/>
    <s v="Plum"/>
    <s v="lot"/>
    <s v="child of John L. Smith"/>
  </r>
  <r>
    <s v="5-1866"/>
    <s v="infant, f.c.c."/>
    <x v="8"/>
    <n v="1"/>
    <n v="15"/>
    <x v="77"/>
    <x v="3"/>
    <x v="10"/>
    <x v="0"/>
    <s v="B"/>
    <s v="Blank"/>
    <x v="0"/>
    <s v="City"/>
    <x v="100"/>
    <s v="Negro lot"/>
    <s v="50p"/>
    <s v="child of John Murrell- f. m. c."/>
  </r>
  <r>
    <s v="5-1866"/>
    <s v="infant, f.c.c."/>
    <x v="8"/>
    <n v="1"/>
    <n v="16"/>
    <x v="77"/>
    <x v="3"/>
    <x v="10"/>
    <x v="0"/>
    <s v="B"/>
    <s v="Blank"/>
    <x v="0"/>
    <s v="City"/>
    <x v="403"/>
    <s v="Negro lot"/>
    <s v="pauper"/>
    <s v="child of Sharlet Airington- f. w. c."/>
  </r>
  <r>
    <s v="5-1866"/>
    <s v="infant, f.c.c."/>
    <x v="8"/>
    <n v="1"/>
    <n v="17"/>
    <x v="77"/>
    <x v="3"/>
    <x v="10"/>
    <x v="0"/>
    <s v="B"/>
    <s v="Blank"/>
    <x v="0"/>
    <s v="City"/>
    <x v="149"/>
    <s v="Negro lot"/>
    <s v="old grave"/>
    <s v="child of Catherine Love- f. w. c."/>
  </r>
  <r>
    <s v="5-1866"/>
    <s v="Infant"/>
    <x v="8"/>
    <n v="1"/>
    <n v="18"/>
    <x v="77"/>
    <x v="3"/>
    <x v="10"/>
    <x v="0"/>
    <s v="W"/>
    <s v="Blank"/>
    <x v="0"/>
    <s v="City"/>
    <x v="149"/>
    <s v="Central Cedar"/>
    <s v="50p"/>
    <s v="child of J. S. Allin"/>
  </r>
  <r>
    <s v="5-1866"/>
    <s v="infant, f.c.c."/>
    <x v="8"/>
    <n v="1"/>
    <n v="20"/>
    <x v="77"/>
    <x v="3"/>
    <x v="10"/>
    <x v="0"/>
    <s v="B"/>
    <s v="Blank"/>
    <x v="0"/>
    <s v="City"/>
    <x v="275"/>
    <s v="Negro lot"/>
    <s v="50p"/>
    <s v="child of Charles Thomas"/>
  </r>
  <r>
    <s v="5-1866"/>
    <s v="infant, f.c.c."/>
    <x v="8"/>
    <n v="1"/>
    <n v="20"/>
    <x v="77"/>
    <x v="3"/>
    <x v="10"/>
    <x v="0"/>
    <s v="B"/>
    <s v="Blank"/>
    <x v="0"/>
    <s v="City"/>
    <x v="9"/>
    <s v="Negro lot"/>
    <s v="50p"/>
    <s v="child of Spencer Gregory- f. m. c."/>
  </r>
  <r>
    <s v="5-1866"/>
    <s v="infant, f.c.c."/>
    <x v="8"/>
    <n v="1"/>
    <n v="24"/>
    <x v="77"/>
    <x v="3"/>
    <x v="10"/>
    <x v="0"/>
    <s v="B"/>
    <s v="Blank"/>
    <x v="0"/>
    <s v="City"/>
    <x v="96"/>
    <s v="Negro lot"/>
    <s v="old grave"/>
    <s v="child of Ann M. Brown- f. w. c."/>
  </r>
  <r>
    <s v="5-1866"/>
    <s v="infant, f.c.c."/>
    <x v="8"/>
    <n v="1"/>
    <n v="25"/>
    <x v="77"/>
    <x v="3"/>
    <x v="10"/>
    <x v="0"/>
    <s v="B"/>
    <s v="Blank"/>
    <x v="0"/>
    <s v="City"/>
    <x v="275"/>
    <s v="Negro lot"/>
    <s v="pauper"/>
    <s v="child of Mary Fanning- f. w. c."/>
  </r>
  <r>
    <s v="5-1866"/>
    <s v="Infant"/>
    <x v="8"/>
    <n v="1"/>
    <n v="26"/>
    <x v="77"/>
    <x v="3"/>
    <x v="10"/>
    <x v="0"/>
    <s v="W"/>
    <s v="Blank"/>
    <x v="0"/>
    <s v="City"/>
    <x v="55"/>
    <s v="Oak"/>
    <s v="lot"/>
    <s v="child of William Goodlit, Grooms lot"/>
  </r>
  <r>
    <s v="5-1866"/>
    <s v="infant, f.c.c."/>
    <x v="8"/>
    <n v="1"/>
    <n v="27"/>
    <x v="77"/>
    <x v="3"/>
    <x v="10"/>
    <x v="0"/>
    <s v="B"/>
    <s v="Blank"/>
    <x v="0"/>
    <s v="City"/>
    <x v="81"/>
    <s v="Negro lot"/>
    <s v="50p"/>
    <s v="child of Richard Cage- f. m. c."/>
  </r>
  <r>
    <s v="5-1866"/>
    <s v="Infant"/>
    <x v="8"/>
    <n v="1"/>
    <n v="28"/>
    <x v="77"/>
    <x v="3"/>
    <x v="10"/>
    <x v="0"/>
    <s v="W"/>
    <s v="Blank"/>
    <x v="0"/>
    <s v="City"/>
    <x v="130"/>
    <s v="Magnolia"/>
    <s v="lot"/>
    <s v="child of Theodore Robinson"/>
  </r>
  <r>
    <s v="5-1866"/>
    <s v="Infant"/>
    <x v="8"/>
    <n v="1"/>
    <n v="30"/>
    <x v="77"/>
    <x v="3"/>
    <x v="10"/>
    <x v="0"/>
    <s v="W"/>
    <s v="Blank"/>
    <x v="0"/>
    <s v="City"/>
    <x v="55"/>
    <s v="Short"/>
    <s v="lot"/>
    <s v="child of C. B. Cooper"/>
  </r>
  <r>
    <s v="5-1866"/>
    <s v="infant, f.c.c."/>
    <x v="8"/>
    <n v="1"/>
    <n v="30"/>
    <x v="77"/>
    <x v="3"/>
    <x v="10"/>
    <x v="0"/>
    <s v="B"/>
    <s v="Blank"/>
    <x v="0"/>
    <s v="City"/>
    <x v="403"/>
    <s v="Negro lot"/>
    <s v="50p"/>
    <s v="child of Jackson Farrer- f. m. c."/>
  </r>
  <r>
    <s v="5-1866"/>
    <s v="Infant"/>
    <x v="8"/>
    <n v="1"/>
    <n v="31"/>
    <x v="77"/>
    <x v="3"/>
    <x v="10"/>
    <x v="0"/>
    <s v="W"/>
    <s v="Blank"/>
    <x v="0"/>
    <s v="City"/>
    <x v="130"/>
    <s v="Pauper"/>
    <s v="lot"/>
    <s v="child of John Connall"/>
  </r>
  <r>
    <s v="5-1866"/>
    <s v="Infant"/>
    <x v="8"/>
    <n v="1"/>
    <n v="31"/>
    <x v="77"/>
    <x v="3"/>
    <x v="10"/>
    <x v="0"/>
    <s v="W"/>
    <s v="Blank"/>
    <x v="0"/>
    <s v="City"/>
    <x v="149"/>
    <s v="Pauper"/>
    <s v="lot"/>
    <s v="child of Jane Levrett"/>
  </r>
  <r>
    <s v="5-1866"/>
    <s v="infant, f.c.c."/>
    <x v="10"/>
    <n v="7"/>
    <n v="3"/>
    <x v="77"/>
    <x v="3"/>
    <x v="10"/>
    <x v="0"/>
    <s v="B"/>
    <s v="Blank"/>
    <x v="0"/>
    <s v="City"/>
    <x v="407"/>
    <s v="Negro lot"/>
    <s v="50p"/>
    <s v="child of Layafate Rutland- f. m. c."/>
  </r>
  <r>
    <s v="5-1866"/>
    <s v="Infant"/>
    <x v="10"/>
    <n v="7"/>
    <n v="4"/>
    <x v="77"/>
    <x v="3"/>
    <x v="10"/>
    <x v="0"/>
    <s v="W"/>
    <s v="Blank"/>
    <x v="0"/>
    <s v="City"/>
    <x v="149"/>
    <s v="Magnolia"/>
    <s v="50p"/>
    <s v="child of Sarah Sumner, back of Dix lot"/>
  </r>
  <r>
    <s v="5-1866"/>
    <s v="infant, f.c.c."/>
    <x v="10"/>
    <n v="7"/>
    <n v="6"/>
    <x v="77"/>
    <x v="3"/>
    <x v="10"/>
    <x v="0"/>
    <s v="B"/>
    <s v="Blank"/>
    <x v="0"/>
    <s v="City"/>
    <x v="216"/>
    <s v="Poplar"/>
    <s v="lot"/>
    <s v="child of Lewis Doxey- f. m. c."/>
  </r>
  <r>
    <s v="5-1866"/>
    <s v="infant, f.c.c."/>
    <x v="10"/>
    <n v="7"/>
    <n v="10"/>
    <x v="77"/>
    <x v="3"/>
    <x v="10"/>
    <x v="0"/>
    <s v="B"/>
    <s v="Blank"/>
    <x v="0"/>
    <s v="City"/>
    <x v="66"/>
    <s v="Negro lot"/>
    <s v="old grave"/>
    <s v="child of Susan Bosley- f. w. c."/>
  </r>
  <r>
    <s v="5-1866"/>
    <s v="infant, f.c.c."/>
    <x v="10"/>
    <n v="7"/>
    <n v="14"/>
    <x v="77"/>
    <x v="3"/>
    <x v="10"/>
    <x v="0"/>
    <s v="B"/>
    <s v="Blank"/>
    <x v="0"/>
    <s v="City"/>
    <x v="9"/>
    <s v="Negro lot"/>
    <s v="50p"/>
    <s v="child of Pady Price- f.w.c."/>
  </r>
  <r>
    <s v="5-1866"/>
    <s v="Infant"/>
    <x v="10"/>
    <n v="7"/>
    <n v="16"/>
    <x v="77"/>
    <x v="3"/>
    <x v="10"/>
    <x v="0"/>
    <s v="W"/>
    <s v="Blank"/>
    <x v="0"/>
    <s v="City"/>
    <x v="149"/>
    <s v="Magnolia"/>
    <s v="50p"/>
    <s v="child of Henry Hergel back of Dix lot"/>
  </r>
  <r>
    <s v="5-1866"/>
    <s v="infant, f.c.c."/>
    <x v="10"/>
    <n v="7"/>
    <n v="17"/>
    <x v="77"/>
    <x v="3"/>
    <x v="10"/>
    <x v="0"/>
    <s v="B"/>
    <s v="Blank"/>
    <x v="0"/>
    <s v="City"/>
    <x v="38"/>
    <s v="Negro lot"/>
    <s v="50p"/>
    <s v="child of Elizabeth Alexander- f. w. c."/>
  </r>
  <r>
    <s v="5-1866"/>
    <s v="infant, f.c.c."/>
    <x v="10"/>
    <n v="7"/>
    <n v="18"/>
    <x v="77"/>
    <x v="3"/>
    <x v="10"/>
    <x v="0"/>
    <s v="B"/>
    <s v="Blank"/>
    <x v="0"/>
    <s v="City"/>
    <x v="9"/>
    <s v="Negro lot"/>
    <s v="pauper"/>
    <s v="free of color"/>
  </r>
  <r>
    <s v="5-1866"/>
    <s v="infant, f.c.c."/>
    <x v="10"/>
    <n v="7"/>
    <n v="25"/>
    <x v="77"/>
    <x v="3"/>
    <x v="10"/>
    <x v="0"/>
    <s v="B"/>
    <s v="Blank"/>
    <x v="0"/>
    <s v="City"/>
    <x v="408"/>
    <s v="Negro lot"/>
    <s v="50p"/>
    <s v="child of Charles Walton- f. m. c."/>
  </r>
  <r>
    <s v="5-1866"/>
    <s v="infant, f.c.c."/>
    <x v="10"/>
    <n v="7"/>
    <n v="26"/>
    <x v="77"/>
    <x v="3"/>
    <x v="10"/>
    <x v="0"/>
    <s v="B"/>
    <s v="Blank"/>
    <x v="0"/>
    <s v="City"/>
    <x v="110"/>
    <s v="Negro lot"/>
    <s v="50p"/>
    <s v="child of Julia Philips- f.w.c."/>
  </r>
  <r>
    <s v="5-1866"/>
    <s v="Infant"/>
    <x v="10"/>
    <n v="7"/>
    <n v="28"/>
    <x v="77"/>
    <x v="3"/>
    <x v="10"/>
    <x v="0"/>
    <s v="W"/>
    <s v="Blank"/>
    <x v="0"/>
    <s v="City"/>
    <x v="18"/>
    <s v="Oak Back Of"/>
    <s v="pauper"/>
    <s v="child of Mrs. Robinson back of Bellsnyders Lot"/>
  </r>
  <r>
    <s v="5-1866"/>
    <s v="infant, f.c.c."/>
    <x v="10"/>
    <n v="7"/>
    <n v="30"/>
    <x v="77"/>
    <x v="3"/>
    <x v="10"/>
    <x v="0"/>
    <s v="B"/>
    <s v="Blank"/>
    <x v="0"/>
    <s v="City"/>
    <x v="38"/>
    <s v="Negro lot"/>
    <s v="50p"/>
    <s v="child of Abram Johnson- f. m. c."/>
  </r>
  <r>
    <s v="5-1866"/>
    <s v="infant, f.c.c."/>
    <x v="5"/>
    <n v="6"/>
    <n v="2"/>
    <x v="77"/>
    <x v="3"/>
    <x v="10"/>
    <x v="0"/>
    <s v="B"/>
    <s v="Blank"/>
    <x v="0"/>
    <s v="City"/>
    <x v="9"/>
    <s v="Negro lot"/>
    <s v="50p"/>
    <s v="child of Lewis Stubbs- f. m. c."/>
  </r>
  <r>
    <s v="5-1866"/>
    <s v="infant, f.c.c."/>
    <x v="5"/>
    <n v="6"/>
    <n v="3"/>
    <x v="77"/>
    <x v="3"/>
    <x v="10"/>
    <x v="0"/>
    <s v="B"/>
    <s v="Blank"/>
    <x v="0"/>
    <s v="City"/>
    <x v="9"/>
    <s v="Negro lot"/>
    <s v="old grave"/>
    <s v="child of Paul Winston- f. m. c."/>
  </r>
  <r>
    <s v="5-1866"/>
    <s v="infant, f.c.c."/>
    <x v="5"/>
    <n v="6"/>
    <n v="8"/>
    <x v="77"/>
    <x v="3"/>
    <x v="10"/>
    <x v="0"/>
    <s v="B"/>
    <s v="Blank"/>
    <x v="0"/>
    <s v="City"/>
    <x v="399"/>
    <s v="Negro lot"/>
    <s v="50p"/>
    <s v="child of Emner Brooker- f. w. c."/>
  </r>
  <r>
    <s v="5-1866"/>
    <s v="infant, f.c.c."/>
    <x v="5"/>
    <n v="6"/>
    <n v="8"/>
    <x v="77"/>
    <x v="3"/>
    <x v="10"/>
    <x v="0"/>
    <s v="B"/>
    <s v="Blank"/>
    <x v="0"/>
    <s v="City"/>
    <x v="9"/>
    <s v="Negro lot"/>
    <s v="pauper"/>
    <s v="free of color"/>
  </r>
  <r>
    <s v="5-1866"/>
    <s v="infant, f.c.c."/>
    <x v="5"/>
    <n v="6"/>
    <n v="9"/>
    <x v="77"/>
    <x v="3"/>
    <x v="10"/>
    <x v="0"/>
    <s v="B"/>
    <s v="Blank"/>
    <x v="0"/>
    <s v="City"/>
    <x v="81"/>
    <s v="Negro lot"/>
    <s v="old grave"/>
    <s v="child of Caroline Bryant- f.w.c."/>
  </r>
  <r>
    <s v="5-1866"/>
    <s v="Infant"/>
    <x v="5"/>
    <n v="6"/>
    <n v="10"/>
    <x v="77"/>
    <x v="3"/>
    <x v="10"/>
    <x v="0"/>
    <s v="W"/>
    <s v="Blank"/>
    <x v="0"/>
    <s v="City"/>
    <x v="96"/>
    <s v="Old Yard"/>
    <s v="lot"/>
    <s v="child of Charles Green"/>
  </r>
  <r>
    <s v="5-1866"/>
    <s v="Infant"/>
    <x v="5"/>
    <n v="6"/>
    <n v="11"/>
    <x v="77"/>
    <x v="3"/>
    <x v="10"/>
    <x v="0"/>
    <s v="W"/>
    <s v="Blank"/>
    <x v="0"/>
    <s v="City"/>
    <x v="149"/>
    <s v="Central"/>
    <s v="old grave"/>
    <s v="child of Wm. Speers"/>
  </r>
  <r>
    <s v="5-1866"/>
    <s v="infant, f.c.c."/>
    <x v="5"/>
    <n v="6"/>
    <n v="12"/>
    <x v="77"/>
    <x v="3"/>
    <x v="10"/>
    <x v="0"/>
    <s v="B"/>
    <s v="Blank"/>
    <x v="0"/>
    <s v="City"/>
    <x v="100"/>
    <s v="Negro lot"/>
    <s v="50p"/>
    <s v="child of John Tate- f. m. c."/>
  </r>
  <r>
    <s v="5-1866"/>
    <s v="infant, f.c.c."/>
    <x v="5"/>
    <n v="6"/>
    <n v="13"/>
    <x v="77"/>
    <x v="3"/>
    <x v="10"/>
    <x v="0"/>
    <s v="B"/>
    <s v="Blank"/>
    <x v="0"/>
    <s v="City"/>
    <x v="9"/>
    <s v="Negro lot"/>
    <s v="50p"/>
    <s v="child of Nealey Harper- f. m. c."/>
  </r>
  <r>
    <s v="5-1866"/>
    <s v="Infant"/>
    <x v="5"/>
    <n v="6"/>
    <n v="14"/>
    <x v="77"/>
    <x v="3"/>
    <x v="10"/>
    <x v="0"/>
    <s v="W"/>
    <s v="Blank"/>
    <x v="0"/>
    <s v="City"/>
    <x v="149"/>
    <s v="Magnolia"/>
    <s v="50p"/>
    <s v="child of William Long back of Dix lot"/>
  </r>
  <r>
    <s v="5-1866"/>
    <s v="Infant"/>
    <x v="5"/>
    <n v="6"/>
    <n v="15"/>
    <x v="77"/>
    <x v="3"/>
    <x v="10"/>
    <x v="0"/>
    <s v="W"/>
    <s v="Blank"/>
    <x v="0"/>
    <s v="City"/>
    <x v="191"/>
    <s v="North"/>
    <s v="lot"/>
    <s v="adopted child of D. W. Lyle"/>
  </r>
  <r>
    <s v="5-1866"/>
    <s v="infant, f.c.c."/>
    <x v="5"/>
    <n v="6"/>
    <n v="18"/>
    <x v="77"/>
    <x v="3"/>
    <x v="10"/>
    <x v="0"/>
    <s v="B"/>
    <s v="Blank"/>
    <x v="0"/>
    <s v="City"/>
    <x v="9"/>
    <s v="Negro lot"/>
    <s v="50p"/>
    <s v="child of Alex Moore- f. m. c."/>
  </r>
  <r>
    <s v="5-1866"/>
    <s v="infant, f.c.c."/>
    <x v="5"/>
    <n v="6"/>
    <n v="19"/>
    <x v="77"/>
    <x v="3"/>
    <x v="10"/>
    <x v="0"/>
    <s v="B"/>
    <s v="Blank"/>
    <x v="0"/>
    <s v="City"/>
    <x v="89"/>
    <s v="Negro lot"/>
    <s v="old grave"/>
    <s v="child of Ephram Edmonson- f. m. c."/>
  </r>
  <r>
    <s v="5-1866"/>
    <s v="infant, f.c.c."/>
    <x v="5"/>
    <n v="6"/>
    <n v="25"/>
    <x v="77"/>
    <x v="3"/>
    <x v="10"/>
    <x v="0"/>
    <s v="B"/>
    <s v="Blank"/>
    <x v="0"/>
    <s v="City"/>
    <x v="149"/>
    <s v="Negro lot"/>
    <s v="50p"/>
    <s v="child of Mattie Bradson- f. w. c."/>
  </r>
  <r>
    <s v="5-1866"/>
    <s v="infant, f.c.c."/>
    <x v="5"/>
    <n v="6"/>
    <n v="26"/>
    <x v="77"/>
    <x v="3"/>
    <x v="10"/>
    <x v="0"/>
    <s v="B"/>
    <s v="Blank"/>
    <x v="0"/>
    <s v="City"/>
    <x v="9"/>
    <s v="Negro lot"/>
    <s v="50p"/>
    <s v="child of Claiborn Hardan- f. m. c."/>
  </r>
  <r>
    <s v="5-1866"/>
    <s v="Infant"/>
    <x v="5"/>
    <n v="6"/>
    <n v="29"/>
    <x v="77"/>
    <x v="3"/>
    <x v="10"/>
    <x v="0"/>
    <s v="W"/>
    <s v="Blank"/>
    <x v="0"/>
    <s v="City"/>
    <x v="409"/>
    <s v="Maple"/>
    <s v="50p"/>
    <s v="child Annie Word"/>
  </r>
  <r>
    <s v="5-1866"/>
    <s v="infant, f.c.c."/>
    <x v="5"/>
    <n v="6"/>
    <n v="29"/>
    <x v="77"/>
    <x v="3"/>
    <x v="10"/>
    <x v="0"/>
    <s v="B"/>
    <s v="Blank"/>
    <x v="0"/>
    <s v="City"/>
    <x v="149"/>
    <s v="Negro lot"/>
    <s v="pauper"/>
    <s v="child of Mary Jones- f. w. c."/>
  </r>
  <r>
    <s v="5-1866"/>
    <s v="infant, f.c.c."/>
    <x v="5"/>
    <n v="6"/>
    <n v="30"/>
    <x v="77"/>
    <x v="3"/>
    <x v="10"/>
    <x v="0"/>
    <s v="B"/>
    <s v="Blank"/>
    <x v="0"/>
    <s v="City"/>
    <x v="403"/>
    <s v="Negro lot"/>
    <s v="50p"/>
    <s v="child of Robt. Thompson- f.m.c."/>
  </r>
  <r>
    <s v="5-1866"/>
    <s v="infant, f.c.c."/>
    <x v="2"/>
    <n v="3"/>
    <n v="2"/>
    <x v="77"/>
    <x v="3"/>
    <x v="10"/>
    <x v="0"/>
    <s v="B"/>
    <s v="Blank"/>
    <x v="0"/>
    <s v="City"/>
    <x v="110"/>
    <s v="Negro lot"/>
    <s v="50p"/>
    <s v="child of John Richard- f. m. c."/>
  </r>
  <r>
    <s v="5-1866"/>
    <s v="infant, f.c.c."/>
    <x v="2"/>
    <n v="3"/>
    <n v="4"/>
    <x v="77"/>
    <x v="3"/>
    <x v="10"/>
    <x v="0"/>
    <s v="B"/>
    <s v="Blank"/>
    <x v="0"/>
    <s v="City"/>
    <x v="403"/>
    <s v="Negro lot"/>
    <s v="50p"/>
    <s v="child of Mandy Murrey- f. w. c."/>
  </r>
  <r>
    <s v="5-1866"/>
    <s v="infant, f.c.c."/>
    <x v="2"/>
    <n v="3"/>
    <n v="5"/>
    <x v="77"/>
    <x v="3"/>
    <x v="10"/>
    <x v="0"/>
    <s v="B"/>
    <s v="Blank"/>
    <x v="0"/>
    <s v="City"/>
    <x v="410"/>
    <s v="Negro lot"/>
    <s v="50p"/>
    <s v="child of Mingo Elliott- f. m. c."/>
  </r>
  <r>
    <s v="5-1866"/>
    <s v="Infant"/>
    <x v="2"/>
    <n v="3"/>
    <n v="6"/>
    <x v="77"/>
    <x v="3"/>
    <x v="10"/>
    <x v="0"/>
    <s v="W"/>
    <s v="Blank"/>
    <x v="0"/>
    <s v="City"/>
    <x v="20"/>
    <s v="Maple"/>
    <s v="lot"/>
    <s v="child of W. Haley"/>
  </r>
  <r>
    <s v="5-1866"/>
    <s v="Infant"/>
    <x v="2"/>
    <n v="3"/>
    <n v="8"/>
    <x v="77"/>
    <x v="3"/>
    <x v="10"/>
    <x v="0"/>
    <s v="W"/>
    <s v="Blank"/>
    <x v="0"/>
    <s v="City"/>
    <x v="411"/>
    <s v="Walnut"/>
    <s v="lot"/>
    <s v="child of James Duckworth"/>
  </r>
  <r>
    <s v="5-1866"/>
    <s v="Infant"/>
    <x v="2"/>
    <n v="3"/>
    <n v="14"/>
    <x v="77"/>
    <x v="3"/>
    <x v="10"/>
    <x v="0"/>
    <s v="W"/>
    <s v="Blank"/>
    <x v="0"/>
    <s v="City"/>
    <x v="110"/>
    <s v="Plum"/>
    <s v="lot"/>
    <s v="child of John Lingner"/>
  </r>
  <r>
    <s v="5-1866"/>
    <s v="Infant"/>
    <x v="2"/>
    <n v="3"/>
    <n v="15"/>
    <x v="77"/>
    <x v="3"/>
    <x v="10"/>
    <x v="0"/>
    <s v="W"/>
    <s v="Blank"/>
    <x v="0"/>
    <s v="City"/>
    <x v="275"/>
    <s v="Plum"/>
    <s v="lot"/>
    <s v="child of Mr. Dice"/>
  </r>
  <r>
    <s v="5-1866"/>
    <s v="infant, f.c.c."/>
    <x v="2"/>
    <n v="3"/>
    <n v="19"/>
    <x v="77"/>
    <x v="3"/>
    <x v="10"/>
    <x v="0"/>
    <s v="B"/>
    <s v="Blank"/>
    <x v="0"/>
    <s v="City"/>
    <x v="216"/>
    <s v="Negro lot"/>
    <s v="50p"/>
    <s v="child of Ben Bryant- f.m.c."/>
  </r>
  <r>
    <s v="5-1866"/>
    <s v="infant, f.c.c."/>
    <x v="2"/>
    <n v="3"/>
    <n v="19"/>
    <x v="77"/>
    <x v="3"/>
    <x v="10"/>
    <x v="0"/>
    <s v="B"/>
    <s v="Blank"/>
    <x v="0"/>
    <s v="City"/>
    <x v="81"/>
    <s v="Negro lot"/>
    <s v="50p"/>
    <s v="child of Huston Spence- f. m. c."/>
  </r>
  <r>
    <s v="5-1866"/>
    <s v="infant, f.c.c."/>
    <x v="2"/>
    <n v="3"/>
    <n v="21"/>
    <x v="77"/>
    <x v="3"/>
    <x v="10"/>
    <x v="0"/>
    <s v="B"/>
    <s v="Blank"/>
    <x v="0"/>
    <s v="City"/>
    <x v="9"/>
    <s v="lot"/>
    <s v="50p"/>
    <s v="child of Martha Bell- f. w. c."/>
  </r>
  <r>
    <s v="5-1866"/>
    <s v="Infant"/>
    <x v="2"/>
    <n v="3"/>
    <n v="23"/>
    <x v="77"/>
    <x v="3"/>
    <x v="10"/>
    <x v="0"/>
    <s v="W"/>
    <s v="Blank"/>
    <x v="0"/>
    <s v="City"/>
    <x v="149"/>
    <s v="Maple"/>
    <s v="50p"/>
    <s v="child of Julius Busen"/>
  </r>
  <r>
    <s v="5-1866"/>
    <s v="Infant"/>
    <x v="2"/>
    <n v="3"/>
    <n v="25"/>
    <x v="77"/>
    <x v="3"/>
    <x v="10"/>
    <x v="0"/>
    <s v="W"/>
    <s v="Blank"/>
    <x v="0"/>
    <s v="City"/>
    <x v="9"/>
    <s v="Poplar"/>
    <s v="lot"/>
    <s v="child of T. J. Yarbrough"/>
  </r>
  <r>
    <s v="5-1866"/>
    <s v="Infant"/>
    <x v="2"/>
    <n v="3"/>
    <n v="25"/>
    <x v="77"/>
    <x v="3"/>
    <x v="10"/>
    <x v="0"/>
    <s v="W"/>
    <s v="Blank"/>
    <x v="0"/>
    <s v="City"/>
    <x v="149"/>
    <s v="Oak"/>
    <s v="50p"/>
    <s v="child of William Southerlan back of Bellsynder Lot"/>
  </r>
  <r>
    <s v="5-1866"/>
    <s v="Infant"/>
    <x v="2"/>
    <n v="3"/>
    <n v="26"/>
    <x v="77"/>
    <x v="3"/>
    <x v="10"/>
    <x v="0"/>
    <s v="W"/>
    <s v="Blank"/>
    <x v="0"/>
    <s v="City"/>
    <x v="100"/>
    <s v="Central"/>
    <s v="pauper"/>
    <s v="child of Lucinda Wells"/>
  </r>
  <r>
    <s v="5-1866"/>
    <s v="Infant"/>
    <x v="2"/>
    <n v="3"/>
    <n v="30"/>
    <x v="77"/>
    <x v="3"/>
    <x v="10"/>
    <x v="0"/>
    <s v="W"/>
    <s v="Blank"/>
    <x v="0"/>
    <s v="City"/>
    <x v="149"/>
    <s v="Magnolia"/>
    <s v="50p"/>
    <s v="child of William Woolvertson"/>
  </r>
  <r>
    <s v="5-1866"/>
    <s v="infant, f.c.c."/>
    <x v="11"/>
    <n v="5"/>
    <n v="11"/>
    <x v="77"/>
    <x v="3"/>
    <x v="10"/>
    <x v="0"/>
    <s v="B"/>
    <s v="Blank"/>
    <x v="0"/>
    <s v="City"/>
    <x v="149"/>
    <s v="Negro lot"/>
    <s v="old grave"/>
    <s v="child of Ann Loftin- f. w. c."/>
  </r>
  <r>
    <s v="5-1866"/>
    <s v="infant"/>
    <x v="11"/>
    <n v="5"/>
    <n v="13"/>
    <x v="77"/>
    <x v="3"/>
    <x v="10"/>
    <x v="0"/>
    <s v="B"/>
    <s v="Blank"/>
    <x v="0"/>
    <s v="City"/>
    <x v="275"/>
    <s v="Negro lot"/>
    <s v="50p"/>
    <s v="child of Bazall Barber- f. m. c."/>
  </r>
  <r>
    <s v="5-1866"/>
    <s v="Infant"/>
    <x v="11"/>
    <n v="5"/>
    <n v="14"/>
    <x v="77"/>
    <x v="3"/>
    <x v="10"/>
    <x v="0"/>
    <s v="W"/>
    <s v="Blank"/>
    <x v="0"/>
    <s v="City"/>
    <x v="20"/>
    <s v="Central"/>
    <s v="lot"/>
    <s v="child of Joseph Walker between Central &amp; Kingsley Walk"/>
  </r>
  <r>
    <s v="5-1866"/>
    <s v="infant, f.c.c."/>
    <x v="11"/>
    <n v="5"/>
    <n v="18"/>
    <x v="77"/>
    <x v="3"/>
    <x v="10"/>
    <x v="0"/>
    <s v="B"/>
    <s v="Blank"/>
    <x v="0"/>
    <s v="City"/>
    <x v="193"/>
    <s v="Negro lot"/>
    <s v="50p"/>
    <s v="child of Moses Brown- f. m. c."/>
  </r>
  <r>
    <s v="5-1866"/>
    <s v="Infant"/>
    <x v="11"/>
    <n v="5"/>
    <n v="22"/>
    <x v="77"/>
    <x v="3"/>
    <x v="10"/>
    <x v="0"/>
    <s v="W"/>
    <s v="Blank"/>
    <x v="0"/>
    <s v="City"/>
    <x v="55"/>
    <s v="Short Avenu"/>
    <s v="lot"/>
    <s v="child of Charles Cooper"/>
  </r>
  <r>
    <s v="5-1866"/>
    <s v="infant, f.c.c."/>
    <x v="11"/>
    <n v="5"/>
    <n v="30"/>
    <x v="77"/>
    <x v="3"/>
    <x v="10"/>
    <x v="0"/>
    <s v="B"/>
    <s v="Blank"/>
    <x v="0"/>
    <s v="City"/>
    <x v="149"/>
    <s v="Negro lot"/>
    <s v="old grave"/>
    <s v="child of Green Johnson- f. m. c."/>
  </r>
  <r>
    <s v="5-1866"/>
    <s v="Infant"/>
    <x v="3"/>
    <n v="11"/>
    <n v="2"/>
    <x v="77"/>
    <x v="3"/>
    <x v="10"/>
    <x v="0"/>
    <s v="W"/>
    <s v="Blank"/>
    <x v="0"/>
    <s v="City"/>
    <x v="81"/>
    <s v="Central"/>
    <s v="50p"/>
    <s v="child of Jennie Stevens opsit Zolicoffers Lot"/>
  </r>
  <r>
    <s v="5-1866"/>
    <s v="infant, f.c.c."/>
    <x v="3"/>
    <n v="11"/>
    <n v="2"/>
    <x v="77"/>
    <x v="3"/>
    <x v="10"/>
    <x v="0"/>
    <s v="B"/>
    <s v="Blank"/>
    <x v="0"/>
    <s v="City"/>
    <x v="81"/>
    <s v="Negro lot"/>
    <s v="50p"/>
    <s v="child of Sarah West- f. w. c."/>
  </r>
  <r>
    <s v="5-1866"/>
    <s v="infant, f.c.c."/>
    <x v="3"/>
    <n v="11"/>
    <n v="2"/>
    <x v="77"/>
    <x v="3"/>
    <x v="10"/>
    <x v="0"/>
    <s v="B"/>
    <s v="Blank"/>
    <x v="0"/>
    <s v="City"/>
    <x v="66"/>
    <s v="Negro lot"/>
    <s v="50p"/>
    <s v="child of Milly Hambin- f. w. c."/>
  </r>
  <r>
    <s v="5-1866"/>
    <s v="infant, f.c.c."/>
    <x v="3"/>
    <n v="11"/>
    <n v="6"/>
    <x v="77"/>
    <x v="3"/>
    <x v="10"/>
    <x v="0"/>
    <s v="B"/>
    <s v="Blank"/>
    <x v="0"/>
    <s v="City"/>
    <x v="9"/>
    <s v="Negro lot"/>
    <s v="50p"/>
    <s v="child of Dora McEwing- f. m. c."/>
  </r>
  <r>
    <s v="5-1866"/>
    <s v="Infant"/>
    <x v="3"/>
    <n v="11"/>
    <n v="8"/>
    <x v="77"/>
    <x v="3"/>
    <x v="10"/>
    <x v="0"/>
    <s v="W"/>
    <s v="Blank"/>
    <x v="0"/>
    <s v="City"/>
    <x v="412"/>
    <s v="Poplar"/>
    <s v="lot"/>
    <s v="child of H. C. Fisher"/>
  </r>
  <r>
    <s v="5-1866"/>
    <s v="Infant"/>
    <x v="3"/>
    <n v="11"/>
    <n v="10"/>
    <x v="77"/>
    <x v="3"/>
    <x v="10"/>
    <x v="0"/>
    <s v="W"/>
    <s v="Blank"/>
    <x v="0"/>
    <s v="City"/>
    <x v="20"/>
    <s v="Central"/>
    <s v="50p"/>
    <s v="child of John Nickins opsit Hummers Lot"/>
  </r>
  <r>
    <s v="5-1866"/>
    <s v="Infant"/>
    <x v="3"/>
    <n v="11"/>
    <n v="11"/>
    <x v="77"/>
    <x v="3"/>
    <x v="10"/>
    <x v="0"/>
    <s v="W"/>
    <s v="Blank"/>
    <x v="0"/>
    <s v="City"/>
    <x v="149"/>
    <s v="Kingsley Walk"/>
    <s v="lot"/>
    <s v="child of John Moore on Hutchersons Lot"/>
  </r>
  <r>
    <s v="5-1866"/>
    <s v="Infant"/>
    <x v="3"/>
    <n v="11"/>
    <n v="19"/>
    <x v="77"/>
    <x v="3"/>
    <x v="10"/>
    <x v="0"/>
    <s v="W"/>
    <s v="Blank"/>
    <x v="0"/>
    <s v="City"/>
    <x v="9"/>
    <s v="Oak"/>
    <s v="lot"/>
    <s v="child of John J. Crawford on Mrs. Jennetts Lot"/>
  </r>
  <r>
    <s v="5-1866"/>
    <s v="infant, f.c.c."/>
    <x v="3"/>
    <n v="11"/>
    <n v="20"/>
    <x v="77"/>
    <x v="3"/>
    <x v="10"/>
    <x v="0"/>
    <s v="B"/>
    <s v="Blank"/>
    <x v="0"/>
    <s v="City"/>
    <x v="380"/>
    <s v="Negro lot"/>
    <s v="50p"/>
    <s v="child of John Talley- f. m. c."/>
  </r>
  <r>
    <s v="5-1866"/>
    <s v="Infant"/>
    <x v="3"/>
    <n v="11"/>
    <n v="22"/>
    <x v="77"/>
    <x v="3"/>
    <x v="10"/>
    <x v="0"/>
    <s v="W"/>
    <s v="Blank"/>
    <x v="0"/>
    <s v="City"/>
    <x v="59"/>
    <s v="North Levis"/>
    <s v="lot"/>
    <s v="child of Henry Lankford Lewis Lot"/>
  </r>
  <r>
    <s v="5-1866"/>
    <s v="infant, f.c.c."/>
    <x v="3"/>
    <n v="11"/>
    <n v="27"/>
    <x v="77"/>
    <x v="3"/>
    <x v="10"/>
    <x v="0"/>
    <s v="B"/>
    <s v="Blank"/>
    <x v="0"/>
    <s v="City"/>
    <x v="380"/>
    <s v="Negro lot"/>
    <s v="pauper"/>
    <s v="child of Jennie Lewis- f. w. c."/>
  </r>
  <r>
    <s v="5-1866"/>
    <s v="infant, f.c.c."/>
    <x v="9"/>
    <n v="10"/>
    <n v="1"/>
    <x v="77"/>
    <x v="3"/>
    <x v="10"/>
    <x v="0"/>
    <s v="B"/>
    <s v="Blank"/>
    <x v="0"/>
    <s v="City"/>
    <x v="386"/>
    <s v="Negro lot"/>
    <s v="old grave"/>
    <s v="child of Haney Anderson- f. m. c."/>
  </r>
  <r>
    <s v="5-1866"/>
    <s v="Infant"/>
    <x v="9"/>
    <n v="10"/>
    <n v="1"/>
    <x v="77"/>
    <x v="3"/>
    <x v="10"/>
    <x v="0"/>
    <s v="W"/>
    <s v="Blank"/>
    <x v="0"/>
    <s v="City"/>
    <x v="251"/>
    <s v="Cherry"/>
    <s v="pauper"/>
    <s v="child of M. Castings"/>
  </r>
  <r>
    <s v="5-1866"/>
    <s v="infant, f.c.c."/>
    <x v="9"/>
    <n v="10"/>
    <n v="1"/>
    <x v="77"/>
    <x v="3"/>
    <x v="10"/>
    <x v="0"/>
    <s v="B"/>
    <s v="Blank"/>
    <x v="0"/>
    <s v="City"/>
    <x v="38"/>
    <s v="Negro lot"/>
    <s v="pauper"/>
    <s v="child of John Eddy- f. m. c."/>
  </r>
  <r>
    <s v="5-1866"/>
    <s v="Infant"/>
    <x v="9"/>
    <n v="10"/>
    <n v="1"/>
    <x v="77"/>
    <x v="3"/>
    <x v="10"/>
    <x v="0"/>
    <s v="W"/>
    <s v="Blank"/>
    <x v="0"/>
    <s v="City"/>
    <x v="55"/>
    <s v="Turnpike"/>
    <s v="50p"/>
    <s v="child of John Smith between Gate &amp; Willow Av."/>
  </r>
  <r>
    <s v="5-1866"/>
    <s v="Infant"/>
    <x v="9"/>
    <n v="10"/>
    <n v="1"/>
    <x v="77"/>
    <x v="3"/>
    <x v="10"/>
    <x v="0"/>
    <s v="W"/>
    <s v="Blank"/>
    <x v="0"/>
    <s v="City"/>
    <x v="251"/>
    <s v="Magnolia"/>
    <s v="50p"/>
    <s v="child of Thomas Lonugoin back of N. F. Dorch lot"/>
  </r>
  <r>
    <s v="5-1866"/>
    <s v="infant, f.c.c."/>
    <x v="9"/>
    <n v="10"/>
    <n v="2"/>
    <x v="77"/>
    <x v="3"/>
    <x v="10"/>
    <x v="0"/>
    <s v="B"/>
    <s v="Blank"/>
    <x v="0"/>
    <s v="City"/>
    <x v="251"/>
    <s v="Negro lot"/>
    <s v="50p"/>
    <s v="child of Richard Chase"/>
  </r>
  <r>
    <s v="5-1866"/>
    <s v="Infant"/>
    <x v="9"/>
    <n v="10"/>
    <n v="3"/>
    <x v="77"/>
    <x v="3"/>
    <x v="10"/>
    <x v="0"/>
    <s v="W"/>
    <s v="Blank"/>
    <x v="0"/>
    <s v="City"/>
    <x v="38"/>
    <s v="Oak Back Pikes lot"/>
    <s v="50p"/>
    <s v="child of Thomas Moore"/>
  </r>
  <r>
    <s v="5-1866"/>
    <s v="Infant"/>
    <x v="9"/>
    <n v="10"/>
    <n v="4"/>
    <x v="77"/>
    <x v="3"/>
    <x v="10"/>
    <x v="0"/>
    <s v="W"/>
    <s v="Blank"/>
    <x v="0"/>
    <s v="City"/>
    <x v="96"/>
    <s v="Maple"/>
    <s v="lot"/>
    <s v="child of Scott Reed"/>
  </r>
  <r>
    <s v="5-1866"/>
    <s v="Infant"/>
    <x v="9"/>
    <n v="10"/>
    <n v="4"/>
    <x v="77"/>
    <x v="3"/>
    <x v="10"/>
    <x v="0"/>
    <s v="W"/>
    <s v="Blank"/>
    <x v="0"/>
    <s v="City"/>
    <x v="38"/>
    <s v="Oak"/>
    <s v="50p"/>
    <s v="child of George Oliver back of Piks lot"/>
  </r>
  <r>
    <s v="5-1866"/>
    <s v="infant, f.c.c."/>
    <x v="9"/>
    <n v="10"/>
    <n v="5"/>
    <x v="77"/>
    <x v="3"/>
    <x v="10"/>
    <x v="0"/>
    <s v="B"/>
    <s v="Blank"/>
    <x v="0"/>
    <s v="City"/>
    <x v="386"/>
    <s v="Negro lot"/>
    <s v="pauper"/>
    <s v="child of Mary Ray- f.w.c."/>
  </r>
  <r>
    <s v="5-1866"/>
    <s v="Infant"/>
    <x v="9"/>
    <n v="10"/>
    <n v="5"/>
    <x v="77"/>
    <x v="3"/>
    <x v="10"/>
    <x v="0"/>
    <s v="W"/>
    <s v="Blank"/>
    <x v="0"/>
    <s v="City"/>
    <x v="251"/>
    <s v="Magnolia"/>
    <s v="lot"/>
    <s v="child of George Waddle back of Dr. Brodia Lot"/>
  </r>
  <r>
    <s v="5-1866"/>
    <s v="infant, f.c.c."/>
    <x v="9"/>
    <n v="10"/>
    <n v="6"/>
    <x v="77"/>
    <x v="3"/>
    <x v="10"/>
    <x v="0"/>
    <s v="B"/>
    <s v="Blank"/>
    <x v="0"/>
    <s v="City"/>
    <x v="96"/>
    <s v="Negro lot"/>
    <s v="50p"/>
    <s v="child of Zack Taylor- f. m. c."/>
  </r>
  <r>
    <s v="5-1866"/>
    <s v="infant, f.c.c."/>
    <x v="9"/>
    <n v="10"/>
    <n v="6"/>
    <x v="77"/>
    <x v="3"/>
    <x v="10"/>
    <x v="0"/>
    <s v="B"/>
    <s v="Blank"/>
    <x v="0"/>
    <s v="City"/>
    <x v="398"/>
    <s v="Negro lot"/>
    <s v="pauper"/>
    <s v="child of Jane Smith- f. w. c."/>
  </r>
  <r>
    <s v="5-1866"/>
    <s v="Infant"/>
    <x v="9"/>
    <n v="10"/>
    <n v="8"/>
    <x v="77"/>
    <x v="3"/>
    <x v="10"/>
    <x v="0"/>
    <s v="W"/>
    <s v="Blank"/>
    <x v="0"/>
    <s v="City"/>
    <x v="5"/>
    <s v="Locus"/>
    <s v="lot"/>
    <s v="child of Williom Marlin"/>
  </r>
  <r>
    <s v="5-1866"/>
    <s v="infant, f.c.c."/>
    <x v="9"/>
    <n v="10"/>
    <n v="9"/>
    <x v="77"/>
    <x v="3"/>
    <x v="10"/>
    <x v="0"/>
    <s v="B"/>
    <s v="Blank"/>
    <x v="0"/>
    <s v="City"/>
    <x v="398"/>
    <s v="Negro lot"/>
    <s v="old grave"/>
    <s v="child of Alford Jinkins- f. m. c."/>
  </r>
  <r>
    <s v="5-1866"/>
    <s v="Infant"/>
    <x v="9"/>
    <n v="10"/>
    <n v="11"/>
    <x v="77"/>
    <x v="3"/>
    <x v="10"/>
    <x v="0"/>
    <s v="W"/>
    <s v="Blank"/>
    <x v="0"/>
    <s v="City"/>
    <x v="38"/>
    <s v="Oak"/>
    <s v="50p"/>
    <s v="child of Mollia Collins"/>
  </r>
  <r>
    <s v="5-1866"/>
    <s v="infant, f.c.c."/>
    <x v="9"/>
    <n v="10"/>
    <n v="17"/>
    <x v="77"/>
    <x v="3"/>
    <x v="10"/>
    <x v="0"/>
    <s v="B"/>
    <s v="Blank"/>
    <x v="0"/>
    <s v="City"/>
    <x v="38"/>
    <s v="Negro lot"/>
    <s v="50p"/>
    <s v="child of James Hogan- f. m. c."/>
  </r>
  <r>
    <s v="5-1866"/>
    <s v="Infant"/>
    <x v="9"/>
    <n v="10"/>
    <n v="18"/>
    <x v="77"/>
    <x v="3"/>
    <x v="10"/>
    <x v="0"/>
    <s v="W"/>
    <s v="Blank"/>
    <x v="0"/>
    <s v="City"/>
    <x v="96"/>
    <s v="Oak"/>
    <s v="50p"/>
    <s v="child of James Kane back of Bellsnyders Lot"/>
  </r>
  <r>
    <s v="5-1866"/>
    <s v="infant, f.c.c."/>
    <x v="9"/>
    <n v="10"/>
    <n v="19"/>
    <x v="77"/>
    <x v="3"/>
    <x v="10"/>
    <x v="0"/>
    <s v="B"/>
    <s v="Blank"/>
    <x v="0"/>
    <s v="City"/>
    <x v="81"/>
    <s v="Negro lot"/>
    <s v="50p"/>
    <s v="child of Morgan Woods- f. m. c."/>
  </r>
  <r>
    <s v="5-1866"/>
    <s v="Infant"/>
    <x v="9"/>
    <n v="10"/>
    <n v="20"/>
    <x v="77"/>
    <x v="3"/>
    <x v="10"/>
    <x v="0"/>
    <s v="W"/>
    <s v="Blank"/>
    <x v="0"/>
    <s v="City"/>
    <x v="100"/>
    <s v="Central"/>
    <s v="old grave"/>
    <s v="child of G. W. Garham back of Wolf Lot"/>
  </r>
  <r>
    <s v="5-1866"/>
    <s v="Infant"/>
    <x v="9"/>
    <n v="10"/>
    <n v="26"/>
    <x v="77"/>
    <x v="3"/>
    <x v="10"/>
    <x v="0"/>
    <s v="W"/>
    <s v="Blank"/>
    <x v="0"/>
    <s v="City"/>
    <x v="96"/>
    <s v="Oak"/>
    <s v="lot"/>
    <s v="child of James Furgerson"/>
  </r>
  <r>
    <s v="5-1866"/>
    <s v="Infant"/>
    <x v="9"/>
    <n v="10"/>
    <n v="27"/>
    <x v="77"/>
    <x v="3"/>
    <x v="10"/>
    <x v="0"/>
    <s v="W"/>
    <s v="Blank"/>
    <x v="0"/>
    <s v="City"/>
    <x v="149"/>
    <s v="Cherry"/>
    <s v="lot"/>
    <s v="child of George Beryill"/>
  </r>
  <r>
    <s v="5-1866"/>
    <s v="infant, f.c.c."/>
    <x v="9"/>
    <n v="10"/>
    <n v="27"/>
    <x v="77"/>
    <x v="3"/>
    <x v="10"/>
    <x v="0"/>
    <s v="B"/>
    <s v="Blank"/>
    <x v="0"/>
    <s v="City"/>
    <x v="216"/>
    <s v="Negro lot"/>
    <s v="pauper"/>
    <s v="child of Bell Rivers- f. w. c."/>
  </r>
  <r>
    <s v="5-1866"/>
    <s v="infant, f.c.c."/>
    <x v="9"/>
    <n v="10"/>
    <n v="28"/>
    <x v="77"/>
    <x v="3"/>
    <x v="10"/>
    <x v="0"/>
    <s v="B"/>
    <s v="Blank"/>
    <x v="0"/>
    <s v="City"/>
    <x v="38"/>
    <s v="Negro lot"/>
    <s v="pauper"/>
    <s v="child of Harrett Stump- F. W. C"/>
  </r>
  <r>
    <s v="5-1866"/>
    <s v="infant, f.c.c."/>
    <x v="9"/>
    <n v="10"/>
    <n v="30"/>
    <x v="77"/>
    <x v="3"/>
    <x v="10"/>
    <x v="0"/>
    <s v="B"/>
    <s v="Blank"/>
    <x v="0"/>
    <s v="City"/>
    <x v="149"/>
    <s v="Negro lot"/>
    <s v="50p"/>
    <s v="child of Allen Jentry- f. m. c."/>
  </r>
  <r>
    <s v="5-1866"/>
    <s v="infant, f.c.c."/>
    <x v="12"/>
    <n v="9"/>
    <n v="4"/>
    <x v="77"/>
    <x v="3"/>
    <x v="10"/>
    <x v="0"/>
    <s v="B"/>
    <s v="Blank"/>
    <x v="0"/>
    <s v="City"/>
    <x v="216"/>
    <s v="Cherry &amp; Rose"/>
    <s v="lot"/>
    <s v="child of George Kinley- f.m.c."/>
  </r>
  <r>
    <s v="5-1866"/>
    <s v="Infant"/>
    <x v="12"/>
    <n v="9"/>
    <n v="4"/>
    <x v="77"/>
    <x v="3"/>
    <x v="10"/>
    <x v="0"/>
    <s v="W"/>
    <s v="Blank"/>
    <x v="0"/>
    <s v="City"/>
    <x v="38"/>
    <s v="Central"/>
    <s v="50p"/>
    <s v="child of L. P. Thener opsit Chanlers lot"/>
  </r>
  <r>
    <s v="5-1866"/>
    <s v="infant, f.c.c."/>
    <x v="12"/>
    <n v="9"/>
    <n v="8"/>
    <x v="77"/>
    <x v="3"/>
    <x v="10"/>
    <x v="0"/>
    <s v="B"/>
    <s v="Blank"/>
    <x v="0"/>
    <s v="City"/>
    <x v="251"/>
    <s v="Negro lot"/>
    <s v="pauper"/>
    <s v="free of color"/>
  </r>
  <r>
    <s v="5-1866"/>
    <s v="infant, f.c.c."/>
    <x v="12"/>
    <n v="9"/>
    <n v="8"/>
    <x v="77"/>
    <x v="3"/>
    <x v="10"/>
    <x v="0"/>
    <s v="B"/>
    <s v="Blank"/>
    <x v="0"/>
    <s v="City"/>
    <x v="251"/>
    <s v="Negro lot"/>
    <s v="pauper"/>
    <s v="child of Izack Braden- f. m. c."/>
  </r>
  <r>
    <s v="5-1866"/>
    <s v="Infant"/>
    <x v="12"/>
    <n v="9"/>
    <n v="8"/>
    <x v="77"/>
    <x v="3"/>
    <x v="10"/>
    <x v="0"/>
    <s v="W"/>
    <s v="Blank"/>
    <x v="0"/>
    <s v="City"/>
    <x v="149"/>
    <s v="Central"/>
    <s v="lot"/>
    <s v="child of W. Weller"/>
  </r>
  <r>
    <s v="5-1866"/>
    <s v="infant, f.c.c."/>
    <x v="12"/>
    <n v="9"/>
    <n v="9"/>
    <x v="77"/>
    <x v="3"/>
    <x v="10"/>
    <x v="0"/>
    <s v="B"/>
    <s v="Blank"/>
    <x v="0"/>
    <s v="City"/>
    <x v="89"/>
    <s v="Negro lot"/>
    <s v="50p"/>
    <s v="child of Allen Williams- f. w. c."/>
  </r>
  <r>
    <s v="5-1866"/>
    <s v="Infant"/>
    <x v="12"/>
    <n v="9"/>
    <n v="9"/>
    <x v="77"/>
    <x v="3"/>
    <x v="10"/>
    <x v="0"/>
    <s v="W"/>
    <s v="Blank"/>
    <x v="0"/>
    <s v="City"/>
    <x v="38"/>
    <s v="Mulbery"/>
    <s v="lot"/>
    <s v="child of George B. Goodwin"/>
  </r>
  <r>
    <s v="5-1866"/>
    <s v="Moore, Lucy"/>
    <x v="12"/>
    <n v="9"/>
    <n v="10"/>
    <x v="77"/>
    <x v="3"/>
    <x v="10"/>
    <x v="0"/>
    <s v="B"/>
    <s v="Blank"/>
    <x v="0"/>
    <s v="City"/>
    <x v="251"/>
    <s v="Negro lot"/>
    <s v="pauper"/>
    <s v="f. w. c."/>
  </r>
  <r>
    <s v="5-1866"/>
    <s v="infant, f.c.c."/>
    <x v="12"/>
    <n v="9"/>
    <n v="10"/>
    <x v="77"/>
    <x v="3"/>
    <x v="10"/>
    <x v="0"/>
    <s v="B"/>
    <s v="Blank"/>
    <x v="0"/>
    <s v="City"/>
    <x v="38"/>
    <s v="Negro lot"/>
    <s v="50p"/>
    <s v="child of Laura Evans- f. w. c."/>
  </r>
  <r>
    <s v="5-1866"/>
    <s v="Grayer, Lizzie"/>
    <x v="12"/>
    <n v="9"/>
    <n v="14"/>
    <x v="77"/>
    <x v="3"/>
    <x v="10"/>
    <x v="0"/>
    <s v="B"/>
    <s v="Blank"/>
    <x v="0"/>
    <s v="City"/>
    <x v="251"/>
    <s v="Negro lot"/>
    <s v="pauper"/>
    <s v="f.w.c."/>
  </r>
  <r>
    <s v="5-1866"/>
    <s v="infant, f.c.c."/>
    <x v="12"/>
    <n v="9"/>
    <n v="14"/>
    <x v="77"/>
    <x v="3"/>
    <x v="10"/>
    <x v="0"/>
    <s v="B"/>
    <s v="Blank"/>
    <x v="0"/>
    <s v="City"/>
    <x v="251"/>
    <s v="Negro lot"/>
    <s v="pauper"/>
    <s v="Blank"/>
  </r>
  <r>
    <s v="5-1866"/>
    <s v="Infant"/>
    <x v="12"/>
    <n v="9"/>
    <n v="14"/>
    <x v="77"/>
    <x v="3"/>
    <x v="10"/>
    <x v="0"/>
    <s v="W"/>
    <s v="Blank"/>
    <x v="0"/>
    <s v="City"/>
    <x v="55"/>
    <s v="Central"/>
    <s v="50p"/>
    <s v="child of Stepan Dubler back of Wolf Lot"/>
  </r>
  <r>
    <s v="5-1866"/>
    <s v="infant, f.c.c."/>
    <x v="12"/>
    <n v="9"/>
    <n v="14"/>
    <x v="77"/>
    <x v="3"/>
    <x v="10"/>
    <x v="0"/>
    <s v="B"/>
    <s v="Blank"/>
    <x v="0"/>
    <s v="City"/>
    <x v="9"/>
    <s v="Negro lot"/>
    <s v="pauper"/>
    <s v="child of Sam Wagoner- f. m. c."/>
  </r>
  <r>
    <s v="5-1866"/>
    <s v="infant, f.c.c."/>
    <x v="12"/>
    <n v="9"/>
    <n v="15"/>
    <x v="77"/>
    <x v="3"/>
    <x v="10"/>
    <x v="0"/>
    <s v="B"/>
    <s v="Blank"/>
    <x v="0"/>
    <s v="City"/>
    <x v="251"/>
    <s v="Negro lot"/>
    <s v="pauper"/>
    <s v="child of Julia Johnson- f. w. c."/>
  </r>
  <r>
    <s v="5-1866"/>
    <s v="infant, f.c.c."/>
    <x v="12"/>
    <n v="9"/>
    <n v="16"/>
    <x v="77"/>
    <x v="3"/>
    <x v="10"/>
    <x v="0"/>
    <s v="B"/>
    <s v="Blank"/>
    <x v="0"/>
    <s v="City"/>
    <x v="251"/>
    <s v="Negro lot"/>
    <s v="pauper"/>
    <s v="child of Letty Ensley"/>
  </r>
  <r>
    <s v="5-1866"/>
    <s v="infant, f.c.c."/>
    <x v="12"/>
    <n v="9"/>
    <n v="18"/>
    <x v="77"/>
    <x v="3"/>
    <x v="10"/>
    <x v="0"/>
    <s v="B"/>
    <s v="Blank"/>
    <x v="0"/>
    <s v="City"/>
    <x v="38"/>
    <s v="Negro lot"/>
    <s v="50p"/>
    <s v="child of Lewis McNeece- f. m. c."/>
  </r>
  <r>
    <s v="5-1866"/>
    <s v="infant, f.c.c."/>
    <x v="12"/>
    <n v="9"/>
    <n v="18"/>
    <x v="77"/>
    <x v="3"/>
    <x v="10"/>
    <x v="0"/>
    <s v="B"/>
    <s v="Blank"/>
    <x v="0"/>
    <s v="City"/>
    <x v="372"/>
    <s v="Negro lot"/>
    <s v="50p"/>
    <s v="child of David Hide- f. m. c."/>
  </r>
  <r>
    <s v="5-1866"/>
    <s v="Eston, Mrs."/>
    <x v="12"/>
    <n v="9"/>
    <n v="19"/>
    <x v="77"/>
    <x v="3"/>
    <x v="10"/>
    <x v="0"/>
    <s v="W"/>
    <s v="Blank"/>
    <x v="0"/>
    <s v="City"/>
    <x v="0"/>
    <s v="Cherry"/>
    <s v="pauper"/>
    <s v="Blank"/>
  </r>
  <r>
    <s v="5-1866"/>
    <s v="Infant"/>
    <x v="12"/>
    <n v="9"/>
    <n v="19"/>
    <x v="77"/>
    <x v="3"/>
    <x v="10"/>
    <x v="0"/>
    <s v="W"/>
    <s v="Blank"/>
    <x v="0"/>
    <s v="City"/>
    <x v="251"/>
    <s v="Pauper"/>
    <s v="lot"/>
    <s v="child of Sarah Bonwasher"/>
  </r>
  <r>
    <s v="5-1866"/>
    <s v="infant, f.c.c."/>
    <x v="12"/>
    <n v="9"/>
    <n v="20"/>
    <x v="77"/>
    <x v="3"/>
    <x v="10"/>
    <x v="0"/>
    <s v="B"/>
    <s v="Blank"/>
    <x v="0"/>
    <s v="City"/>
    <x v="251"/>
    <s v="Negro lot"/>
    <s v="pauper"/>
    <s v="child of Mary Street- f. w. c."/>
  </r>
  <r>
    <s v="5-1866"/>
    <s v="Infant"/>
    <x v="12"/>
    <n v="9"/>
    <n v="21"/>
    <x v="77"/>
    <x v="3"/>
    <x v="10"/>
    <x v="0"/>
    <s v="W"/>
    <s v="Blank"/>
    <x v="0"/>
    <s v="City"/>
    <x v="251"/>
    <s v="Oak"/>
    <s v="50p"/>
    <s v="child of George Roberts back of Bellsnyder Lot"/>
  </r>
  <r>
    <s v="5-1866"/>
    <s v="infant, f.c.c."/>
    <x v="12"/>
    <n v="9"/>
    <n v="22"/>
    <x v="77"/>
    <x v="3"/>
    <x v="10"/>
    <x v="0"/>
    <s v="B"/>
    <s v="Blank"/>
    <x v="0"/>
    <s v="City"/>
    <x v="251"/>
    <s v="Negro lot"/>
    <s v="pauper"/>
    <s v="child of Alford Man- f. m. c."/>
  </r>
  <r>
    <s v="5-1866"/>
    <s v="Infant"/>
    <x v="12"/>
    <n v="9"/>
    <n v="22"/>
    <x v="77"/>
    <x v="3"/>
    <x v="10"/>
    <x v="0"/>
    <s v="W"/>
    <s v="Blank"/>
    <x v="0"/>
    <s v="City"/>
    <x v="251"/>
    <s v="Magnolia"/>
    <s v="50p"/>
    <s v="child of Wm. McCleland back of Magr Lot"/>
  </r>
  <r>
    <s v="5-1866"/>
    <s v="Infant Unknown"/>
    <x v="12"/>
    <n v="9"/>
    <n v="22"/>
    <x v="77"/>
    <x v="3"/>
    <x v="10"/>
    <x v="0"/>
    <s v="W"/>
    <s v="Blank"/>
    <x v="0"/>
    <s v="City"/>
    <x v="9"/>
    <s v="Oak"/>
    <s v="pauper"/>
    <s v="found Unknown"/>
  </r>
  <r>
    <s v="5-1866"/>
    <s v="Infant"/>
    <x v="12"/>
    <n v="9"/>
    <n v="22"/>
    <x v="77"/>
    <x v="3"/>
    <x v="10"/>
    <x v="0"/>
    <s v="W"/>
    <s v="Blank"/>
    <x v="0"/>
    <s v="City"/>
    <x v="251"/>
    <s v="Oak &amp; Maple"/>
    <s v="50p"/>
    <s v="child of Martha Truox"/>
  </r>
  <r>
    <s v="5-1866"/>
    <s v="Infant"/>
    <x v="12"/>
    <n v="9"/>
    <n v="22"/>
    <x v="77"/>
    <x v="3"/>
    <x v="10"/>
    <x v="0"/>
    <s v="W"/>
    <s v="Blank"/>
    <x v="0"/>
    <s v="City"/>
    <x v="251"/>
    <s v="Maple"/>
    <s v="lot"/>
    <s v="child of Frederick Philips"/>
  </r>
  <r>
    <s v="5-1866"/>
    <s v="Henderson, Mrs."/>
    <x v="12"/>
    <n v="9"/>
    <n v="22"/>
    <x v="77"/>
    <x v="3"/>
    <x v="10"/>
    <x v="0"/>
    <s v="W"/>
    <s v="Blank"/>
    <x v="0"/>
    <s v="City"/>
    <x v="251"/>
    <s v="North"/>
    <s v="lot"/>
    <s v="Blank"/>
  </r>
  <r>
    <s v="5-1866"/>
    <s v="infant, f.c.c."/>
    <x v="12"/>
    <n v="9"/>
    <n v="23"/>
    <x v="77"/>
    <x v="3"/>
    <x v="10"/>
    <x v="0"/>
    <s v="B"/>
    <s v="Blank"/>
    <x v="0"/>
    <s v="City"/>
    <x v="413"/>
    <s v="Negro lot"/>
    <s v="pauper"/>
    <s v="child of Martha Casidy- f. w. c."/>
  </r>
  <r>
    <s v="5-1866"/>
    <s v="Infant"/>
    <x v="12"/>
    <n v="9"/>
    <n v="23"/>
    <x v="77"/>
    <x v="3"/>
    <x v="10"/>
    <x v="0"/>
    <s v="Blank"/>
    <s v="Blank"/>
    <x v="0"/>
    <s v="City"/>
    <x v="251"/>
    <s v="Maple"/>
    <s v="lot"/>
    <s v="child of Scott Reed"/>
  </r>
  <r>
    <s v="5-1866"/>
    <s v="infant, f.c.c."/>
    <x v="12"/>
    <n v="9"/>
    <n v="23"/>
    <x v="77"/>
    <x v="3"/>
    <x v="10"/>
    <x v="0"/>
    <s v="B"/>
    <s v="Blank"/>
    <x v="0"/>
    <s v="City"/>
    <x v="251"/>
    <s v="Negro lot"/>
    <s v="pauper"/>
    <s v="child of M. Rhoads- f. w. c."/>
  </r>
  <r>
    <s v="5-1866"/>
    <s v="infant, f.c.c."/>
    <x v="12"/>
    <n v="9"/>
    <n v="23"/>
    <x v="77"/>
    <x v="3"/>
    <x v="10"/>
    <x v="0"/>
    <s v="B"/>
    <s v="Blank"/>
    <x v="0"/>
    <s v="City"/>
    <x v="251"/>
    <s v="Negro lot"/>
    <s v="pauper"/>
    <s v="child of Rachel Ray- f.w.c."/>
  </r>
  <r>
    <s v="5-1866"/>
    <s v="Infant"/>
    <x v="12"/>
    <n v="9"/>
    <n v="24"/>
    <x v="77"/>
    <x v="3"/>
    <x v="10"/>
    <x v="0"/>
    <s v="W"/>
    <s v="Blank"/>
    <x v="0"/>
    <s v="City"/>
    <x v="251"/>
    <s v="Turnpike"/>
    <s v="50p"/>
    <s v="child of Talt Moore"/>
  </r>
  <r>
    <s v="5-1866"/>
    <s v="infant, f.c.c."/>
    <x v="12"/>
    <n v="9"/>
    <n v="24"/>
    <x v="77"/>
    <x v="3"/>
    <x v="10"/>
    <x v="0"/>
    <s v="B"/>
    <s v="Blank"/>
    <x v="0"/>
    <s v="City"/>
    <x v="251"/>
    <s v="Negro lot"/>
    <s v="50p"/>
    <s v="child of Martha Rollin- f. w. c."/>
  </r>
  <r>
    <s v="5-1866"/>
    <s v="infant, f.c.c."/>
    <x v="12"/>
    <n v="9"/>
    <n v="24"/>
    <x v="77"/>
    <x v="3"/>
    <x v="10"/>
    <x v="0"/>
    <s v="B"/>
    <s v="Blank"/>
    <x v="0"/>
    <s v="City"/>
    <x v="413"/>
    <s v="Negro lot"/>
    <s v="pauper"/>
    <s v="Allis Helm- f. w. c."/>
  </r>
  <r>
    <s v="5-1866"/>
    <s v="Infant"/>
    <x v="12"/>
    <n v="9"/>
    <n v="25"/>
    <x v="77"/>
    <x v="3"/>
    <x v="10"/>
    <x v="0"/>
    <s v="W"/>
    <s v="Blank"/>
    <x v="0"/>
    <s v="City"/>
    <x v="251"/>
    <s v="City &amp; North"/>
    <s v="50p"/>
    <s v="child of James Severe"/>
  </r>
  <r>
    <s v="5-1866"/>
    <s v="infant, f.c.c."/>
    <x v="12"/>
    <n v="9"/>
    <n v="25"/>
    <x v="77"/>
    <x v="3"/>
    <x v="10"/>
    <x v="0"/>
    <s v="B"/>
    <s v="Blank"/>
    <x v="0"/>
    <s v="City"/>
    <x v="251"/>
    <s v="Negro lot"/>
    <s v="pauper"/>
    <s v="child of Mandy Hobson- f. w. c."/>
  </r>
  <r>
    <s v="5-1866"/>
    <s v="Infant"/>
    <x v="12"/>
    <n v="9"/>
    <n v="25"/>
    <x v="77"/>
    <x v="3"/>
    <x v="10"/>
    <x v="0"/>
    <s v="W"/>
    <s v="Blank"/>
    <x v="0"/>
    <s v="City"/>
    <x v="149"/>
    <s v="Maple"/>
    <s v="50p"/>
    <s v="child of Andrew Bently"/>
  </r>
  <r>
    <s v="5-1866"/>
    <s v="infant, f.c.c."/>
    <x v="12"/>
    <n v="9"/>
    <n v="26"/>
    <x v="77"/>
    <x v="3"/>
    <x v="10"/>
    <x v="0"/>
    <s v="B"/>
    <s v="Blank"/>
    <x v="0"/>
    <s v="City"/>
    <x v="251"/>
    <s v="Negro lot"/>
    <s v="pauper"/>
    <s v="child of William Ellis- f. m. c."/>
  </r>
  <r>
    <s v="5-1866"/>
    <s v="Martha, Col Woman"/>
    <x v="12"/>
    <n v="9"/>
    <n v="26"/>
    <x v="77"/>
    <x v="3"/>
    <x v="10"/>
    <x v="0"/>
    <s v="B"/>
    <s v="Blank"/>
    <x v="0"/>
    <s v="City"/>
    <x v="251"/>
    <s v="Negro lot"/>
    <s v="pauper"/>
    <s v="f. w. c."/>
  </r>
  <r>
    <s v="5-1866"/>
    <s v="infant, f.c.c."/>
    <x v="12"/>
    <n v="9"/>
    <n v="26"/>
    <x v="77"/>
    <x v="3"/>
    <x v="10"/>
    <x v="0"/>
    <s v="B"/>
    <s v="Blank"/>
    <x v="0"/>
    <s v="City"/>
    <x v="149"/>
    <s v="Negro lot"/>
    <s v="old grave"/>
    <s v="child of Thomas Thompson- f. m. c."/>
  </r>
  <r>
    <s v="5-1866"/>
    <s v="Infant"/>
    <x v="12"/>
    <n v="9"/>
    <n v="27"/>
    <x v="77"/>
    <x v="3"/>
    <x v="10"/>
    <x v="0"/>
    <s v="W"/>
    <s v="Blank"/>
    <x v="0"/>
    <s v="City"/>
    <x v="372"/>
    <s v="Mulbery"/>
    <s v="lot"/>
    <s v="child of Samuel Davis, Dec."/>
  </r>
  <r>
    <s v="5-1866"/>
    <s v="infant, f.c.c."/>
    <x v="12"/>
    <n v="9"/>
    <n v="27"/>
    <x v="77"/>
    <x v="3"/>
    <x v="10"/>
    <x v="0"/>
    <s v="B"/>
    <s v="Blank"/>
    <x v="0"/>
    <s v="City"/>
    <x v="251"/>
    <s v="Negro lot"/>
    <s v="pauper"/>
    <s v="child of Martha Bolin- f. w. c."/>
  </r>
  <r>
    <s v="5-1866"/>
    <s v="Infant"/>
    <x v="12"/>
    <n v="9"/>
    <n v="27"/>
    <x v="77"/>
    <x v="3"/>
    <x v="10"/>
    <x v="0"/>
    <s v="W"/>
    <s v="Blank"/>
    <x v="0"/>
    <s v="City"/>
    <x v="251"/>
    <s v="Central"/>
    <s v="old grave"/>
    <s v="child of William Saffin back of Coms Lot"/>
  </r>
  <r>
    <s v="5-1866"/>
    <s v="infant, f.c.c."/>
    <x v="12"/>
    <n v="9"/>
    <n v="28"/>
    <x v="77"/>
    <x v="3"/>
    <x v="10"/>
    <x v="0"/>
    <s v="B"/>
    <s v="Blank"/>
    <x v="0"/>
    <s v="City"/>
    <x v="216"/>
    <s v="Negro lot"/>
    <s v="pauper"/>
    <s v="child of George Ford"/>
  </r>
  <r>
    <s v="5-1866"/>
    <s v="infant, f.c.c."/>
    <x v="12"/>
    <n v="9"/>
    <n v="29"/>
    <x v="77"/>
    <x v="3"/>
    <x v="10"/>
    <x v="0"/>
    <s v="B"/>
    <s v="Blank"/>
    <x v="0"/>
    <s v="City"/>
    <x v="251"/>
    <s v="Negro lot"/>
    <s v="pauper"/>
    <s v="child of Maj Buckhanan- f. m. c."/>
  </r>
  <r>
    <s v="5-1866"/>
    <s v="infant, f.c.c."/>
    <x v="12"/>
    <n v="9"/>
    <n v="29"/>
    <x v="77"/>
    <x v="3"/>
    <x v="10"/>
    <x v="0"/>
    <s v="B"/>
    <s v="Blank"/>
    <x v="0"/>
    <s v="City"/>
    <x v="193"/>
    <s v="Negro lot"/>
    <s v="pauper"/>
    <s v="child of Martha Casaday- f. w. c."/>
  </r>
  <r>
    <s v="5-1866"/>
    <s v="infant, f.c.c."/>
    <x v="12"/>
    <n v="9"/>
    <n v="30"/>
    <x v="77"/>
    <x v="3"/>
    <x v="10"/>
    <x v="0"/>
    <s v="B"/>
    <s v="Blank"/>
    <x v="0"/>
    <s v="City"/>
    <x v="50"/>
    <s v="Negro lot"/>
    <s v="50p"/>
    <s v="child of Neely Brinkley- f. m. c."/>
  </r>
  <r>
    <s v="5-1866"/>
    <s v="Cosley, Ellen"/>
    <x v="12"/>
    <n v="9"/>
    <n v="30"/>
    <x v="77"/>
    <x v="3"/>
    <x v="10"/>
    <x v="0"/>
    <s v="B"/>
    <s v="Blank"/>
    <x v="0"/>
    <s v="City"/>
    <x v="251"/>
    <s v="Negro lot"/>
    <s v="pauper"/>
    <s v="f. w. c."/>
  </r>
  <r>
    <s v="5-1866"/>
    <s v="Infant"/>
    <x v="12"/>
    <n v="9"/>
    <n v="30"/>
    <x v="77"/>
    <x v="3"/>
    <x v="10"/>
    <x v="0"/>
    <s v="W"/>
    <s v="Blank"/>
    <x v="0"/>
    <s v="City"/>
    <x v="251"/>
    <s v="Magnolia"/>
    <s v="lot"/>
    <s v="child of William White"/>
  </r>
  <r>
    <s v="5-1866"/>
    <s v="infant, 2, f.c.c."/>
    <x v="10"/>
    <n v="7"/>
    <n v="10"/>
    <x v="77"/>
    <x v="3"/>
    <x v="10"/>
    <x v="3"/>
    <s v="B"/>
    <s v="Blank"/>
    <x v="0"/>
    <s v="City"/>
    <x v="149"/>
    <s v="Negro lot"/>
    <s v="50p"/>
    <s v="children of Mary Bell- f. w. c."/>
  </r>
  <r>
    <s v="5-1866"/>
    <s v="infant, f.c.c."/>
    <x v="0"/>
    <n v="4"/>
    <n v="1"/>
    <x v="77"/>
    <x v="3"/>
    <x v="10"/>
    <x v="1"/>
    <s v="B"/>
    <s v="Blank"/>
    <x v="0"/>
    <s v="City"/>
    <x v="110"/>
    <s v="Negro lot"/>
    <s v="50p"/>
    <s v="child of Andrew Hughes- f. m. c."/>
  </r>
  <r>
    <s v="5-1866"/>
    <s v="infant, f.c.c."/>
    <x v="0"/>
    <n v="4"/>
    <n v="1"/>
    <x v="77"/>
    <x v="3"/>
    <x v="10"/>
    <x v="1"/>
    <s v="B"/>
    <s v="Blank"/>
    <x v="0"/>
    <s v="City"/>
    <x v="20"/>
    <s v="Negro lot"/>
    <s v="old grave"/>
    <s v="child of Mary Lucus- f. w. c."/>
  </r>
  <r>
    <s v="5-1866"/>
    <s v="infant, f.c.c."/>
    <x v="0"/>
    <n v="4"/>
    <n v="1"/>
    <x v="77"/>
    <x v="3"/>
    <x v="10"/>
    <x v="1"/>
    <s v="B"/>
    <s v="Blank"/>
    <x v="0"/>
    <s v="City"/>
    <x v="81"/>
    <s v="Negro lot"/>
    <s v="50p"/>
    <s v="child of Sam Smith- f. m. c."/>
  </r>
  <r>
    <s v="5-1866"/>
    <s v="infant"/>
    <x v="0"/>
    <n v="4"/>
    <n v="3"/>
    <x v="77"/>
    <x v="3"/>
    <x v="10"/>
    <x v="1"/>
    <s v="B"/>
    <s v="Blank"/>
    <x v="0"/>
    <s v="City"/>
    <x v="110"/>
    <s v="Negro lot"/>
    <s v="50p"/>
    <s v="child of Catherine Allin- f. w. c."/>
  </r>
  <r>
    <s v="5-1866"/>
    <s v="Infant"/>
    <x v="0"/>
    <n v="4"/>
    <n v="4"/>
    <x v="77"/>
    <x v="3"/>
    <x v="10"/>
    <x v="1"/>
    <s v="W"/>
    <s v="Blank"/>
    <x v="0"/>
    <s v="City"/>
    <x v="9"/>
    <s v="Poplar"/>
    <s v="lot"/>
    <s v="child of Net Lourey"/>
  </r>
  <r>
    <s v="5-1866"/>
    <s v="Infant"/>
    <x v="0"/>
    <n v="4"/>
    <n v="5"/>
    <x v="77"/>
    <x v="3"/>
    <x v="10"/>
    <x v="1"/>
    <s v="W"/>
    <s v="Blank"/>
    <x v="0"/>
    <s v="City"/>
    <x v="149"/>
    <s v="Magnolia"/>
    <s v="50p"/>
    <s v="child of Maggia Hawkins"/>
  </r>
  <r>
    <s v="5-1866"/>
    <s v="Infant"/>
    <x v="0"/>
    <n v="4"/>
    <n v="6"/>
    <x v="77"/>
    <x v="3"/>
    <x v="10"/>
    <x v="1"/>
    <s v="W"/>
    <s v="Blank"/>
    <x v="0"/>
    <s v="City"/>
    <x v="149"/>
    <s v="Central"/>
    <s v="old grave"/>
    <s v="child of Charles Newman"/>
  </r>
  <r>
    <s v="5-1866"/>
    <s v="White Man Unknown"/>
    <x v="0"/>
    <n v="4"/>
    <n v="8"/>
    <x v="77"/>
    <x v="3"/>
    <x v="10"/>
    <x v="1"/>
    <s v="W"/>
    <s v="Blank"/>
    <x v="0"/>
    <s v="City"/>
    <x v="414"/>
    <s v="Pauper"/>
    <s v="lot"/>
    <s v="from Work House"/>
  </r>
  <r>
    <s v="5-1866"/>
    <s v="Infant"/>
    <x v="0"/>
    <n v="4"/>
    <n v="15"/>
    <x v="77"/>
    <x v="3"/>
    <x v="10"/>
    <x v="1"/>
    <s v="W"/>
    <s v="Blank"/>
    <x v="0"/>
    <s v="City"/>
    <x v="404"/>
    <s v="Blank"/>
    <s v="Blank"/>
    <s v="child of Lewis Whorley"/>
  </r>
  <r>
    <s v="5-1866"/>
    <s v="infant, f.c.c."/>
    <x v="0"/>
    <n v="4"/>
    <n v="15"/>
    <x v="77"/>
    <x v="3"/>
    <x v="10"/>
    <x v="1"/>
    <s v="B"/>
    <s v="Blank"/>
    <x v="0"/>
    <s v="City"/>
    <x v="403"/>
    <s v="Negro lot"/>
    <s v="old grave"/>
    <s v="child of Mariah Davis- f. w. c."/>
  </r>
  <r>
    <s v="5-1866"/>
    <s v="infant, f.c.c."/>
    <x v="0"/>
    <n v="4"/>
    <n v="21"/>
    <x v="77"/>
    <x v="3"/>
    <x v="10"/>
    <x v="1"/>
    <s v="B"/>
    <s v="Blank"/>
    <x v="0"/>
    <s v="City"/>
    <x v="415"/>
    <s v="Negro lot"/>
    <s v="50p"/>
    <s v="child of Robt. Polk- f.m.c."/>
  </r>
  <r>
    <s v="5-1866"/>
    <s v="Infant"/>
    <x v="0"/>
    <n v="4"/>
    <n v="25"/>
    <x v="77"/>
    <x v="3"/>
    <x v="10"/>
    <x v="1"/>
    <s v="W"/>
    <s v="Blank"/>
    <x v="0"/>
    <s v="City"/>
    <x v="59"/>
    <s v="Magnolia"/>
    <s v="old grave"/>
    <s v="child of S. T. Cuff west of side of Magnolia"/>
  </r>
  <r>
    <s v="5-1866"/>
    <s v="infant, f.c.c."/>
    <x v="0"/>
    <n v="4"/>
    <n v="27"/>
    <x v="77"/>
    <x v="3"/>
    <x v="10"/>
    <x v="1"/>
    <s v="B"/>
    <s v="Blank"/>
    <x v="0"/>
    <s v="City"/>
    <x v="9"/>
    <s v="Negro lot"/>
    <s v="50p"/>
    <s v="child of Lucy Kirby- f. w. c."/>
  </r>
  <r>
    <s v="5-1866"/>
    <s v="infant, f.c.c."/>
    <x v="0"/>
    <n v="4"/>
    <n v="27"/>
    <x v="77"/>
    <x v="3"/>
    <x v="10"/>
    <x v="1"/>
    <s v="B"/>
    <s v="Blank"/>
    <x v="0"/>
    <s v="City"/>
    <x v="81"/>
    <s v="Negro lot"/>
    <s v="50p"/>
    <s v="child of Charles Philipps- f. m. c."/>
  </r>
  <r>
    <s v="5-1866"/>
    <s v="infant, f.c.c."/>
    <x v="0"/>
    <n v="4"/>
    <n v="28"/>
    <x v="77"/>
    <x v="3"/>
    <x v="10"/>
    <x v="1"/>
    <s v="B"/>
    <s v="Blank"/>
    <x v="0"/>
    <s v="City"/>
    <x v="149"/>
    <s v="Negro lot"/>
    <s v="50p"/>
    <s v="child of Henry Bates- f. m. c."/>
  </r>
  <r>
    <s v="5-1866"/>
    <s v="infant, f.c.c."/>
    <x v="0"/>
    <n v="4"/>
    <n v="28"/>
    <x v="77"/>
    <x v="3"/>
    <x v="10"/>
    <x v="1"/>
    <s v="B"/>
    <s v="Blank"/>
    <x v="0"/>
    <s v="City"/>
    <x v="331"/>
    <s v="Negro lot"/>
    <s v="50p"/>
    <s v="child of Peter Murphey- f. m. c."/>
  </r>
  <r>
    <s v="5-1866"/>
    <s v="infant, f.c.c."/>
    <x v="0"/>
    <n v="4"/>
    <n v="29"/>
    <x v="77"/>
    <x v="3"/>
    <x v="10"/>
    <x v="1"/>
    <s v="B"/>
    <s v="Blank"/>
    <x v="0"/>
    <s v="City"/>
    <x v="110"/>
    <s v="Negro lot"/>
    <s v="old grave"/>
    <s v="child of James Williams- f. m. c."/>
  </r>
  <r>
    <s v="5-1866"/>
    <s v="Infant"/>
    <x v="7"/>
    <n v="8"/>
    <n v="1"/>
    <x v="77"/>
    <x v="3"/>
    <x v="10"/>
    <x v="1"/>
    <s v="W"/>
    <s v="Blank"/>
    <x v="0"/>
    <s v="City"/>
    <x v="355"/>
    <s v="Maple"/>
    <s v="old grave"/>
    <s v="child of George L. F. Dashamps"/>
  </r>
  <r>
    <s v="5-1866"/>
    <s v="infant, f.c.c."/>
    <x v="7"/>
    <n v="8"/>
    <n v="1"/>
    <x v="77"/>
    <x v="3"/>
    <x v="10"/>
    <x v="1"/>
    <s v="B"/>
    <s v="Blank"/>
    <x v="0"/>
    <s v="City"/>
    <x v="38"/>
    <s v="Negro lot"/>
    <s v="50p"/>
    <s v="child of Sam Willin- f. m. c."/>
  </r>
  <r>
    <s v="5-1866"/>
    <s v="infant, f.c.c."/>
    <x v="7"/>
    <n v="8"/>
    <n v="1"/>
    <x v="77"/>
    <x v="3"/>
    <x v="10"/>
    <x v="1"/>
    <s v="B"/>
    <s v="Blank"/>
    <x v="0"/>
    <s v="City"/>
    <x v="149"/>
    <s v="Negro lot"/>
    <s v="50p"/>
    <s v="child of Darby Hickman- f. m. c."/>
  </r>
  <r>
    <s v="5-1866"/>
    <s v="infant, f.c.c."/>
    <x v="7"/>
    <n v="8"/>
    <n v="2"/>
    <x v="77"/>
    <x v="3"/>
    <x v="10"/>
    <x v="1"/>
    <s v="B"/>
    <s v="Blank"/>
    <x v="0"/>
    <s v="City"/>
    <x v="9"/>
    <s v="Negro lot"/>
    <s v="50p"/>
    <s v="child of Darby Hickman- f. m. c."/>
  </r>
  <r>
    <s v="5-1866"/>
    <s v="infant, f.c.c."/>
    <x v="7"/>
    <n v="8"/>
    <n v="3"/>
    <x v="77"/>
    <x v="3"/>
    <x v="10"/>
    <x v="1"/>
    <s v="B"/>
    <s v="Blank"/>
    <x v="0"/>
    <s v="City"/>
    <x v="38"/>
    <s v="Negro lot"/>
    <s v="50p"/>
    <s v="child of Harriett Day- f. w. c."/>
  </r>
  <r>
    <s v="5-1866"/>
    <s v="Infant"/>
    <x v="7"/>
    <n v="8"/>
    <n v="4"/>
    <x v="77"/>
    <x v="3"/>
    <x v="10"/>
    <x v="1"/>
    <s v="W"/>
    <s v="Blank"/>
    <x v="0"/>
    <s v="City"/>
    <x v="285"/>
    <s v="Between Rose Meadow"/>
    <s v="old grave"/>
    <s v="child of Jacob Geiger"/>
  </r>
  <r>
    <s v="5-1866"/>
    <s v="Infant"/>
    <x v="7"/>
    <n v="8"/>
    <n v="4"/>
    <x v="77"/>
    <x v="3"/>
    <x v="10"/>
    <x v="1"/>
    <s v="W"/>
    <s v="Blank"/>
    <x v="0"/>
    <s v="City"/>
    <x v="149"/>
    <s v="Magnolia &amp; Oak"/>
    <s v="50p"/>
    <s v="child of James C. Nelson"/>
  </r>
  <r>
    <s v="5-1866"/>
    <s v="infant, f.c.c."/>
    <x v="7"/>
    <n v="8"/>
    <n v="4"/>
    <x v="77"/>
    <x v="3"/>
    <x v="10"/>
    <x v="1"/>
    <s v="B"/>
    <s v="Blank"/>
    <x v="0"/>
    <s v="City"/>
    <x v="149"/>
    <s v="Negro lot"/>
    <s v="50p"/>
    <s v="child of Claborn Battle- f. m. c."/>
  </r>
  <r>
    <s v="5-1866"/>
    <s v="infant, f.c.c."/>
    <x v="7"/>
    <n v="8"/>
    <n v="5"/>
    <x v="77"/>
    <x v="3"/>
    <x v="10"/>
    <x v="1"/>
    <s v="B"/>
    <s v="Blank"/>
    <x v="0"/>
    <s v="City"/>
    <x v="81"/>
    <s v="Negro lot"/>
    <s v="50p"/>
    <s v="child of Henry Mabrey - f. m. c."/>
  </r>
  <r>
    <s v="5-1866"/>
    <s v="Patterson, John"/>
    <x v="7"/>
    <n v="8"/>
    <n v="6"/>
    <x v="77"/>
    <x v="3"/>
    <x v="10"/>
    <x v="1"/>
    <s v="B"/>
    <s v="Blank"/>
    <x v="0"/>
    <s v="City"/>
    <x v="9"/>
    <s v="Negro lot"/>
    <s v="pauper"/>
    <s v="f. m. c."/>
  </r>
  <r>
    <s v="5-1866"/>
    <s v="infant, f.c.c."/>
    <x v="7"/>
    <n v="8"/>
    <n v="7"/>
    <x v="77"/>
    <x v="3"/>
    <x v="10"/>
    <x v="1"/>
    <s v="B"/>
    <s v="Blank"/>
    <x v="0"/>
    <s v="City"/>
    <x v="89"/>
    <s v="Negro lot"/>
    <s v="old grave"/>
    <s v="child of Angelin Ford- f. w. c."/>
  </r>
  <r>
    <s v="5-1866"/>
    <s v="Col'd Man Unknown"/>
    <x v="7"/>
    <n v="8"/>
    <n v="12"/>
    <x v="77"/>
    <x v="3"/>
    <x v="10"/>
    <x v="1"/>
    <s v="W"/>
    <s v="Blank"/>
    <x v="0"/>
    <s v="City"/>
    <x v="9"/>
    <s v="Negro lot"/>
    <s v="pauper"/>
    <s v="f. m. c."/>
  </r>
  <r>
    <s v="5-1866"/>
    <s v="infant, f.c.c."/>
    <x v="7"/>
    <n v="8"/>
    <n v="13"/>
    <x v="77"/>
    <x v="3"/>
    <x v="10"/>
    <x v="1"/>
    <s v="B"/>
    <s v="Blank"/>
    <x v="0"/>
    <s v="City"/>
    <x v="9"/>
    <s v="Negro lot"/>
    <s v="50p"/>
    <s v="child of Heny Perrin- f. m. c."/>
  </r>
  <r>
    <s v="5-1866"/>
    <s v="infant, f.c.c."/>
    <x v="7"/>
    <n v="8"/>
    <n v="13"/>
    <x v="77"/>
    <x v="3"/>
    <x v="10"/>
    <x v="1"/>
    <s v="B"/>
    <s v="Blank"/>
    <x v="0"/>
    <s v="City"/>
    <x v="387"/>
    <s v="Negro lot"/>
    <s v="old grave"/>
    <s v="child of Mariah Jordan- f. w. c."/>
  </r>
  <r>
    <s v="5-1866"/>
    <s v="infant, f.c.c."/>
    <x v="7"/>
    <n v="8"/>
    <n v="14"/>
    <x v="77"/>
    <x v="3"/>
    <x v="10"/>
    <x v="1"/>
    <s v="B"/>
    <s v="Blank"/>
    <x v="0"/>
    <s v="City"/>
    <x v="413"/>
    <s v="Negro lot"/>
    <s v="old grave"/>
    <s v="child of Joseph Booker- f. m. c."/>
  </r>
  <r>
    <s v="5-1866"/>
    <s v="infant, f.c.c."/>
    <x v="7"/>
    <n v="8"/>
    <n v="14"/>
    <x v="77"/>
    <x v="3"/>
    <x v="10"/>
    <x v="1"/>
    <s v="B"/>
    <s v="Blank"/>
    <x v="0"/>
    <s v="City"/>
    <x v="110"/>
    <s v="City South End"/>
    <s v="lot"/>
    <s v="child of Archable McCoy- f. m. c."/>
  </r>
  <r>
    <s v="5-1866"/>
    <s v="infant, f.c.c."/>
    <x v="7"/>
    <n v="8"/>
    <n v="16"/>
    <x v="77"/>
    <x v="3"/>
    <x v="10"/>
    <x v="1"/>
    <s v="B"/>
    <s v="Blank"/>
    <x v="0"/>
    <s v="City"/>
    <x v="216"/>
    <s v="Negro lot"/>
    <s v="old grave"/>
    <s v="child of Jessee Hughes- f. m. c."/>
  </r>
  <r>
    <s v="5-1866"/>
    <s v="infant, f.c.c."/>
    <x v="7"/>
    <n v="8"/>
    <n v="18"/>
    <x v="77"/>
    <x v="3"/>
    <x v="10"/>
    <x v="1"/>
    <s v="B"/>
    <s v="Blank"/>
    <x v="0"/>
    <s v="City"/>
    <x v="38"/>
    <s v="Negro lot"/>
    <s v="old grave"/>
    <s v="child of Wesley Porter- f.m.c."/>
  </r>
  <r>
    <s v="5-1866"/>
    <s v="infant, f.c.c."/>
    <x v="7"/>
    <n v="8"/>
    <n v="18"/>
    <x v="77"/>
    <x v="3"/>
    <x v="10"/>
    <x v="1"/>
    <s v="B"/>
    <s v="Blank"/>
    <x v="0"/>
    <s v="City"/>
    <x v="149"/>
    <s v="Negro lot"/>
    <s v="50p"/>
    <s v="child of Margrett Currey- f. w. c."/>
  </r>
  <r>
    <s v="5-1866"/>
    <s v="infant, f.c.c."/>
    <x v="7"/>
    <n v="8"/>
    <n v="19"/>
    <x v="77"/>
    <x v="3"/>
    <x v="10"/>
    <x v="1"/>
    <s v="B"/>
    <s v="Blank"/>
    <x v="0"/>
    <s v="City"/>
    <x v="398"/>
    <s v="Negro lot"/>
    <s v="50p"/>
    <s v="child of Thomas Drake- f. m. c."/>
  </r>
  <r>
    <s v="5-1866"/>
    <s v="Infant"/>
    <x v="7"/>
    <n v="8"/>
    <n v="19"/>
    <x v="77"/>
    <x v="3"/>
    <x v="10"/>
    <x v="1"/>
    <s v="W"/>
    <s v="Blank"/>
    <x v="0"/>
    <s v="City"/>
    <x v="89"/>
    <s v="North &amp; City"/>
    <s v="old grave"/>
    <s v="child of Absalam Vaughn"/>
  </r>
  <r>
    <s v="5-1866"/>
    <s v="Infant"/>
    <x v="7"/>
    <n v="8"/>
    <n v="22"/>
    <x v="77"/>
    <x v="3"/>
    <x v="10"/>
    <x v="1"/>
    <s v="W"/>
    <s v="Blank"/>
    <x v="0"/>
    <s v="City"/>
    <x v="386"/>
    <s v="Central Back of Zolicoffers lot"/>
    <s v="old grave"/>
    <s v="child of W. Greener"/>
  </r>
  <r>
    <s v="5-1866"/>
    <s v="infant, f.c.c."/>
    <x v="7"/>
    <n v="8"/>
    <n v="25"/>
    <x v="77"/>
    <x v="3"/>
    <x v="10"/>
    <x v="1"/>
    <s v="B"/>
    <s v="Blank"/>
    <x v="0"/>
    <s v="City"/>
    <x v="38"/>
    <s v="Negro lot"/>
    <s v="50p"/>
    <s v="child of Logan Henderson- f. m. c."/>
  </r>
  <r>
    <s v="5-1866"/>
    <s v="infant, f.c.c."/>
    <x v="7"/>
    <n v="8"/>
    <n v="26"/>
    <x v="77"/>
    <x v="3"/>
    <x v="10"/>
    <x v="1"/>
    <s v="B"/>
    <s v="Blank"/>
    <x v="0"/>
    <s v="City"/>
    <x v="38"/>
    <s v="Negro lot"/>
    <s v="old grave"/>
    <s v="child of Huston Maloyd- f. m. c."/>
  </r>
  <r>
    <s v="5-1866"/>
    <s v="Infant"/>
    <x v="7"/>
    <n v="8"/>
    <n v="26"/>
    <x v="77"/>
    <x v="3"/>
    <x v="10"/>
    <x v="1"/>
    <s v="W"/>
    <s v="Blank"/>
    <x v="0"/>
    <s v="City"/>
    <x v="398"/>
    <s v="Magnolia"/>
    <s v="50p"/>
    <s v="child of Mary Magbee"/>
  </r>
  <r>
    <s v="5-1866"/>
    <s v="infant, f.c.c."/>
    <x v="7"/>
    <n v="8"/>
    <n v="31"/>
    <x v="77"/>
    <x v="3"/>
    <x v="10"/>
    <x v="1"/>
    <s v="B"/>
    <s v="Blank"/>
    <x v="0"/>
    <s v="City"/>
    <x v="149"/>
    <s v="Negro lot"/>
    <s v="old grave"/>
    <s v="child of John Graham- f. m. c."/>
  </r>
  <r>
    <s v="5-1866"/>
    <s v="Infant"/>
    <x v="6"/>
    <n v="12"/>
    <n v="2"/>
    <x v="77"/>
    <x v="3"/>
    <x v="10"/>
    <x v="1"/>
    <s v="W"/>
    <s v="Blank"/>
    <x v="0"/>
    <s v="City"/>
    <x v="9"/>
    <s v="Poplar &amp; Cedar"/>
    <s v="50p"/>
    <s v="child of Alex Bias"/>
  </r>
  <r>
    <s v="5-1866"/>
    <s v="infant, f.c.c."/>
    <x v="6"/>
    <n v="12"/>
    <n v="5"/>
    <x v="77"/>
    <x v="3"/>
    <x v="10"/>
    <x v="1"/>
    <s v="B"/>
    <s v="Blank"/>
    <x v="0"/>
    <s v="City"/>
    <x v="81"/>
    <s v="Negro lot"/>
    <s v="pauper"/>
    <s v="child of Amey Fleming- f. w. c."/>
  </r>
  <r>
    <s v="5-1866"/>
    <s v="Infant"/>
    <x v="6"/>
    <n v="12"/>
    <n v="7"/>
    <x v="77"/>
    <x v="3"/>
    <x v="10"/>
    <x v="1"/>
    <s v="W"/>
    <s v="Blank"/>
    <x v="0"/>
    <s v="City"/>
    <x v="9"/>
    <s v="Central"/>
    <s v="lot"/>
    <s v="child of Henry Chumley on J. Chumley Lot"/>
  </r>
  <r>
    <s v="5-1866"/>
    <s v="Infant"/>
    <x v="6"/>
    <n v="12"/>
    <n v="9"/>
    <x v="77"/>
    <x v="3"/>
    <x v="10"/>
    <x v="1"/>
    <s v="W"/>
    <s v="Blank"/>
    <x v="0"/>
    <s v="City"/>
    <x v="89"/>
    <s v="Chaple Esq"/>
    <s v="lot"/>
    <s v="child of William Doyell on Benj. Lot"/>
  </r>
  <r>
    <s v="5-1866"/>
    <s v="infant"/>
    <x v="6"/>
    <n v="12"/>
    <n v="10"/>
    <x v="77"/>
    <x v="3"/>
    <x v="10"/>
    <x v="1"/>
    <s v="W"/>
    <s v="Blank"/>
    <x v="0"/>
    <s v="City"/>
    <x v="9"/>
    <s v="Central"/>
    <s v="50p"/>
    <s v="child of Jacob Speice"/>
  </r>
  <r>
    <s v="5-1866"/>
    <s v="infant, f.c.c."/>
    <x v="6"/>
    <n v="12"/>
    <n v="10"/>
    <x v="77"/>
    <x v="3"/>
    <x v="10"/>
    <x v="1"/>
    <s v="B"/>
    <s v="Blank"/>
    <x v="0"/>
    <s v="City"/>
    <x v="81"/>
    <s v="Negro lot"/>
    <s v="50p"/>
    <s v="child of Joseph Croy- f. m. c."/>
  </r>
  <r>
    <s v="5-1866"/>
    <s v="infant, f.c.c."/>
    <x v="6"/>
    <n v="12"/>
    <n v="13"/>
    <x v="77"/>
    <x v="3"/>
    <x v="10"/>
    <x v="1"/>
    <s v="B"/>
    <s v="Blank"/>
    <x v="0"/>
    <s v="City"/>
    <x v="388"/>
    <s v="Negro lot"/>
    <s v="50p"/>
    <s v="child of Thomas Hamilton- f. m. c."/>
  </r>
  <r>
    <s v="5-1866"/>
    <s v="infant, f.c.c."/>
    <x v="6"/>
    <n v="12"/>
    <n v="13"/>
    <x v="77"/>
    <x v="3"/>
    <x v="10"/>
    <x v="1"/>
    <s v="B"/>
    <s v="Blank"/>
    <x v="0"/>
    <s v="City"/>
    <x v="20"/>
    <s v="Negro lot"/>
    <s v="50p"/>
    <s v="child of Nathan Colyer- f. m. c."/>
  </r>
  <r>
    <s v="5-1866"/>
    <s v="Infant"/>
    <x v="6"/>
    <n v="12"/>
    <n v="14"/>
    <x v="77"/>
    <x v="3"/>
    <x v="10"/>
    <x v="1"/>
    <s v="W"/>
    <s v="Blank"/>
    <x v="0"/>
    <s v="City"/>
    <x v="149"/>
    <s v="Poplar"/>
    <s v="50p"/>
    <s v="child of C. E. Wheling"/>
  </r>
  <r>
    <s v="5-1866"/>
    <s v="Infant"/>
    <x v="6"/>
    <n v="12"/>
    <n v="14"/>
    <x v="77"/>
    <x v="3"/>
    <x v="10"/>
    <x v="1"/>
    <s v="W"/>
    <s v="Blank"/>
    <x v="0"/>
    <s v="City"/>
    <x v="149"/>
    <s v="Mulbery"/>
    <s v="lot"/>
    <s v="child of Robt. Tindall"/>
  </r>
  <r>
    <s v="5-1866"/>
    <s v="infant, f.c.c."/>
    <x v="6"/>
    <n v="12"/>
    <n v="16"/>
    <x v="77"/>
    <x v="3"/>
    <x v="10"/>
    <x v="1"/>
    <s v="B"/>
    <s v="Blank"/>
    <x v="0"/>
    <s v="City"/>
    <x v="81"/>
    <s v="Negro lot"/>
    <s v="50p"/>
    <s v="child of Henry Jackson- f. m. c."/>
  </r>
  <r>
    <s v="5-1866"/>
    <s v="Infant"/>
    <x v="6"/>
    <n v="12"/>
    <n v="16"/>
    <x v="77"/>
    <x v="3"/>
    <x v="10"/>
    <x v="1"/>
    <s v="W"/>
    <s v="Blank"/>
    <x v="0"/>
    <s v="City"/>
    <x v="9"/>
    <s v="Plum"/>
    <s v="lot"/>
    <s v="child of James M. Hinton"/>
  </r>
  <r>
    <s v="5-1866"/>
    <s v="Infant"/>
    <x v="6"/>
    <n v="12"/>
    <n v="17"/>
    <x v="77"/>
    <x v="3"/>
    <x v="10"/>
    <x v="1"/>
    <s v="W"/>
    <s v="Blank"/>
    <x v="0"/>
    <s v="City"/>
    <x v="9"/>
    <s v="Central"/>
    <s v="lot"/>
    <s v="child of Henny Chumbley"/>
  </r>
  <r>
    <s v="5-1866"/>
    <s v="Infant"/>
    <x v="6"/>
    <n v="12"/>
    <n v="19"/>
    <x v="77"/>
    <x v="3"/>
    <x v="10"/>
    <x v="1"/>
    <s v="W"/>
    <s v="Blank"/>
    <x v="0"/>
    <s v="City"/>
    <x v="89"/>
    <s v="Magnolia"/>
    <s v="50p"/>
    <s v="child of R. F. Hamilton"/>
  </r>
  <r>
    <s v="5-1866"/>
    <s v="Infant"/>
    <x v="9"/>
    <n v="10"/>
    <n v="2"/>
    <x v="77"/>
    <x v="3"/>
    <x v="10"/>
    <x v="1"/>
    <s v="W"/>
    <s v="Blank"/>
    <x v="0"/>
    <s v="City"/>
    <x v="388"/>
    <s v="Maple"/>
    <s v="50p"/>
    <s v="child of George Horn"/>
  </r>
  <r>
    <s v="5-1866"/>
    <s v="infant, f.c.c."/>
    <x v="6"/>
    <n v="12"/>
    <n v="20"/>
    <x v="77"/>
    <x v="3"/>
    <x v="10"/>
    <x v="1"/>
    <s v="B"/>
    <s v="Blank"/>
    <x v="0"/>
    <s v="City"/>
    <x v="96"/>
    <s v="Negro lot"/>
    <s v="50p"/>
    <s v="child of Mary Flemming- f. w. c."/>
  </r>
  <r>
    <s v="5-1866"/>
    <s v="Infant"/>
    <x v="6"/>
    <n v="12"/>
    <n v="24"/>
    <x v="77"/>
    <x v="3"/>
    <x v="10"/>
    <x v="1"/>
    <s v="W"/>
    <s v="Blank"/>
    <x v="0"/>
    <s v="City"/>
    <x v="20"/>
    <s v="Mount Olivt"/>
    <s v="Blank"/>
    <s v="child of W. H. Clements sent Mount Oliv"/>
  </r>
  <r>
    <s v="5-1866"/>
    <s v="infant, f.c.c."/>
    <x v="6"/>
    <n v="12"/>
    <n v="26"/>
    <x v="77"/>
    <x v="3"/>
    <x v="10"/>
    <x v="1"/>
    <s v="B"/>
    <s v="Blank"/>
    <x v="0"/>
    <s v="City"/>
    <x v="81"/>
    <s v="Negro lot"/>
    <n v="50"/>
    <s v="child of Charles Chaplan- f. m. c."/>
  </r>
  <r>
    <s v="5-1866"/>
    <s v="infant, f.c.c."/>
    <x v="6"/>
    <n v="12"/>
    <n v="28"/>
    <x v="77"/>
    <x v="3"/>
    <x v="10"/>
    <x v="1"/>
    <s v="B"/>
    <s v="Blank"/>
    <x v="0"/>
    <s v="City"/>
    <x v="81"/>
    <s v="Negro lot"/>
    <s v="50p"/>
    <s v="child of Charles McLamore- f. m. c."/>
  </r>
  <r>
    <s v="5-1866"/>
    <s v="Infant"/>
    <x v="6"/>
    <n v="12"/>
    <n v="28"/>
    <x v="77"/>
    <x v="3"/>
    <x v="10"/>
    <x v="1"/>
    <s v="W"/>
    <s v="Blank"/>
    <x v="0"/>
    <s v="City"/>
    <x v="9"/>
    <s v="Poplar"/>
    <n v="50"/>
    <s v="child of C. E. Wheling opsit Zolicoffers lot"/>
  </r>
  <r>
    <s v="5-1866"/>
    <s v="infant, f.c.c."/>
    <x v="6"/>
    <n v="12"/>
    <n v="29"/>
    <x v="77"/>
    <x v="3"/>
    <x v="10"/>
    <x v="1"/>
    <s v="B"/>
    <s v="Blank"/>
    <x v="0"/>
    <s v="City"/>
    <x v="388"/>
    <s v="Negro lot"/>
    <s v="old grave"/>
    <s v="child of Joseph Miller- f. m. c."/>
  </r>
  <r>
    <s v="5-1866"/>
    <s v="infant, f.c.c."/>
    <x v="4"/>
    <n v="2"/>
    <n v="1"/>
    <x v="77"/>
    <x v="3"/>
    <x v="10"/>
    <x v="1"/>
    <s v="B"/>
    <s v="Blank"/>
    <x v="0"/>
    <s v="City"/>
    <x v="386"/>
    <s v="Negro lot"/>
    <s v="50p"/>
    <s v="child of C. Winston- f. m. c."/>
  </r>
  <r>
    <s v="5-1866"/>
    <s v="infant, f.c.c."/>
    <x v="4"/>
    <n v="2"/>
    <n v="2"/>
    <x v="77"/>
    <x v="3"/>
    <x v="10"/>
    <x v="1"/>
    <s v="B"/>
    <s v="Blank"/>
    <x v="0"/>
    <s v="City"/>
    <x v="81"/>
    <s v="Negro lot"/>
    <s v="50p"/>
    <s v="child of Ann Stevans- f. w. c."/>
  </r>
  <r>
    <s v="5-1866"/>
    <s v="infant, f.c.c."/>
    <x v="4"/>
    <n v="2"/>
    <n v="3"/>
    <x v="77"/>
    <x v="3"/>
    <x v="10"/>
    <x v="1"/>
    <s v="B"/>
    <s v="Blank"/>
    <x v="0"/>
    <s v="City"/>
    <x v="149"/>
    <s v="Central"/>
    <s v="lot"/>
    <s v="child of Nelson Merrey- f. m. c."/>
  </r>
  <r>
    <s v="5-1866"/>
    <s v="infant, f.c.c."/>
    <x v="4"/>
    <n v="2"/>
    <n v="3"/>
    <x v="77"/>
    <x v="3"/>
    <x v="10"/>
    <x v="1"/>
    <s v="B"/>
    <s v="Blank"/>
    <x v="0"/>
    <s v="City"/>
    <x v="403"/>
    <s v="Negro lot"/>
    <s v="50p"/>
    <s v="child of Samuel Stevenson- f. w. c."/>
  </r>
  <r>
    <s v="5-1866"/>
    <s v="Col'd Man Unknown"/>
    <x v="4"/>
    <n v="2"/>
    <n v="3"/>
    <x v="77"/>
    <x v="3"/>
    <x v="10"/>
    <x v="1"/>
    <s v="B"/>
    <s v="Blank"/>
    <x v="0"/>
    <s v="City"/>
    <x v="9"/>
    <s v="Negro lot"/>
    <s v="pauper"/>
    <s v="f. m. c."/>
  </r>
  <r>
    <s v="5-1866"/>
    <s v="infant, f.c.c."/>
    <x v="4"/>
    <n v="2"/>
    <n v="3"/>
    <x v="77"/>
    <x v="3"/>
    <x v="10"/>
    <x v="1"/>
    <s v="B"/>
    <s v="Blank"/>
    <x v="0"/>
    <s v="City"/>
    <x v="18"/>
    <s v="Negro lot"/>
    <s v="50p"/>
    <s v="child of Jackson Steward- F. M.a C."/>
  </r>
  <r>
    <s v="5-1866"/>
    <s v="Infant"/>
    <x v="4"/>
    <n v="2"/>
    <n v="4"/>
    <x v="77"/>
    <x v="3"/>
    <x v="10"/>
    <x v="1"/>
    <s v="W"/>
    <s v="Blank"/>
    <x v="0"/>
    <s v="City"/>
    <x v="130"/>
    <s v="Plum"/>
    <s v="lot"/>
    <s v="child of George McFreen"/>
  </r>
  <r>
    <s v="5-1866"/>
    <s v="Infant"/>
    <x v="4"/>
    <n v="2"/>
    <n v="5"/>
    <x v="77"/>
    <x v="3"/>
    <x v="10"/>
    <x v="1"/>
    <s v="W"/>
    <s v="Blank"/>
    <x v="0"/>
    <s v="City"/>
    <x v="355"/>
    <s v="Maple"/>
    <s v="old grave"/>
    <s v="child of John Frasch"/>
  </r>
  <r>
    <s v="5-1866"/>
    <s v="Infant"/>
    <x v="4"/>
    <n v="2"/>
    <n v="8"/>
    <x v="77"/>
    <x v="3"/>
    <x v="10"/>
    <x v="1"/>
    <s v="W"/>
    <s v="Blank"/>
    <x v="0"/>
    <s v="City"/>
    <x v="386"/>
    <s v="Walnut"/>
    <s v="lot"/>
    <s v="child of T. J. Winfrey"/>
  </r>
  <r>
    <s v="5-1866"/>
    <s v="infant, f.c.c."/>
    <x v="4"/>
    <n v="2"/>
    <n v="9"/>
    <x v="77"/>
    <x v="3"/>
    <x v="10"/>
    <x v="1"/>
    <s v="B"/>
    <s v="Blank"/>
    <x v="0"/>
    <s v="City"/>
    <x v="100"/>
    <s v="Negro lot"/>
    <s v="50p"/>
    <s v="child of Isaac Long- f. m. c."/>
  </r>
  <r>
    <s v="5-1866"/>
    <s v="Col'd Man Unknown"/>
    <x v="4"/>
    <n v="2"/>
    <n v="10"/>
    <x v="77"/>
    <x v="3"/>
    <x v="10"/>
    <x v="1"/>
    <s v="B"/>
    <s v="Blank"/>
    <x v="0"/>
    <s v="City"/>
    <x v="9"/>
    <s v="Negro lot"/>
    <s v="pauper"/>
    <s v="Blank"/>
  </r>
  <r>
    <s v="5-1866"/>
    <s v="Infant"/>
    <x v="4"/>
    <n v="2"/>
    <n v="14"/>
    <x v="77"/>
    <x v="3"/>
    <x v="10"/>
    <x v="1"/>
    <s v="W"/>
    <s v="Blank"/>
    <x v="0"/>
    <s v="City"/>
    <x v="355"/>
    <s v="Cherry"/>
    <s v="lot"/>
    <s v="child of T.K. Ritter on Sam Starkeys Lot"/>
  </r>
  <r>
    <s v="5-1866"/>
    <s v="Col'd Man Unknown"/>
    <x v="4"/>
    <n v="2"/>
    <n v="14"/>
    <x v="77"/>
    <x v="3"/>
    <x v="10"/>
    <x v="1"/>
    <s v="B"/>
    <s v="Blank"/>
    <x v="0"/>
    <s v="City"/>
    <x v="9"/>
    <s v="Negro lot"/>
    <s v="pauper"/>
    <s v="Blank"/>
  </r>
  <r>
    <s v="5-1866"/>
    <s v="infant, f.c.c."/>
    <x v="4"/>
    <n v="2"/>
    <n v="15"/>
    <x v="77"/>
    <x v="3"/>
    <x v="10"/>
    <x v="1"/>
    <s v="B"/>
    <s v="Blank"/>
    <x v="0"/>
    <s v="City"/>
    <x v="416"/>
    <s v="Negro lot"/>
    <s v="50p"/>
    <s v="child of Allis Johnson- f. w. c."/>
  </r>
  <r>
    <s v="5-1866"/>
    <s v="Infant"/>
    <x v="4"/>
    <n v="2"/>
    <n v="16"/>
    <x v="77"/>
    <x v="3"/>
    <x v="10"/>
    <x v="1"/>
    <s v="W"/>
    <s v="Blank"/>
    <x v="0"/>
    <s v="City"/>
    <x v="388"/>
    <s v="Oak"/>
    <s v="50p"/>
    <s v="child of James Fielding back of Bellsnyders Lot"/>
  </r>
  <r>
    <s v="5-1866"/>
    <s v="Infant"/>
    <x v="4"/>
    <n v="2"/>
    <n v="18"/>
    <x v="77"/>
    <x v="3"/>
    <x v="10"/>
    <x v="1"/>
    <s v="W"/>
    <s v="Blank"/>
    <x v="0"/>
    <s v="City"/>
    <x v="89"/>
    <s v="Plum"/>
    <s v="lot"/>
    <s v="child of S. Smith on Mullins Lot"/>
  </r>
  <r>
    <s v="5-1866"/>
    <s v="Infant"/>
    <x v="4"/>
    <n v="2"/>
    <n v="18"/>
    <x v="77"/>
    <x v="3"/>
    <x v="10"/>
    <x v="1"/>
    <s v="W"/>
    <s v="Blank"/>
    <x v="0"/>
    <s v="City"/>
    <x v="191"/>
    <s v="Blank"/>
    <s v="Blank"/>
    <s v="child of Mrs. Emmer Shull"/>
  </r>
  <r>
    <s v="5-1866"/>
    <s v="Infant"/>
    <x v="4"/>
    <n v="2"/>
    <n v="18"/>
    <x v="77"/>
    <x v="3"/>
    <x v="10"/>
    <x v="1"/>
    <s v="W"/>
    <s v="Blank"/>
    <x v="0"/>
    <s v="City"/>
    <x v="100"/>
    <s v="City South End"/>
    <s v="lot"/>
    <s v="child of William A. Holman"/>
  </r>
  <r>
    <s v="5-1866"/>
    <s v="Infant"/>
    <x v="4"/>
    <n v="2"/>
    <n v="20"/>
    <x v="77"/>
    <x v="3"/>
    <x v="10"/>
    <x v="1"/>
    <s v="W"/>
    <s v="Blank"/>
    <x v="0"/>
    <s v="City"/>
    <x v="9"/>
    <s v="Maple"/>
    <s v="50p"/>
    <s v="child of John Hendricks"/>
  </r>
  <r>
    <s v="5-1866"/>
    <s v="White man unknown"/>
    <x v="4"/>
    <n v="2"/>
    <n v="21"/>
    <x v="77"/>
    <x v="3"/>
    <x v="10"/>
    <x v="1"/>
    <s v="W"/>
    <s v="Blank"/>
    <x v="0"/>
    <s v="Blank"/>
    <x v="0"/>
    <s v="Plum"/>
    <s v="pauper"/>
    <s v="Soldiers Ground opsit Mulins Lot"/>
  </r>
  <r>
    <s v="5-1866"/>
    <s v="infant, f.c.c."/>
    <x v="4"/>
    <n v="2"/>
    <n v="21"/>
    <x v="77"/>
    <x v="3"/>
    <x v="10"/>
    <x v="1"/>
    <s v="B"/>
    <s v="Blank"/>
    <x v="0"/>
    <s v="City"/>
    <x v="275"/>
    <s v="Negro lot"/>
    <s v="old grave"/>
    <s v="Ishmar Tarter- f. m. c."/>
  </r>
  <r>
    <s v="5-1866"/>
    <s v="Infant"/>
    <x v="4"/>
    <n v="2"/>
    <n v="22"/>
    <x v="77"/>
    <x v="3"/>
    <x v="10"/>
    <x v="1"/>
    <s v="W"/>
    <s v="Blank"/>
    <x v="0"/>
    <s v="City"/>
    <x v="100"/>
    <s v="Central &amp; Magnolia"/>
    <s v="50p"/>
    <s v="child of James Johnson Back of Wolf Lot"/>
  </r>
  <r>
    <s v="5-1866"/>
    <s v="infant, f.c.c."/>
    <x v="4"/>
    <n v="2"/>
    <n v="27"/>
    <x v="77"/>
    <x v="3"/>
    <x v="10"/>
    <x v="1"/>
    <s v="B"/>
    <s v="Blank"/>
    <x v="0"/>
    <s v="City"/>
    <x v="130"/>
    <s v="Negro lot"/>
    <s v="pauper"/>
    <s v="child of Martha Picins- f. w. c."/>
  </r>
  <r>
    <s v="5-1866"/>
    <s v="infant"/>
    <x v="8"/>
    <n v="1"/>
    <n v="2"/>
    <x v="77"/>
    <x v="3"/>
    <x v="10"/>
    <x v="1"/>
    <s v="B"/>
    <s v="Blank"/>
    <x v="0"/>
    <s v="City"/>
    <x v="9"/>
    <s v="Negro lot"/>
    <s v="old grave"/>
    <s v="child of Scott Harris- f. m. c."/>
  </r>
  <r>
    <s v="5-1866"/>
    <s v="Infant"/>
    <x v="8"/>
    <n v="1"/>
    <n v="6"/>
    <x v="77"/>
    <x v="3"/>
    <x v="10"/>
    <x v="1"/>
    <s v="W"/>
    <s v="Blank"/>
    <x v="0"/>
    <s v="City"/>
    <x v="130"/>
    <s v="Central"/>
    <s v="50p"/>
    <s v="child of James Mathews"/>
  </r>
  <r>
    <s v="5-1866"/>
    <s v="Infant"/>
    <x v="8"/>
    <n v="1"/>
    <n v="8"/>
    <x v="77"/>
    <x v="3"/>
    <x v="10"/>
    <x v="1"/>
    <s v="W"/>
    <s v="Blank"/>
    <x v="0"/>
    <s v="City"/>
    <x v="130"/>
    <s v="Central"/>
    <n v="50"/>
    <s v="child of S. S. Furgerson"/>
  </r>
  <r>
    <s v="5-1866"/>
    <s v="Infant"/>
    <x v="8"/>
    <n v="1"/>
    <n v="8"/>
    <x v="77"/>
    <x v="3"/>
    <x v="10"/>
    <x v="1"/>
    <s v="W"/>
    <s v="Blank"/>
    <x v="0"/>
    <s v="City"/>
    <x v="149"/>
    <s v="Maple"/>
    <s v="50p"/>
    <s v="child of R. V Wright"/>
  </r>
  <r>
    <s v="5-1866"/>
    <s v="Infant"/>
    <x v="8"/>
    <n v="1"/>
    <n v="9"/>
    <x v="77"/>
    <x v="3"/>
    <x v="10"/>
    <x v="1"/>
    <s v="W"/>
    <s v="Blank"/>
    <x v="0"/>
    <s v="City"/>
    <x v="388"/>
    <s v="Central"/>
    <s v="50p"/>
    <s v="child of W. Beard"/>
  </r>
  <r>
    <s v="5-1866"/>
    <s v="infant, f.c.c."/>
    <x v="8"/>
    <n v="1"/>
    <n v="10"/>
    <x v="77"/>
    <x v="3"/>
    <x v="10"/>
    <x v="1"/>
    <s v="B"/>
    <s v="Blank"/>
    <x v="0"/>
    <s v="City"/>
    <x v="388"/>
    <s v="Negro lot"/>
    <s v="50p"/>
    <s v="child of Jane Perry- f. w. c."/>
  </r>
  <r>
    <s v="5-1866"/>
    <s v="infant, f.c.c."/>
    <x v="8"/>
    <n v="1"/>
    <n v="11"/>
    <x v="77"/>
    <x v="3"/>
    <x v="10"/>
    <x v="1"/>
    <s v="B"/>
    <s v="Blank"/>
    <x v="0"/>
    <s v="City"/>
    <x v="81"/>
    <s v="Negro lot"/>
    <s v="pauper"/>
    <s v="unknown"/>
  </r>
  <r>
    <s v="5-1866"/>
    <s v="Infant"/>
    <x v="8"/>
    <n v="1"/>
    <n v="13"/>
    <x v="77"/>
    <x v="3"/>
    <x v="10"/>
    <x v="1"/>
    <s v="W"/>
    <s v="Blank"/>
    <x v="0"/>
    <s v="City"/>
    <x v="89"/>
    <s v="Oak"/>
    <s v="50p"/>
    <s v="child of V. T. Sloan Back of Bellsnyders Lot"/>
  </r>
  <r>
    <s v="5-1866"/>
    <s v="Bryant, M. C."/>
    <x v="8"/>
    <n v="1"/>
    <n v="15"/>
    <x v="77"/>
    <x v="3"/>
    <x v="10"/>
    <x v="1"/>
    <s v="W"/>
    <s v="Blank"/>
    <x v="0"/>
    <s v="City"/>
    <x v="20"/>
    <s v="Willow"/>
    <s v="lot"/>
    <s v="son of Wm. P. Bryant"/>
  </r>
  <r>
    <s v="5-1866"/>
    <s v="infant, f.c.c."/>
    <x v="8"/>
    <n v="1"/>
    <n v="17"/>
    <x v="77"/>
    <x v="3"/>
    <x v="10"/>
    <x v="1"/>
    <s v="B"/>
    <s v="Blank"/>
    <x v="0"/>
    <s v="City"/>
    <x v="149"/>
    <s v="Negro lot"/>
    <s v="50p"/>
    <s v="child of Robt. Parmer- f.m.c."/>
  </r>
  <r>
    <s v="5-1866"/>
    <s v="Infant"/>
    <x v="8"/>
    <n v="1"/>
    <n v="17"/>
    <x v="77"/>
    <x v="3"/>
    <x v="10"/>
    <x v="1"/>
    <s v="W"/>
    <s v="Blank"/>
    <x v="0"/>
    <s v="City"/>
    <x v="403"/>
    <s v="Blank"/>
    <s v="Blank"/>
    <s v="child of Davie Evatt"/>
  </r>
  <r>
    <s v="5-1866"/>
    <s v="Infant"/>
    <x v="8"/>
    <n v="1"/>
    <n v="18"/>
    <x v="77"/>
    <x v="3"/>
    <x v="10"/>
    <x v="1"/>
    <s v="W"/>
    <s v="Blank"/>
    <x v="0"/>
    <s v="City"/>
    <x v="372"/>
    <s v="Maple"/>
    <s v="lot"/>
    <s v="child of Kate Smith on Jennie Rodgers Lot"/>
  </r>
  <r>
    <s v="5-1866"/>
    <s v="Infant"/>
    <x v="8"/>
    <n v="1"/>
    <n v="19"/>
    <x v="77"/>
    <x v="3"/>
    <x v="10"/>
    <x v="1"/>
    <s v="W"/>
    <s v="Blank"/>
    <x v="0"/>
    <s v="City"/>
    <x v="9"/>
    <s v="Maple"/>
    <s v="50p"/>
    <s v="child of Peter Webber"/>
  </r>
  <r>
    <s v="5-1866"/>
    <s v="infant, f.c.c."/>
    <x v="8"/>
    <n v="1"/>
    <n v="21"/>
    <x v="77"/>
    <x v="3"/>
    <x v="10"/>
    <x v="1"/>
    <s v="B"/>
    <s v="Blank"/>
    <x v="0"/>
    <s v="City"/>
    <x v="9"/>
    <s v="Negro lot"/>
    <s v="50p"/>
    <s v="child of Harriett Burton- f. w. c."/>
  </r>
  <r>
    <s v="5-1866"/>
    <s v="Col'd Man Unknown"/>
    <x v="8"/>
    <n v="1"/>
    <n v="25"/>
    <x v="77"/>
    <x v="3"/>
    <x v="10"/>
    <x v="1"/>
    <s v="B"/>
    <s v="Blank"/>
    <x v="0"/>
    <s v="City"/>
    <x v="9"/>
    <s v="Negro lot"/>
    <s v="pauper"/>
    <s v="f. m. c."/>
  </r>
  <r>
    <s v="5-1866"/>
    <s v="infant, f.c.c."/>
    <x v="8"/>
    <n v="1"/>
    <n v="26"/>
    <x v="77"/>
    <x v="3"/>
    <x v="10"/>
    <x v="1"/>
    <s v="B"/>
    <s v="Blank"/>
    <x v="0"/>
    <s v="City"/>
    <x v="81"/>
    <s v="Negro lot"/>
    <s v="pauper"/>
    <s v="Blank"/>
  </r>
  <r>
    <s v="5-1866"/>
    <s v="infant, f.c.c."/>
    <x v="8"/>
    <n v="1"/>
    <n v="26"/>
    <x v="77"/>
    <x v="3"/>
    <x v="10"/>
    <x v="1"/>
    <s v="B"/>
    <s v="Blank"/>
    <x v="0"/>
    <s v="City"/>
    <x v="59"/>
    <s v="Negro lot"/>
    <s v="old grave"/>
    <s v="child of Lizza Walker- f. w. c."/>
  </r>
  <r>
    <s v="5-1866"/>
    <s v="Egwood, Thomas"/>
    <x v="8"/>
    <n v="1"/>
    <n v="27"/>
    <x v="77"/>
    <x v="3"/>
    <x v="10"/>
    <x v="1"/>
    <s v="B"/>
    <s v="Blank"/>
    <x v="0"/>
    <s v="City"/>
    <x v="9"/>
    <s v="Negro lot"/>
    <s v="pauper"/>
    <s v="f. m. c."/>
  </r>
  <r>
    <s v="5-1866"/>
    <s v="Col'd Man Unknown"/>
    <x v="8"/>
    <n v="1"/>
    <n v="30"/>
    <x v="77"/>
    <x v="3"/>
    <x v="10"/>
    <x v="1"/>
    <s v="B"/>
    <s v="Blank"/>
    <x v="0"/>
    <s v="City"/>
    <x v="130"/>
    <s v="Negro lot"/>
    <s v="pauper"/>
    <s v="Blank"/>
  </r>
  <r>
    <s v="5-1866"/>
    <s v="infant, f.c.c."/>
    <x v="10"/>
    <n v="7"/>
    <n v="1"/>
    <x v="77"/>
    <x v="3"/>
    <x v="10"/>
    <x v="1"/>
    <s v="B"/>
    <s v="Blank"/>
    <x v="0"/>
    <s v="City"/>
    <x v="285"/>
    <s v="Negro lot"/>
    <s v="50p"/>
    <s v="child of John Watkins- f. m. c."/>
  </r>
  <r>
    <s v="5-1866"/>
    <s v="Infants two"/>
    <x v="10"/>
    <n v="7"/>
    <n v="3"/>
    <x v="77"/>
    <x v="3"/>
    <x v="10"/>
    <x v="1"/>
    <s v="W"/>
    <s v="Blank"/>
    <x v="0"/>
    <s v="City"/>
    <x v="149"/>
    <s v="Magnolia"/>
    <s v="50p"/>
    <s v="children of John Gwinner"/>
  </r>
  <r>
    <s v="5-1866"/>
    <s v="Infant"/>
    <x v="10"/>
    <n v="7"/>
    <n v="7"/>
    <x v="77"/>
    <x v="3"/>
    <x v="10"/>
    <x v="1"/>
    <s v="W"/>
    <s v="Blank"/>
    <x v="0"/>
    <s v="City"/>
    <x v="96"/>
    <s v="Magnolia"/>
    <s v="old grave"/>
    <s v="child of S. Ritler back of Magnolia lot"/>
  </r>
  <r>
    <s v="5-1866"/>
    <s v="infant, f.c.c."/>
    <x v="10"/>
    <n v="7"/>
    <n v="7"/>
    <x v="77"/>
    <x v="3"/>
    <x v="10"/>
    <x v="1"/>
    <s v="B"/>
    <s v="Blank"/>
    <x v="0"/>
    <s v="City"/>
    <x v="285"/>
    <s v="Negro lot"/>
    <s v="50p"/>
    <s v="child of Solaman Keel- f. m. c."/>
  </r>
  <r>
    <s v="5-1866"/>
    <s v="infant, f.c.c."/>
    <x v="10"/>
    <n v="7"/>
    <n v="10"/>
    <x v="77"/>
    <x v="3"/>
    <x v="10"/>
    <x v="1"/>
    <s v="B"/>
    <s v="Blank"/>
    <x v="0"/>
    <s v="City"/>
    <x v="388"/>
    <s v="Negro lot"/>
    <s v="50p"/>
    <s v="child of Jeseph Taylor- f. m. c."/>
  </r>
  <r>
    <s v="5-1866"/>
    <s v="infant, f.c.c."/>
    <x v="10"/>
    <n v="7"/>
    <n v="11"/>
    <x v="77"/>
    <x v="3"/>
    <x v="10"/>
    <x v="1"/>
    <s v="B"/>
    <s v="Blank"/>
    <x v="0"/>
    <s v="City"/>
    <x v="38"/>
    <s v="Negro lot"/>
    <s v="50p"/>
    <s v="child of Edward McEwing- f. m. c."/>
  </r>
  <r>
    <s v="5-1866"/>
    <s v="infant, f.c.c."/>
    <x v="10"/>
    <n v="7"/>
    <n v="15"/>
    <x v="77"/>
    <x v="3"/>
    <x v="10"/>
    <x v="1"/>
    <s v="B"/>
    <s v="Blank"/>
    <x v="0"/>
    <s v="City"/>
    <x v="149"/>
    <s v="Negro lot"/>
    <s v="pauper"/>
    <s v="free of color"/>
  </r>
  <r>
    <s v="5-1866"/>
    <s v="infant, f.c.c."/>
    <x v="10"/>
    <n v="7"/>
    <n v="16"/>
    <x v="77"/>
    <x v="3"/>
    <x v="10"/>
    <x v="1"/>
    <s v="B"/>
    <s v="Blank"/>
    <x v="0"/>
    <s v="City"/>
    <x v="398"/>
    <s v="Negro lot"/>
    <s v="50p"/>
    <s v="child of John McRoberder"/>
  </r>
  <r>
    <s v="5-1866"/>
    <s v="Infant"/>
    <x v="10"/>
    <n v="7"/>
    <n v="16"/>
    <x v="77"/>
    <x v="3"/>
    <x v="10"/>
    <x v="1"/>
    <s v="W"/>
    <s v="Blank"/>
    <x v="0"/>
    <s v="City"/>
    <x v="100"/>
    <s v="Magnolia"/>
    <s v="50p"/>
    <s v="child of G.W. Place back of Dix lot"/>
  </r>
  <r>
    <s v="5-1866"/>
    <s v="infant, f.c.c."/>
    <x v="10"/>
    <n v="7"/>
    <n v="17"/>
    <x v="77"/>
    <x v="3"/>
    <x v="10"/>
    <x v="1"/>
    <s v="B"/>
    <s v="Blank"/>
    <x v="0"/>
    <s v="City"/>
    <x v="38"/>
    <s v="Negro lot"/>
    <s v="old grave"/>
    <s v="child of Dealy Aple- f. w. c."/>
  </r>
  <r>
    <s v="5-1866"/>
    <s v="Infant"/>
    <x v="10"/>
    <n v="7"/>
    <n v="21"/>
    <x v="77"/>
    <x v="3"/>
    <x v="10"/>
    <x v="1"/>
    <s v="W"/>
    <s v="Blank"/>
    <x v="0"/>
    <s v="City"/>
    <x v="100"/>
    <s v="Magnolia"/>
    <s v="50p"/>
    <s v="child of N. Evans opsit Locus Avenue"/>
  </r>
  <r>
    <s v="5-1866"/>
    <s v="Infant"/>
    <x v="10"/>
    <n v="7"/>
    <n v="21"/>
    <x v="77"/>
    <x v="3"/>
    <x v="10"/>
    <x v="1"/>
    <s v="W"/>
    <s v="Blank"/>
    <x v="0"/>
    <s v="City"/>
    <x v="387"/>
    <s v="Maple"/>
    <s v="50p"/>
    <s v="child of Fred Philipps"/>
  </r>
  <r>
    <s v="5-1866"/>
    <s v="infant, f.c.c."/>
    <x v="10"/>
    <n v="7"/>
    <n v="23"/>
    <x v="77"/>
    <x v="3"/>
    <x v="10"/>
    <x v="1"/>
    <s v="B"/>
    <s v="Blank"/>
    <x v="0"/>
    <s v="City"/>
    <x v="38"/>
    <s v="Negro lot"/>
    <s v="old grave"/>
    <s v="child of Lucy Thomas- f. w. c."/>
  </r>
  <r>
    <s v="5-1866"/>
    <s v="infant, f.c.c."/>
    <x v="10"/>
    <n v="7"/>
    <n v="24"/>
    <x v="77"/>
    <x v="3"/>
    <x v="10"/>
    <x v="1"/>
    <s v="B"/>
    <s v="Blank"/>
    <x v="0"/>
    <s v="City"/>
    <x v="38"/>
    <s v="Negro lot"/>
    <s v="50p"/>
    <s v="child of Allin Branford- f. m. c."/>
  </r>
  <r>
    <s v="5-1866"/>
    <s v="infant, f.c.c."/>
    <x v="10"/>
    <n v="7"/>
    <n v="24"/>
    <x v="77"/>
    <x v="3"/>
    <x v="10"/>
    <x v="1"/>
    <s v="B"/>
    <s v="Blank"/>
    <x v="0"/>
    <s v="City"/>
    <x v="383"/>
    <s v="Poplar"/>
    <s v="50p"/>
    <s v="child of McTier- f. m. c."/>
  </r>
  <r>
    <s v="5-1866"/>
    <s v="Infant"/>
    <x v="10"/>
    <n v="7"/>
    <n v="27"/>
    <x v="77"/>
    <x v="3"/>
    <x v="10"/>
    <x v="1"/>
    <s v="W"/>
    <s v="Blank"/>
    <x v="0"/>
    <s v="City"/>
    <x v="149"/>
    <s v="Magnolia"/>
    <s v="50p"/>
    <s v="child of Wm. Linsenmager"/>
  </r>
  <r>
    <s v="5-1866"/>
    <s v="Infant"/>
    <x v="10"/>
    <n v="7"/>
    <n v="27"/>
    <x v="77"/>
    <x v="3"/>
    <x v="10"/>
    <x v="1"/>
    <s v="W"/>
    <s v="Blank"/>
    <x v="0"/>
    <s v="City"/>
    <x v="417"/>
    <s v="Magnolia"/>
    <s v="50p"/>
    <s v="child of W. A. Hunt"/>
  </r>
  <r>
    <s v="5-1866"/>
    <s v="Infant"/>
    <x v="10"/>
    <n v="7"/>
    <n v="28"/>
    <x v="77"/>
    <x v="3"/>
    <x v="10"/>
    <x v="1"/>
    <s v="W"/>
    <s v="Blank"/>
    <x v="0"/>
    <s v="City"/>
    <x v="149"/>
    <s v="Short"/>
    <s v="lot"/>
    <s v="child of Thomas Eubank"/>
  </r>
  <r>
    <s v="5-1866"/>
    <s v="Infant"/>
    <x v="10"/>
    <n v="7"/>
    <n v="30"/>
    <x v="77"/>
    <x v="3"/>
    <x v="10"/>
    <x v="1"/>
    <s v="W"/>
    <s v="Blank"/>
    <x v="0"/>
    <s v="City"/>
    <x v="372"/>
    <s v="Poplar"/>
    <s v="lot"/>
    <s v="son of T. J. Yarbrough"/>
  </r>
  <r>
    <s v="5-1866"/>
    <s v="infant, f.c.c."/>
    <x v="5"/>
    <n v="6"/>
    <n v="3"/>
    <x v="77"/>
    <x v="3"/>
    <x v="10"/>
    <x v="1"/>
    <s v="B"/>
    <s v="Blank"/>
    <x v="0"/>
    <s v="City"/>
    <x v="18"/>
    <s v="Negro lot"/>
    <s v="old grave"/>
    <s v="child of Sandy Lewis- f. m. c."/>
  </r>
  <r>
    <s v="5-1866"/>
    <s v="Infant"/>
    <x v="5"/>
    <n v="6"/>
    <n v="4"/>
    <x v="77"/>
    <x v="3"/>
    <x v="10"/>
    <x v="1"/>
    <s v="W"/>
    <s v="Blank"/>
    <x v="0"/>
    <s v="City"/>
    <x v="275"/>
    <s v="Maple"/>
    <s v="50p"/>
    <s v="child of Thomas Brown back of Bellsnyders lot"/>
  </r>
  <r>
    <s v="5-1866"/>
    <s v="Infant"/>
    <x v="5"/>
    <n v="6"/>
    <n v="8"/>
    <x v="77"/>
    <x v="3"/>
    <x v="10"/>
    <x v="1"/>
    <s v="W"/>
    <s v="Blank"/>
    <x v="0"/>
    <s v="City"/>
    <x v="96"/>
    <s v="Magnolia"/>
    <s v="50p"/>
    <s v="E. Calhoun"/>
  </r>
  <r>
    <s v="5-1866"/>
    <s v="Col'd Man Unknown"/>
    <x v="5"/>
    <n v="6"/>
    <n v="9"/>
    <x v="77"/>
    <x v="3"/>
    <x v="10"/>
    <x v="1"/>
    <s v="B"/>
    <s v="Blank"/>
    <x v="0"/>
    <s v="City"/>
    <x v="9"/>
    <s v="Negro lot"/>
    <s v="pauper"/>
    <s v="f. m. c."/>
  </r>
  <r>
    <s v="5-1866"/>
    <s v="infant, f.c.c."/>
    <x v="5"/>
    <n v="6"/>
    <n v="9"/>
    <x v="77"/>
    <x v="3"/>
    <x v="10"/>
    <x v="1"/>
    <s v="B"/>
    <s v="Blank"/>
    <x v="0"/>
    <s v="City"/>
    <x v="38"/>
    <s v="Negro lot"/>
    <s v="50p"/>
    <s v="child of Jennett Williams- f. m. c."/>
  </r>
  <r>
    <s v="5-1866"/>
    <s v="infant, f.c.c."/>
    <x v="5"/>
    <n v="6"/>
    <n v="12"/>
    <x v="77"/>
    <x v="3"/>
    <x v="10"/>
    <x v="1"/>
    <s v="B"/>
    <s v="Blank"/>
    <x v="0"/>
    <s v="City"/>
    <x v="96"/>
    <s v="Negro lot"/>
    <s v="old grave"/>
    <s v="child of Nancy Duke- f. w. c."/>
  </r>
  <r>
    <s v="5-1866"/>
    <s v="infant, f.c.c."/>
    <x v="5"/>
    <n v="6"/>
    <n v="13"/>
    <x v="77"/>
    <x v="3"/>
    <x v="10"/>
    <x v="1"/>
    <s v="B"/>
    <s v="Blank"/>
    <x v="0"/>
    <s v="City"/>
    <x v="110"/>
    <s v="Central"/>
    <s v="50p"/>
    <s v="child of Thomas Tate- f. m. c."/>
  </r>
  <r>
    <s v="5-1866"/>
    <s v="Infant"/>
    <x v="5"/>
    <n v="6"/>
    <n v="15"/>
    <x v="77"/>
    <x v="3"/>
    <x v="10"/>
    <x v="1"/>
    <s v="W"/>
    <s v="Blank"/>
    <x v="0"/>
    <s v="City"/>
    <x v="89"/>
    <s v="South of Oak"/>
    <s v="lot"/>
    <s v="child of Mrs. A. Mullins on M. Alfords lot"/>
  </r>
  <r>
    <s v="5-1866"/>
    <s v="infant, f.c.c."/>
    <x v="5"/>
    <n v="6"/>
    <n v="18"/>
    <x v="77"/>
    <x v="3"/>
    <x v="10"/>
    <x v="1"/>
    <s v="B"/>
    <s v="Blank"/>
    <x v="0"/>
    <s v="City"/>
    <x v="38"/>
    <s v="Negro lot"/>
    <s v="50p"/>
    <s v="child of Jack Bradford- f.m.c."/>
  </r>
  <r>
    <s v="5-1866"/>
    <s v="Infant"/>
    <x v="5"/>
    <n v="6"/>
    <n v="18"/>
    <x v="77"/>
    <x v="3"/>
    <x v="10"/>
    <x v="1"/>
    <s v="W"/>
    <s v="Blank"/>
    <x v="0"/>
    <s v="City"/>
    <x v="417"/>
    <s v="Pine"/>
    <s v="lot"/>
    <s v="child of Dr. R. M. Williamson on Morgan lot"/>
  </r>
  <r>
    <s v="5-1866"/>
    <s v="infant, f.c.c."/>
    <x v="5"/>
    <n v="6"/>
    <n v="19"/>
    <x v="77"/>
    <x v="3"/>
    <x v="10"/>
    <x v="1"/>
    <s v="B"/>
    <s v="Blank"/>
    <x v="0"/>
    <s v="City"/>
    <x v="18"/>
    <s v="Negro lot"/>
    <s v="50p"/>
    <s v="child of Newton Claiborin- f. m. c."/>
  </r>
  <r>
    <s v="5-1866"/>
    <s v="infant, f.c.c."/>
    <x v="5"/>
    <n v="6"/>
    <n v="20"/>
    <x v="77"/>
    <x v="3"/>
    <x v="10"/>
    <x v="1"/>
    <s v="B"/>
    <s v="Blank"/>
    <x v="0"/>
    <s v="City"/>
    <x v="388"/>
    <s v="Negro lot"/>
    <s v="50p"/>
    <s v="child of Henry Woods- f. m. c."/>
  </r>
  <r>
    <s v="5-1866"/>
    <s v="Infant"/>
    <x v="5"/>
    <n v="6"/>
    <n v="21"/>
    <x v="77"/>
    <x v="3"/>
    <x v="10"/>
    <x v="1"/>
    <s v="W"/>
    <s v="Blank"/>
    <x v="0"/>
    <s v="City"/>
    <x v="285"/>
    <s v="Mulbery"/>
    <s v="lot"/>
    <s v="child of Henry Lovel"/>
  </r>
  <r>
    <s v="5-1866"/>
    <s v="Infant"/>
    <x v="5"/>
    <n v="6"/>
    <n v="22"/>
    <x v="77"/>
    <x v="3"/>
    <x v="10"/>
    <x v="1"/>
    <s v="W"/>
    <s v="Blank"/>
    <x v="0"/>
    <s v="City"/>
    <x v="418"/>
    <s v="Oak West End"/>
    <s v="lot"/>
    <s v="child of Fredrick Kramer"/>
  </r>
  <r>
    <s v="5-1866"/>
    <s v="Infant"/>
    <x v="5"/>
    <n v="6"/>
    <n v="25"/>
    <x v="77"/>
    <x v="3"/>
    <x v="10"/>
    <x v="1"/>
    <s v="W"/>
    <s v="Blank"/>
    <x v="0"/>
    <s v="City"/>
    <x v="149"/>
    <s v="Magnolia"/>
    <s v="50p"/>
    <s v="child of William Scruggs back of Magnolia lot"/>
  </r>
  <r>
    <s v="5-1866"/>
    <s v="infant, f.c.c."/>
    <x v="5"/>
    <n v="6"/>
    <n v="27"/>
    <x v="77"/>
    <x v="3"/>
    <x v="10"/>
    <x v="1"/>
    <s v="B"/>
    <s v="Blank"/>
    <x v="0"/>
    <s v="City"/>
    <x v="59"/>
    <s v="Negro lot"/>
    <s v="50p"/>
    <s v="child of Joseph White- f. m. c."/>
  </r>
  <r>
    <s v="5-1866"/>
    <s v="infant, f.c.c."/>
    <x v="5"/>
    <n v="6"/>
    <n v="27"/>
    <x v="77"/>
    <x v="3"/>
    <x v="10"/>
    <x v="1"/>
    <s v="B"/>
    <s v="Blank"/>
    <x v="0"/>
    <s v="City"/>
    <x v="81"/>
    <s v="Negro lot"/>
    <s v="50p"/>
    <s v="child of R. Gleaves- f. m. c."/>
  </r>
  <r>
    <s v="5-1866"/>
    <s v="infant, f.c.c."/>
    <x v="2"/>
    <n v="3"/>
    <n v="1"/>
    <x v="77"/>
    <x v="3"/>
    <x v="10"/>
    <x v="1"/>
    <s v="B"/>
    <s v="Blank"/>
    <x v="0"/>
    <s v="City"/>
    <x v="372"/>
    <s v="Negro lot"/>
    <s v="old grave"/>
    <s v="child of Henry Ellis- f. m. c."/>
  </r>
  <r>
    <s v="5-1866"/>
    <s v="Infant"/>
    <x v="2"/>
    <n v="3"/>
    <n v="3"/>
    <x v="77"/>
    <x v="3"/>
    <x v="10"/>
    <x v="1"/>
    <s v="W"/>
    <s v="Blank"/>
    <x v="0"/>
    <s v="City"/>
    <x v="20"/>
    <s v="Blank"/>
    <s v="Blank"/>
    <s v="child of T. N. Scott"/>
  </r>
  <r>
    <s v="5-1866"/>
    <s v="infant, f.c.c."/>
    <x v="2"/>
    <n v="3"/>
    <n v="3"/>
    <x v="77"/>
    <x v="3"/>
    <x v="10"/>
    <x v="1"/>
    <s v="B"/>
    <s v="Blank"/>
    <x v="0"/>
    <s v="City"/>
    <x v="275"/>
    <s v="Negro lot"/>
    <s v="50p"/>
    <s v="child of Simon Beck- f. m. c."/>
  </r>
  <r>
    <s v="5-1866"/>
    <s v="Infant"/>
    <x v="2"/>
    <n v="3"/>
    <n v="4"/>
    <x v="77"/>
    <x v="3"/>
    <x v="10"/>
    <x v="1"/>
    <s v="W"/>
    <s v="Blank"/>
    <x v="0"/>
    <s v="City"/>
    <x v="20"/>
    <s v="Oak"/>
    <s v="lot"/>
    <s v="child of John Parr"/>
  </r>
  <r>
    <s v="5-1866"/>
    <s v="Infant"/>
    <x v="2"/>
    <n v="3"/>
    <n v="4"/>
    <x v="77"/>
    <x v="3"/>
    <x v="10"/>
    <x v="1"/>
    <s v="W"/>
    <s v="Blank"/>
    <x v="0"/>
    <s v="City"/>
    <x v="9"/>
    <s v="Magnolia"/>
    <s v="pauper"/>
    <s v="child of L. D. Harison"/>
  </r>
  <r>
    <s v="5-1866"/>
    <s v="infant, f.c.c."/>
    <x v="2"/>
    <n v="3"/>
    <n v="7"/>
    <x v="77"/>
    <x v="3"/>
    <x v="10"/>
    <x v="1"/>
    <s v="B"/>
    <s v="Blank"/>
    <x v="0"/>
    <s v="City"/>
    <x v="203"/>
    <s v="Negro lot"/>
    <s v="old grave"/>
    <s v="child of Henry Williams- f. m. c."/>
  </r>
  <r>
    <s v="5-1866"/>
    <s v="Infant"/>
    <x v="2"/>
    <n v="3"/>
    <n v="8"/>
    <x v="77"/>
    <x v="3"/>
    <x v="10"/>
    <x v="1"/>
    <s v="W"/>
    <s v="Blank"/>
    <x v="0"/>
    <s v="City"/>
    <x v="9"/>
    <s v="Magnolia"/>
    <s v="pauper"/>
    <s v="child of Mary Smith"/>
  </r>
  <r>
    <s v="5-1866"/>
    <s v="Infant"/>
    <x v="2"/>
    <n v="3"/>
    <n v="8"/>
    <x v="77"/>
    <x v="3"/>
    <x v="10"/>
    <x v="1"/>
    <s v="W"/>
    <s v="Blank"/>
    <x v="0"/>
    <s v="City"/>
    <x v="20"/>
    <s v="Oak"/>
    <s v="lot"/>
    <s v="child of Edward Connor"/>
  </r>
  <r>
    <s v="5-1866"/>
    <s v="infant, f.c.c."/>
    <x v="2"/>
    <n v="3"/>
    <n v="9"/>
    <x v="77"/>
    <x v="3"/>
    <x v="10"/>
    <x v="1"/>
    <s v="B"/>
    <s v="Blank"/>
    <x v="0"/>
    <s v="City"/>
    <x v="403"/>
    <s v="Negro lot"/>
    <s v="50p"/>
    <s v="child of Harry Barnes- f. m. c."/>
  </r>
  <r>
    <s v="5-1866"/>
    <s v="infant, f.c.c."/>
    <x v="2"/>
    <n v="3"/>
    <n v="10"/>
    <x v="77"/>
    <x v="3"/>
    <x v="10"/>
    <x v="1"/>
    <s v="B"/>
    <s v="Blank"/>
    <x v="0"/>
    <s v="City"/>
    <x v="403"/>
    <s v="Negro lot"/>
    <s v="Blank"/>
    <s v="child of Sam E [page torn] - f. m. c."/>
  </r>
  <r>
    <s v="5-1866"/>
    <s v="infant, f.c.c."/>
    <x v="2"/>
    <n v="3"/>
    <n v="11"/>
    <x v="77"/>
    <x v="3"/>
    <x v="10"/>
    <x v="1"/>
    <s v="B"/>
    <s v="Blank"/>
    <x v="0"/>
    <s v="City"/>
    <x v="355"/>
    <s v="Negro lot"/>
    <s v="old grave"/>
    <s v="child of Daniel Walker- f. m. c."/>
  </r>
  <r>
    <s v="5-1866"/>
    <s v="infant, f.c.c."/>
    <x v="2"/>
    <n v="3"/>
    <n v="11"/>
    <x v="77"/>
    <x v="3"/>
    <x v="10"/>
    <x v="1"/>
    <s v="B"/>
    <s v="Blank"/>
    <x v="0"/>
    <s v="City"/>
    <x v="18"/>
    <s v="Negro lot"/>
    <s v="old grave"/>
    <s v="child of Sam Westman- f. m. c."/>
  </r>
  <r>
    <s v="5-1866"/>
    <s v="infant, f.c.c."/>
    <x v="2"/>
    <n v="3"/>
    <n v="12"/>
    <x v="77"/>
    <x v="3"/>
    <x v="10"/>
    <x v="1"/>
    <s v="B"/>
    <s v="Blank"/>
    <x v="0"/>
    <s v="City"/>
    <x v="149"/>
    <s v="Negro lot"/>
    <s v="50p"/>
    <s v="child of Sarah Thompson- f. w. c."/>
  </r>
  <r>
    <s v="5-1866"/>
    <s v="infant, f.c.c."/>
    <x v="2"/>
    <n v="3"/>
    <n v="15"/>
    <x v="77"/>
    <x v="3"/>
    <x v="10"/>
    <x v="1"/>
    <s v="B"/>
    <s v="Blank"/>
    <x v="0"/>
    <s v="City"/>
    <x v="110"/>
    <s v="Cherry"/>
    <s v="lot"/>
    <s v="child of Henry Carter- f. m. c. on Carters Lot"/>
  </r>
  <r>
    <s v="5-1866"/>
    <s v="infant, f.c.c."/>
    <x v="2"/>
    <n v="3"/>
    <n v="18"/>
    <x v="77"/>
    <x v="3"/>
    <x v="10"/>
    <x v="1"/>
    <s v="B"/>
    <s v="Blank"/>
    <x v="0"/>
    <s v="City"/>
    <x v="62"/>
    <s v="Negro lot"/>
    <s v="50p"/>
    <s v="child of Edward McNeary- f. m. c."/>
  </r>
  <r>
    <s v="5-1866"/>
    <s v="infant, f.c.c."/>
    <x v="2"/>
    <n v="3"/>
    <n v="18"/>
    <x v="77"/>
    <x v="3"/>
    <x v="10"/>
    <x v="1"/>
    <s v="B"/>
    <s v="Blank"/>
    <x v="0"/>
    <s v="City"/>
    <x v="149"/>
    <s v="Negro lot"/>
    <s v="50p"/>
    <s v="child of George Rudd- f. m. c."/>
  </r>
  <r>
    <s v="5-1866"/>
    <s v="infant, f.c.c."/>
    <x v="2"/>
    <n v="3"/>
    <n v="18"/>
    <x v="77"/>
    <x v="3"/>
    <x v="10"/>
    <x v="1"/>
    <s v="B"/>
    <s v="Blank"/>
    <x v="0"/>
    <s v="City"/>
    <x v="149"/>
    <s v="Negro lot"/>
    <s v="50p"/>
    <s v="child of William Allison- f. m. c."/>
  </r>
  <r>
    <s v="5-1866"/>
    <s v="infant, f.c.c."/>
    <x v="2"/>
    <n v="3"/>
    <n v="20"/>
    <x v="77"/>
    <x v="3"/>
    <x v="10"/>
    <x v="1"/>
    <s v="B"/>
    <s v="Blank"/>
    <x v="0"/>
    <s v="City"/>
    <x v="100"/>
    <s v="Negro lot"/>
    <s v="50p"/>
    <s v="child of Green Fight- f. m. c."/>
  </r>
  <r>
    <s v="5-1866"/>
    <s v="infant, f.c.c."/>
    <x v="2"/>
    <n v="3"/>
    <n v="25"/>
    <x v="77"/>
    <x v="3"/>
    <x v="10"/>
    <x v="1"/>
    <s v="B"/>
    <s v="Blank"/>
    <x v="0"/>
    <s v="City"/>
    <x v="81"/>
    <s v="Negro lot"/>
    <s v="50p"/>
    <s v="child of James Smith- f. m. c."/>
  </r>
  <r>
    <s v="5-1866"/>
    <s v="infant, f.c.c."/>
    <x v="2"/>
    <n v="3"/>
    <n v="25"/>
    <x v="77"/>
    <x v="3"/>
    <x v="10"/>
    <x v="1"/>
    <s v="B"/>
    <s v="Blank"/>
    <x v="0"/>
    <s v="City"/>
    <x v="81"/>
    <s v="Negro lot"/>
    <s v="50p"/>
    <s v="child of Marth Shoot- f. w. c."/>
  </r>
  <r>
    <s v="5-1866"/>
    <s v="Infant"/>
    <x v="2"/>
    <n v="3"/>
    <n v="25"/>
    <x v="77"/>
    <x v="3"/>
    <x v="10"/>
    <x v="1"/>
    <s v="W"/>
    <s v="Blank"/>
    <x v="0"/>
    <s v="City"/>
    <x v="9"/>
    <s v="Maple"/>
    <s v="50p"/>
    <s v="child of Joe Ann Anderson back of Bellsnyer Lot"/>
  </r>
  <r>
    <s v="5-1866"/>
    <s v="infant, f.c.c."/>
    <x v="2"/>
    <n v="3"/>
    <n v="28"/>
    <x v="77"/>
    <x v="3"/>
    <x v="10"/>
    <x v="1"/>
    <s v="B"/>
    <s v="Blank"/>
    <x v="0"/>
    <s v="City"/>
    <x v="9"/>
    <s v="Negro lot"/>
    <s v="50p"/>
    <s v="Blank"/>
  </r>
  <r>
    <s v="5-1866"/>
    <s v="Infant"/>
    <x v="2"/>
    <n v="3"/>
    <n v="30"/>
    <x v="77"/>
    <x v="3"/>
    <x v="10"/>
    <x v="1"/>
    <s v="W"/>
    <s v="Blank"/>
    <x v="0"/>
    <s v="City"/>
    <x v="149"/>
    <s v="Locus"/>
    <s v="lot"/>
    <s v="child of Charles Reddick"/>
  </r>
  <r>
    <s v="5-1866"/>
    <s v="Infant"/>
    <x v="11"/>
    <n v="5"/>
    <n v="5"/>
    <x v="77"/>
    <x v="3"/>
    <x v="10"/>
    <x v="1"/>
    <s v="W"/>
    <s v="Blank"/>
    <x v="0"/>
    <s v="City"/>
    <x v="149"/>
    <s v="Poplar"/>
    <s v="lot"/>
    <s v="child of William Perry"/>
  </r>
  <r>
    <s v="5-1866"/>
    <s v="infant, f.c.c."/>
    <x v="11"/>
    <n v="5"/>
    <n v="5"/>
    <x v="77"/>
    <x v="3"/>
    <x v="10"/>
    <x v="1"/>
    <s v="B"/>
    <s v="Blank"/>
    <x v="0"/>
    <s v="City"/>
    <x v="149"/>
    <s v="Negro lot"/>
    <s v="50p"/>
    <s v="child of Sam Wilkinson- f. m. c."/>
  </r>
  <r>
    <s v="5-1866"/>
    <s v="infant, f.c.c."/>
    <x v="11"/>
    <n v="5"/>
    <n v="6"/>
    <x v="77"/>
    <x v="3"/>
    <x v="10"/>
    <x v="1"/>
    <s v="B"/>
    <s v="Blank"/>
    <x v="0"/>
    <s v="City"/>
    <x v="403"/>
    <s v="Negro lot"/>
    <s v="50p"/>
    <s v="child of Ellick McEwin- f. m. c."/>
  </r>
  <r>
    <s v="5-1866"/>
    <s v="Infant"/>
    <x v="11"/>
    <n v="5"/>
    <n v="10"/>
    <x v="77"/>
    <x v="3"/>
    <x v="10"/>
    <x v="1"/>
    <s v="W"/>
    <s v="Blank"/>
    <x v="0"/>
    <s v="City"/>
    <x v="403"/>
    <s v="Pauper"/>
    <s v="lot"/>
    <s v="child of Mary J. Tank"/>
  </r>
  <r>
    <s v="5-1866"/>
    <s v="Infant"/>
    <x v="11"/>
    <n v="5"/>
    <n v="13"/>
    <x v="77"/>
    <x v="3"/>
    <x v="10"/>
    <x v="1"/>
    <s v="W"/>
    <s v="Blank"/>
    <x v="0"/>
    <s v="City"/>
    <x v="149"/>
    <s v="Magnolia"/>
    <s v="50p"/>
    <s v="child of L. T. Wade"/>
  </r>
  <r>
    <s v="5-1866"/>
    <s v="Infant"/>
    <x v="11"/>
    <n v="5"/>
    <n v="14"/>
    <x v="77"/>
    <x v="3"/>
    <x v="10"/>
    <x v="1"/>
    <s v="W"/>
    <s v="Blank"/>
    <x v="0"/>
    <s v="City"/>
    <x v="419"/>
    <s v="Plum"/>
    <s v="lot"/>
    <s v="child of Henry Seble"/>
  </r>
  <r>
    <s v="5-1866"/>
    <s v="infant, f.c.c."/>
    <x v="11"/>
    <n v="5"/>
    <n v="15"/>
    <x v="77"/>
    <x v="3"/>
    <x v="10"/>
    <x v="1"/>
    <s v="B"/>
    <s v="Blank"/>
    <x v="0"/>
    <s v="City"/>
    <x v="149"/>
    <s v="Negro lot"/>
    <s v="50p"/>
    <s v="child of Lucy Hamlin- f. w. c."/>
  </r>
  <r>
    <s v="5-1866"/>
    <s v="infant, f.c.c."/>
    <x v="11"/>
    <n v="5"/>
    <n v="15"/>
    <x v="77"/>
    <x v="3"/>
    <x v="10"/>
    <x v="1"/>
    <s v="B"/>
    <s v="Blank"/>
    <x v="0"/>
    <s v="City"/>
    <x v="419"/>
    <s v="Negro lot"/>
    <s v="old grave"/>
    <s v="child of Booier Newsam- f. m. c."/>
  </r>
  <r>
    <s v="5-1866"/>
    <s v="infant, f.c.c."/>
    <x v="11"/>
    <n v="5"/>
    <n v="19"/>
    <x v="77"/>
    <x v="3"/>
    <x v="10"/>
    <x v="1"/>
    <s v="B"/>
    <s v="Blank"/>
    <x v="0"/>
    <s v="City"/>
    <x v="346"/>
    <s v="Negro lot"/>
    <s v="old grave"/>
    <s v="child of Easter Ham- f. w. c."/>
  </r>
  <r>
    <s v="5-1866"/>
    <s v="Infant"/>
    <x v="11"/>
    <n v="5"/>
    <n v="19"/>
    <x v="77"/>
    <x v="3"/>
    <x v="10"/>
    <x v="1"/>
    <s v="W"/>
    <s v="Blank"/>
    <x v="0"/>
    <s v="City"/>
    <x v="149"/>
    <s v="Maple"/>
    <s v="lot"/>
    <s v="child of Marbra Willson"/>
  </r>
  <r>
    <s v="5-1866"/>
    <s v="infant, f.c.c."/>
    <x v="11"/>
    <n v="5"/>
    <n v="21"/>
    <x v="77"/>
    <x v="3"/>
    <x v="10"/>
    <x v="1"/>
    <s v="B"/>
    <s v="Blank"/>
    <x v="0"/>
    <s v="City"/>
    <x v="149"/>
    <s v="Negro lot"/>
    <s v="old grave"/>
    <s v="child of Sam Miller- f. m. c."/>
  </r>
  <r>
    <s v="5-1866"/>
    <s v="infant, f.c.c."/>
    <x v="11"/>
    <n v="5"/>
    <n v="21"/>
    <x v="77"/>
    <x v="3"/>
    <x v="10"/>
    <x v="1"/>
    <s v="B"/>
    <s v="Blank"/>
    <x v="0"/>
    <s v="City"/>
    <x v="420"/>
    <s v="Negro lot"/>
    <s v="50p"/>
    <s v="child of Charles Jackson- f. m. c."/>
  </r>
  <r>
    <s v="5-1866"/>
    <s v="infant, f.c.c."/>
    <x v="11"/>
    <n v="5"/>
    <n v="21"/>
    <x v="77"/>
    <x v="3"/>
    <x v="10"/>
    <x v="1"/>
    <s v="B"/>
    <s v="Blank"/>
    <x v="0"/>
    <s v="City"/>
    <x v="9"/>
    <s v="Negro lot"/>
    <s v="50p"/>
    <s v="child of John Thompson- f. m. c."/>
  </r>
  <r>
    <s v="5-1866"/>
    <s v="infant, f.c.c."/>
    <x v="11"/>
    <n v="5"/>
    <n v="23"/>
    <x v="77"/>
    <x v="3"/>
    <x v="10"/>
    <x v="1"/>
    <s v="B"/>
    <s v="Blank"/>
    <x v="0"/>
    <s v="City"/>
    <x v="149"/>
    <s v="Negro lot"/>
    <s v="old grave"/>
    <s v="child of William Ewin- f. m. c."/>
  </r>
  <r>
    <s v="5-1866"/>
    <s v="infant, f.c.c."/>
    <x v="11"/>
    <n v="5"/>
    <n v="27"/>
    <x v="77"/>
    <x v="3"/>
    <x v="10"/>
    <x v="1"/>
    <s v="B"/>
    <s v="Blank"/>
    <x v="0"/>
    <s v="City"/>
    <x v="66"/>
    <s v="Negro lot"/>
    <s v="pauper"/>
    <s v="child of Agness Josler- f. w. c."/>
  </r>
  <r>
    <s v="5-1866"/>
    <s v="infant, f.c.c."/>
    <x v="11"/>
    <n v="5"/>
    <n v="27"/>
    <x v="77"/>
    <x v="3"/>
    <x v="10"/>
    <x v="1"/>
    <s v="B"/>
    <s v="Blank"/>
    <x v="0"/>
    <s v="City"/>
    <x v="149"/>
    <s v="Negro lot"/>
    <s v="50p"/>
    <s v="child of Andrew Harris- f. m. c."/>
  </r>
  <r>
    <s v="5-1866"/>
    <s v="infant, f.c.c."/>
    <x v="11"/>
    <n v="5"/>
    <n v="27"/>
    <x v="77"/>
    <x v="3"/>
    <x v="10"/>
    <x v="1"/>
    <s v="B"/>
    <s v="Blank"/>
    <x v="0"/>
    <s v="City"/>
    <x v="96"/>
    <s v="Negro lot"/>
    <s v="old grave"/>
    <s v="child of Andrew Jones- f. m. c."/>
  </r>
  <r>
    <s v="5-1866"/>
    <s v="Infant"/>
    <x v="3"/>
    <n v="11"/>
    <n v="3"/>
    <x v="77"/>
    <x v="3"/>
    <x v="10"/>
    <x v="1"/>
    <s v="W"/>
    <s v="Blank"/>
    <x v="0"/>
    <s v="City"/>
    <x v="149"/>
    <s v="Central"/>
    <s v="old grave"/>
    <s v="child of Mollie Bible"/>
  </r>
  <r>
    <s v="5-1866"/>
    <s v="Infant"/>
    <x v="3"/>
    <n v="11"/>
    <n v="9"/>
    <x v="77"/>
    <x v="3"/>
    <x v="10"/>
    <x v="1"/>
    <s v="W"/>
    <s v="Blank"/>
    <x v="0"/>
    <s v="City"/>
    <x v="372"/>
    <s v="Oak"/>
    <s v="lot"/>
    <s v="child of Mary A. Rolan on Kirbys Lot"/>
  </r>
  <r>
    <s v="5-1866"/>
    <s v="Infant"/>
    <x v="3"/>
    <n v="11"/>
    <n v="9"/>
    <x v="77"/>
    <x v="3"/>
    <x v="10"/>
    <x v="1"/>
    <s v="W"/>
    <s v="Blank"/>
    <x v="0"/>
    <s v="City"/>
    <x v="149"/>
    <s v="Medow"/>
    <s v="lot"/>
    <s v="child of John R. W. Percy"/>
  </r>
  <r>
    <s v="5-1866"/>
    <s v="Infant"/>
    <x v="3"/>
    <n v="11"/>
    <n v="11"/>
    <x v="77"/>
    <x v="3"/>
    <x v="10"/>
    <x v="1"/>
    <s v="W"/>
    <s v="Blank"/>
    <x v="0"/>
    <s v="City"/>
    <x v="372"/>
    <s v="Mulbery"/>
    <s v="lot"/>
    <s v="child of Guss Brown"/>
  </r>
  <r>
    <s v="5-1866"/>
    <s v="infant, f.c.c."/>
    <x v="3"/>
    <n v="11"/>
    <n v="12"/>
    <x v="77"/>
    <x v="3"/>
    <x v="10"/>
    <x v="1"/>
    <s v="B"/>
    <s v="Blank"/>
    <x v="0"/>
    <s v="City"/>
    <x v="421"/>
    <s v="Negro lot"/>
    <s v="50p"/>
    <s v="child of Patton Johnson- f. m. c."/>
  </r>
  <r>
    <s v="5-1866"/>
    <s v="infant, f.c.c."/>
    <x v="3"/>
    <n v="11"/>
    <n v="16"/>
    <x v="77"/>
    <x v="3"/>
    <x v="10"/>
    <x v="1"/>
    <s v="B"/>
    <s v="Blank"/>
    <x v="0"/>
    <s v="City"/>
    <x v="110"/>
    <s v="Negro lot"/>
    <s v="50p"/>
    <s v="child of Byon Goodall- f. m. c."/>
  </r>
  <r>
    <s v="5-1866"/>
    <s v="infant"/>
    <x v="3"/>
    <n v="11"/>
    <n v="21"/>
    <x v="77"/>
    <x v="3"/>
    <x v="10"/>
    <x v="1"/>
    <s v="B"/>
    <s v="Blank"/>
    <x v="0"/>
    <s v="City"/>
    <x v="386"/>
    <s v="Negro lot"/>
    <s v="old grave"/>
    <s v="child of Mohaley Overton- f. w. c."/>
  </r>
  <r>
    <s v="5-1866"/>
    <s v="infant, f.c.c."/>
    <x v="3"/>
    <n v="11"/>
    <n v="22"/>
    <x v="77"/>
    <x v="3"/>
    <x v="10"/>
    <x v="1"/>
    <s v="B"/>
    <s v="Blank"/>
    <x v="0"/>
    <s v="City"/>
    <x v="149"/>
    <s v="Negro lot"/>
    <s v="pauper"/>
    <s v="child of Cornelius Marshall"/>
  </r>
  <r>
    <s v="5-1866"/>
    <s v="infant, f.c.c."/>
    <x v="3"/>
    <n v="11"/>
    <n v="27"/>
    <x v="77"/>
    <x v="3"/>
    <x v="10"/>
    <x v="1"/>
    <s v="B"/>
    <s v="Blank"/>
    <x v="0"/>
    <s v="City"/>
    <x v="9"/>
    <s v="Negro lot"/>
    <s v="50p"/>
    <s v="child of William Johnson- f. m. c."/>
  </r>
  <r>
    <s v="5-1866"/>
    <s v="infant, f.c.c."/>
    <x v="3"/>
    <n v="11"/>
    <n v="27"/>
    <x v="77"/>
    <x v="3"/>
    <x v="10"/>
    <x v="1"/>
    <s v="B"/>
    <s v="Blank"/>
    <x v="0"/>
    <s v="City"/>
    <x v="386"/>
    <s v="Negro lot"/>
    <s v="pauper"/>
    <s v="child of Bettie Whitehead- f. w. c."/>
  </r>
  <r>
    <s v="5-1866"/>
    <s v="infant, f.c.c."/>
    <x v="9"/>
    <n v="10"/>
    <n v="1"/>
    <x v="77"/>
    <x v="3"/>
    <x v="10"/>
    <x v="1"/>
    <s v="B"/>
    <s v="Blank"/>
    <x v="0"/>
    <s v="City"/>
    <x v="275"/>
    <s v="Negro lot"/>
    <s v="pauper"/>
    <s v="child of Guss Colyer- f. m. c."/>
  </r>
  <r>
    <s v="5-1866"/>
    <s v="infant, f.c.c."/>
    <x v="9"/>
    <n v="10"/>
    <n v="3"/>
    <x v="77"/>
    <x v="3"/>
    <x v="10"/>
    <x v="1"/>
    <s v="B"/>
    <s v="Blank"/>
    <x v="0"/>
    <s v="City"/>
    <x v="386"/>
    <s v="Negro lot"/>
    <s v="50p"/>
    <s v="child of Robt. Gisham- f.m.c."/>
  </r>
  <r>
    <s v="5-1866"/>
    <s v="Jephrey, Col man"/>
    <x v="9"/>
    <n v="10"/>
    <n v="3"/>
    <x v="77"/>
    <x v="3"/>
    <x v="10"/>
    <x v="1"/>
    <s v="B"/>
    <s v="Blank"/>
    <x v="0"/>
    <s v="City"/>
    <x v="251"/>
    <s v="Negro lot"/>
    <s v="pauper"/>
    <s v="f. m. c."/>
  </r>
  <r>
    <s v="5-1866"/>
    <s v="Infant"/>
    <x v="9"/>
    <n v="10"/>
    <n v="3"/>
    <x v="77"/>
    <x v="3"/>
    <x v="10"/>
    <x v="1"/>
    <s v="W"/>
    <s v="Blank"/>
    <x v="0"/>
    <s v="City"/>
    <x v="55"/>
    <s v="Oak back of Pikes lot"/>
    <s v="50p"/>
    <s v="child of John Guye"/>
  </r>
  <r>
    <s v="5-1866"/>
    <s v="infant, f.c.c."/>
    <x v="9"/>
    <n v="10"/>
    <n v="4"/>
    <x v="77"/>
    <x v="3"/>
    <x v="10"/>
    <x v="1"/>
    <s v="B"/>
    <s v="Blank"/>
    <x v="0"/>
    <s v="City"/>
    <x v="216"/>
    <s v="Negro lot"/>
    <s v="pauper"/>
    <s v="child of Wm. Canton- f. m. c."/>
  </r>
  <r>
    <s v="5-1866"/>
    <s v="Infant"/>
    <x v="9"/>
    <n v="10"/>
    <n v="4"/>
    <x v="77"/>
    <x v="3"/>
    <x v="10"/>
    <x v="1"/>
    <s v="W"/>
    <s v="Blank"/>
    <x v="0"/>
    <s v="City"/>
    <x v="100"/>
    <s v="Magnolia"/>
    <s v="pauper"/>
    <s v="child of James McGuir"/>
  </r>
  <r>
    <s v="5-1866"/>
    <s v="Infant"/>
    <x v="9"/>
    <n v="10"/>
    <n v="5"/>
    <x v="77"/>
    <x v="3"/>
    <x v="10"/>
    <x v="1"/>
    <s v="W"/>
    <s v="Blank"/>
    <x v="0"/>
    <s v="City"/>
    <x v="251"/>
    <s v="Oak"/>
    <s v="lot"/>
    <s v="child of P. B. Coleman Esq."/>
  </r>
  <r>
    <s v="5-1866"/>
    <s v="Infant"/>
    <x v="9"/>
    <n v="10"/>
    <n v="7"/>
    <x v="77"/>
    <x v="3"/>
    <x v="10"/>
    <x v="1"/>
    <s v="W"/>
    <s v="Blank"/>
    <x v="0"/>
    <s v="City"/>
    <x v="100"/>
    <s v="Maple"/>
    <s v="old grave"/>
    <s v="child of John Parker"/>
  </r>
  <r>
    <s v="5-1866"/>
    <s v="infant, f.c.c."/>
    <x v="9"/>
    <n v="10"/>
    <n v="10"/>
    <x v="77"/>
    <x v="3"/>
    <x v="10"/>
    <x v="1"/>
    <s v="B"/>
    <s v="Blank"/>
    <x v="0"/>
    <s v="City"/>
    <x v="380"/>
    <s v="Negro lot"/>
    <s v="old grave"/>
    <s v="child of Brice Kerby- f.m.c."/>
  </r>
  <r>
    <s v="5-1866"/>
    <s v="Infant"/>
    <x v="9"/>
    <n v="10"/>
    <n v="10"/>
    <x v="77"/>
    <x v="3"/>
    <x v="10"/>
    <x v="1"/>
    <s v="W"/>
    <s v="Blank"/>
    <x v="0"/>
    <s v="City"/>
    <x v="388"/>
    <s v="Oak"/>
    <s v="50p"/>
    <s v="child of David W. Beach back of Bellsnyders Lot"/>
  </r>
  <r>
    <s v="5-1866"/>
    <s v="Edwards"/>
    <x v="9"/>
    <n v="10"/>
    <n v="10"/>
    <x v="77"/>
    <x v="3"/>
    <x v="10"/>
    <x v="1"/>
    <s v="W"/>
    <s v="Blank"/>
    <x v="0"/>
    <s v="City"/>
    <x v="0"/>
    <s v="Mulbery"/>
    <s v="lot"/>
    <s v="on Mrs. Weavers lot"/>
  </r>
  <r>
    <s v="5-1866"/>
    <s v="Infant"/>
    <x v="9"/>
    <n v="10"/>
    <n v="11"/>
    <x v="77"/>
    <x v="3"/>
    <x v="10"/>
    <x v="1"/>
    <s v="W"/>
    <s v="Blank"/>
    <x v="0"/>
    <s v="City"/>
    <x v="397"/>
    <s v="Pine"/>
    <s v="lot"/>
    <s v="child of Ira P. Jones"/>
  </r>
  <r>
    <s v="5-1866"/>
    <s v="Infant"/>
    <x v="9"/>
    <n v="10"/>
    <n v="12"/>
    <x v="77"/>
    <x v="3"/>
    <x v="10"/>
    <x v="1"/>
    <s v="W"/>
    <s v="Blank"/>
    <x v="0"/>
    <s v="City"/>
    <x v="391"/>
    <s v="Oak"/>
    <s v="50p"/>
    <s v="child of James Pannell"/>
  </r>
  <r>
    <s v="5-1866"/>
    <s v="infant, f.c.c."/>
    <x v="9"/>
    <n v="10"/>
    <n v="18"/>
    <x v="77"/>
    <x v="3"/>
    <x v="10"/>
    <x v="1"/>
    <s v="B"/>
    <s v="Blank"/>
    <x v="0"/>
    <s v="City"/>
    <x v="422"/>
    <s v="Negro lot"/>
    <s v="pauper"/>
    <s v="child of Peter Robinson- f.m.c."/>
  </r>
  <r>
    <s v="5-1866"/>
    <s v="infant, f.c.c."/>
    <x v="9"/>
    <n v="10"/>
    <n v="21"/>
    <x v="77"/>
    <x v="3"/>
    <x v="10"/>
    <x v="1"/>
    <s v="B"/>
    <s v="Blank"/>
    <x v="0"/>
    <s v="City"/>
    <x v="383"/>
    <s v="Negro lot"/>
    <s v="50p"/>
    <s v="child of Issam Petway- f.m.c."/>
  </r>
  <r>
    <s v="5-1866"/>
    <s v="Infant"/>
    <x v="9"/>
    <n v="10"/>
    <n v="26"/>
    <x v="77"/>
    <x v="3"/>
    <x v="10"/>
    <x v="1"/>
    <s v="W"/>
    <s v="Blank"/>
    <x v="0"/>
    <s v="City"/>
    <x v="20"/>
    <s v="Central"/>
    <s v="50p"/>
    <s v="child of William Rice opsit Zolicoffers Lot"/>
  </r>
  <r>
    <s v="5-1866"/>
    <s v="Infant"/>
    <x v="9"/>
    <n v="10"/>
    <n v="28"/>
    <x v="77"/>
    <x v="3"/>
    <x v="10"/>
    <x v="1"/>
    <s v="W"/>
    <s v="Blank"/>
    <x v="0"/>
    <s v="City"/>
    <x v="275"/>
    <s v="Central"/>
    <s v="50p"/>
    <s v="child of George Roos opsit Zolicoffers Lot"/>
  </r>
  <r>
    <s v="5-1866"/>
    <s v="Enbonn, Henry"/>
    <x v="12"/>
    <n v="9"/>
    <n v="1"/>
    <x v="77"/>
    <x v="3"/>
    <x v="10"/>
    <x v="1"/>
    <s v="W"/>
    <s v="Blank"/>
    <x v="0"/>
    <s v="City"/>
    <x v="423"/>
    <s v="Southern"/>
    <s v="pauper"/>
    <s v="buried in Southers Soldiers Grave"/>
  </r>
  <r>
    <s v="5-1866"/>
    <s v="Infant"/>
    <x v="12"/>
    <n v="9"/>
    <n v="3"/>
    <x v="77"/>
    <x v="3"/>
    <x v="10"/>
    <x v="1"/>
    <s v="W"/>
    <s v="Blank"/>
    <x v="0"/>
    <s v="City"/>
    <x v="398"/>
    <s v="Maple"/>
    <s v="50p"/>
    <s v="child of Dr. R. Jones"/>
  </r>
  <r>
    <s v="5-1866"/>
    <s v="infant, f.c.c."/>
    <x v="12"/>
    <n v="9"/>
    <n v="3"/>
    <x v="77"/>
    <x v="3"/>
    <x v="10"/>
    <x v="1"/>
    <s v="B"/>
    <s v="Blank"/>
    <x v="0"/>
    <s v="City"/>
    <x v="386"/>
    <s v="Negro lot"/>
    <s v="old grave"/>
    <s v="child of Marrow Johnson- f. m. c."/>
  </r>
  <r>
    <s v="5-1866"/>
    <s v="infant, f.c.c."/>
    <x v="12"/>
    <n v="9"/>
    <n v="4"/>
    <x v="77"/>
    <x v="3"/>
    <x v="10"/>
    <x v="1"/>
    <s v="B"/>
    <s v="Blank"/>
    <x v="0"/>
    <s v="City"/>
    <x v="149"/>
    <s v="Negro lot"/>
    <s v="old grave"/>
    <s v="child of Emeline Watters- f. w. c."/>
  </r>
  <r>
    <s v="5-1866"/>
    <s v="infant, f.c.c."/>
    <x v="12"/>
    <n v="9"/>
    <n v="6"/>
    <x v="77"/>
    <x v="3"/>
    <x v="10"/>
    <x v="1"/>
    <s v="B"/>
    <s v="Blank"/>
    <x v="0"/>
    <s v="City"/>
    <x v="96"/>
    <s v="Negro lot"/>
    <s v="old grave"/>
    <s v="child of Martha Brooks- f. w. c."/>
  </r>
  <r>
    <s v="5-1866"/>
    <s v="infant, f.c.c."/>
    <x v="12"/>
    <n v="9"/>
    <n v="6"/>
    <x v="77"/>
    <x v="3"/>
    <x v="10"/>
    <x v="1"/>
    <s v="B"/>
    <s v="Blank"/>
    <x v="0"/>
    <s v="City"/>
    <x v="38"/>
    <s v="Negro lot"/>
    <s v="50p"/>
    <s v="child of James Williams- f. m. c."/>
  </r>
  <r>
    <s v="5-1866"/>
    <s v="infant, f.c.c."/>
    <x v="12"/>
    <n v="9"/>
    <n v="6"/>
    <x v="77"/>
    <x v="3"/>
    <x v="10"/>
    <x v="1"/>
    <s v="B"/>
    <s v="Blank"/>
    <x v="0"/>
    <s v="City"/>
    <x v="424"/>
    <s v="Negro lot"/>
    <s v="50p"/>
    <s v="child of Moses Hopkins- f. m. c."/>
  </r>
  <r>
    <s v="5-1866"/>
    <s v="Infant"/>
    <x v="12"/>
    <n v="9"/>
    <n v="7"/>
    <x v="77"/>
    <x v="3"/>
    <x v="10"/>
    <x v="1"/>
    <s v="W"/>
    <s v="Blank"/>
    <x v="0"/>
    <s v="City"/>
    <x v="275"/>
    <s v="Walnut"/>
    <s v="lot"/>
    <s v="child of Charles Schott"/>
  </r>
  <r>
    <s v="5-1866"/>
    <s v="Infant"/>
    <x v="12"/>
    <n v="9"/>
    <n v="8"/>
    <x v="77"/>
    <x v="3"/>
    <x v="10"/>
    <x v="1"/>
    <s v="W"/>
    <s v="Blank"/>
    <x v="0"/>
    <s v="City"/>
    <x v="0"/>
    <s v="Pine"/>
    <s v="lot"/>
    <s v="child of C. R. Glasscock"/>
  </r>
  <r>
    <s v="5-1866"/>
    <s v="infant, f.c.c."/>
    <x v="12"/>
    <n v="9"/>
    <n v="8"/>
    <x v="77"/>
    <x v="3"/>
    <x v="10"/>
    <x v="1"/>
    <s v="B"/>
    <s v="Blank"/>
    <x v="0"/>
    <s v="City"/>
    <x v="386"/>
    <s v="Negro lot"/>
    <s v="50p"/>
    <s v="child of Jane Stephinson- f. w. c."/>
  </r>
  <r>
    <s v="5-1866"/>
    <s v="infant, f.c.c."/>
    <x v="12"/>
    <n v="9"/>
    <n v="11"/>
    <x v="77"/>
    <x v="3"/>
    <x v="10"/>
    <x v="1"/>
    <s v="B"/>
    <s v="Blank"/>
    <x v="0"/>
    <s v="City"/>
    <x v="424"/>
    <s v="Negro lot"/>
    <s v="50p"/>
    <s v="child of Hanah Tubb- f. w. c."/>
  </r>
  <r>
    <s v="5-1866"/>
    <s v="Colman, Henry"/>
    <x v="12"/>
    <n v="9"/>
    <n v="14"/>
    <x v="77"/>
    <x v="3"/>
    <x v="10"/>
    <x v="1"/>
    <s v="B"/>
    <s v="Blank"/>
    <x v="0"/>
    <s v="City"/>
    <x v="251"/>
    <s v="Negro lot"/>
    <s v="pauper"/>
    <s v="f. m. c."/>
  </r>
  <r>
    <s v="5-1866"/>
    <s v="Mitchal, Hugh"/>
    <x v="12"/>
    <n v="9"/>
    <n v="14"/>
    <x v="77"/>
    <x v="3"/>
    <x v="10"/>
    <x v="1"/>
    <s v="B"/>
    <s v="Blank"/>
    <x v="0"/>
    <s v="City"/>
    <x v="251"/>
    <s v="Negro lot"/>
    <s v="pauper"/>
    <s v="f. m. c."/>
  </r>
  <r>
    <s v="5-1866"/>
    <s v="Battle, James"/>
    <x v="12"/>
    <n v="9"/>
    <n v="14"/>
    <x v="77"/>
    <x v="3"/>
    <x v="10"/>
    <x v="1"/>
    <s v="B"/>
    <s v="Blank"/>
    <x v="0"/>
    <s v="City"/>
    <x v="251"/>
    <s v="Negro lot"/>
    <s v="pauper"/>
    <s v="f. m. c."/>
  </r>
  <r>
    <s v="5-1866"/>
    <s v="Goodin, James"/>
    <x v="12"/>
    <n v="9"/>
    <n v="14"/>
    <x v="77"/>
    <x v="3"/>
    <x v="10"/>
    <x v="1"/>
    <s v="W"/>
    <s v="Blank"/>
    <x v="0"/>
    <s v="City"/>
    <x v="0"/>
    <s v="Cherry"/>
    <s v="pauper"/>
    <s v="from County Jale"/>
  </r>
  <r>
    <s v="5-1866"/>
    <s v="infant, f.c.c."/>
    <x v="12"/>
    <n v="9"/>
    <n v="15"/>
    <x v="77"/>
    <x v="3"/>
    <x v="10"/>
    <x v="1"/>
    <s v="B"/>
    <s v="Blank"/>
    <x v="0"/>
    <s v="City"/>
    <x v="81"/>
    <s v="Negro lot"/>
    <s v="old grave"/>
    <s v="child of Henry Bell- f. m. c."/>
  </r>
  <r>
    <s v="5-1866"/>
    <s v="infant, f.c.c."/>
    <x v="12"/>
    <n v="9"/>
    <n v="15"/>
    <x v="77"/>
    <x v="3"/>
    <x v="10"/>
    <x v="1"/>
    <s v="B"/>
    <s v="Blank"/>
    <x v="0"/>
    <s v="City"/>
    <x v="55"/>
    <s v="Negro lot"/>
    <s v="50p"/>
    <s v="child of George Hurt"/>
  </r>
  <r>
    <s v="5-1866"/>
    <s v="infant, f.c.c."/>
    <x v="12"/>
    <n v="9"/>
    <n v="18"/>
    <x v="77"/>
    <x v="3"/>
    <x v="10"/>
    <x v="1"/>
    <s v="B"/>
    <s v="Blank"/>
    <x v="0"/>
    <s v="City"/>
    <x v="38"/>
    <s v="Negro lot"/>
    <s v="50p"/>
    <s v="child of Sam Creghead- f. m. c."/>
  </r>
  <r>
    <s v="5-1866"/>
    <s v="Unknown Col Man"/>
    <x v="12"/>
    <n v="9"/>
    <n v="19"/>
    <x v="77"/>
    <x v="3"/>
    <x v="10"/>
    <x v="1"/>
    <s v="B"/>
    <s v="Blank"/>
    <x v="0"/>
    <s v="City"/>
    <x v="0"/>
    <s v="Negro lot"/>
    <s v="pauper"/>
    <s v="f. m. c."/>
  </r>
  <r>
    <s v="5-1866"/>
    <s v="Story, Robt."/>
    <x v="12"/>
    <n v="9"/>
    <n v="19"/>
    <x v="77"/>
    <x v="3"/>
    <x v="10"/>
    <x v="1"/>
    <s v="B"/>
    <s v="Blank"/>
    <x v="0"/>
    <s v="City"/>
    <x v="251"/>
    <s v="Negro lot"/>
    <s v="pauper"/>
    <s v="f.m.c."/>
  </r>
  <r>
    <s v="5-1866"/>
    <s v="Infant"/>
    <x v="12"/>
    <n v="9"/>
    <n v="20"/>
    <x v="77"/>
    <x v="3"/>
    <x v="10"/>
    <x v="1"/>
    <s v="W"/>
    <s v="Blank"/>
    <x v="0"/>
    <s v="City"/>
    <x v="251"/>
    <s v="Plum"/>
    <s v="lot"/>
    <s v="child of W. H. Perry"/>
  </r>
  <r>
    <s v="5-1866"/>
    <s v="Infant"/>
    <x v="12"/>
    <n v="9"/>
    <n v="20"/>
    <x v="77"/>
    <x v="3"/>
    <x v="10"/>
    <x v="1"/>
    <s v="W"/>
    <s v="Blank"/>
    <x v="0"/>
    <s v="City"/>
    <x v="388"/>
    <s v="Maple"/>
    <s v="50p"/>
    <s v="child of John Burnes"/>
  </r>
  <r>
    <s v="5-1866"/>
    <s v="Infant"/>
    <x v="12"/>
    <n v="9"/>
    <n v="21"/>
    <x v="77"/>
    <x v="3"/>
    <x v="10"/>
    <x v="1"/>
    <s v="W"/>
    <s v="Blank"/>
    <x v="0"/>
    <s v="City"/>
    <x v="251"/>
    <s v="Oak &amp; Magnolia"/>
    <s v="50p"/>
    <s v="child of Cornelius Jaco"/>
  </r>
  <r>
    <s v="5-1866"/>
    <s v="infant, f.c.c."/>
    <x v="12"/>
    <n v="9"/>
    <n v="22"/>
    <x v="77"/>
    <x v="3"/>
    <x v="10"/>
    <x v="1"/>
    <s v="B"/>
    <s v="Blank"/>
    <x v="0"/>
    <s v="City"/>
    <x v="251"/>
    <s v="Negro lot"/>
    <s v="old grave"/>
    <s v="Elick Stewart"/>
  </r>
  <r>
    <s v="5-1866"/>
    <s v="Infant"/>
    <x v="12"/>
    <n v="9"/>
    <n v="22"/>
    <x v="77"/>
    <x v="3"/>
    <x v="10"/>
    <x v="1"/>
    <s v="W"/>
    <s v="Blank"/>
    <x v="0"/>
    <s v="City"/>
    <x v="251"/>
    <s v="Willow"/>
    <s v="lot"/>
    <s v="child of G. M. Fogg Jr"/>
  </r>
  <r>
    <s v="5-1866"/>
    <s v="infant, f.c.c."/>
    <x v="12"/>
    <n v="9"/>
    <n v="22"/>
    <x v="77"/>
    <x v="3"/>
    <x v="10"/>
    <x v="1"/>
    <s v="B"/>
    <s v="Blank"/>
    <x v="0"/>
    <s v="City"/>
    <x v="123"/>
    <s v="Negro lot"/>
    <s v="pauper"/>
    <s v="child of Rolin McDonal- f. m. c."/>
  </r>
  <r>
    <s v="5-1866"/>
    <s v="Infant"/>
    <x v="12"/>
    <n v="9"/>
    <n v="23"/>
    <x v="77"/>
    <x v="3"/>
    <x v="10"/>
    <x v="1"/>
    <s v="W"/>
    <s v="Blank"/>
    <x v="0"/>
    <s v="City"/>
    <x v="251"/>
    <s v="Maple"/>
    <s v="50p"/>
    <s v="child of F. Smith back of Magnde Lot"/>
  </r>
  <r>
    <s v="5-1866"/>
    <s v="Infant"/>
    <x v="12"/>
    <n v="9"/>
    <n v="23"/>
    <x v="77"/>
    <x v="3"/>
    <x v="10"/>
    <x v="1"/>
    <s v="W"/>
    <s v="Blank"/>
    <x v="0"/>
    <s v="City"/>
    <x v="251"/>
    <s v="Poplar"/>
    <s v="50p"/>
    <s v="child of J. B. Winslow"/>
  </r>
  <r>
    <s v="5-1866"/>
    <s v="Infant"/>
    <x v="12"/>
    <n v="9"/>
    <n v="23"/>
    <x v="77"/>
    <x v="3"/>
    <x v="10"/>
    <x v="1"/>
    <s v="W"/>
    <s v="Blank"/>
    <x v="0"/>
    <s v="City"/>
    <x v="38"/>
    <s v="Pine"/>
    <s v="lot"/>
    <s v="child David McNabb"/>
  </r>
  <r>
    <s v="5-1866"/>
    <s v="Infant"/>
    <x v="12"/>
    <n v="9"/>
    <n v="24"/>
    <x v="77"/>
    <x v="3"/>
    <x v="10"/>
    <x v="1"/>
    <s v="W"/>
    <s v="Blank"/>
    <x v="0"/>
    <s v="City"/>
    <x v="251"/>
    <s v="City &amp; North"/>
    <s v="50p"/>
    <s v="child of Edward Severe"/>
  </r>
  <r>
    <s v="5-1866"/>
    <s v="infant, f.c.c."/>
    <x v="12"/>
    <n v="9"/>
    <n v="24"/>
    <x v="77"/>
    <x v="3"/>
    <x v="10"/>
    <x v="1"/>
    <s v="B"/>
    <s v="Blank"/>
    <x v="0"/>
    <s v="City"/>
    <x v="251"/>
    <s v="Negro lot"/>
    <s v="pauper"/>
    <s v="child of Charity Davis- f. w. c."/>
  </r>
  <r>
    <s v="5-1866"/>
    <s v="Hall, Timothy"/>
    <x v="12"/>
    <n v="9"/>
    <n v="25"/>
    <x v="77"/>
    <x v="3"/>
    <x v="10"/>
    <x v="1"/>
    <s v="W"/>
    <s v="Blank"/>
    <x v="0"/>
    <s v="City"/>
    <x v="9"/>
    <s v="Cherry"/>
    <s v="pauper"/>
    <s v="Blank"/>
  </r>
  <r>
    <s v="5-1866"/>
    <s v="infant, f.c.c."/>
    <x v="12"/>
    <n v="9"/>
    <n v="25"/>
    <x v="77"/>
    <x v="3"/>
    <x v="10"/>
    <x v="1"/>
    <s v="B"/>
    <s v="Blank"/>
    <x v="0"/>
    <s v="City"/>
    <x v="89"/>
    <s v="Negro lot"/>
    <s v="50p"/>
    <s v="child of Thomas Johnson- f. m. c."/>
  </r>
  <r>
    <s v="5-1866"/>
    <s v="Infant"/>
    <x v="12"/>
    <n v="9"/>
    <n v="25"/>
    <x v="77"/>
    <x v="3"/>
    <x v="10"/>
    <x v="1"/>
    <s v="W"/>
    <s v="Blank"/>
    <x v="0"/>
    <s v="City"/>
    <x v="251"/>
    <s v="Cherry"/>
    <s v="lot"/>
    <s v="child of Robt. Capps on John Thompsons Lot"/>
  </r>
  <r>
    <s v="5-1866"/>
    <s v="infant, f.c.c."/>
    <x v="12"/>
    <n v="9"/>
    <n v="26"/>
    <x v="77"/>
    <x v="3"/>
    <x v="10"/>
    <x v="1"/>
    <s v="B"/>
    <s v="Blank"/>
    <x v="0"/>
    <s v="City"/>
    <x v="251"/>
    <s v="Negro lot"/>
    <s v="pauper"/>
    <s v="child of Milley Ezell"/>
  </r>
  <r>
    <s v="5-1866"/>
    <s v="Infant"/>
    <x v="12"/>
    <n v="9"/>
    <n v="28"/>
    <x v="77"/>
    <x v="3"/>
    <x v="10"/>
    <x v="1"/>
    <s v="W"/>
    <s v="Blank"/>
    <x v="0"/>
    <s v="City"/>
    <x v="38"/>
    <s v="Kingsley Walk"/>
    <s v="lot"/>
    <s v="Blank"/>
  </r>
  <r>
    <s v="5-1866"/>
    <s v="infant, f.c.c."/>
    <x v="12"/>
    <n v="9"/>
    <n v="28"/>
    <x v="77"/>
    <x v="3"/>
    <x v="10"/>
    <x v="1"/>
    <s v="B"/>
    <s v="Blank"/>
    <x v="0"/>
    <s v="City"/>
    <x v="251"/>
    <s v="Negro lot"/>
    <s v="pauper"/>
    <s v="child of Sam Vaughn"/>
  </r>
  <r>
    <s v="5-1866"/>
    <s v="infant, f.c.c."/>
    <x v="12"/>
    <n v="9"/>
    <n v="28"/>
    <x v="77"/>
    <x v="3"/>
    <x v="10"/>
    <x v="1"/>
    <s v="B"/>
    <s v="Blank"/>
    <x v="0"/>
    <s v="City"/>
    <x v="251"/>
    <s v="Negro lot"/>
    <s v="pauper"/>
    <s v="child of James Pride- f.m.c."/>
  </r>
  <r>
    <s v="5-1866"/>
    <s v="Infant"/>
    <x v="12"/>
    <n v="9"/>
    <n v="29"/>
    <x v="77"/>
    <x v="3"/>
    <x v="10"/>
    <x v="1"/>
    <s v="W"/>
    <s v="Blank"/>
    <x v="0"/>
    <s v="City"/>
    <x v="149"/>
    <s v="Poplar"/>
    <s v="old grave"/>
    <s v="child of Melvina Morris"/>
  </r>
  <r>
    <s v="5-1866"/>
    <s v="Infant"/>
    <x v="12"/>
    <n v="9"/>
    <n v="29"/>
    <x v="77"/>
    <x v="3"/>
    <x v="10"/>
    <x v="1"/>
    <s v="W"/>
    <s v="Blank"/>
    <x v="0"/>
    <s v="City"/>
    <x v="251"/>
    <s v="Maple"/>
    <s v="lot"/>
    <s v="child of E. D. White on Normans lot"/>
  </r>
  <r>
    <s v="5-1866"/>
    <s v="infant, f.c.c."/>
    <x v="12"/>
    <n v="9"/>
    <n v="29"/>
    <x v="77"/>
    <x v="3"/>
    <x v="10"/>
    <x v="1"/>
    <s v="B"/>
    <s v="Blank"/>
    <x v="0"/>
    <s v="City"/>
    <x v="251"/>
    <s v="Negro lot"/>
    <s v="old grave"/>
    <s v="child of Prince Greer- f.m.c."/>
  </r>
  <r>
    <s v="5-1866"/>
    <s v="Col'd Man Unknown"/>
    <x v="12"/>
    <n v="9"/>
    <n v="30"/>
    <x v="77"/>
    <x v="3"/>
    <x v="10"/>
    <x v="1"/>
    <s v="B"/>
    <s v="Blank"/>
    <x v="0"/>
    <s v="City"/>
    <x v="251"/>
    <s v="Negro lot"/>
    <s v="pauper"/>
    <s v="f. m. c."/>
  </r>
  <r>
    <s v="5-1866"/>
    <s v="Lagan, Charles"/>
    <x v="12"/>
    <n v="9"/>
    <n v="30"/>
    <x v="77"/>
    <x v="3"/>
    <x v="10"/>
    <x v="1"/>
    <s v="B"/>
    <s v="Blank"/>
    <x v="0"/>
    <s v="City"/>
    <x v="251"/>
    <s v="Negro lot"/>
    <s v="pauper"/>
    <s v="f. m. c."/>
  </r>
  <r>
    <s v="5-1865"/>
    <s v="Pauper"/>
    <x v="0"/>
    <n v="4"/>
    <n v="8"/>
    <x v="78"/>
    <x v="3"/>
    <x v="10"/>
    <x v="2"/>
    <s v="Blank"/>
    <s v="Blank"/>
    <x v="0"/>
    <s v="City"/>
    <x v="425"/>
    <s v="Negro lot"/>
    <s v="Blank"/>
    <s v="Nothing learned as to particulars"/>
  </r>
  <r>
    <s v="5-1865"/>
    <s v="Blank Day"/>
    <x v="4"/>
    <n v="2"/>
    <n v="18"/>
    <x v="78"/>
    <x v="3"/>
    <x v="10"/>
    <x v="2"/>
    <s v="Blank"/>
    <s v="Blank"/>
    <x v="0"/>
    <s v="Blank"/>
    <x v="0"/>
    <s v="Blank"/>
    <s v="Blank"/>
    <s v="Blank"/>
  </r>
  <r>
    <s v="5-1865"/>
    <s v="Infant"/>
    <x v="2"/>
    <n v="3"/>
    <n v="27"/>
    <x v="78"/>
    <x v="3"/>
    <x v="10"/>
    <x v="2"/>
    <s v="Blank"/>
    <s v="Blank"/>
    <x v="0"/>
    <s v="Blank"/>
    <x v="0"/>
    <s v="Blank"/>
    <s v="Blank"/>
    <s v="pauper"/>
  </r>
  <r>
    <s v="5-1865"/>
    <s v="Infant"/>
    <x v="2"/>
    <n v="3"/>
    <n v="28"/>
    <x v="78"/>
    <x v="3"/>
    <x v="10"/>
    <x v="2"/>
    <s v="Blank"/>
    <s v="Blank"/>
    <x v="0"/>
    <s v="Blank"/>
    <x v="0"/>
    <s v="Blank"/>
    <s v="Blank"/>
    <s v="pauper"/>
  </r>
  <r>
    <s v="5-1865"/>
    <s v="Unknown Negro Man"/>
    <x v="11"/>
    <n v="5"/>
    <n v="14"/>
    <x v="78"/>
    <x v="3"/>
    <x v="10"/>
    <x v="2"/>
    <s v="B"/>
    <s v="Blank"/>
    <x v="0"/>
    <s v="City"/>
    <x v="0"/>
    <s v="Pauper"/>
    <s v="lot"/>
    <s v="f. m. c."/>
  </r>
  <r>
    <s v="5-1865"/>
    <s v="infant"/>
    <x v="0"/>
    <n v="4"/>
    <n v="3"/>
    <x v="78"/>
    <x v="3"/>
    <x v="10"/>
    <x v="0"/>
    <s v="B"/>
    <s v="Blank"/>
    <x v="0"/>
    <s v="City"/>
    <x v="9"/>
    <s v="Negro lot"/>
    <s v="50p"/>
    <s v="f. w. c."/>
  </r>
  <r>
    <s v="5-1865"/>
    <s v="infant"/>
    <x v="0"/>
    <n v="4"/>
    <n v="4"/>
    <x v="78"/>
    <x v="3"/>
    <x v="10"/>
    <x v="0"/>
    <s v="B"/>
    <s v="Blank"/>
    <x v="0"/>
    <s v="City"/>
    <x v="347"/>
    <s v="Negro lot"/>
    <s v="50 p"/>
    <s v="child of Osborne Paskett- f. m. c."/>
  </r>
  <r>
    <s v="5-1865"/>
    <s v="infant"/>
    <x v="0"/>
    <n v="4"/>
    <n v="5"/>
    <x v="78"/>
    <x v="3"/>
    <x v="10"/>
    <x v="0"/>
    <s v="B"/>
    <s v="Blank"/>
    <x v="0"/>
    <s v="City"/>
    <x v="38"/>
    <s v="Negro lot"/>
    <s v="50p"/>
    <s v="child of Isaac Crawford- f. m. c."/>
  </r>
  <r>
    <s v="5-1865"/>
    <s v="Infant"/>
    <x v="0"/>
    <n v="4"/>
    <n v="5"/>
    <x v="78"/>
    <x v="3"/>
    <x v="10"/>
    <x v="0"/>
    <s v="W"/>
    <s v="Blank"/>
    <x v="0"/>
    <s v="City"/>
    <x v="89"/>
    <s v="Blank"/>
    <s v="lot"/>
    <s v="child of James Sippy"/>
  </r>
  <r>
    <s v="5-1865"/>
    <s v="Infant"/>
    <x v="0"/>
    <n v="4"/>
    <n v="7"/>
    <x v="78"/>
    <x v="3"/>
    <x v="10"/>
    <x v="0"/>
    <s v="B"/>
    <s v="Blank"/>
    <x v="0"/>
    <s v="City"/>
    <x v="426"/>
    <s v="Negro lot"/>
    <s v="old grave"/>
    <s v="child of Harry Glasgow- f. m. c."/>
  </r>
  <r>
    <s v="5-1865"/>
    <s v="Infant"/>
    <x v="0"/>
    <n v="4"/>
    <n v="11"/>
    <x v="78"/>
    <x v="3"/>
    <x v="10"/>
    <x v="0"/>
    <s v="W"/>
    <s v="Blank"/>
    <x v="0"/>
    <s v="City"/>
    <x v="66"/>
    <s v="Blank"/>
    <s v="lot"/>
    <s v="child of T. L. Ford"/>
  </r>
  <r>
    <s v="5-1865"/>
    <s v="Infant"/>
    <x v="0"/>
    <n v="4"/>
    <n v="14"/>
    <x v="78"/>
    <x v="3"/>
    <x v="10"/>
    <x v="0"/>
    <s v="B"/>
    <s v="Blank"/>
    <x v="0"/>
    <s v="City"/>
    <x v="427"/>
    <s v="Negro lot"/>
    <s v="50p"/>
    <s v="child of John Smith- f. m. c."/>
  </r>
  <r>
    <s v="5-1865"/>
    <s v="infant, f.c.c."/>
    <x v="0"/>
    <n v="4"/>
    <n v="16"/>
    <x v="78"/>
    <x v="3"/>
    <x v="10"/>
    <x v="0"/>
    <s v="B"/>
    <s v="Blank"/>
    <x v="0"/>
    <s v="City"/>
    <x v="5"/>
    <s v="Negro lot"/>
    <s v="50p"/>
    <s v="child of Jane Ryan- f.w.c."/>
  </r>
  <r>
    <s v="5-1865"/>
    <s v="infant, f.c.c."/>
    <x v="0"/>
    <n v="4"/>
    <n v="17"/>
    <x v="78"/>
    <x v="3"/>
    <x v="10"/>
    <x v="0"/>
    <s v="B"/>
    <s v="Blank"/>
    <x v="0"/>
    <s v="City"/>
    <x v="9"/>
    <s v="Negro lot"/>
    <s v="50p"/>
    <s v="child of Hanah H. Hunter- f. w. c."/>
  </r>
  <r>
    <s v="5-1865"/>
    <s v="Infant"/>
    <x v="0"/>
    <n v="4"/>
    <n v="17"/>
    <x v="78"/>
    <x v="3"/>
    <x v="10"/>
    <x v="0"/>
    <s v="W"/>
    <s v="Blank"/>
    <x v="0"/>
    <s v="City"/>
    <x v="275"/>
    <s v="Maple"/>
    <s v="lot"/>
    <s v="child of Rhodolph Lehman"/>
  </r>
  <r>
    <s v="5-1865"/>
    <s v="Infant"/>
    <x v="0"/>
    <n v="4"/>
    <n v="17"/>
    <x v="78"/>
    <x v="3"/>
    <x v="10"/>
    <x v="0"/>
    <s v="W"/>
    <s v="Blank"/>
    <x v="0"/>
    <s v="City"/>
    <x v="5"/>
    <s v="Pine"/>
    <s v="lot"/>
    <s v="child of W. T. Majors"/>
  </r>
  <r>
    <s v="5-1865"/>
    <s v="infant"/>
    <x v="0"/>
    <n v="4"/>
    <n v="17"/>
    <x v="78"/>
    <x v="3"/>
    <x v="10"/>
    <x v="0"/>
    <s v="B"/>
    <s v="Blank"/>
    <x v="0"/>
    <s v="City"/>
    <x v="123"/>
    <s v="Negro lot"/>
    <s v="50p"/>
    <s v="child of S. Cane- f. m. c."/>
  </r>
  <r>
    <s v="5-1865"/>
    <s v="infant, f.c.c."/>
    <x v="0"/>
    <n v="4"/>
    <n v="18"/>
    <x v="78"/>
    <x v="3"/>
    <x v="10"/>
    <x v="0"/>
    <s v="B"/>
    <s v="Blank"/>
    <x v="0"/>
    <s v="City"/>
    <x v="403"/>
    <s v="Negro lot"/>
    <s v="50p"/>
    <s v="child of George Jones- f. m. c."/>
  </r>
  <r>
    <s v="5-1865"/>
    <s v="infant, f.c.c."/>
    <x v="0"/>
    <n v="4"/>
    <n v="19"/>
    <x v="78"/>
    <x v="3"/>
    <x v="10"/>
    <x v="0"/>
    <s v="B"/>
    <s v="Blank"/>
    <x v="0"/>
    <s v="City"/>
    <x v="275"/>
    <s v="Negro lot"/>
    <s v="50p"/>
    <s v="child of William Porter- f.m.c."/>
  </r>
  <r>
    <s v="5-1865"/>
    <s v="Infant"/>
    <x v="0"/>
    <n v="4"/>
    <n v="19"/>
    <x v="78"/>
    <x v="3"/>
    <x v="10"/>
    <x v="0"/>
    <s v="W"/>
    <s v="Blank"/>
    <x v="0"/>
    <s v="City"/>
    <x v="110"/>
    <s v="Kingsley Walk"/>
    <s v="lot"/>
    <s v="child of George Welch"/>
  </r>
  <r>
    <s v="5-1865"/>
    <s v="infant, f.c.c."/>
    <x v="0"/>
    <n v="4"/>
    <n v="19"/>
    <x v="78"/>
    <x v="3"/>
    <x v="10"/>
    <x v="0"/>
    <s v="B"/>
    <s v="Blank"/>
    <x v="0"/>
    <s v="City"/>
    <x v="81"/>
    <s v="Negro lot"/>
    <s v="50p"/>
    <s v="child of Margret Duglass- f. w. c."/>
  </r>
  <r>
    <s v="5-1865"/>
    <s v="Infant"/>
    <x v="7"/>
    <n v="8"/>
    <n v="14"/>
    <x v="78"/>
    <x v="3"/>
    <x v="10"/>
    <x v="0"/>
    <s v="W"/>
    <s v="Blank"/>
    <x v="0"/>
    <s v="City"/>
    <x v="382"/>
    <s v="Plum"/>
    <s v="lot"/>
    <s v="child of Joseph Hall"/>
  </r>
  <r>
    <s v="5-1865"/>
    <s v="Infant"/>
    <x v="0"/>
    <n v="4"/>
    <n v="20"/>
    <x v="78"/>
    <x v="3"/>
    <x v="10"/>
    <x v="0"/>
    <s v="W"/>
    <s v="Blank"/>
    <x v="0"/>
    <s v="City"/>
    <x v="412"/>
    <s v="Magnolia"/>
    <s v="50p"/>
    <s v="child of Sam Hunt, west side of Magnolia A"/>
  </r>
  <r>
    <s v="5-1865"/>
    <s v="Infant"/>
    <x v="0"/>
    <n v="4"/>
    <n v="21"/>
    <x v="78"/>
    <x v="3"/>
    <x v="10"/>
    <x v="0"/>
    <s v="W"/>
    <s v="Blank"/>
    <x v="0"/>
    <s v="City"/>
    <x v="55"/>
    <s v="Stang Grou Oak"/>
    <s v="old grave"/>
    <s v="child of Charles Borteser"/>
  </r>
  <r>
    <s v="5-1865"/>
    <s v="infant, f.c.c."/>
    <x v="0"/>
    <n v="4"/>
    <n v="23"/>
    <x v="78"/>
    <x v="3"/>
    <x v="10"/>
    <x v="0"/>
    <s v="B"/>
    <s v="Blank"/>
    <x v="0"/>
    <s v="City"/>
    <x v="9"/>
    <s v="Negro lot"/>
    <s v="50p"/>
    <s v="child of Sarah Williams- f. w. c."/>
  </r>
  <r>
    <s v="5-1865"/>
    <s v="Infant"/>
    <x v="0"/>
    <n v="4"/>
    <n v="23"/>
    <x v="78"/>
    <x v="3"/>
    <x v="10"/>
    <x v="0"/>
    <s v="W"/>
    <s v="Blank"/>
    <x v="0"/>
    <s v="City"/>
    <x v="403"/>
    <s v="Maple"/>
    <s v="50p"/>
    <s v="child of William Casalman"/>
  </r>
  <r>
    <s v="5-1865"/>
    <s v="Infant"/>
    <x v="0"/>
    <n v="4"/>
    <n v="24"/>
    <x v="78"/>
    <x v="3"/>
    <x v="10"/>
    <x v="0"/>
    <s v="W"/>
    <s v="Blank"/>
    <x v="0"/>
    <s v="City"/>
    <x v="20"/>
    <s v="Central Offant"/>
    <s v="lot"/>
    <s v="child of James Woods"/>
  </r>
  <r>
    <s v="5-1865"/>
    <s v="Infant"/>
    <x v="0"/>
    <n v="4"/>
    <n v="28"/>
    <x v="78"/>
    <x v="3"/>
    <x v="10"/>
    <x v="0"/>
    <s v="W"/>
    <s v="Blank"/>
    <x v="0"/>
    <s v="City"/>
    <x v="9"/>
    <s v="Pine"/>
    <s v="lot"/>
    <s v="child of Isidore Ozanne"/>
  </r>
  <r>
    <s v="5-1865"/>
    <s v="Infant"/>
    <x v="0"/>
    <n v="4"/>
    <n v="28"/>
    <x v="78"/>
    <x v="3"/>
    <x v="10"/>
    <x v="0"/>
    <s v="W"/>
    <s v="Blank"/>
    <x v="0"/>
    <s v="City"/>
    <x v="304"/>
    <s v="Central"/>
    <s v="50p"/>
    <s v="child of B. Boley"/>
  </r>
  <r>
    <s v="5-1865"/>
    <s v="Infant"/>
    <x v="0"/>
    <n v="4"/>
    <n v="29"/>
    <x v="78"/>
    <x v="3"/>
    <x v="10"/>
    <x v="0"/>
    <s v="W"/>
    <s v="Blank"/>
    <x v="0"/>
    <s v="City"/>
    <x v="428"/>
    <s v="Pine"/>
    <s v="lot"/>
    <s v="child of W. J. Hicks"/>
  </r>
  <r>
    <s v="5-1865"/>
    <s v="infant, f.c.c."/>
    <x v="7"/>
    <n v="8"/>
    <n v="3"/>
    <x v="78"/>
    <x v="3"/>
    <x v="10"/>
    <x v="0"/>
    <s v="B"/>
    <s v="Blank"/>
    <x v="0"/>
    <s v="City"/>
    <x v="123"/>
    <s v="Negro lot"/>
    <s v="old grave"/>
    <s v="child of Roseter Martin- f.w.c."/>
  </r>
  <r>
    <s v="5-1865"/>
    <s v="infant, f.c.c."/>
    <x v="7"/>
    <n v="8"/>
    <n v="3"/>
    <x v="78"/>
    <x v="3"/>
    <x v="10"/>
    <x v="0"/>
    <s v="B"/>
    <s v="Blank"/>
    <x v="0"/>
    <s v="City"/>
    <x v="382"/>
    <s v="Negro lot"/>
    <s v="50p"/>
    <s v="child of John Clendan- f. m. c."/>
  </r>
  <r>
    <s v="5-1865"/>
    <s v="infant, f.c.c."/>
    <x v="7"/>
    <n v="8"/>
    <n v="3"/>
    <x v="78"/>
    <x v="3"/>
    <x v="10"/>
    <x v="0"/>
    <s v="B"/>
    <s v="Blank"/>
    <x v="0"/>
    <s v="City"/>
    <x v="403"/>
    <s v="Negro lot"/>
    <s v="50p"/>
    <s v="child of Perlina Silkin- f. w. c."/>
  </r>
  <r>
    <s v="5-1865"/>
    <s v="Infant"/>
    <x v="7"/>
    <n v="8"/>
    <n v="4"/>
    <x v="78"/>
    <x v="3"/>
    <x v="10"/>
    <x v="0"/>
    <s v="W"/>
    <s v="Blank"/>
    <x v="0"/>
    <s v="City"/>
    <x v="429"/>
    <s v="Blank"/>
    <s v="Blank"/>
    <s v="child of J. F. Colwell in Currin Vault"/>
  </r>
  <r>
    <s v="5-1865"/>
    <s v="infant, f.c.c."/>
    <x v="7"/>
    <n v="8"/>
    <n v="4"/>
    <x v="78"/>
    <x v="3"/>
    <x v="10"/>
    <x v="0"/>
    <s v="B"/>
    <s v="Blank"/>
    <x v="0"/>
    <s v="City"/>
    <x v="403"/>
    <s v="Negro lot"/>
    <s v="old grave"/>
    <s v="child of M. Studard- f. w. c."/>
  </r>
  <r>
    <s v="5-1865"/>
    <s v="infant, f.c.c."/>
    <x v="7"/>
    <n v="8"/>
    <n v="5"/>
    <x v="78"/>
    <x v="3"/>
    <x v="10"/>
    <x v="0"/>
    <s v="B"/>
    <s v="Blank"/>
    <x v="0"/>
    <s v="City"/>
    <x v="403"/>
    <s v="Negro lot"/>
    <s v="old grave"/>
    <s v="child of Samuel Marlin- f. m. c."/>
  </r>
  <r>
    <s v="5-1865"/>
    <s v="Infant"/>
    <x v="7"/>
    <n v="8"/>
    <n v="5"/>
    <x v="78"/>
    <x v="3"/>
    <x v="10"/>
    <x v="0"/>
    <s v="W"/>
    <s v="Blank"/>
    <x v="0"/>
    <s v="City"/>
    <x v="418"/>
    <s v="Central"/>
    <s v="50p"/>
    <s v="child of B. Dorgan cornor Ceder"/>
  </r>
  <r>
    <s v="5-1865"/>
    <s v="Infant"/>
    <x v="7"/>
    <n v="8"/>
    <n v="8"/>
    <x v="78"/>
    <x v="3"/>
    <x v="10"/>
    <x v="0"/>
    <s v="W"/>
    <s v="Blank"/>
    <x v="0"/>
    <s v="City"/>
    <x v="418"/>
    <s v="Magnolia"/>
    <s v="old grave"/>
    <s v="child of Charles Lighlingbuger back Magnolia Lot"/>
  </r>
  <r>
    <s v="5-1865"/>
    <s v="Infant"/>
    <x v="7"/>
    <n v="8"/>
    <n v="8"/>
    <x v="78"/>
    <x v="3"/>
    <x v="10"/>
    <x v="0"/>
    <s v="W"/>
    <s v="Blank"/>
    <x v="0"/>
    <s v="City"/>
    <x v="149"/>
    <s v="Central"/>
    <s v="50p"/>
    <s v="child of B. F. Coleman opsit Zolicoffers Lot"/>
  </r>
  <r>
    <s v="5-1865"/>
    <s v="infant, f.c.c."/>
    <x v="7"/>
    <n v="8"/>
    <n v="8"/>
    <x v="78"/>
    <x v="3"/>
    <x v="10"/>
    <x v="0"/>
    <s v="B"/>
    <s v="Blank"/>
    <x v="0"/>
    <s v="City"/>
    <x v="59"/>
    <s v="Negro lot"/>
    <s v="50p"/>
    <s v="child of Jacob Trabew- f. m. c."/>
  </r>
  <r>
    <s v="5-1865"/>
    <s v="infant, f.c.c."/>
    <x v="7"/>
    <n v="8"/>
    <n v="14"/>
    <x v="78"/>
    <x v="3"/>
    <x v="10"/>
    <x v="0"/>
    <s v="B"/>
    <s v="Blank"/>
    <x v="0"/>
    <s v="City"/>
    <x v="100"/>
    <s v="Negro lot"/>
    <s v="50p"/>
    <s v="child of Henry Ensley- f. m. c."/>
  </r>
  <r>
    <s v="5-1865"/>
    <s v="Infant"/>
    <x v="7"/>
    <n v="8"/>
    <n v="15"/>
    <x v="78"/>
    <x v="3"/>
    <x v="10"/>
    <x v="0"/>
    <s v="W"/>
    <s v="Blank"/>
    <x v="0"/>
    <s v="City"/>
    <x v="59"/>
    <s v="Turnpike"/>
    <s v="old grave"/>
    <s v="child of Charles Irish, North End"/>
  </r>
  <r>
    <s v="5-1865"/>
    <s v="infant, f.c.c."/>
    <x v="7"/>
    <n v="8"/>
    <n v="18"/>
    <x v="78"/>
    <x v="3"/>
    <x v="10"/>
    <x v="0"/>
    <s v="B"/>
    <s v="Blank"/>
    <x v="0"/>
    <s v="City"/>
    <x v="416"/>
    <s v="Negro lot"/>
    <s v="50p"/>
    <s v="child of George McGreger- f. m. c."/>
  </r>
  <r>
    <s v="5-1865"/>
    <s v="Infant"/>
    <x v="7"/>
    <n v="8"/>
    <n v="22"/>
    <x v="78"/>
    <x v="3"/>
    <x v="10"/>
    <x v="0"/>
    <s v="W"/>
    <s v="Blank"/>
    <x v="0"/>
    <s v="City"/>
    <x v="96"/>
    <s v="Plum"/>
    <s v="lot"/>
    <s v="child of Jacob Schott"/>
  </r>
  <r>
    <s v="5-1865"/>
    <s v="Infant"/>
    <x v="7"/>
    <n v="8"/>
    <n v="29"/>
    <x v="78"/>
    <x v="3"/>
    <x v="10"/>
    <x v="0"/>
    <s v="W"/>
    <s v="Blank"/>
    <x v="0"/>
    <s v="City"/>
    <x v="388"/>
    <s v="Old Yard"/>
    <s v="lot"/>
    <s v="child of John Baley"/>
  </r>
  <r>
    <s v="5-1865"/>
    <s v="infant"/>
    <x v="7"/>
    <n v="8"/>
    <n v="30"/>
    <x v="78"/>
    <x v="3"/>
    <x v="10"/>
    <x v="0"/>
    <s v="B"/>
    <s v="Blank"/>
    <x v="0"/>
    <s v="City"/>
    <x v="9"/>
    <s v="Negro lot"/>
    <s v="old grave"/>
    <s v="child of Elias Robinson- f.m.c."/>
  </r>
  <r>
    <s v="5-1865"/>
    <s v="infant, f.c.c."/>
    <x v="6"/>
    <n v="12"/>
    <n v="3"/>
    <x v="78"/>
    <x v="3"/>
    <x v="10"/>
    <x v="0"/>
    <s v="B"/>
    <s v="Blank"/>
    <x v="0"/>
    <s v="City"/>
    <x v="59"/>
    <s v="Negro lot"/>
    <s v="old grave"/>
    <s v="child of June Murphey- f. m. c."/>
  </r>
  <r>
    <s v="5-1865"/>
    <s v="Infant"/>
    <x v="6"/>
    <n v="12"/>
    <n v="4"/>
    <x v="78"/>
    <x v="3"/>
    <x v="10"/>
    <x v="0"/>
    <s v="W"/>
    <s v="Blank"/>
    <x v="0"/>
    <s v="City"/>
    <x v="130"/>
    <s v="Pauper"/>
    <s v="lot"/>
    <s v="child of Mary Benton"/>
  </r>
  <r>
    <s v="5-1865"/>
    <s v="Infant"/>
    <x v="6"/>
    <n v="12"/>
    <n v="6"/>
    <x v="78"/>
    <x v="3"/>
    <x v="10"/>
    <x v="0"/>
    <s v="W"/>
    <s v="Blank"/>
    <x v="0"/>
    <s v="City"/>
    <x v="130"/>
    <s v="Maple"/>
    <s v="50p"/>
    <s v="child of Fredrick Rapp"/>
  </r>
  <r>
    <s v="5-1865"/>
    <s v="infant, f.c.c."/>
    <x v="6"/>
    <n v="12"/>
    <n v="7"/>
    <x v="78"/>
    <x v="3"/>
    <x v="10"/>
    <x v="0"/>
    <s v="B"/>
    <s v="Blank"/>
    <x v="0"/>
    <s v="City"/>
    <x v="388"/>
    <s v="Negro lot"/>
    <s v="50p"/>
    <s v="child of Jane Harris- f. w. c."/>
  </r>
  <r>
    <s v="5-1865"/>
    <s v="infant"/>
    <x v="6"/>
    <n v="12"/>
    <n v="7"/>
    <x v="78"/>
    <x v="3"/>
    <x v="10"/>
    <x v="0"/>
    <s v="B"/>
    <s v="Blank"/>
    <x v="0"/>
    <s v="City"/>
    <x v="130"/>
    <s v="Negro lot"/>
    <s v="50p"/>
    <s v="child of Sarah Thompson- f. w. c."/>
  </r>
  <r>
    <s v="5-1865"/>
    <s v="infant, f.c.c."/>
    <x v="6"/>
    <n v="12"/>
    <n v="10"/>
    <x v="78"/>
    <x v="3"/>
    <x v="10"/>
    <x v="0"/>
    <s v="B"/>
    <s v="Blank"/>
    <x v="0"/>
    <s v="City"/>
    <x v="9"/>
    <s v="Negro lot"/>
    <s v="50p"/>
    <s v="child of Robt. White- f.m.c."/>
  </r>
  <r>
    <s v="5-1865"/>
    <s v="Mimma Col'd woman"/>
    <x v="6"/>
    <n v="12"/>
    <n v="10"/>
    <x v="78"/>
    <x v="3"/>
    <x v="10"/>
    <x v="0"/>
    <s v="B"/>
    <s v="Blank"/>
    <x v="0"/>
    <s v="City"/>
    <x v="430"/>
    <s v="Negro lot"/>
    <s v="old grave"/>
    <s v="f. w. color"/>
  </r>
  <r>
    <s v="5-1865"/>
    <s v="infant, f.c.c."/>
    <x v="6"/>
    <n v="12"/>
    <n v="14"/>
    <x v="78"/>
    <x v="3"/>
    <x v="10"/>
    <x v="0"/>
    <s v="B"/>
    <s v="Blank"/>
    <x v="0"/>
    <s v="City"/>
    <x v="149"/>
    <s v="Negro lot"/>
    <s v="50p"/>
    <s v="child of Mary Scott- f. w. c."/>
  </r>
  <r>
    <s v="5-1865"/>
    <s v="infant, f.c.c."/>
    <x v="6"/>
    <n v="12"/>
    <n v="14"/>
    <x v="78"/>
    <x v="3"/>
    <x v="10"/>
    <x v="0"/>
    <s v="B"/>
    <s v="Blank"/>
    <x v="0"/>
    <s v="City"/>
    <x v="81"/>
    <s v="Negro lot"/>
    <s v="50p"/>
    <s v="child of Anthony Rathers- f.m.c."/>
  </r>
  <r>
    <s v="5-1865"/>
    <s v="infant, f.c.c."/>
    <x v="6"/>
    <n v="12"/>
    <n v="16"/>
    <x v="78"/>
    <x v="3"/>
    <x v="10"/>
    <x v="0"/>
    <s v="B"/>
    <s v="Blank"/>
    <x v="0"/>
    <s v="City"/>
    <x v="275"/>
    <s v="Negro lot"/>
    <s v="50p"/>
    <s v="child of Peter Odestan- f. m. c."/>
  </r>
  <r>
    <s v="5-1865"/>
    <s v="infant, f.c.c."/>
    <x v="6"/>
    <n v="12"/>
    <n v="17"/>
    <x v="78"/>
    <x v="3"/>
    <x v="10"/>
    <x v="0"/>
    <s v="B"/>
    <s v="Blank"/>
    <x v="0"/>
    <s v="City"/>
    <x v="110"/>
    <s v="Negro lot"/>
    <s v="50p"/>
    <s v="child of Manerva Bryant- f.w.c."/>
  </r>
  <r>
    <s v="5-1865"/>
    <s v="Col'd Woman Unknown"/>
    <x v="6"/>
    <n v="12"/>
    <n v="19"/>
    <x v="78"/>
    <x v="3"/>
    <x v="10"/>
    <x v="0"/>
    <s v="B"/>
    <s v="Blank"/>
    <x v="0"/>
    <s v="City"/>
    <x v="130"/>
    <s v="Negro lot"/>
    <s v="pauper"/>
    <s v="Blank"/>
  </r>
  <r>
    <s v="5-1865"/>
    <s v="infant, f.c.c."/>
    <x v="6"/>
    <n v="12"/>
    <n v="20"/>
    <x v="78"/>
    <x v="3"/>
    <x v="10"/>
    <x v="0"/>
    <s v="B"/>
    <s v="Blank"/>
    <x v="0"/>
    <s v="City"/>
    <x v="149"/>
    <s v="Negro lot"/>
    <s v="old grave"/>
    <s v="child of Osker Jackson- f. m. c."/>
  </r>
  <r>
    <s v="5-1865"/>
    <s v="Infant"/>
    <x v="6"/>
    <n v="12"/>
    <n v="23"/>
    <x v="78"/>
    <x v="3"/>
    <x v="10"/>
    <x v="0"/>
    <s v="W"/>
    <s v="Blank"/>
    <x v="0"/>
    <s v="City"/>
    <x v="386"/>
    <s v="Mulbery"/>
    <s v="lot"/>
    <s v="child of William T. Whelis"/>
  </r>
  <r>
    <s v="5-1865"/>
    <s v="Infant"/>
    <x v="6"/>
    <n v="12"/>
    <n v="24"/>
    <x v="78"/>
    <x v="3"/>
    <x v="10"/>
    <x v="0"/>
    <s v="W"/>
    <s v="Blank"/>
    <x v="0"/>
    <s v="Contry"/>
    <x v="73"/>
    <s v="Oak West End"/>
    <s v="lot"/>
    <s v="child of E. R. Marlin"/>
  </r>
  <r>
    <s v="5-1865"/>
    <s v="Col'd Woman Unknown"/>
    <x v="6"/>
    <n v="12"/>
    <n v="25"/>
    <x v="78"/>
    <x v="3"/>
    <x v="10"/>
    <x v="0"/>
    <s v="B"/>
    <s v="Blank"/>
    <x v="0"/>
    <s v="City"/>
    <x v="130"/>
    <s v="Negro lot"/>
    <s v="pauper"/>
    <s v="Blank"/>
  </r>
  <r>
    <s v="5-1865"/>
    <s v="Infant"/>
    <x v="6"/>
    <n v="12"/>
    <n v="25"/>
    <x v="78"/>
    <x v="3"/>
    <x v="10"/>
    <x v="0"/>
    <s v="W"/>
    <s v="Blank"/>
    <x v="0"/>
    <s v="City"/>
    <x v="275"/>
    <s v="Central"/>
    <s v="50p"/>
    <s v="child of Lewis Feldkisnger opsit Zolicoffer"/>
  </r>
  <r>
    <s v="5-1865"/>
    <s v="Col'd Woman Unknown"/>
    <x v="6"/>
    <n v="12"/>
    <n v="26"/>
    <x v="78"/>
    <x v="3"/>
    <x v="10"/>
    <x v="0"/>
    <s v="B"/>
    <s v="Blank"/>
    <x v="0"/>
    <s v="City"/>
    <x v="0"/>
    <s v="Negro lot"/>
    <s v="pauper"/>
    <s v="f. w. c. Pauper"/>
  </r>
  <r>
    <s v="5-1865"/>
    <s v="infant, f.c.c."/>
    <x v="6"/>
    <n v="12"/>
    <n v="27"/>
    <x v="78"/>
    <x v="3"/>
    <x v="10"/>
    <x v="0"/>
    <s v="B"/>
    <s v="Blank"/>
    <x v="0"/>
    <s v="City"/>
    <x v="81"/>
    <s v="Negro lot"/>
    <s v="pauper"/>
    <s v="child of Betsy Hamilton- f. w. c."/>
  </r>
  <r>
    <s v="5-1865"/>
    <s v="infant, f.c.c."/>
    <x v="6"/>
    <n v="12"/>
    <n v="28"/>
    <x v="78"/>
    <x v="3"/>
    <x v="10"/>
    <x v="0"/>
    <s v="B"/>
    <s v="Blank"/>
    <x v="0"/>
    <s v="City"/>
    <x v="275"/>
    <s v="Negro lot"/>
    <s v="50p"/>
    <s v="child of Tatlon Banks- f. m. c."/>
  </r>
  <r>
    <s v="5-1865"/>
    <s v="Infant"/>
    <x v="4"/>
    <n v="2"/>
    <n v="2"/>
    <x v="78"/>
    <x v="3"/>
    <x v="10"/>
    <x v="0"/>
    <s v="W"/>
    <s v="Blank"/>
    <x v="0"/>
    <s v="City"/>
    <x v="9"/>
    <s v="Orphans"/>
    <s v="lot"/>
    <s v="child of Mary Downs"/>
  </r>
  <r>
    <s v="5-1865"/>
    <s v="Infant"/>
    <x v="4"/>
    <n v="2"/>
    <n v="4"/>
    <x v="78"/>
    <x v="3"/>
    <x v="10"/>
    <x v="0"/>
    <s v="W"/>
    <s v="Blank"/>
    <x v="0"/>
    <s v="City"/>
    <x v="5"/>
    <s v="K. J. Marlins"/>
    <s v="lot"/>
    <s v="child of Wm. Russell"/>
  </r>
  <r>
    <s v="5-1865"/>
    <s v="Infant"/>
    <x v="4"/>
    <n v="2"/>
    <n v="7"/>
    <x v="78"/>
    <x v="3"/>
    <x v="10"/>
    <x v="0"/>
    <s v="W"/>
    <s v="Blank"/>
    <x v="0"/>
    <s v="City"/>
    <x v="20"/>
    <s v="Blank"/>
    <s v="lot"/>
    <s v="child of Geo. Shaeffer"/>
  </r>
  <r>
    <s v="5-1865"/>
    <s v="infant"/>
    <x v="4"/>
    <n v="2"/>
    <n v="8"/>
    <x v="78"/>
    <x v="3"/>
    <x v="10"/>
    <x v="0"/>
    <s v="B"/>
    <s v="Blank"/>
    <x v="0"/>
    <s v="City"/>
    <x v="57"/>
    <s v="Negro lot"/>
    <s v="50p"/>
    <s v="child of Henry Baileys- f. m. c."/>
  </r>
  <r>
    <s v="5-1865"/>
    <s v="Infant"/>
    <x v="4"/>
    <n v="2"/>
    <n v="8"/>
    <x v="78"/>
    <x v="3"/>
    <x v="10"/>
    <x v="0"/>
    <s v="W"/>
    <s v="Blank"/>
    <x v="0"/>
    <s v="City"/>
    <x v="38"/>
    <s v="Central"/>
    <s v="50p"/>
    <s v="child of Sam Vest"/>
  </r>
  <r>
    <s v="5-1865"/>
    <s v="infant"/>
    <x v="4"/>
    <n v="2"/>
    <n v="10"/>
    <x v="78"/>
    <x v="3"/>
    <x v="10"/>
    <x v="0"/>
    <s v="B"/>
    <s v="Blank"/>
    <x v="0"/>
    <s v="City"/>
    <x v="9"/>
    <s v="Negro lot"/>
    <s v="old grave"/>
    <s v="child of Jas. Brown- f. m. c."/>
  </r>
  <r>
    <s v="5-1865"/>
    <s v="Infant"/>
    <x v="4"/>
    <n v="2"/>
    <n v="11"/>
    <x v="78"/>
    <x v="3"/>
    <x v="10"/>
    <x v="0"/>
    <s v="W"/>
    <s v="Blank"/>
    <x v="0"/>
    <s v="City"/>
    <x v="87"/>
    <s v="Central"/>
    <s v="50p"/>
    <s v="child of D. Frever"/>
  </r>
  <r>
    <s v="5-1865"/>
    <s v="Infant"/>
    <x v="4"/>
    <n v="2"/>
    <n v="11"/>
    <x v="78"/>
    <x v="3"/>
    <x v="10"/>
    <x v="0"/>
    <s v="W"/>
    <s v="Blank"/>
    <x v="0"/>
    <s v="City"/>
    <x v="431"/>
    <s v="Blank"/>
    <s v="Blank"/>
    <s v="child of Jno. A. Campbell"/>
  </r>
  <r>
    <s v="5-1865"/>
    <s v="infant"/>
    <x v="4"/>
    <n v="2"/>
    <n v="15"/>
    <x v="78"/>
    <x v="3"/>
    <x v="10"/>
    <x v="0"/>
    <s v="B"/>
    <s v="Blank"/>
    <x v="0"/>
    <s v="City"/>
    <x v="163"/>
    <s v="Cor Pop &amp; Magno"/>
    <s v="lot"/>
    <s v="child of Fannie Thompson- f. w. c."/>
  </r>
  <r>
    <s v="5-1865"/>
    <s v="infant"/>
    <x v="4"/>
    <n v="2"/>
    <n v="16"/>
    <x v="78"/>
    <x v="3"/>
    <x v="10"/>
    <x v="0"/>
    <s v="B"/>
    <s v="Blank"/>
    <x v="0"/>
    <s v="City"/>
    <x v="57"/>
    <s v="Negro lot"/>
    <s v="old grave"/>
    <s v="child of Betty Noland- f. w. c."/>
  </r>
  <r>
    <s v="5-1865"/>
    <s v="Infant"/>
    <x v="4"/>
    <n v="2"/>
    <n v="16"/>
    <x v="78"/>
    <x v="3"/>
    <x v="10"/>
    <x v="0"/>
    <s v="W"/>
    <s v="Blank"/>
    <x v="0"/>
    <s v="City"/>
    <x v="431"/>
    <s v="Cherry Cornelius"/>
    <s v="lot"/>
    <s v="child of Col G. W. Ashburn"/>
  </r>
  <r>
    <s v="5-1865"/>
    <s v="infant"/>
    <x v="4"/>
    <n v="2"/>
    <n v="19"/>
    <x v="78"/>
    <x v="3"/>
    <x v="10"/>
    <x v="0"/>
    <s v="B"/>
    <s v="Blank"/>
    <x v="0"/>
    <s v="City"/>
    <x v="57"/>
    <s v="Negro lot"/>
    <s v="50p"/>
    <s v="child of S. Sherall- f. m. c."/>
  </r>
  <r>
    <s v="5-1865"/>
    <s v="Infant"/>
    <x v="4"/>
    <n v="2"/>
    <n v="21"/>
    <x v="78"/>
    <x v="3"/>
    <x v="10"/>
    <x v="0"/>
    <s v="B"/>
    <s v="Blank"/>
    <x v="0"/>
    <s v="City"/>
    <x v="9"/>
    <s v="Central, Negro lot"/>
    <s v="50p"/>
    <s v="inf daughter of Frances McKinney"/>
  </r>
  <r>
    <s v="5-1865"/>
    <s v="Infant"/>
    <x v="4"/>
    <n v="2"/>
    <n v="21"/>
    <x v="78"/>
    <x v="3"/>
    <x v="10"/>
    <x v="0"/>
    <s v="W"/>
    <s v="Blank"/>
    <x v="0"/>
    <s v="City"/>
    <x v="18"/>
    <s v="Magnolia"/>
    <s v="50p"/>
    <s v="child of N. A. Newton"/>
  </r>
  <r>
    <s v="5-1865"/>
    <s v="Infant"/>
    <x v="4"/>
    <n v="2"/>
    <n v="22"/>
    <x v="78"/>
    <x v="3"/>
    <x v="10"/>
    <x v="0"/>
    <s v="W"/>
    <s v="Blank"/>
    <x v="0"/>
    <s v="City"/>
    <x v="50"/>
    <s v="Magnolia"/>
    <s v="50p"/>
    <s v="child of C. White"/>
  </r>
  <r>
    <s v="5-1865"/>
    <s v="Infant"/>
    <x v="4"/>
    <n v="2"/>
    <n v="22"/>
    <x v="78"/>
    <x v="3"/>
    <x v="10"/>
    <x v="0"/>
    <s v="W"/>
    <s v="Blank"/>
    <x v="0"/>
    <s v="City"/>
    <x v="5"/>
    <s v="Magnolia"/>
    <s v="50p"/>
    <s v="child of Lizzie Rodgers"/>
  </r>
  <r>
    <s v="5-1865"/>
    <s v="Infant"/>
    <x v="4"/>
    <n v="2"/>
    <n v="23"/>
    <x v="78"/>
    <x v="3"/>
    <x v="10"/>
    <x v="0"/>
    <s v="W"/>
    <s v="Blank"/>
    <x v="0"/>
    <s v="City"/>
    <x v="130"/>
    <s v="Magnolia"/>
    <s v="50p"/>
    <s v="child of W. M. Graham"/>
  </r>
  <r>
    <s v="5-1865"/>
    <s v="Infant"/>
    <x v="4"/>
    <n v="2"/>
    <n v="24"/>
    <x v="78"/>
    <x v="3"/>
    <x v="10"/>
    <x v="0"/>
    <s v="B"/>
    <s v="Blank"/>
    <x v="0"/>
    <s v="City"/>
    <x v="110"/>
    <s v="Negro lot"/>
    <s v="old grave"/>
    <s v="child of R. Allison"/>
  </r>
  <r>
    <s v="5-1865"/>
    <s v="infant"/>
    <x v="4"/>
    <n v="2"/>
    <n v="28"/>
    <x v="78"/>
    <x v="3"/>
    <x v="10"/>
    <x v="0"/>
    <s v="B"/>
    <s v="Blank"/>
    <x v="0"/>
    <s v="City"/>
    <x v="57"/>
    <s v="Negro lot"/>
    <s v="50p"/>
    <s v="child of James Craighead- f. of Color"/>
  </r>
  <r>
    <s v="5-1865"/>
    <s v="infant"/>
    <x v="8"/>
    <n v="1"/>
    <n v="1"/>
    <x v="78"/>
    <x v="3"/>
    <x v="10"/>
    <x v="0"/>
    <s v="B"/>
    <s v="Blank"/>
    <x v="0"/>
    <s v="City"/>
    <x v="9"/>
    <s v="Negro lot"/>
    <s v="50p"/>
    <s v="child of Jack Maury- f. m. c."/>
  </r>
  <r>
    <s v="5-1865"/>
    <s v="infant"/>
    <x v="8"/>
    <n v="1"/>
    <n v="2"/>
    <x v="78"/>
    <x v="3"/>
    <x v="10"/>
    <x v="0"/>
    <s v="B"/>
    <s v="Blank"/>
    <x v="0"/>
    <s v="City"/>
    <x v="57"/>
    <s v="Negro lot"/>
    <s v="50p"/>
    <s v="child of Sam Patterson- f. m. c."/>
  </r>
  <r>
    <s v="5-1865"/>
    <s v="infant"/>
    <x v="8"/>
    <n v="1"/>
    <n v="2"/>
    <x v="78"/>
    <x v="3"/>
    <x v="10"/>
    <x v="0"/>
    <s v="B"/>
    <s v="Blank"/>
    <x v="0"/>
    <s v="City"/>
    <x v="81"/>
    <s v="Negro lot"/>
    <s v="50p"/>
    <s v="child of Peter Washington- f. m. c."/>
  </r>
  <r>
    <s v="5-1865"/>
    <s v="infant, f.c.c."/>
    <x v="8"/>
    <n v="1"/>
    <n v="3"/>
    <x v="78"/>
    <x v="3"/>
    <x v="10"/>
    <x v="0"/>
    <s v="B"/>
    <s v="Blank"/>
    <x v="0"/>
    <s v="City"/>
    <x v="0"/>
    <s v="Pauper lot"/>
    <s v="Blank"/>
    <s v="Blank"/>
  </r>
  <r>
    <s v="5-1865"/>
    <s v="Infant"/>
    <x v="8"/>
    <n v="1"/>
    <n v="4"/>
    <x v="78"/>
    <x v="3"/>
    <x v="10"/>
    <x v="0"/>
    <s v="W"/>
    <s v="Blank"/>
    <x v="0"/>
    <s v="City"/>
    <x v="76"/>
    <s v="Blank"/>
    <s v="Blank"/>
    <s v="child of W. M. B. and Irene Evans"/>
  </r>
  <r>
    <s v="5-1865"/>
    <s v="Infant"/>
    <x v="8"/>
    <n v="1"/>
    <n v="4"/>
    <x v="78"/>
    <x v="3"/>
    <x v="10"/>
    <x v="0"/>
    <s v="W"/>
    <s v="Blank"/>
    <x v="0"/>
    <s v="City"/>
    <x v="9"/>
    <s v="Magnolia"/>
    <s v="old grave"/>
    <s v="child of A. S. and Jenny Haight"/>
  </r>
  <r>
    <s v="5-1865"/>
    <s v="infant"/>
    <x v="8"/>
    <n v="1"/>
    <n v="7"/>
    <x v="78"/>
    <x v="3"/>
    <x v="10"/>
    <x v="0"/>
    <s v="B"/>
    <s v="Blank"/>
    <x v="0"/>
    <s v="City"/>
    <x v="9"/>
    <s v="Negro lot"/>
    <s v="50p"/>
    <s v="child of Jefferson Walker- f. m. c."/>
  </r>
  <r>
    <s v="5-1865"/>
    <s v="Infant"/>
    <x v="8"/>
    <n v="1"/>
    <n v="7"/>
    <x v="78"/>
    <x v="3"/>
    <x v="10"/>
    <x v="0"/>
    <s v="W"/>
    <s v="Blank"/>
    <x v="0"/>
    <s v="City"/>
    <x v="50"/>
    <s v="Oak"/>
    <s v="100p"/>
    <s v="child of A. R. Mapes Back of Williams Lot"/>
  </r>
  <r>
    <s v="5-1865"/>
    <s v="infant"/>
    <x v="8"/>
    <n v="1"/>
    <n v="8"/>
    <x v="78"/>
    <x v="3"/>
    <x v="10"/>
    <x v="0"/>
    <s v="B"/>
    <s v="Blank"/>
    <x v="0"/>
    <s v="City"/>
    <x v="432"/>
    <s v="Negro lot"/>
    <s v="50p"/>
    <s v="child of Stephen Paschal- f. m. c."/>
  </r>
  <r>
    <s v="5-1865"/>
    <s v="infant"/>
    <x v="8"/>
    <n v="1"/>
    <n v="10"/>
    <x v="78"/>
    <x v="3"/>
    <x v="10"/>
    <x v="0"/>
    <s v="B"/>
    <s v="Blank"/>
    <x v="0"/>
    <s v="City"/>
    <x v="81"/>
    <s v="Negro lot"/>
    <s v="50p"/>
    <s v="servant of Elizah Thompson"/>
  </r>
  <r>
    <s v="5-1865"/>
    <s v="Infant"/>
    <x v="8"/>
    <n v="1"/>
    <n v="14"/>
    <x v="78"/>
    <x v="3"/>
    <x v="10"/>
    <x v="0"/>
    <s v="W"/>
    <s v="Blank"/>
    <x v="0"/>
    <s v="City"/>
    <x v="57"/>
    <s v="Blank"/>
    <s v="lot"/>
    <s v="child of Martha Moore"/>
  </r>
  <r>
    <s v="5-1865"/>
    <s v="Infant"/>
    <x v="8"/>
    <n v="1"/>
    <n v="15"/>
    <x v="78"/>
    <x v="3"/>
    <x v="10"/>
    <x v="0"/>
    <s v="W"/>
    <s v="Blank"/>
    <x v="0"/>
    <s v="City"/>
    <x v="57"/>
    <s v="Walnut"/>
    <s v="lot"/>
    <s v="child of Capt. R. Mills"/>
  </r>
  <r>
    <s v="5-1865"/>
    <s v="Infant"/>
    <x v="8"/>
    <n v="1"/>
    <n v="15"/>
    <x v="78"/>
    <x v="3"/>
    <x v="10"/>
    <x v="0"/>
    <s v="W"/>
    <s v="Blank"/>
    <x v="0"/>
    <s v="City"/>
    <x v="57"/>
    <s v="Magnolia"/>
    <s v="50p"/>
    <s v="child of J. M. Cox"/>
  </r>
  <r>
    <s v="5-1865"/>
    <s v="Infant"/>
    <x v="8"/>
    <n v="1"/>
    <n v="15"/>
    <x v="78"/>
    <x v="3"/>
    <x v="10"/>
    <x v="0"/>
    <s v="W"/>
    <s v="Blank"/>
    <x v="0"/>
    <s v="City"/>
    <x v="68"/>
    <s v="Magnolia"/>
    <s v="50p"/>
    <s v="child of M. H. Woodward"/>
  </r>
  <r>
    <s v="5-1865"/>
    <s v="Infant"/>
    <x v="8"/>
    <n v="1"/>
    <n v="15"/>
    <x v="78"/>
    <x v="3"/>
    <x v="10"/>
    <x v="0"/>
    <s v="W"/>
    <s v="Blank"/>
    <x v="0"/>
    <s v="City"/>
    <x v="433"/>
    <s v="Magnolia"/>
    <s v="50p"/>
    <s v="child of I. F. Russell"/>
  </r>
  <r>
    <s v="5-1865"/>
    <s v="infant"/>
    <x v="8"/>
    <n v="1"/>
    <n v="16"/>
    <x v="78"/>
    <x v="3"/>
    <x v="10"/>
    <x v="0"/>
    <s v="B"/>
    <s v="Blank"/>
    <x v="0"/>
    <s v="City"/>
    <x v="81"/>
    <s v="Negro lot"/>
    <s v="50p"/>
    <s v="child of Paul Cormick- f. m. c."/>
  </r>
  <r>
    <s v="5-1865"/>
    <s v="infant"/>
    <x v="8"/>
    <n v="1"/>
    <n v="17"/>
    <x v="78"/>
    <x v="3"/>
    <x v="10"/>
    <x v="0"/>
    <s v="B"/>
    <s v="Blank"/>
    <x v="0"/>
    <s v="City"/>
    <x v="216"/>
    <s v="Negro lot"/>
    <s v="50p"/>
    <s v="servt of James McCutchen"/>
  </r>
  <r>
    <s v="5-1865"/>
    <s v="Infant"/>
    <x v="8"/>
    <n v="1"/>
    <n v="19"/>
    <x v="78"/>
    <x v="3"/>
    <x v="10"/>
    <x v="0"/>
    <s v="W"/>
    <s v="Blank"/>
    <x v="0"/>
    <s v="City"/>
    <x v="434"/>
    <s v="Blank"/>
    <s v="lot"/>
    <s v="child of Elisha Childress"/>
  </r>
  <r>
    <s v="5-1865"/>
    <s v="infant"/>
    <x v="8"/>
    <n v="1"/>
    <n v="20"/>
    <x v="78"/>
    <x v="3"/>
    <x v="10"/>
    <x v="0"/>
    <s v="B"/>
    <s v="Blank"/>
    <x v="0"/>
    <s v="City"/>
    <x v="38"/>
    <s v="Negro lot"/>
    <s v="50p"/>
    <s v="child of Chas. Walker- f. m. c."/>
  </r>
  <r>
    <s v="5-1865"/>
    <s v="infant"/>
    <x v="8"/>
    <n v="1"/>
    <n v="22"/>
    <x v="78"/>
    <x v="3"/>
    <x v="10"/>
    <x v="0"/>
    <s v="B"/>
    <s v="Blank"/>
    <x v="0"/>
    <s v="City"/>
    <x v="9"/>
    <s v="Negro lot"/>
    <s v="50p"/>
    <s v="child of Henry Richardson- f.m.c."/>
  </r>
  <r>
    <s v="5-1865"/>
    <s v="infant"/>
    <x v="8"/>
    <n v="1"/>
    <n v="24"/>
    <x v="78"/>
    <x v="3"/>
    <x v="10"/>
    <x v="0"/>
    <s v="B"/>
    <s v="Blank"/>
    <x v="0"/>
    <s v="City"/>
    <x v="18"/>
    <s v="Negro lot"/>
    <s v="old grave"/>
    <s v="child of Jefferson Sail- f. m. c."/>
  </r>
  <r>
    <s v="5-1865"/>
    <s v="infant"/>
    <x v="8"/>
    <n v="1"/>
    <n v="26"/>
    <x v="78"/>
    <x v="3"/>
    <x v="10"/>
    <x v="0"/>
    <s v="B"/>
    <s v="Blank"/>
    <x v="0"/>
    <s v="City"/>
    <x v="9"/>
    <s v="Negro lot"/>
    <s v="50p"/>
    <s v="servt of Henry Allen"/>
  </r>
  <r>
    <s v="5-1865"/>
    <s v="Infant"/>
    <x v="8"/>
    <n v="1"/>
    <n v="26"/>
    <x v="78"/>
    <x v="3"/>
    <x v="10"/>
    <x v="0"/>
    <s v="W"/>
    <s v="Blank"/>
    <x v="0"/>
    <s v="City"/>
    <x v="57"/>
    <s v="Magnolia"/>
    <s v="old grave"/>
    <s v="child of John Sims"/>
  </r>
  <r>
    <s v="5-1865"/>
    <s v="Infant"/>
    <x v="8"/>
    <n v="1"/>
    <n v="28"/>
    <x v="78"/>
    <x v="3"/>
    <x v="10"/>
    <x v="0"/>
    <s v="B"/>
    <s v="Blank"/>
    <x v="0"/>
    <s v="City"/>
    <x v="81"/>
    <s v="Blank"/>
    <s v="50p"/>
    <s v="child of Boyd Hightower"/>
  </r>
  <r>
    <s v="5-1865"/>
    <s v="Infant"/>
    <x v="8"/>
    <n v="1"/>
    <n v="29"/>
    <x v="78"/>
    <x v="3"/>
    <x v="10"/>
    <x v="0"/>
    <s v="W"/>
    <s v="Blank"/>
    <x v="0"/>
    <s v="City"/>
    <x v="57"/>
    <s v="Mayore order"/>
    <s v="Blank"/>
    <s v="child of Wm. R. Keeker"/>
  </r>
  <r>
    <s v="5-1865"/>
    <s v="infant"/>
    <x v="8"/>
    <n v="1"/>
    <n v="29"/>
    <x v="78"/>
    <x v="3"/>
    <x v="10"/>
    <x v="0"/>
    <s v="B"/>
    <s v="Blank"/>
    <x v="0"/>
    <s v="City"/>
    <x v="81"/>
    <s v="Blank"/>
    <s v="old grave"/>
    <s v="child of Nettie Barr- f. w. c."/>
  </r>
  <r>
    <s v="5-1865"/>
    <s v="Infant"/>
    <x v="8"/>
    <n v="1"/>
    <n v="29"/>
    <x v="78"/>
    <x v="3"/>
    <x v="10"/>
    <x v="0"/>
    <s v="W"/>
    <s v="Blank"/>
    <x v="0"/>
    <s v="City"/>
    <x v="66"/>
    <s v="Blank"/>
    <s v="lot"/>
    <s v="order John Chubley"/>
  </r>
  <r>
    <s v="5-1865"/>
    <s v="Infant"/>
    <x v="10"/>
    <n v="7"/>
    <n v="1"/>
    <x v="78"/>
    <x v="3"/>
    <x v="10"/>
    <x v="0"/>
    <s v="W"/>
    <s v="Blank"/>
    <x v="0"/>
    <s v="City"/>
    <x v="418"/>
    <s v="Locust"/>
    <s v="lot"/>
    <s v="child of T. A. Fox"/>
  </r>
  <r>
    <s v="5-1865"/>
    <s v="Infant"/>
    <x v="10"/>
    <n v="7"/>
    <n v="1"/>
    <x v="78"/>
    <x v="3"/>
    <x v="10"/>
    <x v="0"/>
    <s v="W"/>
    <s v="Blank"/>
    <x v="0"/>
    <s v="City"/>
    <x v="388"/>
    <s v="Mulbery"/>
    <s v="lot"/>
    <s v="child of Dr. Jack Wilkinson"/>
  </r>
  <r>
    <s v="5-1865"/>
    <s v="Infant"/>
    <x v="10"/>
    <n v="7"/>
    <n v="1"/>
    <x v="78"/>
    <x v="3"/>
    <x v="10"/>
    <x v="0"/>
    <s v="W"/>
    <s v="Blank"/>
    <x v="0"/>
    <s v="City"/>
    <x v="149"/>
    <s v="Central"/>
    <s v="old grave"/>
    <s v="child of M. Woodard Back McCrory Llot"/>
  </r>
  <r>
    <s v="5-1865"/>
    <s v="Infant"/>
    <x v="10"/>
    <n v="7"/>
    <n v="1"/>
    <x v="78"/>
    <x v="3"/>
    <x v="10"/>
    <x v="0"/>
    <s v="W"/>
    <s v="Blank"/>
    <x v="0"/>
    <s v="City"/>
    <x v="149"/>
    <s v="Magnolia"/>
    <s v="old grave"/>
    <s v="child of G. M. McCarlough"/>
  </r>
  <r>
    <s v="5-1865"/>
    <s v="infant, f.c.c."/>
    <x v="10"/>
    <n v="7"/>
    <n v="2"/>
    <x v="78"/>
    <x v="3"/>
    <x v="10"/>
    <x v="0"/>
    <s v="B"/>
    <s v="Blank"/>
    <x v="0"/>
    <s v="City"/>
    <x v="403"/>
    <s v="Negro lot"/>
    <s v="50p"/>
    <s v="child of Squir Hunter- f. m. c."/>
  </r>
  <r>
    <s v="5-1865"/>
    <s v="infant, f.c.c."/>
    <x v="10"/>
    <n v="7"/>
    <n v="2"/>
    <x v="78"/>
    <x v="3"/>
    <x v="10"/>
    <x v="0"/>
    <s v="B"/>
    <s v="Blank"/>
    <x v="0"/>
    <s v="City"/>
    <x v="398"/>
    <s v="Negro lot"/>
    <s v="50p"/>
    <s v="child of Mandy Head- f. w. c."/>
  </r>
  <r>
    <s v="5-1865"/>
    <s v="Infant"/>
    <x v="10"/>
    <n v="7"/>
    <n v="3"/>
    <x v="78"/>
    <x v="3"/>
    <x v="10"/>
    <x v="0"/>
    <s v="W"/>
    <s v="Blank"/>
    <x v="0"/>
    <s v="City"/>
    <x v="403"/>
    <s v="Mulbery"/>
    <s v="lot"/>
    <s v="child of Hugh Carrol"/>
  </r>
  <r>
    <s v="5-1865"/>
    <s v="infant, f.c.c."/>
    <x v="10"/>
    <n v="7"/>
    <n v="7"/>
    <x v="78"/>
    <x v="3"/>
    <x v="10"/>
    <x v="0"/>
    <s v="B"/>
    <s v="Blank"/>
    <x v="0"/>
    <s v="City"/>
    <x v="81"/>
    <s v="Negro lot"/>
    <s v="50p"/>
    <s v="child of Berry Thompson- f. m. c."/>
  </r>
  <r>
    <s v="5-1865"/>
    <s v="Infant"/>
    <x v="10"/>
    <n v="7"/>
    <n v="7"/>
    <x v="78"/>
    <x v="3"/>
    <x v="10"/>
    <x v="0"/>
    <s v="W"/>
    <s v="Blank"/>
    <x v="0"/>
    <s v="City"/>
    <x v="355"/>
    <s v="Plum"/>
    <s v="lot"/>
    <s v="child of W. G. Kidd"/>
  </r>
  <r>
    <s v="5-1865"/>
    <s v="Infant"/>
    <x v="10"/>
    <n v="7"/>
    <n v="8"/>
    <x v="78"/>
    <x v="3"/>
    <x v="10"/>
    <x v="0"/>
    <s v="W"/>
    <s v="Blank"/>
    <x v="0"/>
    <s v="City"/>
    <x v="388"/>
    <s v="Cherry"/>
    <s v="lot"/>
    <s v="child of William Starkey on Sam Starkeys lot"/>
  </r>
  <r>
    <s v="5-1865"/>
    <s v="Infant"/>
    <x v="10"/>
    <n v="7"/>
    <n v="9"/>
    <x v="78"/>
    <x v="3"/>
    <x v="10"/>
    <x v="0"/>
    <s v="W"/>
    <s v="Blank"/>
    <x v="0"/>
    <s v="City"/>
    <x v="18"/>
    <s v="Central"/>
    <s v="50p"/>
    <s v="child of Joseph D. Burch opsit Zollicoffer Lot"/>
  </r>
  <r>
    <s v="5-1865"/>
    <s v="infant, f.c.c."/>
    <x v="10"/>
    <n v="7"/>
    <n v="10"/>
    <x v="78"/>
    <x v="3"/>
    <x v="10"/>
    <x v="0"/>
    <s v="B"/>
    <s v="Blank"/>
    <x v="0"/>
    <s v="City"/>
    <x v="435"/>
    <s v="Negro lot"/>
    <s v="50p"/>
    <s v="child of Henry Davis- f. m. c."/>
  </r>
  <r>
    <s v="5-1865"/>
    <s v="infant, f.c.c."/>
    <x v="10"/>
    <n v="7"/>
    <n v="10"/>
    <x v="78"/>
    <x v="3"/>
    <x v="10"/>
    <x v="0"/>
    <s v="B"/>
    <s v="Blank"/>
    <x v="0"/>
    <s v="City"/>
    <x v="435"/>
    <s v="Negro lot"/>
    <s v="old grave"/>
    <s v="child of Henry Davis- f. m. c."/>
  </r>
  <r>
    <s v="5-1865"/>
    <s v="infant, f.c.c."/>
    <x v="10"/>
    <n v="7"/>
    <n v="13"/>
    <x v="78"/>
    <x v="3"/>
    <x v="10"/>
    <x v="0"/>
    <s v="B"/>
    <s v="Blank"/>
    <x v="0"/>
    <s v="City"/>
    <x v="110"/>
    <s v="Negro lot"/>
    <s v="50p"/>
    <s v="child of Peter Drake- f. m. c."/>
  </r>
  <r>
    <s v="5-1865"/>
    <s v="Infant"/>
    <x v="10"/>
    <n v="7"/>
    <n v="13"/>
    <x v="78"/>
    <x v="3"/>
    <x v="10"/>
    <x v="0"/>
    <s v="W"/>
    <s v="Blank"/>
    <x v="0"/>
    <s v="City"/>
    <x v="355"/>
    <s v="Turnpike"/>
    <s v="lot"/>
    <s v="child of O. B. Mashon"/>
  </r>
  <r>
    <s v="5-1865"/>
    <s v="Infant"/>
    <x v="10"/>
    <n v="7"/>
    <n v="13"/>
    <x v="78"/>
    <x v="3"/>
    <x v="10"/>
    <x v="0"/>
    <s v="W"/>
    <s v="Blank"/>
    <x v="0"/>
    <s v="City"/>
    <x v="403"/>
    <s v="Cedar"/>
    <s v="lot"/>
    <s v="child of John Green"/>
  </r>
  <r>
    <s v="5-1865"/>
    <s v="infant, f.c.c."/>
    <x v="10"/>
    <n v="7"/>
    <n v="13"/>
    <x v="78"/>
    <x v="3"/>
    <x v="10"/>
    <x v="0"/>
    <s v="B"/>
    <s v="Blank"/>
    <x v="0"/>
    <s v="City"/>
    <x v="360"/>
    <s v="Negro lot"/>
    <s v="50p"/>
    <s v="child of Simon Withers- f. m. c."/>
  </r>
  <r>
    <s v="5-1865"/>
    <s v="Infant"/>
    <x v="10"/>
    <n v="7"/>
    <n v="13"/>
    <x v="78"/>
    <x v="3"/>
    <x v="10"/>
    <x v="0"/>
    <s v="W"/>
    <s v="Blank"/>
    <x v="0"/>
    <s v="City"/>
    <x v="9"/>
    <s v="Central"/>
    <s v="50p"/>
    <s v="child of S. G. Wood back of Nat. F. Dorch Lot"/>
  </r>
  <r>
    <s v="5-1865"/>
    <s v="infant, f.c.c."/>
    <x v="10"/>
    <n v="7"/>
    <n v="14"/>
    <x v="78"/>
    <x v="3"/>
    <x v="10"/>
    <x v="0"/>
    <s v="B"/>
    <s v="Blank"/>
    <x v="0"/>
    <s v="City"/>
    <x v="383"/>
    <s v="Negro lot"/>
    <s v="old grave"/>
    <s v="child of Alex Stuart- f. m. c."/>
  </r>
  <r>
    <s v="5-1865"/>
    <s v="infant, f.c.c."/>
    <x v="10"/>
    <n v="7"/>
    <n v="15"/>
    <x v="78"/>
    <x v="3"/>
    <x v="10"/>
    <x v="0"/>
    <s v="B"/>
    <s v="Blank"/>
    <x v="0"/>
    <s v="City"/>
    <x v="436"/>
    <s v="Negro lot"/>
    <s v="50p"/>
    <s v="child of Isaac Walker- f. m. c."/>
  </r>
  <r>
    <s v="5-1865"/>
    <s v="infant, f.c.c."/>
    <x v="10"/>
    <n v="7"/>
    <n v="16"/>
    <x v="78"/>
    <x v="3"/>
    <x v="10"/>
    <x v="0"/>
    <s v="B"/>
    <s v="Blank"/>
    <x v="0"/>
    <s v="City"/>
    <x v="66"/>
    <s v="Negro lot"/>
    <s v="50p"/>
    <s v="child of Joseph Edwards- f. m. c."/>
  </r>
  <r>
    <s v="5-1865"/>
    <s v="Infant"/>
    <x v="10"/>
    <n v="7"/>
    <n v="16"/>
    <x v="78"/>
    <x v="3"/>
    <x v="10"/>
    <x v="0"/>
    <s v="W"/>
    <s v="Blank"/>
    <x v="0"/>
    <s v="City"/>
    <x v="388"/>
    <s v="Poplar"/>
    <s v="lot"/>
    <s v="child of F. R. Fisher"/>
  </r>
  <r>
    <s v="5-1865"/>
    <s v="Infant"/>
    <x v="10"/>
    <n v="7"/>
    <n v="16"/>
    <x v="78"/>
    <x v="3"/>
    <x v="10"/>
    <x v="0"/>
    <s v="W"/>
    <s v="Blank"/>
    <x v="0"/>
    <s v="City"/>
    <x v="383"/>
    <s v="Oak"/>
    <s v="lot"/>
    <s v="child of M. G. Burtan"/>
  </r>
  <r>
    <s v="5-1865"/>
    <s v="infant, f.c.c."/>
    <x v="10"/>
    <n v="7"/>
    <n v="17"/>
    <x v="78"/>
    <x v="3"/>
    <x v="10"/>
    <x v="0"/>
    <s v="B"/>
    <s v="Blank"/>
    <x v="0"/>
    <s v="City"/>
    <x v="110"/>
    <s v="Negro lot"/>
    <s v="50p"/>
    <s v="child of Ely Pickit- f. m. c."/>
  </r>
  <r>
    <s v="5-1865"/>
    <s v="infant, f.c.c."/>
    <x v="10"/>
    <n v="7"/>
    <n v="17"/>
    <x v="78"/>
    <x v="3"/>
    <x v="10"/>
    <x v="0"/>
    <s v="B"/>
    <s v="Blank"/>
    <x v="0"/>
    <s v="City"/>
    <x v="110"/>
    <s v="Negro lot"/>
    <s v="50p"/>
    <s v="child of Sam Pryor- f. m. c."/>
  </r>
  <r>
    <s v="5-1865"/>
    <s v="Infant"/>
    <x v="10"/>
    <n v="7"/>
    <n v="18"/>
    <x v="78"/>
    <x v="3"/>
    <x v="10"/>
    <x v="0"/>
    <s v="W"/>
    <s v="Blank"/>
    <x v="0"/>
    <s v="City"/>
    <x v="149"/>
    <s v="Elm"/>
    <s v="lot"/>
    <s v="child of J. P. Matthers"/>
  </r>
  <r>
    <s v="5-1865"/>
    <s v="infant"/>
    <x v="10"/>
    <n v="7"/>
    <n v="20"/>
    <x v="78"/>
    <x v="3"/>
    <x v="10"/>
    <x v="0"/>
    <s v="B"/>
    <s v="Blank"/>
    <x v="0"/>
    <s v="City"/>
    <x v="403"/>
    <s v="Negro lot"/>
    <s v="50p"/>
    <s v="child of Washington Rose- f.m.c."/>
  </r>
  <r>
    <s v="5-1865"/>
    <s v="infant"/>
    <x v="10"/>
    <n v="7"/>
    <n v="22"/>
    <x v="78"/>
    <x v="3"/>
    <x v="10"/>
    <x v="0"/>
    <s v="B"/>
    <s v="Blank"/>
    <x v="0"/>
    <s v="City"/>
    <x v="388"/>
    <s v="Negro lot"/>
    <s v="50p"/>
    <s v="child of Burton Claburn- f. m. c."/>
  </r>
  <r>
    <s v="5-1865"/>
    <s v="Infant"/>
    <x v="10"/>
    <n v="7"/>
    <n v="24"/>
    <x v="78"/>
    <x v="3"/>
    <x v="10"/>
    <x v="0"/>
    <s v="W"/>
    <s v="Blank"/>
    <x v="0"/>
    <s v="City"/>
    <x v="191"/>
    <s v="Cedar"/>
    <s v="lot"/>
    <s v="child of James F. Stevans"/>
  </r>
  <r>
    <s v="5-1865"/>
    <s v="infant, f.c.c."/>
    <x v="10"/>
    <n v="7"/>
    <n v="24"/>
    <x v="78"/>
    <x v="3"/>
    <x v="10"/>
    <x v="0"/>
    <s v="B"/>
    <s v="Blank"/>
    <x v="0"/>
    <s v="City"/>
    <x v="9"/>
    <s v="Negro lot"/>
    <s v="50p"/>
    <s v="child of Sarah Gee- f. w. c."/>
  </r>
  <r>
    <s v="5-1865"/>
    <s v="infant, f.c.c."/>
    <x v="10"/>
    <n v="7"/>
    <n v="25"/>
    <x v="78"/>
    <x v="3"/>
    <x v="10"/>
    <x v="0"/>
    <s v="B"/>
    <s v="Blank"/>
    <x v="0"/>
    <s v="City"/>
    <x v="110"/>
    <s v="Negro lot"/>
    <s v="50p"/>
    <s v="child of James Rhoads- f. m. c."/>
  </r>
  <r>
    <s v="5-1865"/>
    <s v="Infant"/>
    <x v="10"/>
    <n v="7"/>
    <n v="26"/>
    <x v="78"/>
    <x v="3"/>
    <x v="10"/>
    <x v="0"/>
    <s v="W"/>
    <s v="Blank"/>
    <x v="0"/>
    <s v="City"/>
    <x v="275"/>
    <s v="Central"/>
    <n v="50"/>
    <s v="child fo E. R. Sieber opsit Zolicoffers Lot"/>
  </r>
  <r>
    <s v="5-1865"/>
    <s v="infant, f.c.c."/>
    <x v="10"/>
    <n v="7"/>
    <n v="28"/>
    <x v="78"/>
    <x v="3"/>
    <x v="10"/>
    <x v="0"/>
    <s v="B"/>
    <s v="Blank"/>
    <x v="0"/>
    <s v="City"/>
    <x v="9"/>
    <s v="Negro lot"/>
    <s v="50p"/>
    <s v="child of William Brown- f. m. c."/>
  </r>
  <r>
    <s v="5-1865"/>
    <s v="Infant"/>
    <x v="10"/>
    <n v="7"/>
    <n v="28"/>
    <x v="78"/>
    <x v="3"/>
    <x v="10"/>
    <x v="0"/>
    <s v="W"/>
    <s v="Blank"/>
    <x v="0"/>
    <s v="City"/>
    <x v="437"/>
    <s v="Magnolia"/>
    <s v="50p"/>
    <s v="child of William Mace Magnolia West Side"/>
  </r>
  <r>
    <s v="5-1865"/>
    <s v="infant"/>
    <x v="10"/>
    <n v="7"/>
    <n v="31"/>
    <x v="78"/>
    <x v="3"/>
    <x v="10"/>
    <x v="0"/>
    <s v="B"/>
    <s v="Blank"/>
    <x v="0"/>
    <s v="City"/>
    <x v="149"/>
    <s v="Negro lot"/>
    <s v="50p"/>
    <s v="child of William James- f. m. c."/>
  </r>
  <r>
    <s v="5-1865"/>
    <s v="Infant"/>
    <x v="5"/>
    <n v="6"/>
    <n v="3"/>
    <x v="78"/>
    <x v="3"/>
    <x v="10"/>
    <x v="0"/>
    <s v="W"/>
    <s v="Blank"/>
    <x v="0"/>
    <s v="City"/>
    <x v="304"/>
    <s v="Central"/>
    <s v="50p"/>
    <s v="child of Samuel Tar, opsit F. K. Zollicoffers Lot"/>
  </r>
  <r>
    <s v="5-1865"/>
    <s v="Infant"/>
    <x v="5"/>
    <n v="6"/>
    <n v="3"/>
    <x v="78"/>
    <x v="3"/>
    <x v="10"/>
    <x v="0"/>
    <s v="W"/>
    <s v="Blank"/>
    <x v="0"/>
    <s v="City"/>
    <x v="149"/>
    <s v="City"/>
    <s v="lot"/>
    <s v="child of Honor Powel"/>
  </r>
  <r>
    <s v="5-1865"/>
    <s v="Infant"/>
    <x v="5"/>
    <n v="6"/>
    <n v="3"/>
    <x v="78"/>
    <x v="3"/>
    <x v="10"/>
    <x v="0"/>
    <s v="W"/>
    <s v="Blank"/>
    <x v="0"/>
    <s v="City"/>
    <x v="130"/>
    <s v="Turnpike"/>
    <s v="lot"/>
    <s v="child of Mrs. Ben Mosley"/>
  </r>
  <r>
    <s v="5-1865"/>
    <s v="infant, f.c.c."/>
    <x v="5"/>
    <n v="6"/>
    <n v="3"/>
    <x v="78"/>
    <x v="3"/>
    <x v="10"/>
    <x v="0"/>
    <s v="B"/>
    <s v="Blank"/>
    <x v="0"/>
    <s v="City"/>
    <x v="316"/>
    <s v="Negro lot"/>
    <s v="50p"/>
    <s v="child of John Simpson- f. m. c."/>
  </r>
  <r>
    <s v="5-1865"/>
    <s v="infant, f.c.c."/>
    <x v="5"/>
    <n v="6"/>
    <n v="7"/>
    <x v="78"/>
    <x v="3"/>
    <x v="10"/>
    <x v="0"/>
    <s v="B"/>
    <s v="Blank"/>
    <x v="0"/>
    <s v="City"/>
    <x v="50"/>
    <s v="Negro lot"/>
    <s v="50p"/>
    <s v="child of Henry Bell- f. m. c."/>
  </r>
  <r>
    <s v="5-1865"/>
    <s v="Infant"/>
    <x v="5"/>
    <n v="6"/>
    <n v="7"/>
    <x v="78"/>
    <x v="3"/>
    <x v="10"/>
    <x v="0"/>
    <s v="W"/>
    <s v="Blank"/>
    <x v="0"/>
    <s v="City"/>
    <x v="438"/>
    <s v="Central"/>
    <s v="50p"/>
    <s v="child of R. M Myers, opsit John S. Dasheles lot"/>
  </r>
  <r>
    <s v="5-1865"/>
    <s v="Infant"/>
    <x v="5"/>
    <n v="6"/>
    <n v="8"/>
    <x v="78"/>
    <x v="3"/>
    <x v="10"/>
    <x v="0"/>
    <s v="W"/>
    <s v="Blank"/>
    <x v="0"/>
    <s v="City"/>
    <x v="55"/>
    <s v="Magnolia"/>
    <s v="lot"/>
    <s v="child of Richard C. Thomas"/>
  </r>
  <r>
    <s v="5-1865"/>
    <s v="infant, f.c.c."/>
    <x v="5"/>
    <n v="6"/>
    <n v="9"/>
    <x v="78"/>
    <x v="3"/>
    <x v="10"/>
    <x v="0"/>
    <s v="B"/>
    <s v="Blank"/>
    <x v="0"/>
    <s v="City"/>
    <x v="403"/>
    <s v="Negro lot"/>
    <s v="50p"/>
    <s v="child of Sam Couch- f. m. c."/>
  </r>
  <r>
    <s v="5-1865"/>
    <s v="infant, f.c.c."/>
    <x v="5"/>
    <n v="6"/>
    <n v="9"/>
    <x v="78"/>
    <x v="3"/>
    <x v="10"/>
    <x v="0"/>
    <s v="B"/>
    <s v="Blank"/>
    <x v="0"/>
    <s v="City"/>
    <x v="398"/>
    <s v="Negro lot"/>
    <s v="50p"/>
    <s v="child of Henry Young- f. m. c."/>
  </r>
  <r>
    <s v="5-1865"/>
    <s v="Infant"/>
    <x v="5"/>
    <n v="6"/>
    <n v="9"/>
    <x v="78"/>
    <x v="3"/>
    <x v="10"/>
    <x v="0"/>
    <s v="W"/>
    <s v="Blank"/>
    <x v="0"/>
    <s v="City"/>
    <x v="149"/>
    <s v="Willow"/>
    <s v="lot"/>
    <s v="child of Henry Baker"/>
  </r>
  <r>
    <s v="5-1865"/>
    <s v="2 Infants"/>
    <x v="5"/>
    <n v="6"/>
    <n v="10"/>
    <x v="78"/>
    <x v="3"/>
    <x v="10"/>
    <x v="0"/>
    <s v="W"/>
    <s v="Blank"/>
    <x v="0"/>
    <s v="City"/>
    <x v="149"/>
    <s v="Central"/>
    <s v="50p"/>
    <s v="of Jacob Tonan, opsit John S. Dashels Lot"/>
  </r>
  <r>
    <s v="5-1865"/>
    <s v="Infant"/>
    <x v="5"/>
    <n v="6"/>
    <n v="10"/>
    <x v="78"/>
    <x v="3"/>
    <x v="10"/>
    <x v="0"/>
    <s v="W"/>
    <s v="Blank"/>
    <x v="0"/>
    <s v="City"/>
    <x v="439"/>
    <s v="Oak"/>
    <s v="lot"/>
    <s v="child of James W. Pattan"/>
  </r>
  <r>
    <s v="5-1865"/>
    <s v="infant, f.c.c."/>
    <x v="5"/>
    <n v="6"/>
    <n v="11"/>
    <x v="78"/>
    <x v="3"/>
    <x v="10"/>
    <x v="0"/>
    <s v="B"/>
    <s v="Blank"/>
    <x v="0"/>
    <s v="City"/>
    <x v="149"/>
    <s v="Negro lot"/>
    <s v="50p"/>
    <s v="child of A. Irvin- f. m. c."/>
  </r>
  <r>
    <s v="5-1865"/>
    <s v="Infant"/>
    <x v="5"/>
    <n v="6"/>
    <n v="11"/>
    <x v="78"/>
    <x v="3"/>
    <x v="10"/>
    <x v="0"/>
    <s v="W"/>
    <s v="Blank"/>
    <x v="0"/>
    <s v="City"/>
    <x v="372"/>
    <s v="Central"/>
    <s v="50p"/>
    <s v="child of William Hood, opsit John S. Dasheles Lot"/>
  </r>
  <r>
    <s v="5-1865"/>
    <s v="infant, f.c.c."/>
    <x v="5"/>
    <n v="6"/>
    <n v="11"/>
    <x v="78"/>
    <x v="3"/>
    <x v="10"/>
    <x v="0"/>
    <s v="B"/>
    <s v="Blank"/>
    <x v="0"/>
    <s v="City"/>
    <x v="9"/>
    <s v="Negro lot"/>
    <s v="old grave"/>
    <s v="child of Foster Winn- f. m. c."/>
  </r>
  <r>
    <s v="5-1865"/>
    <s v="infant, f.c.c."/>
    <x v="5"/>
    <n v="6"/>
    <n v="12"/>
    <x v="78"/>
    <x v="3"/>
    <x v="10"/>
    <x v="0"/>
    <s v="B"/>
    <s v="Blank"/>
    <x v="0"/>
    <s v="City"/>
    <x v="424"/>
    <s v="Negro lot"/>
    <n v="50"/>
    <s v="child of Edward Pirkins- f. m. c."/>
  </r>
  <r>
    <s v="5-1865"/>
    <s v="Infant"/>
    <x v="5"/>
    <n v="6"/>
    <n v="12"/>
    <x v="78"/>
    <x v="3"/>
    <x v="10"/>
    <x v="0"/>
    <s v="W"/>
    <s v="Blank"/>
    <x v="0"/>
    <s v="City"/>
    <x v="61"/>
    <s v="Central"/>
    <s v="old grave"/>
    <s v="child of N. Beckenbach, boack of Simons lot"/>
  </r>
  <r>
    <s v="5-1865"/>
    <s v="Infant"/>
    <x v="5"/>
    <n v="6"/>
    <n v="12"/>
    <x v="78"/>
    <x v="3"/>
    <x v="10"/>
    <x v="0"/>
    <s v="W"/>
    <s v="Blank"/>
    <x v="0"/>
    <s v="City"/>
    <x v="388"/>
    <s v="Central"/>
    <s v="50p"/>
    <s v="child of O. S. O'Donaghey, opsit Chandlers Lot"/>
  </r>
  <r>
    <s v="5-1865"/>
    <s v="Infant"/>
    <x v="5"/>
    <n v="6"/>
    <n v="13"/>
    <x v="78"/>
    <x v="3"/>
    <x v="10"/>
    <x v="0"/>
    <s v="W"/>
    <s v="Blank"/>
    <x v="0"/>
    <s v="City"/>
    <x v="57"/>
    <s v="Plum"/>
    <s v="lot"/>
    <s v="child of P. J. Mathany on Becks Lot"/>
  </r>
  <r>
    <s v="5-1865"/>
    <s v="infant, f.c.c."/>
    <x v="5"/>
    <n v="6"/>
    <n v="13"/>
    <x v="78"/>
    <x v="3"/>
    <x v="10"/>
    <x v="0"/>
    <s v="B"/>
    <s v="Blank"/>
    <x v="0"/>
    <s v="City"/>
    <x v="62"/>
    <s v="Corner Poplar &amp; Magnolia"/>
    <s v="lot"/>
    <s v="child of Dick James- f. m. c."/>
  </r>
  <r>
    <s v="5-1865"/>
    <s v="infant, f.c.c."/>
    <x v="5"/>
    <n v="6"/>
    <n v="13"/>
    <x v="78"/>
    <x v="3"/>
    <x v="10"/>
    <x v="0"/>
    <s v="B"/>
    <s v="Blank"/>
    <x v="0"/>
    <s v="City"/>
    <x v="9"/>
    <s v="Negro lot"/>
    <s v="50p"/>
    <s v="child of George Finley- f. m. c."/>
  </r>
  <r>
    <s v="5-1865"/>
    <s v="infant, f.c.c."/>
    <x v="5"/>
    <n v="6"/>
    <n v="13"/>
    <x v="78"/>
    <x v="3"/>
    <x v="10"/>
    <x v="0"/>
    <s v="B"/>
    <s v="Blank"/>
    <x v="0"/>
    <s v="City"/>
    <x v="149"/>
    <s v="Negro lot"/>
    <s v="50p"/>
    <s v="child of Ely Osborn- f. m. c."/>
  </r>
  <r>
    <s v="5-1865"/>
    <s v="infant, f.c.c."/>
    <x v="5"/>
    <n v="6"/>
    <n v="15"/>
    <x v="78"/>
    <x v="3"/>
    <x v="10"/>
    <x v="0"/>
    <s v="B"/>
    <s v="Blank"/>
    <x v="0"/>
    <s v="City"/>
    <x v="110"/>
    <s v="Negro lot"/>
    <s v="50p"/>
    <s v="child of Martha Sneed- f. m. c."/>
  </r>
  <r>
    <s v="5-1865"/>
    <s v="infant, f.c.c."/>
    <x v="5"/>
    <n v="6"/>
    <n v="15"/>
    <x v="78"/>
    <x v="3"/>
    <x v="10"/>
    <x v="0"/>
    <s v="B"/>
    <s v="Blank"/>
    <x v="0"/>
    <s v="City"/>
    <x v="403"/>
    <s v="Negro lot"/>
    <s v="old grave"/>
    <s v="child of Lewis Owins- f. m. c."/>
  </r>
  <r>
    <s v="5-1865"/>
    <s v="Infant"/>
    <x v="5"/>
    <n v="6"/>
    <n v="16"/>
    <x v="78"/>
    <x v="3"/>
    <x v="10"/>
    <x v="0"/>
    <s v="W"/>
    <s v="Blank"/>
    <x v="0"/>
    <s v="City"/>
    <x v="403"/>
    <s v="Magnolia"/>
    <s v="50p"/>
    <s v="child of H. H. Stugley West Side"/>
  </r>
  <r>
    <s v="5-1865"/>
    <s v="infant, f.c.c."/>
    <x v="5"/>
    <n v="6"/>
    <n v="17"/>
    <x v="78"/>
    <x v="3"/>
    <x v="10"/>
    <x v="0"/>
    <s v="B"/>
    <s v="Blank"/>
    <x v="0"/>
    <s v="City"/>
    <x v="149"/>
    <s v="Poplar"/>
    <s v="lot"/>
    <s v="child of Mary Hunter- f. w. c."/>
  </r>
  <r>
    <s v="5-1865"/>
    <s v="Infant"/>
    <x v="5"/>
    <n v="6"/>
    <n v="17"/>
    <x v="78"/>
    <x v="3"/>
    <x v="10"/>
    <x v="0"/>
    <s v="W"/>
    <s v="Blank"/>
    <x v="0"/>
    <s v="City"/>
    <x v="149"/>
    <s v="Magnolia"/>
    <s v="50p"/>
    <s v="child of Margret Tant"/>
  </r>
  <r>
    <s v="5-1865"/>
    <s v="infant, f.c.c."/>
    <x v="5"/>
    <n v="6"/>
    <n v="18"/>
    <x v="78"/>
    <x v="3"/>
    <x v="10"/>
    <x v="0"/>
    <s v="B"/>
    <s v="Blank"/>
    <x v="0"/>
    <s v="City"/>
    <x v="149"/>
    <s v="Central"/>
    <s v="lot"/>
    <s v="child of Mary Griffin- f. w. c."/>
  </r>
  <r>
    <s v="5-1865"/>
    <s v="Infant"/>
    <x v="5"/>
    <n v="6"/>
    <n v="20"/>
    <x v="78"/>
    <x v="3"/>
    <x v="10"/>
    <x v="0"/>
    <s v="W"/>
    <s v="Blank"/>
    <x v="0"/>
    <s v="City"/>
    <x v="440"/>
    <s v="Magnolia West Side"/>
    <s v="50p"/>
    <s v="child of F.F. Roberts"/>
  </r>
  <r>
    <s v="5-1865"/>
    <s v="Infant"/>
    <x v="5"/>
    <n v="6"/>
    <n v="20"/>
    <x v="78"/>
    <x v="3"/>
    <x v="10"/>
    <x v="0"/>
    <s v="W"/>
    <s v="Blank"/>
    <x v="0"/>
    <s v="City"/>
    <x v="20"/>
    <s v="Central"/>
    <s v="50p"/>
    <s v="child of Stephin F. Waid opsit John S. Dashels Lot"/>
  </r>
  <r>
    <s v="5-1865"/>
    <s v="infant, f.c.c."/>
    <x v="5"/>
    <n v="6"/>
    <n v="21"/>
    <x v="78"/>
    <x v="3"/>
    <x v="10"/>
    <x v="0"/>
    <s v="B"/>
    <s v="Blank"/>
    <x v="0"/>
    <s v="City"/>
    <x v="110"/>
    <s v="Negro lot"/>
    <s v="50p"/>
    <s v="child of Sol Watkins- f. m. c."/>
  </r>
  <r>
    <s v="5-1865"/>
    <s v="infant, f.c.c."/>
    <x v="5"/>
    <n v="6"/>
    <n v="23"/>
    <x v="78"/>
    <x v="3"/>
    <x v="10"/>
    <x v="0"/>
    <s v="B"/>
    <s v="Blank"/>
    <x v="0"/>
    <s v="City"/>
    <x v="403"/>
    <s v="Negro lot"/>
    <s v="50p"/>
    <s v="child of Washington Bryant- f.m.c."/>
  </r>
  <r>
    <s v="5-1865"/>
    <s v="Infant"/>
    <x v="5"/>
    <n v="6"/>
    <n v="25"/>
    <x v="78"/>
    <x v="3"/>
    <x v="10"/>
    <x v="0"/>
    <s v="W"/>
    <s v="Blank"/>
    <x v="0"/>
    <s v="Edgfield"/>
    <x v="403"/>
    <s v="Central"/>
    <s v="lot"/>
    <s v="child of H. J. Freece"/>
  </r>
  <r>
    <s v="5-1865"/>
    <s v="infant, f.c.c."/>
    <x v="5"/>
    <n v="6"/>
    <n v="28"/>
    <x v="78"/>
    <x v="3"/>
    <x v="10"/>
    <x v="0"/>
    <s v="B"/>
    <s v="Blank"/>
    <x v="0"/>
    <s v="City"/>
    <x v="403"/>
    <s v="Negro lot"/>
    <s v="old grave"/>
    <s v="child of Jacob Yeatman- f. m. c."/>
  </r>
  <r>
    <s v="5-1865"/>
    <s v="infant, f.c.c."/>
    <x v="5"/>
    <n v="6"/>
    <n v="28"/>
    <x v="78"/>
    <x v="3"/>
    <x v="10"/>
    <x v="0"/>
    <s v="B"/>
    <s v="Blank"/>
    <x v="0"/>
    <s v="City"/>
    <x v="81"/>
    <s v="Negro lot"/>
    <s v="50p"/>
    <s v="child of Miles Bell- f. m. c."/>
  </r>
  <r>
    <s v="5-1865"/>
    <s v="infant, f.c.c."/>
    <x v="5"/>
    <n v="6"/>
    <n v="29"/>
    <x v="78"/>
    <x v="3"/>
    <x v="10"/>
    <x v="0"/>
    <s v="B"/>
    <s v="Blank"/>
    <x v="0"/>
    <s v="City"/>
    <x v="81"/>
    <s v="Negro lot"/>
    <s v="old grave"/>
    <s v="child of Jeferson Pillow- f.m.c."/>
  </r>
  <r>
    <s v="5-1865"/>
    <s v="infant"/>
    <x v="2"/>
    <n v="3"/>
    <n v="2"/>
    <x v="78"/>
    <x v="3"/>
    <x v="10"/>
    <x v="0"/>
    <s v="B"/>
    <s v="Blank"/>
    <x v="0"/>
    <s v="City"/>
    <x v="433"/>
    <s v="Negro lot"/>
    <s v="50p"/>
    <s v="child of Jane Doxy- f. w. c."/>
  </r>
  <r>
    <s v="5-1865"/>
    <s v="Infant"/>
    <x v="2"/>
    <n v="3"/>
    <n v="4"/>
    <x v="78"/>
    <x v="3"/>
    <x v="10"/>
    <x v="0"/>
    <s v="W"/>
    <s v="Blank"/>
    <x v="0"/>
    <s v="City"/>
    <x v="57"/>
    <s v="Blank"/>
    <s v="lot"/>
    <s v="child of Geo. Shaeffer"/>
  </r>
  <r>
    <s v="5-1865"/>
    <s v="infant"/>
    <x v="2"/>
    <n v="3"/>
    <n v="4"/>
    <x v="78"/>
    <x v="3"/>
    <x v="10"/>
    <x v="0"/>
    <s v="B"/>
    <s v="Blank"/>
    <x v="0"/>
    <s v="City"/>
    <x v="62"/>
    <s v="Negro lot"/>
    <s v="50p"/>
    <s v="child of Edward Goff- f. m. c."/>
  </r>
  <r>
    <s v="5-1865"/>
    <s v="Infant"/>
    <x v="2"/>
    <n v="3"/>
    <n v="5"/>
    <x v="78"/>
    <x v="3"/>
    <x v="10"/>
    <x v="0"/>
    <s v="W"/>
    <s v="Blank"/>
    <x v="0"/>
    <s v="City"/>
    <x v="20"/>
    <s v="Oak"/>
    <s v="lot"/>
    <s v="child of A. W. Pyle"/>
  </r>
  <r>
    <s v="5-1865"/>
    <s v="infant"/>
    <x v="2"/>
    <n v="3"/>
    <n v="8"/>
    <x v="78"/>
    <x v="3"/>
    <x v="10"/>
    <x v="0"/>
    <s v="B"/>
    <s v="Blank"/>
    <x v="0"/>
    <s v="City"/>
    <x v="62"/>
    <s v="Negro lot"/>
    <s v="Blank"/>
    <s v="child of Robt. Graves- f.m.c."/>
  </r>
  <r>
    <s v="5-1865"/>
    <s v="Infant"/>
    <x v="2"/>
    <n v="3"/>
    <n v="8"/>
    <x v="78"/>
    <x v="3"/>
    <x v="10"/>
    <x v="0"/>
    <s v="W"/>
    <s v="Blank"/>
    <x v="0"/>
    <s v="City"/>
    <x v="5"/>
    <s v="Blank"/>
    <s v="Blank"/>
    <s v="child of W. T. Gates"/>
  </r>
  <r>
    <s v="5-1865"/>
    <s v="infant"/>
    <x v="2"/>
    <n v="3"/>
    <n v="9"/>
    <x v="78"/>
    <x v="3"/>
    <x v="10"/>
    <x v="0"/>
    <s v="B"/>
    <s v="Blank"/>
    <x v="0"/>
    <s v="City"/>
    <x v="81"/>
    <s v="Blank"/>
    <s v="50p"/>
    <s v="child Henry Young- f. m. c."/>
  </r>
  <r>
    <s v="5-1865"/>
    <s v="Infant"/>
    <x v="2"/>
    <n v="3"/>
    <n v="9"/>
    <x v="78"/>
    <x v="3"/>
    <x v="10"/>
    <x v="0"/>
    <s v="W"/>
    <s v="Blank"/>
    <x v="0"/>
    <s v="City"/>
    <x v="216"/>
    <s v="Blank"/>
    <s v="lot"/>
    <s v="Fred Cramer"/>
  </r>
  <r>
    <s v="5-1865"/>
    <s v="Infant"/>
    <x v="2"/>
    <n v="3"/>
    <n v="11"/>
    <x v="78"/>
    <x v="3"/>
    <x v="10"/>
    <x v="0"/>
    <s v="B"/>
    <s v="Blank"/>
    <x v="0"/>
    <s v="City"/>
    <x v="9"/>
    <s v="Negro lot"/>
    <s v="50p"/>
    <s v="child of M. Cox"/>
  </r>
  <r>
    <s v="5-1865"/>
    <s v="infant"/>
    <x v="2"/>
    <n v="3"/>
    <n v="12"/>
    <x v="78"/>
    <x v="3"/>
    <x v="10"/>
    <x v="0"/>
    <s v="B"/>
    <s v="Blank"/>
    <x v="0"/>
    <s v="City"/>
    <x v="38"/>
    <s v="Negro lot"/>
    <s v="50p"/>
    <s v="child of Virginia Smith- f. w. c."/>
  </r>
  <r>
    <s v="5-1865"/>
    <s v="infant"/>
    <x v="2"/>
    <n v="3"/>
    <n v="13"/>
    <x v="78"/>
    <x v="3"/>
    <x v="10"/>
    <x v="0"/>
    <s v="B"/>
    <s v="Blank"/>
    <x v="0"/>
    <s v="City"/>
    <x v="427"/>
    <s v="Negro lot"/>
    <s v="50p"/>
    <s v="child of Mary Rains- f.w.c."/>
  </r>
  <r>
    <s v="5-1865"/>
    <s v="infant"/>
    <x v="2"/>
    <n v="3"/>
    <n v="13"/>
    <x v="78"/>
    <x v="3"/>
    <x v="10"/>
    <x v="0"/>
    <s v="B"/>
    <s v="Blank"/>
    <x v="0"/>
    <s v="City"/>
    <x v="5"/>
    <s v="Negro lot"/>
    <s v="50p"/>
    <s v="child of Jordan Allen- f. m. c."/>
  </r>
  <r>
    <s v="5-1865"/>
    <s v="infant"/>
    <x v="2"/>
    <n v="3"/>
    <n v="14"/>
    <x v="78"/>
    <x v="3"/>
    <x v="10"/>
    <x v="0"/>
    <s v="B"/>
    <s v="Blank"/>
    <x v="0"/>
    <s v="City"/>
    <x v="195"/>
    <s v="Negro lot"/>
    <s v="50p"/>
    <s v="child of Miller Turner- f. m. c."/>
  </r>
  <r>
    <s v="5-1865"/>
    <s v="infant"/>
    <x v="2"/>
    <n v="3"/>
    <n v="14"/>
    <x v="78"/>
    <x v="3"/>
    <x v="10"/>
    <x v="0"/>
    <s v="B"/>
    <s v="Blank"/>
    <x v="0"/>
    <s v="City"/>
    <x v="57"/>
    <s v="Negro lot"/>
    <s v="50p"/>
    <s v="child of Mary Thompson- f. w. c."/>
  </r>
  <r>
    <s v="5-1865"/>
    <s v="infant"/>
    <x v="2"/>
    <n v="3"/>
    <n v="15"/>
    <x v="78"/>
    <x v="3"/>
    <x v="10"/>
    <x v="0"/>
    <s v="B"/>
    <s v="Blank"/>
    <x v="0"/>
    <s v="City"/>
    <x v="57"/>
    <s v="Negro lot"/>
    <s v="50p"/>
    <s v="child of John King- f. m. c."/>
  </r>
  <r>
    <s v="5-1865"/>
    <s v="infant"/>
    <x v="2"/>
    <n v="3"/>
    <n v="15"/>
    <x v="78"/>
    <x v="3"/>
    <x v="10"/>
    <x v="0"/>
    <s v="B"/>
    <s v="Blank"/>
    <x v="0"/>
    <s v="City"/>
    <x v="57"/>
    <s v="Negro lot"/>
    <s v="50p"/>
    <s v="child of Ed Shute- f. m. c."/>
  </r>
  <r>
    <s v="5-1865"/>
    <s v="infant"/>
    <x v="2"/>
    <n v="3"/>
    <n v="16"/>
    <x v="78"/>
    <x v="3"/>
    <x v="10"/>
    <x v="0"/>
    <s v="B"/>
    <s v="Blank"/>
    <x v="0"/>
    <s v="City"/>
    <x v="57"/>
    <s v="Negro lot"/>
    <s v="50p"/>
    <s v="child of Cornelia Hawk- f. w. c."/>
  </r>
  <r>
    <s v="5-1865"/>
    <s v="infant"/>
    <x v="2"/>
    <n v="3"/>
    <n v="17"/>
    <x v="78"/>
    <x v="3"/>
    <x v="10"/>
    <x v="0"/>
    <s v="B"/>
    <s v="Blank"/>
    <x v="0"/>
    <s v="City"/>
    <x v="246"/>
    <s v="Negro lot"/>
    <s v="50p"/>
    <s v="child of John Brown- f. m. c."/>
  </r>
  <r>
    <s v="5-1865"/>
    <s v="infant"/>
    <x v="2"/>
    <n v="3"/>
    <n v="17"/>
    <x v="78"/>
    <x v="3"/>
    <x v="10"/>
    <x v="0"/>
    <s v="Cold"/>
    <s v="Blank"/>
    <x v="0"/>
    <s v="City"/>
    <x v="193"/>
    <s v="Negro lot"/>
    <s v="50p"/>
    <s v="child of Winnie Shull - f. w. c."/>
  </r>
  <r>
    <s v="5-1865"/>
    <s v="infant"/>
    <x v="2"/>
    <n v="3"/>
    <n v="17"/>
    <x v="78"/>
    <x v="3"/>
    <x v="10"/>
    <x v="0"/>
    <s v="B"/>
    <s v="Blank"/>
    <x v="0"/>
    <s v="City"/>
    <x v="9"/>
    <s v="Negro lot"/>
    <s v="50p"/>
    <s v="child of James Coleman- f. m. c."/>
  </r>
  <r>
    <s v="5-1865"/>
    <s v="Infant"/>
    <x v="2"/>
    <n v="3"/>
    <n v="18"/>
    <x v="78"/>
    <x v="3"/>
    <x v="10"/>
    <x v="0"/>
    <s v="W"/>
    <s v="Blank"/>
    <x v="0"/>
    <s v="City"/>
    <x v="38"/>
    <s v="Blank"/>
    <s v="lot"/>
    <s v="child of J. M. Meadows Jr."/>
  </r>
  <r>
    <s v="5-1865"/>
    <s v="infant"/>
    <x v="2"/>
    <n v="3"/>
    <n v="19"/>
    <x v="78"/>
    <x v="3"/>
    <x v="10"/>
    <x v="0"/>
    <s v="B"/>
    <s v="Blank"/>
    <x v="0"/>
    <s v="City"/>
    <x v="62"/>
    <s v="Negro lot"/>
    <s v="50p"/>
    <s v="child of Drucilla Hyne- f. f. c."/>
  </r>
  <r>
    <s v="5-1865"/>
    <s v="infant"/>
    <x v="2"/>
    <n v="3"/>
    <n v="19"/>
    <x v="78"/>
    <x v="3"/>
    <x v="10"/>
    <x v="0"/>
    <s v="B"/>
    <s v="Blank"/>
    <x v="0"/>
    <s v="City"/>
    <x v="96"/>
    <s v="Negro lot"/>
    <s v="50p"/>
    <s v="child of Henry Sneed- f. m. c."/>
  </r>
  <r>
    <s v="5-1865"/>
    <s v="Infant"/>
    <x v="2"/>
    <n v="3"/>
    <n v="20"/>
    <x v="78"/>
    <x v="3"/>
    <x v="10"/>
    <x v="0"/>
    <s v="W"/>
    <s v="Blank"/>
    <x v="0"/>
    <s v="City"/>
    <x v="5"/>
    <s v="Magnolia"/>
    <s v="50p"/>
    <s v="child of John Griffin"/>
  </r>
  <r>
    <s v="5-1865"/>
    <s v="infant"/>
    <x v="2"/>
    <n v="3"/>
    <n v="22"/>
    <x v="78"/>
    <x v="3"/>
    <x v="10"/>
    <x v="0"/>
    <s v="B"/>
    <s v="Blank"/>
    <x v="0"/>
    <s v="City"/>
    <x v="81"/>
    <s v="Negro lot"/>
    <s v="50p"/>
    <s v="child of Walker Coleman- f. m. c."/>
  </r>
  <r>
    <s v="5-1865"/>
    <s v="Infant"/>
    <x v="2"/>
    <n v="3"/>
    <n v="22"/>
    <x v="78"/>
    <x v="3"/>
    <x v="10"/>
    <x v="0"/>
    <s v="W"/>
    <s v="Blank"/>
    <x v="0"/>
    <s v="City"/>
    <x v="9"/>
    <s v="Blank"/>
    <s v="lot"/>
    <s v="child of John S. Cotterell"/>
  </r>
  <r>
    <s v="5-1865"/>
    <s v="infant"/>
    <x v="2"/>
    <n v="3"/>
    <n v="22"/>
    <x v="78"/>
    <x v="3"/>
    <x v="10"/>
    <x v="0"/>
    <s v="B"/>
    <s v="Blank"/>
    <x v="0"/>
    <s v="City"/>
    <x v="38"/>
    <s v="Negro lot"/>
    <s v="50p"/>
    <s v="child of Macon Allison- f. m. c."/>
  </r>
  <r>
    <s v="5-1865"/>
    <s v="infant"/>
    <x v="2"/>
    <n v="3"/>
    <n v="24"/>
    <x v="78"/>
    <x v="3"/>
    <x v="10"/>
    <x v="0"/>
    <s v="B"/>
    <s v="Blank"/>
    <x v="0"/>
    <s v="City"/>
    <x v="96"/>
    <s v="Negro lot"/>
    <s v="50p"/>
    <s v="child of Henry Smith- f. m. c."/>
  </r>
  <r>
    <s v="5-1865"/>
    <s v="Infant"/>
    <x v="2"/>
    <n v="3"/>
    <n v="24"/>
    <x v="78"/>
    <x v="3"/>
    <x v="10"/>
    <x v="0"/>
    <s v="W"/>
    <s v="Blank"/>
    <x v="0"/>
    <s v="City"/>
    <x v="57"/>
    <s v="Central"/>
    <s v="50p"/>
    <s v="child of George Frauiklin"/>
  </r>
  <r>
    <s v="5-1865"/>
    <s v="Infant"/>
    <x v="2"/>
    <n v="3"/>
    <n v="24"/>
    <x v="78"/>
    <x v="3"/>
    <x v="10"/>
    <x v="0"/>
    <s v="W"/>
    <s v="Blank"/>
    <x v="0"/>
    <s v="City"/>
    <x v="81"/>
    <s v="Magnolia"/>
    <s v="lot"/>
    <s v="child of T. G. Sweeney"/>
  </r>
  <r>
    <s v="5-1865"/>
    <s v="Sculeur, Rebecca"/>
    <x v="2"/>
    <n v="3"/>
    <n v="25"/>
    <x v="78"/>
    <x v="3"/>
    <x v="10"/>
    <x v="0"/>
    <s v="W"/>
    <s v="Blank"/>
    <x v="0"/>
    <s v="City"/>
    <x v="0"/>
    <s v="Blank"/>
    <s v="Blank"/>
    <s v="pauper"/>
  </r>
  <r>
    <s v="5-1865"/>
    <s v="infant"/>
    <x v="2"/>
    <n v="3"/>
    <n v="29"/>
    <x v="78"/>
    <x v="3"/>
    <x v="10"/>
    <x v="0"/>
    <s v="B"/>
    <s v="Blank"/>
    <x v="0"/>
    <s v="City"/>
    <x v="9"/>
    <s v="Negro lot"/>
    <n v="50"/>
    <s v="child of Deepha Smith- f. w. c."/>
  </r>
  <r>
    <s v="5-1865"/>
    <s v="infant"/>
    <x v="2"/>
    <n v="3"/>
    <n v="30"/>
    <x v="78"/>
    <x v="3"/>
    <x v="10"/>
    <x v="0"/>
    <s v="B"/>
    <s v="Blank"/>
    <x v="0"/>
    <s v="City"/>
    <x v="81"/>
    <s v="Negro lot"/>
    <n v="50"/>
    <s v="child of Alfred Woods- f. m. c."/>
  </r>
  <r>
    <s v="5-1865"/>
    <s v="Infant"/>
    <x v="11"/>
    <n v="5"/>
    <n v="3"/>
    <x v="78"/>
    <x v="3"/>
    <x v="10"/>
    <x v="0"/>
    <s v="B"/>
    <s v="Blank"/>
    <x v="0"/>
    <s v="City"/>
    <x v="316"/>
    <s v="Negro lot"/>
    <s v="50p"/>
    <s v="child of Lewis Stubbs- f. m. c."/>
  </r>
  <r>
    <s v="5-1865"/>
    <s v="Infant"/>
    <x v="11"/>
    <n v="5"/>
    <n v="4"/>
    <x v="78"/>
    <x v="3"/>
    <x v="10"/>
    <x v="0"/>
    <s v="W"/>
    <s v="Blank"/>
    <x v="0"/>
    <s v="City"/>
    <x v="149"/>
    <s v="Magnolia"/>
    <s v="50p"/>
    <s v="child of A. Miller, back of N. F. Dorch Lot"/>
  </r>
  <r>
    <s v="5-1865"/>
    <s v="infant, f.c.c."/>
    <x v="11"/>
    <n v="5"/>
    <n v="5"/>
    <x v="78"/>
    <x v="3"/>
    <x v="10"/>
    <x v="0"/>
    <s v="B"/>
    <s v="Blank"/>
    <x v="0"/>
    <s v="City"/>
    <x v="18"/>
    <s v="Negro lot"/>
    <s v="50p"/>
    <s v="child of Ann Watters- f. w. c."/>
  </r>
  <r>
    <s v="5-1865"/>
    <s v="infant, f.c.c."/>
    <x v="11"/>
    <n v="5"/>
    <n v="7"/>
    <x v="78"/>
    <x v="3"/>
    <x v="10"/>
    <x v="0"/>
    <s v="B"/>
    <s v="Blank"/>
    <x v="0"/>
    <s v="City"/>
    <x v="9"/>
    <s v="Negro lot"/>
    <s v="50p"/>
    <s v="child of Emmer Fall- f. w. c."/>
  </r>
  <r>
    <s v="5-1865"/>
    <s v="infant, f.c.c."/>
    <x v="11"/>
    <n v="5"/>
    <n v="9"/>
    <x v="78"/>
    <x v="3"/>
    <x v="10"/>
    <x v="0"/>
    <s v="B"/>
    <s v="Blank"/>
    <x v="0"/>
    <s v="City"/>
    <x v="9"/>
    <s v="Negro lot"/>
    <s v="50p"/>
    <s v="child of Betsy Taylor- f. w. c."/>
  </r>
  <r>
    <s v="5-1865"/>
    <s v="Infant"/>
    <x v="11"/>
    <n v="5"/>
    <n v="9"/>
    <x v="78"/>
    <x v="3"/>
    <x v="10"/>
    <x v="0"/>
    <s v="W"/>
    <s v="Blank"/>
    <x v="0"/>
    <s v="City"/>
    <x v="149"/>
    <s v="Cherry"/>
    <s v="lot"/>
    <s v="child of George T. Newbom"/>
  </r>
  <r>
    <s v="5-1865"/>
    <s v="Infant"/>
    <x v="11"/>
    <n v="5"/>
    <n v="31"/>
    <x v="78"/>
    <x v="3"/>
    <x v="10"/>
    <x v="0"/>
    <s v="W"/>
    <s v="Blank"/>
    <x v="0"/>
    <s v="City"/>
    <x v="9"/>
    <s v="Plum"/>
    <s v="lot"/>
    <s v="child of Joseph Hall"/>
  </r>
  <r>
    <s v="5-1865"/>
    <s v="infant, f.c.c."/>
    <x v="11"/>
    <n v="5"/>
    <n v="13"/>
    <x v="78"/>
    <x v="3"/>
    <x v="10"/>
    <x v="0"/>
    <s v="B"/>
    <s v="Blank"/>
    <x v="0"/>
    <s v="City"/>
    <x v="100"/>
    <s v="Negro lot"/>
    <s v="50p"/>
    <s v="child of Charles Dunsan- f. m. c."/>
  </r>
  <r>
    <s v="5-1865"/>
    <s v="Infant"/>
    <x v="11"/>
    <n v="5"/>
    <n v="14"/>
    <x v="78"/>
    <x v="3"/>
    <x v="10"/>
    <x v="0"/>
    <s v="W"/>
    <s v="Blank"/>
    <x v="0"/>
    <s v="City"/>
    <x v="123"/>
    <s v="Mulbery &amp; Gulley"/>
    <s v="lot"/>
    <s v="child of George W. Reid"/>
  </r>
  <r>
    <s v="5-1865"/>
    <s v="infant"/>
    <x v="11"/>
    <n v="5"/>
    <n v="15"/>
    <x v="78"/>
    <x v="3"/>
    <x v="10"/>
    <x v="0"/>
    <s v="B"/>
    <s v="Blank"/>
    <x v="0"/>
    <s v="City"/>
    <x v="59"/>
    <s v="Pauper"/>
    <s v="50p"/>
    <s v="child of Ann Murrey- f. w. c."/>
  </r>
  <r>
    <s v="5-1865"/>
    <s v="infant, f.c.c."/>
    <x v="11"/>
    <n v="5"/>
    <n v="16"/>
    <x v="78"/>
    <x v="3"/>
    <x v="10"/>
    <x v="0"/>
    <s v="B"/>
    <s v="Blank"/>
    <x v="0"/>
    <s v="City"/>
    <x v="110"/>
    <s v="Poplar"/>
    <s v="lot"/>
    <s v="child of James Mahan- f. m. c."/>
  </r>
  <r>
    <s v="5-1865"/>
    <s v="infant, f.c.c."/>
    <x v="11"/>
    <n v="5"/>
    <n v="16"/>
    <x v="78"/>
    <x v="3"/>
    <x v="10"/>
    <x v="0"/>
    <s v="B"/>
    <s v="Blank"/>
    <x v="0"/>
    <s v="City"/>
    <x v="413"/>
    <s v="Negro lot"/>
    <s v="old grave"/>
    <s v="child of Paul Chase- f. m. c."/>
  </r>
  <r>
    <s v="5-1865"/>
    <s v="Infant"/>
    <x v="11"/>
    <n v="5"/>
    <n v="16"/>
    <x v="78"/>
    <x v="3"/>
    <x v="10"/>
    <x v="0"/>
    <s v="W"/>
    <s v="Blank"/>
    <x v="0"/>
    <s v="City"/>
    <x v="9"/>
    <s v="Cedar Central"/>
    <s v="50p"/>
    <s v="child of Harry Vanlier"/>
  </r>
  <r>
    <s v="5-1865"/>
    <s v="Infant"/>
    <x v="11"/>
    <n v="5"/>
    <n v="17"/>
    <x v="78"/>
    <x v="3"/>
    <x v="10"/>
    <x v="0"/>
    <s v="W"/>
    <s v="Blank"/>
    <x v="0"/>
    <s v="City"/>
    <x v="441"/>
    <s v="Oak"/>
    <s v="lot"/>
    <s v="child of Charles A. Cambell"/>
  </r>
  <r>
    <s v="5-1865"/>
    <s v="Infant"/>
    <x v="11"/>
    <n v="5"/>
    <n v="17"/>
    <x v="78"/>
    <x v="3"/>
    <x v="10"/>
    <x v="0"/>
    <s v="W"/>
    <s v="Blank"/>
    <x v="0"/>
    <s v="City"/>
    <x v="304"/>
    <s v="Maple"/>
    <s v="old grave"/>
    <s v="child of C. Vaupel"/>
  </r>
  <r>
    <s v="5-1865"/>
    <s v="infant"/>
    <x v="11"/>
    <n v="5"/>
    <n v="18"/>
    <x v="78"/>
    <x v="3"/>
    <x v="10"/>
    <x v="0"/>
    <s v="B"/>
    <s v="Blank"/>
    <x v="0"/>
    <s v="City"/>
    <x v="399"/>
    <s v="Negro lot"/>
    <s v="50p"/>
    <s v="child of Faney Willson- f. w. c."/>
  </r>
  <r>
    <s v="5-1865"/>
    <s v="Infant"/>
    <x v="11"/>
    <n v="5"/>
    <n v="19"/>
    <x v="78"/>
    <x v="3"/>
    <x v="10"/>
    <x v="0"/>
    <s v="W"/>
    <s v="Blank"/>
    <x v="0"/>
    <s v="City"/>
    <x v="316"/>
    <s v="Magnolia"/>
    <s v="50p"/>
    <s v="child of Luisa Allen"/>
  </r>
  <r>
    <s v="5-1865"/>
    <s v="infant"/>
    <x v="11"/>
    <n v="5"/>
    <n v="20"/>
    <x v="78"/>
    <x v="3"/>
    <x v="10"/>
    <x v="0"/>
    <s v="B"/>
    <s v="Blank"/>
    <x v="0"/>
    <s v="City"/>
    <x v="81"/>
    <s v="Negro lot"/>
    <s v="50p"/>
    <s v="child of Andrew Scout- f. m. c."/>
  </r>
  <r>
    <s v="5-1865"/>
    <s v="Infant"/>
    <x v="11"/>
    <n v="5"/>
    <n v="21"/>
    <x v="78"/>
    <x v="3"/>
    <x v="10"/>
    <x v="0"/>
    <s v="W"/>
    <s v="Blank"/>
    <x v="0"/>
    <s v="City"/>
    <x v="110"/>
    <s v="Kingsleys Walk"/>
    <s v="lot"/>
    <s v="child of August Scedeicomb"/>
  </r>
  <r>
    <s v="5-1865"/>
    <s v="Infant"/>
    <x v="11"/>
    <n v="5"/>
    <n v="22"/>
    <x v="78"/>
    <x v="3"/>
    <x v="10"/>
    <x v="0"/>
    <s v="W"/>
    <s v="Blank"/>
    <x v="0"/>
    <s v="City"/>
    <x v="304"/>
    <s v="Locus East End"/>
    <s v="lot"/>
    <s v="child of William McWright"/>
  </r>
  <r>
    <s v="5-1865"/>
    <s v="Infant"/>
    <x v="11"/>
    <n v="5"/>
    <n v="22"/>
    <x v="78"/>
    <x v="3"/>
    <x v="10"/>
    <x v="0"/>
    <s v="W"/>
    <s v="Blank"/>
    <x v="0"/>
    <s v="City"/>
    <x v="383"/>
    <s v="Old Yard"/>
    <s v="lot"/>
    <s v="child of William White"/>
  </r>
  <r>
    <s v="5-1865"/>
    <s v="Infant"/>
    <x v="11"/>
    <n v="5"/>
    <n v="24"/>
    <x v="78"/>
    <x v="3"/>
    <x v="10"/>
    <x v="0"/>
    <s v="W"/>
    <s v="Blank"/>
    <x v="0"/>
    <s v="City"/>
    <x v="61"/>
    <s v="Central"/>
    <s v="50p"/>
    <s v="child of Adam Karsch"/>
  </r>
  <r>
    <s v="5-1865"/>
    <s v="Infant"/>
    <x v="11"/>
    <n v="5"/>
    <n v="24"/>
    <x v="78"/>
    <x v="3"/>
    <x v="10"/>
    <x v="0"/>
    <s v="W"/>
    <s v="Blank"/>
    <x v="0"/>
    <s v="City"/>
    <x v="316"/>
    <s v="Central"/>
    <s v="50p"/>
    <s v="child of Martha Clifford"/>
  </r>
  <r>
    <s v="5-1865"/>
    <s v="Infant"/>
    <x v="11"/>
    <n v="5"/>
    <n v="25"/>
    <x v="78"/>
    <x v="3"/>
    <x v="10"/>
    <x v="0"/>
    <s v="W"/>
    <s v="Blank"/>
    <x v="0"/>
    <s v="City"/>
    <x v="304"/>
    <s v="Central"/>
    <s v="50p"/>
    <s v="child of D. Donlouie"/>
  </r>
  <r>
    <s v="5-1865"/>
    <s v="infant"/>
    <x v="11"/>
    <n v="5"/>
    <n v="27"/>
    <x v="78"/>
    <x v="3"/>
    <x v="10"/>
    <x v="0"/>
    <s v="B"/>
    <s v="Blank"/>
    <x v="0"/>
    <s v="City"/>
    <x v="9"/>
    <s v="Negro lot"/>
    <s v="50p"/>
    <s v="child of Easter Royal- f. w. c."/>
  </r>
  <r>
    <s v="5-1865"/>
    <s v="infant"/>
    <x v="11"/>
    <n v="5"/>
    <n v="28"/>
    <x v="78"/>
    <x v="3"/>
    <x v="10"/>
    <x v="0"/>
    <s v="B"/>
    <s v="Blank"/>
    <x v="0"/>
    <s v="City"/>
    <x v="442"/>
    <s v="Negro lot"/>
    <s v="50p"/>
    <s v="child of Sam Brown- f. m. c."/>
  </r>
  <r>
    <s v="5-1865"/>
    <s v="infant"/>
    <x v="11"/>
    <n v="5"/>
    <n v="30"/>
    <x v="78"/>
    <x v="3"/>
    <x v="10"/>
    <x v="0"/>
    <s v="B"/>
    <s v="Blank"/>
    <x v="0"/>
    <s v="City"/>
    <x v="149"/>
    <s v="Negro lot"/>
    <s v="old grave"/>
    <s v="child Green Johnson- f. m. c."/>
  </r>
  <r>
    <s v="5-1865"/>
    <s v="Infant"/>
    <x v="11"/>
    <n v="5"/>
    <n v="31"/>
    <x v="78"/>
    <x v="3"/>
    <x v="10"/>
    <x v="0"/>
    <s v="W"/>
    <s v="Blank"/>
    <x v="0"/>
    <s v="City"/>
    <x v="275"/>
    <s v="Plum"/>
    <s v="lot"/>
    <s v="child of Joseph Hall"/>
  </r>
  <r>
    <s v="5-1865"/>
    <s v="infant, f.c.c."/>
    <x v="3"/>
    <n v="11"/>
    <n v="3"/>
    <x v="78"/>
    <x v="3"/>
    <x v="10"/>
    <x v="0"/>
    <s v="B"/>
    <s v="Blank"/>
    <x v="0"/>
    <s v="City"/>
    <x v="9"/>
    <s v="Negro lot"/>
    <s v="50p"/>
    <s v="child of Ben Fleming- f. m. c."/>
  </r>
  <r>
    <s v="5-1865"/>
    <s v="Infant"/>
    <x v="3"/>
    <n v="11"/>
    <n v="6"/>
    <x v="78"/>
    <x v="3"/>
    <x v="10"/>
    <x v="0"/>
    <s v="W"/>
    <s v="Blank"/>
    <x v="0"/>
    <s v="Contry"/>
    <x v="403"/>
    <s v="Poplar"/>
    <s v="50p"/>
    <s v="child of Wiley Duncan"/>
  </r>
  <r>
    <s v="5-1865"/>
    <s v="Infant"/>
    <x v="3"/>
    <n v="11"/>
    <n v="8"/>
    <x v="78"/>
    <x v="3"/>
    <x v="10"/>
    <x v="0"/>
    <s v="W"/>
    <s v="Blank"/>
    <x v="0"/>
    <s v="City"/>
    <x v="149"/>
    <s v="Kingsley Walk"/>
    <s v="lot"/>
    <s v="child of Rachal Word, Moors Lot"/>
  </r>
  <r>
    <s v="5-1865"/>
    <s v="Infant"/>
    <x v="3"/>
    <n v="11"/>
    <n v="8"/>
    <x v="78"/>
    <x v="3"/>
    <x v="10"/>
    <x v="0"/>
    <s v="W"/>
    <s v="Blank"/>
    <x v="0"/>
    <s v="City"/>
    <x v="59"/>
    <s v="Magnolia"/>
    <s v="50p"/>
    <s v="child of Charles Schilling"/>
  </r>
  <r>
    <s v="5-1865"/>
    <s v="infant, f.c.c."/>
    <x v="3"/>
    <n v="11"/>
    <n v="11"/>
    <x v="78"/>
    <x v="3"/>
    <x v="10"/>
    <x v="0"/>
    <s v="B"/>
    <s v="Blank"/>
    <x v="0"/>
    <s v="City"/>
    <x v="18"/>
    <s v="Negro lot"/>
    <s v="50p"/>
    <s v="child of Robt. Campbell- f.m.c."/>
  </r>
  <r>
    <s v="5-1865"/>
    <s v="infant, f.c.c."/>
    <x v="3"/>
    <n v="11"/>
    <n v="13"/>
    <x v="78"/>
    <x v="3"/>
    <x v="10"/>
    <x v="0"/>
    <s v="B"/>
    <s v="Blank"/>
    <x v="0"/>
    <s v="City"/>
    <x v="9"/>
    <s v="Negro lot"/>
    <s v="50p"/>
    <s v="child of Henry Bright- f. m. c."/>
  </r>
  <r>
    <s v="5-1865"/>
    <s v="Infant"/>
    <x v="3"/>
    <n v="11"/>
    <n v="19"/>
    <x v="78"/>
    <x v="3"/>
    <x v="10"/>
    <x v="0"/>
    <s v="W"/>
    <s v="Blank"/>
    <x v="0"/>
    <s v="City"/>
    <x v="443"/>
    <s v="Central"/>
    <s v="50p"/>
    <s v="child of B. Dorgan"/>
  </r>
  <r>
    <s v="5-1865"/>
    <s v="Infant"/>
    <x v="3"/>
    <n v="11"/>
    <n v="21"/>
    <x v="78"/>
    <x v="3"/>
    <x v="10"/>
    <x v="0"/>
    <s v="W"/>
    <s v="Blank"/>
    <x v="0"/>
    <s v="City"/>
    <x v="444"/>
    <s v="Pauper"/>
    <s v="50p"/>
    <s v="child of Isaac Dickins"/>
  </r>
  <r>
    <s v="5-1865"/>
    <s v="infant, f.c.c."/>
    <x v="3"/>
    <n v="11"/>
    <n v="21"/>
    <x v="78"/>
    <x v="3"/>
    <x v="10"/>
    <x v="0"/>
    <s v="B"/>
    <s v="Blank"/>
    <x v="0"/>
    <s v="City"/>
    <x v="9"/>
    <s v="Negro lot"/>
    <s v="50p"/>
    <s v="Richard Dollandson- f. m. c."/>
  </r>
  <r>
    <s v="5-1865"/>
    <s v="infant, f.c.c."/>
    <x v="3"/>
    <n v="11"/>
    <n v="25"/>
    <x v="78"/>
    <x v="3"/>
    <x v="10"/>
    <x v="0"/>
    <s v="B"/>
    <s v="Blank"/>
    <x v="0"/>
    <s v="City"/>
    <x v="62"/>
    <s v="Negro lot"/>
    <s v="50p"/>
    <s v="child of Stephin Glass- f. m. c."/>
  </r>
  <r>
    <s v="5-1865"/>
    <s v="infant, f.c.c."/>
    <x v="3"/>
    <n v="11"/>
    <n v="26"/>
    <x v="78"/>
    <x v="3"/>
    <x v="10"/>
    <x v="0"/>
    <s v="B"/>
    <s v="Blank"/>
    <x v="0"/>
    <s v="City"/>
    <x v="149"/>
    <s v="Negro lot"/>
    <s v="50p"/>
    <s v="child of Sorrind Ridley- f. w. c."/>
  </r>
  <r>
    <s v="5-1865"/>
    <s v="infant, f.c.c."/>
    <x v="3"/>
    <n v="11"/>
    <n v="28"/>
    <x v="78"/>
    <x v="3"/>
    <x v="10"/>
    <x v="0"/>
    <s v="B"/>
    <s v="Blank"/>
    <x v="0"/>
    <s v="City"/>
    <x v="193"/>
    <s v="Negro lot"/>
    <s v="50p"/>
    <s v="child of Lucy Wallis- f. w. c."/>
  </r>
  <r>
    <s v="5-1865"/>
    <s v="infant, f.c.c."/>
    <x v="3"/>
    <n v="11"/>
    <n v="28"/>
    <x v="78"/>
    <x v="3"/>
    <x v="10"/>
    <x v="0"/>
    <s v="B"/>
    <s v="Blank"/>
    <x v="0"/>
    <s v="City"/>
    <x v="216"/>
    <s v="Negro lot"/>
    <s v="old grave"/>
    <s v="child of William Bennet- f. m. c."/>
  </r>
  <r>
    <s v="5-1865"/>
    <s v="Color'd Woman Unknown"/>
    <x v="3"/>
    <n v="11"/>
    <n v="28"/>
    <x v="78"/>
    <x v="3"/>
    <x v="10"/>
    <x v="0"/>
    <s v="B"/>
    <s v="Blank"/>
    <x v="0"/>
    <s v="City"/>
    <x v="130"/>
    <s v="Negro lot"/>
    <s v="pauper"/>
    <s v="f. w. c."/>
  </r>
  <r>
    <s v="5-1865"/>
    <s v="Col'd Woman Unknown"/>
    <x v="3"/>
    <n v="11"/>
    <n v="29"/>
    <x v="78"/>
    <x v="3"/>
    <x v="10"/>
    <x v="0"/>
    <s v="B"/>
    <s v="Blank"/>
    <x v="0"/>
    <s v="City"/>
    <x v="9"/>
    <s v="Negro lot"/>
    <s v="pauper"/>
    <s v="free of color"/>
  </r>
  <r>
    <s v="5-1865"/>
    <s v="Col'd Woman Unknown"/>
    <x v="3"/>
    <n v="11"/>
    <n v="29"/>
    <x v="78"/>
    <x v="3"/>
    <x v="10"/>
    <x v="0"/>
    <s v="B"/>
    <s v="Blank"/>
    <x v="0"/>
    <s v="City"/>
    <x v="9"/>
    <s v="Negro lot"/>
    <s v="pauper"/>
    <s v="f. w. c."/>
  </r>
  <r>
    <s v="5-1865"/>
    <s v="infant, f.c.c."/>
    <x v="3"/>
    <n v="11"/>
    <n v="30"/>
    <x v="78"/>
    <x v="3"/>
    <x v="10"/>
    <x v="0"/>
    <s v="B"/>
    <s v="Blank"/>
    <x v="0"/>
    <s v="City"/>
    <x v="123"/>
    <s v="Negro lot"/>
    <s v="50p"/>
    <s v="child of Gilbrit Patterson- f. m. c."/>
  </r>
  <r>
    <s v="5-1865"/>
    <s v="infant, f.c.c."/>
    <x v="3"/>
    <n v="11"/>
    <n v="30"/>
    <x v="78"/>
    <x v="3"/>
    <x v="10"/>
    <x v="0"/>
    <s v="B"/>
    <s v="Blank"/>
    <x v="0"/>
    <s v="City"/>
    <x v="237"/>
    <s v="Negro lot"/>
    <s v="50p"/>
    <s v="child of Chancy Danin- f. w. c."/>
  </r>
  <r>
    <s v="5-1865"/>
    <s v="infant, f.c.c."/>
    <x v="9"/>
    <n v="10"/>
    <n v="1"/>
    <x v="78"/>
    <x v="3"/>
    <x v="10"/>
    <x v="0"/>
    <s v="B"/>
    <s v="Blank"/>
    <x v="0"/>
    <s v="City"/>
    <x v="438"/>
    <s v="Negro lot"/>
    <s v="50p"/>
    <s v="child of Jacin Hunter- f. m. c."/>
  </r>
  <r>
    <s v="5-1865"/>
    <s v="Infant"/>
    <x v="9"/>
    <n v="10"/>
    <n v="1"/>
    <x v="78"/>
    <x v="3"/>
    <x v="10"/>
    <x v="0"/>
    <s v="W"/>
    <s v="Blank"/>
    <x v="0"/>
    <s v="City"/>
    <x v="149"/>
    <s v="Central"/>
    <s v="50p"/>
    <s v="child of George Pery opsit Zolicoffers Lot"/>
  </r>
  <r>
    <s v="5-1865"/>
    <s v="infant, f.c.c."/>
    <x v="9"/>
    <n v="10"/>
    <n v="2"/>
    <x v="78"/>
    <x v="3"/>
    <x v="10"/>
    <x v="0"/>
    <s v="B"/>
    <s v="Blank"/>
    <x v="0"/>
    <s v="City"/>
    <x v="110"/>
    <s v="Negro lot"/>
    <s v="50p"/>
    <s v="child of William Muhead- f. m. c."/>
  </r>
  <r>
    <s v="5-1865"/>
    <s v="infant, f.c.c."/>
    <x v="9"/>
    <n v="10"/>
    <n v="3"/>
    <x v="78"/>
    <x v="3"/>
    <x v="10"/>
    <x v="0"/>
    <s v="B"/>
    <s v="Blank"/>
    <x v="0"/>
    <s v="City"/>
    <x v="66"/>
    <s v="Negro lot"/>
    <s v="old grave"/>
    <s v="child of Lively Trabue- f. w. c."/>
  </r>
  <r>
    <s v="5-1865"/>
    <s v="infant, f.c.c."/>
    <x v="9"/>
    <n v="10"/>
    <n v="3"/>
    <x v="78"/>
    <x v="3"/>
    <x v="10"/>
    <x v="0"/>
    <s v="B"/>
    <s v="Blank"/>
    <x v="0"/>
    <s v="City"/>
    <x v="110"/>
    <s v="Negro lot"/>
    <s v="old grave"/>
    <s v="child of Thomas Jones- f. m. c."/>
  </r>
  <r>
    <s v="5-1865"/>
    <s v="infant, f.c.c."/>
    <x v="9"/>
    <n v="10"/>
    <n v="3"/>
    <x v="78"/>
    <x v="3"/>
    <x v="10"/>
    <x v="0"/>
    <s v="B"/>
    <s v="Blank"/>
    <x v="0"/>
    <s v="City"/>
    <x v="275"/>
    <s v="Negro lot"/>
    <s v="50p"/>
    <s v="child of Elin Beel- f. w. c."/>
  </r>
  <r>
    <s v="5-1865"/>
    <s v="Infant"/>
    <x v="9"/>
    <n v="10"/>
    <n v="4"/>
    <x v="78"/>
    <x v="3"/>
    <x v="10"/>
    <x v="0"/>
    <s v="W"/>
    <s v="Blank"/>
    <x v="0"/>
    <s v="City"/>
    <x v="418"/>
    <s v="Central"/>
    <s v="50p"/>
    <s v="child of John Smith opsit Zolicoffers lot"/>
  </r>
  <r>
    <s v="5-1865"/>
    <s v="infant, f.c.c."/>
    <x v="9"/>
    <n v="10"/>
    <n v="7"/>
    <x v="78"/>
    <x v="3"/>
    <x v="10"/>
    <x v="0"/>
    <s v="B"/>
    <s v="Blank"/>
    <x v="0"/>
    <s v="City"/>
    <x v="216"/>
    <s v="Negro lot"/>
    <s v="50p"/>
    <s v="child of Mary Davis- f. w. c."/>
  </r>
  <r>
    <s v="5-1865"/>
    <s v="infant, f.c.c."/>
    <x v="9"/>
    <n v="10"/>
    <n v="8"/>
    <x v="78"/>
    <x v="3"/>
    <x v="10"/>
    <x v="0"/>
    <s v="B"/>
    <s v="Blank"/>
    <x v="0"/>
    <s v="City"/>
    <x v="110"/>
    <s v="Negro lot"/>
    <s v="50p"/>
    <s v="child of James Tilford- f. m. c."/>
  </r>
  <r>
    <s v="5-1865"/>
    <s v="infant, f.c.c."/>
    <x v="9"/>
    <n v="10"/>
    <n v="8"/>
    <x v="78"/>
    <x v="3"/>
    <x v="10"/>
    <x v="0"/>
    <s v="B"/>
    <s v="Blank"/>
    <x v="0"/>
    <s v="City"/>
    <x v="110"/>
    <s v="Negro lot"/>
    <s v="old grave"/>
    <s v="child of James Tilford- f. m. c."/>
  </r>
  <r>
    <s v="5-1865"/>
    <s v="infant, f.c.c."/>
    <x v="9"/>
    <n v="10"/>
    <n v="8"/>
    <x v="78"/>
    <x v="3"/>
    <x v="10"/>
    <x v="0"/>
    <s v="B"/>
    <s v="Blank"/>
    <x v="0"/>
    <s v="City"/>
    <x v="9"/>
    <s v="Negro lot"/>
    <s v="50p"/>
    <s v="child of Jane McGavoc- f. w. c."/>
  </r>
  <r>
    <s v="5-1865"/>
    <s v="Infant"/>
    <x v="9"/>
    <n v="10"/>
    <n v="8"/>
    <x v="78"/>
    <x v="3"/>
    <x v="10"/>
    <x v="0"/>
    <s v="W"/>
    <s v="Blank"/>
    <x v="0"/>
    <s v="City"/>
    <x v="398"/>
    <s v="Central"/>
    <s v="50p"/>
    <s v="child of A. Roeder opsit Zolicoffers Lot"/>
  </r>
  <r>
    <s v="5-1865"/>
    <s v="Infant"/>
    <x v="9"/>
    <n v="10"/>
    <n v="9"/>
    <x v="78"/>
    <x v="3"/>
    <x v="10"/>
    <x v="0"/>
    <s v="W"/>
    <s v="Blank"/>
    <x v="0"/>
    <s v="City"/>
    <x v="403"/>
    <s v="Pauper"/>
    <s v="lot"/>
    <s v="child of Susan Keeth"/>
  </r>
  <r>
    <s v="5-1865"/>
    <s v="infant, f.c.c."/>
    <x v="9"/>
    <n v="10"/>
    <n v="10"/>
    <x v="78"/>
    <x v="3"/>
    <x v="10"/>
    <x v="0"/>
    <s v="B"/>
    <s v="Blank"/>
    <x v="0"/>
    <s v="City"/>
    <x v="110"/>
    <s v="Negro lot"/>
    <s v="50p"/>
    <s v="child of John Davis- f. m. c."/>
  </r>
  <r>
    <s v="5-1865"/>
    <s v="Infant"/>
    <x v="9"/>
    <n v="10"/>
    <n v="11"/>
    <x v="78"/>
    <x v="3"/>
    <x v="10"/>
    <x v="0"/>
    <s v="W"/>
    <s v="Blank"/>
    <x v="0"/>
    <s v="City"/>
    <x v="149"/>
    <s v="Oak"/>
    <s v="lot"/>
    <s v="child of John B. Sims on Mrs. Willsons Lot"/>
  </r>
  <r>
    <s v="5-1865"/>
    <s v="Infant"/>
    <x v="9"/>
    <n v="10"/>
    <n v="11"/>
    <x v="78"/>
    <x v="3"/>
    <x v="10"/>
    <x v="0"/>
    <s v="W"/>
    <s v="Blank"/>
    <x v="0"/>
    <s v="City"/>
    <x v="388"/>
    <s v="Central"/>
    <s v="lot"/>
    <s v="child of W. R. McFarlan on Colans Lot"/>
  </r>
  <r>
    <s v="5-1865"/>
    <s v="infant, f.c.c."/>
    <x v="9"/>
    <n v="10"/>
    <n v="12"/>
    <x v="78"/>
    <x v="3"/>
    <x v="10"/>
    <x v="0"/>
    <s v="B"/>
    <s v="Blank"/>
    <x v="0"/>
    <s v="City"/>
    <x v="110"/>
    <s v="Negro lot"/>
    <s v="old grave"/>
    <s v="child of Siby Temple- f. w. c."/>
  </r>
  <r>
    <s v="5-1865"/>
    <s v="Infant"/>
    <x v="9"/>
    <n v="10"/>
    <n v="12"/>
    <x v="78"/>
    <x v="3"/>
    <x v="10"/>
    <x v="0"/>
    <s v="W"/>
    <s v="Blank"/>
    <x v="0"/>
    <s v="City"/>
    <x v="388"/>
    <s v="Maple"/>
    <s v="50p"/>
    <s v="child of J.S. Reed"/>
  </r>
  <r>
    <s v="5-1865"/>
    <s v="infant, f.c.c."/>
    <x v="9"/>
    <n v="10"/>
    <n v="13"/>
    <x v="78"/>
    <x v="3"/>
    <x v="10"/>
    <x v="0"/>
    <s v="B"/>
    <s v="Blank"/>
    <x v="0"/>
    <s v="City"/>
    <x v="110"/>
    <s v="Negro lot"/>
    <s v="pauper"/>
    <s v="Blank"/>
  </r>
  <r>
    <s v="5-1865"/>
    <s v="Infant"/>
    <x v="9"/>
    <n v="10"/>
    <n v="13"/>
    <x v="78"/>
    <x v="3"/>
    <x v="10"/>
    <x v="0"/>
    <s v="W"/>
    <s v="Blank"/>
    <x v="0"/>
    <s v="City"/>
    <x v="418"/>
    <s v="Maple"/>
    <s v="old grave"/>
    <s v="child of Peter Bus"/>
  </r>
  <r>
    <s v="5-1865"/>
    <s v="infant, f.c.c."/>
    <x v="9"/>
    <n v="10"/>
    <n v="14"/>
    <x v="78"/>
    <x v="3"/>
    <x v="10"/>
    <x v="0"/>
    <s v="B"/>
    <s v="Blank"/>
    <x v="0"/>
    <s v="City"/>
    <x v="399"/>
    <s v="Negro lot"/>
    <s v="50p"/>
    <s v="free of color"/>
  </r>
  <r>
    <s v="5-1865"/>
    <s v="infant, f.c.c."/>
    <x v="9"/>
    <n v="10"/>
    <n v="15"/>
    <x v="78"/>
    <x v="3"/>
    <x v="10"/>
    <x v="0"/>
    <s v="B"/>
    <s v="Blank"/>
    <x v="0"/>
    <s v="City"/>
    <x v="388"/>
    <s v="Negro lot"/>
    <s v="50p"/>
    <s v="child of C. Wells- f. m. c."/>
  </r>
  <r>
    <s v="5-1865"/>
    <s v="infant, f.c.c."/>
    <x v="9"/>
    <n v="10"/>
    <n v="16"/>
    <x v="78"/>
    <x v="3"/>
    <x v="10"/>
    <x v="0"/>
    <s v="B"/>
    <s v="Blank"/>
    <x v="0"/>
    <s v="City"/>
    <x v="398"/>
    <s v="Negro lot"/>
    <s v="50p"/>
    <s v="child of Christopher Akin- f. m. c."/>
  </r>
  <r>
    <s v="5-1865"/>
    <s v="infant, f.c.c."/>
    <x v="9"/>
    <n v="10"/>
    <n v="17"/>
    <x v="78"/>
    <x v="3"/>
    <x v="10"/>
    <x v="0"/>
    <s v="B"/>
    <s v="Blank"/>
    <x v="0"/>
    <s v="City"/>
    <x v="445"/>
    <s v="Negro lot"/>
    <s v="50p"/>
    <s v="child of Charles Shephard- f. m. c."/>
  </r>
  <r>
    <s v="5-1865"/>
    <s v="infant, f.c.c."/>
    <x v="9"/>
    <n v="10"/>
    <n v="19"/>
    <x v="78"/>
    <x v="3"/>
    <x v="10"/>
    <x v="0"/>
    <s v="B"/>
    <s v="Blank"/>
    <x v="0"/>
    <s v="City"/>
    <x v="130"/>
    <s v="Negro lot"/>
    <s v="50p"/>
    <s v="child of Henry Shoot- f. m. c."/>
  </r>
  <r>
    <s v="5-1865"/>
    <s v="infant, f.c.c."/>
    <x v="9"/>
    <n v="10"/>
    <n v="19"/>
    <x v="78"/>
    <x v="3"/>
    <x v="10"/>
    <x v="0"/>
    <s v="B"/>
    <s v="Blank"/>
    <x v="0"/>
    <s v="City"/>
    <x v="110"/>
    <s v="Negro lot"/>
    <s v="50p"/>
    <s v="child of Gordan Winn- f. m. c."/>
  </r>
  <r>
    <s v="5-1865"/>
    <s v="infant, f.c.c."/>
    <x v="9"/>
    <n v="10"/>
    <n v="21"/>
    <x v="78"/>
    <x v="3"/>
    <x v="10"/>
    <x v="0"/>
    <s v="B"/>
    <s v="Blank"/>
    <x v="0"/>
    <s v="City"/>
    <x v="96"/>
    <s v="Negro lot"/>
    <s v="50p"/>
    <s v="child of A. Ruther- f. m. c."/>
  </r>
  <r>
    <s v="5-1865"/>
    <s v="infant, f.c.c."/>
    <x v="9"/>
    <n v="10"/>
    <n v="23"/>
    <x v="78"/>
    <x v="3"/>
    <x v="10"/>
    <x v="0"/>
    <s v="B"/>
    <s v="Blank"/>
    <x v="0"/>
    <s v="City"/>
    <x v="110"/>
    <s v="Negro lot"/>
    <s v="50p"/>
    <s v="child of Richard Shoot- f. m. c."/>
  </r>
  <r>
    <s v="5-1865"/>
    <s v="infant, f.c.c."/>
    <x v="9"/>
    <n v="10"/>
    <n v="26"/>
    <x v="78"/>
    <x v="3"/>
    <x v="10"/>
    <x v="0"/>
    <s v="B"/>
    <s v="Blank"/>
    <x v="0"/>
    <s v="City"/>
    <x v="81"/>
    <s v="Negro lot"/>
    <s v="50p"/>
    <s v="child of Norvell Tolaver- f. m. c."/>
  </r>
  <r>
    <s v="5-1865"/>
    <s v="infant, f.c.c."/>
    <x v="9"/>
    <n v="10"/>
    <n v="27"/>
    <x v="78"/>
    <x v="3"/>
    <x v="10"/>
    <x v="0"/>
    <s v="B"/>
    <s v="Blank"/>
    <x v="0"/>
    <s v="City"/>
    <x v="403"/>
    <s v="Negro lot"/>
    <s v="50p"/>
    <s v="child of Harrott Wells- f. w. c."/>
  </r>
  <r>
    <s v="5-1865"/>
    <s v="Infant"/>
    <x v="12"/>
    <n v="9"/>
    <n v="1"/>
    <x v="78"/>
    <x v="3"/>
    <x v="10"/>
    <x v="0"/>
    <s v="W"/>
    <s v="Blank"/>
    <x v="0"/>
    <s v="City"/>
    <x v="419"/>
    <s v="Oak"/>
    <s v="50p"/>
    <s v="child of Jiney Kernea Back of Williams Lot"/>
  </r>
  <r>
    <s v="5-1865"/>
    <s v="infant, f.c.c."/>
    <x v="12"/>
    <n v="9"/>
    <n v="1"/>
    <x v="78"/>
    <x v="3"/>
    <x v="10"/>
    <x v="0"/>
    <s v="B"/>
    <s v="Blank"/>
    <x v="0"/>
    <s v="City"/>
    <x v="403"/>
    <s v="Negro lot"/>
    <s v="50p"/>
    <s v="child of Cate Wallis- f. w. c."/>
  </r>
  <r>
    <s v="5-1865"/>
    <s v="infant, f.c.c."/>
    <x v="12"/>
    <n v="9"/>
    <n v="3"/>
    <x v="78"/>
    <x v="3"/>
    <x v="10"/>
    <x v="0"/>
    <s v="B"/>
    <s v="Blank"/>
    <x v="0"/>
    <s v="City"/>
    <x v="304"/>
    <s v="Negro lot"/>
    <s v="50p"/>
    <s v="child of Henry Martin- f. m. c."/>
  </r>
  <r>
    <s v="5-1865"/>
    <s v="infant, f.c.c."/>
    <x v="12"/>
    <n v="9"/>
    <n v="6"/>
    <x v="78"/>
    <x v="3"/>
    <x v="10"/>
    <x v="0"/>
    <s v="B"/>
    <s v="Blank"/>
    <x v="0"/>
    <s v="City"/>
    <x v="216"/>
    <s v="Negro lot"/>
    <s v="50p"/>
    <s v="child of Mary McKisic- f. w. c."/>
  </r>
  <r>
    <s v="5-1865"/>
    <s v="infant, f.c.c."/>
    <x v="12"/>
    <n v="9"/>
    <n v="8"/>
    <x v="78"/>
    <x v="3"/>
    <x v="10"/>
    <x v="0"/>
    <s v="B"/>
    <s v="Blank"/>
    <x v="0"/>
    <s v="City"/>
    <x v="100"/>
    <s v="Negro lot"/>
    <s v="50p"/>
    <s v="child of Thomas Green- f. m. c."/>
  </r>
  <r>
    <s v="5-1865"/>
    <s v="Infant"/>
    <x v="12"/>
    <n v="9"/>
    <n v="8"/>
    <x v="78"/>
    <x v="3"/>
    <x v="10"/>
    <x v="0"/>
    <s v="W"/>
    <s v="Blank"/>
    <x v="0"/>
    <s v="City"/>
    <x v="110"/>
    <s v="Maple &amp; Mulbery"/>
    <s v="lot"/>
    <s v="child of Peter Wheeland"/>
  </r>
  <r>
    <s v="5-1865"/>
    <s v="infant, f.c.c."/>
    <x v="12"/>
    <n v="9"/>
    <n v="8"/>
    <x v="78"/>
    <x v="3"/>
    <x v="10"/>
    <x v="0"/>
    <s v="B"/>
    <s v="Blank"/>
    <x v="0"/>
    <s v="City"/>
    <x v="20"/>
    <s v="Negro lot"/>
    <s v="50p"/>
    <s v="child of Margrett Batle- f. w. c."/>
  </r>
  <r>
    <s v="5-1865"/>
    <s v="infant, f.c.c."/>
    <x v="12"/>
    <n v="9"/>
    <n v="8"/>
    <x v="78"/>
    <x v="3"/>
    <x v="10"/>
    <x v="0"/>
    <s v="B"/>
    <s v="Blank"/>
    <x v="0"/>
    <s v="City"/>
    <x v="110"/>
    <s v="Negro lot"/>
    <s v="50p"/>
    <s v="child of Huston Goodridge- f. m. c."/>
  </r>
  <r>
    <s v="5-1865"/>
    <s v="infant, f.c.c."/>
    <x v="12"/>
    <n v="9"/>
    <n v="9"/>
    <x v="78"/>
    <x v="3"/>
    <x v="10"/>
    <x v="0"/>
    <s v="B"/>
    <s v="Blank"/>
    <x v="0"/>
    <s v="City"/>
    <x v="403"/>
    <s v="Negro lot"/>
    <s v="50p"/>
    <s v="child of Henry Fitchew- f. m. c."/>
  </r>
  <r>
    <s v="5-1865"/>
    <s v="infant, f.c.c."/>
    <x v="12"/>
    <n v="9"/>
    <n v="9"/>
    <x v="78"/>
    <x v="3"/>
    <x v="10"/>
    <x v="0"/>
    <s v="B"/>
    <s v="Blank"/>
    <x v="0"/>
    <s v="City"/>
    <x v="398"/>
    <s v="Negro lot"/>
    <s v="50p"/>
    <s v="child of Rubin Mitchal- f.m.c."/>
  </r>
  <r>
    <s v="5-1865"/>
    <s v="infant, f.c.c."/>
    <x v="12"/>
    <n v="9"/>
    <n v="9"/>
    <x v="78"/>
    <x v="3"/>
    <x v="10"/>
    <x v="0"/>
    <s v="B"/>
    <s v="Blank"/>
    <x v="0"/>
    <s v="City"/>
    <x v="403"/>
    <s v="Negro lot"/>
    <s v="50p"/>
    <s v="child of Martha Brown- f. w. c."/>
  </r>
  <r>
    <s v="5-1865"/>
    <s v="Infant"/>
    <x v="12"/>
    <n v="9"/>
    <n v="12"/>
    <x v="78"/>
    <x v="3"/>
    <x v="10"/>
    <x v="0"/>
    <s v="W"/>
    <s v="Blank"/>
    <x v="0"/>
    <s v="City"/>
    <x v="403"/>
    <s v="Central"/>
    <s v="50p"/>
    <s v="child of Augustus Hosse opsit Chanlers Lot"/>
  </r>
  <r>
    <s v="5-1865"/>
    <s v="Infant"/>
    <x v="12"/>
    <n v="9"/>
    <n v="13"/>
    <x v="78"/>
    <x v="3"/>
    <x v="10"/>
    <x v="0"/>
    <s v="W"/>
    <s v="Blank"/>
    <x v="0"/>
    <s v="City"/>
    <x v="403"/>
    <s v="Old Yard"/>
    <s v="lot"/>
    <s v="child of Julius Hight south of Oak"/>
  </r>
  <r>
    <s v="5-1865"/>
    <s v="infant, f.c.c."/>
    <x v="12"/>
    <n v="9"/>
    <n v="13"/>
    <x v="78"/>
    <x v="3"/>
    <x v="10"/>
    <x v="0"/>
    <s v="B"/>
    <s v="Blank"/>
    <x v="0"/>
    <s v="City"/>
    <x v="388"/>
    <s v="Negro lot"/>
    <s v="old grave"/>
    <s v="child of Jeferson Patterson- f. m. c."/>
  </r>
  <r>
    <s v="5-1865"/>
    <s v="Infant"/>
    <x v="12"/>
    <n v="9"/>
    <n v="14"/>
    <x v="78"/>
    <x v="3"/>
    <x v="10"/>
    <x v="0"/>
    <s v="W"/>
    <s v="Blank"/>
    <x v="0"/>
    <s v="City"/>
    <x v="66"/>
    <s v="Central"/>
    <s v="50p"/>
    <s v="child of James Guy opsit of J. S. Dashels Lot"/>
  </r>
  <r>
    <s v="5-1865"/>
    <s v="infant, f.c.c."/>
    <x v="12"/>
    <n v="9"/>
    <n v="14"/>
    <x v="78"/>
    <x v="3"/>
    <x v="10"/>
    <x v="0"/>
    <s v="B"/>
    <s v="Blank"/>
    <x v="0"/>
    <s v="City"/>
    <x v="193"/>
    <s v="Negro lot"/>
    <s v="old grave"/>
    <s v="child of James Allerson- f. m. c."/>
  </r>
  <r>
    <s v="5-1865"/>
    <s v="Infant"/>
    <x v="12"/>
    <n v="9"/>
    <n v="15"/>
    <x v="78"/>
    <x v="3"/>
    <x v="10"/>
    <x v="0"/>
    <s v="W"/>
    <s v="Blank"/>
    <x v="0"/>
    <s v="City"/>
    <x v="446"/>
    <s v="Central"/>
    <s v="old grave"/>
    <s v="child of Joseph Codworth Back of McCrory Lot"/>
  </r>
  <r>
    <s v="5-1865"/>
    <s v="infant, f.c.c."/>
    <x v="12"/>
    <n v="9"/>
    <n v="16"/>
    <x v="78"/>
    <x v="3"/>
    <x v="10"/>
    <x v="0"/>
    <s v="B"/>
    <s v="Blank"/>
    <x v="0"/>
    <s v="City"/>
    <x v="62"/>
    <s v="Negro lot"/>
    <s v="50p"/>
    <s v="child of John Moore- f. m. c."/>
  </r>
  <r>
    <s v="5-1865"/>
    <s v="infant, f.c.c."/>
    <x v="12"/>
    <n v="9"/>
    <n v="18"/>
    <x v="78"/>
    <x v="3"/>
    <x v="10"/>
    <x v="0"/>
    <s v="B"/>
    <s v="Blank"/>
    <x v="0"/>
    <s v="City"/>
    <x v="398"/>
    <s v="Negro lot"/>
    <s v="old grave"/>
    <s v="child of Frank Robinson- f.m.c."/>
  </r>
  <r>
    <s v="5-1865"/>
    <s v="Infant"/>
    <x v="12"/>
    <n v="9"/>
    <n v="18"/>
    <x v="78"/>
    <x v="3"/>
    <x v="10"/>
    <x v="0"/>
    <s v="W"/>
    <s v="Blank"/>
    <x v="0"/>
    <s v="City"/>
    <x v="59"/>
    <s v="Willow"/>
    <s v="lot"/>
    <s v="child of Henry Rattliman on Eliott Lot"/>
  </r>
  <r>
    <s v="5-1865"/>
    <s v="Infant"/>
    <x v="12"/>
    <n v="9"/>
    <n v="20"/>
    <x v="78"/>
    <x v="3"/>
    <x v="10"/>
    <x v="0"/>
    <s v="W"/>
    <s v="Blank"/>
    <x v="0"/>
    <s v="City"/>
    <x v="438"/>
    <s v="Magnolia"/>
    <s v="old grave"/>
    <s v="child of Henry Winters back of Magnolia Lot"/>
  </r>
  <r>
    <s v="5-1865"/>
    <s v="infant, f.c.c."/>
    <x v="12"/>
    <n v="9"/>
    <n v="21"/>
    <x v="78"/>
    <x v="3"/>
    <x v="10"/>
    <x v="0"/>
    <s v="B"/>
    <s v="Blank"/>
    <x v="0"/>
    <s v="City"/>
    <x v="110"/>
    <s v="Negro lot"/>
    <s v="old grave"/>
    <s v="child of John Davis- f. m. c."/>
  </r>
  <r>
    <s v="5-1865"/>
    <s v="infant, f.c.c."/>
    <x v="12"/>
    <n v="9"/>
    <n v="22"/>
    <x v="78"/>
    <x v="3"/>
    <x v="10"/>
    <x v="0"/>
    <s v="B"/>
    <s v="Blank"/>
    <x v="0"/>
    <s v="City"/>
    <x v="110"/>
    <s v="Negro lot"/>
    <s v="50p"/>
    <s v="child of Bell Long- f. w. c."/>
  </r>
  <r>
    <s v="5-1865"/>
    <s v="Infant"/>
    <x v="12"/>
    <n v="9"/>
    <n v="23"/>
    <x v="78"/>
    <x v="3"/>
    <x v="10"/>
    <x v="0"/>
    <s v="W"/>
    <s v="Blank"/>
    <x v="0"/>
    <s v="City"/>
    <x v="50"/>
    <s v="Central"/>
    <s v="50p"/>
    <s v="child of T. F. Hambel opsit John S. Dashels Lot"/>
  </r>
  <r>
    <s v="5-1865"/>
    <s v="infant, f.c.c."/>
    <x v="12"/>
    <n v="9"/>
    <n v="23"/>
    <x v="78"/>
    <x v="3"/>
    <x v="10"/>
    <x v="0"/>
    <s v="B"/>
    <s v="Blank"/>
    <x v="0"/>
    <s v="City"/>
    <x v="66"/>
    <s v="Negro lot"/>
    <s v="50p"/>
    <s v="child of Thomas Bateman- f. m. c."/>
  </r>
  <r>
    <s v="5-1865"/>
    <s v="infant, f.c.c."/>
    <x v="12"/>
    <n v="9"/>
    <n v="24"/>
    <x v="78"/>
    <x v="3"/>
    <x v="10"/>
    <x v="0"/>
    <s v="B"/>
    <s v="Blank"/>
    <x v="0"/>
    <s v="City"/>
    <x v="81"/>
    <s v="Negro lot"/>
    <s v="50p"/>
    <s v="child of James Cocks- f. m. c."/>
  </r>
  <r>
    <s v="5-1865"/>
    <s v="Infant"/>
    <x v="12"/>
    <n v="9"/>
    <n v="25"/>
    <x v="78"/>
    <x v="3"/>
    <x v="10"/>
    <x v="0"/>
    <s v="W"/>
    <s v="Blank"/>
    <x v="0"/>
    <s v="City"/>
    <x v="388"/>
    <s v="Magnolia"/>
    <s v="50p"/>
    <s v="child of Edwin Argall South Side Magnolia Lot"/>
  </r>
  <r>
    <s v="5-1865"/>
    <s v="Infant"/>
    <x v="12"/>
    <n v="9"/>
    <n v="29"/>
    <x v="78"/>
    <x v="3"/>
    <x v="10"/>
    <x v="0"/>
    <s v="W"/>
    <s v="Blank"/>
    <x v="0"/>
    <s v="City"/>
    <x v="110"/>
    <s v="Central"/>
    <s v="50p"/>
    <s v="child of Osker Reece Back of Chanlers Lot"/>
  </r>
  <r>
    <s v="5-1865"/>
    <s v="infant, f.c.c."/>
    <x v="12"/>
    <n v="9"/>
    <n v="30"/>
    <x v="78"/>
    <x v="3"/>
    <x v="10"/>
    <x v="0"/>
    <s v="B"/>
    <s v="Blank"/>
    <x v="0"/>
    <s v="City"/>
    <x v="110"/>
    <s v="Negro lot"/>
    <s v="50p"/>
    <s v="child of Thomas Jones- f. m. c."/>
  </r>
  <r>
    <s v="5-1865"/>
    <s v="Infant"/>
    <x v="0"/>
    <n v="4"/>
    <n v="14"/>
    <x v="78"/>
    <x v="3"/>
    <x v="10"/>
    <x v="1"/>
    <s v="W"/>
    <s v="Blank"/>
    <x v="0"/>
    <s v="City"/>
    <x v="427"/>
    <s v="Blank"/>
    <s v="lot"/>
    <s v="child of Jno. W. Barry"/>
  </r>
  <r>
    <s v="5-1865"/>
    <s v="Infant"/>
    <x v="0"/>
    <n v="4"/>
    <n v="1"/>
    <x v="78"/>
    <x v="3"/>
    <x v="10"/>
    <x v="1"/>
    <s v="W"/>
    <s v="Blank"/>
    <x v="0"/>
    <s v="City"/>
    <x v="5"/>
    <s v="Strangers Ground"/>
    <s v="50p"/>
    <s v="child of Love Harrison"/>
  </r>
  <r>
    <s v="5-1865"/>
    <s v="infant"/>
    <x v="0"/>
    <n v="4"/>
    <n v="5"/>
    <x v="78"/>
    <x v="3"/>
    <x v="10"/>
    <x v="1"/>
    <s v="B"/>
    <s v="Blank"/>
    <x v="0"/>
    <s v="City"/>
    <x v="20"/>
    <s v="Negro lot"/>
    <s v="50p"/>
    <s v="child of Calvin Pickett- f.m.c."/>
  </r>
  <r>
    <s v="5-1865"/>
    <s v="Infant"/>
    <x v="0"/>
    <n v="4"/>
    <n v="6"/>
    <x v="78"/>
    <x v="3"/>
    <x v="10"/>
    <x v="1"/>
    <s v="W"/>
    <s v="Blank"/>
    <x v="0"/>
    <s v="City"/>
    <x v="38"/>
    <s v="Blank"/>
    <s v="lot"/>
    <s v="child of Helen Harrison"/>
  </r>
  <r>
    <s v="5-1865"/>
    <s v="Infant"/>
    <x v="0"/>
    <n v="4"/>
    <n v="6"/>
    <x v="78"/>
    <x v="3"/>
    <x v="10"/>
    <x v="1"/>
    <s v="B"/>
    <s v="Blank"/>
    <x v="0"/>
    <s v="City"/>
    <x v="9"/>
    <s v="Negro lot"/>
    <s v="50p"/>
    <s v="child of Elie Johnson- f. m. c."/>
  </r>
  <r>
    <s v="5-1865"/>
    <s v="Infant"/>
    <x v="0"/>
    <n v="4"/>
    <n v="7"/>
    <x v="78"/>
    <x v="3"/>
    <x v="10"/>
    <x v="1"/>
    <s v="W"/>
    <s v="Blank"/>
    <x v="0"/>
    <s v="City"/>
    <x v="427"/>
    <s v="Blank"/>
    <s v="lot"/>
    <s v="child of Jno. H. Puckett"/>
  </r>
  <r>
    <s v="5-1865"/>
    <s v="infant"/>
    <x v="0"/>
    <n v="4"/>
    <n v="8"/>
    <x v="78"/>
    <x v="3"/>
    <x v="10"/>
    <x v="1"/>
    <s v="B"/>
    <s v="Blank"/>
    <x v="0"/>
    <s v="City"/>
    <x v="81"/>
    <s v="Negro lot"/>
    <s v="50p"/>
    <s v="child of Malinda Scott- F.W. C."/>
  </r>
  <r>
    <s v="5-1865"/>
    <s v="infant"/>
    <x v="0"/>
    <n v="4"/>
    <n v="8"/>
    <x v="78"/>
    <x v="3"/>
    <x v="10"/>
    <x v="1"/>
    <s v="B"/>
    <s v="Blank"/>
    <x v="0"/>
    <s v="City"/>
    <x v="57"/>
    <s v="Negro lot"/>
    <s v="50p"/>
    <s v="child of Jno. McGregor- f. m. c."/>
  </r>
  <r>
    <s v="5-1865"/>
    <s v="Infant"/>
    <x v="0"/>
    <n v="4"/>
    <n v="9"/>
    <x v="78"/>
    <x v="3"/>
    <x v="10"/>
    <x v="1"/>
    <s v="W"/>
    <s v="Blank"/>
    <x v="0"/>
    <s v="City"/>
    <x v="447"/>
    <s v="Central"/>
    <s v="old grave"/>
    <s v="child of S. L. Atkins"/>
  </r>
  <r>
    <s v="5-1865"/>
    <s v="Infant"/>
    <x v="0"/>
    <n v="4"/>
    <n v="10"/>
    <x v="78"/>
    <x v="3"/>
    <x v="10"/>
    <x v="1"/>
    <s v="W"/>
    <s v="Blank"/>
    <x v="0"/>
    <s v="City"/>
    <x v="433"/>
    <s v="Blank"/>
    <s v="lot"/>
    <s v="Blank"/>
  </r>
  <r>
    <s v="5-1865"/>
    <s v="Infant"/>
    <x v="0"/>
    <n v="4"/>
    <n v="11"/>
    <x v="78"/>
    <x v="3"/>
    <x v="10"/>
    <x v="1"/>
    <s v="W"/>
    <s v="Blank"/>
    <x v="0"/>
    <s v="City"/>
    <x v="57"/>
    <s v="Magnolia"/>
    <s v="50p"/>
    <s v="child of J. B. Hoffman"/>
  </r>
  <r>
    <s v="5-1865"/>
    <s v="Infant"/>
    <x v="0"/>
    <n v="4"/>
    <n v="13"/>
    <x v="78"/>
    <x v="3"/>
    <x v="10"/>
    <x v="1"/>
    <s v="W"/>
    <s v="Blank"/>
    <x v="0"/>
    <s v="City"/>
    <x v="57"/>
    <s v="Blank"/>
    <s v="lot"/>
    <s v="child of W. A. McClelland"/>
  </r>
  <r>
    <s v="5-1865"/>
    <s v="infant"/>
    <x v="0"/>
    <n v="4"/>
    <n v="14"/>
    <x v="78"/>
    <x v="3"/>
    <x v="10"/>
    <x v="1"/>
    <s v="B"/>
    <s v="Blank"/>
    <x v="0"/>
    <s v="City"/>
    <x v="81"/>
    <s v="Negro lot"/>
    <s v="50p"/>
    <s v="child of Parallee Chase- f. w. c."/>
  </r>
  <r>
    <s v="5-1865"/>
    <s v="Infant"/>
    <x v="0"/>
    <n v="4"/>
    <n v="15"/>
    <x v="78"/>
    <x v="3"/>
    <x v="10"/>
    <x v="1"/>
    <s v="W"/>
    <s v="Blank"/>
    <x v="0"/>
    <s v="City"/>
    <x v="427"/>
    <s v="Blank"/>
    <s v="lot"/>
    <s v="child of John W. Ochard"/>
  </r>
  <r>
    <s v="5-1865"/>
    <s v="infant, f.c.c."/>
    <x v="0"/>
    <n v="4"/>
    <n v="16"/>
    <x v="78"/>
    <x v="3"/>
    <x v="10"/>
    <x v="1"/>
    <s v="B"/>
    <s v="Blank"/>
    <x v="0"/>
    <s v="City"/>
    <x v="96"/>
    <s v="Negro lot"/>
    <s v="50p"/>
    <s v="child of William Wilson- f. m. c."/>
  </r>
  <r>
    <s v="5-1865"/>
    <s v="infant, f.c.c."/>
    <x v="0"/>
    <n v="4"/>
    <n v="16"/>
    <x v="78"/>
    <x v="3"/>
    <x v="10"/>
    <x v="1"/>
    <s v="B"/>
    <s v="Blank"/>
    <x v="0"/>
    <s v="City"/>
    <x v="81"/>
    <s v="Negro lot"/>
    <s v="50p"/>
    <s v="child of July Ross- f.w.c."/>
  </r>
  <r>
    <s v="5-1865"/>
    <s v="Infant"/>
    <x v="0"/>
    <n v="4"/>
    <n v="17"/>
    <x v="78"/>
    <x v="3"/>
    <x v="10"/>
    <x v="1"/>
    <s v="B"/>
    <s v="Blank"/>
    <x v="0"/>
    <s v="City"/>
    <x v="9"/>
    <s v="Negro lot"/>
    <s v="50p"/>
    <s v="child of Philip Rucker- f. m. c."/>
  </r>
  <r>
    <s v="5-1865"/>
    <s v="Infant"/>
    <x v="0"/>
    <n v="4"/>
    <n v="17"/>
    <x v="78"/>
    <x v="3"/>
    <x v="10"/>
    <x v="1"/>
    <s v="W"/>
    <s v="Blank"/>
    <x v="0"/>
    <s v="City"/>
    <x v="149"/>
    <s v="Central"/>
    <s v="50p"/>
    <s v="child of J. D. Thomas"/>
  </r>
  <r>
    <s v="5-1865"/>
    <s v="Infant"/>
    <x v="0"/>
    <n v="4"/>
    <n v="18"/>
    <x v="78"/>
    <x v="3"/>
    <x v="10"/>
    <x v="1"/>
    <s v="W"/>
    <s v="Blank"/>
    <x v="0"/>
    <s v="City"/>
    <x v="149"/>
    <s v="Poplar West End"/>
    <s v="lot"/>
    <s v="child of John Giager, back of Sharps Lot"/>
  </r>
  <r>
    <s v="5-1865"/>
    <s v="Infant"/>
    <x v="0"/>
    <n v="4"/>
    <n v="18"/>
    <x v="78"/>
    <x v="3"/>
    <x v="10"/>
    <x v="1"/>
    <s v="W"/>
    <s v="Blank"/>
    <x v="0"/>
    <s v="City"/>
    <x v="388"/>
    <s v="Central"/>
    <s v="50p"/>
    <s v="child of John Jolley, opsit Zolicoffer Lot"/>
  </r>
  <r>
    <s v="5-1865"/>
    <s v="Infant"/>
    <x v="0"/>
    <n v="4"/>
    <n v="20"/>
    <x v="78"/>
    <x v="3"/>
    <x v="10"/>
    <x v="1"/>
    <s v="W"/>
    <s v="Blank"/>
    <x v="0"/>
    <s v="City"/>
    <x v="304"/>
    <s v="Oak"/>
    <s v="50p"/>
    <s v="child of F. Higham, back of Bellsnyders Lot"/>
  </r>
  <r>
    <s v="5-1865"/>
    <s v="Infant"/>
    <x v="0"/>
    <n v="4"/>
    <n v="21"/>
    <x v="78"/>
    <x v="3"/>
    <x v="10"/>
    <x v="1"/>
    <s v="W"/>
    <s v="Blank"/>
    <x v="0"/>
    <s v="City"/>
    <x v="149"/>
    <s v="Central"/>
    <s v="50p"/>
    <s v="child of Mr. Esters"/>
  </r>
  <r>
    <s v="5-1865"/>
    <s v="Unknown Col'd Man"/>
    <x v="0"/>
    <n v="4"/>
    <n v="21"/>
    <x v="78"/>
    <x v="3"/>
    <x v="10"/>
    <x v="1"/>
    <s v="B"/>
    <s v="Blank"/>
    <x v="0"/>
    <s v="City"/>
    <x v="0"/>
    <s v="Negro lot"/>
    <s v="pauper"/>
    <s v="from the County Jale"/>
  </r>
  <r>
    <s v="5-1865"/>
    <s v="infant, f.c.c."/>
    <x v="0"/>
    <n v="4"/>
    <n v="21"/>
    <x v="78"/>
    <x v="3"/>
    <x v="10"/>
    <x v="1"/>
    <s v="B"/>
    <s v="Blank"/>
    <x v="0"/>
    <s v="City"/>
    <x v="123"/>
    <s v="Negro lot"/>
    <s v="50p"/>
    <s v="child of Sam Ivans- f. w. c."/>
  </r>
  <r>
    <s v="5-1865"/>
    <s v="infant, f.c.c."/>
    <x v="0"/>
    <n v="4"/>
    <n v="22"/>
    <x v="78"/>
    <x v="3"/>
    <x v="10"/>
    <x v="1"/>
    <s v="B"/>
    <s v="Blank"/>
    <x v="0"/>
    <s v="City"/>
    <x v="59"/>
    <s v="Negro lot"/>
    <s v="50p"/>
    <s v="child of Luisa Street- f. w. c."/>
  </r>
  <r>
    <s v="5-1865"/>
    <s v="Infant"/>
    <x v="0"/>
    <n v="4"/>
    <n v="22"/>
    <x v="78"/>
    <x v="3"/>
    <x v="10"/>
    <x v="1"/>
    <s v="W"/>
    <s v="Blank"/>
    <x v="0"/>
    <s v="City"/>
    <x v="304"/>
    <s v="Magnolia"/>
    <s v="50p"/>
    <s v="child of J. B. Huffman"/>
  </r>
  <r>
    <s v="5-1865"/>
    <s v="infant, f.c.c."/>
    <x v="0"/>
    <n v="4"/>
    <n v="25"/>
    <x v="78"/>
    <x v="3"/>
    <x v="10"/>
    <x v="1"/>
    <s v="B"/>
    <s v="Blank"/>
    <x v="0"/>
    <s v="City"/>
    <x v="20"/>
    <s v="Negro lot"/>
    <s v="50p"/>
    <s v="child of Henry Chadwell- f. m. c."/>
  </r>
  <r>
    <s v="5-1865"/>
    <s v="Infant"/>
    <x v="0"/>
    <n v="4"/>
    <n v="26"/>
    <x v="78"/>
    <x v="3"/>
    <x v="10"/>
    <x v="1"/>
    <s v="W"/>
    <s v="Blank"/>
    <x v="0"/>
    <s v="City"/>
    <x v="149"/>
    <s v="Magnolia"/>
    <s v="old grave"/>
    <s v="child of Alexander Creiger"/>
  </r>
  <r>
    <s v="5-1865"/>
    <s v="Infant"/>
    <x v="0"/>
    <n v="4"/>
    <n v="28"/>
    <x v="78"/>
    <x v="3"/>
    <x v="10"/>
    <x v="1"/>
    <s v="W"/>
    <s v="Blank"/>
    <x v="0"/>
    <s v="City"/>
    <x v="9"/>
    <s v="Pine"/>
    <s v="lot"/>
    <s v="child of Isidore Ozanne"/>
  </r>
  <r>
    <s v="5-1865"/>
    <s v="infant"/>
    <x v="0"/>
    <n v="4"/>
    <n v="29"/>
    <x v="78"/>
    <x v="3"/>
    <x v="10"/>
    <x v="1"/>
    <s v="B"/>
    <s v="Blank"/>
    <x v="0"/>
    <s v="City"/>
    <x v="304"/>
    <s v="Negro lot"/>
    <s v="50p"/>
    <s v="child of Robt. Kineere- f.m.c."/>
  </r>
  <r>
    <s v="5-1865"/>
    <s v="infant"/>
    <x v="0"/>
    <n v="4"/>
    <n v="30"/>
    <x v="78"/>
    <x v="3"/>
    <x v="10"/>
    <x v="1"/>
    <s v="B"/>
    <s v="Blank"/>
    <x v="0"/>
    <s v="City"/>
    <x v="130"/>
    <s v="Negro lot"/>
    <s v="old grave"/>
    <s v="child of Sam Royester- f. m. c."/>
  </r>
  <r>
    <s v="5-1865"/>
    <s v="Infant"/>
    <x v="7"/>
    <n v="8"/>
    <n v="1"/>
    <x v="78"/>
    <x v="3"/>
    <x v="10"/>
    <x v="1"/>
    <s v="W"/>
    <s v="Blank"/>
    <x v="0"/>
    <s v="City"/>
    <x v="304"/>
    <s v="Central"/>
    <s v="50p"/>
    <s v="child of Elizabeth Price opsit J.S. Sheles Lot"/>
  </r>
  <r>
    <s v="5-1865"/>
    <s v="Infant"/>
    <x v="7"/>
    <n v="8"/>
    <n v="2"/>
    <x v="78"/>
    <x v="3"/>
    <x v="10"/>
    <x v="1"/>
    <s v="W"/>
    <s v="Blank"/>
    <x v="0"/>
    <s v="City"/>
    <x v="448"/>
    <s v="Cherry"/>
    <s v="lot"/>
    <s v="child of Henry Hawkins on H. Gray Lot"/>
  </r>
  <r>
    <s v="5-1865"/>
    <s v="Infant"/>
    <x v="7"/>
    <n v="8"/>
    <n v="2"/>
    <x v="78"/>
    <x v="3"/>
    <x v="10"/>
    <x v="1"/>
    <s v="W"/>
    <s v="Blank"/>
    <x v="0"/>
    <s v="City"/>
    <x v="62"/>
    <s v="Magnolia"/>
    <s v="50p"/>
    <s v="child of Thomas Coats"/>
  </r>
  <r>
    <s v="5-1865"/>
    <s v="Infant"/>
    <x v="7"/>
    <n v="8"/>
    <n v="2"/>
    <x v="78"/>
    <x v="3"/>
    <x v="10"/>
    <x v="1"/>
    <s v="W"/>
    <s v="Blank"/>
    <x v="0"/>
    <s v="City"/>
    <x v="130"/>
    <s v="Maple"/>
    <s v="old grave"/>
    <s v="child of Ann Hodges"/>
  </r>
  <r>
    <s v="5-1865"/>
    <s v="Infant"/>
    <x v="7"/>
    <n v="8"/>
    <n v="4"/>
    <x v="78"/>
    <x v="3"/>
    <x v="10"/>
    <x v="1"/>
    <s v="W"/>
    <s v="Blank"/>
    <x v="0"/>
    <s v="City"/>
    <x v="149"/>
    <s v="Magnolia"/>
    <s v="old grave"/>
    <s v="child of J. H. Willson"/>
  </r>
  <r>
    <s v="5-1865"/>
    <s v="Infant"/>
    <x v="7"/>
    <n v="8"/>
    <n v="4"/>
    <x v="78"/>
    <x v="3"/>
    <x v="10"/>
    <x v="1"/>
    <s v="W"/>
    <s v="Blank"/>
    <x v="0"/>
    <s v="City"/>
    <x v="149"/>
    <s v="Magnolia"/>
    <s v="50p"/>
    <s v="child of John Gwinn"/>
  </r>
  <r>
    <s v="5-1865"/>
    <s v="Unknown"/>
    <x v="7"/>
    <n v="8"/>
    <n v="6"/>
    <x v="78"/>
    <x v="3"/>
    <x v="10"/>
    <x v="1"/>
    <s v="W"/>
    <s v="Blank"/>
    <x v="0"/>
    <s v="City"/>
    <x v="9"/>
    <s v="Magnlia Cherry"/>
    <s v="Blank"/>
    <s v="pauper from Work House"/>
  </r>
  <r>
    <s v="5-1865"/>
    <s v="infant, f.c.c."/>
    <x v="7"/>
    <n v="8"/>
    <n v="7"/>
    <x v="78"/>
    <x v="3"/>
    <x v="10"/>
    <x v="1"/>
    <s v="B"/>
    <s v="Blank"/>
    <x v="0"/>
    <s v="City"/>
    <x v="20"/>
    <s v="Negro lot"/>
    <s v="50p"/>
    <s v="child of Jack Murrey- f. m. c."/>
  </r>
  <r>
    <s v="5-1865"/>
    <s v="Infant"/>
    <x v="7"/>
    <n v="8"/>
    <n v="8"/>
    <x v="78"/>
    <x v="3"/>
    <x v="10"/>
    <x v="1"/>
    <s v="W"/>
    <s v="Blank"/>
    <x v="0"/>
    <s v="City"/>
    <x v="403"/>
    <s v="Central"/>
    <s v="lot"/>
    <s v="child of Robt. Grubbs on D. Reeds Lot"/>
  </r>
  <r>
    <s v="5-1865"/>
    <s v="infant, f.c.c."/>
    <x v="7"/>
    <n v="8"/>
    <n v="9"/>
    <x v="78"/>
    <x v="3"/>
    <x v="10"/>
    <x v="1"/>
    <s v="B"/>
    <s v="Blank"/>
    <x v="0"/>
    <s v="City"/>
    <x v="403"/>
    <s v="Negro lot"/>
    <s v="50p"/>
    <s v="child of Lucy A. Jackson- f. w. c."/>
  </r>
  <r>
    <s v="5-1865"/>
    <s v="Infant"/>
    <x v="7"/>
    <n v="8"/>
    <n v="10"/>
    <x v="78"/>
    <x v="3"/>
    <x v="10"/>
    <x v="1"/>
    <s v="W"/>
    <s v="Blank"/>
    <x v="0"/>
    <s v="City"/>
    <x v="96"/>
    <s v="Central"/>
    <s v="lot"/>
    <s v="child of T. M. Eubank on Coopers Lot"/>
  </r>
  <r>
    <s v="5-1865"/>
    <s v="Infant"/>
    <x v="7"/>
    <n v="8"/>
    <n v="10"/>
    <x v="78"/>
    <x v="3"/>
    <x v="10"/>
    <x v="1"/>
    <s v="W"/>
    <s v="Blank"/>
    <x v="0"/>
    <s v="City"/>
    <x v="314"/>
    <s v="Central"/>
    <s v="50p"/>
    <s v="child of Bengman Kole"/>
  </r>
  <r>
    <s v="5-1865"/>
    <s v="Infant"/>
    <x v="7"/>
    <n v="8"/>
    <n v="11"/>
    <x v="78"/>
    <x v="3"/>
    <x v="10"/>
    <x v="1"/>
    <s v="W"/>
    <s v="Blank"/>
    <x v="0"/>
    <s v="City"/>
    <x v="9"/>
    <s v="Central"/>
    <s v="50p"/>
    <s v="child of A. F. Wedenbecker"/>
  </r>
  <r>
    <s v="5-1865"/>
    <s v="infant, f.c.c."/>
    <x v="7"/>
    <n v="8"/>
    <n v="13"/>
    <x v="78"/>
    <x v="3"/>
    <x v="10"/>
    <x v="1"/>
    <s v="B"/>
    <s v="Blank"/>
    <x v="0"/>
    <s v="City"/>
    <x v="449"/>
    <s v="Negro lot"/>
    <s v="50p"/>
    <s v="child of William James- f. m. c."/>
  </r>
  <r>
    <s v="5-1865"/>
    <s v="Donalson, George"/>
    <x v="7"/>
    <n v="8"/>
    <n v="15"/>
    <x v="78"/>
    <x v="3"/>
    <x v="10"/>
    <x v="1"/>
    <s v="W"/>
    <s v="Blank"/>
    <x v="0"/>
    <s v="City"/>
    <x v="9"/>
    <s v="Pauper"/>
    <s v="lot"/>
    <s v="corner Magnolia &amp; Churry"/>
  </r>
  <r>
    <s v="5-1865"/>
    <s v="infant, f.c.c."/>
    <x v="7"/>
    <n v="8"/>
    <n v="15"/>
    <x v="78"/>
    <x v="3"/>
    <x v="10"/>
    <x v="1"/>
    <s v="B"/>
    <s v="Blank"/>
    <x v="0"/>
    <s v="City"/>
    <x v="355"/>
    <s v="Negro lot"/>
    <s v="50p"/>
    <s v="child of Elic Walker- f. m. c."/>
  </r>
  <r>
    <s v="5-1865"/>
    <s v="Infant"/>
    <x v="7"/>
    <n v="8"/>
    <n v="15"/>
    <x v="78"/>
    <x v="3"/>
    <x v="10"/>
    <x v="1"/>
    <s v="W"/>
    <s v="Blank"/>
    <x v="0"/>
    <s v="City"/>
    <x v="149"/>
    <s v="South"/>
    <s v="lot"/>
    <s v="child of L. G. Thompson"/>
  </r>
  <r>
    <s v="5-1865"/>
    <s v="infant, f.c.c."/>
    <x v="7"/>
    <n v="8"/>
    <n v="18"/>
    <x v="78"/>
    <x v="3"/>
    <x v="10"/>
    <x v="1"/>
    <s v="B"/>
    <s v="Blank"/>
    <x v="0"/>
    <s v="City"/>
    <x v="89"/>
    <s v="Negro lot"/>
    <s v="50p"/>
    <s v="child of Charles Johnson- f. m. c."/>
  </r>
  <r>
    <s v="5-1865"/>
    <s v="Infant"/>
    <x v="7"/>
    <n v="8"/>
    <n v="18"/>
    <x v="78"/>
    <x v="3"/>
    <x v="10"/>
    <x v="1"/>
    <s v="W"/>
    <s v="Blank"/>
    <x v="0"/>
    <s v="City"/>
    <x v="9"/>
    <s v="Pauper"/>
    <s v="lot"/>
    <s v="child of Mr. Joshfield"/>
  </r>
  <r>
    <s v="5-1865"/>
    <s v="infant, f.c.c."/>
    <x v="7"/>
    <n v="8"/>
    <n v="20"/>
    <x v="78"/>
    <x v="3"/>
    <x v="10"/>
    <x v="1"/>
    <s v="B"/>
    <s v="Blank"/>
    <x v="0"/>
    <s v="City"/>
    <x v="18"/>
    <s v="Negro lot"/>
    <s v="50p"/>
    <s v="child of Robt. Scruggs- f.m.c."/>
  </r>
  <r>
    <s v="5-1865"/>
    <s v="Infant"/>
    <x v="7"/>
    <n v="8"/>
    <n v="21"/>
    <x v="78"/>
    <x v="3"/>
    <x v="10"/>
    <x v="1"/>
    <s v="W"/>
    <s v="Blank"/>
    <x v="0"/>
    <s v="City"/>
    <x v="9"/>
    <s v="Central"/>
    <s v="old grave"/>
    <s v="child of John Miller opsit Zolicoffers Lot"/>
  </r>
  <r>
    <s v="5-1865"/>
    <s v="Infant"/>
    <x v="7"/>
    <n v="8"/>
    <n v="21"/>
    <x v="78"/>
    <x v="3"/>
    <x v="10"/>
    <x v="1"/>
    <s v="W"/>
    <s v="Blank"/>
    <x v="0"/>
    <s v="City"/>
    <x v="9"/>
    <s v="Magnolia"/>
    <s v="old grave"/>
    <s v="child of Mrs. Puckit Back of Nat Dorch Lot"/>
  </r>
  <r>
    <s v="5-1865"/>
    <s v="Infant"/>
    <x v="7"/>
    <n v="8"/>
    <n v="22"/>
    <x v="78"/>
    <x v="3"/>
    <x v="10"/>
    <x v="1"/>
    <s v="W"/>
    <s v="Blank"/>
    <x v="0"/>
    <s v="City"/>
    <x v="62"/>
    <s v="Oak"/>
    <s v="50p"/>
    <s v="child of Mary Moor back of William Dix Lot"/>
  </r>
  <r>
    <s v="5-1865"/>
    <s v="infant, f.c.c."/>
    <x v="7"/>
    <n v="8"/>
    <n v="26"/>
    <x v="78"/>
    <x v="3"/>
    <x v="10"/>
    <x v="1"/>
    <s v="B"/>
    <s v="Blank"/>
    <x v="0"/>
    <s v="City"/>
    <x v="18"/>
    <s v="Negro lot"/>
    <s v="50p"/>
    <s v="child of Julier McSimons- f. w. c."/>
  </r>
  <r>
    <s v="5-1865"/>
    <s v="infant, f.c.c."/>
    <x v="7"/>
    <n v="8"/>
    <n v="26"/>
    <x v="78"/>
    <x v="3"/>
    <x v="10"/>
    <x v="1"/>
    <s v="B"/>
    <s v="Blank"/>
    <x v="0"/>
    <s v="City"/>
    <x v="9"/>
    <s v="Negro lot"/>
    <s v="50p"/>
    <s v="child of John King- f. m. c."/>
  </r>
  <r>
    <s v="5-1865"/>
    <s v="infant, f.c.c."/>
    <x v="7"/>
    <n v="8"/>
    <n v="27"/>
    <x v="78"/>
    <x v="3"/>
    <x v="10"/>
    <x v="1"/>
    <s v="B"/>
    <s v="Blank"/>
    <x v="0"/>
    <s v="City"/>
    <x v="81"/>
    <s v="Negro lot"/>
    <s v="50p"/>
    <s v="child of James Harris- f. m. c."/>
  </r>
  <r>
    <s v="5-1865"/>
    <s v="infant, f.c.c."/>
    <x v="7"/>
    <n v="8"/>
    <n v="29"/>
    <x v="78"/>
    <x v="3"/>
    <x v="10"/>
    <x v="1"/>
    <s v="B"/>
    <s v="Blank"/>
    <x v="0"/>
    <s v="City"/>
    <x v="438"/>
    <s v="Negro lot"/>
    <s v="50p"/>
    <s v="child of Mary Sanders- f.w.c."/>
  </r>
  <r>
    <s v="5-1865"/>
    <s v="Infant"/>
    <x v="6"/>
    <n v="12"/>
    <n v="1"/>
    <x v="78"/>
    <x v="3"/>
    <x v="10"/>
    <x v="1"/>
    <s v="W"/>
    <s v="Blank"/>
    <x v="0"/>
    <s v="City"/>
    <x v="96"/>
    <s v="Magnolia"/>
    <s v="old grave"/>
    <s v="child of Charles Fryday"/>
  </r>
  <r>
    <s v="5-1865"/>
    <s v="infant, f.c.c."/>
    <x v="6"/>
    <n v="12"/>
    <n v="3"/>
    <x v="78"/>
    <x v="3"/>
    <x v="10"/>
    <x v="1"/>
    <s v="B"/>
    <s v="Blank"/>
    <x v="0"/>
    <s v="City"/>
    <x v="285"/>
    <s v="Negro lot"/>
    <s v="50p"/>
    <s v="child of Sarah Lewis- f. w. c."/>
  </r>
  <r>
    <s v="5-1865"/>
    <s v="Infant"/>
    <x v="6"/>
    <n v="12"/>
    <n v="3"/>
    <x v="78"/>
    <x v="3"/>
    <x v="10"/>
    <x v="1"/>
    <s v="W"/>
    <s v="Blank"/>
    <x v="0"/>
    <s v="City"/>
    <x v="275"/>
    <s v="South of Oak"/>
    <s v="lot"/>
    <s v="child of G. M. McCulough West End"/>
  </r>
  <r>
    <s v="5-1865"/>
    <s v="Infant"/>
    <x v="6"/>
    <n v="12"/>
    <n v="9"/>
    <x v="78"/>
    <x v="3"/>
    <x v="10"/>
    <x v="1"/>
    <s v="W"/>
    <s v="Blank"/>
    <x v="0"/>
    <s v="City"/>
    <x v="130"/>
    <s v="Oak"/>
    <s v="50p"/>
    <s v="child of Wm. Bruce Back of Bellsnyder Lot"/>
  </r>
  <r>
    <s v="5-1865"/>
    <s v="infant, f.c.c."/>
    <x v="6"/>
    <n v="12"/>
    <n v="10"/>
    <x v="78"/>
    <x v="3"/>
    <x v="10"/>
    <x v="1"/>
    <s v="B"/>
    <s v="Blank"/>
    <x v="0"/>
    <s v="City"/>
    <x v="18"/>
    <s v="Negro lot"/>
    <s v="50p"/>
    <s v="child of Robt. Bradley- f.m.c."/>
  </r>
  <r>
    <s v="5-1865"/>
    <s v="Collin, John"/>
    <x v="6"/>
    <n v="12"/>
    <n v="13"/>
    <x v="78"/>
    <x v="3"/>
    <x v="10"/>
    <x v="1"/>
    <s v="W"/>
    <s v="Blank"/>
    <x v="0"/>
    <s v="City"/>
    <x v="9"/>
    <s v="Pauper"/>
    <s v="old grave"/>
    <s v="Soldier Yard East End"/>
  </r>
  <r>
    <s v="5-1865"/>
    <s v="Infant"/>
    <x v="6"/>
    <n v="12"/>
    <n v="14"/>
    <x v="78"/>
    <x v="3"/>
    <x v="10"/>
    <x v="1"/>
    <s v="W"/>
    <s v="Blank"/>
    <x v="0"/>
    <s v="City"/>
    <x v="149"/>
    <s v="Central"/>
    <s v="50p"/>
    <s v="child of W. H. Bittle opsit Chanlers Lot"/>
  </r>
  <r>
    <s v="5-1865"/>
    <s v="infant, f.c.c."/>
    <x v="6"/>
    <n v="12"/>
    <n v="16"/>
    <x v="78"/>
    <x v="3"/>
    <x v="10"/>
    <x v="1"/>
    <s v="B"/>
    <s v="Blank"/>
    <x v="0"/>
    <s v="City"/>
    <x v="9"/>
    <s v="Negro lot"/>
    <s v="50p"/>
    <s v="child of James Bradford- f.m.c."/>
  </r>
  <r>
    <s v="5-1865"/>
    <s v="infant, f.c.c."/>
    <x v="6"/>
    <n v="12"/>
    <n v="16"/>
    <x v="78"/>
    <x v="3"/>
    <x v="10"/>
    <x v="1"/>
    <s v="B"/>
    <s v="Blank"/>
    <x v="0"/>
    <s v="City"/>
    <x v="9"/>
    <s v="Negro lot"/>
    <s v="50p"/>
    <s v="child of Frank Releford- f. m. c."/>
  </r>
  <r>
    <s v="5-1865"/>
    <s v="Infant"/>
    <x v="6"/>
    <n v="12"/>
    <n v="17"/>
    <x v="78"/>
    <x v="3"/>
    <x v="10"/>
    <x v="1"/>
    <s v="W"/>
    <s v="Blank"/>
    <x v="0"/>
    <s v="City"/>
    <x v="130"/>
    <s v="Mulbery"/>
    <s v="lot"/>
    <s v="child of B. R. Cutter"/>
  </r>
  <r>
    <s v="5-1865"/>
    <s v="Infant"/>
    <x v="6"/>
    <n v="12"/>
    <n v="17"/>
    <x v="78"/>
    <x v="3"/>
    <x v="10"/>
    <x v="1"/>
    <s v="W"/>
    <s v="Blank"/>
    <x v="0"/>
    <s v="City"/>
    <x v="355"/>
    <s v="Magnolia"/>
    <s v="50p"/>
    <s v="child of Christ Fey south side Magnolia Lot"/>
  </r>
  <r>
    <s v="5-1865"/>
    <s v="Infant"/>
    <x v="6"/>
    <n v="12"/>
    <n v="18"/>
    <x v="78"/>
    <x v="3"/>
    <x v="10"/>
    <x v="1"/>
    <s v="W"/>
    <s v="Blank"/>
    <x v="0"/>
    <s v="City"/>
    <x v="73"/>
    <s v="Blank"/>
    <s v="Blank"/>
    <s v="child of C. C. McConell"/>
  </r>
  <r>
    <s v="5-1865"/>
    <s v="infant, f.c.c."/>
    <x v="6"/>
    <n v="12"/>
    <n v="18"/>
    <x v="78"/>
    <x v="3"/>
    <x v="10"/>
    <x v="1"/>
    <s v="B"/>
    <s v="Blank"/>
    <x v="0"/>
    <s v="City"/>
    <x v="191"/>
    <s v="Negro lot"/>
    <s v="50p"/>
    <s v="child of Miney Jentry- f. w. c."/>
  </r>
  <r>
    <s v="5-1865"/>
    <s v="infant, f.c.c."/>
    <x v="6"/>
    <n v="12"/>
    <n v="20"/>
    <x v="78"/>
    <x v="3"/>
    <x v="10"/>
    <x v="1"/>
    <s v="B"/>
    <s v="Blank"/>
    <x v="0"/>
    <s v="City"/>
    <x v="89"/>
    <s v="Negro lot"/>
    <s v="50p"/>
    <s v="child of James Conn- f. m. c."/>
  </r>
  <r>
    <s v="5-1865"/>
    <s v="infant, f.c.c."/>
    <x v="6"/>
    <n v="12"/>
    <n v="21"/>
    <x v="78"/>
    <x v="3"/>
    <x v="10"/>
    <x v="1"/>
    <s v="B"/>
    <s v="Blank"/>
    <x v="0"/>
    <s v="City"/>
    <x v="20"/>
    <s v="Negro lot"/>
    <s v="Blank"/>
    <s v="child of Lawson Robinson- f.m.c."/>
  </r>
  <r>
    <s v="5-1865"/>
    <s v="infant, f.c.c."/>
    <x v="6"/>
    <n v="12"/>
    <n v="21"/>
    <x v="78"/>
    <x v="3"/>
    <x v="10"/>
    <x v="1"/>
    <s v="B"/>
    <s v="Blank"/>
    <x v="0"/>
    <s v="City"/>
    <x v="149"/>
    <s v="Negro lot"/>
    <s v="50p"/>
    <s v="child of Minty Steward- f. w. c."/>
  </r>
  <r>
    <s v="5-1865"/>
    <s v="infant, f.c.c."/>
    <x v="6"/>
    <n v="12"/>
    <n v="22"/>
    <x v="78"/>
    <x v="3"/>
    <x v="10"/>
    <x v="1"/>
    <s v="B"/>
    <s v="Blank"/>
    <x v="0"/>
    <s v="City"/>
    <x v="149"/>
    <s v="Negro lot"/>
    <s v="50p"/>
    <s v="child of George Davis- f. m. c."/>
  </r>
  <r>
    <s v="5-1865"/>
    <s v="Infant"/>
    <x v="6"/>
    <n v="12"/>
    <n v="22"/>
    <x v="78"/>
    <x v="3"/>
    <x v="10"/>
    <x v="1"/>
    <s v="W"/>
    <s v="Blank"/>
    <x v="0"/>
    <s v="City"/>
    <x v="379"/>
    <s v="Oak"/>
    <s v="lot"/>
    <s v="child of S. R. Anderson"/>
  </r>
  <r>
    <s v="5-1865"/>
    <s v="Col'd Man Unknown"/>
    <x v="6"/>
    <n v="12"/>
    <n v="25"/>
    <x v="78"/>
    <x v="3"/>
    <x v="10"/>
    <x v="1"/>
    <s v="B"/>
    <s v="Blank"/>
    <x v="0"/>
    <s v="City"/>
    <x v="9"/>
    <s v="Negro lot"/>
    <s v="pauper"/>
    <s v="Blank"/>
  </r>
  <r>
    <s v="5-1865"/>
    <s v="infant, f.c.c."/>
    <x v="6"/>
    <n v="12"/>
    <n v="26"/>
    <x v="78"/>
    <x v="3"/>
    <x v="10"/>
    <x v="1"/>
    <s v="B"/>
    <s v="Blank"/>
    <x v="0"/>
    <s v="City"/>
    <x v="130"/>
    <s v="City South End"/>
    <s v="lot"/>
    <s v="child of Jane Martin- f. w. c."/>
  </r>
  <r>
    <s v="5-1865"/>
    <s v="infant, f.c.c."/>
    <x v="6"/>
    <n v="12"/>
    <n v="26"/>
    <x v="78"/>
    <x v="3"/>
    <x v="10"/>
    <x v="1"/>
    <s v="B"/>
    <s v="Blank"/>
    <x v="0"/>
    <s v="City"/>
    <x v="110"/>
    <s v="Negro lot"/>
    <s v="old grave"/>
    <s v="child of M. Sanders- f.w.c."/>
  </r>
  <r>
    <s v="5-1865"/>
    <s v="infant, f.c.c."/>
    <x v="6"/>
    <n v="12"/>
    <n v="27"/>
    <x v="78"/>
    <x v="3"/>
    <x v="10"/>
    <x v="1"/>
    <s v="B"/>
    <s v="Blank"/>
    <x v="0"/>
    <s v="City"/>
    <x v="275"/>
    <s v="Negro lot"/>
    <s v="50p"/>
    <s v="child of Malinda Willis- f. w. c."/>
  </r>
  <r>
    <s v="5-1865"/>
    <s v="Col'd Man Unknown"/>
    <x v="6"/>
    <n v="12"/>
    <n v="31"/>
    <x v="78"/>
    <x v="3"/>
    <x v="10"/>
    <x v="1"/>
    <s v="B"/>
    <s v="Blank"/>
    <x v="0"/>
    <s v="City"/>
    <x v="130"/>
    <s v="Negro lot"/>
    <s v="pauper"/>
    <s v="f. m. c."/>
  </r>
  <r>
    <s v="5-1865"/>
    <s v="Infant"/>
    <x v="4"/>
    <n v="2"/>
    <n v="4"/>
    <x v="78"/>
    <x v="3"/>
    <x v="10"/>
    <x v="1"/>
    <s v="W"/>
    <s v="Blank"/>
    <x v="0"/>
    <s v="City"/>
    <x v="110"/>
    <s v="Magnolia"/>
    <s v="50p"/>
    <s v="child of Henry D. Sevier"/>
  </r>
  <r>
    <s v="5-1865"/>
    <s v="infant"/>
    <x v="4"/>
    <n v="2"/>
    <n v="4"/>
    <x v="78"/>
    <x v="3"/>
    <x v="10"/>
    <x v="1"/>
    <s v="B"/>
    <s v="Blank"/>
    <x v="0"/>
    <s v="City"/>
    <x v="81"/>
    <s v="Negro lot"/>
    <s v="50p"/>
    <s v="Eliza McIntosh- f. w. c."/>
  </r>
  <r>
    <s v="5-1865"/>
    <s v="infant"/>
    <x v="4"/>
    <n v="2"/>
    <n v="6"/>
    <x v="78"/>
    <x v="3"/>
    <x v="10"/>
    <x v="1"/>
    <s v="B"/>
    <s v="Blank"/>
    <x v="0"/>
    <s v="City"/>
    <x v="9"/>
    <s v="Negro lot"/>
    <s v="50p"/>
    <s v="child of Emily Binkley- f. w. c."/>
  </r>
  <r>
    <s v="5-1865"/>
    <s v="Infant"/>
    <x v="4"/>
    <n v="2"/>
    <n v="6"/>
    <x v="78"/>
    <x v="3"/>
    <x v="10"/>
    <x v="1"/>
    <s v="W"/>
    <s v="Blank"/>
    <x v="0"/>
    <s v="City"/>
    <x v="66"/>
    <s v="Magnolia"/>
    <s v="50p"/>
    <s v="child of C. Smith"/>
  </r>
  <r>
    <s v="5-1865"/>
    <s v="Infant"/>
    <x v="4"/>
    <n v="2"/>
    <n v="8"/>
    <x v="78"/>
    <x v="3"/>
    <x v="10"/>
    <x v="1"/>
    <s v="B"/>
    <s v="Blank"/>
    <x v="0"/>
    <s v="City"/>
    <x v="87"/>
    <s v="Negro lot"/>
    <s v="50p"/>
    <s v="child of Virginia Martins"/>
  </r>
  <r>
    <s v="5-1865"/>
    <s v="infant"/>
    <x v="4"/>
    <n v="2"/>
    <n v="9"/>
    <x v="78"/>
    <x v="3"/>
    <x v="10"/>
    <x v="1"/>
    <s v="B"/>
    <s v="Blank"/>
    <x v="0"/>
    <s v="City"/>
    <x v="9"/>
    <s v="Negro lot"/>
    <s v="50p"/>
    <s v="child of Anderson Dobbins- f. m. c."/>
  </r>
  <r>
    <s v="5-1865"/>
    <s v="infant"/>
    <x v="4"/>
    <n v="2"/>
    <n v="10"/>
    <x v="78"/>
    <x v="3"/>
    <x v="10"/>
    <x v="1"/>
    <s v="B"/>
    <s v="Blank"/>
    <x v="0"/>
    <s v="City"/>
    <x v="81"/>
    <s v="Negro lot"/>
    <s v="50p"/>
    <s v="child of Harry Glascow- f. m. c."/>
  </r>
  <r>
    <s v="5-1865"/>
    <s v="Infant"/>
    <x v="4"/>
    <n v="2"/>
    <n v="15"/>
    <x v="78"/>
    <x v="3"/>
    <x v="10"/>
    <x v="1"/>
    <s v="W"/>
    <s v="Blank"/>
    <x v="0"/>
    <s v="City"/>
    <x v="38"/>
    <s v="Plumb"/>
    <s v="lot"/>
    <s v="child of Sam G. Knowles"/>
  </r>
  <r>
    <s v="5-1865"/>
    <s v="Infant"/>
    <x v="4"/>
    <n v="2"/>
    <n v="17"/>
    <x v="78"/>
    <x v="3"/>
    <x v="10"/>
    <x v="1"/>
    <s v="W"/>
    <s v="Blank"/>
    <x v="0"/>
    <s v="City"/>
    <x v="38"/>
    <s v="Magnolia"/>
    <s v="old grave"/>
    <s v="child of A. Moore"/>
  </r>
  <r>
    <s v="5-1865"/>
    <s v="infant"/>
    <x v="4"/>
    <n v="2"/>
    <n v="17"/>
    <x v="78"/>
    <x v="3"/>
    <x v="10"/>
    <x v="1"/>
    <s v="B"/>
    <s v="Blank"/>
    <x v="0"/>
    <s v="City"/>
    <x v="5"/>
    <s v="Negro lot"/>
    <s v="old grave"/>
    <s v="child of Lewis Blood- f. m. c."/>
  </r>
  <r>
    <s v="5-1865"/>
    <s v="infant"/>
    <x v="4"/>
    <n v="2"/>
    <n v="17"/>
    <x v="78"/>
    <x v="3"/>
    <x v="10"/>
    <x v="1"/>
    <s v="B"/>
    <s v="Blank"/>
    <x v="0"/>
    <s v="City"/>
    <x v="9"/>
    <s v="Negro lot"/>
    <s v="50p"/>
    <s v="child of Sam Hill- f. m. c."/>
  </r>
  <r>
    <s v="5-1865"/>
    <s v="Infant"/>
    <x v="4"/>
    <n v="2"/>
    <n v="20"/>
    <x v="78"/>
    <x v="3"/>
    <x v="10"/>
    <x v="1"/>
    <s v="B"/>
    <s v="Blank"/>
    <x v="0"/>
    <s v="City"/>
    <x v="9"/>
    <s v="Negro lot"/>
    <s v="50p"/>
    <s v="son of Doc Malone"/>
  </r>
  <r>
    <s v="5-1865"/>
    <s v="Infant"/>
    <x v="4"/>
    <n v="2"/>
    <n v="20"/>
    <x v="78"/>
    <x v="3"/>
    <x v="10"/>
    <x v="1"/>
    <s v="W"/>
    <s v="Blank"/>
    <x v="0"/>
    <s v="City"/>
    <x v="9"/>
    <s v="Blank"/>
    <s v="lot"/>
    <s v="son of James B. Love"/>
  </r>
  <r>
    <s v="5-1865"/>
    <s v="Infant"/>
    <x v="4"/>
    <n v="2"/>
    <n v="23"/>
    <x v="78"/>
    <x v="3"/>
    <x v="10"/>
    <x v="1"/>
    <s v="B"/>
    <s v="Blank"/>
    <x v="0"/>
    <s v="City"/>
    <x v="18"/>
    <s v="Negro lot"/>
    <s v="50p"/>
    <s v="child of Riley Maze"/>
  </r>
  <r>
    <s v="5-1865"/>
    <s v="infant"/>
    <x v="4"/>
    <n v="2"/>
    <n v="23"/>
    <x v="78"/>
    <x v="3"/>
    <x v="10"/>
    <x v="1"/>
    <s v="B"/>
    <s v="Blank"/>
    <x v="0"/>
    <s v="City"/>
    <x v="9"/>
    <s v="Negro lot"/>
    <s v="50p"/>
    <s v="child of Abram Morgan- f of Color"/>
  </r>
  <r>
    <s v="5-1865"/>
    <s v="Infant"/>
    <x v="4"/>
    <n v="2"/>
    <n v="24"/>
    <x v="78"/>
    <x v="3"/>
    <x v="10"/>
    <x v="1"/>
    <s v="B"/>
    <s v="Blank"/>
    <x v="0"/>
    <s v="City"/>
    <x v="81"/>
    <s v="Negro lot"/>
    <s v="50p"/>
    <s v="child of Walker Hurst"/>
  </r>
  <r>
    <s v="5-1865"/>
    <s v="Infant"/>
    <x v="4"/>
    <n v="2"/>
    <n v="24"/>
    <x v="78"/>
    <x v="3"/>
    <x v="10"/>
    <x v="1"/>
    <s v="B"/>
    <s v="Blank"/>
    <x v="0"/>
    <s v="City"/>
    <x v="360"/>
    <s v="Negro lot"/>
    <s v="50p"/>
    <s v="child of Sam Randolph"/>
  </r>
  <r>
    <s v="5-1865"/>
    <s v="infant"/>
    <x v="4"/>
    <n v="2"/>
    <n v="25"/>
    <x v="78"/>
    <x v="3"/>
    <x v="10"/>
    <x v="1"/>
    <s v="B"/>
    <s v="Blank"/>
    <x v="0"/>
    <s v="City"/>
    <x v="81"/>
    <s v="Negro lot"/>
    <s v="50p"/>
    <s v="child of Doc Shelby- f. m. c."/>
  </r>
  <r>
    <s v="5-1865"/>
    <s v="infant"/>
    <x v="4"/>
    <n v="2"/>
    <n v="27"/>
    <x v="78"/>
    <x v="3"/>
    <x v="10"/>
    <x v="1"/>
    <s v="B"/>
    <s v="Blank"/>
    <x v="0"/>
    <s v="City"/>
    <x v="20"/>
    <s v="Negro lot"/>
    <s v="50p"/>
    <s v="child of Kirby Johnson- f. m. c."/>
  </r>
  <r>
    <s v="5-1865"/>
    <s v="Infant"/>
    <x v="4"/>
    <n v="2"/>
    <n v="28"/>
    <x v="78"/>
    <x v="3"/>
    <x v="10"/>
    <x v="1"/>
    <s v="W"/>
    <s v="Blank"/>
    <x v="0"/>
    <s v="City"/>
    <x v="57"/>
    <s v="Magnolia"/>
    <s v="50p"/>
    <s v="child of John Singleton"/>
  </r>
  <r>
    <s v="5-1865"/>
    <s v="infant"/>
    <x v="8"/>
    <n v="1"/>
    <n v="1"/>
    <x v="78"/>
    <x v="3"/>
    <x v="10"/>
    <x v="1"/>
    <s v="W"/>
    <s v="Blank"/>
    <x v="0"/>
    <s v="City"/>
    <x v="5"/>
    <s v="Old Yard"/>
    <s v="lot"/>
    <s v="child of Jno. R. W. Pearcy"/>
  </r>
  <r>
    <s v="5-1865"/>
    <s v="infant"/>
    <x v="8"/>
    <n v="1"/>
    <n v="2"/>
    <x v="78"/>
    <x v="3"/>
    <x v="10"/>
    <x v="1"/>
    <s v="B"/>
    <s v="Blank"/>
    <x v="0"/>
    <s v="City"/>
    <x v="76"/>
    <s v="Negro lot"/>
    <s v="50p"/>
    <s v="slave of John Longhurst"/>
  </r>
  <r>
    <s v="5-1865"/>
    <s v="Infant"/>
    <x v="8"/>
    <n v="1"/>
    <n v="4"/>
    <x v="78"/>
    <x v="3"/>
    <x v="10"/>
    <x v="1"/>
    <s v="W"/>
    <s v="Blank"/>
    <x v="0"/>
    <s v="City"/>
    <x v="38"/>
    <s v="Cedar &amp; Central"/>
    <s v="50p"/>
    <s v="child Caspar Gabriel"/>
  </r>
  <r>
    <s v="5-1865"/>
    <s v="Infant"/>
    <x v="8"/>
    <n v="1"/>
    <n v="5"/>
    <x v="78"/>
    <x v="3"/>
    <x v="10"/>
    <x v="1"/>
    <s v="W"/>
    <s v="Blank"/>
    <x v="0"/>
    <s v="City"/>
    <x v="9"/>
    <s v="Magnolia"/>
    <s v="50p"/>
    <s v="child of W. Lighty"/>
  </r>
  <r>
    <s v="5-1865"/>
    <s v="Infant"/>
    <x v="8"/>
    <n v="1"/>
    <n v="6"/>
    <x v="78"/>
    <x v="3"/>
    <x v="10"/>
    <x v="1"/>
    <s v="W"/>
    <s v="Blank"/>
    <x v="0"/>
    <s v="City"/>
    <x v="5"/>
    <s v="Strangers Ground"/>
    <s v="50p"/>
    <s v="Blank"/>
  </r>
  <r>
    <s v="5-1865"/>
    <s v="Infant"/>
    <x v="8"/>
    <n v="1"/>
    <n v="9"/>
    <x v="78"/>
    <x v="3"/>
    <x v="10"/>
    <x v="1"/>
    <s v="W"/>
    <s v="Blank"/>
    <x v="0"/>
    <s v="City"/>
    <x v="76"/>
    <s v="Blank"/>
    <s v="lot"/>
    <s v="child of Geo. J. Stubblefield"/>
  </r>
  <r>
    <s v="5-1865"/>
    <s v="infant"/>
    <x v="8"/>
    <n v="1"/>
    <n v="10"/>
    <x v="78"/>
    <x v="3"/>
    <x v="10"/>
    <x v="1"/>
    <s v="B"/>
    <s v="Blank"/>
    <x v="0"/>
    <s v="City"/>
    <x v="450"/>
    <s v="Negro lot"/>
    <s v="50p"/>
    <s v="child of Moses Patterson- f. m. c."/>
  </r>
  <r>
    <s v="5-1865"/>
    <s v="Infant"/>
    <x v="8"/>
    <n v="1"/>
    <n v="11"/>
    <x v="78"/>
    <x v="3"/>
    <x v="10"/>
    <x v="1"/>
    <s v="W"/>
    <s v="Blank"/>
    <x v="0"/>
    <s v="City"/>
    <x v="246"/>
    <s v="Blank"/>
    <s v="lot"/>
    <s v="child of Dr. C. H. Mullen"/>
  </r>
  <r>
    <s v="5-1865"/>
    <s v="infant"/>
    <x v="8"/>
    <n v="1"/>
    <n v="11"/>
    <x v="78"/>
    <x v="3"/>
    <x v="10"/>
    <x v="1"/>
    <s v="B"/>
    <s v="Blank"/>
    <x v="0"/>
    <s v="City"/>
    <x v="20"/>
    <s v="Negro lot"/>
    <s v="50p"/>
    <s v="child of Isaac Long- f. m. c."/>
  </r>
  <r>
    <s v="5-1865"/>
    <s v="infant"/>
    <x v="8"/>
    <n v="1"/>
    <n v="11"/>
    <x v="78"/>
    <x v="3"/>
    <x v="10"/>
    <x v="1"/>
    <s v="B"/>
    <s v="Blank"/>
    <x v="0"/>
    <s v="City"/>
    <x v="76"/>
    <s v="Negro lot"/>
    <s v="50p"/>
    <s v="child of John Terry- f. m. c."/>
  </r>
  <r>
    <s v="5-1865"/>
    <s v="infant"/>
    <x v="8"/>
    <n v="1"/>
    <n v="11"/>
    <x v="78"/>
    <x v="3"/>
    <x v="10"/>
    <x v="1"/>
    <s v="B"/>
    <s v="Blank"/>
    <x v="0"/>
    <s v="City"/>
    <x v="81"/>
    <s v="Negro lot"/>
    <s v="50p"/>
    <s v="child of Gabriel Everett- f. m. c."/>
  </r>
  <r>
    <s v="5-1865"/>
    <s v="Infant"/>
    <x v="8"/>
    <n v="1"/>
    <n v="13"/>
    <x v="78"/>
    <x v="3"/>
    <x v="10"/>
    <x v="1"/>
    <s v="W"/>
    <s v="Blank"/>
    <x v="0"/>
    <s v="City"/>
    <x v="451"/>
    <s v="Elm"/>
    <s v="lot"/>
    <s v="child of Dr. J. P. Matthews"/>
  </r>
  <r>
    <s v="5-1865"/>
    <s v="Infant"/>
    <x v="8"/>
    <n v="1"/>
    <n v="14"/>
    <x v="78"/>
    <x v="3"/>
    <x v="10"/>
    <x v="1"/>
    <s v="B"/>
    <s v="Blank"/>
    <x v="0"/>
    <s v="City"/>
    <x v="123"/>
    <s v="Negro lot"/>
    <s v="50p"/>
    <s v="child of Wm. Crockett"/>
  </r>
  <r>
    <s v="5-1865"/>
    <s v="One arm"/>
    <x v="8"/>
    <n v="1"/>
    <n v="15"/>
    <x v="78"/>
    <x v="3"/>
    <x v="10"/>
    <x v="1"/>
    <s v="W"/>
    <s v="Blank"/>
    <x v="0"/>
    <s v="City"/>
    <x v="0"/>
    <s v="Blank"/>
    <s v="Blank"/>
    <s v="shot off"/>
  </r>
  <r>
    <s v="5-1865"/>
    <s v="Infant"/>
    <x v="8"/>
    <n v="1"/>
    <n v="15"/>
    <x v="78"/>
    <x v="3"/>
    <x v="10"/>
    <x v="1"/>
    <s v="W"/>
    <s v="Blank"/>
    <x v="0"/>
    <s v="City"/>
    <x v="5"/>
    <s v="Kingsleys Walk"/>
    <s v="lot"/>
    <s v="child of Lt. J. L. Gleaves"/>
  </r>
  <r>
    <s v="5-1865"/>
    <s v="infant"/>
    <x v="8"/>
    <n v="1"/>
    <n v="15"/>
    <x v="78"/>
    <x v="3"/>
    <x v="10"/>
    <x v="1"/>
    <s v="B"/>
    <s v="Blank"/>
    <x v="0"/>
    <s v="City"/>
    <x v="57"/>
    <s v="Negro lot"/>
    <s v="50p"/>
    <s v="child of W. Everett- f. m. c."/>
  </r>
  <r>
    <s v="5-1865"/>
    <s v="Infant"/>
    <x v="8"/>
    <n v="1"/>
    <n v="15"/>
    <x v="78"/>
    <x v="3"/>
    <x v="10"/>
    <x v="1"/>
    <s v="W"/>
    <s v="Blank"/>
    <x v="0"/>
    <s v="City"/>
    <x v="57"/>
    <s v="Magnolia"/>
    <s v="50p"/>
    <s v="child of J. M. Cox"/>
  </r>
  <r>
    <s v="5-1865"/>
    <s v="infant"/>
    <x v="8"/>
    <n v="1"/>
    <n v="16"/>
    <x v="78"/>
    <x v="3"/>
    <x v="10"/>
    <x v="1"/>
    <s v="B"/>
    <s v="Blank"/>
    <x v="0"/>
    <s v="City"/>
    <x v="163"/>
    <s v="Negro lot"/>
    <s v="50p"/>
    <s v="child of Wm. H. Brown- f. m. c."/>
  </r>
  <r>
    <s v="5-1865"/>
    <s v="Infant"/>
    <x v="8"/>
    <n v="1"/>
    <n v="17"/>
    <x v="78"/>
    <x v="3"/>
    <x v="10"/>
    <x v="1"/>
    <s v="W"/>
    <s v="Blank"/>
    <x v="0"/>
    <s v="City"/>
    <x v="452"/>
    <s v="Oak"/>
    <s v="lot"/>
    <s v="child of J. H. Dunlap"/>
  </r>
  <r>
    <s v="5-1865"/>
    <s v="infant"/>
    <x v="8"/>
    <n v="1"/>
    <n v="17"/>
    <x v="78"/>
    <x v="3"/>
    <x v="10"/>
    <x v="1"/>
    <s v="B"/>
    <s v="Blank"/>
    <x v="0"/>
    <s v="City"/>
    <x v="81"/>
    <s v="Negro lot"/>
    <s v="50p"/>
    <s v="child of Baster Doxy- f. m. c."/>
  </r>
  <r>
    <s v="5-1865"/>
    <s v="Infant"/>
    <x v="8"/>
    <n v="1"/>
    <n v="18"/>
    <x v="78"/>
    <x v="3"/>
    <x v="10"/>
    <x v="1"/>
    <s v="W"/>
    <s v="Blank"/>
    <x v="0"/>
    <s v="City"/>
    <x v="62"/>
    <s v="Blank"/>
    <s v="lot"/>
    <s v="child of Andrew Anderson"/>
  </r>
  <r>
    <s v="5-1865"/>
    <s v="infant"/>
    <x v="8"/>
    <n v="1"/>
    <n v="20"/>
    <x v="78"/>
    <x v="3"/>
    <x v="10"/>
    <x v="1"/>
    <s v="B"/>
    <s v="Blank"/>
    <x v="0"/>
    <s v="City"/>
    <x v="76"/>
    <s v="Negro lot"/>
    <s v="old grave"/>
    <s v="child of Melnot- f. m. c."/>
  </r>
  <r>
    <s v="5-1865"/>
    <s v="Infant"/>
    <x v="8"/>
    <n v="1"/>
    <n v="21"/>
    <x v="78"/>
    <x v="3"/>
    <x v="10"/>
    <x v="1"/>
    <s v="W"/>
    <s v="Blank"/>
    <x v="0"/>
    <s v="City"/>
    <x v="363"/>
    <s v="Blank"/>
    <s v="lot"/>
    <s v="child of Jno. Longhurst"/>
  </r>
  <r>
    <s v="5-1865"/>
    <s v="Infant"/>
    <x v="8"/>
    <n v="1"/>
    <n v="21"/>
    <x v="78"/>
    <x v="3"/>
    <x v="10"/>
    <x v="1"/>
    <s v="B"/>
    <s v="Blank"/>
    <x v="0"/>
    <s v="City"/>
    <x v="9"/>
    <s v="Poplar"/>
    <s v="lot"/>
    <s v="child of Jack Carter"/>
  </r>
  <r>
    <s v="5-1865"/>
    <s v="Infant"/>
    <x v="8"/>
    <n v="1"/>
    <n v="22"/>
    <x v="78"/>
    <x v="3"/>
    <x v="10"/>
    <x v="1"/>
    <s v="W"/>
    <s v="Blank"/>
    <x v="0"/>
    <s v="City"/>
    <x v="9"/>
    <s v="Pentecost lot"/>
    <s v="lot"/>
    <s v="Blank"/>
  </r>
  <r>
    <s v="5-1865"/>
    <s v="infant"/>
    <x v="8"/>
    <n v="1"/>
    <n v="22"/>
    <x v="78"/>
    <x v="3"/>
    <x v="10"/>
    <x v="1"/>
    <s v="B"/>
    <s v="Blank"/>
    <x v="0"/>
    <s v="City"/>
    <x v="5"/>
    <s v="Negro lot"/>
    <s v="50p"/>
    <s v="child of Frank Johnson- f. m. c."/>
  </r>
  <r>
    <s v="5-1865"/>
    <s v="infant"/>
    <x v="8"/>
    <n v="1"/>
    <n v="23"/>
    <x v="78"/>
    <x v="3"/>
    <x v="10"/>
    <x v="1"/>
    <s v="B"/>
    <s v="Blank"/>
    <x v="0"/>
    <s v="City"/>
    <x v="5"/>
    <s v="Poplar"/>
    <s v="lot"/>
    <s v="child of Jack Rains- f.m.c."/>
  </r>
  <r>
    <s v="5-1865"/>
    <s v="infant"/>
    <x v="8"/>
    <n v="1"/>
    <n v="24"/>
    <x v="78"/>
    <x v="3"/>
    <x v="10"/>
    <x v="1"/>
    <s v="B"/>
    <s v="Blank"/>
    <x v="0"/>
    <s v="City"/>
    <x v="110"/>
    <s v="Negro lot"/>
    <s v="50p"/>
    <s v="child of Lewis Aiken- f. m. c."/>
  </r>
  <r>
    <s v="5-1865"/>
    <s v="Infant"/>
    <x v="8"/>
    <n v="1"/>
    <n v="24"/>
    <x v="78"/>
    <x v="3"/>
    <x v="10"/>
    <x v="1"/>
    <s v="W"/>
    <s v="Blank"/>
    <x v="0"/>
    <s v="City"/>
    <x v="81"/>
    <s v="George Bruces lot"/>
    <s v="lot"/>
    <s v="child of Phillip Colley"/>
  </r>
  <r>
    <s v="5-1865"/>
    <s v="infant"/>
    <x v="8"/>
    <n v="1"/>
    <n v="25"/>
    <x v="78"/>
    <x v="3"/>
    <x v="10"/>
    <x v="1"/>
    <s v="B"/>
    <s v="Blank"/>
    <x v="0"/>
    <s v="City"/>
    <x v="20"/>
    <s v="For Parish lot"/>
    <s v="lot"/>
    <s v="child of Nelson Walker- f. m. c."/>
  </r>
  <r>
    <s v="5-1865"/>
    <s v="infant"/>
    <x v="8"/>
    <n v="1"/>
    <n v="25"/>
    <x v="78"/>
    <x v="3"/>
    <x v="10"/>
    <x v="1"/>
    <s v="B"/>
    <s v="Blank"/>
    <x v="0"/>
    <s v="City"/>
    <x v="38"/>
    <s v="Negro lot"/>
    <s v="50p"/>
    <s v="child of Alfred Driver- f. m. c."/>
  </r>
  <r>
    <s v="5-1865"/>
    <s v="Infant"/>
    <x v="8"/>
    <n v="1"/>
    <n v="26"/>
    <x v="78"/>
    <x v="3"/>
    <x v="10"/>
    <x v="1"/>
    <s v="W"/>
    <s v="Blank"/>
    <x v="0"/>
    <s v="City"/>
    <x v="5"/>
    <s v="Locust"/>
    <s v="50p"/>
    <s v="child of John Evans"/>
  </r>
  <r>
    <s v="5-1865"/>
    <s v="Infant"/>
    <x v="8"/>
    <n v="1"/>
    <n v="27"/>
    <x v="78"/>
    <x v="3"/>
    <x v="10"/>
    <x v="1"/>
    <s v="W"/>
    <s v="Blank"/>
    <x v="0"/>
    <s v="City"/>
    <x v="100"/>
    <s v="Central"/>
    <s v="50p"/>
    <s v="child of B. F. Miller"/>
  </r>
  <r>
    <s v="5-1865"/>
    <s v="Infant"/>
    <x v="8"/>
    <n v="1"/>
    <n v="28"/>
    <x v="78"/>
    <x v="3"/>
    <x v="10"/>
    <x v="1"/>
    <s v="W"/>
    <s v="Blank"/>
    <x v="0"/>
    <s v="City"/>
    <x v="5"/>
    <s v="Central"/>
    <s v="50p"/>
    <s v="child of Tabitha Hall"/>
  </r>
  <r>
    <s v="5-1865"/>
    <s v="Infant"/>
    <x v="8"/>
    <n v="1"/>
    <n v="30"/>
    <x v="78"/>
    <x v="3"/>
    <x v="10"/>
    <x v="1"/>
    <s v="W"/>
    <s v="Blank"/>
    <x v="0"/>
    <s v="City"/>
    <x v="453"/>
    <s v="Blank"/>
    <s v="lot"/>
    <s v="child of Wm. Shriver"/>
  </r>
  <r>
    <s v="5-1865"/>
    <s v="Infant"/>
    <x v="8"/>
    <n v="1"/>
    <n v="30"/>
    <x v="78"/>
    <x v="3"/>
    <x v="10"/>
    <x v="1"/>
    <s v="W"/>
    <s v="Blank"/>
    <x v="0"/>
    <s v="City"/>
    <x v="71"/>
    <s v="Blank"/>
    <s v="Blank"/>
    <s v="child of M. C. Cotton"/>
  </r>
  <r>
    <s v="5-1865"/>
    <s v="Infant"/>
    <x v="8"/>
    <n v="1"/>
    <n v="30"/>
    <x v="78"/>
    <x v="3"/>
    <x v="10"/>
    <x v="1"/>
    <s v="W"/>
    <s v="Blank"/>
    <x v="0"/>
    <s v="City"/>
    <x v="9"/>
    <s v="Blank"/>
    <s v="lot"/>
    <s v="child of David Plowman"/>
  </r>
  <r>
    <s v="5-1865"/>
    <s v="Infant"/>
    <x v="8"/>
    <n v="1"/>
    <n v="30"/>
    <x v="78"/>
    <x v="3"/>
    <x v="10"/>
    <x v="1"/>
    <s v="W"/>
    <s v="Blank"/>
    <x v="0"/>
    <s v="City"/>
    <x v="5"/>
    <s v="Blank"/>
    <s v="lot"/>
    <s v="child of E. W. &amp; C. Y. Morgan"/>
  </r>
  <r>
    <s v="5-1865"/>
    <s v="Infant"/>
    <x v="8"/>
    <n v="1"/>
    <n v="31"/>
    <x v="78"/>
    <x v="3"/>
    <x v="10"/>
    <x v="1"/>
    <s v="W"/>
    <s v="Blank"/>
    <x v="0"/>
    <s v="City"/>
    <x v="5"/>
    <s v="Magnolia a"/>
    <s v="50p"/>
    <s v="child of T. I. Burnett"/>
  </r>
  <r>
    <s v="5-1865"/>
    <s v="Infant"/>
    <x v="8"/>
    <n v="1"/>
    <n v="31"/>
    <x v="78"/>
    <x v="3"/>
    <x v="10"/>
    <x v="1"/>
    <s v="W"/>
    <s v="Blank"/>
    <x v="0"/>
    <s v="City"/>
    <x v="62"/>
    <s v="Magnolia"/>
    <s v="50p"/>
    <s v="child of E. Pohes"/>
  </r>
  <r>
    <s v="5-1865"/>
    <s v="Infant"/>
    <x v="10"/>
    <n v="7"/>
    <n v="5"/>
    <x v="78"/>
    <x v="3"/>
    <x v="10"/>
    <x v="1"/>
    <s v="W"/>
    <s v="Blank"/>
    <x v="0"/>
    <s v="City"/>
    <x v="149"/>
    <s v="Central"/>
    <s v="50p"/>
    <s v="child of James Keeling op Chandlers Lot"/>
  </r>
  <r>
    <s v="5-1865"/>
    <s v="infant, f.c.c."/>
    <x v="10"/>
    <n v="7"/>
    <n v="6"/>
    <x v="78"/>
    <x v="3"/>
    <x v="10"/>
    <x v="1"/>
    <s v="B"/>
    <s v="Blank"/>
    <x v="0"/>
    <s v="City"/>
    <x v="149"/>
    <s v="Negro lot"/>
    <s v="50p"/>
    <s v="child of Bengaman Thomas- f. m. c."/>
  </r>
  <r>
    <s v="5-1865"/>
    <s v="Infant"/>
    <x v="10"/>
    <n v="7"/>
    <n v="6"/>
    <x v="78"/>
    <x v="3"/>
    <x v="10"/>
    <x v="1"/>
    <s v="W"/>
    <s v="Blank"/>
    <x v="0"/>
    <s v="City"/>
    <x v="398"/>
    <s v="Central"/>
    <s v="old grave"/>
    <s v="child of Thomas Steward opsit Chanlers Lot"/>
  </r>
  <r>
    <s v="5-1865"/>
    <s v="infant, f.c.c."/>
    <x v="10"/>
    <n v="7"/>
    <n v="7"/>
    <x v="78"/>
    <x v="3"/>
    <x v="10"/>
    <x v="1"/>
    <s v="B"/>
    <s v="Blank"/>
    <x v="0"/>
    <s v="City"/>
    <x v="149"/>
    <s v="Negro lot"/>
    <s v="50p"/>
    <s v="child of Malinda Benton- f. w. c."/>
  </r>
  <r>
    <s v="5-1865"/>
    <s v="infant, f.c.c."/>
    <x v="10"/>
    <n v="7"/>
    <n v="7"/>
    <x v="78"/>
    <x v="3"/>
    <x v="10"/>
    <x v="1"/>
    <s v="B"/>
    <s v="Blank"/>
    <x v="0"/>
    <s v="City"/>
    <x v="403"/>
    <s v="Negro lot"/>
    <s v="50p"/>
    <s v="child of Malinda Hauskins- f. m. c."/>
  </r>
  <r>
    <s v="5-1865"/>
    <s v="Infant"/>
    <x v="10"/>
    <n v="7"/>
    <n v="8"/>
    <x v="78"/>
    <x v="3"/>
    <x v="10"/>
    <x v="1"/>
    <s v="W"/>
    <s v="Blank"/>
    <x v="0"/>
    <s v="City"/>
    <x v="149"/>
    <s v="Central"/>
    <s v="50p"/>
    <s v="child of James Adcock opsit Chandlers lot"/>
  </r>
  <r>
    <s v="5-1865"/>
    <s v="infant, f.c.c."/>
    <x v="10"/>
    <n v="7"/>
    <n v="8"/>
    <x v="78"/>
    <x v="3"/>
    <x v="10"/>
    <x v="1"/>
    <s v="B"/>
    <s v="Blank"/>
    <x v="0"/>
    <s v="City"/>
    <x v="438"/>
    <s v="Negro lot"/>
    <s v="50p"/>
    <s v="child of Isibeller Shelby- f. w. c."/>
  </r>
  <r>
    <s v="5-1865"/>
    <s v="Infant"/>
    <x v="10"/>
    <n v="7"/>
    <n v="8"/>
    <x v="78"/>
    <x v="3"/>
    <x v="10"/>
    <x v="1"/>
    <s v="W"/>
    <s v="Blank"/>
    <x v="0"/>
    <s v="City"/>
    <x v="50"/>
    <s v="Central"/>
    <s v="lot"/>
    <s v="child Hanable Owens"/>
  </r>
  <r>
    <s v="5-1865"/>
    <s v="Infant"/>
    <x v="10"/>
    <n v="7"/>
    <n v="9"/>
    <x v="78"/>
    <x v="3"/>
    <x v="10"/>
    <x v="1"/>
    <s v="W"/>
    <s v="Blank"/>
    <x v="0"/>
    <s v="City"/>
    <x v="454"/>
    <s v="Oak"/>
    <s v="50p"/>
    <s v="child of Henry Griffin Back of Brooks Lot"/>
  </r>
  <r>
    <s v="5-1865"/>
    <s v="Infant"/>
    <x v="10"/>
    <n v="7"/>
    <n v="10"/>
    <x v="78"/>
    <x v="3"/>
    <x v="10"/>
    <x v="1"/>
    <s v="W"/>
    <s v="Blank"/>
    <x v="0"/>
    <s v="City"/>
    <x v="388"/>
    <s v="Magnolia"/>
    <s v="50p"/>
    <s v="child of H. R. Coppass"/>
  </r>
  <r>
    <s v="5-1865"/>
    <s v="infant, f.c.c."/>
    <x v="10"/>
    <n v="7"/>
    <n v="10"/>
    <x v="78"/>
    <x v="3"/>
    <x v="10"/>
    <x v="1"/>
    <s v="B"/>
    <s v="Blank"/>
    <x v="0"/>
    <s v="City"/>
    <x v="81"/>
    <s v="Magnolia"/>
    <s v="lot"/>
    <s v="child of Robt. Farron- f.m.c."/>
  </r>
  <r>
    <s v="5-1865"/>
    <s v="infant, f.c.c."/>
    <x v="10"/>
    <n v="7"/>
    <n v="10"/>
    <x v="78"/>
    <x v="3"/>
    <x v="10"/>
    <x v="1"/>
    <s v="B"/>
    <s v="Blank"/>
    <x v="0"/>
    <s v="City"/>
    <x v="96"/>
    <s v="Negro lot"/>
    <s v="50p"/>
    <s v="child of Charles Eliot- f. m. c."/>
  </r>
  <r>
    <s v="5-1865"/>
    <s v="infant, f.c.c."/>
    <x v="10"/>
    <n v="7"/>
    <n v="13"/>
    <x v="78"/>
    <x v="3"/>
    <x v="10"/>
    <x v="1"/>
    <s v="B"/>
    <s v="Blank"/>
    <x v="0"/>
    <s v="City"/>
    <x v="304"/>
    <s v="Negro lot"/>
    <s v="50p"/>
    <s v="child of Henry Scott- f. m. c."/>
  </r>
  <r>
    <s v="5-1865"/>
    <s v="Infant"/>
    <x v="10"/>
    <n v="7"/>
    <n v="13"/>
    <x v="78"/>
    <x v="3"/>
    <x v="10"/>
    <x v="1"/>
    <s v="W"/>
    <s v="Blank"/>
    <x v="0"/>
    <s v="City"/>
    <x v="149"/>
    <s v="Magnolia"/>
    <s v="50p"/>
    <s v="child of Jane Slinkard Back of Magnolia Lot"/>
  </r>
  <r>
    <s v="5-1865"/>
    <s v="Infant"/>
    <x v="10"/>
    <n v="7"/>
    <n v="13"/>
    <x v="78"/>
    <x v="3"/>
    <x v="10"/>
    <x v="1"/>
    <s v="W"/>
    <s v="Blank"/>
    <x v="0"/>
    <s v="City"/>
    <x v="149"/>
    <s v="Locus &amp; Walnut"/>
    <s v="lot"/>
    <s v="child of S. J. Stine"/>
  </r>
  <r>
    <s v="5-1865"/>
    <s v="infant, f.c.c."/>
    <x v="10"/>
    <n v="7"/>
    <n v="13"/>
    <x v="78"/>
    <x v="3"/>
    <x v="10"/>
    <x v="1"/>
    <s v="B"/>
    <s v="Blank"/>
    <x v="0"/>
    <s v="City"/>
    <x v="59"/>
    <s v="Negro lot"/>
    <s v="50p"/>
    <s v="child of Gidwin Green- f. m. c."/>
  </r>
  <r>
    <s v="5-1865"/>
    <s v="infant, f.c.c."/>
    <x v="10"/>
    <n v="7"/>
    <n v="14"/>
    <x v="78"/>
    <x v="3"/>
    <x v="10"/>
    <x v="1"/>
    <s v="B"/>
    <s v="Blank"/>
    <x v="0"/>
    <s v="City"/>
    <x v="149"/>
    <s v="Negro lot"/>
    <s v="50p"/>
    <s v="child of Avaline Webb- f. w. c."/>
  </r>
  <r>
    <s v="5-1865"/>
    <s v="Infant"/>
    <x v="10"/>
    <n v="7"/>
    <n v="15"/>
    <x v="78"/>
    <x v="3"/>
    <x v="10"/>
    <x v="1"/>
    <s v="W"/>
    <s v="Blank"/>
    <x v="0"/>
    <s v="City"/>
    <x v="57"/>
    <s v="Central"/>
    <s v="50p"/>
    <s v="child of Jas Johnson"/>
  </r>
  <r>
    <s v="5-1865"/>
    <s v="Infant"/>
    <x v="10"/>
    <n v="7"/>
    <n v="15"/>
    <x v="78"/>
    <x v="3"/>
    <x v="10"/>
    <x v="1"/>
    <s v="W"/>
    <s v="Blank"/>
    <x v="0"/>
    <s v="City"/>
    <x v="5"/>
    <s v="Central"/>
    <s v="50p"/>
    <s v="child of C. Milton opsit Chandlers Lot"/>
  </r>
  <r>
    <s v="5-1865"/>
    <s v="infant, f.c.c."/>
    <x v="10"/>
    <n v="7"/>
    <n v="16"/>
    <x v="78"/>
    <x v="3"/>
    <x v="10"/>
    <x v="1"/>
    <s v="B"/>
    <s v="Blank"/>
    <x v="0"/>
    <s v="City"/>
    <x v="110"/>
    <s v="Negro lot"/>
    <s v="old grave"/>
    <s v="f. m. c."/>
  </r>
  <r>
    <s v="5-1865"/>
    <s v="Infant"/>
    <x v="10"/>
    <n v="7"/>
    <n v="17"/>
    <x v="78"/>
    <x v="3"/>
    <x v="10"/>
    <x v="1"/>
    <s v="W"/>
    <s v="Blank"/>
    <x v="0"/>
    <s v="City"/>
    <x v="372"/>
    <s v="Central &amp; Maple"/>
    <s v="lot"/>
    <s v="child of C. W. Hunmer"/>
  </r>
  <r>
    <s v="5-1865"/>
    <s v="infant, f.c.c."/>
    <x v="10"/>
    <n v="7"/>
    <n v="17"/>
    <x v="78"/>
    <x v="3"/>
    <x v="10"/>
    <x v="1"/>
    <s v="B"/>
    <s v="Blank"/>
    <x v="0"/>
    <s v="City"/>
    <x v="403"/>
    <s v="Negro lot"/>
    <s v="old grave"/>
    <s v="child of Henry Fleming- f. m. c."/>
  </r>
  <r>
    <s v="5-1865"/>
    <s v="Infant"/>
    <x v="10"/>
    <n v="7"/>
    <n v="18"/>
    <x v="78"/>
    <x v="3"/>
    <x v="10"/>
    <x v="1"/>
    <s v="W"/>
    <s v="Blank"/>
    <x v="0"/>
    <s v="City"/>
    <x v="66"/>
    <s v="Central"/>
    <s v="50p"/>
    <s v="child of B. M. Rawley opsit Zolicoffers Lot"/>
  </r>
  <r>
    <s v="5-1865"/>
    <s v="Infant"/>
    <x v="10"/>
    <n v="7"/>
    <n v="18"/>
    <x v="78"/>
    <x v="3"/>
    <x v="10"/>
    <x v="1"/>
    <s v="W"/>
    <s v="Blank"/>
    <x v="0"/>
    <s v="City"/>
    <x v="149"/>
    <s v="Central"/>
    <s v="50p"/>
    <s v="child of John H. Bond opsit Chandlers Lot"/>
  </r>
  <r>
    <s v="5-1865"/>
    <s v="infant, f.c.c."/>
    <x v="10"/>
    <n v="7"/>
    <n v="18"/>
    <x v="78"/>
    <x v="3"/>
    <x v="10"/>
    <x v="1"/>
    <s v="B"/>
    <s v="Blank"/>
    <x v="0"/>
    <s v="City"/>
    <x v="350"/>
    <s v="Negro lot"/>
    <s v="50p"/>
    <s v="child of Henry Doddis- f. m. c."/>
  </r>
  <r>
    <s v="5-1865"/>
    <s v="infant, f.c.c."/>
    <x v="10"/>
    <n v="7"/>
    <n v="19"/>
    <x v="78"/>
    <x v="3"/>
    <x v="10"/>
    <x v="1"/>
    <s v="B"/>
    <s v="Blank"/>
    <x v="0"/>
    <s v="City"/>
    <x v="438"/>
    <s v="Negro lot"/>
    <s v="50p"/>
    <s v="child of Harrot Smith- f. w. c."/>
  </r>
  <r>
    <s v="5-1865"/>
    <s v="Infant"/>
    <x v="10"/>
    <n v="7"/>
    <n v="19"/>
    <x v="78"/>
    <x v="3"/>
    <x v="10"/>
    <x v="1"/>
    <s v="W"/>
    <s v="Blank"/>
    <x v="0"/>
    <s v="City"/>
    <x v="59"/>
    <s v="Kingsley Walk"/>
    <s v="lot"/>
    <s v="child of A. Sudakom"/>
  </r>
  <r>
    <s v="5-1865"/>
    <s v="Infant"/>
    <x v="10"/>
    <n v="7"/>
    <n v="20"/>
    <x v="78"/>
    <x v="3"/>
    <x v="10"/>
    <x v="1"/>
    <s v="W"/>
    <s v="Blank"/>
    <x v="0"/>
    <s v="City"/>
    <x v="381"/>
    <s v="Central"/>
    <s v="50p"/>
    <s v="child of E. F. Steward opsit Chandlers Lot"/>
  </r>
  <r>
    <s v="5-1865"/>
    <s v="Infant"/>
    <x v="10"/>
    <n v="7"/>
    <n v="20"/>
    <x v="78"/>
    <x v="3"/>
    <x v="10"/>
    <x v="1"/>
    <s v="W"/>
    <s v="Blank"/>
    <x v="0"/>
    <s v="City"/>
    <x v="398"/>
    <s v="Central"/>
    <s v="50p"/>
    <s v="child of G. W. Nilson opsit Zolicoffers Lot"/>
  </r>
  <r>
    <s v="5-1865"/>
    <s v="infant, f.c.c."/>
    <x v="10"/>
    <n v="7"/>
    <n v="20"/>
    <x v="78"/>
    <x v="3"/>
    <x v="10"/>
    <x v="1"/>
    <s v="B"/>
    <s v="Blank"/>
    <x v="0"/>
    <s v="City"/>
    <x v="304"/>
    <s v="Negro lot"/>
    <s v="50p"/>
    <s v="child of Andrew McDonnal- f. m. c."/>
  </r>
  <r>
    <s v="5-1865"/>
    <s v="Infant"/>
    <x v="10"/>
    <n v="7"/>
    <n v="22"/>
    <x v="78"/>
    <x v="3"/>
    <x v="10"/>
    <x v="1"/>
    <s v="W"/>
    <s v="Blank"/>
    <x v="0"/>
    <s v="City"/>
    <x v="388"/>
    <s v="Magnolia Walnut"/>
    <s v="old grave"/>
    <s v="child of P. J. Koffman"/>
  </r>
  <r>
    <s v="5-1865"/>
    <s v="Infant"/>
    <x v="10"/>
    <n v="7"/>
    <n v="23"/>
    <x v="78"/>
    <x v="3"/>
    <x v="10"/>
    <x v="1"/>
    <s v="W"/>
    <s v="Blank"/>
    <x v="0"/>
    <s v="City"/>
    <x v="66"/>
    <s v="Central"/>
    <s v="old grave"/>
    <s v="child of Richard Perry opsit Chanders Lot"/>
  </r>
  <r>
    <s v="5-1865"/>
    <s v="Infant"/>
    <x v="10"/>
    <n v="7"/>
    <n v="25"/>
    <x v="78"/>
    <x v="3"/>
    <x v="10"/>
    <x v="1"/>
    <s v="W"/>
    <s v="Blank"/>
    <x v="0"/>
    <s v="City"/>
    <x v="149"/>
    <s v="Central"/>
    <s v="50p"/>
    <s v="child of Molley Willey opsit Chanlers Lot"/>
  </r>
  <r>
    <s v="5-1865"/>
    <s v="Infant"/>
    <x v="10"/>
    <n v="7"/>
    <n v="26"/>
    <x v="78"/>
    <x v="3"/>
    <x v="10"/>
    <x v="1"/>
    <s v="W"/>
    <s v="Blank"/>
    <x v="0"/>
    <s v="City"/>
    <x v="55"/>
    <s v="South of Oak"/>
    <s v="lot"/>
    <s v="child of Monrow Alford West End of Oak Ave"/>
  </r>
  <r>
    <s v="5-1865"/>
    <s v="infant, f.c.c."/>
    <x v="10"/>
    <n v="7"/>
    <n v="27"/>
    <x v="78"/>
    <x v="3"/>
    <x v="10"/>
    <x v="1"/>
    <s v="B"/>
    <s v="Blank"/>
    <x v="0"/>
    <s v="City"/>
    <x v="100"/>
    <s v="Negro lot"/>
    <s v="50p"/>
    <s v="child of Dan Eliot- f. m. c."/>
  </r>
  <r>
    <s v="5-1865"/>
    <s v="Infant"/>
    <x v="10"/>
    <n v="7"/>
    <n v="28"/>
    <x v="78"/>
    <x v="3"/>
    <x v="10"/>
    <x v="1"/>
    <s v="W"/>
    <s v="Blank"/>
    <x v="0"/>
    <s v="City"/>
    <x v="62"/>
    <s v="Central"/>
    <s v="50p"/>
    <s v="child of Albert Philips opsit Chanlers Lot"/>
  </r>
  <r>
    <s v="5-1865"/>
    <s v="Infant"/>
    <x v="10"/>
    <n v="7"/>
    <n v="28"/>
    <x v="78"/>
    <x v="3"/>
    <x v="10"/>
    <x v="1"/>
    <s v="W"/>
    <s v="Blank"/>
    <x v="0"/>
    <s v="City"/>
    <x v="149"/>
    <s v="Central"/>
    <s v="50p"/>
    <s v="child of Robt. Hosse opsit J. S. Dashel Lot"/>
  </r>
  <r>
    <s v="5-1865"/>
    <s v="infant, f.c.c."/>
    <x v="10"/>
    <n v="7"/>
    <n v="28"/>
    <x v="78"/>
    <x v="3"/>
    <x v="10"/>
    <x v="1"/>
    <s v="B"/>
    <s v="Blank"/>
    <x v="0"/>
    <s v="City"/>
    <x v="372"/>
    <s v="Negro lot"/>
    <s v="old grave"/>
    <s v="child of Stephin Paskit- f. m. c."/>
  </r>
  <r>
    <s v="5-1865"/>
    <s v="Infant"/>
    <x v="10"/>
    <n v="7"/>
    <n v="29"/>
    <x v="78"/>
    <x v="3"/>
    <x v="10"/>
    <x v="1"/>
    <s v="W"/>
    <s v="Blank"/>
    <x v="0"/>
    <s v="City"/>
    <x v="403"/>
    <s v="Old Yard"/>
    <s v="lot"/>
    <s v="child of James Knaff"/>
  </r>
  <r>
    <s v="5-1865"/>
    <s v="infant, f.c.c."/>
    <x v="10"/>
    <n v="7"/>
    <n v="30"/>
    <x v="78"/>
    <x v="3"/>
    <x v="10"/>
    <x v="1"/>
    <s v="B"/>
    <s v="Blank"/>
    <x v="0"/>
    <s v="City"/>
    <x v="96"/>
    <s v="Negro lot"/>
    <s v="old grave"/>
    <s v="child of Port Commack- f. m. c."/>
  </r>
  <r>
    <s v="5-1865"/>
    <s v="Infant"/>
    <x v="10"/>
    <n v="7"/>
    <n v="30"/>
    <x v="78"/>
    <x v="3"/>
    <x v="10"/>
    <x v="1"/>
    <s v="W"/>
    <s v="Blank"/>
    <x v="0"/>
    <s v="City"/>
    <x v="403"/>
    <s v="City"/>
    <s v="lot"/>
    <s v="child of M. C. Mercer on R. H. McEwins Lot"/>
  </r>
  <r>
    <s v="5-1865"/>
    <s v="Infant"/>
    <x v="10"/>
    <n v="7"/>
    <n v="31"/>
    <x v="78"/>
    <x v="3"/>
    <x v="10"/>
    <x v="1"/>
    <s v="W"/>
    <s v="Blank"/>
    <x v="0"/>
    <s v="City"/>
    <x v="403"/>
    <s v="Magnolia"/>
    <s v="50p"/>
    <s v="child of Josua Eaton"/>
  </r>
  <r>
    <s v="5-1865"/>
    <s v="Infant"/>
    <x v="5"/>
    <n v="6"/>
    <n v="2"/>
    <x v="78"/>
    <x v="3"/>
    <x v="10"/>
    <x v="1"/>
    <s v="W"/>
    <s v="Blank"/>
    <x v="0"/>
    <s v="City"/>
    <x v="66"/>
    <s v="Cherry"/>
    <s v="lot"/>
    <s v="child of William Starky"/>
  </r>
  <r>
    <s v="5-1865"/>
    <s v="infant"/>
    <x v="5"/>
    <n v="6"/>
    <n v="2"/>
    <x v="78"/>
    <x v="3"/>
    <x v="10"/>
    <x v="1"/>
    <s v="B"/>
    <s v="Blank"/>
    <x v="0"/>
    <s v="City"/>
    <x v="455"/>
    <s v="Negro lot"/>
    <s v="50p"/>
    <s v="child of Lewis Paron- f. w. c."/>
  </r>
  <r>
    <s v="5-1865"/>
    <s v="infant, f.c.c."/>
    <x v="5"/>
    <n v="6"/>
    <n v="3"/>
    <x v="78"/>
    <x v="3"/>
    <x v="10"/>
    <x v="1"/>
    <s v="B"/>
    <s v="Blank"/>
    <x v="0"/>
    <s v="City"/>
    <x v="149"/>
    <s v="Negro lot"/>
    <s v="50p"/>
    <s v="child of Daniel Oatman- f. m. c."/>
  </r>
  <r>
    <s v="5-1865"/>
    <s v="infant"/>
    <x v="5"/>
    <n v="6"/>
    <n v="4"/>
    <x v="78"/>
    <x v="3"/>
    <x v="10"/>
    <x v="1"/>
    <s v="B"/>
    <s v="Blank"/>
    <x v="0"/>
    <s v="City"/>
    <x v="57"/>
    <s v="Negro lot"/>
    <s v="50p"/>
    <s v="child of Isaac Ricks- f. m. c."/>
  </r>
  <r>
    <s v="5-1865"/>
    <s v="Infant"/>
    <x v="5"/>
    <n v="6"/>
    <n v="5"/>
    <x v="78"/>
    <x v="3"/>
    <x v="10"/>
    <x v="1"/>
    <s v="W"/>
    <s v="Blank"/>
    <x v="0"/>
    <s v="City"/>
    <x v="388"/>
    <s v="Magnolia West Side"/>
    <s v="50p"/>
    <s v="child of L. F. Argo"/>
  </r>
  <r>
    <s v="5-1865"/>
    <s v="infant, f.c.c."/>
    <x v="5"/>
    <n v="6"/>
    <n v="5"/>
    <x v="78"/>
    <x v="3"/>
    <x v="10"/>
    <x v="1"/>
    <s v="B"/>
    <s v="Blank"/>
    <x v="0"/>
    <s v="City"/>
    <x v="403"/>
    <s v="Negro lot"/>
    <s v="50p"/>
    <s v="child of William Miller- f. m. c."/>
  </r>
  <r>
    <s v="5-1865"/>
    <s v="Infant"/>
    <x v="5"/>
    <n v="6"/>
    <n v="5"/>
    <x v="78"/>
    <x v="3"/>
    <x v="10"/>
    <x v="1"/>
    <s v="W"/>
    <s v="Blank"/>
    <x v="0"/>
    <s v="City"/>
    <x v="61"/>
    <s v="Magnolia West Side"/>
    <s v="50p"/>
    <s v="child of John M. Essington"/>
  </r>
  <r>
    <s v="5-1865"/>
    <s v="Infant"/>
    <x v="5"/>
    <n v="6"/>
    <n v="6"/>
    <x v="78"/>
    <x v="3"/>
    <x v="10"/>
    <x v="1"/>
    <s v="W"/>
    <s v="Blank"/>
    <x v="0"/>
    <s v="City"/>
    <x v="332"/>
    <s v="Central"/>
    <s v="lot"/>
    <s v="child of James Gheen"/>
  </r>
  <r>
    <s v="5-1865"/>
    <s v="Infant"/>
    <x v="5"/>
    <n v="6"/>
    <n v="7"/>
    <x v="78"/>
    <x v="3"/>
    <x v="10"/>
    <x v="1"/>
    <s v="W"/>
    <s v="Blank"/>
    <x v="0"/>
    <s v="City"/>
    <x v="9"/>
    <s v="Maple"/>
    <s v="50p"/>
    <s v="child of Augustus Willson"/>
  </r>
  <r>
    <s v="5-1865"/>
    <s v="Infant"/>
    <x v="5"/>
    <n v="6"/>
    <n v="7"/>
    <x v="78"/>
    <x v="3"/>
    <x v="10"/>
    <x v="1"/>
    <s v="W"/>
    <s v="Blank"/>
    <x v="0"/>
    <s v="City"/>
    <x v="456"/>
    <s v="Oak"/>
    <s v="lot"/>
    <s v="child of Jolly Parrish"/>
  </r>
  <r>
    <s v="5-1865"/>
    <s v="infant, f.c.c."/>
    <x v="5"/>
    <n v="6"/>
    <n v="7"/>
    <x v="78"/>
    <x v="3"/>
    <x v="10"/>
    <x v="1"/>
    <s v="B"/>
    <s v="Blank"/>
    <x v="0"/>
    <s v="City"/>
    <x v="9"/>
    <s v="Negro lot"/>
    <s v="50p"/>
    <s v="child of James Lapsley- f. m. c."/>
  </r>
  <r>
    <s v="5-1865"/>
    <s v="infant, f.c.c."/>
    <x v="5"/>
    <n v="6"/>
    <n v="7"/>
    <x v="78"/>
    <x v="3"/>
    <x v="10"/>
    <x v="1"/>
    <s v="B"/>
    <s v="Blank"/>
    <x v="0"/>
    <s v="City"/>
    <x v="81"/>
    <s v="Negro lot"/>
    <s v="50p"/>
    <s v="child of Allin Duglass- f. m. c."/>
  </r>
  <r>
    <s v="5-1865"/>
    <s v="infant, f.c.c."/>
    <x v="5"/>
    <n v="6"/>
    <n v="7"/>
    <x v="78"/>
    <x v="3"/>
    <x v="10"/>
    <x v="1"/>
    <s v="B"/>
    <s v="Blank"/>
    <x v="0"/>
    <s v="City"/>
    <x v="398"/>
    <s v="Negro lot"/>
    <s v="50p"/>
    <s v="child of Lewis Kidd- f. m. c."/>
  </r>
  <r>
    <s v="5-1865"/>
    <s v="Infant"/>
    <x v="5"/>
    <n v="6"/>
    <n v="8"/>
    <x v="78"/>
    <x v="3"/>
    <x v="10"/>
    <x v="1"/>
    <s v="W"/>
    <s v="Blank"/>
    <x v="0"/>
    <s v="City"/>
    <x v="9"/>
    <s v="Central"/>
    <s v="50p"/>
    <s v="child of A. Nelson, opsit John S. Dasheles lot"/>
  </r>
  <r>
    <s v="5-1865"/>
    <s v="Infant"/>
    <x v="5"/>
    <n v="6"/>
    <n v="8"/>
    <x v="78"/>
    <x v="3"/>
    <x v="10"/>
    <x v="1"/>
    <s v="W"/>
    <s v="Blank"/>
    <x v="0"/>
    <s v="City"/>
    <x v="403"/>
    <s v="Central"/>
    <s v="50p"/>
    <s v="child of A. J. Davis, opsit John Dasheles lot"/>
  </r>
  <r>
    <s v="5-1865"/>
    <s v="Infant"/>
    <x v="5"/>
    <n v="6"/>
    <n v="9"/>
    <x v="78"/>
    <x v="3"/>
    <x v="10"/>
    <x v="1"/>
    <s v="W"/>
    <s v="Blank"/>
    <x v="0"/>
    <s v="City"/>
    <x v="18"/>
    <s v="Central"/>
    <s v="lot"/>
    <s v="child of James M. Coleman"/>
  </r>
  <r>
    <s v="5-1865"/>
    <s v="infant, f.c.c."/>
    <x v="5"/>
    <n v="6"/>
    <n v="9"/>
    <x v="78"/>
    <x v="3"/>
    <x v="10"/>
    <x v="1"/>
    <s v="B"/>
    <s v="Blank"/>
    <x v="0"/>
    <s v="City"/>
    <x v="380"/>
    <s v="Negro lot"/>
    <s v="50p"/>
    <s v="child of Ned McNeary- f. m. c."/>
  </r>
  <r>
    <s v="5-1865"/>
    <s v="infant, f.c.c."/>
    <x v="5"/>
    <n v="6"/>
    <n v="12"/>
    <x v="78"/>
    <x v="3"/>
    <x v="10"/>
    <x v="1"/>
    <s v="B"/>
    <s v="Blank"/>
    <x v="0"/>
    <s v="City"/>
    <x v="110"/>
    <s v="Negro lot"/>
    <s v="50p"/>
    <s v="child of Ben Lyner- f. m. c."/>
  </r>
  <r>
    <s v="5-1865"/>
    <s v="infant, f.c.c."/>
    <x v="5"/>
    <n v="6"/>
    <n v="12"/>
    <x v="78"/>
    <x v="3"/>
    <x v="10"/>
    <x v="1"/>
    <s v="B"/>
    <s v="Blank"/>
    <x v="0"/>
    <s v="City"/>
    <x v="403"/>
    <s v="Negro lot"/>
    <s v="old grave"/>
    <s v="child of Henry Woods- f. m. c."/>
  </r>
  <r>
    <s v="5-1865"/>
    <s v="infant, f.c.c."/>
    <x v="5"/>
    <n v="6"/>
    <n v="12"/>
    <x v="78"/>
    <x v="3"/>
    <x v="10"/>
    <x v="1"/>
    <s v="B"/>
    <s v="Blank"/>
    <x v="0"/>
    <s v="City"/>
    <x v="403"/>
    <s v="Negro lot"/>
    <s v="50p"/>
    <s v="child of Nick Fleming- f. m. c."/>
  </r>
  <r>
    <s v="5-1865"/>
    <s v="Unknown White Man"/>
    <x v="5"/>
    <n v="6"/>
    <n v="12"/>
    <x v="78"/>
    <x v="3"/>
    <x v="10"/>
    <x v="1"/>
    <s v="W"/>
    <s v="Blank"/>
    <x v="0"/>
    <s v="Blank"/>
    <x v="457"/>
    <s v="Pauper"/>
    <s v="lot"/>
    <s v="unknown white man found in the river"/>
  </r>
  <r>
    <s v="5-1865"/>
    <s v="infant"/>
    <x v="5"/>
    <n v="6"/>
    <n v="12"/>
    <x v="78"/>
    <x v="3"/>
    <x v="10"/>
    <x v="1"/>
    <s v="B"/>
    <s v="Blank"/>
    <x v="0"/>
    <s v="City"/>
    <x v="149"/>
    <s v="Negro lot"/>
    <s v="50p"/>
    <s v="child of Purdy Madox- f.m.c."/>
  </r>
  <r>
    <s v="5-1865"/>
    <s v="infant, f.c.c."/>
    <x v="5"/>
    <n v="6"/>
    <n v="12"/>
    <x v="78"/>
    <x v="3"/>
    <x v="10"/>
    <x v="1"/>
    <s v="B"/>
    <s v="Blank"/>
    <x v="0"/>
    <s v="City"/>
    <x v="9"/>
    <s v="Negro lot"/>
    <s v="50p"/>
    <s v="child of Oliver Goodwin- f. m. c."/>
  </r>
  <r>
    <s v="5-1865"/>
    <s v="infant, f.c.c."/>
    <x v="5"/>
    <n v="6"/>
    <n v="12"/>
    <x v="78"/>
    <x v="3"/>
    <x v="10"/>
    <x v="1"/>
    <s v="B"/>
    <s v="Blank"/>
    <x v="0"/>
    <s v="City"/>
    <x v="9"/>
    <s v="Negro lot"/>
    <s v="50p"/>
    <s v="child of John Bomont- f. m. c."/>
  </r>
  <r>
    <s v="5-1865"/>
    <s v="infant, f.c.c."/>
    <x v="5"/>
    <n v="6"/>
    <n v="12"/>
    <x v="78"/>
    <x v="3"/>
    <x v="10"/>
    <x v="1"/>
    <s v="B"/>
    <s v="Blank"/>
    <x v="0"/>
    <s v="City"/>
    <x v="458"/>
    <s v="Negro lot"/>
    <n v="50"/>
    <s v="child of Lewis Battle- f. m. c."/>
  </r>
  <r>
    <s v="5-1865"/>
    <s v="Infant"/>
    <x v="5"/>
    <n v="6"/>
    <n v="13"/>
    <x v="78"/>
    <x v="3"/>
    <x v="10"/>
    <x v="1"/>
    <s v="W"/>
    <s v="Blank"/>
    <x v="0"/>
    <s v="City"/>
    <x v="403"/>
    <s v="Maple"/>
    <s v="lot"/>
    <s v="child of James Crocker"/>
  </r>
  <r>
    <s v="5-1865"/>
    <s v="infant, f.c.c."/>
    <x v="5"/>
    <n v="6"/>
    <n v="13"/>
    <x v="78"/>
    <x v="3"/>
    <x v="10"/>
    <x v="1"/>
    <s v="B"/>
    <s v="Blank"/>
    <x v="0"/>
    <s v="City"/>
    <x v="403"/>
    <s v="Negro lot"/>
    <s v="50p"/>
    <s v="child of Ruthey Cox- f. w. c."/>
  </r>
  <r>
    <s v="5-1865"/>
    <s v="infant, f.c.c."/>
    <x v="5"/>
    <n v="6"/>
    <n v="13"/>
    <x v="78"/>
    <x v="3"/>
    <x v="10"/>
    <x v="1"/>
    <s v="B"/>
    <s v="Blank"/>
    <x v="0"/>
    <s v="City"/>
    <x v="403"/>
    <s v="Negro lot"/>
    <s v="50p"/>
    <s v="child of Edward Pirkins- f. m. c."/>
  </r>
  <r>
    <s v="5-1865"/>
    <s v="infant, f.c.c."/>
    <x v="5"/>
    <n v="6"/>
    <n v="14"/>
    <x v="78"/>
    <x v="3"/>
    <x v="10"/>
    <x v="1"/>
    <s v="B"/>
    <s v="Blank"/>
    <x v="0"/>
    <s v="City"/>
    <x v="403"/>
    <s v="Negro lot"/>
    <s v="50p"/>
    <s v="child of Lewis Bass- f. m. c."/>
  </r>
  <r>
    <s v="5-1865"/>
    <s v="Infant"/>
    <x v="5"/>
    <n v="6"/>
    <n v="16"/>
    <x v="78"/>
    <x v="3"/>
    <x v="10"/>
    <x v="1"/>
    <s v="W"/>
    <s v="Blank"/>
    <x v="0"/>
    <s v="City"/>
    <x v="403"/>
    <s v="Oak"/>
    <s v="lot"/>
    <s v="child of Thomas Harman"/>
  </r>
  <r>
    <s v="5-1865"/>
    <s v="infant, f.c.c."/>
    <x v="5"/>
    <n v="6"/>
    <n v="16"/>
    <x v="78"/>
    <x v="3"/>
    <x v="10"/>
    <x v="1"/>
    <s v="B"/>
    <s v="Blank"/>
    <x v="0"/>
    <s v="City"/>
    <x v="418"/>
    <s v="Negro lot"/>
    <s v="50p"/>
    <s v="child of Susan Gowdy- f. w. c."/>
  </r>
  <r>
    <s v="5-1865"/>
    <s v="infant, f.c.c."/>
    <x v="5"/>
    <n v="6"/>
    <n v="18"/>
    <x v="78"/>
    <x v="3"/>
    <x v="10"/>
    <x v="1"/>
    <s v="B"/>
    <s v="Blank"/>
    <x v="0"/>
    <s v="City"/>
    <x v="123"/>
    <s v="Negro lot"/>
    <s v="50p"/>
    <s v="child of Albert Corry- f. m. c."/>
  </r>
  <r>
    <s v="5-1865"/>
    <s v="infant, f.c.c."/>
    <x v="5"/>
    <n v="6"/>
    <n v="18"/>
    <x v="78"/>
    <x v="3"/>
    <x v="10"/>
    <x v="1"/>
    <s v="B"/>
    <s v="Blank"/>
    <x v="0"/>
    <s v="City"/>
    <x v="403"/>
    <s v="Negro lot"/>
    <s v="50p"/>
    <s v="child of Christopher Young- f. m. c."/>
  </r>
  <r>
    <s v="5-1865"/>
    <s v="infant, f.c.c."/>
    <x v="5"/>
    <n v="6"/>
    <n v="18"/>
    <x v="78"/>
    <x v="3"/>
    <x v="10"/>
    <x v="1"/>
    <s v="B"/>
    <s v="Blank"/>
    <x v="0"/>
    <s v="City"/>
    <x v="18"/>
    <s v="Negro lot"/>
    <s v="50p"/>
    <s v="child of Willian King- f. m. c."/>
  </r>
  <r>
    <s v="5-1865"/>
    <s v="infant, f.c.c."/>
    <x v="5"/>
    <n v="6"/>
    <n v="18"/>
    <x v="78"/>
    <x v="3"/>
    <x v="10"/>
    <x v="1"/>
    <s v="B"/>
    <s v="Blank"/>
    <x v="0"/>
    <s v="City"/>
    <x v="403"/>
    <s v="Negro lot"/>
    <s v="50p"/>
    <s v="child of John Irvin- f. m. c."/>
  </r>
  <r>
    <s v="5-1865"/>
    <s v="infant, f.c.c."/>
    <x v="5"/>
    <n v="6"/>
    <n v="18"/>
    <x v="78"/>
    <x v="3"/>
    <x v="10"/>
    <x v="1"/>
    <s v="B"/>
    <s v="Blank"/>
    <x v="0"/>
    <s v="City"/>
    <x v="398"/>
    <s v="Negro lot"/>
    <s v="50p"/>
    <s v="child of Washington Pollard- f. m. c."/>
  </r>
  <r>
    <s v="5-1865"/>
    <s v="infant, f.c.c."/>
    <x v="5"/>
    <n v="6"/>
    <n v="19"/>
    <x v="78"/>
    <x v="3"/>
    <x v="10"/>
    <x v="1"/>
    <s v="B"/>
    <s v="Blank"/>
    <x v="0"/>
    <s v="City"/>
    <x v="403"/>
    <s v="Negro lot"/>
    <s v="50p"/>
    <s v="child of John Purrayar- f. m. c."/>
  </r>
  <r>
    <s v="5-1865"/>
    <s v="Infant"/>
    <x v="5"/>
    <n v="6"/>
    <n v="19"/>
    <x v="78"/>
    <x v="3"/>
    <x v="10"/>
    <x v="1"/>
    <s v="W"/>
    <s v="Blank"/>
    <x v="0"/>
    <s v="City"/>
    <x v="149"/>
    <s v="Central"/>
    <s v="lot"/>
    <s v="child of Joseph Grigsby on Chandlers Lot"/>
  </r>
  <r>
    <s v="5-1865"/>
    <s v="Infant"/>
    <x v="5"/>
    <n v="6"/>
    <n v="20"/>
    <x v="78"/>
    <x v="3"/>
    <x v="10"/>
    <x v="1"/>
    <s v="W"/>
    <s v="Blank"/>
    <x v="0"/>
    <s v="City"/>
    <x v="459"/>
    <s v="Central"/>
    <s v="50p"/>
    <s v="child of J. Sulavan"/>
  </r>
  <r>
    <s v="5-1865"/>
    <s v="infant, f.c.c."/>
    <x v="5"/>
    <n v="6"/>
    <n v="21"/>
    <x v="78"/>
    <x v="3"/>
    <x v="10"/>
    <x v="1"/>
    <s v="B"/>
    <s v="Blank"/>
    <x v="0"/>
    <s v="City"/>
    <x v="403"/>
    <s v="Negro lot"/>
    <s v="50p"/>
    <s v="child of Joseph Rowser- f. m. c."/>
  </r>
  <r>
    <s v="5-1865"/>
    <s v="infant, f.c.c."/>
    <x v="5"/>
    <n v="6"/>
    <n v="21"/>
    <x v="78"/>
    <x v="3"/>
    <x v="10"/>
    <x v="1"/>
    <s v="B"/>
    <s v="Blank"/>
    <x v="0"/>
    <s v="City"/>
    <x v="403"/>
    <s v="Negro lot"/>
    <s v="50p"/>
    <s v="child of David Vorus- f. m. c."/>
  </r>
  <r>
    <s v="5-1865"/>
    <s v="infant, f.c.c."/>
    <x v="5"/>
    <n v="6"/>
    <n v="22"/>
    <x v="78"/>
    <x v="3"/>
    <x v="10"/>
    <x v="1"/>
    <s v="B"/>
    <s v="Blank"/>
    <x v="0"/>
    <s v="City"/>
    <x v="403"/>
    <s v="Negro lot"/>
    <s v="50p"/>
    <s v="child of Spencer Petway- f.m.c."/>
  </r>
  <r>
    <s v="5-1865"/>
    <s v="infant, f.c.c."/>
    <x v="5"/>
    <n v="6"/>
    <n v="22"/>
    <x v="78"/>
    <x v="3"/>
    <x v="10"/>
    <x v="1"/>
    <s v="B"/>
    <s v="Blank"/>
    <x v="0"/>
    <s v="City"/>
    <x v="403"/>
    <s v="Negro lot"/>
    <s v="old grave"/>
    <s v="child of Byron Hickman- f. m. c."/>
  </r>
  <r>
    <s v="5-1865"/>
    <s v="infant"/>
    <x v="5"/>
    <n v="6"/>
    <n v="24"/>
    <x v="78"/>
    <x v="3"/>
    <x v="10"/>
    <x v="1"/>
    <s v="B"/>
    <s v="Blank"/>
    <x v="0"/>
    <s v="City"/>
    <x v="403"/>
    <s v="Negro lot"/>
    <s v="50p"/>
    <s v="child of James Anderson- f. m. c."/>
  </r>
  <r>
    <s v="5-1865"/>
    <s v="infant, f.c.c."/>
    <x v="5"/>
    <n v="6"/>
    <n v="25"/>
    <x v="78"/>
    <x v="3"/>
    <x v="10"/>
    <x v="1"/>
    <s v="B"/>
    <s v="Blank"/>
    <x v="0"/>
    <s v="City"/>
    <x v="149"/>
    <s v="Negro lot"/>
    <s v="50p"/>
    <s v="child of Richard King- f. m. c."/>
  </r>
  <r>
    <s v="5-1865"/>
    <s v="infant, f.c.c."/>
    <x v="5"/>
    <n v="6"/>
    <n v="26"/>
    <x v="78"/>
    <x v="3"/>
    <x v="10"/>
    <x v="1"/>
    <s v="B"/>
    <s v="Blank"/>
    <x v="0"/>
    <s v="City"/>
    <x v="81"/>
    <s v="Negro lot"/>
    <s v="50p"/>
    <s v="child of Florar Bain- f. w. c."/>
  </r>
  <r>
    <s v="5-1865"/>
    <s v="infant, f.c.c."/>
    <x v="5"/>
    <n v="6"/>
    <n v="26"/>
    <x v="78"/>
    <x v="3"/>
    <x v="10"/>
    <x v="1"/>
    <s v="B"/>
    <s v="Blank"/>
    <x v="0"/>
    <s v="City"/>
    <x v="81"/>
    <s v="Negro lot"/>
    <n v="50"/>
    <s v="child of David Bowers- f. m. c."/>
  </r>
  <r>
    <s v="5-1865"/>
    <s v="Infant"/>
    <x v="5"/>
    <n v="6"/>
    <n v="27"/>
    <x v="78"/>
    <x v="3"/>
    <x v="10"/>
    <x v="1"/>
    <s v="W"/>
    <s v="Blank"/>
    <x v="0"/>
    <s v="City"/>
    <x v="403"/>
    <s v="Central"/>
    <s v="50p"/>
    <s v="child of M. W. Farmer"/>
  </r>
  <r>
    <s v="5-1865"/>
    <s v="infant, f.c.c."/>
    <x v="5"/>
    <n v="6"/>
    <n v="27"/>
    <x v="78"/>
    <x v="3"/>
    <x v="10"/>
    <x v="1"/>
    <s v="B"/>
    <s v="Blank"/>
    <x v="0"/>
    <s v="City"/>
    <x v="403"/>
    <s v="Negro lot"/>
    <s v="50p"/>
    <s v="child of Henry Grooms- f. m. c."/>
  </r>
  <r>
    <s v="5-1865"/>
    <s v="infant, f.c.c."/>
    <x v="5"/>
    <n v="6"/>
    <n v="28"/>
    <x v="78"/>
    <x v="3"/>
    <x v="10"/>
    <x v="1"/>
    <s v="B"/>
    <s v="Blank"/>
    <x v="0"/>
    <s v="City"/>
    <x v="9"/>
    <s v="Negro lot"/>
    <s v="50p"/>
    <s v="child of Ed Hudson- f. m. c."/>
  </r>
  <r>
    <s v="5-1865"/>
    <s v="infant, f.c.c."/>
    <x v="5"/>
    <n v="6"/>
    <n v="29"/>
    <x v="78"/>
    <x v="3"/>
    <x v="10"/>
    <x v="1"/>
    <s v="B"/>
    <s v="Blank"/>
    <x v="0"/>
    <s v="City"/>
    <x v="372"/>
    <s v="Negro lot"/>
    <s v="50p"/>
    <s v="child of Henry Hill- f. m. c."/>
  </r>
  <r>
    <s v="5-1865"/>
    <s v="infant"/>
    <x v="2"/>
    <n v="3"/>
    <n v="1"/>
    <x v="78"/>
    <x v="3"/>
    <x v="10"/>
    <x v="1"/>
    <s v="B"/>
    <s v="Blank"/>
    <x v="0"/>
    <s v="City"/>
    <x v="96"/>
    <s v="Negro lot"/>
    <s v="50p"/>
    <s v="child of Squire Fain- f. m. c."/>
  </r>
  <r>
    <s v="5-1865"/>
    <s v="Bertrand, Joseph"/>
    <x v="2"/>
    <n v="3"/>
    <n v="1"/>
    <x v="78"/>
    <x v="3"/>
    <x v="10"/>
    <x v="1"/>
    <s v="W"/>
    <s v="Blank"/>
    <x v="0"/>
    <s v="City"/>
    <x v="0"/>
    <s v="Blank"/>
    <s v="Blank"/>
    <s v="pauper died in Work House"/>
  </r>
  <r>
    <s v="5-1865"/>
    <s v="Infant"/>
    <x v="2"/>
    <n v="3"/>
    <n v="1"/>
    <x v="78"/>
    <x v="3"/>
    <x v="10"/>
    <x v="1"/>
    <s v="W"/>
    <s v="Blank"/>
    <x v="0"/>
    <s v="City"/>
    <x v="130"/>
    <s v="City"/>
    <s v="lot"/>
    <s v="child of Henry Johnson"/>
  </r>
  <r>
    <s v="5-1865"/>
    <s v="infant"/>
    <x v="2"/>
    <n v="3"/>
    <n v="2"/>
    <x v="78"/>
    <x v="3"/>
    <x v="10"/>
    <x v="1"/>
    <s v="B"/>
    <s v="Blank"/>
    <x v="0"/>
    <s v="City"/>
    <x v="81"/>
    <s v="Negro lot"/>
    <s v="50p"/>
    <s v="child of Ben Chancy- f. m. c."/>
  </r>
  <r>
    <s v="5-1865"/>
    <s v="Infant"/>
    <x v="2"/>
    <n v="3"/>
    <n v="2"/>
    <x v="78"/>
    <x v="3"/>
    <x v="10"/>
    <x v="1"/>
    <s v="W"/>
    <s v="Blank"/>
    <x v="0"/>
    <s v="City"/>
    <x v="76"/>
    <s v="Central"/>
    <s v="50p"/>
    <s v="child of Rudolph Kleaner"/>
  </r>
  <r>
    <s v="5-1865"/>
    <s v="Cushman, Chs, Col."/>
    <x v="2"/>
    <n v="3"/>
    <n v="3"/>
    <x v="78"/>
    <x v="3"/>
    <x v="10"/>
    <x v="1"/>
    <s v="W"/>
    <s v="Blank"/>
    <x v="0"/>
    <s v="City"/>
    <x v="460"/>
    <s v="Cornelius"/>
    <s v="lot"/>
    <s v="killed in Hoods Raid"/>
  </r>
  <r>
    <s v="5-1865"/>
    <s v="Infant"/>
    <x v="2"/>
    <n v="3"/>
    <n v="4"/>
    <x v="78"/>
    <x v="3"/>
    <x v="10"/>
    <x v="1"/>
    <s v="W"/>
    <s v="Blank"/>
    <x v="0"/>
    <s v="City"/>
    <x v="5"/>
    <s v="Blank"/>
    <s v="old grave"/>
    <s v="child of John Satterfield"/>
  </r>
  <r>
    <s v="5-1865"/>
    <s v="infant"/>
    <x v="2"/>
    <n v="3"/>
    <n v="5"/>
    <x v="78"/>
    <x v="3"/>
    <x v="10"/>
    <x v="1"/>
    <s v="B"/>
    <s v="Blank"/>
    <x v="0"/>
    <s v="City"/>
    <x v="5"/>
    <s v="Negro lot"/>
    <s v="50p"/>
    <s v="child of Rose Alexander- f.w.c."/>
  </r>
  <r>
    <s v="5-1865"/>
    <s v="infant"/>
    <x v="2"/>
    <n v="3"/>
    <n v="6"/>
    <x v="78"/>
    <x v="3"/>
    <x v="10"/>
    <x v="1"/>
    <s v="B"/>
    <s v="Blank"/>
    <x v="0"/>
    <s v="City"/>
    <x v="38"/>
    <s v="Blank"/>
    <s v="lot"/>
    <s v="child of Elizabeth Howard - f. w. c."/>
  </r>
  <r>
    <s v="5-1865"/>
    <s v="Infant"/>
    <x v="2"/>
    <n v="3"/>
    <n v="7"/>
    <x v="78"/>
    <x v="3"/>
    <x v="10"/>
    <x v="1"/>
    <s v="B"/>
    <s v="Blank"/>
    <x v="0"/>
    <s v="City"/>
    <x v="9"/>
    <s v="Negro lot"/>
    <s v="50p"/>
    <s v="child of Jack Wilson"/>
  </r>
  <r>
    <s v="5-1865"/>
    <s v="Granger, Maj."/>
    <x v="2"/>
    <n v="3"/>
    <n v="7"/>
    <x v="78"/>
    <x v="3"/>
    <x v="10"/>
    <x v="1"/>
    <s v="W"/>
    <s v="Blank"/>
    <x v="0"/>
    <s v="City"/>
    <x v="9"/>
    <s v="Central"/>
    <s v="200p"/>
    <s v="Blank"/>
  </r>
  <r>
    <s v="5-1865"/>
    <s v="infant"/>
    <x v="2"/>
    <n v="3"/>
    <n v="10"/>
    <x v="78"/>
    <x v="3"/>
    <x v="10"/>
    <x v="1"/>
    <s v="B"/>
    <s v="Blank"/>
    <x v="0"/>
    <s v="City"/>
    <x v="81"/>
    <s v="Blank"/>
    <s v="50p"/>
    <s v="child of John Davis- f. m. c."/>
  </r>
  <r>
    <s v="5-1865"/>
    <s v="Dunn, Elisha"/>
    <x v="2"/>
    <n v="3"/>
    <n v="10"/>
    <x v="78"/>
    <x v="3"/>
    <x v="10"/>
    <x v="1"/>
    <s v="W"/>
    <s v="Blank"/>
    <x v="0"/>
    <s v="City"/>
    <x v="0"/>
    <s v="Blank"/>
    <s v="Blank"/>
    <s v="pauper"/>
  </r>
  <r>
    <s v="5-1865"/>
    <s v="infant"/>
    <x v="2"/>
    <n v="3"/>
    <n v="11"/>
    <x v="78"/>
    <x v="3"/>
    <x v="10"/>
    <x v="1"/>
    <s v="B"/>
    <s v="Blank"/>
    <x v="0"/>
    <s v="City"/>
    <x v="461"/>
    <s v="Negro lot"/>
    <s v="50p"/>
    <s v="child of Bilbert Gilbert- f. m. c."/>
  </r>
  <r>
    <s v="5-1865"/>
    <s v="infant"/>
    <x v="2"/>
    <n v="3"/>
    <n v="11"/>
    <x v="78"/>
    <x v="3"/>
    <x v="10"/>
    <x v="1"/>
    <s v="B"/>
    <s v="Blank"/>
    <x v="0"/>
    <s v="City"/>
    <x v="57"/>
    <s v="Negro lot"/>
    <s v="50p"/>
    <s v="child of William Shute- f. m. c."/>
  </r>
  <r>
    <s v="5-1865"/>
    <s v="Infant"/>
    <x v="2"/>
    <n v="3"/>
    <n v="11"/>
    <x v="78"/>
    <x v="3"/>
    <x v="10"/>
    <x v="1"/>
    <s v="W"/>
    <s v="Blank"/>
    <x v="0"/>
    <s v="City"/>
    <x v="427"/>
    <s v="Blank"/>
    <s v="Blank"/>
    <s v="child of Jno. H. Puckett"/>
  </r>
  <r>
    <s v="5-1865"/>
    <s v="Infant"/>
    <x v="2"/>
    <n v="3"/>
    <n v="11"/>
    <x v="78"/>
    <x v="3"/>
    <x v="10"/>
    <x v="1"/>
    <s v="W"/>
    <s v="Blank"/>
    <x v="0"/>
    <s v="City"/>
    <x v="427"/>
    <s v="Corner City North"/>
    <s v="50p"/>
    <s v="child of Albert Vaughan"/>
  </r>
  <r>
    <s v="5-1865"/>
    <s v="Infant"/>
    <x v="2"/>
    <n v="3"/>
    <n v="11"/>
    <x v="78"/>
    <x v="3"/>
    <x v="10"/>
    <x v="1"/>
    <s v="W"/>
    <s v="Blank"/>
    <x v="0"/>
    <s v="City"/>
    <x v="5"/>
    <s v="Blank"/>
    <s v="lot"/>
    <s v="child of Richard Shaffer Jr."/>
  </r>
  <r>
    <s v="5-1865"/>
    <s v="Infant"/>
    <x v="2"/>
    <n v="3"/>
    <n v="12"/>
    <x v="78"/>
    <x v="3"/>
    <x v="10"/>
    <x v="1"/>
    <s v="W"/>
    <s v="Blank"/>
    <x v="0"/>
    <s v="Davidson County"/>
    <x v="5"/>
    <s v="Blank"/>
    <s v="lot"/>
    <s v="child of Dr. Denton"/>
  </r>
  <r>
    <s v="5-1865"/>
    <s v="infant"/>
    <x v="2"/>
    <n v="3"/>
    <n v="12"/>
    <x v="78"/>
    <x v="3"/>
    <x v="10"/>
    <x v="1"/>
    <s v="B"/>
    <s v="Blank"/>
    <x v="0"/>
    <s v="City"/>
    <x v="38"/>
    <s v="Negro lot"/>
    <s v="50p"/>
    <s v="child of Wm. Thompson- f. m. c."/>
  </r>
  <r>
    <s v="5-1865"/>
    <s v="Infant"/>
    <x v="2"/>
    <n v="3"/>
    <n v="14"/>
    <x v="78"/>
    <x v="3"/>
    <x v="10"/>
    <x v="1"/>
    <s v="W"/>
    <s v="Blank"/>
    <x v="0"/>
    <s v="City"/>
    <x v="9"/>
    <s v="Blank"/>
    <s v="lot"/>
    <s v="child of J. W. Page"/>
  </r>
  <r>
    <s v="5-1865"/>
    <s v="Infant"/>
    <x v="2"/>
    <n v="3"/>
    <n v="14"/>
    <x v="78"/>
    <x v="3"/>
    <x v="10"/>
    <x v="1"/>
    <s v="W"/>
    <s v="Blank"/>
    <x v="0"/>
    <s v="City"/>
    <x v="426"/>
    <s v="Central"/>
    <s v="50p"/>
    <s v="child of Arthur Ryan"/>
  </r>
  <r>
    <s v="5-1865"/>
    <s v="Infant"/>
    <x v="2"/>
    <n v="3"/>
    <n v="15"/>
    <x v="78"/>
    <x v="3"/>
    <x v="10"/>
    <x v="1"/>
    <s v="W"/>
    <s v="Blank"/>
    <x v="0"/>
    <s v="City"/>
    <x v="57"/>
    <s v="Central"/>
    <s v="50p"/>
    <s v="child of Seaborn Jones"/>
  </r>
  <r>
    <s v="5-1865"/>
    <s v="infant"/>
    <x v="2"/>
    <n v="3"/>
    <n v="16"/>
    <x v="78"/>
    <x v="3"/>
    <x v="10"/>
    <x v="1"/>
    <s v="B"/>
    <s v="Blank"/>
    <x v="0"/>
    <s v="City"/>
    <x v="5"/>
    <s v="Negro lot"/>
    <s v="50p"/>
    <s v="child of Eliza Clark- f. w. c."/>
  </r>
  <r>
    <s v="5-1865"/>
    <s v="Infant"/>
    <x v="2"/>
    <n v="3"/>
    <n v="16"/>
    <x v="78"/>
    <x v="3"/>
    <x v="10"/>
    <x v="1"/>
    <s v="W"/>
    <s v="Blank"/>
    <x v="0"/>
    <s v="City"/>
    <x v="76"/>
    <s v="Blank"/>
    <s v="50p"/>
    <s v="child of A. Mathis"/>
  </r>
  <r>
    <s v="5-1865"/>
    <s v="infant"/>
    <x v="2"/>
    <n v="3"/>
    <n v="17"/>
    <x v="78"/>
    <x v="3"/>
    <x v="10"/>
    <x v="1"/>
    <s v="B"/>
    <s v="Blank"/>
    <x v="0"/>
    <s v="City"/>
    <x v="9"/>
    <s v="Negro lot"/>
    <s v="50p"/>
    <s v="child Alfred Davidson- f. m. c."/>
  </r>
  <r>
    <s v="5-1865"/>
    <s v="infant"/>
    <x v="2"/>
    <n v="3"/>
    <n v="17"/>
    <x v="78"/>
    <x v="3"/>
    <x v="10"/>
    <x v="1"/>
    <s v="B"/>
    <s v="Blank"/>
    <x v="0"/>
    <s v="City"/>
    <x v="81"/>
    <s v="Negro lot"/>
    <s v="50p"/>
    <s v="child of General Williams- f. m. c."/>
  </r>
  <r>
    <s v="5-1865"/>
    <s v="Infant"/>
    <x v="2"/>
    <n v="3"/>
    <n v="17"/>
    <x v="78"/>
    <x v="3"/>
    <x v="10"/>
    <x v="1"/>
    <s v="W"/>
    <s v="Blank"/>
    <x v="0"/>
    <s v="City"/>
    <x v="433"/>
    <s v="Blank"/>
    <s v="50p"/>
    <s v="child of Geo. M. Weerner"/>
  </r>
  <r>
    <s v="5-1865"/>
    <s v="Infant"/>
    <x v="2"/>
    <n v="3"/>
    <n v="18"/>
    <x v="78"/>
    <x v="3"/>
    <x v="10"/>
    <x v="1"/>
    <s v="W"/>
    <s v="Blank"/>
    <x v="0"/>
    <s v="City"/>
    <x v="66"/>
    <s v="Magnolia"/>
    <s v="old grave"/>
    <s v="child of Wm. T. Swanson"/>
  </r>
  <r>
    <s v="5-1865"/>
    <s v="Infant"/>
    <x v="2"/>
    <n v="3"/>
    <n v="20"/>
    <x v="78"/>
    <x v="3"/>
    <x v="10"/>
    <x v="1"/>
    <s v="W"/>
    <s v="Blank"/>
    <x v="0"/>
    <s v="City"/>
    <x v="5"/>
    <s v="Blank"/>
    <s v="lot"/>
    <s v="child of Wm. Dauley"/>
  </r>
  <r>
    <s v="5-1865"/>
    <s v="infant"/>
    <x v="2"/>
    <n v="3"/>
    <n v="21"/>
    <x v="78"/>
    <x v="3"/>
    <x v="10"/>
    <x v="1"/>
    <s v="B"/>
    <s v="Blank"/>
    <x v="0"/>
    <s v="City"/>
    <x v="5"/>
    <s v="Negro lot"/>
    <s v="50p"/>
    <s v="child of Daniel Williams- f. m. c."/>
  </r>
  <r>
    <s v="5-1865"/>
    <s v="Infant"/>
    <x v="2"/>
    <n v="3"/>
    <n v="21"/>
    <x v="78"/>
    <x v="3"/>
    <x v="10"/>
    <x v="1"/>
    <s v="W"/>
    <s v="Blank"/>
    <x v="0"/>
    <s v="City"/>
    <x v="462"/>
    <s v="Magnolia"/>
    <s v="50p"/>
    <s v="child of A. Mathews"/>
  </r>
  <r>
    <s v="5-1865"/>
    <s v="Infant"/>
    <x v="2"/>
    <n v="3"/>
    <n v="21"/>
    <x v="78"/>
    <x v="3"/>
    <x v="10"/>
    <x v="1"/>
    <s v="W"/>
    <s v="Blank"/>
    <x v="0"/>
    <s v="City"/>
    <x v="463"/>
    <s v="Central"/>
    <s v="50p"/>
    <s v="child of G. B. Flauikin"/>
  </r>
  <r>
    <s v="5-1865"/>
    <s v="infant"/>
    <x v="2"/>
    <n v="3"/>
    <n v="21"/>
    <x v="78"/>
    <x v="3"/>
    <x v="10"/>
    <x v="1"/>
    <s v="B"/>
    <s v="Blank"/>
    <x v="0"/>
    <s v="City"/>
    <x v="464"/>
    <s v="Negro lot"/>
    <s v="50p"/>
    <s v="child of Robt. Polk- f.m.c."/>
  </r>
  <r>
    <s v="5-1865"/>
    <s v="Infant"/>
    <x v="2"/>
    <n v="3"/>
    <n v="21"/>
    <x v="78"/>
    <x v="3"/>
    <x v="10"/>
    <x v="1"/>
    <s v="W"/>
    <s v="Blank"/>
    <x v="0"/>
    <s v="City"/>
    <x v="465"/>
    <s v="Blank"/>
    <s v="Blank"/>
    <s v="child of Jeff Woodward"/>
  </r>
  <r>
    <s v="5-1865"/>
    <s v="infant"/>
    <x v="2"/>
    <n v="3"/>
    <n v="23"/>
    <x v="78"/>
    <x v="3"/>
    <x v="10"/>
    <x v="1"/>
    <s v="B"/>
    <s v="Blank"/>
    <x v="0"/>
    <s v="City"/>
    <x v="9"/>
    <s v="Negro lot"/>
    <s v="50p"/>
    <s v="child of John Grant - f. m. c."/>
  </r>
  <r>
    <s v="5-1865"/>
    <s v="infant"/>
    <x v="2"/>
    <n v="3"/>
    <n v="23"/>
    <x v="78"/>
    <x v="3"/>
    <x v="10"/>
    <x v="1"/>
    <s v="B"/>
    <s v="Blank"/>
    <x v="0"/>
    <s v="City"/>
    <x v="466"/>
    <s v="Negro lot"/>
    <s v="50p"/>
    <s v="child of Amos Jones- f. m. c."/>
  </r>
  <r>
    <s v="5-1865"/>
    <s v="infant"/>
    <x v="2"/>
    <n v="3"/>
    <n v="23"/>
    <x v="78"/>
    <x v="3"/>
    <x v="10"/>
    <x v="1"/>
    <s v="B"/>
    <s v="Blank"/>
    <x v="0"/>
    <s v="City"/>
    <x v="62"/>
    <s v="Negro lot"/>
    <s v="50p"/>
    <s v="child of Monroe Johnson- f. m. c."/>
  </r>
  <r>
    <s v="5-1865"/>
    <s v="Infant"/>
    <x v="2"/>
    <n v="3"/>
    <n v="23"/>
    <x v="78"/>
    <x v="3"/>
    <x v="10"/>
    <x v="1"/>
    <s v="W"/>
    <s v="Blank"/>
    <x v="0"/>
    <s v="City"/>
    <x v="20"/>
    <s v="Blank"/>
    <s v="lot"/>
    <s v="child of R. A. Holly"/>
  </r>
  <r>
    <s v="5-1865"/>
    <s v="infant"/>
    <x v="2"/>
    <n v="3"/>
    <n v="24"/>
    <x v="78"/>
    <x v="3"/>
    <x v="10"/>
    <x v="1"/>
    <s v="B"/>
    <s v="Blank"/>
    <x v="0"/>
    <s v="City"/>
    <x v="100"/>
    <s v="Negro lot"/>
    <s v="50p"/>
    <s v="child of A. Rucker- f.m.c."/>
  </r>
  <r>
    <s v="5-1865"/>
    <s v="Infant"/>
    <x v="2"/>
    <n v="3"/>
    <n v="24"/>
    <x v="78"/>
    <x v="3"/>
    <x v="10"/>
    <x v="1"/>
    <s v="W"/>
    <s v="Blank"/>
    <x v="0"/>
    <s v="City"/>
    <x v="55"/>
    <s v="Central"/>
    <s v="50p"/>
    <s v="child of James Coleman"/>
  </r>
  <r>
    <s v="5-1865"/>
    <s v="infant"/>
    <x v="2"/>
    <n v="3"/>
    <n v="25"/>
    <x v="78"/>
    <x v="3"/>
    <x v="10"/>
    <x v="1"/>
    <s v="B"/>
    <s v="Blank"/>
    <x v="0"/>
    <s v="City"/>
    <x v="467"/>
    <s v="Negro lot"/>
    <s v="50p"/>
    <s v="child of Henry Moss- f. m. c."/>
  </r>
  <r>
    <s v="5-1865"/>
    <s v="Infant"/>
    <x v="2"/>
    <n v="3"/>
    <n v="28"/>
    <x v="78"/>
    <x v="3"/>
    <x v="10"/>
    <x v="1"/>
    <s v="W"/>
    <s v="Blank"/>
    <x v="0"/>
    <s v="City"/>
    <x v="9"/>
    <s v="Mulbery Cornelius"/>
    <s v="lot"/>
    <s v="child of T. M Henderson, Cornelius Lot"/>
  </r>
  <r>
    <s v="5-1865"/>
    <s v="infant"/>
    <x v="2"/>
    <n v="3"/>
    <n v="28"/>
    <x v="78"/>
    <x v="3"/>
    <x v="10"/>
    <x v="1"/>
    <s v="B"/>
    <s v="Blank"/>
    <x v="0"/>
    <s v="City"/>
    <x v="5"/>
    <s v="Negro lot"/>
    <n v="50"/>
    <s v="child of Toney Murphy- f. m. c."/>
  </r>
  <r>
    <s v="5-1865"/>
    <s v="infant"/>
    <x v="11"/>
    <n v="5"/>
    <n v="1"/>
    <x v="78"/>
    <x v="3"/>
    <x v="10"/>
    <x v="1"/>
    <s v="B"/>
    <s v="Blank"/>
    <x v="0"/>
    <s v="City"/>
    <x v="452"/>
    <s v="Negro lot"/>
    <s v="50p"/>
    <s v="child of Martha Kelley- f. w. c."/>
  </r>
  <r>
    <s v="5-1865"/>
    <s v="Infant"/>
    <x v="11"/>
    <n v="5"/>
    <n v="1"/>
    <x v="78"/>
    <x v="3"/>
    <x v="10"/>
    <x v="1"/>
    <s v="W"/>
    <s v="Blank"/>
    <x v="0"/>
    <s v="City"/>
    <x v="149"/>
    <s v="Magnolia"/>
    <s v="50p"/>
    <s v="child of E. C. Trimble"/>
  </r>
  <r>
    <s v="5-1865"/>
    <s v="Unknown"/>
    <x v="11"/>
    <n v="5"/>
    <n v="1"/>
    <x v="78"/>
    <x v="3"/>
    <x v="10"/>
    <x v="1"/>
    <s v="W"/>
    <s v="Blank"/>
    <x v="0"/>
    <s v="City"/>
    <x v="0"/>
    <s v="Pauper"/>
    <s v="lot"/>
    <s v="from County Jale"/>
  </r>
  <r>
    <s v="5-1865"/>
    <s v="Infant"/>
    <x v="11"/>
    <n v="5"/>
    <n v="1"/>
    <x v="78"/>
    <x v="3"/>
    <x v="10"/>
    <x v="1"/>
    <s v="W"/>
    <s v="Blank"/>
    <x v="0"/>
    <s v="City"/>
    <x v="149"/>
    <s v="Magnolia"/>
    <s v="50p"/>
    <s v="child of Edward Wright"/>
  </r>
  <r>
    <s v="5-1865"/>
    <s v="infant, f.c.c."/>
    <x v="11"/>
    <n v="5"/>
    <n v="1"/>
    <x v="78"/>
    <x v="3"/>
    <x v="10"/>
    <x v="1"/>
    <s v="B"/>
    <s v="Blank"/>
    <x v="0"/>
    <s v="City"/>
    <x v="149"/>
    <s v="Negro lot"/>
    <s v="50p"/>
    <s v="child of John Davis- f. m. c."/>
  </r>
  <r>
    <s v="5-1865"/>
    <s v="Infant"/>
    <x v="11"/>
    <n v="5"/>
    <n v="4"/>
    <x v="78"/>
    <x v="3"/>
    <x v="10"/>
    <x v="1"/>
    <s v="W"/>
    <s v="Blank"/>
    <x v="0"/>
    <s v="City"/>
    <x v="149"/>
    <s v="Poplar"/>
    <s v="lot"/>
    <s v="child of George Kelley"/>
  </r>
  <r>
    <s v="5-1865"/>
    <s v="infant, f.c.c."/>
    <x v="11"/>
    <n v="5"/>
    <n v="4"/>
    <x v="78"/>
    <x v="3"/>
    <x v="10"/>
    <x v="1"/>
    <s v="B"/>
    <s v="Blank"/>
    <x v="0"/>
    <s v="City"/>
    <x v="9"/>
    <s v="Negro lot"/>
    <s v="50p"/>
    <s v="child of William Roberson- f.m.c."/>
  </r>
  <r>
    <s v="5-1865"/>
    <s v="Infant"/>
    <x v="11"/>
    <n v="5"/>
    <n v="5"/>
    <x v="78"/>
    <x v="3"/>
    <x v="10"/>
    <x v="1"/>
    <s v="W"/>
    <s v="Blank"/>
    <x v="0"/>
    <s v="City"/>
    <x v="59"/>
    <s v="Plum"/>
    <s v="lot"/>
    <s v="child of N. W. Smith"/>
  </r>
  <r>
    <s v="5-1865"/>
    <s v="infant"/>
    <x v="11"/>
    <n v="5"/>
    <n v="6"/>
    <x v="78"/>
    <x v="3"/>
    <x v="10"/>
    <x v="1"/>
    <s v="B"/>
    <s v="Blank"/>
    <x v="0"/>
    <s v="City"/>
    <x v="398"/>
    <s v="Negro lot"/>
    <s v="50p"/>
    <s v="child of Jemery Pointer- f. m. c."/>
  </r>
  <r>
    <s v="5-1865"/>
    <s v="Infant"/>
    <x v="11"/>
    <n v="5"/>
    <n v="9"/>
    <x v="78"/>
    <x v="3"/>
    <x v="10"/>
    <x v="1"/>
    <s v="W"/>
    <s v="Blank"/>
    <x v="0"/>
    <s v="City"/>
    <x v="372"/>
    <s v="Central"/>
    <s v="50p"/>
    <s v="child of Mr. Guy"/>
  </r>
  <r>
    <s v="5-1865"/>
    <s v="Infant"/>
    <x v="11"/>
    <n v="5"/>
    <n v="10"/>
    <x v="78"/>
    <x v="3"/>
    <x v="10"/>
    <x v="1"/>
    <s v="W"/>
    <s v="Blank"/>
    <x v="0"/>
    <s v="City"/>
    <x v="0"/>
    <s v="Blank"/>
    <s v="Blank"/>
    <s v="child of Addia Swan"/>
  </r>
  <r>
    <s v="5-1865"/>
    <s v="infant, f.c.c."/>
    <x v="11"/>
    <n v="5"/>
    <n v="11"/>
    <x v="78"/>
    <x v="3"/>
    <x v="10"/>
    <x v="1"/>
    <s v="B"/>
    <s v="Blank"/>
    <x v="0"/>
    <s v="City"/>
    <x v="149"/>
    <s v="Negro lot"/>
    <s v="50p"/>
    <s v="child of Daniel Akin- f. m. c."/>
  </r>
  <r>
    <s v="5-1865"/>
    <s v="Infant"/>
    <x v="11"/>
    <n v="5"/>
    <n v="11"/>
    <x v="78"/>
    <x v="3"/>
    <x v="10"/>
    <x v="1"/>
    <s v="W"/>
    <s v="Blank"/>
    <x v="0"/>
    <s v="City"/>
    <x v="149"/>
    <s v="Poplar"/>
    <s v="lot"/>
    <s v="child of Lilley Durram"/>
  </r>
  <r>
    <s v="5-1865"/>
    <s v="infant, f.c.c."/>
    <x v="11"/>
    <n v="5"/>
    <n v="12"/>
    <x v="78"/>
    <x v="3"/>
    <x v="10"/>
    <x v="1"/>
    <s v="B"/>
    <s v="Blank"/>
    <x v="0"/>
    <s v="City"/>
    <x v="403"/>
    <s v="Negro lot"/>
    <s v="50p"/>
    <s v="child of Henry Allen- f. m. c."/>
  </r>
  <r>
    <s v="5-1865"/>
    <s v="Infant"/>
    <x v="11"/>
    <n v="5"/>
    <n v="13"/>
    <x v="78"/>
    <x v="3"/>
    <x v="10"/>
    <x v="1"/>
    <s v="W"/>
    <s v="Blank"/>
    <x v="0"/>
    <s v="City"/>
    <x v="304"/>
    <s v="Magnolia"/>
    <s v="50p"/>
    <s v="child of Mary Rudder"/>
  </r>
  <r>
    <s v="5-1865"/>
    <s v="infant, f.c.c."/>
    <x v="11"/>
    <n v="5"/>
    <n v="16"/>
    <x v="78"/>
    <x v="3"/>
    <x v="10"/>
    <x v="1"/>
    <s v="B"/>
    <s v="Blank"/>
    <x v="0"/>
    <s v="City"/>
    <x v="9"/>
    <s v="Negro lot"/>
    <s v="50p"/>
    <s v="child of Sarah Currin- f. w. c."/>
  </r>
  <r>
    <s v="5-1865"/>
    <s v="infant, f.c.c."/>
    <x v="11"/>
    <n v="5"/>
    <n v="17"/>
    <x v="78"/>
    <x v="3"/>
    <x v="10"/>
    <x v="1"/>
    <s v="B"/>
    <s v="Blank"/>
    <x v="0"/>
    <s v="City"/>
    <x v="403"/>
    <s v="Negro lot"/>
    <s v="50p"/>
    <s v="child of Georg Hurt- f. m. c."/>
  </r>
  <r>
    <s v="5-1865"/>
    <s v="Infant"/>
    <x v="11"/>
    <n v="5"/>
    <n v="17"/>
    <x v="78"/>
    <x v="3"/>
    <x v="10"/>
    <x v="1"/>
    <s v="W"/>
    <s v="Blank"/>
    <x v="0"/>
    <s v="City"/>
    <x v="441"/>
    <s v="Central"/>
    <s v="50p"/>
    <s v="child of Capt. J. H. Feeland"/>
  </r>
  <r>
    <s v="5-1865"/>
    <s v="Infant"/>
    <x v="11"/>
    <n v="5"/>
    <n v="17"/>
    <x v="78"/>
    <x v="3"/>
    <x v="10"/>
    <x v="1"/>
    <s v="W"/>
    <s v="Blank"/>
    <x v="0"/>
    <s v="City"/>
    <x v="304"/>
    <s v="Maple"/>
    <s v="old grave"/>
    <s v="child of C. Vaupel"/>
  </r>
  <r>
    <s v="5-1865"/>
    <s v="infant, f.c.c."/>
    <x v="11"/>
    <n v="5"/>
    <n v="17"/>
    <x v="78"/>
    <x v="3"/>
    <x v="10"/>
    <x v="1"/>
    <s v="B"/>
    <s v="Blank"/>
    <x v="0"/>
    <s v="City"/>
    <x v="149"/>
    <s v="Negro lot"/>
    <s v="50p"/>
    <s v="child of Ely Brown- f. m. c."/>
  </r>
  <r>
    <s v="5-1865"/>
    <s v="infant, f.c.c."/>
    <x v="11"/>
    <n v="5"/>
    <n v="17"/>
    <x v="78"/>
    <x v="3"/>
    <x v="10"/>
    <x v="1"/>
    <s v="B"/>
    <s v="Blank"/>
    <x v="0"/>
    <s v="City"/>
    <x v="110"/>
    <s v="Negro lot"/>
    <s v="50p"/>
    <s v="child of York Woods- f. m. c."/>
  </r>
  <r>
    <s v="5-1865"/>
    <s v="infant, f.c.c."/>
    <x v="11"/>
    <n v="5"/>
    <n v="18"/>
    <x v="78"/>
    <x v="3"/>
    <x v="10"/>
    <x v="1"/>
    <s v="B"/>
    <s v="Blank"/>
    <x v="0"/>
    <s v="City"/>
    <x v="100"/>
    <s v="Negro lot"/>
    <s v="50p"/>
    <s v="child of Knod Batey- f. m. c."/>
  </r>
  <r>
    <s v="5-1865"/>
    <s v="infant"/>
    <x v="11"/>
    <n v="5"/>
    <n v="19"/>
    <x v="78"/>
    <x v="3"/>
    <x v="10"/>
    <x v="1"/>
    <s v="B"/>
    <s v="Blank"/>
    <x v="0"/>
    <s v="City"/>
    <x v="149"/>
    <s v="Negro lot"/>
    <s v="old grave"/>
    <s v="child of Sarah Timons- f. w. c."/>
  </r>
  <r>
    <s v="5-1865"/>
    <s v="Infant"/>
    <x v="11"/>
    <n v="5"/>
    <n v="19"/>
    <x v="78"/>
    <x v="3"/>
    <x v="10"/>
    <x v="1"/>
    <s v="W"/>
    <s v="Blank"/>
    <x v="0"/>
    <s v="City"/>
    <x v="468"/>
    <s v="Central"/>
    <s v="old grave"/>
    <s v="child of Joseph Manley, back of McCrorys Lot"/>
  </r>
  <r>
    <s v="5-1865"/>
    <s v="infant, f.c.c."/>
    <x v="11"/>
    <n v="5"/>
    <n v="23"/>
    <x v="78"/>
    <x v="3"/>
    <x v="10"/>
    <x v="1"/>
    <s v="B"/>
    <s v="Blank"/>
    <x v="0"/>
    <s v="City"/>
    <x v="9"/>
    <s v="Negro lot"/>
    <s v="50p"/>
    <s v="child of James Anderson- f. m. c."/>
  </r>
  <r>
    <s v="5-1865"/>
    <s v="Infant"/>
    <x v="11"/>
    <n v="5"/>
    <n v="23"/>
    <x v="78"/>
    <x v="3"/>
    <x v="10"/>
    <x v="1"/>
    <s v="W"/>
    <s v="Blank"/>
    <x v="0"/>
    <s v="City"/>
    <x v="403"/>
    <s v="Central opsit"/>
    <s v="50p"/>
    <s v="child of E. O. Nathers, opsit McCrorys Lot"/>
  </r>
  <r>
    <s v="5-1865"/>
    <s v="infant, f.c.c."/>
    <x v="11"/>
    <n v="5"/>
    <n v="23"/>
    <x v="78"/>
    <x v="3"/>
    <x v="10"/>
    <x v="1"/>
    <s v="B"/>
    <s v="Blank"/>
    <x v="0"/>
    <s v="City"/>
    <x v="9"/>
    <s v="Negro lot"/>
    <s v="50p"/>
    <s v="child of Isral Barnes- f. m. c."/>
  </r>
  <r>
    <s v="5-1865"/>
    <s v="Infant"/>
    <x v="11"/>
    <n v="5"/>
    <n v="24"/>
    <x v="78"/>
    <x v="3"/>
    <x v="10"/>
    <x v="1"/>
    <s v="W"/>
    <s v="Blank"/>
    <x v="0"/>
    <s v="City"/>
    <x v="398"/>
    <s v="Central"/>
    <s v="50p"/>
    <s v="child of T. J. Moon"/>
  </r>
  <r>
    <s v="5-1865"/>
    <s v="Infant"/>
    <x v="11"/>
    <n v="5"/>
    <n v="25"/>
    <x v="78"/>
    <x v="3"/>
    <x v="10"/>
    <x v="1"/>
    <s v="W"/>
    <s v="Blank"/>
    <x v="0"/>
    <s v="City"/>
    <x v="275"/>
    <s v="Central"/>
    <s v="50p"/>
    <s v="child of A. Hosse"/>
  </r>
  <r>
    <s v="5-1865"/>
    <s v="infant, f.c.c."/>
    <x v="11"/>
    <n v="5"/>
    <n v="25"/>
    <x v="78"/>
    <x v="3"/>
    <x v="10"/>
    <x v="1"/>
    <s v="B"/>
    <s v="Blank"/>
    <x v="0"/>
    <s v="City"/>
    <x v="9"/>
    <s v="Negro lot"/>
    <s v="50p"/>
    <s v="child of Sarah Ewin- f. w. c."/>
  </r>
  <r>
    <s v="5-1865"/>
    <s v="Infant"/>
    <x v="11"/>
    <n v="5"/>
    <n v="29"/>
    <x v="78"/>
    <x v="3"/>
    <x v="10"/>
    <x v="1"/>
    <s v="W"/>
    <s v="Blank"/>
    <x v="0"/>
    <s v="City"/>
    <x v="149"/>
    <s v="Oak"/>
    <s v="lot"/>
    <s v="child of Mary Suton"/>
  </r>
  <r>
    <s v="5-1865"/>
    <s v="Infant"/>
    <x v="11"/>
    <n v="5"/>
    <n v="30"/>
    <x v="78"/>
    <x v="3"/>
    <x v="10"/>
    <x v="1"/>
    <s v="W"/>
    <s v="Blank"/>
    <x v="0"/>
    <s v="City"/>
    <x v="149"/>
    <s v="Old Yard"/>
    <s v="lot"/>
    <s v="child of John Howley"/>
  </r>
  <r>
    <s v="5-1865"/>
    <s v="Infant"/>
    <x v="11"/>
    <n v="5"/>
    <n v="30"/>
    <x v="78"/>
    <x v="3"/>
    <x v="10"/>
    <x v="1"/>
    <s v="W"/>
    <s v="Blank"/>
    <x v="0"/>
    <s v="City"/>
    <x v="149"/>
    <s v="Locus"/>
    <s v="lot"/>
    <s v="child of Daniel Shivers"/>
  </r>
  <r>
    <s v="5-1865"/>
    <s v="infant, f.c.c."/>
    <x v="11"/>
    <n v="5"/>
    <n v="30"/>
    <x v="78"/>
    <x v="3"/>
    <x v="10"/>
    <x v="1"/>
    <s v="B"/>
    <s v="Blank"/>
    <x v="0"/>
    <s v="City"/>
    <x v="110"/>
    <s v="Negro lot"/>
    <s v="50p"/>
    <s v="child of James Foster- f. m. c."/>
  </r>
  <r>
    <s v="5-1865"/>
    <s v="infant"/>
    <x v="11"/>
    <n v="5"/>
    <n v="31"/>
    <x v="78"/>
    <x v="3"/>
    <x v="10"/>
    <x v="1"/>
    <s v="B"/>
    <s v="Blank"/>
    <x v="0"/>
    <s v="City"/>
    <x v="110"/>
    <s v="Negro lot"/>
    <s v="50p"/>
    <s v="child of Elmira Bomant- f. w. c."/>
  </r>
  <r>
    <s v="5-1865"/>
    <s v="infant, f.c.c."/>
    <x v="3"/>
    <n v="11"/>
    <n v="1"/>
    <x v="78"/>
    <x v="3"/>
    <x v="10"/>
    <x v="1"/>
    <s v="B"/>
    <s v="Blank"/>
    <x v="0"/>
    <s v="City"/>
    <x v="149"/>
    <s v="Negro lot"/>
    <s v="50p"/>
    <s v="child of Lin Barnes- f. w. c."/>
  </r>
  <r>
    <s v="5-1865"/>
    <s v="infant, f.c.c."/>
    <x v="3"/>
    <n v="11"/>
    <n v="1"/>
    <x v="78"/>
    <x v="3"/>
    <x v="10"/>
    <x v="1"/>
    <s v="B"/>
    <s v="Blank"/>
    <x v="0"/>
    <s v="City"/>
    <x v="110"/>
    <s v="Negro lot"/>
    <s v="old grave"/>
    <s v="child of Alford King- f. m. c."/>
  </r>
  <r>
    <s v="5-1865"/>
    <s v="infant, f.c.c."/>
    <x v="3"/>
    <n v="11"/>
    <n v="7"/>
    <x v="78"/>
    <x v="3"/>
    <x v="10"/>
    <x v="1"/>
    <s v="B"/>
    <s v="Blank"/>
    <x v="0"/>
    <s v="City"/>
    <x v="445"/>
    <s v="Negro lot"/>
    <s v="50p"/>
    <s v="child of William Gollida- f. m. c."/>
  </r>
  <r>
    <s v="5-1865"/>
    <s v="Infant"/>
    <x v="3"/>
    <n v="11"/>
    <n v="8"/>
    <x v="78"/>
    <x v="3"/>
    <x v="10"/>
    <x v="1"/>
    <s v="W"/>
    <s v="Blank"/>
    <x v="0"/>
    <s v="City"/>
    <x v="149"/>
    <s v="Magnolia"/>
    <s v="old grave"/>
    <s v="child of Charles Campbell"/>
  </r>
  <r>
    <s v="5-1865"/>
    <s v="infant, f.c.c."/>
    <x v="3"/>
    <n v="11"/>
    <n v="9"/>
    <x v="78"/>
    <x v="3"/>
    <x v="10"/>
    <x v="1"/>
    <s v="B"/>
    <s v="Blank"/>
    <x v="0"/>
    <s v="City"/>
    <x v="9"/>
    <s v="Negro lot"/>
    <s v="50p"/>
    <s v="child of Charles Turner- f. m. c."/>
  </r>
  <r>
    <s v="5-1865"/>
    <s v="infant, f.c.c."/>
    <x v="3"/>
    <n v="11"/>
    <n v="11"/>
    <x v="78"/>
    <x v="3"/>
    <x v="10"/>
    <x v="1"/>
    <s v="B"/>
    <s v="Blank"/>
    <x v="0"/>
    <s v="City"/>
    <x v="239"/>
    <s v="Negro lot"/>
    <s v="50p"/>
    <s v="child of S. Young- f. m. c."/>
  </r>
  <r>
    <s v="5-1865"/>
    <s v="Unknown Col'd Man"/>
    <x v="3"/>
    <n v="11"/>
    <n v="11"/>
    <x v="78"/>
    <x v="3"/>
    <x v="10"/>
    <x v="1"/>
    <s v="B"/>
    <s v="Blank"/>
    <x v="0"/>
    <s v="City"/>
    <x v="0"/>
    <s v="Pauper"/>
    <s v="lot"/>
    <s v="Blank"/>
  </r>
  <r>
    <s v="5-1865"/>
    <s v="infant, f.c.c."/>
    <x v="3"/>
    <n v="11"/>
    <n v="13"/>
    <x v="78"/>
    <x v="3"/>
    <x v="10"/>
    <x v="1"/>
    <s v="B"/>
    <s v="Blank"/>
    <x v="0"/>
    <s v="City"/>
    <x v="149"/>
    <s v="Negro lot"/>
    <s v="50p"/>
    <s v="child of John Hurt- f. m. c."/>
  </r>
  <r>
    <s v="5-1865"/>
    <s v="infant, f.c.c."/>
    <x v="3"/>
    <n v="11"/>
    <n v="13"/>
    <x v="78"/>
    <x v="3"/>
    <x v="10"/>
    <x v="1"/>
    <s v="B"/>
    <s v="Blank"/>
    <x v="0"/>
    <s v="City"/>
    <x v="388"/>
    <s v="Negro lot"/>
    <s v="old grave"/>
    <s v="child of Liza Ferron- f. w. c."/>
  </r>
  <r>
    <s v="5-1865"/>
    <s v="infant, f.c.c."/>
    <x v="3"/>
    <n v="11"/>
    <n v="14"/>
    <x v="78"/>
    <x v="3"/>
    <x v="10"/>
    <x v="1"/>
    <s v="B"/>
    <s v="Blank"/>
    <x v="0"/>
    <s v="City"/>
    <x v="9"/>
    <s v="Negro lot"/>
    <s v="50p"/>
    <s v="child of Henry Motley- f. m. c."/>
  </r>
  <r>
    <s v="5-1865"/>
    <s v="Infant"/>
    <x v="3"/>
    <n v="11"/>
    <n v="14"/>
    <x v="78"/>
    <x v="3"/>
    <x v="10"/>
    <x v="1"/>
    <s v="W"/>
    <s v="Blank"/>
    <x v="0"/>
    <s v="City"/>
    <x v="469"/>
    <s v="South of Oak"/>
    <s v="lot"/>
    <s v="child of William Parker"/>
  </r>
  <r>
    <s v="5-1865"/>
    <s v="Infant"/>
    <x v="3"/>
    <n v="11"/>
    <n v="15"/>
    <x v="78"/>
    <x v="3"/>
    <x v="10"/>
    <x v="1"/>
    <s v="W"/>
    <s v="Blank"/>
    <x v="0"/>
    <s v="City"/>
    <x v="18"/>
    <s v="Magnolia"/>
    <s v="lot"/>
    <s v="child of Thomas Hobbs"/>
  </r>
  <r>
    <s v="5-1865"/>
    <s v="infant"/>
    <x v="3"/>
    <n v="11"/>
    <n v="17"/>
    <x v="78"/>
    <x v="3"/>
    <x v="10"/>
    <x v="1"/>
    <s v="B"/>
    <s v="Blank"/>
    <x v="0"/>
    <s v="City"/>
    <x v="322"/>
    <s v="Negro lot"/>
    <s v="old grave"/>
    <s v="child of John Gee- f. m. c."/>
  </r>
  <r>
    <s v="5-1865"/>
    <s v="Infant"/>
    <x v="3"/>
    <n v="11"/>
    <n v="18"/>
    <x v="78"/>
    <x v="3"/>
    <x v="10"/>
    <x v="1"/>
    <s v="W"/>
    <s v="Blank"/>
    <x v="0"/>
    <s v="City"/>
    <x v="424"/>
    <s v="Oak"/>
    <s v="old grave"/>
    <s v="child of H. T. Caukins"/>
  </r>
  <r>
    <s v="5-1865"/>
    <s v="infant, f.c.c."/>
    <x v="3"/>
    <n v="11"/>
    <n v="19"/>
    <x v="78"/>
    <x v="3"/>
    <x v="10"/>
    <x v="1"/>
    <s v="B"/>
    <s v="Blank"/>
    <x v="0"/>
    <s v="City"/>
    <x v="275"/>
    <s v="Negro lot"/>
    <s v="50p"/>
    <s v="child of Jane Huston- f. w. c."/>
  </r>
  <r>
    <s v="5-1865"/>
    <s v="infant, f.c.c."/>
    <x v="3"/>
    <n v="11"/>
    <n v="19"/>
    <x v="78"/>
    <x v="3"/>
    <x v="10"/>
    <x v="1"/>
    <s v="B"/>
    <s v="Blank"/>
    <x v="0"/>
    <s v="City"/>
    <x v="470"/>
    <s v="Negro lot"/>
    <s v="50p"/>
    <s v="child of Gus Thompson- f. m. c."/>
  </r>
  <r>
    <s v="5-1865"/>
    <s v="Infant"/>
    <x v="3"/>
    <n v="11"/>
    <n v="20"/>
    <x v="78"/>
    <x v="3"/>
    <x v="10"/>
    <x v="1"/>
    <s v="W"/>
    <s v="Blank"/>
    <x v="0"/>
    <s v="City"/>
    <x v="110"/>
    <s v="City"/>
    <s v="lot"/>
    <s v="child of Sam Ament"/>
  </r>
  <r>
    <s v="5-1865"/>
    <s v="infant, f.c.c."/>
    <x v="3"/>
    <n v="11"/>
    <n v="21"/>
    <x v="78"/>
    <x v="3"/>
    <x v="10"/>
    <x v="1"/>
    <s v="B"/>
    <s v="Blank"/>
    <x v="0"/>
    <s v="City"/>
    <x v="275"/>
    <s v="Negro lot"/>
    <s v="old grave"/>
    <s v="child of James Liftrick- f. m. c."/>
  </r>
  <r>
    <s v="5-1865"/>
    <s v="Infant"/>
    <x v="3"/>
    <n v="11"/>
    <n v="22"/>
    <x v="78"/>
    <x v="3"/>
    <x v="10"/>
    <x v="1"/>
    <s v="W"/>
    <s v="Blank"/>
    <x v="0"/>
    <s v="City"/>
    <x v="471"/>
    <s v="South of Oak"/>
    <s v="lot"/>
    <s v="child of Robert Capps West End of Oak"/>
  </r>
  <r>
    <s v="5-1865"/>
    <s v="infant, f.c.c."/>
    <x v="3"/>
    <n v="11"/>
    <n v="22"/>
    <x v="78"/>
    <x v="3"/>
    <x v="10"/>
    <x v="1"/>
    <s v="B"/>
    <s v="Blank"/>
    <x v="0"/>
    <s v="City"/>
    <x v="81"/>
    <s v="Negro lot"/>
    <s v="50p"/>
    <s v="child of Frank Washington- f. m. c."/>
  </r>
  <r>
    <s v="5-1865"/>
    <s v="infant, f.c.c."/>
    <x v="3"/>
    <n v="11"/>
    <n v="23"/>
    <x v="78"/>
    <x v="3"/>
    <x v="10"/>
    <x v="1"/>
    <s v="B"/>
    <s v="Blank"/>
    <x v="0"/>
    <s v="City"/>
    <x v="96"/>
    <s v="Negro lot"/>
    <s v="pauper"/>
    <s v="child of C. Pirkins- f. w. c."/>
  </r>
  <r>
    <s v="5-1865"/>
    <s v="Col'd Man Unknown"/>
    <x v="3"/>
    <n v="11"/>
    <n v="24"/>
    <x v="78"/>
    <x v="3"/>
    <x v="10"/>
    <x v="1"/>
    <s v="B"/>
    <s v="Blank"/>
    <x v="0"/>
    <s v="City"/>
    <x v="130"/>
    <s v="Negro lot"/>
    <s v="pauper"/>
    <s v="Blank"/>
  </r>
  <r>
    <s v="5-1865"/>
    <s v="Infant"/>
    <x v="3"/>
    <n v="11"/>
    <n v="25"/>
    <x v="78"/>
    <x v="3"/>
    <x v="10"/>
    <x v="1"/>
    <s v="W"/>
    <s v="Blank"/>
    <x v="0"/>
    <s v="City"/>
    <x v="472"/>
    <s v="Oak"/>
    <s v="50p"/>
    <s v="child of Jane Roach Back of Bellsnyders Lot"/>
  </r>
  <r>
    <s v="5-1865"/>
    <s v="infant, f.c.c."/>
    <x v="3"/>
    <n v="11"/>
    <n v="26"/>
    <x v="78"/>
    <x v="3"/>
    <x v="10"/>
    <x v="1"/>
    <s v="B"/>
    <s v="Blank"/>
    <x v="0"/>
    <s v="City"/>
    <x v="193"/>
    <s v="Negro lot"/>
    <s v="50p"/>
    <s v="child of Willson Shelby- f. m. c."/>
  </r>
  <r>
    <s v="5-1865"/>
    <s v="infant, f.c.c."/>
    <x v="3"/>
    <n v="11"/>
    <n v="30"/>
    <x v="78"/>
    <x v="3"/>
    <x v="10"/>
    <x v="1"/>
    <s v="B"/>
    <s v="Blank"/>
    <x v="0"/>
    <s v="City"/>
    <x v="275"/>
    <s v="Negro lot"/>
    <s v="50p"/>
    <s v="child of Chairity Gordan- f. w. c."/>
  </r>
  <r>
    <s v="5-1865"/>
    <s v="Infant"/>
    <x v="9"/>
    <n v="10"/>
    <n v="1"/>
    <x v="78"/>
    <x v="3"/>
    <x v="10"/>
    <x v="1"/>
    <s v="W"/>
    <s v="Blank"/>
    <x v="0"/>
    <s v="City"/>
    <x v="403"/>
    <s v="Central"/>
    <s v="50p"/>
    <s v="child of Mary A. Haley opsit Zolicoffers Lot"/>
  </r>
  <r>
    <s v="5-1865"/>
    <s v="infant, f.c.c."/>
    <x v="9"/>
    <n v="10"/>
    <n v="2"/>
    <x v="78"/>
    <x v="3"/>
    <x v="10"/>
    <x v="1"/>
    <s v="B"/>
    <s v="Blank"/>
    <x v="0"/>
    <s v="City"/>
    <x v="403"/>
    <s v="Negro lot"/>
    <s v="50p"/>
    <s v="child of Henry Bates- f. m. c."/>
  </r>
  <r>
    <s v="5-1865"/>
    <s v="infant, f.c.c."/>
    <x v="9"/>
    <n v="10"/>
    <n v="3"/>
    <x v="78"/>
    <x v="3"/>
    <x v="10"/>
    <x v="1"/>
    <s v="B"/>
    <s v="Blank"/>
    <x v="0"/>
    <s v="City"/>
    <x v="66"/>
    <s v="Negro lot"/>
    <s v="50p"/>
    <s v="child of Ann Pickit- f. w. c."/>
  </r>
  <r>
    <s v="5-1865"/>
    <s v="Infant"/>
    <x v="9"/>
    <n v="10"/>
    <n v="3"/>
    <x v="78"/>
    <x v="3"/>
    <x v="10"/>
    <x v="1"/>
    <s v="W"/>
    <s v="Blank"/>
    <x v="0"/>
    <s v="City"/>
    <x v="355"/>
    <s v="Central"/>
    <s v="old grave"/>
    <s v="child of Joseph Sona opsit J. S. Dashels Lot"/>
  </r>
  <r>
    <s v="5-1865"/>
    <s v="infant, f.c.c."/>
    <x v="9"/>
    <n v="10"/>
    <n v="3"/>
    <x v="78"/>
    <x v="3"/>
    <x v="10"/>
    <x v="1"/>
    <s v="B"/>
    <s v="Blank"/>
    <x v="0"/>
    <s v="City"/>
    <x v="9"/>
    <s v="Negro lot"/>
    <s v="50p"/>
    <s v="child of William Anderson- f. m. c."/>
  </r>
  <r>
    <s v="5-1865"/>
    <s v="infant, f.c.c."/>
    <x v="9"/>
    <n v="10"/>
    <n v="4"/>
    <x v="78"/>
    <x v="3"/>
    <x v="10"/>
    <x v="1"/>
    <s v="B"/>
    <s v="Blank"/>
    <x v="0"/>
    <s v="City"/>
    <x v="149"/>
    <s v="Negro lot"/>
    <s v="50p"/>
    <s v="child of Robert Shoot- f.m.c."/>
  </r>
  <r>
    <s v="5-1865"/>
    <s v="infant, f.c.c."/>
    <x v="9"/>
    <n v="10"/>
    <n v="6"/>
    <x v="78"/>
    <x v="3"/>
    <x v="10"/>
    <x v="1"/>
    <s v="B"/>
    <s v="Blank"/>
    <x v="0"/>
    <s v="City"/>
    <x v="403"/>
    <s v="Negro lot"/>
    <s v="50p"/>
    <s v="child of Jacob Morris- f. m. c."/>
  </r>
  <r>
    <s v="5-1865"/>
    <s v="Infant"/>
    <x v="9"/>
    <n v="10"/>
    <n v="6"/>
    <x v="78"/>
    <x v="3"/>
    <x v="10"/>
    <x v="1"/>
    <s v="W"/>
    <s v="Blank"/>
    <x v="0"/>
    <s v="City"/>
    <x v="216"/>
    <s v="Central"/>
    <s v="50p"/>
    <s v="child of Edward Hosse"/>
  </r>
  <r>
    <s v="5-1865"/>
    <s v="infant, f.c.c."/>
    <x v="9"/>
    <n v="10"/>
    <n v="6"/>
    <x v="78"/>
    <x v="3"/>
    <x v="10"/>
    <x v="1"/>
    <s v="B"/>
    <s v="Blank"/>
    <x v="0"/>
    <s v="City"/>
    <x v="149"/>
    <s v="Negro lot"/>
    <s v="pauper"/>
    <s v="Blank"/>
  </r>
  <r>
    <s v="5-1865"/>
    <s v="Infant"/>
    <x v="9"/>
    <n v="10"/>
    <n v="8"/>
    <x v="78"/>
    <x v="3"/>
    <x v="10"/>
    <x v="1"/>
    <s v="W"/>
    <s v="Blank"/>
    <x v="0"/>
    <s v="City"/>
    <x v="419"/>
    <s v="Central"/>
    <s v="lot"/>
    <s v="child of William S. Gadsy Wolf Lot"/>
  </r>
  <r>
    <s v="5-1865"/>
    <s v="infant, f.c.c."/>
    <x v="9"/>
    <n v="10"/>
    <n v="13"/>
    <x v="78"/>
    <x v="3"/>
    <x v="10"/>
    <x v="1"/>
    <s v="B"/>
    <s v="Blank"/>
    <x v="0"/>
    <s v="City"/>
    <x v="418"/>
    <s v="Negro lot"/>
    <s v="50p"/>
    <s v="child Lizza Townsdan- f. w. c."/>
  </r>
  <r>
    <s v="5-1865"/>
    <s v="Infant"/>
    <x v="9"/>
    <n v="10"/>
    <n v="14"/>
    <x v="78"/>
    <x v="3"/>
    <x v="10"/>
    <x v="1"/>
    <s v="W"/>
    <s v="Blank"/>
    <x v="0"/>
    <s v="City"/>
    <x v="149"/>
    <s v="Cherry"/>
    <s v="old grave"/>
    <s v="child of R. Hilderbrand Back of W. Griffis Lot"/>
  </r>
  <r>
    <s v="5-1865"/>
    <s v="Infant"/>
    <x v="9"/>
    <n v="10"/>
    <n v="20"/>
    <x v="78"/>
    <x v="3"/>
    <x v="10"/>
    <x v="1"/>
    <s v="W"/>
    <s v="Blank"/>
    <x v="0"/>
    <s v="City"/>
    <x v="149"/>
    <s v="Cedar"/>
    <s v="lot"/>
    <s v="child of William T. Cooper on Dr. Dorris Lot"/>
  </r>
  <r>
    <s v="5-1865"/>
    <s v="Infant"/>
    <x v="9"/>
    <n v="10"/>
    <n v="23"/>
    <x v="78"/>
    <x v="3"/>
    <x v="10"/>
    <x v="1"/>
    <s v="W"/>
    <s v="Blank"/>
    <x v="0"/>
    <s v="City"/>
    <x v="9"/>
    <s v="Cherry"/>
    <s v="lot"/>
    <s v="child of John Tanksley"/>
  </r>
  <r>
    <s v="5-1865"/>
    <s v="Infant"/>
    <x v="9"/>
    <n v="10"/>
    <n v="23"/>
    <x v="78"/>
    <x v="3"/>
    <x v="10"/>
    <x v="1"/>
    <s v="W"/>
    <s v="Blank"/>
    <x v="0"/>
    <s v="City"/>
    <x v="110"/>
    <s v="Central"/>
    <s v="lot"/>
    <s v="child of Dan Burget"/>
  </r>
  <r>
    <s v="5-1865"/>
    <s v="Infant"/>
    <x v="9"/>
    <n v="10"/>
    <n v="25"/>
    <x v="78"/>
    <x v="3"/>
    <x v="10"/>
    <x v="1"/>
    <s v="W"/>
    <s v="Blank"/>
    <x v="0"/>
    <s v="City"/>
    <x v="275"/>
    <s v="Kingsleys Walk"/>
    <s v="lot"/>
    <s v="child of William Simons"/>
  </r>
  <r>
    <s v="5-1865"/>
    <s v="Infant"/>
    <x v="9"/>
    <n v="10"/>
    <n v="26"/>
    <x v="78"/>
    <x v="3"/>
    <x v="10"/>
    <x v="1"/>
    <s v="W"/>
    <s v="Blank"/>
    <x v="0"/>
    <s v="City"/>
    <x v="316"/>
    <s v="Magnolia"/>
    <s v="50p"/>
    <s v="child of Thomas Wesley West side of Magnolia"/>
  </r>
  <r>
    <s v="5-1865"/>
    <s v="infant, f.c.c."/>
    <x v="9"/>
    <n v="10"/>
    <n v="27"/>
    <x v="78"/>
    <x v="3"/>
    <x v="10"/>
    <x v="1"/>
    <s v="B"/>
    <s v="Blank"/>
    <x v="0"/>
    <s v="City"/>
    <x v="9"/>
    <s v="Negro lot"/>
    <s v="50p"/>
    <s v="child of Mary Wells- f. w. c."/>
  </r>
  <r>
    <s v="5-1865"/>
    <s v="Infant"/>
    <x v="12"/>
    <n v="9"/>
    <n v="1"/>
    <x v="78"/>
    <x v="3"/>
    <x v="10"/>
    <x v="1"/>
    <s v="W"/>
    <s v="Blank"/>
    <x v="0"/>
    <s v="City"/>
    <x v="403"/>
    <s v="Plum"/>
    <s v="lot"/>
    <s v="child of G. W. Spencer"/>
  </r>
  <r>
    <s v="5-1865"/>
    <s v="Infant"/>
    <x v="12"/>
    <n v="9"/>
    <n v="1"/>
    <x v="78"/>
    <x v="3"/>
    <x v="10"/>
    <x v="1"/>
    <s v="B"/>
    <s v="Blank"/>
    <x v="0"/>
    <s v="City"/>
    <x v="386"/>
    <s v="Negro lot"/>
    <s v="50p"/>
    <s v="child of Henry Charlton"/>
  </r>
  <r>
    <s v="5-1865"/>
    <s v="Infant"/>
    <x v="12"/>
    <n v="9"/>
    <n v="2"/>
    <x v="78"/>
    <x v="3"/>
    <x v="10"/>
    <x v="1"/>
    <s v="W"/>
    <s v="Blank"/>
    <x v="0"/>
    <s v="City"/>
    <x v="398"/>
    <s v="Central"/>
    <s v="50p"/>
    <s v="child of Lucy Johnson opsit Zolicoffers Lot"/>
  </r>
  <r>
    <s v="5-1865"/>
    <s v="infant, f.c.c."/>
    <x v="12"/>
    <n v="9"/>
    <n v="2"/>
    <x v="78"/>
    <x v="3"/>
    <x v="10"/>
    <x v="1"/>
    <s v="B"/>
    <s v="Blank"/>
    <x v="0"/>
    <s v="City"/>
    <x v="275"/>
    <s v="Negro lot"/>
    <s v="50p"/>
    <s v="child of Sopha McClelland- f. w. c."/>
  </r>
  <r>
    <s v="5-1865"/>
    <s v="infant, f.c.c."/>
    <x v="12"/>
    <n v="9"/>
    <n v="4"/>
    <x v="78"/>
    <x v="3"/>
    <x v="10"/>
    <x v="1"/>
    <s v="B"/>
    <s v="Blank"/>
    <x v="0"/>
    <s v="City"/>
    <x v="18"/>
    <s v="Negro lot"/>
    <s v="50p"/>
    <s v="child of Meron Combs- f. m. c."/>
  </r>
  <r>
    <s v="5-1865"/>
    <s v="Infant"/>
    <x v="12"/>
    <n v="9"/>
    <n v="5"/>
    <x v="78"/>
    <x v="3"/>
    <x v="10"/>
    <x v="1"/>
    <s v="W"/>
    <s v="Blank"/>
    <x v="0"/>
    <s v="City"/>
    <x v="398"/>
    <s v="Pauper"/>
    <s v="lot"/>
    <s v="child of Nancy Hunt"/>
  </r>
  <r>
    <s v="5-1865"/>
    <s v="infant, f.c.c."/>
    <x v="12"/>
    <n v="9"/>
    <n v="6"/>
    <x v="78"/>
    <x v="3"/>
    <x v="10"/>
    <x v="1"/>
    <s v="B"/>
    <s v="Blank"/>
    <x v="0"/>
    <s v="City"/>
    <x v="403"/>
    <s v="Negro lot"/>
    <s v="50p"/>
    <s v="child of Bety Thompson- f. w. c."/>
  </r>
  <r>
    <s v="5-1865"/>
    <s v="Infant"/>
    <x v="12"/>
    <n v="9"/>
    <n v="8"/>
    <x v="78"/>
    <x v="3"/>
    <x v="10"/>
    <x v="1"/>
    <s v="W"/>
    <s v="Blank"/>
    <x v="0"/>
    <s v="City"/>
    <x v="149"/>
    <s v="Central"/>
    <s v="50p"/>
    <s v="child of Calvin Nickins"/>
  </r>
  <r>
    <s v="5-1865"/>
    <s v="infant, f.c.c."/>
    <x v="12"/>
    <n v="9"/>
    <n v="9"/>
    <x v="78"/>
    <x v="3"/>
    <x v="10"/>
    <x v="1"/>
    <s v="B"/>
    <s v="Blank"/>
    <x v="0"/>
    <s v="City"/>
    <x v="403"/>
    <s v="Negro lot"/>
    <s v="50p"/>
    <s v="child of David Mitchal- f. m. c."/>
  </r>
  <r>
    <s v="5-1865"/>
    <s v="Infant"/>
    <x v="12"/>
    <n v="9"/>
    <n v="9"/>
    <x v="78"/>
    <x v="3"/>
    <x v="10"/>
    <x v="1"/>
    <s v="W"/>
    <s v="Blank"/>
    <x v="0"/>
    <s v="City"/>
    <x v="403"/>
    <s v="Central"/>
    <s v="50p"/>
    <s v="child of Molley Esterley opsit J. S. Dashels Lot"/>
  </r>
  <r>
    <s v="5-1865"/>
    <s v="infant, f.c.c."/>
    <x v="12"/>
    <n v="9"/>
    <n v="9"/>
    <x v="78"/>
    <x v="3"/>
    <x v="10"/>
    <x v="1"/>
    <s v="B"/>
    <s v="Blank"/>
    <x v="0"/>
    <s v="City"/>
    <x v="9"/>
    <s v="Negro lot"/>
    <s v="50p"/>
    <s v="child of Alford Thompson- f. m. c."/>
  </r>
  <r>
    <s v="5-1865"/>
    <s v="infant, f.c.c."/>
    <x v="12"/>
    <n v="9"/>
    <n v="13"/>
    <x v="78"/>
    <x v="3"/>
    <x v="10"/>
    <x v="1"/>
    <s v="B"/>
    <s v="Blank"/>
    <x v="0"/>
    <s v="City"/>
    <x v="403"/>
    <s v="Negro lot"/>
    <s v="old grave"/>
    <s v="child of William Todd- f. m. c."/>
  </r>
  <r>
    <s v="5-1865"/>
    <s v="infant, f.c.c."/>
    <x v="12"/>
    <n v="9"/>
    <n v="13"/>
    <x v="78"/>
    <x v="3"/>
    <x v="10"/>
    <x v="1"/>
    <s v="B"/>
    <s v="Blank"/>
    <x v="0"/>
    <s v="City"/>
    <x v="100"/>
    <s v="Negro lot"/>
    <s v="50p"/>
    <s v="child of George Isbal- f. m. c."/>
  </r>
  <r>
    <s v="5-1865"/>
    <s v="Infant"/>
    <x v="12"/>
    <n v="9"/>
    <n v="15"/>
    <x v="78"/>
    <x v="3"/>
    <x v="10"/>
    <x v="1"/>
    <s v="W"/>
    <s v="Blank"/>
    <x v="0"/>
    <s v="City"/>
    <x v="9"/>
    <s v="Walnut"/>
    <s v="lot"/>
    <s v="child of Eligah Turner"/>
  </r>
  <r>
    <s v="5-1865"/>
    <s v="Infant"/>
    <x v="12"/>
    <n v="9"/>
    <n v="15"/>
    <x v="78"/>
    <x v="3"/>
    <x v="10"/>
    <x v="1"/>
    <s v="W"/>
    <s v="Blank"/>
    <x v="0"/>
    <s v="City"/>
    <x v="403"/>
    <s v="Pauper"/>
    <s v="lot"/>
    <s v="child of Betty Roy"/>
  </r>
  <r>
    <s v="5-1865"/>
    <s v="Infant"/>
    <x v="12"/>
    <n v="9"/>
    <n v="17"/>
    <x v="78"/>
    <x v="3"/>
    <x v="10"/>
    <x v="1"/>
    <s v="W"/>
    <s v="Blank"/>
    <x v="0"/>
    <s v="City"/>
    <x v="388"/>
    <s v="Magnolia"/>
    <s v="50p"/>
    <s v="child of J. W. Jackson Back of Norvals Lot"/>
  </r>
  <r>
    <s v="5-1865"/>
    <s v="Unknown Col'd Man"/>
    <x v="12"/>
    <n v="9"/>
    <n v="21"/>
    <x v="78"/>
    <x v="3"/>
    <x v="10"/>
    <x v="1"/>
    <s v="B"/>
    <s v="Blank"/>
    <x v="0"/>
    <s v="City"/>
    <x v="243"/>
    <s v="Negro lot"/>
    <s v="pauper"/>
    <s v="Pauper"/>
  </r>
  <r>
    <s v="5-1865"/>
    <s v="infant, f.c.c."/>
    <x v="12"/>
    <n v="9"/>
    <n v="22"/>
    <x v="78"/>
    <x v="3"/>
    <x v="10"/>
    <x v="1"/>
    <s v="B"/>
    <s v="Blank"/>
    <x v="0"/>
    <s v="City"/>
    <x v="473"/>
    <s v="Negro lot"/>
    <s v="50p"/>
    <s v="child of David McGavoc- f. m. c."/>
  </r>
  <r>
    <s v="5-1865"/>
    <s v="Infant"/>
    <x v="12"/>
    <n v="9"/>
    <n v="23"/>
    <x v="78"/>
    <x v="3"/>
    <x v="10"/>
    <x v="1"/>
    <s v="W"/>
    <s v="Blank"/>
    <x v="0"/>
    <s v="City"/>
    <x v="9"/>
    <s v="Magnolia &amp; Poplar"/>
    <s v="old grave"/>
    <s v="child of W. R. Williams"/>
  </r>
  <r>
    <s v="5-1865"/>
    <s v="infant, f.c.c."/>
    <x v="12"/>
    <n v="9"/>
    <n v="23"/>
    <x v="78"/>
    <x v="3"/>
    <x v="10"/>
    <x v="1"/>
    <s v="B"/>
    <s v="Blank"/>
    <x v="0"/>
    <s v="City"/>
    <x v="316"/>
    <s v="Negro lot"/>
    <s v="50p"/>
    <s v="child of Esq Wilkinson- f. m. c."/>
  </r>
  <r>
    <s v="5-1865"/>
    <s v="Infant"/>
    <x v="12"/>
    <n v="9"/>
    <n v="24"/>
    <x v="78"/>
    <x v="3"/>
    <x v="10"/>
    <x v="1"/>
    <s v="W"/>
    <s v="Blank"/>
    <x v="0"/>
    <s v="City"/>
    <x v="275"/>
    <s v="Central"/>
    <s v="50p"/>
    <s v="child of Charles Wimmer opsit Zolicoffer Lot"/>
  </r>
  <r>
    <s v="5-1865"/>
    <s v="infant, f.c.c."/>
    <x v="12"/>
    <n v="9"/>
    <n v="26"/>
    <x v="78"/>
    <x v="3"/>
    <x v="10"/>
    <x v="1"/>
    <s v="B"/>
    <s v="Blank"/>
    <x v="0"/>
    <s v="City"/>
    <x v="110"/>
    <s v="Negro lot"/>
    <s v="50p"/>
    <s v="child of Mat McGavoc- f. m. c."/>
  </r>
  <r>
    <s v="5-1865"/>
    <s v="Infant"/>
    <x v="12"/>
    <n v="9"/>
    <n v="27"/>
    <x v="78"/>
    <x v="3"/>
    <x v="10"/>
    <x v="1"/>
    <s v="W"/>
    <s v="Blank"/>
    <x v="0"/>
    <s v="City"/>
    <x v="149"/>
    <s v="Central"/>
    <s v="50p"/>
    <s v="child of Kate Stephens opsit J. S. Dashels Lot"/>
  </r>
  <r>
    <s v="5-1865"/>
    <s v="Infant"/>
    <x v="12"/>
    <n v="9"/>
    <n v="28"/>
    <x v="78"/>
    <x v="3"/>
    <x v="10"/>
    <x v="1"/>
    <s v="W"/>
    <s v="Blank"/>
    <x v="0"/>
    <s v="City"/>
    <x v="61"/>
    <s v="Central"/>
    <s v="50p"/>
    <s v="child of James Harrington opsit Zolicoffers Lot"/>
  </r>
  <r>
    <s v="5-1864"/>
    <s v="Five Refugees"/>
    <x v="4"/>
    <n v="2"/>
    <n v="2"/>
    <x v="79"/>
    <x v="3"/>
    <x v="11"/>
    <x v="2"/>
    <s v="Blank"/>
    <s v="Blank"/>
    <x v="0"/>
    <s v="City"/>
    <x v="474"/>
    <s v="Pauper"/>
    <s v="lot"/>
    <s v="Blank"/>
  </r>
  <r>
    <s v="5-1864"/>
    <s v="Infant"/>
    <x v="2"/>
    <n v="3"/>
    <n v="2"/>
    <x v="79"/>
    <x v="3"/>
    <x v="11"/>
    <x v="2"/>
    <s v="W"/>
    <s v="Blank"/>
    <x v="0"/>
    <s v="City"/>
    <x v="149"/>
    <s v="Mulbery"/>
    <s v="lot"/>
    <s v="child of Dr. Jack Wilkinson"/>
  </r>
  <r>
    <s v="5-1864"/>
    <s v="Infant"/>
    <x v="0"/>
    <n v="4"/>
    <n v="1"/>
    <x v="79"/>
    <x v="3"/>
    <x v="11"/>
    <x v="0"/>
    <s v="W"/>
    <s v="Blank"/>
    <x v="0"/>
    <s v="City"/>
    <x v="322"/>
    <s v="Pauper"/>
    <s v="lot"/>
    <s v="child of A. T. Dempsy"/>
  </r>
  <r>
    <s v="5-1864"/>
    <s v="infant"/>
    <x v="0"/>
    <n v="4"/>
    <n v="2"/>
    <x v="79"/>
    <x v="3"/>
    <x v="11"/>
    <x v="0"/>
    <s v="B"/>
    <s v="Blank"/>
    <x v="0"/>
    <s v="City"/>
    <x v="322"/>
    <s v="Negro lot"/>
    <s v="50p"/>
    <s v="servt to Dr. Flemming"/>
  </r>
  <r>
    <s v="5-1864"/>
    <s v="Infant"/>
    <x v="0"/>
    <n v="4"/>
    <n v="3"/>
    <x v="79"/>
    <x v="3"/>
    <x v="11"/>
    <x v="0"/>
    <s v="W"/>
    <s v="Blank"/>
    <x v="0"/>
    <s v="City"/>
    <x v="81"/>
    <s v="Maple"/>
    <s v="old grave"/>
    <s v="child of Caroline Holder"/>
  </r>
  <r>
    <s v="5-1864"/>
    <s v="Infant"/>
    <x v="0"/>
    <n v="4"/>
    <n v="4"/>
    <x v="79"/>
    <x v="3"/>
    <x v="11"/>
    <x v="0"/>
    <s v="W"/>
    <s v="Blank"/>
    <x v="0"/>
    <s v="City"/>
    <x v="322"/>
    <s v="Plumb"/>
    <s v="lot"/>
    <s v="child of John Smith"/>
  </r>
  <r>
    <s v="5-1864"/>
    <s v="infant"/>
    <x v="0"/>
    <n v="4"/>
    <n v="5"/>
    <x v="79"/>
    <x v="3"/>
    <x v="11"/>
    <x v="0"/>
    <s v="B"/>
    <s v="Blank"/>
    <x v="0"/>
    <s v="City"/>
    <x v="444"/>
    <s v="Negro lot"/>
    <s v="50p"/>
    <s v="servt to Obdiah Finley"/>
  </r>
  <r>
    <s v="5-1864"/>
    <s v="infant"/>
    <x v="0"/>
    <n v="4"/>
    <n v="6"/>
    <x v="79"/>
    <x v="3"/>
    <x v="11"/>
    <x v="0"/>
    <s v="B"/>
    <s v="Blank"/>
    <x v="0"/>
    <s v="City"/>
    <x v="149"/>
    <s v="Negro lot"/>
    <s v="50p"/>
    <s v="servt to M. Hamilton"/>
  </r>
  <r>
    <s v="5-1864"/>
    <s v="infant, f.c.c."/>
    <x v="0"/>
    <n v="4"/>
    <n v="6"/>
    <x v="79"/>
    <x v="3"/>
    <x v="11"/>
    <x v="0"/>
    <s v="B"/>
    <s v="Blank"/>
    <x v="0"/>
    <s v="City"/>
    <x v="322"/>
    <s v="Negro lot"/>
    <s v="50p"/>
    <s v="child of George Acklin- f. m. c."/>
  </r>
  <r>
    <s v="5-1864"/>
    <s v="infant"/>
    <x v="0"/>
    <n v="4"/>
    <n v="6"/>
    <x v="79"/>
    <x v="3"/>
    <x v="11"/>
    <x v="0"/>
    <s v="B"/>
    <s v="Blank"/>
    <x v="0"/>
    <s v="City"/>
    <x v="322"/>
    <s v="Negro lot"/>
    <s v="50p"/>
    <s v="servt to James Boyd"/>
  </r>
  <r>
    <s v="5-1864"/>
    <s v="infant"/>
    <x v="0"/>
    <n v="4"/>
    <n v="6"/>
    <x v="79"/>
    <x v="3"/>
    <x v="11"/>
    <x v="0"/>
    <s v="B"/>
    <s v="Blank"/>
    <x v="0"/>
    <s v="City"/>
    <x v="149"/>
    <s v="Negro lot"/>
    <s v="old grave"/>
    <s v="servt to Mr. Goff"/>
  </r>
  <r>
    <s v="5-1864"/>
    <s v="infant, f.c.c."/>
    <x v="0"/>
    <n v="4"/>
    <n v="8"/>
    <x v="79"/>
    <x v="3"/>
    <x v="11"/>
    <x v="0"/>
    <s v="B"/>
    <s v="Blank"/>
    <x v="0"/>
    <s v="City"/>
    <x v="149"/>
    <s v="Negro lot"/>
    <s v="50p"/>
    <s v="child Emer Johnson- f. w. c."/>
  </r>
  <r>
    <s v="5-1864"/>
    <s v="Infant"/>
    <x v="0"/>
    <n v="4"/>
    <n v="8"/>
    <x v="79"/>
    <x v="3"/>
    <x v="11"/>
    <x v="0"/>
    <s v="W"/>
    <s v="Blank"/>
    <x v="0"/>
    <s v="City"/>
    <x v="322"/>
    <s v="Central"/>
    <s v="lot"/>
    <s v="child of T. M. Eubanks"/>
  </r>
  <r>
    <s v="5-1864"/>
    <s v="Infant"/>
    <x v="0"/>
    <n v="4"/>
    <n v="10"/>
    <x v="79"/>
    <x v="3"/>
    <x v="11"/>
    <x v="0"/>
    <s v="W"/>
    <s v="Blank"/>
    <x v="0"/>
    <s v="City"/>
    <x v="322"/>
    <s v="Magnolia"/>
    <s v="50p"/>
    <s v="child of David L. Freeland"/>
  </r>
  <r>
    <s v="5-1864"/>
    <s v="Infant"/>
    <x v="0"/>
    <n v="4"/>
    <n v="10"/>
    <x v="79"/>
    <x v="3"/>
    <x v="11"/>
    <x v="0"/>
    <s v="W"/>
    <s v="Blank"/>
    <x v="0"/>
    <s v="City"/>
    <x v="149"/>
    <s v="Magnolia"/>
    <s v="50p"/>
    <s v="child of Avery Laphane"/>
  </r>
  <r>
    <s v="5-1864"/>
    <s v="Infant"/>
    <x v="0"/>
    <n v="4"/>
    <n v="11"/>
    <x v="79"/>
    <x v="3"/>
    <x v="11"/>
    <x v="0"/>
    <s v="W"/>
    <s v="Blank"/>
    <x v="0"/>
    <s v="City"/>
    <x v="322"/>
    <s v="Pauper lot"/>
    <s v="Blank"/>
    <s v="child of John Eustice"/>
  </r>
  <r>
    <s v="5-1864"/>
    <s v="Infant"/>
    <x v="0"/>
    <n v="4"/>
    <n v="12"/>
    <x v="79"/>
    <x v="3"/>
    <x v="11"/>
    <x v="0"/>
    <s v="W"/>
    <s v="Blank"/>
    <x v="0"/>
    <s v="City"/>
    <x v="18"/>
    <s v="Central West End"/>
    <s v="50p"/>
    <s v="child of W. Beal"/>
  </r>
  <r>
    <s v="5-1864"/>
    <s v="Infant"/>
    <x v="0"/>
    <n v="4"/>
    <n v="13"/>
    <x v="79"/>
    <x v="3"/>
    <x v="11"/>
    <x v="0"/>
    <s v="W"/>
    <s v="Blank"/>
    <x v="0"/>
    <s v="City"/>
    <x v="322"/>
    <s v="Cherry"/>
    <s v="lot"/>
    <s v="child of R. W. Patterson on Houghs Lot"/>
  </r>
  <r>
    <s v="5-1864"/>
    <s v="Infant"/>
    <x v="0"/>
    <n v="4"/>
    <n v="14"/>
    <x v="79"/>
    <x v="3"/>
    <x v="11"/>
    <x v="0"/>
    <s v="W"/>
    <s v="Blank"/>
    <x v="0"/>
    <s v="City"/>
    <x v="322"/>
    <s v="Magnolia"/>
    <s v="50p"/>
    <s v="child of M. V. Copland"/>
  </r>
  <r>
    <s v="5-1864"/>
    <s v="Infant"/>
    <x v="0"/>
    <n v="4"/>
    <n v="15"/>
    <x v="79"/>
    <x v="3"/>
    <x v="11"/>
    <x v="0"/>
    <s v="W"/>
    <s v="Blank"/>
    <x v="0"/>
    <s v="City"/>
    <x v="216"/>
    <s v="Pauper"/>
    <s v="lot"/>
    <s v="child of Mary Johnson"/>
  </r>
  <r>
    <s v="5-1864"/>
    <s v="infant"/>
    <x v="0"/>
    <n v="4"/>
    <n v="15"/>
    <x v="79"/>
    <x v="3"/>
    <x v="11"/>
    <x v="0"/>
    <s v="B"/>
    <s v="Blank"/>
    <x v="0"/>
    <s v="City"/>
    <x v="96"/>
    <s v="Negro lot"/>
    <s v="50p"/>
    <s v="servt to William Bradford"/>
  </r>
  <r>
    <s v="5-1864"/>
    <s v="Infant"/>
    <x v="0"/>
    <n v="4"/>
    <n v="15"/>
    <x v="79"/>
    <x v="3"/>
    <x v="11"/>
    <x v="0"/>
    <s v="W"/>
    <s v="Blank"/>
    <x v="0"/>
    <s v="City"/>
    <x v="96"/>
    <s v="Magnolia"/>
    <s v="lot"/>
    <s v="child of Ernest Blersch, McBrids Lot"/>
  </r>
  <r>
    <s v="5-1864"/>
    <s v="Infant"/>
    <x v="0"/>
    <n v="4"/>
    <n v="16"/>
    <x v="79"/>
    <x v="3"/>
    <x v="11"/>
    <x v="0"/>
    <s v="W"/>
    <s v="Blank"/>
    <x v="0"/>
    <s v="City"/>
    <x v="316"/>
    <s v="Pauper"/>
    <s v="lot"/>
    <s v="child of Mary Jackson"/>
  </r>
  <r>
    <s v="5-1864"/>
    <s v="Infant"/>
    <x v="0"/>
    <n v="4"/>
    <n v="17"/>
    <x v="79"/>
    <x v="3"/>
    <x v="11"/>
    <x v="0"/>
    <s v="W"/>
    <s v="Blank"/>
    <x v="0"/>
    <s v="City"/>
    <x v="20"/>
    <s v="Maple"/>
    <s v="50p"/>
    <s v="child of J. P. Hood"/>
  </r>
  <r>
    <s v="5-1864"/>
    <s v="infant"/>
    <x v="0"/>
    <n v="4"/>
    <n v="18"/>
    <x v="79"/>
    <x v="3"/>
    <x v="11"/>
    <x v="0"/>
    <s v="B"/>
    <s v="Blank"/>
    <x v="0"/>
    <s v="City"/>
    <x v="475"/>
    <s v="Negro lot"/>
    <s v="50p"/>
    <s v="servt to James Kindrick"/>
  </r>
  <r>
    <s v="5-1864"/>
    <s v="infant"/>
    <x v="0"/>
    <n v="4"/>
    <n v="18"/>
    <x v="79"/>
    <x v="3"/>
    <x v="11"/>
    <x v="0"/>
    <s v="B"/>
    <s v="Blank"/>
    <x v="0"/>
    <s v="City"/>
    <x v="20"/>
    <s v="Negro lot"/>
    <s v="50p"/>
    <s v="servt to Andrew Ewin"/>
  </r>
  <r>
    <s v="5-1864"/>
    <s v="infant"/>
    <x v="0"/>
    <n v="4"/>
    <n v="18"/>
    <x v="79"/>
    <x v="3"/>
    <x v="11"/>
    <x v="0"/>
    <s v="B"/>
    <s v="Blank"/>
    <x v="0"/>
    <s v="City"/>
    <x v="96"/>
    <s v="Negro lot"/>
    <s v="50p"/>
    <s v="servt to Dr. Fobbs"/>
  </r>
  <r>
    <s v="5-1864"/>
    <s v="Infant"/>
    <x v="0"/>
    <n v="4"/>
    <n v="19"/>
    <x v="79"/>
    <x v="3"/>
    <x v="11"/>
    <x v="0"/>
    <s v="W"/>
    <s v="Blank"/>
    <x v="0"/>
    <s v="City"/>
    <x v="149"/>
    <s v="Magnolia"/>
    <s v="50p"/>
    <s v="child of A. V. Willson"/>
  </r>
  <r>
    <s v="5-1864"/>
    <s v="Infant"/>
    <x v="0"/>
    <n v="4"/>
    <n v="22"/>
    <x v="79"/>
    <x v="3"/>
    <x v="11"/>
    <x v="0"/>
    <s v="W"/>
    <s v="Blank"/>
    <x v="0"/>
    <s v="City"/>
    <x v="402"/>
    <s v="Magnolia"/>
    <s v="50p"/>
    <s v="child of H. F. Myers"/>
  </r>
  <r>
    <s v="5-1864"/>
    <s v="infant"/>
    <x v="0"/>
    <n v="4"/>
    <n v="22"/>
    <x v="79"/>
    <x v="3"/>
    <x v="11"/>
    <x v="0"/>
    <s v="B"/>
    <s v="Blank"/>
    <x v="0"/>
    <s v="City"/>
    <x v="20"/>
    <s v="Negro lot"/>
    <s v="50p"/>
    <s v="servt Arther White"/>
  </r>
  <r>
    <s v="5-1864"/>
    <s v="infant"/>
    <x v="0"/>
    <n v="4"/>
    <n v="22"/>
    <x v="79"/>
    <x v="3"/>
    <x v="11"/>
    <x v="0"/>
    <s v="B"/>
    <s v="Blank"/>
    <x v="0"/>
    <s v="City"/>
    <x v="81"/>
    <s v="Negro lot"/>
    <s v="50p"/>
    <s v="servt to Joseph Nelson"/>
  </r>
  <r>
    <s v="5-1864"/>
    <s v="Infant"/>
    <x v="0"/>
    <n v="4"/>
    <n v="23"/>
    <x v="79"/>
    <x v="3"/>
    <x v="11"/>
    <x v="0"/>
    <s v="W"/>
    <s v="Blank"/>
    <x v="0"/>
    <s v="City"/>
    <x v="130"/>
    <s v="Mulberry"/>
    <s v="lot"/>
    <s v="child of Malen Jones"/>
  </r>
  <r>
    <s v="5-1864"/>
    <s v="infant, f.c.c."/>
    <x v="0"/>
    <n v="4"/>
    <n v="24"/>
    <x v="79"/>
    <x v="3"/>
    <x v="11"/>
    <x v="0"/>
    <s v="B"/>
    <s v="Blank"/>
    <x v="0"/>
    <s v="City"/>
    <x v="81"/>
    <s v="Negro lot"/>
    <s v="50p"/>
    <s v="child of Jack Hampton- f. m. c."/>
  </r>
  <r>
    <s v="5-1864"/>
    <s v="infant"/>
    <x v="0"/>
    <n v="4"/>
    <n v="25"/>
    <x v="79"/>
    <x v="3"/>
    <x v="11"/>
    <x v="0"/>
    <s v="B"/>
    <s v="Blank"/>
    <x v="0"/>
    <s v="City"/>
    <x v="81"/>
    <s v="Negro lot"/>
    <s v="50p"/>
    <s v="servt to Mary Murrey"/>
  </r>
  <r>
    <s v="5-1864"/>
    <s v="infant"/>
    <x v="0"/>
    <n v="4"/>
    <n v="26"/>
    <x v="79"/>
    <x v="3"/>
    <x v="11"/>
    <x v="0"/>
    <s v="B"/>
    <s v="Blank"/>
    <x v="0"/>
    <s v="City"/>
    <x v="20"/>
    <s v="Negro lot"/>
    <s v="50p"/>
    <s v="servt to Robert Martin"/>
  </r>
  <r>
    <s v="5-1864"/>
    <s v="infant"/>
    <x v="0"/>
    <n v="4"/>
    <n v="26"/>
    <x v="79"/>
    <x v="3"/>
    <x v="11"/>
    <x v="0"/>
    <s v="B"/>
    <s v="Blank"/>
    <x v="0"/>
    <s v="City"/>
    <x v="322"/>
    <s v="Negro lot"/>
    <s v="50p"/>
    <s v="servt to Tobe Brown"/>
  </r>
  <r>
    <s v="5-1864"/>
    <s v="Infant"/>
    <x v="0"/>
    <n v="4"/>
    <n v="28"/>
    <x v="79"/>
    <x v="3"/>
    <x v="11"/>
    <x v="0"/>
    <s v="W"/>
    <s v="Blank"/>
    <x v="0"/>
    <s v="City"/>
    <x v="110"/>
    <s v="Poplar"/>
    <s v="lot"/>
    <s v="child of John C. Fowler, on Parson Rains Lot"/>
  </r>
  <r>
    <s v="5-1864"/>
    <s v="infant"/>
    <x v="0"/>
    <n v="4"/>
    <n v="30"/>
    <x v="79"/>
    <x v="3"/>
    <x v="11"/>
    <x v="0"/>
    <s v="B"/>
    <s v="Blank"/>
    <x v="0"/>
    <s v="City"/>
    <x v="130"/>
    <s v="Negro lot"/>
    <s v="50p"/>
    <s v="servt to Sam Murry"/>
  </r>
  <r>
    <s v="5-1864"/>
    <s v="Infant"/>
    <x v="7"/>
    <n v="8"/>
    <n v="1"/>
    <x v="79"/>
    <x v="3"/>
    <x v="11"/>
    <x v="0"/>
    <s v="W"/>
    <s v="Blank"/>
    <x v="0"/>
    <s v="City"/>
    <x v="193"/>
    <s v="Poplar"/>
    <s v="old grave"/>
    <s v="child of S. Joiner"/>
  </r>
  <r>
    <s v="5-1864"/>
    <s v="Infant"/>
    <x v="7"/>
    <n v="8"/>
    <n v="3"/>
    <x v="79"/>
    <x v="3"/>
    <x v="11"/>
    <x v="0"/>
    <s v="W"/>
    <s v="Blank"/>
    <x v="0"/>
    <s v="City"/>
    <x v="438"/>
    <s v="Cherry"/>
    <s v="lot"/>
    <s v="child of John Puckit"/>
  </r>
  <r>
    <s v="5-1864"/>
    <s v="Infant"/>
    <x v="7"/>
    <n v="8"/>
    <n v="3"/>
    <x v="79"/>
    <x v="3"/>
    <x v="11"/>
    <x v="0"/>
    <s v="W"/>
    <s v="Blank"/>
    <x v="0"/>
    <s v="City"/>
    <x v="403"/>
    <s v="Magnolia"/>
    <s v="50p"/>
    <s v="child of Marvin Graham"/>
  </r>
  <r>
    <s v="5-1864"/>
    <s v="infant, f.c.c."/>
    <x v="7"/>
    <n v="8"/>
    <n v="6"/>
    <x v="79"/>
    <x v="3"/>
    <x v="11"/>
    <x v="0"/>
    <s v="B"/>
    <s v="Blank"/>
    <x v="0"/>
    <s v="City"/>
    <x v="62"/>
    <s v="Negro lot"/>
    <s v="old grave"/>
    <s v="child of Mary Moore- f. w. c."/>
  </r>
  <r>
    <s v="5-1864"/>
    <s v="infant, f.c.c."/>
    <x v="7"/>
    <n v="8"/>
    <n v="7"/>
    <x v="79"/>
    <x v="3"/>
    <x v="11"/>
    <x v="0"/>
    <s v="B"/>
    <s v="Blank"/>
    <x v="0"/>
    <s v="City"/>
    <x v="403"/>
    <s v="Poplar"/>
    <s v="lot"/>
    <s v="child of William Reynolds- f.m.c., on Frank Parrish lot"/>
  </r>
  <r>
    <s v="5-1864"/>
    <s v="infant"/>
    <x v="7"/>
    <n v="8"/>
    <n v="8"/>
    <x v="79"/>
    <x v="3"/>
    <x v="11"/>
    <x v="0"/>
    <s v="B"/>
    <s v="Blank"/>
    <x v="0"/>
    <s v="City"/>
    <x v="96"/>
    <s v="Negro lot"/>
    <s v="old grave"/>
    <s v="servt of James Ellis"/>
  </r>
  <r>
    <s v="5-1864"/>
    <s v="infant, f.c.c."/>
    <x v="7"/>
    <n v="8"/>
    <n v="8"/>
    <x v="79"/>
    <x v="3"/>
    <x v="11"/>
    <x v="0"/>
    <s v="B"/>
    <s v="Blank"/>
    <x v="0"/>
    <s v="City"/>
    <x v="9"/>
    <s v="Negro lot"/>
    <s v="50p"/>
    <s v="child of Walker Herst- f. m. c."/>
  </r>
  <r>
    <s v="5-1864"/>
    <s v="Infant"/>
    <x v="7"/>
    <n v="8"/>
    <n v="10"/>
    <x v="79"/>
    <x v="3"/>
    <x v="11"/>
    <x v="0"/>
    <s v="W"/>
    <s v="Blank"/>
    <x v="0"/>
    <s v="City"/>
    <x v="149"/>
    <s v="Magnolia"/>
    <s v="50p"/>
    <s v="child of Sy Cavender"/>
  </r>
  <r>
    <s v="5-1864"/>
    <s v="infant"/>
    <x v="7"/>
    <n v="8"/>
    <n v="11"/>
    <x v="79"/>
    <x v="3"/>
    <x v="11"/>
    <x v="0"/>
    <s v="B"/>
    <s v="Blank"/>
    <x v="0"/>
    <s v="City"/>
    <x v="59"/>
    <s v="Negro lot"/>
    <s v="old grave"/>
    <s v="servt of Ben Grooms"/>
  </r>
  <r>
    <s v="5-1864"/>
    <s v="infant"/>
    <x v="7"/>
    <n v="8"/>
    <n v="11"/>
    <x v="79"/>
    <x v="3"/>
    <x v="11"/>
    <x v="0"/>
    <s v="B"/>
    <s v="Blank"/>
    <x v="0"/>
    <s v="City"/>
    <x v="149"/>
    <s v="Blank"/>
    <s v="50p"/>
    <s v="servt of Anner Foard"/>
  </r>
  <r>
    <s v="5-1864"/>
    <s v="Infant"/>
    <x v="7"/>
    <n v="8"/>
    <n v="11"/>
    <x v="79"/>
    <x v="3"/>
    <x v="11"/>
    <x v="0"/>
    <s v="W"/>
    <s v="Blank"/>
    <x v="0"/>
    <s v="City"/>
    <x v="86"/>
    <s v="Maple"/>
    <s v="50p"/>
    <s v="child of C. Dieterle"/>
  </r>
  <r>
    <s v="5-1864"/>
    <s v="infant"/>
    <x v="7"/>
    <n v="8"/>
    <n v="11"/>
    <x v="79"/>
    <x v="3"/>
    <x v="11"/>
    <x v="0"/>
    <s v="B"/>
    <s v="Blank"/>
    <x v="0"/>
    <s v="City"/>
    <x v="193"/>
    <s v="Negro lot"/>
    <s v="50p"/>
    <s v="servt of James C. Clark"/>
  </r>
  <r>
    <s v="5-1864"/>
    <s v="Infant"/>
    <x v="7"/>
    <n v="8"/>
    <n v="11"/>
    <x v="79"/>
    <x v="3"/>
    <x v="11"/>
    <x v="0"/>
    <s v="W"/>
    <s v="Blank"/>
    <x v="0"/>
    <s v="City"/>
    <x v="476"/>
    <s v="Magnolia"/>
    <s v="50p"/>
    <s v="child of Aford McCurley"/>
  </r>
  <r>
    <s v="5-1864"/>
    <s v="Infant"/>
    <x v="7"/>
    <n v="8"/>
    <n v="11"/>
    <x v="79"/>
    <x v="3"/>
    <x v="11"/>
    <x v="0"/>
    <s v="W"/>
    <s v="Blank"/>
    <x v="0"/>
    <s v="City"/>
    <x v="59"/>
    <s v="Central"/>
    <s v="50p"/>
    <s v="child of William Allin"/>
  </r>
  <r>
    <s v="5-1864"/>
    <s v="Infant"/>
    <x v="7"/>
    <n v="8"/>
    <n v="14"/>
    <x v="79"/>
    <x v="3"/>
    <x v="11"/>
    <x v="0"/>
    <s v="W"/>
    <s v="Blank"/>
    <x v="0"/>
    <s v="City"/>
    <x v="149"/>
    <s v="Poplar"/>
    <s v="lot"/>
    <s v="child of T. J. Yarbrough"/>
  </r>
  <r>
    <s v="5-1864"/>
    <s v="Infant"/>
    <x v="7"/>
    <n v="8"/>
    <n v="14"/>
    <x v="79"/>
    <x v="3"/>
    <x v="11"/>
    <x v="0"/>
    <s v="W"/>
    <s v="Blank"/>
    <x v="0"/>
    <s v="City"/>
    <x v="413"/>
    <s v="Cherry"/>
    <s v="lot"/>
    <s v="child of T. H. McBride"/>
  </r>
  <r>
    <s v="5-1864"/>
    <s v="Infant"/>
    <x v="7"/>
    <n v="8"/>
    <n v="14"/>
    <x v="79"/>
    <x v="3"/>
    <x v="11"/>
    <x v="0"/>
    <s v="W"/>
    <s v="Blank"/>
    <x v="0"/>
    <s v="City"/>
    <x v="9"/>
    <s v="Oak"/>
    <s v="lot"/>
    <s v="child of W. B. Sanders"/>
  </r>
  <r>
    <s v="5-1864"/>
    <s v="Infant"/>
    <x v="7"/>
    <n v="8"/>
    <n v="15"/>
    <x v="79"/>
    <x v="3"/>
    <x v="11"/>
    <x v="0"/>
    <s v="W"/>
    <s v="Blank"/>
    <x v="0"/>
    <s v="City"/>
    <x v="9"/>
    <s v="Kingsleys Walk"/>
    <s v="lot"/>
    <s v="child of W. H. Simmons on W. Malreys lot"/>
  </r>
  <r>
    <s v="5-1864"/>
    <s v="infant, f.c.c."/>
    <x v="7"/>
    <n v="8"/>
    <n v="15"/>
    <x v="79"/>
    <x v="3"/>
    <x v="11"/>
    <x v="0"/>
    <s v="B"/>
    <s v="Blank"/>
    <x v="0"/>
    <s v="City"/>
    <x v="322"/>
    <s v="Negro lot"/>
    <s v="50p"/>
    <s v="child of Lemon Battle- f. m. c."/>
  </r>
  <r>
    <s v="5-1864"/>
    <s v="Infant"/>
    <x v="7"/>
    <n v="8"/>
    <n v="17"/>
    <x v="79"/>
    <x v="3"/>
    <x v="11"/>
    <x v="0"/>
    <s v="W"/>
    <s v="Blank"/>
    <x v="0"/>
    <s v="City"/>
    <x v="402"/>
    <s v="Pauper lot"/>
    <s v="50p"/>
    <s v="child of Isaac W. Dickins"/>
  </r>
  <r>
    <s v="5-1864"/>
    <s v="Infant"/>
    <x v="7"/>
    <n v="8"/>
    <n v="20"/>
    <x v="79"/>
    <x v="3"/>
    <x v="11"/>
    <x v="0"/>
    <s v="W"/>
    <s v="Blank"/>
    <x v="0"/>
    <s v="City"/>
    <x v="59"/>
    <s v="Oak"/>
    <s v="lot"/>
    <s v="child of N. J. Slade"/>
  </r>
  <r>
    <s v="5-1864"/>
    <s v="infant, f.c.c."/>
    <x v="7"/>
    <n v="8"/>
    <n v="20"/>
    <x v="79"/>
    <x v="3"/>
    <x v="11"/>
    <x v="0"/>
    <s v="B"/>
    <s v="Blank"/>
    <x v="0"/>
    <s v="City"/>
    <x v="96"/>
    <s v="Negro lot"/>
    <s v="50p"/>
    <s v="child of Sam Bryant- f.m.c."/>
  </r>
  <r>
    <s v="5-1864"/>
    <s v="infant"/>
    <x v="7"/>
    <n v="8"/>
    <n v="20"/>
    <x v="79"/>
    <x v="3"/>
    <x v="11"/>
    <x v="0"/>
    <s v="B"/>
    <s v="Blank"/>
    <x v="0"/>
    <s v="City"/>
    <x v="388"/>
    <s v="Negro lot"/>
    <s v="50p"/>
    <s v="servt of Nancy Goodlet"/>
  </r>
  <r>
    <s v="5-1864"/>
    <s v="Infant"/>
    <x v="7"/>
    <n v="8"/>
    <n v="21"/>
    <x v="79"/>
    <x v="3"/>
    <x v="11"/>
    <x v="0"/>
    <s v="W"/>
    <s v="Blank"/>
    <x v="0"/>
    <s v="City"/>
    <x v="89"/>
    <s v="Elm"/>
    <s v="lot"/>
    <s v="child of J. J. Smith"/>
  </r>
  <r>
    <s v="5-1864"/>
    <s v="Infant"/>
    <x v="7"/>
    <n v="8"/>
    <n v="22"/>
    <x v="79"/>
    <x v="3"/>
    <x v="11"/>
    <x v="0"/>
    <s v="W"/>
    <s v="Blank"/>
    <x v="0"/>
    <s v="City"/>
    <x v="149"/>
    <s v="Central"/>
    <s v="50p"/>
    <s v="child of P. W. Roberts"/>
  </r>
  <r>
    <s v="5-1864"/>
    <s v="Infant"/>
    <x v="7"/>
    <n v="8"/>
    <n v="23"/>
    <x v="79"/>
    <x v="3"/>
    <x v="11"/>
    <x v="0"/>
    <s v="W"/>
    <s v="Blank"/>
    <x v="0"/>
    <s v="City"/>
    <x v="149"/>
    <s v="City"/>
    <s v="lot"/>
    <s v="child of H. Powell"/>
  </r>
  <r>
    <s v="5-1864"/>
    <s v="Infant"/>
    <x v="7"/>
    <n v="8"/>
    <n v="23"/>
    <x v="79"/>
    <x v="3"/>
    <x v="11"/>
    <x v="0"/>
    <s v="W"/>
    <s v="Blank"/>
    <x v="0"/>
    <s v="City"/>
    <x v="89"/>
    <s v="Magnolia"/>
    <s v="50p"/>
    <s v="child of J. H. Spain"/>
  </r>
  <r>
    <s v="5-1864"/>
    <s v="infant"/>
    <x v="7"/>
    <n v="8"/>
    <n v="24"/>
    <x v="79"/>
    <x v="3"/>
    <x v="11"/>
    <x v="0"/>
    <s v="B"/>
    <s v="Blank"/>
    <x v="0"/>
    <s v="City"/>
    <x v="66"/>
    <s v="Negro lot"/>
    <s v="50p"/>
    <s v="servt to James Dunlop"/>
  </r>
  <r>
    <s v="5-1864"/>
    <s v="Infant"/>
    <x v="7"/>
    <n v="8"/>
    <n v="24"/>
    <x v="79"/>
    <x v="3"/>
    <x v="11"/>
    <x v="0"/>
    <s v="W"/>
    <s v="Blank"/>
    <x v="0"/>
    <s v="City"/>
    <x v="263"/>
    <s v="Turnpike"/>
    <s v="old grave"/>
    <s v="child of James Asalam"/>
  </r>
  <r>
    <s v="5-1864"/>
    <s v="Infant"/>
    <x v="7"/>
    <n v="8"/>
    <n v="24"/>
    <x v="79"/>
    <x v="3"/>
    <x v="11"/>
    <x v="0"/>
    <s v="W"/>
    <s v="Blank"/>
    <x v="0"/>
    <s v="City"/>
    <x v="263"/>
    <s v="Magnolia"/>
    <s v="50p"/>
    <s v="child of B. Bruce"/>
  </r>
  <r>
    <s v="5-1864"/>
    <s v="infant"/>
    <x v="7"/>
    <n v="8"/>
    <n v="26"/>
    <x v="79"/>
    <x v="3"/>
    <x v="11"/>
    <x v="0"/>
    <s v="B"/>
    <s v="Blank"/>
    <x v="0"/>
    <s v="City"/>
    <x v="110"/>
    <s v="Negro lot"/>
    <s v="50p"/>
    <s v="servt to Dr. Overton"/>
  </r>
  <r>
    <s v="5-1864"/>
    <s v="infant, f.c.c."/>
    <x v="7"/>
    <n v="8"/>
    <n v="29"/>
    <x v="79"/>
    <x v="3"/>
    <x v="11"/>
    <x v="0"/>
    <s v="B"/>
    <s v="Blank"/>
    <x v="0"/>
    <s v="City"/>
    <x v="110"/>
    <s v="Negro lot"/>
    <s v="old grave"/>
    <s v="child of Nancy Hamilton"/>
  </r>
  <r>
    <s v="5-1864"/>
    <s v="infant"/>
    <x v="7"/>
    <n v="8"/>
    <n v="29"/>
    <x v="79"/>
    <x v="3"/>
    <x v="11"/>
    <x v="0"/>
    <s v="B"/>
    <s v="Blank"/>
    <x v="0"/>
    <s v="City"/>
    <x v="18"/>
    <s v="Negro lot"/>
    <s v="50p"/>
    <s v="servt to Alexander Car"/>
  </r>
  <r>
    <s v="5-1864"/>
    <s v="infant"/>
    <x v="7"/>
    <n v="8"/>
    <n v="30"/>
    <x v="79"/>
    <x v="3"/>
    <x v="11"/>
    <x v="0"/>
    <s v="B"/>
    <s v="Blank"/>
    <x v="0"/>
    <s v="City"/>
    <x v="149"/>
    <s v="Negro lot"/>
    <s v="old grave"/>
    <s v="servt to John Creighead"/>
  </r>
  <r>
    <s v="5-1864"/>
    <s v="infant, f.c.c."/>
    <x v="7"/>
    <n v="8"/>
    <n v="30"/>
    <x v="79"/>
    <x v="3"/>
    <x v="11"/>
    <x v="0"/>
    <s v="B"/>
    <s v="Blank"/>
    <x v="0"/>
    <s v="City"/>
    <x v="66"/>
    <s v="Negro lot"/>
    <s v="50p"/>
    <s v="child of Mary Lapsley- f. w. c."/>
  </r>
  <r>
    <s v="5-1864"/>
    <s v="Infant"/>
    <x v="7"/>
    <n v="8"/>
    <n v="30"/>
    <x v="79"/>
    <x v="3"/>
    <x v="11"/>
    <x v="0"/>
    <s v="W"/>
    <s v="Blank"/>
    <x v="0"/>
    <s v="City"/>
    <x v="55"/>
    <s v="Magnolia North End"/>
    <s v="lot"/>
    <s v="child of George Harsh"/>
  </r>
  <r>
    <s v="5-1864"/>
    <s v="Infant"/>
    <x v="6"/>
    <n v="12"/>
    <n v="1"/>
    <x v="79"/>
    <x v="3"/>
    <x v="11"/>
    <x v="0"/>
    <s v="W"/>
    <s v="Blank"/>
    <x v="0"/>
    <s v="City"/>
    <x v="9"/>
    <s v="Central"/>
    <s v="50p"/>
    <s v="child of Joseph Letham"/>
  </r>
  <r>
    <s v="5-1864"/>
    <s v="Infant"/>
    <x v="6"/>
    <n v="12"/>
    <n v="3"/>
    <x v="79"/>
    <x v="3"/>
    <x v="11"/>
    <x v="0"/>
    <s v="W"/>
    <s v="Blank"/>
    <x v="0"/>
    <s v="City"/>
    <x v="477"/>
    <s v="Magnolia"/>
    <s v="50p"/>
    <s v="child of J. W. Jackson, back of Magnolia Lot"/>
  </r>
  <r>
    <s v="5-1864"/>
    <s v="infant"/>
    <x v="6"/>
    <n v="12"/>
    <n v="6"/>
    <x v="79"/>
    <x v="3"/>
    <x v="11"/>
    <x v="0"/>
    <s v="B"/>
    <s v="Blank"/>
    <x v="0"/>
    <s v="City"/>
    <x v="59"/>
    <s v="Negro lot"/>
    <s v="50p"/>
    <s v="servt to R. Hide"/>
  </r>
  <r>
    <s v="5-1864"/>
    <s v="Infant"/>
    <x v="6"/>
    <n v="12"/>
    <n v="8"/>
    <x v="79"/>
    <x v="3"/>
    <x v="11"/>
    <x v="0"/>
    <s v="W"/>
    <s v="Blank"/>
    <x v="0"/>
    <s v="City"/>
    <x v="316"/>
    <s v="Elm"/>
    <s v="lot"/>
    <s v="child of M. S. Steward"/>
  </r>
  <r>
    <s v="5-1864"/>
    <s v="Infant"/>
    <x v="6"/>
    <n v="12"/>
    <n v="10"/>
    <x v="79"/>
    <x v="3"/>
    <x v="11"/>
    <x v="0"/>
    <s v="W"/>
    <s v="Blank"/>
    <x v="0"/>
    <s v="City"/>
    <x v="59"/>
    <s v="Magnolia"/>
    <s v="50p"/>
    <s v="child of John B. Foardener"/>
  </r>
  <r>
    <s v="5-1864"/>
    <s v="infant, f.c.c."/>
    <x v="6"/>
    <n v="12"/>
    <n v="11"/>
    <x v="79"/>
    <x v="3"/>
    <x v="11"/>
    <x v="0"/>
    <s v="B"/>
    <s v="Blank"/>
    <x v="0"/>
    <s v="City"/>
    <x v="149"/>
    <s v="Negro lot"/>
    <s v="50p"/>
    <s v="child of L. Bow- f. w. c."/>
  </r>
  <r>
    <s v="5-1864"/>
    <s v="infant, f.c.c."/>
    <x v="6"/>
    <n v="12"/>
    <n v="14"/>
    <x v="79"/>
    <x v="3"/>
    <x v="11"/>
    <x v="0"/>
    <s v="B"/>
    <s v="Blank"/>
    <x v="0"/>
    <s v="City"/>
    <x v="9"/>
    <s v="Poplar"/>
    <s v="lot"/>
    <s v="child of Sarah Playor- f.w.c."/>
  </r>
  <r>
    <s v="5-1864"/>
    <s v="Infant"/>
    <x v="6"/>
    <n v="12"/>
    <n v="14"/>
    <x v="79"/>
    <x v="3"/>
    <x v="11"/>
    <x v="0"/>
    <s v="W"/>
    <s v="Blank"/>
    <x v="0"/>
    <s v="City"/>
    <x v="316"/>
    <s v="Central"/>
    <s v="50p"/>
    <s v="child of S. C. Dunn"/>
  </r>
  <r>
    <s v="5-1864"/>
    <s v="infant"/>
    <x v="6"/>
    <n v="12"/>
    <n v="14"/>
    <x v="79"/>
    <x v="3"/>
    <x v="11"/>
    <x v="0"/>
    <s v="B"/>
    <s v="Blank"/>
    <x v="0"/>
    <s v="City"/>
    <x v="123"/>
    <s v="Negro lot"/>
    <s v="50p"/>
    <s v="servt to John Watson"/>
  </r>
  <r>
    <s v="5-1864"/>
    <s v="Infant"/>
    <x v="6"/>
    <n v="12"/>
    <n v="15"/>
    <x v="79"/>
    <x v="3"/>
    <x v="11"/>
    <x v="0"/>
    <s v="W"/>
    <s v="Blank"/>
    <x v="0"/>
    <s v="City"/>
    <x v="9"/>
    <s v="Magnolia"/>
    <s v="50p"/>
    <s v="child of A. Miller (back of Magnolia lot)"/>
  </r>
  <r>
    <s v="5-1864"/>
    <s v="infant, f.c.c."/>
    <x v="6"/>
    <n v="12"/>
    <n v="17"/>
    <x v="79"/>
    <x v="3"/>
    <x v="11"/>
    <x v="0"/>
    <s v="B"/>
    <s v="Blank"/>
    <x v="0"/>
    <s v="City"/>
    <x v="149"/>
    <s v="Negro lot"/>
    <s v="50p"/>
    <s v="child of Vilet Jones- f. w. c."/>
  </r>
  <r>
    <s v="5-1864"/>
    <s v="infant, f.c.c."/>
    <x v="6"/>
    <n v="12"/>
    <n v="19"/>
    <x v="79"/>
    <x v="3"/>
    <x v="11"/>
    <x v="0"/>
    <s v="B"/>
    <s v="Blank"/>
    <x v="0"/>
    <s v="City"/>
    <x v="81"/>
    <s v="Negro lot"/>
    <s v="50p"/>
    <s v="child of Daniel F. Walker- f. m. c."/>
  </r>
  <r>
    <s v="5-1864"/>
    <s v="Infant"/>
    <x v="6"/>
    <n v="12"/>
    <n v="19"/>
    <x v="79"/>
    <x v="3"/>
    <x v="11"/>
    <x v="0"/>
    <s v="W"/>
    <s v="Blank"/>
    <x v="0"/>
    <s v="City"/>
    <x v="149"/>
    <s v="Turnpike"/>
    <s v="lot"/>
    <s v="child of Henry Williams on Adkins Lot corner Locus"/>
  </r>
  <r>
    <s v="5-1864"/>
    <s v="infant, f.c.c."/>
    <x v="6"/>
    <n v="12"/>
    <n v="20"/>
    <x v="79"/>
    <x v="3"/>
    <x v="11"/>
    <x v="0"/>
    <s v="B"/>
    <s v="Blank"/>
    <x v="0"/>
    <s v="City"/>
    <x v="9"/>
    <s v="Negro lot"/>
    <s v="old grave"/>
    <s v="child of Sarah Childress"/>
  </r>
  <r>
    <s v="5-1864"/>
    <s v="infant, f.c.c."/>
    <x v="6"/>
    <n v="12"/>
    <n v="21"/>
    <x v="79"/>
    <x v="3"/>
    <x v="11"/>
    <x v="0"/>
    <s v="B"/>
    <s v="Blank"/>
    <x v="0"/>
    <s v="City"/>
    <x v="149"/>
    <s v="Negro lot"/>
    <s v="old grave"/>
    <s v="child of Eliza Reed- f.w.c."/>
  </r>
  <r>
    <s v="5-1864"/>
    <s v="Infant"/>
    <x v="6"/>
    <n v="12"/>
    <n v="22"/>
    <x v="79"/>
    <x v="3"/>
    <x v="11"/>
    <x v="0"/>
    <s v="W"/>
    <s v="Blank"/>
    <x v="0"/>
    <s v="City"/>
    <x v="322"/>
    <s v="Plum"/>
    <s v="lot"/>
    <s v="child of William Russell"/>
  </r>
  <r>
    <s v="5-1864"/>
    <s v="Infant"/>
    <x v="6"/>
    <n v="12"/>
    <n v="26"/>
    <x v="79"/>
    <x v="3"/>
    <x v="11"/>
    <x v="0"/>
    <s v="W"/>
    <s v="Blank"/>
    <x v="0"/>
    <s v="City"/>
    <x v="372"/>
    <s v="Chapal Squair"/>
    <s v="lot"/>
    <s v="child of J. W. Cain"/>
  </r>
  <r>
    <s v="5-1864"/>
    <s v="infant, f.c.c."/>
    <x v="6"/>
    <n v="12"/>
    <n v="27"/>
    <x v="79"/>
    <x v="3"/>
    <x v="11"/>
    <x v="0"/>
    <s v="B"/>
    <s v="Blank"/>
    <x v="0"/>
    <s v="City"/>
    <x v="193"/>
    <s v="Negro lot"/>
    <s v="50p"/>
    <s v="child of Andrew Jones- f. m. c."/>
  </r>
  <r>
    <s v="5-1864"/>
    <s v="Infant"/>
    <x v="6"/>
    <n v="12"/>
    <n v="29"/>
    <x v="79"/>
    <x v="3"/>
    <x v="11"/>
    <x v="0"/>
    <s v="B"/>
    <s v="Blank"/>
    <x v="0"/>
    <s v="City"/>
    <x v="81"/>
    <s v="Negro lot"/>
    <s v="old grave"/>
    <s v="child of Jack Curren- f. m. c."/>
  </r>
  <r>
    <s v="5-1864"/>
    <s v="infant"/>
    <x v="4"/>
    <n v="2"/>
    <n v="4"/>
    <x v="79"/>
    <x v="3"/>
    <x v="11"/>
    <x v="0"/>
    <s v="B"/>
    <s v="Blank"/>
    <x v="0"/>
    <s v="City"/>
    <x v="110"/>
    <s v="Negro lot"/>
    <s v="50p"/>
    <s v="servt of Dr. Joseph Newnan"/>
  </r>
  <r>
    <s v="5-1864"/>
    <s v="Infant"/>
    <x v="4"/>
    <n v="2"/>
    <n v="7"/>
    <x v="79"/>
    <x v="3"/>
    <x v="11"/>
    <x v="0"/>
    <s v="W"/>
    <s v="Blank"/>
    <x v="0"/>
    <s v="City"/>
    <x v="96"/>
    <s v="Central"/>
    <s v="lot"/>
    <s v="child of Thomas Wain"/>
  </r>
  <r>
    <s v="5-1864"/>
    <s v="infant"/>
    <x v="4"/>
    <n v="2"/>
    <n v="8"/>
    <x v="79"/>
    <x v="3"/>
    <x v="11"/>
    <x v="0"/>
    <s v="B"/>
    <s v="Blank"/>
    <x v="0"/>
    <s v="City"/>
    <x v="81"/>
    <s v="Negro lot"/>
    <s v="50p"/>
    <s v="servt to John Overton"/>
  </r>
  <r>
    <s v="5-1864"/>
    <s v="infant"/>
    <x v="4"/>
    <n v="2"/>
    <n v="11"/>
    <x v="79"/>
    <x v="3"/>
    <x v="11"/>
    <x v="0"/>
    <s v="B"/>
    <s v="Blank"/>
    <x v="0"/>
    <s v="City"/>
    <x v="110"/>
    <s v="Negro lot"/>
    <s v="50p"/>
    <s v="servt to William Beasley"/>
  </r>
  <r>
    <s v="5-1864"/>
    <s v="Infant"/>
    <x v="4"/>
    <n v="2"/>
    <n v="11"/>
    <x v="79"/>
    <x v="3"/>
    <x v="11"/>
    <x v="0"/>
    <s v="W"/>
    <s v="Blank"/>
    <x v="0"/>
    <s v="City"/>
    <x v="96"/>
    <s v="Blank"/>
    <s v="Blank"/>
    <s v="child of William Miller"/>
  </r>
  <r>
    <s v="5-1864"/>
    <s v="Infant"/>
    <x v="4"/>
    <n v="2"/>
    <n v="12"/>
    <x v="79"/>
    <x v="3"/>
    <x v="11"/>
    <x v="0"/>
    <s v="W"/>
    <s v="Blank"/>
    <x v="0"/>
    <s v="City"/>
    <x v="273"/>
    <s v="Pauper"/>
    <s v="lot"/>
    <s v="child of Sarah Richards"/>
  </r>
  <r>
    <s v="5-1864"/>
    <s v="Infant"/>
    <x v="4"/>
    <n v="2"/>
    <n v="14"/>
    <x v="79"/>
    <x v="3"/>
    <x v="11"/>
    <x v="0"/>
    <s v="W"/>
    <s v="Blank"/>
    <x v="0"/>
    <s v="City"/>
    <x v="149"/>
    <s v="Locust"/>
    <s v="lot"/>
    <s v="child of A. J. Rose"/>
  </r>
  <r>
    <s v="5-1864"/>
    <s v="Infant"/>
    <x v="4"/>
    <n v="2"/>
    <n v="16"/>
    <x v="79"/>
    <x v="3"/>
    <x v="11"/>
    <x v="0"/>
    <s v="W"/>
    <s v="Blank"/>
    <x v="0"/>
    <s v="City"/>
    <x v="110"/>
    <s v="Oak"/>
    <s v="50p"/>
    <s v="child of M. Akin"/>
  </r>
  <r>
    <s v="5-1864"/>
    <s v="infant, f.c.c."/>
    <x v="4"/>
    <n v="2"/>
    <n v="16"/>
    <x v="79"/>
    <x v="3"/>
    <x v="11"/>
    <x v="0"/>
    <s v="B"/>
    <s v="Blank"/>
    <x v="0"/>
    <s v="City"/>
    <x v="0"/>
    <s v="Negro lot"/>
    <s v="50p"/>
    <s v="child of Linsy Barnes- f. m. c."/>
  </r>
  <r>
    <s v="5-1864"/>
    <s v="infant, f.c.c."/>
    <x v="4"/>
    <n v="2"/>
    <n v="19"/>
    <x v="79"/>
    <x v="3"/>
    <x v="11"/>
    <x v="0"/>
    <s v="B"/>
    <s v="Blank"/>
    <x v="0"/>
    <s v="City"/>
    <x v="478"/>
    <s v="Negro lot"/>
    <s v="50p"/>
    <s v="child of Byron Rickman- f.m.c."/>
  </r>
  <r>
    <s v="5-1864"/>
    <s v="infant"/>
    <x v="4"/>
    <n v="2"/>
    <n v="20"/>
    <x v="79"/>
    <x v="3"/>
    <x v="11"/>
    <x v="0"/>
    <s v="B"/>
    <s v="Blank"/>
    <x v="0"/>
    <s v="City"/>
    <x v="479"/>
    <s v="Negro lot"/>
    <s v="50p"/>
    <s v="servt to David Safferons"/>
  </r>
  <r>
    <s v="5-1864"/>
    <s v="infant"/>
    <x v="4"/>
    <n v="2"/>
    <n v="20"/>
    <x v="79"/>
    <x v="3"/>
    <x v="11"/>
    <x v="0"/>
    <s v="B"/>
    <s v="Blank"/>
    <x v="0"/>
    <s v="City"/>
    <x v="110"/>
    <s v="Negro lot"/>
    <s v="50p"/>
    <s v="servt to Aaron White"/>
  </r>
  <r>
    <s v="5-1864"/>
    <s v="Infant"/>
    <x v="4"/>
    <n v="2"/>
    <n v="20"/>
    <x v="79"/>
    <x v="3"/>
    <x v="11"/>
    <x v="0"/>
    <s v="W"/>
    <s v="Blank"/>
    <x v="0"/>
    <s v="Edgfield"/>
    <x v="0"/>
    <s v="Poplar"/>
    <s v="lot"/>
    <s v="child of T. A. Sharp"/>
  </r>
  <r>
    <s v="5-1864"/>
    <s v="infant"/>
    <x v="4"/>
    <n v="2"/>
    <n v="20"/>
    <x v="79"/>
    <x v="3"/>
    <x v="11"/>
    <x v="0"/>
    <s v="B"/>
    <s v="Blank"/>
    <x v="0"/>
    <s v="City"/>
    <x v="322"/>
    <s v="Negro lot"/>
    <s v="50p"/>
    <s v="servt to Thomas J. Rhodes"/>
  </r>
  <r>
    <s v="5-1864"/>
    <s v="infant, f.c.c."/>
    <x v="4"/>
    <n v="2"/>
    <n v="24"/>
    <x v="79"/>
    <x v="3"/>
    <x v="11"/>
    <x v="0"/>
    <s v="B"/>
    <s v="Blank"/>
    <x v="0"/>
    <s v="City"/>
    <x v="275"/>
    <s v="Negro lot"/>
    <s v="old grave"/>
    <s v="child of Granvill Lewis- f. m. c."/>
  </r>
  <r>
    <s v="5-1864"/>
    <s v="Infant"/>
    <x v="4"/>
    <n v="2"/>
    <n v="24"/>
    <x v="79"/>
    <x v="3"/>
    <x v="11"/>
    <x v="0"/>
    <s v="W"/>
    <s v="Blank"/>
    <x v="0"/>
    <s v="City"/>
    <x v="96"/>
    <s v="Mulbery"/>
    <s v="lot"/>
    <s v="child of Dr. Atcherson, McNery lot"/>
  </r>
  <r>
    <s v="5-1864"/>
    <s v="infant"/>
    <x v="4"/>
    <n v="2"/>
    <n v="26"/>
    <x v="79"/>
    <x v="3"/>
    <x v="11"/>
    <x v="0"/>
    <s v="B"/>
    <s v="Blank"/>
    <x v="0"/>
    <s v="City"/>
    <x v="20"/>
    <s v="Negro lot"/>
    <s v="50p"/>
    <s v="servt to John Chadwell"/>
  </r>
  <r>
    <s v="5-1864"/>
    <s v="Infant"/>
    <x v="4"/>
    <n v="2"/>
    <n v="26"/>
    <x v="79"/>
    <x v="3"/>
    <x v="11"/>
    <x v="0"/>
    <s v="W"/>
    <s v="Blank"/>
    <x v="0"/>
    <s v="City"/>
    <x v="322"/>
    <s v="Plum"/>
    <s v="lot"/>
    <s v="child of John F. Hamill"/>
  </r>
  <r>
    <s v="5-1864"/>
    <s v="infant"/>
    <x v="4"/>
    <n v="2"/>
    <n v="27"/>
    <x v="79"/>
    <x v="3"/>
    <x v="11"/>
    <x v="0"/>
    <s v="B"/>
    <s v="Blank"/>
    <x v="0"/>
    <s v="City"/>
    <x v="480"/>
    <s v="Negro lot"/>
    <s v="50p"/>
    <s v="servt to Robert Gardaner"/>
  </r>
  <r>
    <s v="5-1864"/>
    <s v="infant"/>
    <x v="4"/>
    <n v="2"/>
    <n v="27"/>
    <x v="79"/>
    <x v="3"/>
    <x v="11"/>
    <x v="0"/>
    <s v="B"/>
    <s v="Blank"/>
    <x v="0"/>
    <s v="City"/>
    <x v="322"/>
    <s v="Negro lot"/>
    <s v="50p"/>
    <s v="servt to Emeline Thomas"/>
  </r>
  <r>
    <s v="5-1864"/>
    <s v="infant"/>
    <x v="4"/>
    <n v="2"/>
    <n v="27"/>
    <x v="79"/>
    <x v="3"/>
    <x v="11"/>
    <x v="0"/>
    <s v="B"/>
    <s v="Blank"/>
    <x v="0"/>
    <s v="City"/>
    <x v="273"/>
    <s v="Negro lot"/>
    <s v="50p"/>
    <s v="servt to Henry Yatman"/>
  </r>
  <r>
    <s v="5-1864"/>
    <s v="infant"/>
    <x v="4"/>
    <n v="2"/>
    <n v="28"/>
    <x v="79"/>
    <x v="3"/>
    <x v="11"/>
    <x v="0"/>
    <s v="B"/>
    <s v="Blank"/>
    <x v="0"/>
    <s v="City"/>
    <x v="322"/>
    <s v="Negro lot"/>
    <s v="50p"/>
    <s v="servt to Dr. N. Cook"/>
  </r>
  <r>
    <s v="5-1864"/>
    <s v="Infant"/>
    <x v="4"/>
    <n v="2"/>
    <n v="29"/>
    <x v="79"/>
    <x v="3"/>
    <x v="11"/>
    <x v="0"/>
    <s v="W"/>
    <s v="Blank"/>
    <x v="0"/>
    <s v="City"/>
    <x v="193"/>
    <s v="Central"/>
    <s v="lot"/>
    <s v="child of M. S. Combs"/>
  </r>
  <r>
    <s v="5-1864"/>
    <s v="Infant"/>
    <x v="4"/>
    <n v="2"/>
    <n v="29"/>
    <x v="79"/>
    <x v="3"/>
    <x v="11"/>
    <x v="0"/>
    <s v="W"/>
    <s v="Blank"/>
    <x v="0"/>
    <s v="City"/>
    <x v="419"/>
    <s v="Magnola"/>
    <s v="50p"/>
    <s v="child of James Holman"/>
  </r>
  <r>
    <s v="5-1864"/>
    <s v="Infant"/>
    <x v="4"/>
    <n v="2"/>
    <n v="29"/>
    <x v="79"/>
    <x v="3"/>
    <x v="11"/>
    <x v="0"/>
    <s v="W"/>
    <s v="Blank"/>
    <x v="0"/>
    <s v="City"/>
    <x v="388"/>
    <s v="Kingsley Walk"/>
    <s v="lot"/>
    <s v="child of James Dobson"/>
  </r>
  <r>
    <s v="5-1864"/>
    <s v="infant"/>
    <x v="8"/>
    <n v="1"/>
    <n v="1"/>
    <x v="79"/>
    <x v="3"/>
    <x v="11"/>
    <x v="0"/>
    <s v="B"/>
    <s v="Blank"/>
    <x v="0"/>
    <s v="City"/>
    <x v="275"/>
    <s v="Negro lot"/>
    <s v="50p"/>
    <s v="servt to Thomas Sanders"/>
  </r>
  <r>
    <s v="5-1864"/>
    <s v="Infant"/>
    <x v="8"/>
    <n v="1"/>
    <n v="1"/>
    <x v="79"/>
    <x v="3"/>
    <x v="11"/>
    <x v="0"/>
    <s v="W"/>
    <s v="Blank"/>
    <x v="0"/>
    <s v="City"/>
    <x v="123"/>
    <s v="Cherry"/>
    <s v="lot"/>
    <s v="child of John Stewart"/>
  </r>
  <r>
    <s v="5-1864"/>
    <s v="infant"/>
    <x v="8"/>
    <n v="1"/>
    <n v="3"/>
    <x v="79"/>
    <x v="3"/>
    <x v="11"/>
    <x v="0"/>
    <s v="B"/>
    <s v="Blank"/>
    <x v="0"/>
    <s v="City"/>
    <x v="110"/>
    <s v="Negro lot"/>
    <s v="50p"/>
    <s v="servt to John Thompson"/>
  </r>
  <r>
    <s v="5-1864"/>
    <s v="infant"/>
    <x v="8"/>
    <n v="1"/>
    <n v="3"/>
    <x v="79"/>
    <x v="3"/>
    <x v="11"/>
    <x v="0"/>
    <s v="B"/>
    <s v="Blank"/>
    <x v="0"/>
    <s v="City"/>
    <x v="9"/>
    <s v="Negro lot"/>
    <s v="50p"/>
    <s v="servt to Kiney Brown"/>
  </r>
  <r>
    <s v="5-1864"/>
    <s v="infant"/>
    <x v="8"/>
    <n v="1"/>
    <n v="7"/>
    <x v="79"/>
    <x v="3"/>
    <x v="11"/>
    <x v="0"/>
    <s v="B"/>
    <s v="Blank"/>
    <x v="0"/>
    <s v="City"/>
    <x v="275"/>
    <s v="Negro lot"/>
    <s v="50p"/>
    <s v="servt to Mike Burns"/>
  </r>
  <r>
    <s v="5-1864"/>
    <s v="Infant"/>
    <x v="8"/>
    <n v="1"/>
    <n v="9"/>
    <x v="79"/>
    <x v="3"/>
    <x v="11"/>
    <x v="0"/>
    <s v="W"/>
    <s v="Blank"/>
    <x v="0"/>
    <s v="City"/>
    <x v="9"/>
    <s v="Pauper"/>
    <s v="lot"/>
    <s v="child of Ruffus Okley"/>
  </r>
  <r>
    <s v="5-1864"/>
    <s v="infant"/>
    <x v="8"/>
    <n v="1"/>
    <n v="11"/>
    <x v="79"/>
    <x v="3"/>
    <x v="11"/>
    <x v="0"/>
    <s v="B"/>
    <s v="Blank"/>
    <x v="0"/>
    <s v="City"/>
    <x v="81"/>
    <s v="Negro lot"/>
    <s v="50p"/>
    <s v="servt to Boyd Holman"/>
  </r>
  <r>
    <s v="5-1864"/>
    <s v="infant"/>
    <x v="8"/>
    <n v="1"/>
    <n v="16"/>
    <x v="79"/>
    <x v="3"/>
    <x v="11"/>
    <x v="0"/>
    <s v="B"/>
    <s v="Blank"/>
    <x v="0"/>
    <s v="City"/>
    <x v="481"/>
    <s v="Negro lot"/>
    <s v="50p"/>
    <s v="servt to Mrs. Bass"/>
  </r>
  <r>
    <s v="5-1864"/>
    <s v="infant"/>
    <x v="8"/>
    <n v="1"/>
    <n v="17"/>
    <x v="79"/>
    <x v="3"/>
    <x v="11"/>
    <x v="0"/>
    <s v="B"/>
    <s v="Blank"/>
    <x v="0"/>
    <s v="City"/>
    <x v="275"/>
    <s v="Negro lot"/>
    <s v="50p"/>
    <s v="servt to L. D. Huston"/>
  </r>
  <r>
    <s v="5-1864"/>
    <s v="Infant"/>
    <x v="8"/>
    <n v="1"/>
    <n v="19"/>
    <x v="79"/>
    <x v="3"/>
    <x v="11"/>
    <x v="0"/>
    <s v="W"/>
    <s v="Blank"/>
    <x v="0"/>
    <s v="City"/>
    <x v="149"/>
    <s v="Central"/>
    <s v="lot"/>
    <s v="child of John Bogustie"/>
  </r>
  <r>
    <s v="5-1864"/>
    <s v="Infant"/>
    <x v="8"/>
    <n v="1"/>
    <n v="20"/>
    <x v="79"/>
    <x v="3"/>
    <x v="11"/>
    <x v="0"/>
    <s v="W"/>
    <s v="Blank"/>
    <x v="0"/>
    <s v="City"/>
    <x v="110"/>
    <s v="Walnut"/>
    <s v="lot"/>
    <s v="child of Sam Lea"/>
  </r>
  <r>
    <s v="5-1864"/>
    <s v="Infant"/>
    <x v="8"/>
    <n v="1"/>
    <n v="26"/>
    <x v="79"/>
    <x v="3"/>
    <x v="11"/>
    <x v="0"/>
    <s v="W"/>
    <s v="Blank"/>
    <x v="0"/>
    <s v="City"/>
    <x v="391"/>
    <s v="Magnolia"/>
    <s v="Blank"/>
    <s v="child of John Aggleton"/>
  </r>
  <r>
    <s v="5-1864"/>
    <s v="Infant"/>
    <x v="8"/>
    <n v="1"/>
    <n v="27"/>
    <x v="79"/>
    <x v="3"/>
    <x v="11"/>
    <x v="0"/>
    <s v="W"/>
    <s v="Blank"/>
    <x v="0"/>
    <s v="City"/>
    <x v="482"/>
    <s v="Walnut"/>
    <s v="lot"/>
    <s v="child of Robert Duncan"/>
  </r>
  <r>
    <s v="5-1864"/>
    <s v="infant"/>
    <x v="8"/>
    <n v="1"/>
    <n v="27"/>
    <x v="79"/>
    <x v="3"/>
    <x v="11"/>
    <x v="0"/>
    <s v="B"/>
    <s v="Blank"/>
    <x v="0"/>
    <s v="City"/>
    <x v="203"/>
    <s v="Negro lot"/>
    <s v="50p"/>
    <s v="servt to A. Thompson"/>
  </r>
  <r>
    <s v="5-1864"/>
    <s v="Infant"/>
    <x v="8"/>
    <n v="1"/>
    <n v="27"/>
    <x v="79"/>
    <x v="3"/>
    <x v="11"/>
    <x v="0"/>
    <s v="W"/>
    <s v="Blank"/>
    <x v="0"/>
    <s v="City"/>
    <x v="110"/>
    <s v="Pauper"/>
    <s v="lot"/>
    <s v="child of Miney St. Clair"/>
  </r>
  <r>
    <s v="5-1864"/>
    <s v="Infant"/>
    <x v="8"/>
    <n v="1"/>
    <n v="30"/>
    <x v="79"/>
    <x v="3"/>
    <x v="11"/>
    <x v="0"/>
    <s v="W"/>
    <s v="Blank"/>
    <x v="0"/>
    <s v="City"/>
    <x v="322"/>
    <s v="Magnolia"/>
    <s v="50p"/>
    <s v="child of Alford Owin"/>
  </r>
  <r>
    <s v="5-1864"/>
    <s v="Infant"/>
    <x v="10"/>
    <n v="7"/>
    <n v="2"/>
    <x v="79"/>
    <x v="3"/>
    <x v="11"/>
    <x v="0"/>
    <s v="W"/>
    <s v="Blank"/>
    <x v="0"/>
    <s v="City"/>
    <x v="9"/>
    <s v="Willow"/>
    <s v="lot"/>
    <s v="child of P. Burns"/>
  </r>
  <r>
    <s v="5-1864"/>
    <s v="infant"/>
    <x v="10"/>
    <n v="7"/>
    <n v="2"/>
    <x v="79"/>
    <x v="3"/>
    <x v="11"/>
    <x v="0"/>
    <s v="B"/>
    <s v="Blank"/>
    <x v="0"/>
    <s v="City"/>
    <x v="18"/>
    <s v="Negro lot"/>
    <s v="old grave"/>
    <s v="servt to Catherine Brown"/>
  </r>
  <r>
    <s v="5-1864"/>
    <s v="Infant"/>
    <x v="10"/>
    <n v="7"/>
    <n v="2"/>
    <x v="79"/>
    <x v="3"/>
    <x v="11"/>
    <x v="0"/>
    <s v="W"/>
    <s v="Blank"/>
    <x v="0"/>
    <s v="City"/>
    <x v="322"/>
    <s v="Magnolia"/>
    <s v="50p"/>
    <s v="child of G. W. Brookshire"/>
  </r>
  <r>
    <s v="5-1864"/>
    <s v="infant"/>
    <x v="10"/>
    <n v="7"/>
    <n v="4"/>
    <x v="79"/>
    <x v="3"/>
    <x v="11"/>
    <x v="0"/>
    <s v="B"/>
    <s v="Blank"/>
    <x v="0"/>
    <s v="City"/>
    <x v="322"/>
    <s v="Negro lot"/>
    <s v="old grave"/>
    <s v="servt of William Taylor"/>
  </r>
  <r>
    <s v="5-1864"/>
    <s v="Infant"/>
    <x v="10"/>
    <n v="7"/>
    <n v="5"/>
    <x v="79"/>
    <x v="3"/>
    <x v="11"/>
    <x v="0"/>
    <s v="W"/>
    <s v="Blank"/>
    <x v="0"/>
    <s v="City"/>
    <x v="96"/>
    <s v="Magnolia"/>
    <s v="old grave"/>
    <s v="child of Edwin Angall"/>
  </r>
  <r>
    <s v="5-1864"/>
    <s v="infant"/>
    <x v="10"/>
    <n v="7"/>
    <n v="5"/>
    <x v="79"/>
    <x v="3"/>
    <x v="11"/>
    <x v="0"/>
    <s v="B"/>
    <s v="Blank"/>
    <x v="0"/>
    <s v="City"/>
    <x v="110"/>
    <s v="Negro lot"/>
    <s v="50p"/>
    <s v="servt to F. Thompson"/>
  </r>
  <r>
    <s v="5-1864"/>
    <s v="Infant"/>
    <x v="10"/>
    <n v="7"/>
    <n v="6"/>
    <x v="79"/>
    <x v="3"/>
    <x v="11"/>
    <x v="0"/>
    <s v="W"/>
    <s v="Blank"/>
    <x v="0"/>
    <s v="City"/>
    <x v="87"/>
    <s v="Poplar"/>
    <s v="lot"/>
    <s v="child of D. Lairrey on Nob Elis Lot"/>
  </r>
  <r>
    <s v="5-1864"/>
    <s v="infant"/>
    <x v="10"/>
    <n v="7"/>
    <n v="6"/>
    <x v="79"/>
    <x v="3"/>
    <x v="11"/>
    <x v="0"/>
    <s v="B"/>
    <s v="Blank"/>
    <x v="0"/>
    <s v="City"/>
    <x v="9"/>
    <s v="Negro lot"/>
    <s v="50p"/>
    <s v="servt to Sam Carter"/>
  </r>
  <r>
    <s v="5-1864"/>
    <s v="infant, f.c.c."/>
    <x v="10"/>
    <n v="7"/>
    <n v="6"/>
    <x v="79"/>
    <x v="3"/>
    <x v="11"/>
    <x v="0"/>
    <s v="B"/>
    <s v="Blank"/>
    <x v="0"/>
    <s v="City"/>
    <x v="87"/>
    <s v="Negro lot"/>
    <s v="50p"/>
    <s v="child of Robt. Bradley- f.m.c."/>
  </r>
  <r>
    <s v="5-1864"/>
    <s v="Infant"/>
    <x v="10"/>
    <n v="7"/>
    <n v="6"/>
    <x v="79"/>
    <x v="3"/>
    <x v="11"/>
    <x v="0"/>
    <s v="W"/>
    <s v="Blank"/>
    <x v="0"/>
    <s v="City"/>
    <x v="18"/>
    <s v="Central"/>
    <s v="old grave"/>
    <s v="child of C. W. Crawford"/>
  </r>
  <r>
    <s v="5-1864"/>
    <s v="Infant"/>
    <x v="10"/>
    <n v="7"/>
    <n v="6"/>
    <x v="79"/>
    <x v="3"/>
    <x v="11"/>
    <x v="0"/>
    <s v="W"/>
    <s v="Blank"/>
    <x v="0"/>
    <s v="City"/>
    <x v="86"/>
    <s v="Magnolia"/>
    <s v="50p"/>
    <s v="child of John Morracy"/>
  </r>
  <r>
    <s v="5-1864"/>
    <s v="infant"/>
    <x v="10"/>
    <n v="7"/>
    <n v="7"/>
    <x v="79"/>
    <x v="3"/>
    <x v="11"/>
    <x v="0"/>
    <s v="B"/>
    <s v="Blank"/>
    <x v="0"/>
    <s v="City"/>
    <x v="403"/>
    <s v="Negro lot"/>
    <s v="50p"/>
    <s v="servt to A. Seel"/>
  </r>
  <r>
    <s v="5-1864"/>
    <s v="Infant"/>
    <x v="10"/>
    <n v="7"/>
    <n v="8"/>
    <x v="79"/>
    <x v="3"/>
    <x v="11"/>
    <x v="0"/>
    <s v="W"/>
    <s v="Blank"/>
    <x v="0"/>
    <s v="City"/>
    <x v="483"/>
    <s v="Magnolia"/>
    <s v="50p"/>
    <s v="child of Elisabeth Passmore"/>
  </r>
  <r>
    <s v="5-1864"/>
    <s v="Infant"/>
    <x v="10"/>
    <n v="7"/>
    <n v="8"/>
    <x v="79"/>
    <x v="3"/>
    <x v="11"/>
    <x v="0"/>
    <s v="W"/>
    <s v="Blank"/>
    <x v="0"/>
    <s v="City"/>
    <x v="398"/>
    <s v="Central"/>
    <s v="50p"/>
    <s v="child of W. McMillin"/>
  </r>
  <r>
    <s v="5-1864"/>
    <s v="infant"/>
    <x v="10"/>
    <n v="7"/>
    <n v="8"/>
    <x v="79"/>
    <x v="3"/>
    <x v="11"/>
    <x v="0"/>
    <s v="B"/>
    <s v="Blank"/>
    <x v="0"/>
    <s v="City"/>
    <x v="484"/>
    <s v="Negro lot"/>
    <s v="50p"/>
    <s v="servt to Joseph Prim"/>
  </r>
  <r>
    <s v="5-1864"/>
    <s v="infant"/>
    <x v="10"/>
    <n v="7"/>
    <n v="9"/>
    <x v="79"/>
    <x v="3"/>
    <x v="11"/>
    <x v="0"/>
    <s v="B"/>
    <s v="Blank"/>
    <x v="0"/>
    <s v="City"/>
    <x v="398"/>
    <s v="Negro lot"/>
    <s v="50p"/>
    <s v="servt to Ann Martin"/>
  </r>
  <r>
    <s v="5-1864"/>
    <s v="Infant"/>
    <x v="10"/>
    <n v="7"/>
    <n v="9"/>
    <x v="79"/>
    <x v="3"/>
    <x v="11"/>
    <x v="0"/>
    <s v="W"/>
    <s v="Blank"/>
    <x v="0"/>
    <s v="City"/>
    <x v="66"/>
    <s v="Poplar"/>
    <s v="lot"/>
    <s v="child of Thomas A. Sharp"/>
  </r>
  <r>
    <s v="5-1864"/>
    <s v="Infant"/>
    <x v="10"/>
    <n v="7"/>
    <n v="10"/>
    <x v="79"/>
    <x v="3"/>
    <x v="11"/>
    <x v="0"/>
    <s v="W"/>
    <s v="Blank"/>
    <x v="0"/>
    <s v="City"/>
    <x v="149"/>
    <s v="Central"/>
    <s v="50p"/>
    <s v="child of W. T. Magers"/>
  </r>
  <r>
    <s v="5-1864"/>
    <s v="infant"/>
    <x v="10"/>
    <n v="7"/>
    <n v="10"/>
    <x v="79"/>
    <x v="3"/>
    <x v="11"/>
    <x v="0"/>
    <s v="B"/>
    <s v="Blank"/>
    <x v="0"/>
    <s v="City"/>
    <x v="81"/>
    <s v="Negro lot"/>
    <s v="50p"/>
    <s v="servt to Robt. Parrish"/>
  </r>
  <r>
    <s v="5-1864"/>
    <s v="infant"/>
    <x v="10"/>
    <n v="7"/>
    <n v="11"/>
    <x v="79"/>
    <x v="3"/>
    <x v="11"/>
    <x v="0"/>
    <s v="B"/>
    <s v="Blank"/>
    <x v="0"/>
    <s v="City"/>
    <x v="403"/>
    <s v="Negro lot"/>
    <s v="50p"/>
    <s v="servt to Susan Barnard"/>
  </r>
  <r>
    <s v="5-1864"/>
    <s v="Infant"/>
    <x v="10"/>
    <n v="7"/>
    <n v="11"/>
    <x v="79"/>
    <x v="3"/>
    <x v="11"/>
    <x v="0"/>
    <s v="W"/>
    <s v="Blank"/>
    <x v="0"/>
    <s v="City"/>
    <x v="263"/>
    <s v="Magnolia"/>
    <s v="old grave"/>
    <s v="child of Catherine Caphann"/>
  </r>
  <r>
    <s v="5-1864"/>
    <s v="infant"/>
    <x v="10"/>
    <n v="7"/>
    <n v="13"/>
    <x v="79"/>
    <x v="3"/>
    <x v="11"/>
    <x v="0"/>
    <s v="B"/>
    <s v="Blank"/>
    <x v="0"/>
    <s v="City"/>
    <x v="322"/>
    <s v="Negro lot"/>
    <s v="50p"/>
    <s v="servt to Holman White"/>
  </r>
  <r>
    <s v="5-1864"/>
    <s v="Infant"/>
    <x v="10"/>
    <n v="7"/>
    <n v="14"/>
    <x v="79"/>
    <x v="3"/>
    <x v="11"/>
    <x v="0"/>
    <s v="W"/>
    <s v="Blank"/>
    <x v="0"/>
    <s v="City"/>
    <x v="275"/>
    <s v="North"/>
    <s v="lot"/>
    <s v="child of William Dews"/>
  </r>
  <r>
    <s v="5-1864"/>
    <s v="infant"/>
    <x v="10"/>
    <n v="7"/>
    <n v="15"/>
    <x v="79"/>
    <x v="3"/>
    <x v="11"/>
    <x v="0"/>
    <s v="B"/>
    <s v="Blank"/>
    <x v="0"/>
    <s v="City"/>
    <x v="9"/>
    <s v="Negro lot"/>
    <s v="50p"/>
    <s v="servt to John Henry"/>
  </r>
  <r>
    <s v="5-1864"/>
    <s v="Infant"/>
    <x v="10"/>
    <n v="7"/>
    <n v="15"/>
    <x v="79"/>
    <x v="3"/>
    <x v="11"/>
    <x v="0"/>
    <s v="W"/>
    <s v="Blank"/>
    <x v="0"/>
    <s v="City"/>
    <x v="191"/>
    <s v="Central"/>
    <s v="lot"/>
    <s v="child of William Curtis on Wm. Corbitt Lot"/>
  </r>
  <r>
    <s v="5-1864"/>
    <s v="Infant"/>
    <x v="10"/>
    <n v="7"/>
    <n v="15"/>
    <x v="79"/>
    <x v="3"/>
    <x v="11"/>
    <x v="0"/>
    <s v="W"/>
    <s v="Blank"/>
    <x v="0"/>
    <s v="City"/>
    <x v="9"/>
    <s v="Central"/>
    <s v="50p"/>
    <s v="child of William Roach"/>
  </r>
  <r>
    <s v="5-1864"/>
    <s v="Infant"/>
    <x v="10"/>
    <n v="7"/>
    <n v="16"/>
    <x v="79"/>
    <x v="3"/>
    <x v="11"/>
    <x v="0"/>
    <s v="W"/>
    <s v="Blank"/>
    <x v="0"/>
    <s v="City"/>
    <x v="403"/>
    <s v="Central"/>
    <s v="lot"/>
    <s v="child of C. W. Byram"/>
  </r>
  <r>
    <s v="5-1864"/>
    <s v="infant"/>
    <x v="10"/>
    <n v="7"/>
    <n v="16"/>
    <x v="79"/>
    <x v="3"/>
    <x v="11"/>
    <x v="0"/>
    <s v="B"/>
    <s v="Blank"/>
    <x v="0"/>
    <s v="City"/>
    <x v="110"/>
    <s v="Negro lot"/>
    <s v="old grave"/>
    <s v="servt to G. M. Fogg"/>
  </r>
  <r>
    <s v="5-1864"/>
    <s v="infant"/>
    <x v="10"/>
    <n v="7"/>
    <n v="16"/>
    <x v="79"/>
    <x v="3"/>
    <x v="11"/>
    <x v="0"/>
    <s v="B"/>
    <s v="Blank"/>
    <x v="0"/>
    <s v="City"/>
    <x v="18"/>
    <s v="Negro lot"/>
    <s v="50p"/>
    <s v="servt to George Chadwell"/>
  </r>
  <r>
    <s v="5-1864"/>
    <s v="infant"/>
    <x v="10"/>
    <n v="7"/>
    <n v="17"/>
    <x v="79"/>
    <x v="3"/>
    <x v="11"/>
    <x v="0"/>
    <s v="B"/>
    <s v="Blank"/>
    <x v="0"/>
    <s v="City"/>
    <x v="418"/>
    <s v="Negro lot"/>
    <s v="50p"/>
    <s v="servt to Sam Henley"/>
  </r>
  <r>
    <s v="5-1864"/>
    <s v="Infant"/>
    <x v="10"/>
    <n v="7"/>
    <n v="18"/>
    <x v="79"/>
    <x v="3"/>
    <x v="11"/>
    <x v="0"/>
    <s v="W"/>
    <s v="Blank"/>
    <x v="0"/>
    <s v="City"/>
    <x v="18"/>
    <s v="Maple"/>
    <s v="50p"/>
    <s v="child of J. K. Lingner"/>
  </r>
  <r>
    <s v="5-1864"/>
    <s v="infant, f.c.c."/>
    <x v="10"/>
    <n v="7"/>
    <n v="18"/>
    <x v="79"/>
    <x v="3"/>
    <x v="11"/>
    <x v="0"/>
    <s v="B"/>
    <s v="Blank"/>
    <x v="0"/>
    <s v="City"/>
    <x v="66"/>
    <s v="Central"/>
    <s v="old grave"/>
    <s v="child of John Nickins- f. m. c."/>
  </r>
  <r>
    <s v="5-1864"/>
    <s v="infant"/>
    <x v="10"/>
    <n v="7"/>
    <n v="19"/>
    <x v="79"/>
    <x v="3"/>
    <x v="11"/>
    <x v="0"/>
    <s v="B"/>
    <s v="Blank"/>
    <x v="0"/>
    <s v="City"/>
    <x v="66"/>
    <s v="Negro lot"/>
    <s v="50p"/>
    <s v="servt to Ann Claiborn"/>
  </r>
  <r>
    <s v="5-1864"/>
    <s v="infant, f.c.c."/>
    <x v="10"/>
    <n v="7"/>
    <n v="19"/>
    <x v="79"/>
    <x v="3"/>
    <x v="11"/>
    <x v="0"/>
    <s v="B"/>
    <s v="Blank"/>
    <x v="0"/>
    <s v="City"/>
    <x v="485"/>
    <s v="Negro lot"/>
    <s v="old grave"/>
    <s v="child of Jack Gilbert- f. m. c."/>
  </r>
  <r>
    <s v="5-1864"/>
    <s v="Infant"/>
    <x v="10"/>
    <n v="7"/>
    <n v="19"/>
    <x v="79"/>
    <x v="3"/>
    <x v="11"/>
    <x v="0"/>
    <s v="W"/>
    <s v="Blank"/>
    <x v="0"/>
    <s v="City"/>
    <x v="149"/>
    <s v="Maple"/>
    <s v="old grave"/>
    <s v="child of John Gwinner"/>
  </r>
  <r>
    <s v="5-1864"/>
    <s v="infant"/>
    <x v="10"/>
    <n v="7"/>
    <n v="20"/>
    <x v="79"/>
    <x v="3"/>
    <x v="11"/>
    <x v="0"/>
    <s v="B"/>
    <s v="Blank"/>
    <x v="0"/>
    <s v="City"/>
    <x v="149"/>
    <s v="Negro lot"/>
    <s v="old grave"/>
    <s v="servt to George Scott"/>
  </r>
  <r>
    <s v="5-1864"/>
    <s v="infant"/>
    <x v="10"/>
    <n v="7"/>
    <n v="20"/>
    <x v="79"/>
    <x v="3"/>
    <x v="11"/>
    <x v="0"/>
    <s v="B"/>
    <s v="Blank"/>
    <x v="0"/>
    <s v="City"/>
    <x v="89"/>
    <s v="Negro lot"/>
    <s v="old grave"/>
    <s v="servt to Henry Claiborn"/>
  </r>
  <r>
    <s v="5-1864"/>
    <s v="Infant"/>
    <x v="10"/>
    <n v="7"/>
    <n v="21"/>
    <x v="79"/>
    <x v="3"/>
    <x v="11"/>
    <x v="0"/>
    <s v="W"/>
    <s v="Blank"/>
    <x v="0"/>
    <s v="City"/>
    <x v="322"/>
    <s v="Mulbery"/>
    <s v="lot"/>
    <s v="child of John Bentley on Albertson Lot"/>
  </r>
  <r>
    <s v="5-1864"/>
    <s v="Infant"/>
    <x v="10"/>
    <n v="7"/>
    <n v="21"/>
    <x v="79"/>
    <x v="3"/>
    <x v="11"/>
    <x v="0"/>
    <s v="W"/>
    <s v="Blank"/>
    <x v="0"/>
    <s v="City"/>
    <x v="486"/>
    <s v="City"/>
    <s v="lot"/>
    <s v="child of James A. Woods"/>
  </r>
  <r>
    <s v="5-1864"/>
    <s v="Infant"/>
    <x v="10"/>
    <n v="7"/>
    <n v="21"/>
    <x v="79"/>
    <x v="3"/>
    <x v="11"/>
    <x v="0"/>
    <s v="W"/>
    <s v="Blank"/>
    <x v="0"/>
    <s v="City"/>
    <x v="96"/>
    <s v="Magnolia"/>
    <s v="50p"/>
    <s v="child of Jane W. Demumbry"/>
  </r>
  <r>
    <s v="5-1864"/>
    <s v="infant, f.c.c."/>
    <x v="10"/>
    <n v="7"/>
    <n v="22"/>
    <x v="79"/>
    <x v="3"/>
    <x v="11"/>
    <x v="0"/>
    <s v="B"/>
    <s v="Blank"/>
    <x v="0"/>
    <s v="City"/>
    <x v="438"/>
    <s v="Negro lot"/>
    <s v="50p"/>
    <s v="child of Francis Clark- f. w. c."/>
  </r>
  <r>
    <s v="5-1864"/>
    <s v="infant"/>
    <x v="10"/>
    <n v="7"/>
    <n v="22"/>
    <x v="79"/>
    <x v="3"/>
    <x v="11"/>
    <x v="0"/>
    <s v="B"/>
    <s v="Blank"/>
    <x v="0"/>
    <s v="City"/>
    <x v="9"/>
    <s v="Negro lot"/>
    <s v="50p"/>
    <s v="servt to John K. Hume"/>
  </r>
  <r>
    <s v="5-1864"/>
    <s v="Infant"/>
    <x v="10"/>
    <n v="7"/>
    <n v="22"/>
    <x v="79"/>
    <x v="3"/>
    <x v="11"/>
    <x v="0"/>
    <s v="W"/>
    <s v="Blank"/>
    <x v="0"/>
    <s v="City"/>
    <x v="263"/>
    <s v="Magnolia"/>
    <s v="old grave"/>
    <s v="child of John Fritch"/>
  </r>
  <r>
    <s v="5-1864"/>
    <s v="infant"/>
    <x v="10"/>
    <n v="7"/>
    <n v="23"/>
    <x v="79"/>
    <x v="3"/>
    <x v="11"/>
    <x v="0"/>
    <s v="B"/>
    <s v="Blank"/>
    <x v="0"/>
    <s v="City"/>
    <x v="50"/>
    <s v="Negro lot"/>
    <s v="50p"/>
    <s v="servt to Brent Spence"/>
  </r>
  <r>
    <s v="5-1864"/>
    <s v="infant"/>
    <x v="10"/>
    <n v="7"/>
    <n v="23"/>
    <x v="79"/>
    <x v="3"/>
    <x v="11"/>
    <x v="0"/>
    <s v="B"/>
    <s v="Blank"/>
    <x v="0"/>
    <s v="City"/>
    <x v="380"/>
    <s v="Negro lot"/>
    <s v="50p"/>
    <s v="servt to Clementine Holman"/>
  </r>
  <r>
    <s v="5-1864"/>
    <s v="Infant"/>
    <x v="10"/>
    <n v="7"/>
    <n v="24"/>
    <x v="79"/>
    <x v="3"/>
    <x v="11"/>
    <x v="0"/>
    <s v="W"/>
    <s v="Blank"/>
    <x v="0"/>
    <s v="City"/>
    <x v="275"/>
    <s v="Back of Magnolia lot"/>
    <s v="50p"/>
    <s v="child of J. Helfer"/>
  </r>
  <r>
    <s v="5-1864"/>
    <s v="infant"/>
    <x v="10"/>
    <n v="7"/>
    <n v="24"/>
    <x v="79"/>
    <x v="3"/>
    <x v="11"/>
    <x v="0"/>
    <s v="B"/>
    <s v="Blank"/>
    <x v="0"/>
    <s v="City"/>
    <x v="487"/>
    <s v="Negro lot"/>
    <s v="50p"/>
    <s v="servt to Cabern Kenett"/>
  </r>
  <r>
    <s v="5-1864"/>
    <s v="infant"/>
    <x v="10"/>
    <n v="7"/>
    <n v="25"/>
    <x v="79"/>
    <x v="3"/>
    <x v="11"/>
    <x v="0"/>
    <s v="B"/>
    <s v="Blank"/>
    <x v="0"/>
    <s v="City"/>
    <x v="403"/>
    <s v="Negro lot"/>
    <s v="50p"/>
    <s v="servt to Perry Parkes"/>
  </r>
  <r>
    <s v="5-1864"/>
    <s v="infant"/>
    <x v="10"/>
    <n v="7"/>
    <n v="25"/>
    <x v="79"/>
    <x v="3"/>
    <x v="11"/>
    <x v="0"/>
    <s v="B"/>
    <s v="Blank"/>
    <x v="0"/>
    <s v="City"/>
    <x v="403"/>
    <s v="Negro lot"/>
    <s v="50p"/>
    <s v="servt to Isaac Wilkins"/>
  </r>
  <r>
    <s v="5-1864"/>
    <s v="Infant"/>
    <x v="10"/>
    <n v="7"/>
    <n v="25"/>
    <x v="79"/>
    <x v="3"/>
    <x v="11"/>
    <x v="0"/>
    <s v="W"/>
    <s v="Blank"/>
    <x v="0"/>
    <s v="City"/>
    <x v="149"/>
    <s v="Central"/>
    <s v="old grave"/>
    <s v="child of Z. Morris"/>
  </r>
  <r>
    <s v="5-1864"/>
    <s v="infant"/>
    <x v="10"/>
    <n v="7"/>
    <n v="26"/>
    <x v="79"/>
    <x v="3"/>
    <x v="11"/>
    <x v="0"/>
    <s v="B"/>
    <s v="Blank"/>
    <x v="0"/>
    <s v="City"/>
    <x v="110"/>
    <s v="Negro lot"/>
    <s v="50p"/>
    <s v="servt to James A. Woods"/>
  </r>
  <r>
    <s v="5-1864"/>
    <s v="infant"/>
    <x v="10"/>
    <n v="7"/>
    <n v="26"/>
    <x v="79"/>
    <x v="3"/>
    <x v="11"/>
    <x v="0"/>
    <s v="B"/>
    <s v="Blank"/>
    <x v="0"/>
    <s v="City"/>
    <x v="488"/>
    <s v="Negro lot"/>
    <s v="old grave"/>
    <s v="servt to John P. Campbell"/>
  </r>
  <r>
    <s v="5-1864"/>
    <s v="infant"/>
    <x v="10"/>
    <n v="7"/>
    <n v="26"/>
    <x v="79"/>
    <x v="3"/>
    <x v="11"/>
    <x v="0"/>
    <s v="B"/>
    <s v="Blank"/>
    <x v="0"/>
    <s v="City"/>
    <x v="403"/>
    <s v="Negro lot"/>
    <s v="old grave"/>
    <s v="servt to William Argo"/>
  </r>
  <r>
    <s v="5-1864"/>
    <s v="Infant"/>
    <x v="10"/>
    <n v="7"/>
    <n v="27"/>
    <x v="79"/>
    <x v="3"/>
    <x v="11"/>
    <x v="0"/>
    <s v="W"/>
    <s v="Blank"/>
    <x v="0"/>
    <s v="City"/>
    <x v="59"/>
    <s v="Poplar"/>
    <s v="50p"/>
    <s v="child of F. R. Nichol"/>
  </r>
  <r>
    <s v="5-1864"/>
    <s v="Infant"/>
    <x v="10"/>
    <n v="7"/>
    <n v="28"/>
    <x v="79"/>
    <x v="3"/>
    <x v="11"/>
    <x v="0"/>
    <s v="W"/>
    <s v="Blank"/>
    <x v="0"/>
    <s v="City"/>
    <x v="403"/>
    <s v="Magnolia"/>
    <s v="50p"/>
    <s v="child of John Cooney"/>
  </r>
  <r>
    <s v="5-1864"/>
    <s v="Infant"/>
    <x v="10"/>
    <n v="7"/>
    <n v="28"/>
    <x v="79"/>
    <x v="3"/>
    <x v="11"/>
    <x v="0"/>
    <s v="W"/>
    <s v="Blank"/>
    <x v="0"/>
    <s v="City"/>
    <x v="403"/>
    <s v="Magnolia"/>
    <s v="old grave"/>
    <s v="child of William Keer"/>
  </r>
  <r>
    <s v="5-1864"/>
    <s v="Infant"/>
    <x v="10"/>
    <n v="7"/>
    <n v="30"/>
    <x v="79"/>
    <x v="3"/>
    <x v="11"/>
    <x v="0"/>
    <s v="W"/>
    <s v="Blank"/>
    <x v="0"/>
    <s v="City"/>
    <x v="322"/>
    <s v="Central"/>
    <s v="old grave"/>
    <s v="child of Strong Crawley"/>
  </r>
  <r>
    <s v="5-1864"/>
    <s v="infant"/>
    <x v="5"/>
    <n v="6"/>
    <n v="2"/>
    <x v="79"/>
    <x v="3"/>
    <x v="11"/>
    <x v="0"/>
    <s v="B"/>
    <s v="Blank"/>
    <x v="0"/>
    <s v="City"/>
    <x v="62"/>
    <s v="Negro lot"/>
    <s v="50p"/>
    <s v="servt to James Cockril"/>
  </r>
  <r>
    <s v="5-1864"/>
    <s v="infant"/>
    <x v="5"/>
    <n v="6"/>
    <n v="3"/>
    <x v="79"/>
    <x v="3"/>
    <x v="11"/>
    <x v="0"/>
    <s v="B"/>
    <s v="Blank"/>
    <x v="0"/>
    <s v="City"/>
    <x v="123"/>
    <s v="Negro lot"/>
    <s v="50p"/>
    <s v="servt to Wm. Bales"/>
  </r>
  <r>
    <s v="5-1864"/>
    <s v="infant, f.c.c."/>
    <x v="5"/>
    <n v="6"/>
    <n v="3"/>
    <x v="79"/>
    <x v="3"/>
    <x v="11"/>
    <x v="0"/>
    <s v="B"/>
    <s v="Blank"/>
    <x v="0"/>
    <s v="City"/>
    <x v="149"/>
    <s v="Negro lot"/>
    <s v="50p"/>
    <s v="child of Wm. Brown- f. m. c."/>
  </r>
  <r>
    <s v="5-1864"/>
    <s v="infant"/>
    <x v="5"/>
    <n v="6"/>
    <n v="3"/>
    <x v="79"/>
    <x v="3"/>
    <x v="11"/>
    <x v="0"/>
    <s v="B"/>
    <s v="Blank"/>
    <x v="0"/>
    <s v="City"/>
    <x v="9"/>
    <s v="Negro lot"/>
    <s v="old grave"/>
    <s v="servt to A. Hughes"/>
  </r>
  <r>
    <s v="5-1864"/>
    <s v="infant"/>
    <x v="5"/>
    <n v="6"/>
    <n v="4"/>
    <x v="79"/>
    <x v="3"/>
    <x v="11"/>
    <x v="0"/>
    <s v="B"/>
    <s v="Blank"/>
    <x v="0"/>
    <s v="City"/>
    <x v="322"/>
    <s v="Negro lot"/>
    <s v="50p"/>
    <s v="servt to Frank Cloid"/>
  </r>
  <r>
    <s v="5-1864"/>
    <s v="Infant"/>
    <x v="5"/>
    <n v="6"/>
    <n v="4"/>
    <x v="79"/>
    <x v="3"/>
    <x v="11"/>
    <x v="0"/>
    <s v="W"/>
    <s v="Blank"/>
    <x v="0"/>
    <s v="City"/>
    <x v="59"/>
    <s v="Magnolia"/>
    <s v="lot"/>
    <s v="child of Richard C. Thomas"/>
  </r>
  <r>
    <s v="5-1864"/>
    <s v="Infant"/>
    <x v="5"/>
    <n v="6"/>
    <n v="6"/>
    <x v="79"/>
    <x v="3"/>
    <x v="11"/>
    <x v="0"/>
    <s v="W"/>
    <s v="Blank"/>
    <x v="0"/>
    <s v="City"/>
    <x v="388"/>
    <s v="Poplar"/>
    <s v="lot"/>
    <s v="child of R. Lairrey"/>
  </r>
  <r>
    <s v="5-1864"/>
    <s v="infant"/>
    <x v="5"/>
    <n v="6"/>
    <n v="6"/>
    <x v="79"/>
    <x v="3"/>
    <x v="11"/>
    <x v="0"/>
    <s v="B"/>
    <s v="Blank"/>
    <x v="0"/>
    <s v="City"/>
    <x v="403"/>
    <s v="Negro lot"/>
    <s v="50p"/>
    <s v="servt of Robert Patterson"/>
  </r>
  <r>
    <s v="5-1864"/>
    <s v="infant"/>
    <x v="5"/>
    <n v="6"/>
    <n v="6"/>
    <x v="79"/>
    <x v="3"/>
    <x v="11"/>
    <x v="0"/>
    <s v="B"/>
    <s v="Blank"/>
    <x v="0"/>
    <s v="City"/>
    <x v="388"/>
    <s v="Negro lot"/>
    <s v="50p"/>
    <s v="servt to Thomas McCall"/>
  </r>
  <r>
    <s v="5-1864"/>
    <s v="infant, f.c.c."/>
    <x v="5"/>
    <n v="6"/>
    <n v="8"/>
    <x v="79"/>
    <x v="3"/>
    <x v="11"/>
    <x v="0"/>
    <s v="B"/>
    <s v="Blank"/>
    <x v="0"/>
    <s v="City"/>
    <x v="20"/>
    <s v="Negro lot"/>
    <s v="50p"/>
    <s v="chil of Jane Clark- f. w. c."/>
  </r>
  <r>
    <s v="5-1864"/>
    <s v="Infant"/>
    <x v="5"/>
    <n v="6"/>
    <n v="8"/>
    <x v="79"/>
    <x v="3"/>
    <x v="11"/>
    <x v="0"/>
    <s v="B"/>
    <s v="Blank"/>
    <x v="0"/>
    <s v="City"/>
    <x v="130"/>
    <s v="Negro lot"/>
    <s v="50p"/>
    <s v="servt to Daniel Esters"/>
  </r>
  <r>
    <s v="5-1864"/>
    <s v="infant"/>
    <x v="5"/>
    <n v="6"/>
    <n v="9"/>
    <x v="79"/>
    <x v="3"/>
    <x v="11"/>
    <x v="0"/>
    <s v="B"/>
    <s v="Blank"/>
    <x v="0"/>
    <s v="City"/>
    <x v="413"/>
    <s v="Negro lot"/>
    <s v="50p"/>
    <s v="servt to Wm. Hickman"/>
  </r>
  <r>
    <s v="5-1864"/>
    <s v="infant, f.c.c."/>
    <x v="5"/>
    <n v="6"/>
    <n v="9"/>
    <x v="79"/>
    <x v="3"/>
    <x v="11"/>
    <x v="0"/>
    <s v="B"/>
    <s v="Blank"/>
    <x v="0"/>
    <s v="City"/>
    <x v="59"/>
    <s v="Negro lot"/>
    <s v="old grave"/>
    <s v="child of Mary Booey"/>
  </r>
  <r>
    <s v="5-1864"/>
    <s v="Infant"/>
    <x v="5"/>
    <n v="6"/>
    <n v="9"/>
    <x v="79"/>
    <x v="3"/>
    <x v="11"/>
    <x v="0"/>
    <s v="B"/>
    <s v="Blank"/>
    <x v="0"/>
    <s v="City"/>
    <x v="413"/>
    <s v="Negro lot"/>
    <s v="50p"/>
    <s v="child of Mary Smith"/>
  </r>
  <r>
    <s v="5-1864"/>
    <s v="infant, f.c.c."/>
    <x v="5"/>
    <n v="6"/>
    <n v="9"/>
    <x v="79"/>
    <x v="3"/>
    <x v="11"/>
    <x v="0"/>
    <s v="B"/>
    <s v="Blank"/>
    <x v="0"/>
    <s v="City"/>
    <x v="81"/>
    <s v="Negro lot"/>
    <s v="50p"/>
    <s v="child of Simon Washington- f. m. c."/>
  </r>
  <r>
    <s v="5-1864"/>
    <s v="infant"/>
    <x v="5"/>
    <n v="6"/>
    <n v="9"/>
    <x v="79"/>
    <x v="3"/>
    <x v="11"/>
    <x v="0"/>
    <s v="B"/>
    <s v="Blank"/>
    <x v="0"/>
    <s v="City"/>
    <x v="149"/>
    <s v="Negro lot"/>
    <s v="50p"/>
    <s v="servt to John Hooper"/>
  </r>
  <r>
    <s v="5-1864"/>
    <s v="Infant"/>
    <x v="5"/>
    <n v="6"/>
    <n v="10"/>
    <x v="79"/>
    <x v="3"/>
    <x v="11"/>
    <x v="0"/>
    <s v="W"/>
    <s v="Blank"/>
    <x v="0"/>
    <s v="City"/>
    <x v="388"/>
    <s v="Mulbery"/>
    <s v="lot"/>
    <s v="child of Dr. Jack Wilkinson"/>
  </r>
  <r>
    <s v="5-1864"/>
    <s v="infant"/>
    <x v="5"/>
    <n v="6"/>
    <n v="11"/>
    <x v="79"/>
    <x v="3"/>
    <x v="11"/>
    <x v="0"/>
    <s v="B"/>
    <s v="Blank"/>
    <x v="0"/>
    <s v="City"/>
    <x v="322"/>
    <s v="Negro lot"/>
    <s v="old grave"/>
    <s v="servt to Richard Hightower"/>
  </r>
  <r>
    <s v="5-1864"/>
    <s v="infant"/>
    <x v="5"/>
    <n v="6"/>
    <n v="11"/>
    <x v="79"/>
    <x v="3"/>
    <x v="11"/>
    <x v="0"/>
    <s v="B"/>
    <s v="Blank"/>
    <x v="0"/>
    <s v="City"/>
    <x v="413"/>
    <s v="Negro lot"/>
    <s v="50p"/>
    <s v="servt to L. Connor"/>
  </r>
  <r>
    <s v="5-1864"/>
    <s v="Infant"/>
    <x v="5"/>
    <n v="6"/>
    <n v="11"/>
    <x v="79"/>
    <x v="3"/>
    <x v="11"/>
    <x v="0"/>
    <s v="W"/>
    <s v="Blank"/>
    <x v="0"/>
    <s v="City"/>
    <x v="388"/>
    <s v="Negro lot"/>
    <s v="50p"/>
    <s v="child of B. Fredmann"/>
  </r>
  <r>
    <s v="5-1864"/>
    <s v="Infant"/>
    <x v="5"/>
    <n v="6"/>
    <n v="12"/>
    <x v="79"/>
    <x v="3"/>
    <x v="11"/>
    <x v="0"/>
    <s v="W"/>
    <s v="Blank"/>
    <x v="0"/>
    <s v="City"/>
    <x v="322"/>
    <s v="Central"/>
    <s v="50p"/>
    <s v="child of John W. Loyed, opsit Chandlers lot"/>
  </r>
  <r>
    <s v="5-1864"/>
    <s v="Infant"/>
    <x v="5"/>
    <n v="6"/>
    <n v="13"/>
    <x v="79"/>
    <x v="3"/>
    <x v="11"/>
    <x v="0"/>
    <s v="W"/>
    <s v="Blank"/>
    <x v="0"/>
    <s v="City"/>
    <x v="403"/>
    <s v="Magnolia"/>
    <s v="old grave"/>
    <s v="child of James Hughes"/>
  </r>
  <r>
    <s v="5-1864"/>
    <s v="Infant"/>
    <x v="5"/>
    <n v="6"/>
    <n v="14"/>
    <x v="79"/>
    <x v="3"/>
    <x v="11"/>
    <x v="0"/>
    <s v="W"/>
    <s v="Blank"/>
    <x v="0"/>
    <s v="City"/>
    <x v="191"/>
    <s v="Pine"/>
    <s v="lot"/>
    <s v="child W. T. Shull"/>
  </r>
  <r>
    <s v="5-1864"/>
    <s v="infant"/>
    <x v="5"/>
    <n v="6"/>
    <n v="14"/>
    <x v="79"/>
    <x v="3"/>
    <x v="11"/>
    <x v="0"/>
    <s v="B"/>
    <s v="Blank"/>
    <x v="0"/>
    <s v="City"/>
    <x v="413"/>
    <s v="Negro lot"/>
    <s v="50p"/>
    <s v="servt to Charles Clarke"/>
  </r>
  <r>
    <s v="5-1864"/>
    <s v="Infant"/>
    <x v="5"/>
    <n v="6"/>
    <n v="15"/>
    <x v="79"/>
    <x v="3"/>
    <x v="11"/>
    <x v="0"/>
    <s v="W"/>
    <s v="Blank"/>
    <x v="0"/>
    <s v="City"/>
    <x v="388"/>
    <s v="Oak"/>
    <s v="50p"/>
    <s v="child of W. W. Thomas"/>
  </r>
  <r>
    <s v="5-1864"/>
    <s v="infant"/>
    <x v="5"/>
    <n v="6"/>
    <n v="17"/>
    <x v="79"/>
    <x v="3"/>
    <x v="11"/>
    <x v="0"/>
    <s v="B"/>
    <s v="Blank"/>
    <x v="0"/>
    <s v="City"/>
    <x v="322"/>
    <s v="Negro lot"/>
    <s v="50p"/>
    <s v="servt to James McGavoc"/>
  </r>
  <r>
    <s v="5-1864"/>
    <s v="infant"/>
    <x v="5"/>
    <n v="6"/>
    <n v="17"/>
    <x v="79"/>
    <x v="3"/>
    <x v="11"/>
    <x v="0"/>
    <s v="B"/>
    <s v="Blank"/>
    <x v="0"/>
    <s v="City"/>
    <x v="489"/>
    <s v="Negro lot"/>
    <s v="50p"/>
    <s v="servt to Nelson Sill"/>
  </r>
  <r>
    <s v="5-1864"/>
    <s v="Infant"/>
    <x v="5"/>
    <n v="6"/>
    <n v="18"/>
    <x v="79"/>
    <x v="3"/>
    <x v="11"/>
    <x v="0"/>
    <s v="W"/>
    <s v="Blank"/>
    <x v="0"/>
    <s v="City"/>
    <x v="490"/>
    <s v="Central"/>
    <s v="50p"/>
    <s v="child of Robert Butterworth"/>
  </r>
  <r>
    <s v="5-1864"/>
    <s v="Infant"/>
    <x v="5"/>
    <n v="6"/>
    <n v="19"/>
    <x v="79"/>
    <x v="3"/>
    <x v="11"/>
    <x v="0"/>
    <s v="W"/>
    <s v="Blank"/>
    <x v="0"/>
    <s v="City"/>
    <x v="403"/>
    <s v="Oak"/>
    <s v="lot"/>
    <s v="child of Ed Connor"/>
  </r>
  <r>
    <s v="5-1864"/>
    <s v="Infant"/>
    <x v="5"/>
    <n v="6"/>
    <n v="19"/>
    <x v="79"/>
    <x v="3"/>
    <x v="11"/>
    <x v="0"/>
    <s v="W"/>
    <s v="Blank"/>
    <x v="0"/>
    <s v="City"/>
    <x v="149"/>
    <s v="Magnolia"/>
    <s v="50p"/>
    <s v="child of George Grizell"/>
  </r>
  <r>
    <s v="5-1864"/>
    <s v="infant, f.c.c."/>
    <x v="5"/>
    <n v="6"/>
    <n v="19"/>
    <x v="79"/>
    <x v="3"/>
    <x v="11"/>
    <x v="0"/>
    <s v="B"/>
    <s v="Blank"/>
    <x v="0"/>
    <s v="City"/>
    <x v="20"/>
    <s v="Negro lot"/>
    <s v="50p"/>
    <s v="child of Mary Argo- f. w. c."/>
  </r>
  <r>
    <s v="5-1864"/>
    <s v="infant"/>
    <x v="5"/>
    <n v="6"/>
    <n v="19"/>
    <x v="79"/>
    <x v="3"/>
    <x v="11"/>
    <x v="0"/>
    <s v="B"/>
    <s v="Blank"/>
    <x v="0"/>
    <s v="City"/>
    <x v="9"/>
    <s v="Negro lot"/>
    <s v="50p"/>
    <s v="servt to James Woods"/>
  </r>
  <r>
    <s v="5-1864"/>
    <s v="Infant"/>
    <x v="5"/>
    <n v="6"/>
    <n v="20"/>
    <x v="79"/>
    <x v="3"/>
    <x v="11"/>
    <x v="0"/>
    <s v="W"/>
    <s v="Blank"/>
    <x v="0"/>
    <s v="City"/>
    <x v="66"/>
    <s v="Central"/>
    <s v="50p"/>
    <s v="child of Blue Dews"/>
  </r>
  <r>
    <s v="5-1864"/>
    <s v="infant, f.c.c."/>
    <x v="5"/>
    <n v="6"/>
    <n v="20"/>
    <x v="79"/>
    <x v="3"/>
    <x v="11"/>
    <x v="0"/>
    <s v="B"/>
    <s v="Blank"/>
    <x v="0"/>
    <s v="City"/>
    <x v="110"/>
    <s v="Negro lot"/>
    <s v="50p"/>
    <s v="child of Mahaley Bank- f. w. c."/>
  </r>
  <r>
    <s v="5-1864"/>
    <s v="infant, f.c.c."/>
    <x v="5"/>
    <n v="6"/>
    <n v="21"/>
    <x v="79"/>
    <x v="3"/>
    <x v="11"/>
    <x v="0"/>
    <s v="B"/>
    <s v="Blank"/>
    <x v="0"/>
    <s v="City"/>
    <x v="403"/>
    <s v="Negro lot"/>
    <s v="50p"/>
    <s v="child of Lucy Murrel- f. w. c."/>
  </r>
  <r>
    <s v="5-1864"/>
    <s v="Infant"/>
    <x v="5"/>
    <n v="6"/>
    <n v="22"/>
    <x v="79"/>
    <x v="3"/>
    <x v="11"/>
    <x v="0"/>
    <s v="W"/>
    <s v="Blank"/>
    <x v="0"/>
    <s v="City"/>
    <x v="66"/>
    <s v="Magnolia"/>
    <s v="50p"/>
    <s v="child of J.H. Reed"/>
  </r>
  <r>
    <s v="5-1864"/>
    <s v="infant"/>
    <x v="5"/>
    <n v="6"/>
    <n v="23"/>
    <x v="79"/>
    <x v="3"/>
    <x v="11"/>
    <x v="0"/>
    <s v="B"/>
    <s v="Blank"/>
    <x v="0"/>
    <s v="City"/>
    <x v="316"/>
    <s v="Negro lot"/>
    <s v="50p"/>
    <s v="servt to Montgomery Bell"/>
  </r>
  <r>
    <s v="5-1864"/>
    <s v="Infant"/>
    <x v="5"/>
    <n v="6"/>
    <n v="24"/>
    <x v="79"/>
    <x v="3"/>
    <x v="11"/>
    <x v="0"/>
    <s v="W"/>
    <s v="Blank"/>
    <x v="0"/>
    <s v="City"/>
    <x v="149"/>
    <s v="Magnolia"/>
    <s v="50p"/>
    <s v="child of A. J. Colyer"/>
  </r>
  <r>
    <s v="5-1864"/>
    <s v="infant"/>
    <x v="5"/>
    <n v="6"/>
    <n v="24"/>
    <x v="79"/>
    <x v="3"/>
    <x v="11"/>
    <x v="0"/>
    <s v="B"/>
    <s v="Blank"/>
    <x v="0"/>
    <s v="City"/>
    <x v="388"/>
    <s v="Negro lot"/>
    <s v="50p"/>
    <s v="child of Sarah Lea- f. w. c."/>
  </r>
  <r>
    <s v="5-1864"/>
    <s v="infant"/>
    <x v="5"/>
    <n v="6"/>
    <n v="25"/>
    <x v="79"/>
    <x v="3"/>
    <x v="11"/>
    <x v="0"/>
    <s v="B"/>
    <s v="Blank"/>
    <x v="0"/>
    <s v="City"/>
    <x v="403"/>
    <s v="Negro lot"/>
    <s v="50p"/>
    <s v="servt to John K. Hume"/>
  </r>
  <r>
    <s v="5-1864"/>
    <s v="Infant"/>
    <x v="5"/>
    <n v="6"/>
    <n v="26"/>
    <x v="79"/>
    <x v="3"/>
    <x v="11"/>
    <x v="0"/>
    <s v="B"/>
    <s v="Blank"/>
    <x v="0"/>
    <s v="City"/>
    <x v="424"/>
    <s v="Negro lot"/>
    <s v="50p"/>
    <s v="child of Mary McHenry- f. w. c."/>
  </r>
  <r>
    <s v="5-1864"/>
    <s v="infant, f.c.c."/>
    <x v="5"/>
    <n v="6"/>
    <n v="26"/>
    <x v="79"/>
    <x v="3"/>
    <x v="11"/>
    <x v="0"/>
    <s v="B"/>
    <s v="Blank"/>
    <x v="0"/>
    <s v="City"/>
    <x v="110"/>
    <s v="Negro lot"/>
    <s v="50p"/>
    <s v="child of Orang Woods- f. m. c."/>
  </r>
  <r>
    <s v="5-1864"/>
    <s v="Infant"/>
    <x v="5"/>
    <n v="6"/>
    <n v="27"/>
    <x v="79"/>
    <x v="3"/>
    <x v="11"/>
    <x v="0"/>
    <s v="W"/>
    <s v="Blank"/>
    <x v="0"/>
    <s v="City"/>
    <x v="9"/>
    <s v="Locus"/>
    <s v="lot"/>
    <s v="child of D. M. Shivers"/>
  </r>
  <r>
    <s v="5-1864"/>
    <s v="Infant"/>
    <x v="5"/>
    <n v="6"/>
    <n v="27"/>
    <x v="79"/>
    <x v="3"/>
    <x v="11"/>
    <x v="0"/>
    <s v="W"/>
    <s v="Blank"/>
    <x v="0"/>
    <s v="City"/>
    <x v="491"/>
    <s v="Oak"/>
    <s v="lot"/>
    <s v="child of T. S. Foster on James Irwins Lot"/>
  </r>
  <r>
    <s v="5-1864"/>
    <s v="Infant"/>
    <x v="5"/>
    <n v="6"/>
    <n v="28"/>
    <x v="79"/>
    <x v="3"/>
    <x v="11"/>
    <x v="0"/>
    <s v="W"/>
    <s v="Blank"/>
    <x v="0"/>
    <s v="City"/>
    <x v="316"/>
    <s v="Poplar"/>
    <s v="lot"/>
    <s v="child of Green Dunnem on Charles Wright Lot"/>
  </r>
  <r>
    <s v="5-1864"/>
    <s v="Infant"/>
    <x v="5"/>
    <n v="6"/>
    <n v="28"/>
    <x v="79"/>
    <x v="3"/>
    <x v="11"/>
    <x v="0"/>
    <s v="W"/>
    <s v="Blank"/>
    <x v="0"/>
    <s v="City"/>
    <x v="403"/>
    <s v="Pauper"/>
    <s v="lot"/>
    <s v="child of R. B. Okley"/>
  </r>
  <r>
    <s v="5-1864"/>
    <s v="infant"/>
    <x v="5"/>
    <n v="6"/>
    <n v="28"/>
    <x v="79"/>
    <x v="3"/>
    <x v="11"/>
    <x v="0"/>
    <s v="B"/>
    <s v="Blank"/>
    <x v="0"/>
    <s v="City"/>
    <x v="403"/>
    <s v="Negro lot"/>
    <s v="50p"/>
    <s v="servt to Sam Blair"/>
  </r>
  <r>
    <s v="5-1864"/>
    <s v="infant, f.c.c."/>
    <x v="5"/>
    <n v="6"/>
    <n v="28"/>
    <x v="79"/>
    <x v="3"/>
    <x v="11"/>
    <x v="0"/>
    <s v="B"/>
    <s v="Blank"/>
    <x v="0"/>
    <s v="City"/>
    <x v="9"/>
    <s v="Negro lot"/>
    <s v="50p"/>
    <s v="child of Ann Chancy- f. w. c."/>
  </r>
  <r>
    <s v="5-1864"/>
    <s v="infant"/>
    <x v="5"/>
    <n v="6"/>
    <n v="29"/>
    <x v="79"/>
    <x v="3"/>
    <x v="11"/>
    <x v="0"/>
    <s v="B"/>
    <s v="Blank"/>
    <x v="0"/>
    <s v="City"/>
    <x v="110"/>
    <s v="Negro lot"/>
    <s v="50p"/>
    <s v="servt to Arch McDaniel"/>
  </r>
  <r>
    <s v="5-1864"/>
    <s v="infant"/>
    <x v="2"/>
    <n v="3"/>
    <n v="3"/>
    <x v="79"/>
    <x v="3"/>
    <x v="11"/>
    <x v="0"/>
    <s v="B"/>
    <s v="Blank"/>
    <x v="0"/>
    <s v="City"/>
    <x v="216"/>
    <s v="Negro lot"/>
    <s v="50p"/>
    <s v="servt to Richard Abbey"/>
  </r>
  <r>
    <s v="5-1864"/>
    <s v="infant"/>
    <x v="2"/>
    <n v="3"/>
    <n v="3"/>
    <x v="79"/>
    <x v="3"/>
    <x v="11"/>
    <x v="0"/>
    <s v="B"/>
    <s v="Blank"/>
    <x v="0"/>
    <s v="City"/>
    <x v="110"/>
    <s v="Negro lot"/>
    <s v="50p"/>
    <s v="servt to Dr. M. Hally"/>
  </r>
  <r>
    <s v="5-1864"/>
    <s v="infant"/>
    <x v="2"/>
    <n v="3"/>
    <n v="3"/>
    <x v="79"/>
    <x v="3"/>
    <x v="11"/>
    <x v="0"/>
    <s v="B"/>
    <s v="Blank"/>
    <x v="0"/>
    <s v="City"/>
    <x v="81"/>
    <s v="Negro lot"/>
    <s v="50p"/>
    <s v="servt to Richard Aulfried"/>
  </r>
  <r>
    <s v="5-1864"/>
    <s v="infant, f.c.c."/>
    <x v="2"/>
    <n v="3"/>
    <n v="3"/>
    <x v="79"/>
    <x v="3"/>
    <x v="11"/>
    <x v="0"/>
    <s v="B"/>
    <s v="Blank"/>
    <x v="0"/>
    <s v="City"/>
    <x v="110"/>
    <s v="Poplar"/>
    <s v="lot"/>
    <s v="child of William Butler- f. m. c."/>
  </r>
  <r>
    <s v="5-1864"/>
    <s v="infant"/>
    <x v="2"/>
    <n v="3"/>
    <n v="8"/>
    <x v="79"/>
    <x v="3"/>
    <x v="11"/>
    <x v="0"/>
    <s v="B"/>
    <s v="Blank"/>
    <x v="0"/>
    <s v="City"/>
    <x v="403"/>
    <s v="Negro lot"/>
    <s v="50p"/>
    <s v="servt to E. Waters"/>
  </r>
  <r>
    <s v="5-1864"/>
    <s v="Infant"/>
    <x v="2"/>
    <n v="3"/>
    <n v="9"/>
    <x v="79"/>
    <x v="3"/>
    <x v="11"/>
    <x v="0"/>
    <s v="W"/>
    <s v="Blank"/>
    <x v="0"/>
    <s v="City"/>
    <x v="322"/>
    <s v="Magnolia"/>
    <s v="50p"/>
    <s v="child of L. Williams"/>
  </r>
  <r>
    <s v="5-1864"/>
    <s v="Infant"/>
    <x v="2"/>
    <n v="3"/>
    <n v="11"/>
    <x v="79"/>
    <x v="3"/>
    <x v="11"/>
    <x v="0"/>
    <s v="W"/>
    <s v="Blank"/>
    <x v="0"/>
    <s v="City"/>
    <x v="322"/>
    <s v="Plum"/>
    <s v="lot"/>
    <s v="child of J. Beck"/>
  </r>
  <r>
    <s v="5-1864"/>
    <s v="infant"/>
    <x v="2"/>
    <n v="3"/>
    <n v="11"/>
    <x v="79"/>
    <x v="3"/>
    <x v="11"/>
    <x v="0"/>
    <s v="B"/>
    <s v="Blank"/>
    <x v="0"/>
    <s v="City"/>
    <x v="110"/>
    <s v="Negro lot"/>
    <s v="50p"/>
    <s v="servt to Dr. Hadley"/>
  </r>
  <r>
    <s v="5-1864"/>
    <s v="infant"/>
    <x v="2"/>
    <n v="3"/>
    <n v="12"/>
    <x v="79"/>
    <x v="3"/>
    <x v="11"/>
    <x v="0"/>
    <s v="B"/>
    <s v="Blank"/>
    <x v="0"/>
    <s v="City"/>
    <x v="492"/>
    <s v="Cherry"/>
    <s v="lot"/>
    <s v="servt to Lewis Lanier"/>
  </r>
  <r>
    <s v="5-1864"/>
    <s v="infant"/>
    <x v="2"/>
    <n v="3"/>
    <n v="14"/>
    <x v="79"/>
    <x v="3"/>
    <x v="11"/>
    <x v="0"/>
    <s v="B"/>
    <s v="Blank"/>
    <x v="0"/>
    <s v="City"/>
    <x v="322"/>
    <s v="Negro lot"/>
    <s v="50p"/>
    <s v="servt of A. Johnson"/>
  </r>
  <r>
    <s v="5-1864"/>
    <s v="Infant"/>
    <x v="2"/>
    <n v="3"/>
    <n v="14"/>
    <x v="79"/>
    <x v="3"/>
    <x v="11"/>
    <x v="0"/>
    <s v="W"/>
    <s v="Blank"/>
    <x v="0"/>
    <s v="City"/>
    <x v="322"/>
    <s v="Kigsleys Walk"/>
    <s v="lot"/>
    <s v="child of W. H. Simons"/>
  </r>
  <r>
    <s v="5-1864"/>
    <s v="infant, f.c.c."/>
    <x v="2"/>
    <n v="3"/>
    <n v="14"/>
    <x v="79"/>
    <x v="3"/>
    <x v="11"/>
    <x v="0"/>
    <s v="B"/>
    <s v="Blank"/>
    <x v="0"/>
    <s v="City"/>
    <x v="9"/>
    <s v="Negro lot"/>
    <s v="50p"/>
    <s v="child of Mary Maxey- f. w. c."/>
  </r>
  <r>
    <s v="5-1864"/>
    <s v="infant, f.c.c."/>
    <x v="2"/>
    <n v="3"/>
    <n v="15"/>
    <x v="79"/>
    <x v="3"/>
    <x v="11"/>
    <x v="0"/>
    <s v="B"/>
    <s v="Blank"/>
    <x v="0"/>
    <s v="City"/>
    <x v="130"/>
    <s v="Negro lot"/>
    <s v="50p"/>
    <s v="child of Henry Graham- f. m. c."/>
  </r>
  <r>
    <s v="5-1864"/>
    <s v="Infant"/>
    <x v="2"/>
    <n v="3"/>
    <n v="17"/>
    <x v="79"/>
    <x v="3"/>
    <x v="11"/>
    <x v="0"/>
    <s v="W"/>
    <s v="Blank"/>
    <x v="0"/>
    <s v="City"/>
    <x v="96"/>
    <s v="City"/>
    <s v="lot"/>
    <s v="child of J. W. Sculler"/>
  </r>
  <r>
    <s v="5-1864"/>
    <s v="infant, f.c.c."/>
    <x v="2"/>
    <n v="3"/>
    <n v="17"/>
    <x v="79"/>
    <x v="3"/>
    <x v="11"/>
    <x v="0"/>
    <s v="B"/>
    <s v="Blank"/>
    <x v="0"/>
    <s v="City"/>
    <x v="9"/>
    <s v="Negro lot"/>
    <s v="old grave"/>
    <s v="child of Martha Green- f. w. c."/>
  </r>
  <r>
    <s v="5-1864"/>
    <s v="Infant"/>
    <x v="2"/>
    <n v="3"/>
    <n v="18"/>
    <x v="79"/>
    <x v="3"/>
    <x v="11"/>
    <x v="0"/>
    <s v="W"/>
    <s v="Blank"/>
    <x v="0"/>
    <s v="City"/>
    <x v="18"/>
    <s v="City South End"/>
    <s v="lot"/>
    <s v="child of John Going"/>
  </r>
  <r>
    <s v="5-1864"/>
    <s v="Infant"/>
    <x v="2"/>
    <n v="3"/>
    <n v="19"/>
    <x v="79"/>
    <x v="3"/>
    <x v="11"/>
    <x v="0"/>
    <s v="W"/>
    <s v="Blank"/>
    <x v="0"/>
    <s v="City"/>
    <x v="9"/>
    <s v="Blank"/>
    <s v="Blank"/>
    <s v="child of R. F. Bates"/>
  </r>
  <r>
    <s v="5-1864"/>
    <s v="infant"/>
    <x v="2"/>
    <n v="3"/>
    <n v="19"/>
    <x v="79"/>
    <x v="3"/>
    <x v="11"/>
    <x v="0"/>
    <s v="B"/>
    <s v="Blank"/>
    <x v="0"/>
    <s v="City"/>
    <x v="9"/>
    <s v="Negro lot"/>
    <s v="50p"/>
    <s v="servt to Stokley Page"/>
  </r>
  <r>
    <s v="5-1864"/>
    <s v="infant"/>
    <x v="2"/>
    <n v="3"/>
    <n v="20"/>
    <x v="79"/>
    <x v="3"/>
    <x v="11"/>
    <x v="0"/>
    <s v="B"/>
    <s v="Blank"/>
    <x v="0"/>
    <s v="City"/>
    <x v="322"/>
    <s v="Negro lot"/>
    <s v="50p"/>
    <s v="servt to John Thompson"/>
  </r>
  <r>
    <s v="5-1864"/>
    <s v="infant"/>
    <x v="2"/>
    <n v="3"/>
    <n v="20"/>
    <x v="79"/>
    <x v="3"/>
    <x v="11"/>
    <x v="0"/>
    <s v="B"/>
    <s v="Blank"/>
    <x v="0"/>
    <s v="City"/>
    <x v="110"/>
    <s v="Negro lot"/>
    <s v="50p"/>
    <s v="servt to John Landers"/>
  </r>
  <r>
    <s v="5-1864"/>
    <s v="Infant"/>
    <x v="2"/>
    <n v="3"/>
    <n v="20"/>
    <x v="79"/>
    <x v="3"/>
    <x v="11"/>
    <x v="0"/>
    <s v="W"/>
    <s v="Blank"/>
    <x v="0"/>
    <s v="City"/>
    <x v="372"/>
    <s v="Cherry"/>
    <s v="lot"/>
    <s v="child of W. Kible"/>
  </r>
  <r>
    <s v="5-1864"/>
    <s v="infant"/>
    <x v="2"/>
    <n v="3"/>
    <n v="21"/>
    <x v="79"/>
    <x v="3"/>
    <x v="11"/>
    <x v="0"/>
    <s v="B"/>
    <s v="Blank"/>
    <x v="0"/>
    <s v="City"/>
    <x v="110"/>
    <s v="Negro lot"/>
    <s v="50p"/>
    <s v="servt to Henry Blood"/>
  </r>
  <r>
    <s v="5-1864"/>
    <s v="infant"/>
    <x v="2"/>
    <n v="3"/>
    <n v="21"/>
    <x v="79"/>
    <x v="3"/>
    <x v="11"/>
    <x v="0"/>
    <s v="B"/>
    <s v="Blank"/>
    <x v="0"/>
    <s v="City"/>
    <x v="110"/>
    <s v="Negro lot"/>
    <s v="50p"/>
    <s v="servt to John Beach"/>
  </r>
  <r>
    <s v="5-1864"/>
    <s v="infant"/>
    <x v="2"/>
    <n v="3"/>
    <n v="21"/>
    <x v="79"/>
    <x v="3"/>
    <x v="11"/>
    <x v="0"/>
    <s v="B"/>
    <s v="Blank"/>
    <x v="0"/>
    <s v="City"/>
    <x v="149"/>
    <s v="Negro lot"/>
    <s v="50p"/>
    <s v="servt to John M. Lee"/>
  </r>
  <r>
    <s v="5-1864"/>
    <s v="infant"/>
    <x v="2"/>
    <n v="3"/>
    <n v="22"/>
    <x v="79"/>
    <x v="3"/>
    <x v="11"/>
    <x v="0"/>
    <s v="B"/>
    <s v="Blank"/>
    <x v="0"/>
    <s v="City"/>
    <x v="322"/>
    <s v="Negro lot"/>
    <s v="50p"/>
    <s v="servt to J. Johnson"/>
  </r>
  <r>
    <s v="5-1864"/>
    <s v="Infant"/>
    <x v="2"/>
    <n v="3"/>
    <n v="23"/>
    <x v="79"/>
    <x v="3"/>
    <x v="11"/>
    <x v="0"/>
    <s v="W"/>
    <s v="Blank"/>
    <x v="0"/>
    <s v="City"/>
    <x v="322"/>
    <s v="Magnolia"/>
    <s v="50p"/>
    <s v="child of William Dolton"/>
  </r>
  <r>
    <s v="5-1864"/>
    <s v="Infant"/>
    <x v="2"/>
    <n v="3"/>
    <n v="24"/>
    <x v="79"/>
    <x v="3"/>
    <x v="11"/>
    <x v="0"/>
    <s v="W"/>
    <s v="Blank"/>
    <x v="0"/>
    <s v="City"/>
    <x v="9"/>
    <s v="Poplar"/>
    <s v="lot"/>
    <s v="child of D. Brien, T. J. Yarbroughs Lot"/>
  </r>
  <r>
    <s v="5-1864"/>
    <s v="infant, f.c.c."/>
    <x v="2"/>
    <n v="3"/>
    <n v="26"/>
    <x v="79"/>
    <x v="3"/>
    <x v="11"/>
    <x v="0"/>
    <s v="B"/>
    <s v="Blank"/>
    <x v="0"/>
    <s v="City"/>
    <x v="448"/>
    <s v="Negro lot"/>
    <s v="50p"/>
    <s v="child of Mary Currin- f. w. c."/>
  </r>
  <r>
    <s v="5-1864"/>
    <s v="infant, f.c.c."/>
    <x v="2"/>
    <n v="3"/>
    <n v="27"/>
    <x v="79"/>
    <x v="3"/>
    <x v="11"/>
    <x v="0"/>
    <s v="B"/>
    <s v="Blank"/>
    <x v="0"/>
    <s v="City"/>
    <x v="419"/>
    <s v="Negro lot"/>
    <s v="50p"/>
    <s v="child of Walker Herst - f. m. c."/>
  </r>
  <r>
    <s v="5-1864"/>
    <s v="Infant"/>
    <x v="2"/>
    <n v="3"/>
    <n v="27"/>
    <x v="79"/>
    <x v="3"/>
    <x v="11"/>
    <x v="0"/>
    <s v="W"/>
    <s v="Blank"/>
    <x v="0"/>
    <s v="City"/>
    <x v="492"/>
    <s v="Blank"/>
    <s v="Blank"/>
    <s v="child of T. Mootan"/>
  </r>
  <r>
    <s v="5-1864"/>
    <s v="Infant"/>
    <x v="2"/>
    <n v="3"/>
    <n v="28"/>
    <x v="79"/>
    <x v="3"/>
    <x v="11"/>
    <x v="0"/>
    <s v="W"/>
    <s v="Blank"/>
    <x v="0"/>
    <s v="City"/>
    <x v="322"/>
    <s v="Central Old Yard"/>
    <s v="lot"/>
    <s v="child of Sam Plummer"/>
  </r>
  <r>
    <s v="5-1864"/>
    <s v="Infant"/>
    <x v="2"/>
    <n v="3"/>
    <n v="28"/>
    <x v="79"/>
    <x v="3"/>
    <x v="11"/>
    <x v="0"/>
    <s v="W"/>
    <s v="Blank"/>
    <x v="0"/>
    <s v="City"/>
    <x v="392"/>
    <s v="Central"/>
    <s v="lot"/>
    <s v="child of N.F. Danch"/>
  </r>
  <r>
    <s v="5-1864"/>
    <s v="Infant"/>
    <x v="2"/>
    <n v="3"/>
    <n v="28"/>
    <x v="79"/>
    <x v="3"/>
    <x v="11"/>
    <x v="0"/>
    <s v="W"/>
    <s v="Blank"/>
    <x v="0"/>
    <s v="City"/>
    <x v="392"/>
    <s v="Blank"/>
    <s v="lot"/>
    <s v="child of A. V. Rutland"/>
  </r>
  <r>
    <s v="5-1864"/>
    <s v="infant"/>
    <x v="2"/>
    <n v="3"/>
    <n v="28"/>
    <x v="79"/>
    <x v="3"/>
    <x v="11"/>
    <x v="0"/>
    <s v="B"/>
    <s v="Blank"/>
    <x v="0"/>
    <s v="City"/>
    <x v="476"/>
    <s v="Negro lot"/>
    <s v="50p"/>
    <s v="servt to Andrew Johnson"/>
  </r>
  <r>
    <s v="5-1864"/>
    <s v="infant, f.c.c."/>
    <x v="2"/>
    <n v="3"/>
    <n v="28"/>
    <x v="79"/>
    <x v="3"/>
    <x v="11"/>
    <x v="0"/>
    <s v="B"/>
    <s v="Blank"/>
    <x v="0"/>
    <s v="City"/>
    <x v="20"/>
    <s v="Negro lot"/>
    <s v="50p"/>
    <s v="child M. Patterson- f. m. c."/>
  </r>
  <r>
    <s v="5-1864"/>
    <s v="Infant"/>
    <x v="2"/>
    <n v="3"/>
    <n v="30"/>
    <x v="79"/>
    <x v="3"/>
    <x v="11"/>
    <x v="0"/>
    <s v="W"/>
    <s v="Blank"/>
    <x v="0"/>
    <s v="City"/>
    <x v="59"/>
    <s v="Magnolia"/>
    <s v="50p"/>
    <s v="child of William White"/>
  </r>
  <r>
    <s v="5-1864"/>
    <s v="infant, f.c.c."/>
    <x v="2"/>
    <n v="3"/>
    <n v="31"/>
    <x v="79"/>
    <x v="3"/>
    <x v="11"/>
    <x v="0"/>
    <s v="B"/>
    <s v="Blank"/>
    <x v="0"/>
    <s v="City"/>
    <x v="322"/>
    <s v="Negro lot"/>
    <s v="50p"/>
    <s v="child of James Carter- f. m. c."/>
  </r>
  <r>
    <s v="5-1864"/>
    <s v="Infant"/>
    <x v="11"/>
    <n v="5"/>
    <n v="2"/>
    <x v="79"/>
    <x v="3"/>
    <x v="11"/>
    <x v="0"/>
    <s v="W"/>
    <s v="Blank"/>
    <x v="0"/>
    <s v="City"/>
    <x v="149"/>
    <s v="Kingsleys Walk"/>
    <s v="lot"/>
    <s v="child of John Moor"/>
  </r>
  <r>
    <s v="5-1864"/>
    <s v="Infant"/>
    <x v="11"/>
    <n v="5"/>
    <n v="7"/>
    <x v="79"/>
    <x v="3"/>
    <x v="11"/>
    <x v="0"/>
    <s v="W"/>
    <s v="Blank"/>
    <x v="0"/>
    <s v="City"/>
    <x v="424"/>
    <s v="Central"/>
    <s v="50p"/>
    <s v="child of E. Cheek"/>
  </r>
  <r>
    <s v="5-1864"/>
    <s v="Infant"/>
    <x v="11"/>
    <n v="5"/>
    <n v="9"/>
    <x v="79"/>
    <x v="3"/>
    <x v="11"/>
    <x v="0"/>
    <s v="W"/>
    <s v="Blank"/>
    <x v="0"/>
    <s v="City"/>
    <x v="322"/>
    <s v="Magnolia"/>
    <s v="50p"/>
    <s v="child of Mrs. Cooper"/>
  </r>
  <r>
    <s v="5-1864"/>
    <s v="infant"/>
    <x v="11"/>
    <n v="5"/>
    <n v="10"/>
    <x v="79"/>
    <x v="3"/>
    <x v="11"/>
    <x v="0"/>
    <s v="B"/>
    <s v="Blank"/>
    <x v="0"/>
    <s v="City"/>
    <x v="110"/>
    <s v="Negro lot"/>
    <s v="50p"/>
    <s v="servt of Thomas Farrall"/>
  </r>
  <r>
    <s v="5-1864"/>
    <s v="Infant"/>
    <x v="11"/>
    <n v="5"/>
    <n v="11"/>
    <x v="79"/>
    <x v="3"/>
    <x v="11"/>
    <x v="0"/>
    <s v="W"/>
    <s v="Blank"/>
    <x v="0"/>
    <s v="City"/>
    <x v="20"/>
    <s v="Mulbery"/>
    <s v="lot"/>
    <s v="child of J. W. Lovell"/>
  </r>
  <r>
    <s v="5-1864"/>
    <s v="Infant"/>
    <x v="11"/>
    <n v="5"/>
    <n v="11"/>
    <x v="79"/>
    <x v="3"/>
    <x v="11"/>
    <x v="0"/>
    <s v="W"/>
    <s v="Blank"/>
    <x v="0"/>
    <s v="City"/>
    <x v="388"/>
    <s v="Magnolia"/>
    <s v="50p"/>
    <s v="child of A. J. Luls"/>
  </r>
  <r>
    <s v="5-1864"/>
    <s v="infant"/>
    <x v="11"/>
    <n v="5"/>
    <n v="12"/>
    <x v="79"/>
    <x v="3"/>
    <x v="11"/>
    <x v="0"/>
    <s v="B"/>
    <s v="Blank"/>
    <x v="0"/>
    <s v="City"/>
    <x v="322"/>
    <s v="Negro lot"/>
    <s v="50p"/>
    <s v="servt to Young A. Gray"/>
  </r>
  <r>
    <s v="5-1864"/>
    <s v="Infant"/>
    <x v="11"/>
    <n v="5"/>
    <n v="13"/>
    <x v="79"/>
    <x v="3"/>
    <x v="11"/>
    <x v="0"/>
    <s v="W"/>
    <s v="Blank"/>
    <x v="0"/>
    <s v="City"/>
    <x v="322"/>
    <s v="Oak"/>
    <s v="lot"/>
    <s v="child of W. Rowand, on Mrs. Hughs Lot"/>
  </r>
  <r>
    <s v="5-1864"/>
    <s v="Infant"/>
    <x v="11"/>
    <n v="5"/>
    <n v="13"/>
    <x v="79"/>
    <x v="3"/>
    <x v="11"/>
    <x v="0"/>
    <s v="W"/>
    <s v="Blank"/>
    <x v="0"/>
    <s v="City"/>
    <x v="322"/>
    <s v="Turnpike"/>
    <s v="lot"/>
    <s v="child of M. A. Pullis"/>
  </r>
  <r>
    <s v="5-1864"/>
    <s v="infant, f.c.c."/>
    <x v="11"/>
    <n v="5"/>
    <n v="21"/>
    <x v="79"/>
    <x v="3"/>
    <x v="11"/>
    <x v="0"/>
    <s v="B"/>
    <s v="Blank"/>
    <x v="0"/>
    <s v="City"/>
    <x v="149"/>
    <s v="Central"/>
    <s v="lot"/>
    <s v="child of Mandy Duncan- f. w. c."/>
  </r>
  <r>
    <s v="5-1864"/>
    <s v="infant"/>
    <x v="11"/>
    <n v="5"/>
    <n v="22"/>
    <x v="79"/>
    <x v="3"/>
    <x v="11"/>
    <x v="0"/>
    <s v="B"/>
    <s v="Blank"/>
    <x v="0"/>
    <s v="City"/>
    <x v="424"/>
    <s v="Negro lot"/>
    <s v="old grave"/>
    <s v="servt to John Kingcade"/>
  </r>
  <r>
    <s v="5-1864"/>
    <s v="infant, f.c.c."/>
    <x v="11"/>
    <n v="5"/>
    <n v="22"/>
    <x v="79"/>
    <x v="3"/>
    <x v="11"/>
    <x v="0"/>
    <s v="B"/>
    <s v="Blank"/>
    <x v="0"/>
    <s v="City"/>
    <x v="322"/>
    <s v="Negro lot"/>
    <s v="50p"/>
    <s v="child of Adam Sheen- f. m. c."/>
  </r>
  <r>
    <s v="5-1864"/>
    <s v="infant"/>
    <x v="11"/>
    <n v="5"/>
    <n v="23"/>
    <x v="79"/>
    <x v="3"/>
    <x v="11"/>
    <x v="0"/>
    <s v="B"/>
    <s v="Blank"/>
    <x v="0"/>
    <s v="City"/>
    <x v="322"/>
    <s v="Negro lot"/>
    <s v="50p"/>
    <s v="servt to Dr. Boland"/>
  </r>
  <r>
    <s v="5-1864"/>
    <s v="Infant"/>
    <x v="11"/>
    <n v="5"/>
    <n v="23"/>
    <x v="79"/>
    <x v="3"/>
    <x v="11"/>
    <x v="0"/>
    <s v="W"/>
    <s v="Blank"/>
    <x v="0"/>
    <s v="City"/>
    <x v="316"/>
    <s v="Maple"/>
    <s v="lot"/>
    <s v="child of Faney Ewin"/>
  </r>
  <r>
    <s v="5-1864"/>
    <s v="infant"/>
    <x v="11"/>
    <n v="5"/>
    <n v="24"/>
    <x v="79"/>
    <x v="3"/>
    <x v="11"/>
    <x v="0"/>
    <s v="B"/>
    <s v="Blank"/>
    <x v="0"/>
    <s v="City"/>
    <x v="18"/>
    <s v="Negro lot"/>
    <s v="50p"/>
    <s v="servt to Dr. And Ewin"/>
  </r>
  <r>
    <s v="5-1864"/>
    <s v="Infant"/>
    <x v="3"/>
    <n v="11"/>
    <n v="5"/>
    <x v="79"/>
    <x v="3"/>
    <x v="11"/>
    <x v="0"/>
    <s v="W"/>
    <s v="Blank"/>
    <x v="0"/>
    <s v="City"/>
    <x v="9"/>
    <s v="Maple"/>
    <s v="50p"/>
    <s v="child of Andy Cody"/>
  </r>
  <r>
    <s v="5-1864"/>
    <s v="infant"/>
    <x v="11"/>
    <n v="5"/>
    <n v="26"/>
    <x v="79"/>
    <x v="3"/>
    <x v="11"/>
    <x v="0"/>
    <s v="B"/>
    <s v="Blank"/>
    <x v="0"/>
    <s v="City"/>
    <x v="9"/>
    <s v="Negro lot"/>
    <s v="50p"/>
    <s v="servt to Henry Alley"/>
  </r>
  <r>
    <s v="5-1864"/>
    <s v="Infant"/>
    <x v="11"/>
    <n v="5"/>
    <n v="26"/>
    <x v="79"/>
    <x v="3"/>
    <x v="11"/>
    <x v="0"/>
    <s v="W"/>
    <s v="Blank"/>
    <x v="0"/>
    <s v="City"/>
    <x v="388"/>
    <s v="Willow"/>
    <s v="lot"/>
    <s v="child of Willey Garvin"/>
  </r>
  <r>
    <s v="5-1864"/>
    <s v="Infant"/>
    <x v="11"/>
    <n v="5"/>
    <n v="27"/>
    <x v="79"/>
    <x v="3"/>
    <x v="11"/>
    <x v="0"/>
    <s v="W"/>
    <s v="Blank"/>
    <x v="0"/>
    <s v="City"/>
    <x v="493"/>
    <s v="Magnolia"/>
    <s v="50p"/>
    <s v="child of Calley Brown"/>
  </r>
  <r>
    <s v="5-1864"/>
    <s v="infant, f.c.c."/>
    <x v="11"/>
    <n v="5"/>
    <n v="29"/>
    <x v="79"/>
    <x v="3"/>
    <x v="11"/>
    <x v="0"/>
    <s v="B"/>
    <s v="Blank"/>
    <x v="0"/>
    <s v="City"/>
    <x v="456"/>
    <s v="Negro lot"/>
    <s v="50p"/>
    <s v="child of Mary Jones- f. w. c."/>
  </r>
  <r>
    <s v="5-1864"/>
    <s v="Mary"/>
    <x v="11"/>
    <n v="5"/>
    <n v="31"/>
    <x v="79"/>
    <x v="3"/>
    <x v="11"/>
    <x v="0"/>
    <s v="B"/>
    <s v="Blank"/>
    <x v="0"/>
    <s v="City"/>
    <x v="494"/>
    <s v="Negro lot"/>
    <s v="old grave"/>
    <s v="servt to John Bains"/>
  </r>
  <r>
    <s v="5-1864"/>
    <s v="Infant"/>
    <x v="11"/>
    <n v="5"/>
    <n v="31"/>
    <x v="79"/>
    <x v="3"/>
    <x v="11"/>
    <x v="0"/>
    <s v="W"/>
    <s v="Blank"/>
    <x v="0"/>
    <s v="City"/>
    <x v="388"/>
    <s v="Pauper"/>
    <s v="lot"/>
    <s v="child of A. Tag"/>
  </r>
  <r>
    <s v="5-1864"/>
    <s v="infant, f.c.c."/>
    <x v="3"/>
    <n v="11"/>
    <n v="4"/>
    <x v="79"/>
    <x v="3"/>
    <x v="11"/>
    <x v="0"/>
    <s v="B"/>
    <s v="Blank"/>
    <x v="0"/>
    <s v="City"/>
    <x v="9"/>
    <s v="Negro lot"/>
    <s v="old grave"/>
    <s v="child of Easter Sims- f. w. c."/>
  </r>
  <r>
    <s v="5-1864"/>
    <s v="Infant"/>
    <x v="3"/>
    <n v="11"/>
    <n v="5"/>
    <x v="79"/>
    <x v="3"/>
    <x v="11"/>
    <x v="0"/>
    <s v="W"/>
    <s v="Blank"/>
    <x v="0"/>
    <s v="City"/>
    <x v="66"/>
    <s v="Kingleys Walk"/>
    <s v="lot"/>
    <s v="child of William Moore"/>
  </r>
  <r>
    <s v="5-1864"/>
    <s v="Infant"/>
    <x v="3"/>
    <n v="11"/>
    <n v="7"/>
    <x v="79"/>
    <x v="3"/>
    <x v="11"/>
    <x v="0"/>
    <s v="W"/>
    <s v="Blank"/>
    <x v="0"/>
    <s v="City"/>
    <x v="275"/>
    <s v="Magnolia Back of Norvals lot"/>
    <s v="50p"/>
    <s v="child of F. J. Rewttan"/>
  </r>
  <r>
    <s v="5-1864"/>
    <s v="infant"/>
    <x v="3"/>
    <n v="11"/>
    <n v="7"/>
    <x v="79"/>
    <x v="3"/>
    <x v="11"/>
    <x v="0"/>
    <s v="B"/>
    <s v="Blank"/>
    <x v="0"/>
    <s v="City"/>
    <x v="9"/>
    <s v="Negro lot"/>
    <s v="old grave"/>
    <s v="servt of Charles H. Blackman"/>
  </r>
  <r>
    <s v="5-1864"/>
    <s v="infant"/>
    <x v="3"/>
    <n v="11"/>
    <n v="13"/>
    <x v="79"/>
    <x v="3"/>
    <x v="11"/>
    <x v="0"/>
    <s v="B"/>
    <s v="Blank"/>
    <x v="0"/>
    <s v="City"/>
    <x v="66"/>
    <s v="Negro lot"/>
    <s v="50p"/>
    <s v="servt of George Smith"/>
  </r>
  <r>
    <s v="5-1864"/>
    <s v="Infant"/>
    <x v="3"/>
    <n v="11"/>
    <n v="14"/>
    <x v="79"/>
    <x v="3"/>
    <x v="11"/>
    <x v="0"/>
    <s v="W"/>
    <s v="Blank"/>
    <x v="0"/>
    <s v="City"/>
    <x v="275"/>
    <s v="Oak"/>
    <s v="lot"/>
    <s v="child of M. W. Miller on Horns Lot"/>
  </r>
  <r>
    <s v="5-1864"/>
    <s v="infant"/>
    <x v="3"/>
    <n v="11"/>
    <n v="15"/>
    <x v="79"/>
    <x v="3"/>
    <x v="11"/>
    <x v="0"/>
    <s v="B"/>
    <s v="Blank"/>
    <x v="0"/>
    <s v="City"/>
    <x v="59"/>
    <s v="Negro lot"/>
    <s v="50p"/>
    <s v="servt to Ned Buckhanan"/>
  </r>
  <r>
    <s v="5-1864"/>
    <s v="infant, f.c.c."/>
    <x v="3"/>
    <n v="11"/>
    <n v="15"/>
    <x v="79"/>
    <x v="3"/>
    <x v="11"/>
    <x v="0"/>
    <s v="B"/>
    <s v="Blank"/>
    <x v="0"/>
    <s v="City"/>
    <x v="100"/>
    <s v="Negro lot"/>
    <s v="50p"/>
    <s v="child of Thomas Young- f. m. c."/>
  </r>
  <r>
    <s v="5-1864"/>
    <s v="Infant"/>
    <x v="3"/>
    <n v="11"/>
    <n v="15"/>
    <x v="79"/>
    <x v="3"/>
    <x v="11"/>
    <x v="0"/>
    <s v="B"/>
    <s v="Blank"/>
    <x v="0"/>
    <s v="City"/>
    <x v="275"/>
    <s v="Negro lot"/>
    <s v="50p"/>
    <s v="child of Lucy Bohuin- f. w. c."/>
  </r>
  <r>
    <s v="5-1864"/>
    <s v="Infant"/>
    <x v="3"/>
    <n v="11"/>
    <n v="17"/>
    <x v="79"/>
    <x v="3"/>
    <x v="11"/>
    <x v="0"/>
    <s v="W"/>
    <s v="Blank"/>
    <x v="0"/>
    <s v="City"/>
    <x v="59"/>
    <s v="Back of Magnolia lot"/>
    <s v="50p"/>
    <s v="child of James Tate"/>
  </r>
  <r>
    <s v="5-1864"/>
    <s v="Infant"/>
    <x v="3"/>
    <n v="11"/>
    <n v="27"/>
    <x v="79"/>
    <x v="3"/>
    <x v="11"/>
    <x v="0"/>
    <s v="W"/>
    <s v="Blank"/>
    <x v="0"/>
    <s v="City"/>
    <x v="316"/>
    <s v="Back of Magnolia lot"/>
    <s v="50p"/>
    <s v="child of John H. Cochrin"/>
  </r>
  <r>
    <s v="5-1864"/>
    <s v="Infant"/>
    <x v="3"/>
    <n v="11"/>
    <n v="28"/>
    <x v="79"/>
    <x v="3"/>
    <x v="11"/>
    <x v="0"/>
    <s v="B"/>
    <s v="Blank"/>
    <x v="0"/>
    <s v="City"/>
    <x v="20"/>
    <s v="Negro lot"/>
    <s v="50p"/>
    <s v="child of James Foster"/>
  </r>
  <r>
    <s v="5-1864"/>
    <s v="Infant"/>
    <x v="9"/>
    <n v="10"/>
    <n v="2"/>
    <x v="79"/>
    <x v="3"/>
    <x v="11"/>
    <x v="0"/>
    <s v="W"/>
    <s v="Blank"/>
    <x v="0"/>
    <s v="City"/>
    <x v="495"/>
    <s v="Turnpike"/>
    <s v="lot"/>
    <s v="child of George M. Mace"/>
  </r>
  <r>
    <s v="5-1864"/>
    <s v="Infant"/>
    <x v="9"/>
    <n v="10"/>
    <n v="4"/>
    <x v="79"/>
    <x v="3"/>
    <x v="11"/>
    <x v="0"/>
    <s v="B"/>
    <s v="Blank"/>
    <x v="0"/>
    <s v="City"/>
    <x v="59"/>
    <s v="Central"/>
    <s v="50p"/>
    <s v="child of Calvin Nickins"/>
  </r>
  <r>
    <s v="5-1864"/>
    <s v="Infant"/>
    <x v="9"/>
    <n v="10"/>
    <n v="4"/>
    <x v="79"/>
    <x v="3"/>
    <x v="11"/>
    <x v="0"/>
    <s v="W"/>
    <s v="Blank"/>
    <x v="0"/>
    <s v="City"/>
    <x v="9"/>
    <s v="Locus"/>
    <s v="lot"/>
    <s v="child of John Anderson"/>
  </r>
  <r>
    <s v="5-1864"/>
    <s v="Infant"/>
    <x v="9"/>
    <n v="10"/>
    <n v="5"/>
    <x v="79"/>
    <x v="3"/>
    <x v="11"/>
    <x v="0"/>
    <s v="W"/>
    <s v="Blank"/>
    <x v="0"/>
    <s v="City"/>
    <x v="9"/>
    <s v="Blank"/>
    <s v="Blank"/>
    <s v="child of A. S. Haigth"/>
  </r>
  <r>
    <s v="5-1864"/>
    <s v="Infant"/>
    <x v="9"/>
    <n v="10"/>
    <n v="7"/>
    <x v="79"/>
    <x v="3"/>
    <x v="11"/>
    <x v="0"/>
    <s v="W"/>
    <s v="Blank"/>
    <x v="0"/>
    <s v="City"/>
    <x v="403"/>
    <s v="Cornor Oak Maple"/>
    <s v="lot"/>
    <s v="child of John G. Casleman"/>
  </r>
  <r>
    <s v="5-1864"/>
    <s v="Infant"/>
    <x v="9"/>
    <n v="10"/>
    <n v="11"/>
    <x v="79"/>
    <x v="3"/>
    <x v="11"/>
    <x v="0"/>
    <s v="W"/>
    <s v="Blank"/>
    <x v="0"/>
    <s v="City"/>
    <x v="191"/>
    <s v="Central"/>
    <s v="lot"/>
    <s v="child of Charles A. Fuller"/>
  </r>
  <r>
    <s v="5-1864"/>
    <s v="Infant"/>
    <x v="9"/>
    <n v="10"/>
    <n v="11"/>
    <x v="79"/>
    <x v="3"/>
    <x v="11"/>
    <x v="0"/>
    <s v="W"/>
    <s v="Blank"/>
    <x v="0"/>
    <s v="City"/>
    <x v="59"/>
    <s v="Old Yard"/>
    <s v="lot"/>
    <s v="child of Dr. J. W. Stout"/>
  </r>
  <r>
    <s v="5-1864"/>
    <s v="infant"/>
    <x v="9"/>
    <n v="10"/>
    <n v="12"/>
    <x v="79"/>
    <x v="3"/>
    <x v="11"/>
    <x v="0"/>
    <s v="B"/>
    <s v="Blank"/>
    <x v="0"/>
    <s v="City"/>
    <x v="9"/>
    <s v="Negro lot"/>
    <s v="50p"/>
    <s v="servt to Susan Beech"/>
  </r>
  <r>
    <s v="5-1864"/>
    <s v="infant, f.c.c."/>
    <x v="9"/>
    <n v="10"/>
    <n v="13"/>
    <x v="79"/>
    <x v="3"/>
    <x v="11"/>
    <x v="0"/>
    <s v="B"/>
    <s v="Blank"/>
    <x v="0"/>
    <s v="City"/>
    <x v="59"/>
    <s v="Rose"/>
    <s v="lot"/>
    <s v="child of John Battise- f.m.c."/>
  </r>
  <r>
    <s v="5-1864"/>
    <s v="infant"/>
    <x v="9"/>
    <n v="10"/>
    <n v="13"/>
    <x v="79"/>
    <x v="3"/>
    <x v="11"/>
    <x v="0"/>
    <s v="B"/>
    <s v="Blank"/>
    <x v="0"/>
    <s v="City"/>
    <x v="81"/>
    <s v="Negro lot"/>
    <s v="50p"/>
    <s v="servt to John H. Williams"/>
  </r>
  <r>
    <s v="5-1864"/>
    <s v="infant"/>
    <x v="9"/>
    <n v="10"/>
    <n v="14"/>
    <x v="79"/>
    <x v="3"/>
    <x v="11"/>
    <x v="0"/>
    <s v="B"/>
    <s v="Blank"/>
    <x v="0"/>
    <s v="City"/>
    <x v="403"/>
    <s v="Negro lot"/>
    <s v="50p"/>
    <s v="servt to William Ridley"/>
  </r>
  <r>
    <s v="5-1864"/>
    <s v="infant, f.c.c."/>
    <x v="9"/>
    <n v="10"/>
    <n v="16"/>
    <x v="79"/>
    <x v="3"/>
    <x v="11"/>
    <x v="0"/>
    <s v="B"/>
    <s v="Blank"/>
    <x v="0"/>
    <s v="City"/>
    <x v="438"/>
    <s v="Negro lot"/>
    <n v="50"/>
    <s v="child of George Finley- f. m. c."/>
  </r>
  <r>
    <s v="5-1864"/>
    <s v="Infant"/>
    <x v="9"/>
    <n v="10"/>
    <n v="16"/>
    <x v="79"/>
    <x v="3"/>
    <x v="11"/>
    <x v="0"/>
    <s v="W"/>
    <s v="Blank"/>
    <x v="0"/>
    <s v="City"/>
    <x v="59"/>
    <s v="Central"/>
    <s v="50p"/>
    <s v="child of S. A. Jones"/>
  </r>
  <r>
    <s v="5-1864"/>
    <s v="Infant"/>
    <x v="9"/>
    <n v="10"/>
    <n v="18"/>
    <x v="79"/>
    <x v="3"/>
    <x v="11"/>
    <x v="0"/>
    <s v="W"/>
    <s v="Blank"/>
    <x v="0"/>
    <s v="City"/>
    <x v="59"/>
    <s v="Cherry"/>
    <s v="lot"/>
    <s v="child of W. T. Majors"/>
  </r>
  <r>
    <s v="5-1864"/>
    <s v="infant"/>
    <x v="9"/>
    <n v="10"/>
    <n v="21"/>
    <x v="79"/>
    <x v="3"/>
    <x v="11"/>
    <x v="0"/>
    <s v="B"/>
    <s v="Blank"/>
    <x v="0"/>
    <s v="City"/>
    <x v="59"/>
    <s v="Negro lot"/>
    <s v="50p"/>
    <s v="servt to Marcus Beech"/>
  </r>
  <r>
    <s v="5-1864"/>
    <s v="Infant"/>
    <x v="9"/>
    <n v="10"/>
    <n v="23"/>
    <x v="79"/>
    <x v="3"/>
    <x v="11"/>
    <x v="0"/>
    <s v="W"/>
    <s v="Blank"/>
    <x v="0"/>
    <s v="City"/>
    <x v="445"/>
    <s v="Plum"/>
    <s v="lot"/>
    <s v="child of William Russel"/>
  </r>
  <r>
    <s v="5-1864"/>
    <s v="infant"/>
    <x v="9"/>
    <n v="10"/>
    <n v="23"/>
    <x v="79"/>
    <x v="3"/>
    <x v="11"/>
    <x v="0"/>
    <s v="B"/>
    <s v="Blank"/>
    <x v="0"/>
    <s v="City"/>
    <x v="81"/>
    <s v="Negro lot"/>
    <s v="50p"/>
    <s v="servt to John K. Johnson"/>
  </r>
  <r>
    <s v="5-1864"/>
    <s v="Infant"/>
    <x v="9"/>
    <n v="10"/>
    <n v="26"/>
    <x v="79"/>
    <x v="3"/>
    <x v="11"/>
    <x v="0"/>
    <s v="W"/>
    <s v="Blank"/>
    <x v="0"/>
    <s v="City"/>
    <x v="149"/>
    <s v="Central"/>
    <s v="50p"/>
    <s v="child of Lucrecia Green"/>
  </r>
  <r>
    <s v="5-1864"/>
    <s v="infant"/>
    <x v="12"/>
    <n v="9"/>
    <n v="1"/>
    <x v="79"/>
    <x v="3"/>
    <x v="11"/>
    <x v="0"/>
    <s v="B"/>
    <s v="Blank"/>
    <x v="0"/>
    <s v="City"/>
    <x v="380"/>
    <s v="Negro lot"/>
    <s v="old grave"/>
    <s v="servt of Richard Savale"/>
  </r>
  <r>
    <s v="5-1864"/>
    <s v="infant"/>
    <x v="12"/>
    <n v="9"/>
    <n v="2"/>
    <x v="79"/>
    <x v="3"/>
    <x v="11"/>
    <x v="0"/>
    <s v="B"/>
    <s v="Blank"/>
    <x v="0"/>
    <s v="City"/>
    <x v="322"/>
    <s v="Negro lot"/>
    <s v="50p"/>
    <s v="servant to Dr. N. Waller"/>
  </r>
  <r>
    <s v="5-1864"/>
    <s v="infant, f.c.c."/>
    <x v="12"/>
    <n v="9"/>
    <n v="3"/>
    <x v="79"/>
    <x v="3"/>
    <x v="11"/>
    <x v="0"/>
    <s v="B"/>
    <s v="Blank"/>
    <x v="0"/>
    <s v="City"/>
    <x v="18"/>
    <s v="Negro lot"/>
    <s v="50p"/>
    <s v="child of Mary Duglass- f. w. c."/>
  </r>
  <r>
    <s v="5-1864"/>
    <s v="infant"/>
    <x v="12"/>
    <n v="9"/>
    <n v="4"/>
    <x v="79"/>
    <x v="3"/>
    <x v="11"/>
    <x v="0"/>
    <s v="B"/>
    <s v="Blank"/>
    <x v="0"/>
    <s v="City"/>
    <x v="149"/>
    <s v="Negro lot"/>
    <s v="50p"/>
    <s v="servt to Robert Corothers"/>
  </r>
  <r>
    <s v="5-1864"/>
    <s v="infant"/>
    <x v="12"/>
    <n v="9"/>
    <n v="5"/>
    <x v="79"/>
    <x v="3"/>
    <x v="11"/>
    <x v="0"/>
    <s v="B"/>
    <s v="Blank"/>
    <x v="0"/>
    <s v="City"/>
    <x v="50"/>
    <s v="Negro lot"/>
    <s v="50p"/>
    <s v="servt to F. Campbell"/>
  </r>
  <r>
    <s v="5-1864"/>
    <s v="infant"/>
    <x v="12"/>
    <n v="9"/>
    <n v="5"/>
    <x v="79"/>
    <x v="3"/>
    <x v="11"/>
    <x v="0"/>
    <s v="B"/>
    <s v="Blank"/>
    <x v="0"/>
    <s v="City"/>
    <x v="403"/>
    <s v="Negro lot"/>
    <s v="old grave"/>
    <s v="servt to Robert Porter"/>
  </r>
  <r>
    <s v="5-1864"/>
    <s v="Infant"/>
    <x v="12"/>
    <n v="9"/>
    <n v="7"/>
    <x v="79"/>
    <x v="3"/>
    <x v="11"/>
    <x v="0"/>
    <s v="W"/>
    <s v="Blank"/>
    <x v="0"/>
    <s v="City"/>
    <x v="403"/>
    <s v="Maple"/>
    <s v="lot"/>
    <s v="child of James Pritchet"/>
  </r>
  <r>
    <s v="5-1864"/>
    <s v="Infant"/>
    <x v="12"/>
    <n v="9"/>
    <n v="8"/>
    <x v="79"/>
    <x v="3"/>
    <x v="11"/>
    <x v="0"/>
    <s v="W"/>
    <s v="Blank"/>
    <x v="0"/>
    <s v="City"/>
    <x v="398"/>
    <s v="Magnolia"/>
    <s v="50p"/>
    <s v="child of E. W. Moss"/>
  </r>
  <r>
    <s v="5-1864"/>
    <s v="infant, f.c.c."/>
    <x v="12"/>
    <n v="9"/>
    <n v="8"/>
    <x v="79"/>
    <x v="3"/>
    <x v="11"/>
    <x v="0"/>
    <s v="B"/>
    <s v="Blank"/>
    <x v="0"/>
    <s v="City"/>
    <x v="403"/>
    <s v="Negro lot"/>
    <s v="50p"/>
    <s v="child of Martha Twig- f. w. c."/>
  </r>
  <r>
    <s v="5-1864"/>
    <s v="infant"/>
    <x v="12"/>
    <n v="9"/>
    <n v="13"/>
    <x v="79"/>
    <x v="3"/>
    <x v="11"/>
    <x v="0"/>
    <s v="B"/>
    <s v="Blank"/>
    <x v="0"/>
    <s v="City"/>
    <x v="216"/>
    <s v="Negro lot"/>
    <s v="50p"/>
    <s v="servt to C. Holman"/>
  </r>
  <r>
    <s v="5-1864"/>
    <s v="infant"/>
    <x v="12"/>
    <n v="9"/>
    <n v="14"/>
    <x v="79"/>
    <x v="3"/>
    <x v="11"/>
    <x v="0"/>
    <s v="B"/>
    <s v="Blank"/>
    <x v="0"/>
    <s v="City"/>
    <x v="59"/>
    <s v="Negro lot"/>
    <s v="50p"/>
    <s v="servt to Henry Case"/>
  </r>
  <r>
    <s v="5-1864"/>
    <s v="infant, f.c.c."/>
    <x v="12"/>
    <n v="9"/>
    <n v="15"/>
    <x v="79"/>
    <x v="3"/>
    <x v="11"/>
    <x v="0"/>
    <s v="B"/>
    <s v="Blank"/>
    <x v="0"/>
    <s v="City"/>
    <x v="438"/>
    <s v="Central"/>
    <s v="lot"/>
    <s v="child of Archabel McCay- f. m. c.- south end"/>
  </r>
  <r>
    <s v="5-1864"/>
    <s v="infant"/>
    <x v="12"/>
    <n v="9"/>
    <n v="15"/>
    <x v="79"/>
    <x v="3"/>
    <x v="11"/>
    <x v="0"/>
    <s v="B"/>
    <s v="Blank"/>
    <x v="0"/>
    <s v="City"/>
    <x v="149"/>
    <s v="Negro lot"/>
    <s v="50p"/>
    <s v="servt to John Pembleton"/>
  </r>
  <r>
    <s v="5-1864"/>
    <s v="Infant"/>
    <x v="12"/>
    <n v="9"/>
    <n v="16"/>
    <x v="79"/>
    <x v="3"/>
    <x v="11"/>
    <x v="0"/>
    <s v="W"/>
    <s v="Blank"/>
    <x v="0"/>
    <s v="City"/>
    <x v="59"/>
    <s v="Oak"/>
    <s v="lot"/>
    <s v="child of Isabeller Martin"/>
  </r>
  <r>
    <s v="5-1864"/>
    <s v="Infant"/>
    <x v="12"/>
    <n v="9"/>
    <n v="16"/>
    <x v="79"/>
    <x v="3"/>
    <x v="11"/>
    <x v="0"/>
    <s v="W"/>
    <s v="Blank"/>
    <x v="0"/>
    <s v="City"/>
    <x v="216"/>
    <s v="Oak"/>
    <s v="lot"/>
    <s v="child of William Haley"/>
  </r>
  <r>
    <s v="5-1864"/>
    <s v="infant"/>
    <x v="12"/>
    <n v="9"/>
    <n v="18"/>
    <x v="79"/>
    <x v="3"/>
    <x v="11"/>
    <x v="0"/>
    <s v="B"/>
    <s v="Blank"/>
    <x v="0"/>
    <s v="City"/>
    <x v="50"/>
    <s v="Negro lot"/>
    <s v="50p"/>
    <s v="servt to Alford Savage"/>
  </r>
  <r>
    <s v="5-1864"/>
    <s v="Infant"/>
    <x v="12"/>
    <n v="9"/>
    <n v="18"/>
    <x v="79"/>
    <x v="3"/>
    <x v="11"/>
    <x v="0"/>
    <s v="W"/>
    <s v="Blank"/>
    <x v="0"/>
    <s v="City"/>
    <x v="50"/>
    <s v="Back of Magnlia lot"/>
    <s v="50p"/>
    <s v="child of Charles Lighlenbger"/>
  </r>
  <r>
    <s v="5-1864"/>
    <s v="Infant"/>
    <x v="12"/>
    <n v="9"/>
    <n v="19"/>
    <x v="79"/>
    <x v="3"/>
    <x v="11"/>
    <x v="0"/>
    <s v="W"/>
    <s v="Blank"/>
    <x v="0"/>
    <s v="City"/>
    <x v="149"/>
    <s v="Central"/>
    <s v="lot"/>
    <s v="child of C. Baucom"/>
  </r>
  <r>
    <s v="5-1864"/>
    <s v="Infant"/>
    <x v="12"/>
    <n v="9"/>
    <n v="24"/>
    <x v="79"/>
    <x v="3"/>
    <x v="11"/>
    <x v="0"/>
    <s v="W"/>
    <s v="Blank"/>
    <x v="0"/>
    <s v="City"/>
    <x v="438"/>
    <s v="Magnolia"/>
    <s v="50p"/>
    <s v="child of J. J. Zackrey"/>
  </r>
  <r>
    <s v="5-1864"/>
    <s v="Infant"/>
    <x v="12"/>
    <n v="9"/>
    <n v="25"/>
    <x v="79"/>
    <x v="3"/>
    <x v="11"/>
    <x v="0"/>
    <s v="W"/>
    <s v="Blank"/>
    <x v="0"/>
    <s v="City"/>
    <x v="398"/>
    <s v="Back of Nat Dorch lot"/>
    <s v="50p"/>
    <s v="child of T. McCluer"/>
  </r>
  <r>
    <s v="5-1864"/>
    <s v="Infant"/>
    <x v="12"/>
    <n v="9"/>
    <n v="25"/>
    <x v="79"/>
    <x v="3"/>
    <x v="11"/>
    <x v="0"/>
    <s v="W"/>
    <s v="Blank"/>
    <x v="0"/>
    <s v="City"/>
    <x v="66"/>
    <s v="Plum"/>
    <s v="lot"/>
    <s v="child of Richard W. Shoffer Jr."/>
  </r>
  <r>
    <s v="5-1864"/>
    <s v="Infant"/>
    <x v="12"/>
    <n v="9"/>
    <n v="27"/>
    <x v="79"/>
    <x v="3"/>
    <x v="11"/>
    <x v="0"/>
    <s v="W"/>
    <s v="Blank"/>
    <x v="0"/>
    <s v="City"/>
    <x v="59"/>
    <s v="Central"/>
    <s v="50p"/>
    <s v="child of E. Andrews"/>
  </r>
  <r>
    <s v="5-1864"/>
    <s v="Infant"/>
    <x v="12"/>
    <n v="9"/>
    <n v="27"/>
    <x v="79"/>
    <x v="3"/>
    <x v="11"/>
    <x v="0"/>
    <s v="W"/>
    <s v="Blank"/>
    <x v="0"/>
    <s v="City"/>
    <x v="110"/>
    <s v="Maple"/>
    <s v="lot"/>
    <s v="child of W. A. Glenn"/>
  </r>
  <r>
    <s v="5-1864"/>
    <s v="Infant"/>
    <x v="12"/>
    <n v="9"/>
    <n v="28"/>
    <x v="79"/>
    <x v="3"/>
    <x v="11"/>
    <x v="0"/>
    <s v="W"/>
    <s v="Blank"/>
    <x v="0"/>
    <s v="City"/>
    <x v="59"/>
    <s v="Oak"/>
    <s v="lot"/>
    <s v="child of Isabeler Martin"/>
  </r>
  <r>
    <s v="5-1864"/>
    <s v="infant, f.c.c."/>
    <x v="12"/>
    <n v="9"/>
    <n v="28"/>
    <x v="79"/>
    <x v="3"/>
    <x v="11"/>
    <x v="0"/>
    <s v="B"/>
    <s v="Blank"/>
    <x v="0"/>
    <s v="City"/>
    <x v="9"/>
    <s v="Negro lot"/>
    <s v="50p"/>
    <s v="child of J. M. Spotswood"/>
  </r>
  <r>
    <s v="5-1864"/>
    <s v="infant"/>
    <x v="12"/>
    <n v="9"/>
    <n v="28"/>
    <x v="79"/>
    <x v="3"/>
    <x v="11"/>
    <x v="0"/>
    <s v="B"/>
    <s v="Blank"/>
    <x v="0"/>
    <s v="City"/>
    <x v="388"/>
    <s v="Negro lot"/>
    <s v="50p"/>
    <s v="servt to Willis Ray"/>
  </r>
  <r>
    <s v="5-1864"/>
    <s v="Infant"/>
    <x v="12"/>
    <n v="9"/>
    <n v="29"/>
    <x v="79"/>
    <x v="3"/>
    <x v="11"/>
    <x v="0"/>
    <s v="W"/>
    <s v="Blank"/>
    <x v="0"/>
    <s v="City"/>
    <x v="355"/>
    <s v="Maple"/>
    <s v="lot"/>
    <s v="child of L. Banizer"/>
  </r>
  <r>
    <s v="5-1864"/>
    <s v="Infant"/>
    <x v="0"/>
    <n v="4"/>
    <n v="1"/>
    <x v="79"/>
    <x v="3"/>
    <x v="11"/>
    <x v="1"/>
    <s v="W"/>
    <s v="Blank"/>
    <x v="0"/>
    <s v="City"/>
    <x v="59"/>
    <s v="Kingsley Walk"/>
    <s v="lot"/>
    <s v="child of A. Allen"/>
  </r>
  <r>
    <s v="5-1864"/>
    <s v="infant, f.c.c."/>
    <x v="0"/>
    <n v="4"/>
    <n v="1"/>
    <x v="79"/>
    <x v="3"/>
    <x v="11"/>
    <x v="1"/>
    <s v="B"/>
    <s v="Blank"/>
    <x v="0"/>
    <s v="City"/>
    <x v="322"/>
    <s v="Negro lot"/>
    <s v="old grave"/>
    <s v="child of Samuel Hodges- f. m. c."/>
  </r>
  <r>
    <s v="5-1864"/>
    <s v="infant"/>
    <x v="0"/>
    <n v="4"/>
    <n v="1"/>
    <x v="79"/>
    <x v="3"/>
    <x v="11"/>
    <x v="1"/>
    <s v="B"/>
    <s v="Blank"/>
    <x v="0"/>
    <s v="City"/>
    <x v="110"/>
    <s v="Negro lot"/>
    <s v="50p"/>
    <s v="servt to Enoc Ensley"/>
  </r>
  <r>
    <s v="5-1864"/>
    <s v="infant, f.c.c."/>
    <x v="0"/>
    <n v="4"/>
    <n v="1"/>
    <x v="79"/>
    <x v="3"/>
    <x v="11"/>
    <x v="1"/>
    <s v="B"/>
    <s v="Blank"/>
    <x v="0"/>
    <s v="City"/>
    <x v="193"/>
    <s v="Negro lot"/>
    <s v="50p"/>
    <s v="child of Jane Perry- f. w. c."/>
  </r>
  <r>
    <s v="5-1864"/>
    <s v="Infant"/>
    <x v="0"/>
    <n v="4"/>
    <n v="1"/>
    <x v="79"/>
    <x v="3"/>
    <x v="11"/>
    <x v="1"/>
    <s v="W"/>
    <s v="Blank"/>
    <x v="0"/>
    <s v="City"/>
    <x v="9"/>
    <s v="Magnolia"/>
    <s v="50p"/>
    <s v="child of Elizabeth Lang"/>
  </r>
  <r>
    <s v="5-1864"/>
    <s v="infant, f.c.c."/>
    <x v="0"/>
    <n v="4"/>
    <n v="2"/>
    <x v="79"/>
    <x v="3"/>
    <x v="11"/>
    <x v="1"/>
    <s v="B"/>
    <s v="Blank"/>
    <x v="0"/>
    <s v="City"/>
    <x v="322"/>
    <s v="Negro lot"/>
    <s v="50p"/>
    <s v="child of Margrett Emery- f. w. c."/>
  </r>
  <r>
    <s v="5-1864"/>
    <s v="infant"/>
    <x v="0"/>
    <n v="4"/>
    <n v="3"/>
    <x v="79"/>
    <x v="3"/>
    <x v="11"/>
    <x v="1"/>
    <s v="B"/>
    <s v="Blank"/>
    <x v="0"/>
    <s v="City"/>
    <x v="81"/>
    <s v="Negro lot"/>
    <s v="50p"/>
    <s v="servt to Lewis Demoss"/>
  </r>
  <r>
    <s v="5-1864"/>
    <s v="infant"/>
    <x v="0"/>
    <n v="4"/>
    <n v="3"/>
    <x v="79"/>
    <x v="3"/>
    <x v="11"/>
    <x v="1"/>
    <s v="B"/>
    <s v="Blank"/>
    <x v="0"/>
    <s v="City"/>
    <x v="149"/>
    <s v="Negro lot"/>
    <s v="50p"/>
    <s v="servt to F. S. Petway"/>
  </r>
  <r>
    <s v="5-1864"/>
    <s v="infant"/>
    <x v="0"/>
    <n v="4"/>
    <n v="4"/>
    <x v="79"/>
    <x v="3"/>
    <x v="11"/>
    <x v="1"/>
    <s v="B"/>
    <s v="Blank"/>
    <x v="0"/>
    <s v="City"/>
    <x v="322"/>
    <s v="Negro lot"/>
    <s v="50p"/>
    <s v="servt to Sam Peet"/>
  </r>
  <r>
    <s v="5-1864"/>
    <s v="infant"/>
    <x v="0"/>
    <n v="4"/>
    <n v="6"/>
    <x v="79"/>
    <x v="3"/>
    <x v="11"/>
    <x v="1"/>
    <s v="B"/>
    <s v="Blank"/>
    <x v="0"/>
    <s v="City"/>
    <x v="55"/>
    <s v="Negro lot"/>
    <s v="old grave"/>
    <s v="servt to M. Bentley"/>
  </r>
  <r>
    <s v="5-1864"/>
    <s v="infant"/>
    <x v="0"/>
    <n v="4"/>
    <n v="7"/>
    <x v="79"/>
    <x v="3"/>
    <x v="11"/>
    <x v="1"/>
    <s v="B"/>
    <s v="Blank"/>
    <x v="0"/>
    <s v="City"/>
    <x v="81"/>
    <s v="Negro lot"/>
    <s v="old grave"/>
    <s v="servt to Paul Drake"/>
  </r>
  <r>
    <s v="5-1864"/>
    <s v="infant"/>
    <x v="0"/>
    <n v="4"/>
    <n v="8"/>
    <x v="79"/>
    <x v="3"/>
    <x v="11"/>
    <x v="1"/>
    <s v="B"/>
    <s v="Blank"/>
    <x v="0"/>
    <s v="City"/>
    <x v="81"/>
    <s v="Negro lot"/>
    <s v="50p"/>
    <s v="servt to Sarah McGavoc"/>
  </r>
  <r>
    <s v="5-1864"/>
    <s v="infant"/>
    <x v="0"/>
    <n v="4"/>
    <n v="8"/>
    <x v="79"/>
    <x v="3"/>
    <x v="11"/>
    <x v="1"/>
    <s v="B"/>
    <s v="Blank"/>
    <x v="0"/>
    <s v="City"/>
    <x v="110"/>
    <s v="Negro lot"/>
    <s v="50p"/>
    <s v="servt to Russel Kinard"/>
  </r>
  <r>
    <s v="5-1864"/>
    <s v="infant, f.c.c."/>
    <x v="0"/>
    <n v="4"/>
    <n v="8"/>
    <x v="79"/>
    <x v="3"/>
    <x v="11"/>
    <x v="1"/>
    <s v="B"/>
    <s v="Blank"/>
    <x v="0"/>
    <s v="City"/>
    <x v="81"/>
    <s v="Negro lot"/>
    <s v="50p"/>
    <s v="child of Albert Clemmans- f. m. c."/>
  </r>
  <r>
    <s v="5-1864"/>
    <s v="infant"/>
    <x v="0"/>
    <n v="4"/>
    <n v="9"/>
    <x v="79"/>
    <x v="3"/>
    <x v="11"/>
    <x v="1"/>
    <s v="B"/>
    <s v="Blank"/>
    <x v="0"/>
    <s v="City"/>
    <x v="322"/>
    <s v="Negro lot"/>
    <s v="50p"/>
    <s v="servt to Robert Hill"/>
  </r>
  <r>
    <s v="5-1864"/>
    <s v="infant"/>
    <x v="0"/>
    <n v="4"/>
    <n v="9"/>
    <x v="79"/>
    <x v="3"/>
    <x v="11"/>
    <x v="1"/>
    <s v="B"/>
    <s v="Blank"/>
    <x v="0"/>
    <s v="City"/>
    <x v="130"/>
    <s v="Negro lot"/>
    <s v="old grave"/>
    <s v="servt to Mrs. White"/>
  </r>
  <r>
    <s v="5-1864"/>
    <s v="infant, f.c.c."/>
    <x v="0"/>
    <n v="4"/>
    <n v="12"/>
    <x v="79"/>
    <x v="3"/>
    <x v="11"/>
    <x v="1"/>
    <s v="B"/>
    <s v="Blank"/>
    <x v="0"/>
    <s v="City"/>
    <x v="20"/>
    <s v="Negro lot"/>
    <s v="50p"/>
    <s v="child of Lucy Jackson- f. w. c."/>
  </r>
  <r>
    <s v="5-1864"/>
    <s v="infant, f.c.c."/>
    <x v="0"/>
    <n v="4"/>
    <n v="12"/>
    <x v="79"/>
    <x v="3"/>
    <x v="11"/>
    <x v="1"/>
    <s v="B"/>
    <s v="Blank"/>
    <x v="0"/>
    <s v="City"/>
    <x v="322"/>
    <s v="Negro lot"/>
    <s v="50p"/>
    <s v="child of Jane Clay- f. w. c."/>
  </r>
  <r>
    <s v="5-1864"/>
    <s v="infant, f.c.c."/>
    <x v="0"/>
    <n v="4"/>
    <n v="13"/>
    <x v="79"/>
    <x v="3"/>
    <x v="11"/>
    <x v="1"/>
    <s v="B"/>
    <s v="Blank"/>
    <x v="0"/>
    <s v="City"/>
    <x v="322"/>
    <s v="Magnolia &amp; Poplar"/>
    <s v="lot"/>
    <s v="child of James Wilson- f. m. c."/>
  </r>
  <r>
    <s v="5-1864"/>
    <s v="infant"/>
    <x v="0"/>
    <n v="4"/>
    <n v="13"/>
    <x v="79"/>
    <x v="3"/>
    <x v="11"/>
    <x v="1"/>
    <s v="B"/>
    <s v="Blank"/>
    <x v="0"/>
    <s v="City"/>
    <x v="20"/>
    <s v="Negro lot"/>
    <s v="50p"/>
    <s v="servt to Robert Scoggins"/>
  </r>
  <r>
    <s v="5-1864"/>
    <s v="Infant"/>
    <x v="0"/>
    <n v="4"/>
    <n v="14"/>
    <x v="79"/>
    <x v="3"/>
    <x v="11"/>
    <x v="1"/>
    <s v="W"/>
    <s v="Blank"/>
    <x v="0"/>
    <s v="City"/>
    <x v="38"/>
    <s v="Magnolia"/>
    <s v="old grave"/>
    <s v="child of A. W. Davis"/>
  </r>
  <r>
    <s v="5-1864"/>
    <s v="Infant"/>
    <x v="0"/>
    <n v="4"/>
    <n v="14"/>
    <x v="79"/>
    <x v="3"/>
    <x v="11"/>
    <x v="1"/>
    <s v="W"/>
    <s v="Blank"/>
    <x v="0"/>
    <s v="City"/>
    <x v="275"/>
    <s v="Kingsleys Walk"/>
    <s v="lot"/>
    <s v="child of W. A. Hunter"/>
  </r>
  <r>
    <s v="5-1864"/>
    <s v="infant, f.c.c."/>
    <x v="0"/>
    <n v="4"/>
    <n v="14"/>
    <x v="79"/>
    <x v="3"/>
    <x v="11"/>
    <x v="1"/>
    <s v="B"/>
    <s v="Blank"/>
    <x v="0"/>
    <s v="City"/>
    <x v="322"/>
    <s v="Negro lot"/>
    <s v="50p"/>
    <s v="Blank"/>
  </r>
  <r>
    <s v="5-1864"/>
    <s v="infant"/>
    <x v="0"/>
    <n v="4"/>
    <n v="16"/>
    <x v="79"/>
    <x v="3"/>
    <x v="11"/>
    <x v="1"/>
    <s v="B"/>
    <s v="Blank"/>
    <x v="0"/>
    <s v="City"/>
    <x v="149"/>
    <s v="Negro lot"/>
    <s v="50p"/>
    <s v="servt to William Cullam"/>
  </r>
  <r>
    <s v="5-1864"/>
    <s v="Infant"/>
    <x v="0"/>
    <n v="4"/>
    <n v="17"/>
    <x v="79"/>
    <x v="3"/>
    <x v="11"/>
    <x v="1"/>
    <s v="W"/>
    <s v="Blank"/>
    <x v="0"/>
    <s v="City"/>
    <x v="191"/>
    <s v="Central"/>
    <s v="lot"/>
    <s v="child of John Brown"/>
  </r>
  <r>
    <s v="5-1864"/>
    <s v="infant"/>
    <x v="0"/>
    <n v="4"/>
    <n v="19"/>
    <x v="79"/>
    <x v="3"/>
    <x v="11"/>
    <x v="1"/>
    <s v="B"/>
    <s v="Blank"/>
    <x v="0"/>
    <s v="City"/>
    <x v="322"/>
    <s v="Negro lot"/>
    <s v="50p"/>
    <s v="servt to Clew Samuels"/>
  </r>
  <r>
    <s v="5-1864"/>
    <s v="infant"/>
    <x v="0"/>
    <n v="4"/>
    <n v="19"/>
    <x v="79"/>
    <x v="3"/>
    <x v="11"/>
    <x v="1"/>
    <s v="B"/>
    <s v="Blank"/>
    <x v="0"/>
    <s v="City"/>
    <x v="149"/>
    <s v="Negro lot"/>
    <s v="50p"/>
    <s v="servt to A. Fall"/>
  </r>
  <r>
    <s v="5-1864"/>
    <s v="Infant"/>
    <x v="0"/>
    <n v="4"/>
    <n v="20"/>
    <x v="79"/>
    <x v="3"/>
    <x v="11"/>
    <x v="1"/>
    <s v="W"/>
    <s v="Blank"/>
    <x v="0"/>
    <s v="City"/>
    <x v="496"/>
    <s v="Oak"/>
    <s v="lot"/>
    <s v="child of Wootson Parrish"/>
  </r>
  <r>
    <s v="5-1864"/>
    <s v="infant"/>
    <x v="0"/>
    <n v="4"/>
    <n v="21"/>
    <x v="79"/>
    <x v="3"/>
    <x v="11"/>
    <x v="1"/>
    <s v="B"/>
    <s v="Blank"/>
    <x v="0"/>
    <s v="City"/>
    <x v="96"/>
    <s v="Negro lot"/>
    <s v="50p"/>
    <s v="servt to Kity Cockril"/>
  </r>
  <r>
    <s v="5-1864"/>
    <s v="Infant"/>
    <x v="0"/>
    <n v="4"/>
    <n v="22"/>
    <x v="79"/>
    <x v="3"/>
    <x v="11"/>
    <x v="1"/>
    <s v="W"/>
    <s v="Blank"/>
    <x v="0"/>
    <s v="City"/>
    <x v="149"/>
    <s v="Maple"/>
    <s v="50p"/>
    <s v="child of Hendle Hiehn"/>
  </r>
  <r>
    <s v="5-1864"/>
    <s v="infant, f.c.c."/>
    <x v="0"/>
    <n v="4"/>
    <n v="23"/>
    <x v="79"/>
    <x v="3"/>
    <x v="11"/>
    <x v="1"/>
    <s v="B"/>
    <s v="Blank"/>
    <x v="0"/>
    <s v="City"/>
    <x v="193"/>
    <s v="Negro lot"/>
    <s v="50p"/>
    <s v="child of Charles Miller- f. m. c."/>
  </r>
  <r>
    <s v="5-1864"/>
    <s v="infant, f.c.c."/>
    <x v="0"/>
    <n v="4"/>
    <n v="24"/>
    <x v="79"/>
    <x v="3"/>
    <x v="11"/>
    <x v="1"/>
    <s v="B"/>
    <s v="Blank"/>
    <x v="0"/>
    <s v="City"/>
    <x v="81"/>
    <s v="Negro lot"/>
    <s v="50p"/>
    <s v="child of M. Nickins- f. w. c."/>
  </r>
  <r>
    <s v="5-1864"/>
    <s v="Infant"/>
    <x v="0"/>
    <n v="4"/>
    <n v="25"/>
    <x v="79"/>
    <x v="3"/>
    <x v="11"/>
    <x v="1"/>
    <s v="W"/>
    <s v="Blank"/>
    <x v="0"/>
    <s v="City"/>
    <x v="9"/>
    <s v="Magnolia"/>
    <s v="50p"/>
    <s v="child of Washington Fairell"/>
  </r>
  <r>
    <s v="5-1864"/>
    <s v="Infant"/>
    <x v="0"/>
    <n v="4"/>
    <n v="25"/>
    <x v="79"/>
    <x v="3"/>
    <x v="11"/>
    <x v="1"/>
    <s v="W"/>
    <s v="Blank"/>
    <x v="0"/>
    <s v="City"/>
    <x v="273"/>
    <s v="Cedar"/>
    <s v="lot"/>
    <s v="child of Robert Hailey"/>
  </r>
  <r>
    <s v="5-1864"/>
    <s v="Infant"/>
    <x v="0"/>
    <n v="4"/>
    <n v="27"/>
    <x v="79"/>
    <x v="3"/>
    <x v="11"/>
    <x v="1"/>
    <s v="W"/>
    <s v="Blank"/>
    <x v="0"/>
    <s v="City"/>
    <x v="497"/>
    <s v="Cherry"/>
    <s v="lot"/>
    <s v="child of R. W. Patterson on Huffs Lot"/>
  </r>
  <r>
    <s v="5-1864"/>
    <s v="infant"/>
    <x v="0"/>
    <n v="4"/>
    <n v="28"/>
    <x v="79"/>
    <x v="3"/>
    <x v="11"/>
    <x v="1"/>
    <s v="B"/>
    <s v="Blank"/>
    <x v="0"/>
    <s v="City"/>
    <x v="322"/>
    <s v="Negro lot"/>
    <s v="50p"/>
    <s v="servt to Mat Smith"/>
  </r>
  <r>
    <s v="5-1864"/>
    <s v="Infant"/>
    <x v="0"/>
    <n v="4"/>
    <n v="28"/>
    <x v="79"/>
    <x v="3"/>
    <x v="11"/>
    <x v="1"/>
    <s v="W"/>
    <s v="Blank"/>
    <x v="0"/>
    <s v="City"/>
    <x v="498"/>
    <s v="Magnolia"/>
    <s v="50p"/>
    <s v="child of William Hearn"/>
  </r>
  <r>
    <s v="5-1864"/>
    <s v="infant, f.c.c."/>
    <x v="0"/>
    <n v="4"/>
    <n v="28"/>
    <x v="79"/>
    <x v="3"/>
    <x v="11"/>
    <x v="1"/>
    <s v="B"/>
    <s v="Blank"/>
    <x v="0"/>
    <s v="City"/>
    <x v="388"/>
    <s v="Negro lot"/>
    <s v="50p"/>
    <s v="child of Peter Hutcherson- f. m. c."/>
  </r>
  <r>
    <s v="5-1864"/>
    <s v="infant"/>
    <x v="0"/>
    <n v="4"/>
    <n v="30"/>
    <x v="79"/>
    <x v="3"/>
    <x v="11"/>
    <x v="1"/>
    <s v="B"/>
    <s v="Blank"/>
    <x v="0"/>
    <s v="City"/>
    <x v="81"/>
    <s v="Negro lot"/>
    <s v="50p"/>
    <s v="servt to Catherine White"/>
  </r>
  <r>
    <s v="5-1864"/>
    <s v="Infant"/>
    <x v="0"/>
    <n v="4"/>
    <n v="30"/>
    <x v="79"/>
    <x v="3"/>
    <x v="11"/>
    <x v="1"/>
    <s v="W"/>
    <s v="Blank"/>
    <x v="0"/>
    <s v="City"/>
    <x v="499"/>
    <s v="Magnolia"/>
    <s v="50p"/>
    <s v="child of S. G. Wood"/>
  </r>
  <r>
    <s v="5-1864"/>
    <s v="infant"/>
    <x v="7"/>
    <n v="8"/>
    <n v="1"/>
    <x v="79"/>
    <x v="3"/>
    <x v="11"/>
    <x v="1"/>
    <s v="B"/>
    <s v="Blank"/>
    <x v="0"/>
    <s v="City"/>
    <x v="500"/>
    <s v="Negro lot"/>
    <s v="50p"/>
    <s v="servt to John Mullen"/>
  </r>
  <r>
    <s v="5-1864"/>
    <s v="Infant"/>
    <x v="7"/>
    <n v="8"/>
    <n v="2"/>
    <x v="79"/>
    <x v="3"/>
    <x v="11"/>
    <x v="1"/>
    <s v="W"/>
    <s v="Blank"/>
    <x v="0"/>
    <s v="City"/>
    <x v="275"/>
    <s v="Back of Magnolia lot"/>
    <s v="old grave"/>
    <s v="child of Mike Troper"/>
  </r>
  <r>
    <s v="5-1864"/>
    <s v="Infant"/>
    <x v="7"/>
    <n v="8"/>
    <n v="2"/>
    <x v="79"/>
    <x v="3"/>
    <x v="11"/>
    <x v="1"/>
    <s v="W"/>
    <s v="Blank"/>
    <x v="0"/>
    <s v="City"/>
    <x v="9"/>
    <s v="Central"/>
    <s v="50p"/>
    <s v="child of Joseph Manley"/>
  </r>
  <r>
    <s v="5-1864"/>
    <s v="infant"/>
    <x v="7"/>
    <n v="8"/>
    <n v="2"/>
    <x v="79"/>
    <x v="3"/>
    <x v="11"/>
    <x v="1"/>
    <s v="B"/>
    <s v="Blank"/>
    <x v="0"/>
    <s v="City"/>
    <x v="59"/>
    <s v="Negro lot"/>
    <s v="old grave"/>
    <s v="servt to C. McGlothlin"/>
  </r>
  <r>
    <s v="5-1864"/>
    <s v="infant, f.c.c."/>
    <x v="7"/>
    <n v="8"/>
    <n v="2"/>
    <x v="79"/>
    <x v="3"/>
    <x v="11"/>
    <x v="1"/>
    <s v="B"/>
    <s v="Blank"/>
    <x v="0"/>
    <s v="City"/>
    <x v="275"/>
    <s v="Negro lot"/>
    <s v="50p"/>
    <s v="child of Martha Dobin- f. w. c."/>
  </r>
  <r>
    <s v="5-1864"/>
    <s v="infant"/>
    <x v="7"/>
    <n v="8"/>
    <n v="2"/>
    <x v="79"/>
    <x v="3"/>
    <x v="11"/>
    <x v="1"/>
    <s v="B"/>
    <s v="Blank"/>
    <x v="0"/>
    <s v="City"/>
    <x v="62"/>
    <s v="Negro lot"/>
    <s v="50p"/>
    <s v="servt to Rebeca Alison"/>
  </r>
  <r>
    <s v="5-1864"/>
    <s v="infant"/>
    <x v="7"/>
    <n v="8"/>
    <n v="2"/>
    <x v="79"/>
    <x v="3"/>
    <x v="11"/>
    <x v="1"/>
    <s v="B"/>
    <s v="Blank"/>
    <x v="0"/>
    <s v="City"/>
    <x v="403"/>
    <s v="Negro lot"/>
    <s v="old grave"/>
    <s v="servt to Moses Cain"/>
  </r>
  <r>
    <s v="5-1864"/>
    <s v="infant"/>
    <x v="7"/>
    <n v="8"/>
    <n v="3"/>
    <x v="79"/>
    <x v="3"/>
    <x v="11"/>
    <x v="1"/>
    <s v="B"/>
    <s v="Blank"/>
    <x v="0"/>
    <s v="City"/>
    <x v="110"/>
    <s v="Negro lot"/>
    <s v="50p"/>
    <s v="servt to William Nichol"/>
  </r>
  <r>
    <s v="5-1864"/>
    <s v="Infant"/>
    <x v="7"/>
    <n v="8"/>
    <n v="3"/>
    <x v="79"/>
    <x v="3"/>
    <x v="11"/>
    <x v="1"/>
    <s v="W"/>
    <s v="Blank"/>
    <x v="0"/>
    <s v="City"/>
    <x v="403"/>
    <s v="Pine"/>
    <s v="lot"/>
    <s v="child of Mr. and Mrs. G. M. D. Cantrell"/>
  </r>
  <r>
    <s v="5-1864"/>
    <s v="Infant"/>
    <x v="7"/>
    <n v="8"/>
    <n v="3"/>
    <x v="79"/>
    <x v="3"/>
    <x v="11"/>
    <x v="1"/>
    <s v="W"/>
    <s v="Blank"/>
    <x v="0"/>
    <s v="City"/>
    <x v="38"/>
    <s v="Magnolia"/>
    <s v="50p"/>
    <s v="child of W. A. Garner"/>
  </r>
  <r>
    <s v="5-1864"/>
    <s v="infant"/>
    <x v="7"/>
    <n v="8"/>
    <n v="4"/>
    <x v="79"/>
    <x v="3"/>
    <x v="11"/>
    <x v="1"/>
    <s v="B"/>
    <s v="Blank"/>
    <x v="0"/>
    <s v="City"/>
    <x v="403"/>
    <s v="Negro lot"/>
    <s v="50p"/>
    <s v="servt to George Smith"/>
  </r>
  <r>
    <s v="5-1864"/>
    <s v="infant"/>
    <x v="7"/>
    <n v="8"/>
    <n v="8"/>
    <x v="79"/>
    <x v="3"/>
    <x v="11"/>
    <x v="1"/>
    <s v="B"/>
    <s v="Blank"/>
    <x v="0"/>
    <s v="City"/>
    <x v="403"/>
    <s v="Negro lot"/>
    <s v="50p"/>
    <s v="servt of C. Shoot"/>
  </r>
  <r>
    <s v="5-1864"/>
    <s v="Infant"/>
    <x v="7"/>
    <n v="8"/>
    <n v="8"/>
    <x v="79"/>
    <x v="3"/>
    <x v="11"/>
    <x v="1"/>
    <s v="W"/>
    <s v="Blank"/>
    <x v="0"/>
    <s v="City"/>
    <x v="149"/>
    <s v="City"/>
    <s v="lot"/>
    <s v="child of Sam Ament"/>
  </r>
  <r>
    <s v="5-1864"/>
    <s v="Infant"/>
    <x v="7"/>
    <n v="8"/>
    <n v="8"/>
    <x v="79"/>
    <x v="3"/>
    <x v="11"/>
    <x v="1"/>
    <s v="W"/>
    <s v="Blank"/>
    <x v="0"/>
    <s v="City"/>
    <x v="275"/>
    <s v="Maple"/>
    <s v="old grave"/>
    <s v="child of Henry Winter"/>
  </r>
  <r>
    <s v="5-1864"/>
    <s v="Infant"/>
    <x v="7"/>
    <n v="8"/>
    <n v="9"/>
    <x v="79"/>
    <x v="3"/>
    <x v="11"/>
    <x v="1"/>
    <s v="W"/>
    <s v="Blank"/>
    <x v="0"/>
    <s v="City"/>
    <x v="59"/>
    <s v="Walnut"/>
    <s v="lot"/>
    <s v="child of Charles Marlin"/>
  </r>
  <r>
    <s v="5-1864"/>
    <s v="Infant"/>
    <x v="7"/>
    <n v="8"/>
    <n v="10"/>
    <x v="79"/>
    <x v="3"/>
    <x v="11"/>
    <x v="1"/>
    <s v="W"/>
    <s v="Blank"/>
    <x v="0"/>
    <s v="City"/>
    <x v="275"/>
    <s v="Magnolia"/>
    <s v="50p"/>
    <s v="child of Eliza Jackson"/>
  </r>
  <r>
    <s v="5-1864"/>
    <s v="Infant"/>
    <x v="7"/>
    <n v="8"/>
    <n v="11"/>
    <x v="79"/>
    <x v="3"/>
    <x v="11"/>
    <x v="1"/>
    <s v="W"/>
    <s v="Blank"/>
    <x v="0"/>
    <s v="City"/>
    <x v="403"/>
    <s v="Cherry"/>
    <s v="lot"/>
    <s v="child of Mr. Givins on J. Thompons Lot"/>
  </r>
  <r>
    <s v="5-1864"/>
    <s v="infant"/>
    <x v="7"/>
    <n v="8"/>
    <n v="11"/>
    <x v="79"/>
    <x v="3"/>
    <x v="11"/>
    <x v="1"/>
    <s v="B"/>
    <s v="Blank"/>
    <x v="0"/>
    <s v="City"/>
    <x v="62"/>
    <s v="Negro lot"/>
    <s v="50p"/>
    <s v="servt of H. B. Anderson"/>
  </r>
  <r>
    <s v="5-1864"/>
    <s v="Infant"/>
    <x v="7"/>
    <n v="8"/>
    <n v="11"/>
    <x v="79"/>
    <x v="3"/>
    <x v="11"/>
    <x v="1"/>
    <s v="W"/>
    <s v="Blank"/>
    <x v="0"/>
    <s v="City"/>
    <x v="149"/>
    <s v="Poplar"/>
    <s v="lot"/>
    <s v="child of B. P. Jones"/>
  </r>
  <r>
    <s v="5-1864"/>
    <s v="infant"/>
    <x v="7"/>
    <n v="8"/>
    <n v="12"/>
    <x v="79"/>
    <x v="3"/>
    <x v="11"/>
    <x v="1"/>
    <s v="B"/>
    <s v="Blank"/>
    <x v="0"/>
    <s v="City"/>
    <x v="403"/>
    <s v="Negro lot"/>
    <s v="50p"/>
    <s v="servt of Elisha Rice"/>
  </r>
  <r>
    <s v="5-1864"/>
    <s v="Infant"/>
    <x v="7"/>
    <n v="8"/>
    <n v="12"/>
    <x v="79"/>
    <x v="3"/>
    <x v="11"/>
    <x v="1"/>
    <s v="W"/>
    <s v="Blank"/>
    <x v="0"/>
    <s v="City"/>
    <x v="418"/>
    <s v="Negro lot"/>
    <s v="Blank"/>
    <s v="child of William Dale"/>
  </r>
  <r>
    <s v="5-1864"/>
    <s v="Infant"/>
    <x v="7"/>
    <n v="8"/>
    <n v="12"/>
    <x v="79"/>
    <x v="3"/>
    <x v="11"/>
    <x v="1"/>
    <s v="W"/>
    <s v="Blank"/>
    <x v="0"/>
    <s v="City"/>
    <x v="438"/>
    <s v="Magnolia"/>
    <s v="old grave"/>
    <s v="child of Z. Bryant"/>
  </r>
  <r>
    <s v="5-1864"/>
    <s v="infant"/>
    <x v="7"/>
    <n v="8"/>
    <n v="13"/>
    <x v="79"/>
    <x v="3"/>
    <x v="11"/>
    <x v="1"/>
    <s v="B"/>
    <s v="Blank"/>
    <x v="0"/>
    <s v="City"/>
    <x v="96"/>
    <s v="Negro lot"/>
    <s v="old grave"/>
    <s v="servt of L. Camron"/>
  </r>
  <r>
    <s v="5-1864"/>
    <s v="Infant"/>
    <x v="7"/>
    <n v="8"/>
    <n v="16"/>
    <x v="79"/>
    <x v="3"/>
    <x v="11"/>
    <x v="1"/>
    <s v="W"/>
    <s v="Blank"/>
    <x v="0"/>
    <s v="City"/>
    <x v="454"/>
    <s v="City"/>
    <s v="lot"/>
    <s v="child J. T. Lyons on Mrs. Sulevants Lot"/>
  </r>
  <r>
    <s v="5-1864"/>
    <s v="Infant"/>
    <x v="7"/>
    <n v="8"/>
    <n v="16"/>
    <x v="79"/>
    <x v="3"/>
    <x v="11"/>
    <x v="1"/>
    <s v="W"/>
    <s v="Blank"/>
    <x v="0"/>
    <s v="City"/>
    <x v="388"/>
    <s v="Mulbery"/>
    <s v="lot"/>
    <s v="child of B. A. Rholes"/>
  </r>
  <r>
    <s v="5-1864"/>
    <s v="Infant"/>
    <x v="7"/>
    <n v="8"/>
    <n v="18"/>
    <x v="79"/>
    <x v="3"/>
    <x v="11"/>
    <x v="1"/>
    <s v="W"/>
    <s v="Blank"/>
    <x v="0"/>
    <s v="City"/>
    <x v="100"/>
    <s v="Poplar"/>
    <s v="lot"/>
    <s v="child of Net Laurey"/>
  </r>
  <r>
    <s v="5-1864"/>
    <s v="Infant"/>
    <x v="7"/>
    <n v="8"/>
    <n v="18"/>
    <x v="79"/>
    <x v="3"/>
    <x v="11"/>
    <x v="1"/>
    <s v="W"/>
    <s v="Blank"/>
    <x v="0"/>
    <s v="City"/>
    <x v="18"/>
    <s v="Magnolia"/>
    <s v="50p"/>
    <s v="child of Lovin Morris"/>
  </r>
  <r>
    <s v="5-1864"/>
    <s v="infant, f.c.c."/>
    <x v="7"/>
    <n v="8"/>
    <n v="21"/>
    <x v="79"/>
    <x v="3"/>
    <x v="11"/>
    <x v="1"/>
    <s v="B"/>
    <s v="Blank"/>
    <x v="0"/>
    <s v="City"/>
    <x v="403"/>
    <s v="Negro lot"/>
    <s v="50p"/>
    <s v="child of Charles Dunsan- f. m. c."/>
  </r>
  <r>
    <s v="5-1864"/>
    <s v="infant"/>
    <x v="7"/>
    <n v="8"/>
    <n v="21"/>
    <x v="79"/>
    <x v="3"/>
    <x v="11"/>
    <x v="1"/>
    <s v="B"/>
    <s v="Blank"/>
    <x v="0"/>
    <s v="City"/>
    <x v="438"/>
    <s v="Negro lot"/>
    <s v="50p"/>
    <s v="servt of Dr. Sumpler"/>
  </r>
  <r>
    <s v="5-1864"/>
    <s v="infant"/>
    <x v="7"/>
    <n v="8"/>
    <n v="22"/>
    <x v="79"/>
    <x v="3"/>
    <x v="11"/>
    <x v="1"/>
    <s v="B"/>
    <s v="Blank"/>
    <x v="0"/>
    <s v="City"/>
    <x v="438"/>
    <s v="Negro lot"/>
    <s v="50p"/>
    <s v="servt of Orange McKisic"/>
  </r>
  <r>
    <s v="5-1864"/>
    <s v="Infant"/>
    <x v="7"/>
    <n v="8"/>
    <n v="23"/>
    <x v="79"/>
    <x v="3"/>
    <x v="11"/>
    <x v="1"/>
    <s v="W"/>
    <s v="Blank"/>
    <x v="0"/>
    <s v="City"/>
    <x v="149"/>
    <s v="City"/>
    <s v="lot"/>
    <s v="child of H. Powell"/>
  </r>
  <r>
    <s v="5-1864"/>
    <s v="infant"/>
    <x v="7"/>
    <n v="8"/>
    <n v="23"/>
    <x v="79"/>
    <x v="3"/>
    <x v="11"/>
    <x v="1"/>
    <s v="B"/>
    <s v="Blank"/>
    <x v="0"/>
    <s v="City"/>
    <x v="355"/>
    <s v="Negro lot"/>
    <s v="50p"/>
    <s v="servt to Bengman Mitchal"/>
  </r>
  <r>
    <s v="5-1864"/>
    <s v="Infant"/>
    <x v="7"/>
    <n v="8"/>
    <n v="23"/>
    <x v="79"/>
    <x v="3"/>
    <x v="11"/>
    <x v="1"/>
    <s v="B"/>
    <s v="Blank"/>
    <x v="0"/>
    <s v="City"/>
    <x v="403"/>
    <s v="Negro lot"/>
    <s v="50p"/>
    <s v="child of Washington Hawkins- f. m. c."/>
  </r>
  <r>
    <s v="5-1864"/>
    <s v="Infant"/>
    <x v="7"/>
    <n v="8"/>
    <n v="24"/>
    <x v="79"/>
    <x v="3"/>
    <x v="11"/>
    <x v="1"/>
    <s v="W"/>
    <s v="Blank"/>
    <x v="0"/>
    <s v="City"/>
    <x v="263"/>
    <s v="Central"/>
    <s v="50p"/>
    <s v="child of Martha Hamilton"/>
  </r>
  <r>
    <s v="5-1864"/>
    <s v="infant"/>
    <x v="7"/>
    <n v="8"/>
    <n v="25"/>
    <x v="79"/>
    <x v="3"/>
    <x v="11"/>
    <x v="1"/>
    <s v="B"/>
    <s v="Blank"/>
    <x v="0"/>
    <s v="City"/>
    <x v="57"/>
    <s v="Negro lot"/>
    <s v="50p"/>
    <s v="servt to William Clark"/>
  </r>
  <r>
    <s v="5-1864"/>
    <s v="Infant"/>
    <x v="7"/>
    <n v="8"/>
    <n v="25"/>
    <x v="79"/>
    <x v="3"/>
    <x v="11"/>
    <x v="1"/>
    <s v="W"/>
    <s v="Blank"/>
    <x v="0"/>
    <s v="City"/>
    <x v="9"/>
    <s v="Maple"/>
    <s v="lot"/>
    <s v="child of William Carothers"/>
  </r>
  <r>
    <s v="5-1864"/>
    <s v="Infant"/>
    <x v="7"/>
    <n v="8"/>
    <n v="25"/>
    <x v="79"/>
    <x v="3"/>
    <x v="11"/>
    <x v="1"/>
    <s v="W"/>
    <s v="Blank"/>
    <x v="0"/>
    <s v="City"/>
    <x v="59"/>
    <s v="Maple"/>
    <s v="50p"/>
    <s v="child of N. Kadel"/>
  </r>
  <r>
    <s v="5-1864"/>
    <s v="infant"/>
    <x v="7"/>
    <n v="8"/>
    <n v="26"/>
    <x v="79"/>
    <x v="3"/>
    <x v="11"/>
    <x v="1"/>
    <s v="B"/>
    <s v="Blank"/>
    <x v="0"/>
    <s v="City"/>
    <x v="403"/>
    <s v="Negro lot"/>
    <s v="50p"/>
    <s v="servt to William Banks"/>
  </r>
  <r>
    <s v="5-1864"/>
    <s v="infant"/>
    <x v="7"/>
    <n v="8"/>
    <n v="27"/>
    <x v="79"/>
    <x v="3"/>
    <x v="11"/>
    <x v="1"/>
    <s v="B"/>
    <s v="Blank"/>
    <x v="0"/>
    <s v="City"/>
    <x v="438"/>
    <s v="Negro lot"/>
    <s v="50p"/>
    <s v="servt to Enoch Ensley"/>
  </r>
  <r>
    <s v="5-1864"/>
    <s v="Infant"/>
    <x v="7"/>
    <n v="8"/>
    <n v="28"/>
    <x v="79"/>
    <x v="3"/>
    <x v="11"/>
    <x v="1"/>
    <s v="W"/>
    <s v="Blank"/>
    <x v="0"/>
    <s v="City"/>
    <x v="438"/>
    <s v="Turnpike"/>
    <s v="old grave"/>
    <s v="child of John Haslam"/>
  </r>
  <r>
    <s v="5-1864"/>
    <s v="infant"/>
    <x v="7"/>
    <n v="8"/>
    <n v="28"/>
    <x v="79"/>
    <x v="3"/>
    <x v="11"/>
    <x v="1"/>
    <s v="B"/>
    <s v="Blank"/>
    <x v="0"/>
    <s v="City"/>
    <x v="81"/>
    <s v="Negro lot"/>
    <s v="50p"/>
    <s v="servt to Paul Beasley"/>
  </r>
  <r>
    <s v="5-1864"/>
    <s v="Infant"/>
    <x v="4"/>
    <n v="2"/>
    <n v="29"/>
    <x v="79"/>
    <x v="3"/>
    <x v="11"/>
    <x v="1"/>
    <s v="W"/>
    <s v="Blank"/>
    <x v="0"/>
    <s v="City"/>
    <x v="96"/>
    <s v="Plum"/>
    <s v="lot"/>
    <s v="child of James Dixon"/>
  </r>
  <r>
    <s v="5-1864"/>
    <s v="infant"/>
    <x v="7"/>
    <n v="8"/>
    <n v="29"/>
    <x v="79"/>
    <x v="3"/>
    <x v="11"/>
    <x v="1"/>
    <s v="B"/>
    <s v="Blank"/>
    <x v="0"/>
    <s v="City"/>
    <x v="438"/>
    <s v="Negro lot"/>
    <s v="50p"/>
    <s v="servt to Spencer Pollock"/>
  </r>
  <r>
    <s v="5-1864"/>
    <s v="Infant"/>
    <x v="7"/>
    <n v="8"/>
    <n v="30"/>
    <x v="79"/>
    <x v="3"/>
    <x v="11"/>
    <x v="1"/>
    <s v="W"/>
    <s v="Blank"/>
    <x v="0"/>
    <s v="City"/>
    <x v="18"/>
    <s v="Maple"/>
    <s v="50p"/>
    <s v="child of Christin Smith"/>
  </r>
  <r>
    <s v="5-1864"/>
    <s v="infant"/>
    <x v="6"/>
    <n v="12"/>
    <n v="3"/>
    <x v="79"/>
    <x v="3"/>
    <x v="11"/>
    <x v="1"/>
    <s v="B"/>
    <s v="Blank"/>
    <x v="0"/>
    <s v="City"/>
    <x v="346"/>
    <s v="Negro lot"/>
    <s v="50p"/>
    <s v="servt to L. J. Watters"/>
  </r>
  <r>
    <s v="5-1864"/>
    <s v="infant, f.c.c."/>
    <x v="6"/>
    <n v="12"/>
    <n v="8"/>
    <x v="79"/>
    <x v="3"/>
    <x v="11"/>
    <x v="1"/>
    <s v="B"/>
    <s v="Blank"/>
    <x v="0"/>
    <s v="City"/>
    <x v="9"/>
    <s v="Negro lot"/>
    <s v="old grave"/>
    <s v="child of Ellis Green- f. w. c."/>
  </r>
  <r>
    <s v="5-1864"/>
    <s v="Infant"/>
    <x v="6"/>
    <n v="12"/>
    <n v="9"/>
    <x v="79"/>
    <x v="3"/>
    <x v="11"/>
    <x v="1"/>
    <s v="W"/>
    <s v="Blank"/>
    <x v="0"/>
    <s v="City"/>
    <x v="322"/>
    <s v="Central"/>
    <s v="50p"/>
    <s v="child of J. W. Loyed"/>
  </r>
  <r>
    <s v="5-1864"/>
    <s v="infant"/>
    <x v="6"/>
    <n v="12"/>
    <n v="13"/>
    <x v="79"/>
    <x v="3"/>
    <x v="11"/>
    <x v="1"/>
    <s v="B"/>
    <s v="Blank"/>
    <x v="0"/>
    <s v="City"/>
    <x v="123"/>
    <s v="Negro lot"/>
    <s v="50p"/>
    <s v="servt to Kiney Brown"/>
  </r>
  <r>
    <s v="5-1864"/>
    <s v="infant, f.c.c."/>
    <x v="6"/>
    <n v="12"/>
    <n v="14"/>
    <x v="79"/>
    <x v="3"/>
    <x v="11"/>
    <x v="1"/>
    <s v="B"/>
    <s v="Blank"/>
    <x v="0"/>
    <s v="City"/>
    <x v="9"/>
    <s v="Negro lot"/>
    <s v="50p"/>
    <s v="child of Elvira Cotton- f. w. c."/>
  </r>
  <r>
    <s v="5-1864"/>
    <s v="infant, f.c.c."/>
    <x v="6"/>
    <n v="12"/>
    <n v="14"/>
    <x v="79"/>
    <x v="3"/>
    <x v="11"/>
    <x v="1"/>
    <s v="B"/>
    <s v="Blank"/>
    <x v="0"/>
    <s v="City"/>
    <x v="20"/>
    <s v="Negro lot"/>
    <s v="old grave"/>
    <s v="child of Pleasent Thomas- f. m. c."/>
  </r>
  <r>
    <s v="5-1864"/>
    <s v="Infant"/>
    <x v="6"/>
    <n v="12"/>
    <n v="18"/>
    <x v="79"/>
    <x v="3"/>
    <x v="11"/>
    <x v="1"/>
    <s v="W"/>
    <s v="Blank"/>
    <x v="0"/>
    <s v="City"/>
    <x v="59"/>
    <s v="Corner of Cedar and Central"/>
    <s v="50p"/>
    <s v="child of Isaac B. Stroud"/>
  </r>
  <r>
    <s v="5-1864"/>
    <s v="infant, f.c.c."/>
    <x v="6"/>
    <n v="12"/>
    <n v="18"/>
    <x v="79"/>
    <x v="3"/>
    <x v="11"/>
    <x v="1"/>
    <s v="B"/>
    <s v="Blank"/>
    <x v="0"/>
    <s v="City"/>
    <x v="81"/>
    <s v="Negro lot"/>
    <s v="old grave"/>
    <s v="child of Toney Lynch- f. m. c."/>
  </r>
  <r>
    <s v="5-1864"/>
    <s v="infant"/>
    <x v="6"/>
    <n v="12"/>
    <n v="20"/>
    <x v="79"/>
    <x v="3"/>
    <x v="11"/>
    <x v="1"/>
    <s v="B"/>
    <s v="Blank"/>
    <x v="0"/>
    <s v="City"/>
    <x v="66"/>
    <s v="Negro lot"/>
    <s v="old grave"/>
    <s v="servt to Sam Fleming"/>
  </r>
  <r>
    <s v="5-1864"/>
    <s v="Rankin, William J., Lt."/>
    <x v="6"/>
    <n v="12"/>
    <n v="22"/>
    <x v="79"/>
    <x v="3"/>
    <x v="11"/>
    <x v="1"/>
    <s v="W"/>
    <s v="Blank"/>
    <x v="0"/>
    <s v="City"/>
    <x v="460"/>
    <s v="Cor Central &amp; Cedar"/>
    <s v="Blank"/>
    <s v="Co C 12th Tennessee Cavalry"/>
  </r>
  <r>
    <s v="5-1864"/>
    <s v="infant, f.c.c."/>
    <x v="6"/>
    <n v="12"/>
    <n v="23"/>
    <x v="79"/>
    <x v="3"/>
    <x v="11"/>
    <x v="1"/>
    <s v="B"/>
    <s v="Blank"/>
    <x v="0"/>
    <s v="City"/>
    <x v="81"/>
    <s v="Negro lot"/>
    <s v="old grave"/>
    <s v="child of J. Winston- f. m. c."/>
  </r>
  <r>
    <s v="5-1864"/>
    <s v="Infant"/>
    <x v="6"/>
    <n v="12"/>
    <n v="26"/>
    <x v="79"/>
    <x v="3"/>
    <x v="11"/>
    <x v="1"/>
    <s v="W"/>
    <s v="Blank"/>
    <x v="0"/>
    <s v="City"/>
    <x v="322"/>
    <s v="Central &amp; Cedar"/>
    <s v="50p"/>
    <s v="child of J. C. Cambell (corner of Ceder)"/>
  </r>
  <r>
    <s v="5-1864"/>
    <s v="infant, f.c.c."/>
    <x v="6"/>
    <n v="12"/>
    <n v="26"/>
    <x v="79"/>
    <x v="3"/>
    <x v="11"/>
    <x v="1"/>
    <s v="B"/>
    <s v="Blank"/>
    <x v="0"/>
    <s v="City"/>
    <x v="9"/>
    <s v="Negro lot"/>
    <s v="old grave"/>
    <s v="child of Jack Hais- f. m. c."/>
  </r>
  <r>
    <s v="5-1864"/>
    <s v="infant, f.c.c."/>
    <x v="6"/>
    <n v="12"/>
    <n v="27"/>
    <x v="79"/>
    <x v="3"/>
    <x v="11"/>
    <x v="1"/>
    <s v="B"/>
    <s v="Blank"/>
    <x v="0"/>
    <s v="City"/>
    <x v="149"/>
    <s v="Negro lot"/>
    <s v="50p"/>
    <s v="child of Lilas Cruit- Free of Collor"/>
  </r>
  <r>
    <s v="5-1864"/>
    <s v="infant, f.c.c."/>
    <x v="6"/>
    <n v="12"/>
    <n v="28"/>
    <x v="79"/>
    <x v="3"/>
    <x v="11"/>
    <x v="1"/>
    <s v="B"/>
    <s v="Blank"/>
    <x v="0"/>
    <s v="City"/>
    <x v="62"/>
    <s v="Negro lot"/>
    <s v="50p"/>
    <s v="child of John Brown- f. m. c."/>
  </r>
  <r>
    <s v="5-1864"/>
    <s v="infant"/>
    <x v="4"/>
    <n v="2"/>
    <n v="2"/>
    <x v="79"/>
    <x v="3"/>
    <x v="11"/>
    <x v="1"/>
    <s v="B"/>
    <s v="Blank"/>
    <x v="0"/>
    <s v="City"/>
    <x v="501"/>
    <s v="Negro lot"/>
    <s v="50p"/>
    <s v="servt of James Overtan"/>
  </r>
  <r>
    <s v="5-1864"/>
    <s v="infant"/>
    <x v="4"/>
    <n v="2"/>
    <n v="4"/>
    <x v="79"/>
    <x v="3"/>
    <x v="11"/>
    <x v="1"/>
    <s v="B"/>
    <s v="Blank"/>
    <x v="0"/>
    <s v="City"/>
    <x v="275"/>
    <s v="Negro lot"/>
    <s v="50p"/>
    <s v="servt of James Scruggs"/>
  </r>
  <r>
    <s v="5-1864"/>
    <s v="infant, f.c.c."/>
    <x v="4"/>
    <n v="2"/>
    <n v="5"/>
    <x v="79"/>
    <x v="3"/>
    <x v="11"/>
    <x v="1"/>
    <s v="B"/>
    <s v="Blank"/>
    <x v="0"/>
    <s v="City"/>
    <x v="322"/>
    <s v="Negro lot"/>
    <s v="50p"/>
    <s v="child of Henry Derrin- f. m. c."/>
  </r>
  <r>
    <s v="5-1864"/>
    <s v="Infant"/>
    <x v="4"/>
    <n v="2"/>
    <n v="5"/>
    <x v="79"/>
    <x v="3"/>
    <x v="11"/>
    <x v="1"/>
    <s v="W"/>
    <s v="Blank"/>
    <x v="0"/>
    <s v="City"/>
    <x v="372"/>
    <s v="Magnola"/>
    <s v="50p"/>
    <s v="child of J. H. Pelton"/>
  </r>
  <r>
    <s v="5-1864"/>
    <s v="infant"/>
    <x v="4"/>
    <n v="2"/>
    <n v="5"/>
    <x v="79"/>
    <x v="3"/>
    <x v="11"/>
    <x v="1"/>
    <s v="B"/>
    <s v="Blank"/>
    <x v="0"/>
    <s v="City"/>
    <x v="193"/>
    <s v="Negro lot"/>
    <s v="50p"/>
    <s v="servt of William Madkin"/>
  </r>
  <r>
    <s v="5-1864"/>
    <s v="Infant"/>
    <x v="4"/>
    <n v="2"/>
    <n v="7"/>
    <x v="79"/>
    <x v="3"/>
    <x v="11"/>
    <x v="1"/>
    <s v="W"/>
    <s v="Blank"/>
    <x v="0"/>
    <s v="City"/>
    <x v="149"/>
    <s v="Magnola"/>
    <s v="50p"/>
    <s v="child of Henry Chamberlain"/>
  </r>
  <r>
    <s v="5-1864"/>
    <s v="infant, f.c.c."/>
    <x v="4"/>
    <n v="2"/>
    <n v="7"/>
    <x v="79"/>
    <x v="3"/>
    <x v="11"/>
    <x v="1"/>
    <s v="B"/>
    <s v="Blank"/>
    <x v="0"/>
    <s v="City"/>
    <x v="9"/>
    <s v="Negro lot"/>
    <s v="50p"/>
    <s v="child of James Miller- f. m. c."/>
  </r>
  <r>
    <s v="5-1864"/>
    <s v="Infant"/>
    <x v="4"/>
    <n v="2"/>
    <n v="7"/>
    <x v="79"/>
    <x v="3"/>
    <x v="11"/>
    <x v="1"/>
    <s v="W"/>
    <s v="Blank"/>
    <x v="0"/>
    <s v="City"/>
    <x v="110"/>
    <s v="Central"/>
    <s v="50p"/>
    <s v="child of M. L. Hunt"/>
  </r>
  <r>
    <s v="5-1864"/>
    <s v="infant, f.c.c."/>
    <x v="4"/>
    <n v="2"/>
    <n v="7"/>
    <x v="79"/>
    <x v="3"/>
    <x v="11"/>
    <x v="1"/>
    <s v="B"/>
    <s v="Blank"/>
    <x v="0"/>
    <s v="City"/>
    <x v="149"/>
    <s v="Negro lot"/>
    <s v="50p"/>
    <s v="child of John Lowell- f. m. c."/>
  </r>
  <r>
    <s v="5-1864"/>
    <s v="infant"/>
    <x v="4"/>
    <n v="2"/>
    <n v="7"/>
    <x v="79"/>
    <x v="3"/>
    <x v="11"/>
    <x v="1"/>
    <s v="B"/>
    <s v="Blank"/>
    <x v="0"/>
    <s v="City"/>
    <x v="273"/>
    <s v="Negro lot"/>
    <s v="50p"/>
    <s v="servt to Mrs. J. G. Brown"/>
  </r>
  <r>
    <s v="5-1864"/>
    <s v="Infant"/>
    <x v="4"/>
    <n v="2"/>
    <n v="9"/>
    <x v="79"/>
    <x v="3"/>
    <x v="11"/>
    <x v="1"/>
    <s v="W"/>
    <s v="Blank"/>
    <x v="0"/>
    <s v="City"/>
    <x v="360"/>
    <s v="Magnola"/>
    <s v="50p"/>
    <s v="child of W. C. Blythe"/>
  </r>
  <r>
    <s v="5-1864"/>
    <s v="Infant"/>
    <x v="4"/>
    <n v="2"/>
    <n v="11"/>
    <x v="79"/>
    <x v="3"/>
    <x v="11"/>
    <x v="1"/>
    <s v="W"/>
    <s v="Blank"/>
    <x v="0"/>
    <s v="City"/>
    <x v="316"/>
    <s v="Plum"/>
    <s v="lot"/>
    <s v="child of W. H. Perry"/>
  </r>
  <r>
    <s v="5-1864"/>
    <s v="infant"/>
    <x v="4"/>
    <n v="2"/>
    <n v="11"/>
    <x v="79"/>
    <x v="3"/>
    <x v="11"/>
    <x v="1"/>
    <s v="B"/>
    <s v="Blank"/>
    <x v="0"/>
    <s v="City"/>
    <x v="81"/>
    <s v="Negro lot"/>
    <s v="50p"/>
    <s v="servt to James Overton"/>
  </r>
  <r>
    <s v="5-1864"/>
    <s v="Infant"/>
    <x v="4"/>
    <n v="2"/>
    <n v="12"/>
    <x v="79"/>
    <x v="3"/>
    <x v="11"/>
    <x v="1"/>
    <s v="W"/>
    <s v="Blank"/>
    <x v="0"/>
    <s v="City"/>
    <x v="322"/>
    <s v="Magnolia"/>
    <s v="50p"/>
    <s v="child of Miss E. Ross"/>
  </r>
  <r>
    <s v="5-1864"/>
    <s v="infant"/>
    <x v="4"/>
    <n v="2"/>
    <n v="13"/>
    <x v="79"/>
    <x v="3"/>
    <x v="11"/>
    <x v="1"/>
    <s v="B"/>
    <s v="Blank"/>
    <x v="0"/>
    <s v="City"/>
    <x v="110"/>
    <s v="Negro lot"/>
    <s v="50p"/>
    <s v="servt to Wash Jones"/>
  </r>
  <r>
    <s v="5-1864"/>
    <s v="infant"/>
    <x v="4"/>
    <n v="2"/>
    <n v="14"/>
    <x v="79"/>
    <x v="3"/>
    <x v="11"/>
    <x v="1"/>
    <s v="B"/>
    <s v="Blank"/>
    <x v="0"/>
    <s v="City"/>
    <x v="275"/>
    <s v="Negro lot"/>
    <s v="50p"/>
    <s v="servt to Patsy Parrish"/>
  </r>
  <r>
    <s v="5-1864"/>
    <s v="infant, f.c.c."/>
    <x v="4"/>
    <n v="2"/>
    <n v="15"/>
    <x v="79"/>
    <x v="3"/>
    <x v="11"/>
    <x v="1"/>
    <s v="B"/>
    <s v="Blank"/>
    <x v="0"/>
    <s v="City"/>
    <x v="149"/>
    <s v="Poplar"/>
    <s v="lot"/>
    <s v="child of L. Doxy- f. m. c."/>
  </r>
  <r>
    <s v="5-1864"/>
    <s v="Infant"/>
    <x v="4"/>
    <n v="2"/>
    <n v="15"/>
    <x v="79"/>
    <x v="3"/>
    <x v="11"/>
    <x v="1"/>
    <s v="W"/>
    <s v="Blank"/>
    <x v="0"/>
    <s v="City"/>
    <x v="502"/>
    <s v="Central"/>
    <s v="lot"/>
    <s v="child of Nathan Gipson"/>
  </r>
  <r>
    <s v="5-1864"/>
    <s v="Infant"/>
    <x v="4"/>
    <n v="2"/>
    <n v="16"/>
    <x v="79"/>
    <x v="3"/>
    <x v="11"/>
    <x v="1"/>
    <s v="W"/>
    <s v="Blank"/>
    <x v="0"/>
    <s v="City"/>
    <x v="322"/>
    <s v="Maple"/>
    <s v="50p"/>
    <s v="child of John King"/>
  </r>
  <r>
    <s v="5-1864"/>
    <s v="Infant"/>
    <x v="4"/>
    <n v="2"/>
    <n v="17"/>
    <x v="79"/>
    <x v="3"/>
    <x v="11"/>
    <x v="1"/>
    <s v="W"/>
    <s v="Blank"/>
    <x v="0"/>
    <s v="City"/>
    <x v="322"/>
    <s v="Magnola"/>
    <s v="50p"/>
    <s v="child of W. McMillion"/>
  </r>
  <r>
    <s v="5-1864"/>
    <s v="infant"/>
    <x v="4"/>
    <n v="2"/>
    <n v="21"/>
    <x v="79"/>
    <x v="3"/>
    <x v="11"/>
    <x v="1"/>
    <s v="B"/>
    <s v="Blank"/>
    <x v="0"/>
    <s v="City"/>
    <x v="81"/>
    <s v="Negro lot"/>
    <s v="50p"/>
    <s v="servt to Mathew Johnson"/>
  </r>
  <r>
    <s v="5-1864"/>
    <s v="Infant"/>
    <x v="4"/>
    <n v="2"/>
    <n v="22"/>
    <x v="79"/>
    <x v="3"/>
    <x v="11"/>
    <x v="1"/>
    <s v="W"/>
    <s v="Blank"/>
    <x v="0"/>
    <s v="City"/>
    <x v="322"/>
    <s v="Oak"/>
    <s v="lot"/>
    <s v="child of Ben Grooms"/>
  </r>
  <r>
    <s v="5-1864"/>
    <s v="infant"/>
    <x v="4"/>
    <n v="2"/>
    <n v="23"/>
    <x v="79"/>
    <x v="3"/>
    <x v="11"/>
    <x v="1"/>
    <s v="B"/>
    <s v="Blank"/>
    <x v="0"/>
    <s v="City"/>
    <x v="149"/>
    <s v="Negro lot"/>
    <s v="50p"/>
    <s v="servt to F. B. Fogg"/>
  </r>
  <r>
    <s v="5-1864"/>
    <s v="infant"/>
    <x v="4"/>
    <n v="2"/>
    <n v="23"/>
    <x v="79"/>
    <x v="3"/>
    <x v="11"/>
    <x v="1"/>
    <s v="B"/>
    <s v="Blank"/>
    <x v="0"/>
    <s v="City"/>
    <x v="110"/>
    <s v="Negro lot"/>
    <s v="50p"/>
    <s v="servt to A. J. Smith"/>
  </r>
  <r>
    <s v="5-1864"/>
    <s v="infant"/>
    <x v="4"/>
    <n v="2"/>
    <n v="25"/>
    <x v="79"/>
    <x v="3"/>
    <x v="11"/>
    <x v="1"/>
    <s v="B"/>
    <s v="Blank"/>
    <x v="0"/>
    <s v="City"/>
    <x v="110"/>
    <s v="Negro lot"/>
    <s v="50p"/>
    <s v="servt to Emer Playor"/>
  </r>
  <r>
    <s v="5-1864"/>
    <s v="Infant"/>
    <x v="4"/>
    <n v="2"/>
    <n v="25"/>
    <x v="79"/>
    <x v="3"/>
    <x v="11"/>
    <x v="1"/>
    <s v="W"/>
    <s v="Blank"/>
    <x v="0"/>
    <s v="City"/>
    <x v="20"/>
    <s v="Magnola"/>
    <s v="50p"/>
    <s v="child of Sarah Stuberfield"/>
  </r>
  <r>
    <s v="5-1864"/>
    <s v="infant"/>
    <x v="4"/>
    <n v="2"/>
    <n v="26"/>
    <x v="79"/>
    <x v="3"/>
    <x v="11"/>
    <x v="1"/>
    <s v="B"/>
    <s v="Blank"/>
    <x v="0"/>
    <s v="City"/>
    <x v="110"/>
    <s v="Negro lot"/>
    <s v="50p"/>
    <s v="servt to Phil Cumpton"/>
  </r>
  <r>
    <s v="5-1864"/>
    <s v="infant"/>
    <x v="4"/>
    <n v="2"/>
    <n v="26"/>
    <x v="79"/>
    <x v="3"/>
    <x v="11"/>
    <x v="1"/>
    <s v="B"/>
    <s v="Blank"/>
    <x v="0"/>
    <s v="City"/>
    <x v="9"/>
    <s v="Negro lot"/>
    <s v="50p"/>
    <s v="servt to Dr. Briggs"/>
  </r>
  <r>
    <s v="5-1864"/>
    <s v="Infant"/>
    <x v="4"/>
    <n v="2"/>
    <n v="26"/>
    <x v="79"/>
    <x v="3"/>
    <x v="11"/>
    <x v="1"/>
    <s v="W"/>
    <s v="Blank"/>
    <x v="0"/>
    <s v="City"/>
    <x v="322"/>
    <s v="Plum"/>
    <s v="lot"/>
    <s v="child of John F. Hamill"/>
  </r>
  <r>
    <s v="5-1864"/>
    <s v="infant"/>
    <x v="4"/>
    <n v="2"/>
    <n v="28"/>
    <x v="79"/>
    <x v="3"/>
    <x v="11"/>
    <x v="1"/>
    <s v="B"/>
    <s v="Blank"/>
    <x v="0"/>
    <s v="City"/>
    <x v="96"/>
    <s v="Negro lot"/>
    <s v="50p"/>
    <s v="servt to Bingman Johnson"/>
  </r>
  <r>
    <s v="5-1864"/>
    <s v="infant"/>
    <x v="4"/>
    <n v="2"/>
    <n v="28"/>
    <x v="79"/>
    <x v="3"/>
    <x v="11"/>
    <x v="1"/>
    <s v="B"/>
    <s v="Blank"/>
    <x v="0"/>
    <s v="City"/>
    <x v="275"/>
    <s v="Negro lot"/>
    <s v="50p"/>
    <s v="servt to Bell Snyder"/>
  </r>
  <r>
    <s v="5-1864"/>
    <s v="infant, f.c.c."/>
    <x v="8"/>
    <n v="1"/>
    <n v="9"/>
    <x v="79"/>
    <x v="3"/>
    <x v="11"/>
    <x v="1"/>
    <s v="B"/>
    <s v="Blank"/>
    <x v="0"/>
    <s v="City"/>
    <x v="130"/>
    <s v="Negro lot"/>
    <s v="50p"/>
    <s v="child of Jane Michall- f. w. c."/>
  </r>
  <r>
    <s v="5-1864"/>
    <s v="infant"/>
    <x v="8"/>
    <n v="1"/>
    <n v="9"/>
    <x v="79"/>
    <x v="3"/>
    <x v="11"/>
    <x v="1"/>
    <s v="B"/>
    <s v="Blank"/>
    <x v="0"/>
    <s v="City"/>
    <x v="81"/>
    <s v="Negro lot"/>
    <s v="50p"/>
    <s v="servt to Dr. Joseph Newman"/>
  </r>
  <r>
    <s v="5-1864"/>
    <s v="infant"/>
    <x v="8"/>
    <n v="1"/>
    <n v="9"/>
    <x v="79"/>
    <x v="3"/>
    <x v="11"/>
    <x v="1"/>
    <s v="B"/>
    <s v="Blank"/>
    <x v="0"/>
    <s v="City"/>
    <x v="130"/>
    <s v="Negro lot"/>
    <s v="50p"/>
    <s v="servt to Mr. Hunter"/>
  </r>
  <r>
    <s v="5-1864"/>
    <s v="Infant"/>
    <x v="8"/>
    <n v="1"/>
    <n v="10"/>
    <x v="79"/>
    <x v="3"/>
    <x v="11"/>
    <x v="1"/>
    <s v="W"/>
    <s v="Blank"/>
    <x v="0"/>
    <s v="City"/>
    <x v="275"/>
    <s v="Central"/>
    <s v="50p"/>
    <s v="child of W. H. Rodley"/>
  </r>
  <r>
    <s v="5-1864"/>
    <s v="Infant"/>
    <x v="8"/>
    <n v="1"/>
    <n v="11"/>
    <x v="79"/>
    <x v="3"/>
    <x v="11"/>
    <x v="1"/>
    <s v="W"/>
    <s v="Blank"/>
    <x v="0"/>
    <s v="Edgfield"/>
    <x v="59"/>
    <s v="Walnut"/>
    <s v="lot"/>
    <s v="child of Mr. Buchannan"/>
  </r>
  <r>
    <s v="5-1864"/>
    <s v="infant"/>
    <x v="8"/>
    <n v="1"/>
    <n v="12"/>
    <x v="79"/>
    <x v="3"/>
    <x v="11"/>
    <x v="1"/>
    <s v="B"/>
    <s v="Blank"/>
    <x v="0"/>
    <s v="City"/>
    <x v="110"/>
    <s v="Pine"/>
    <s v="lot"/>
    <s v="servt to W. W. Woodfork"/>
  </r>
  <r>
    <s v="5-1864"/>
    <s v="infant"/>
    <x v="8"/>
    <n v="1"/>
    <n v="12"/>
    <x v="79"/>
    <x v="3"/>
    <x v="11"/>
    <x v="1"/>
    <s v="B"/>
    <s v="Blank"/>
    <x v="0"/>
    <s v="City"/>
    <x v="275"/>
    <s v="Negro lot"/>
    <s v="50p"/>
    <s v="servt to William Michall"/>
  </r>
  <r>
    <s v="5-1864"/>
    <s v="Infant"/>
    <x v="8"/>
    <n v="1"/>
    <n v="13"/>
    <x v="79"/>
    <x v="3"/>
    <x v="11"/>
    <x v="1"/>
    <s v="W"/>
    <s v="Blank"/>
    <x v="0"/>
    <s v="City"/>
    <x v="149"/>
    <s v="Cedar"/>
    <s v="lot"/>
    <s v="child of Thomas Stevenson"/>
  </r>
  <r>
    <s v="5-1864"/>
    <s v="infant"/>
    <x v="8"/>
    <n v="1"/>
    <n v="13"/>
    <x v="79"/>
    <x v="3"/>
    <x v="11"/>
    <x v="1"/>
    <s v="B"/>
    <s v="Blank"/>
    <x v="0"/>
    <s v="City"/>
    <x v="81"/>
    <s v="Negro lot"/>
    <s v="50p"/>
    <s v="servt to Ed Bradford"/>
  </r>
  <r>
    <s v="5-1864"/>
    <s v="Infant"/>
    <x v="8"/>
    <n v="1"/>
    <n v="14"/>
    <x v="79"/>
    <x v="3"/>
    <x v="11"/>
    <x v="1"/>
    <s v="W"/>
    <s v="Blank"/>
    <x v="0"/>
    <s v="City"/>
    <x v="316"/>
    <s v="Magnola"/>
    <s v="50p"/>
    <s v="child of J. T. Overstreet"/>
  </r>
  <r>
    <s v="5-1864"/>
    <s v="Infant"/>
    <x v="8"/>
    <n v="1"/>
    <n v="16"/>
    <x v="79"/>
    <x v="3"/>
    <x v="11"/>
    <x v="1"/>
    <s v="W"/>
    <s v="Blank"/>
    <x v="0"/>
    <s v="City"/>
    <x v="203"/>
    <s v="City"/>
    <s v="lot"/>
    <s v="child of Sam Ament"/>
  </r>
  <r>
    <s v="5-1864"/>
    <s v="Infant"/>
    <x v="8"/>
    <n v="1"/>
    <n v="16"/>
    <x v="79"/>
    <x v="3"/>
    <x v="11"/>
    <x v="1"/>
    <s v="W"/>
    <s v="Blank"/>
    <x v="0"/>
    <s v="City"/>
    <x v="448"/>
    <s v="Central"/>
    <s v="50p"/>
    <s v="child of M. L. Hunt"/>
  </r>
  <r>
    <s v="5-1864"/>
    <s v="Infant"/>
    <x v="8"/>
    <n v="1"/>
    <n v="18"/>
    <x v="79"/>
    <x v="3"/>
    <x v="11"/>
    <x v="1"/>
    <s v="W"/>
    <s v="Blank"/>
    <x v="0"/>
    <s v="City"/>
    <x v="66"/>
    <s v="Magnola"/>
    <s v="50p"/>
    <s v="child of William T. Baldwin"/>
  </r>
  <r>
    <s v="5-1864"/>
    <s v="Barner, A. B., Capt."/>
    <x v="8"/>
    <n v="1"/>
    <n v="18"/>
    <x v="79"/>
    <x v="3"/>
    <x v="11"/>
    <x v="1"/>
    <s v="W"/>
    <s v="Blank"/>
    <x v="0"/>
    <s v="City"/>
    <x v="55"/>
    <s v="Magnola"/>
    <s v="200p"/>
    <s v="Co B, 1st Tenn Cav"/>
  </r>
  <r>
    <s v="5-1864"/>
    <s v="infant"/>
    <x v="8"/>
    <n v="1"/>
    <n v="20"/>
    <x v="79"/>
    <x v="3"/>
    <x v="11"/>
    <x v="1"/>
    <s v="B"/>
    <s v="Blank"/>
    <x v="0"/>
    <s v="City"/>
    <x v="9"/>
    <s v="Negro lot"/>
    <s v="50p"/>
    <s v="servt to Robert Adkins"/>
  </r>
  <r>
    <s v="5-1864"/>
    <s v="infant"/>
    <x v="8"/>
    <n v="1"/>
    <n v="20"/>
    <x v="79"/>
    <x v="3"/>
    <x v="11"/>
    <x v="1"/>
    <s v="B"/>
    <s v="Blank"/>
    <x v="0"/>
    <s v="City"/>
    <x v="20"/>
    <s v="Negro lot"/>
    <s v="old grave"/>
    <s v="servt to Liley Spragins"/>
  </r>
  <r>
    <s v="5-1864"/>
    <s v="Infant"/>
    <x v="8"/>
    <n v="1"/>
    <n v="21"/>
    <x v="79"/>
    <x v="3"/>
    <x v="11"/>
    <x v="1"/>
    <s v="W"/>
    <s v="Blank"/>
    <x v="0"/>
    <s v="City"/>
    <x v="480"/>
    <s v="Magnola"/>
    <s v="old grave"/>
    <s v="child of Thomas Ray"/>
  </r>
  <r>
    <s v="5-1864"/>
    <s v="infant"/>
    <x v="8"/>
    <n v="1"/>
    <n v="21"/>
    <x v="79"/>
    <x v="3"/>
    <x v="11"/>
    <x v="1"/>
    <s v="B"/>
    <s v="Blank"/>
    <x v="0"/>
    <s v="City"/>
    <x v="81"/>
    <s v="Negro lot"/>
    <s v="50p"/>
    <s v="servt to William Stewart"/>
  </r>
  <r>
    <s v="5-1864"/>
    <s v="Infant"/>
    <x v="8"/>
    <n v="1"/>
    <n v="22"/>
    <x v="79"/>
    <x v="3"/>
    <x v="11"/>
    <x v="1"/>
    <s v="W"/>
    <s v="Blank"/>
    <x v="0"/>
    <s v="City"/>
    <x v="9"/>
    <s v="Poplar"/>
    <s v="lot"/>
    <s v="child of John Spain"/>
  </r>
  <r>
    <s v="5-1864"/>
    <s v="infant, f.c.c."/>
    <x v="8"/>
    <n v="1"/>
    <n v="24"/>
    <x v="79"/>
    <x v="3"/>
    <x v="11"/>
    <x v="1"/>
    <s v="B"/>
    <s v="Blank"/>
    <x v="0"/>
    <s v="City"/>
    <x v="9"/>
    <s v="Negro lot"/>
    <s v="50p"/>
    <s v="child of Flem Harris- f. m. c."/>
  </r>
  <r>
    <s v="5-1864"/>
    <s v="infant, f.c.c."/>
    <x v="8"/>
    <n v="1"/>
    <n v="24"/>
    <x v="79"/>
    <x v="3"/>
    <x v="11"/>
    <x v="1"/>
    <s v="B"/>
    <s v="Blank"/>
    <x v="0"/>
    <s v="City"/>
    <x v="9"/>
    <s v="Negro lot"/>
    <s v="50p"/>
    <s v="child of William H. Rash- f. m. c."/>
  </r>
  <r>
    <s v="5-1864"/>
    <s v="infant"/>
    <x v="8"/>
    <n v="1"/>
    <n v="26"/>
    <x v="79"/>
    <x v="3"/>
    <x v="11"/>
    <x v="1"/>
    <s v="B"/>
    <s v="Blank"/>
    <x v="0"/>
    <s v="City"/>
    <x v="449"/>
    <s v="Negro lot"/>
    <s v="50p"/>
    <s v="servt to Manson Bryant"/>
  </r>
  <r>
    <s v="5-1864"/>
    <s v="infant"/>
    <x v="8"/>
    <n v="1"/>
    <n v="27"/>
    <x v="79"/>
    <x v="3"/>
    <x v="11"/>
    <x v="1"/>
    <s v="B"/>
    <s v="Blank"/>
    <x v="0"/>
    <s v="City"/>
    <x v="110"/>
    <s v="Poplar"/>
    <s v="lot"/>
    <s v="servt to W. K. Hunter"/>
  </r>
  <r>
    <s v="5-1864"/>
    <s v="Infant"/>
    <x v="8"/>
    <n v="1"/>
    <n v="28"/>
    <x v="79"/>
    <x v="3"/>
    <x v="11"/>
    <x v="1"/>
    <s v="W"/>
    <s v="Blank"/>
    <x v="0"/>
    <s v="City"/>
    <x v="20"/>
    <s v="Central"/>
    <s v="60p"/>
    <s v="child of Robert Phelps"/>
  </r>
  <r>
    <s v="5-1864"/>
    <s v="Infant"/>
    <x v="8"/>
    <n v="1"/>
    <n v="29"/>
    <x v="79"/>
    <x v="3"/>
    <x v="11"/>
    <x v="1"/>
    <s v="W"/>
    <s v="Blank"/>
    <x v="0"/>
    <s v="City"/>
    <x v="149"/>
    <s v="Central"/>
    <s v="50p"/>
    <s v="child of James Hoatson"/>
  </r>
  <r>
    <s v="5-1864"/>
    <s v="infant"/>
    <x v="8"/>
    <n v="1"/>
    <n v="30"/>
    <x v="79"/>
    <x v="3"/>
    <x v="11"/>
    <x v="1"/>
    <s v="B"/>
    <s v="Blank"/>
    <x v="0"/>
    <s v="City"/>
    <x v="89"/>
    <s v="Negro lot"/>
    <s v="50p"/>
    <s v="servt to K. J. Morris"/>
  </r>
  <r>
    <s v="5-1864"/>
    <s v="infant"/>
    <x v="8"/>
    <n v="1"/>
    <n v="31"/>
    <x v="79"/>
    <x v="3"/>
    <x v="11"/>
    <x v="1"/>
    <s v="B"/>
    <s v="Blank"/>
    <x v="0"/>
    <s v="City"/>
    <x v="110"/>
    <s v="Negro lot"/>
    <s v="50p"/>
    <s v="servt to James Webb"/>
  </r>
  <r>
    <s v="5-1864"/>
    <s v="infant"/>
    <x v="10"/>
    <n v="7"/>
    <n v="1"/>
    <x v="79"/>
    <x v="3"/>
    <x v="11"/>
    <x v="1"/>
    <s v="B"/>
    <s v="Blank"/>
    <x v="0"/>
    <s v="City"/>
    <x v="403"/>
    <s v="Negro lot"/>
    <s v="50p"/>
    <s v="servt to William Bryant"/>
  </r>
  <r>
    <s v="5-1864"/>
    <s v="Infant"/>
    <x v="10"/>
    <n v="7"/>
    <n v="1"/>
    <x v="79"/>
    <x v="3"/>
    <x v="11"/>
    <x v="1"/>
    <s v="W"/>
    <s v="Blank"/>
    <x v="0"/>
    <s v="City"/>
    <x v="66"/>
    <s v="Central"/>
    <s v="50p"/>
    <s v="child of Thomas Moore"/>
  </r>
  <r>
    <s v="5-1864"/>
    <s v="Infant"/>
    <x v="10"/>
    <n v="7"/>
    <n v="2"/>
    <x v="79"/>
    <x v="3"/>
    <x v="11"/>
    <x v="1"/>
    <s v="W"/>
    <s v="Blank"/>
    <x v="0"/>
    <s v="City"/>
    <x v="403"/>
    <s v="Pine"/>
    <s v="lot"/>
    <s v="child of D. McNabb"/>
  </r>
  <r>
    <s v="5-1864"/>
    <s v="infant"/>
    <x v="10"/>
    <n v="7"/>
    <n v="3"/>
    <x v="79"/>
    <x v="3"/>
    <x v="11"/>
    <x v="1"/>
    <s v="B"/>
    <s v="Blank"/>
    <x v="0"/>
    <s v="City"/>
    <x v="413"/>
    <s v="Negro lot"/>
    <s v="50p"/>
    <s v="servt of Washington Petway"/>
  </r>
  <r>
    <s v="5-1864"/>
    <s v="infant"/>
    <x v="10"/>
    <n v="7"/>
    <n v="3"/>
    <x v="79"/>
    <x v="3"/>
    <x v="11"/>
    <x v="1"/>
    <s v="B"/>
    <s v="Blank"/>
    <x v="0"/>
    <s v="City"/>
    <x v="403"/>
    <s v="Negro lot"/>
    <s v="50p"/>
    <s v="servt. to C. H. While"/>
  </r>
  <r>
    <s v="5-1864"/>
    <s v="infant, f.c.c."/>
    <x v="10"/>
    <n v="7"/>
    <n v="3"/>
    <x v="79"/>
    <x v="3"/>
    <x v="11"/>
    <x v="1"/>
    <s v="B"/>
    <s v="Blank"/>
    <x v="0"/>
    <s v="City"/>
    <x v="110"/>
    <s v="Negro lot"/>
    <s v="old grave"/>
    <s v="child of George Washington- f. m. c."/>
  </r>
  <r>
    <s v="5-1864"/>
    <s v="Infant"/>
    <x v="10"/>
    <n v="7"/>
    <n v="3"/>
    <x v="79"/>
    <x v="3"/>
    <x v="11"/>
    <x v="1"/>
    <s v="W"/>
    <s v="Blank"/>
    <x v="0"/>
    <s v="City"/>
    <x v="403"/>
    <s v="Oak"/>
    <s v="lot"/>
    <s v="child of William Carie"/>
  </r>
  <r>
    <s v="5-1864"/>
    <s v="infant, f.c.c."/>
    <x v="10"/>
    <n v="7"/>
    <n v="3"/>
    <x v="79"/>
    <x v="3"/>
    <x v="11"/>
    <x v="1"/>
    <s v="B"/>
    <s v="Blank"/>
    <x v="0"/>
    <s v="City"/>
    <x v="149"/>
    <s v="Negro lot"/>
    <s v="50p"/>
    <s v="child of T. A. Midlain- f. m. c."/>
  </r>
  <r>
    <s v="5-1864"/>
    <s v="infant, f.c.c."/>
    <x v="10"/>
    <n v="7"/>
    <n v="3"/>
    <x v="79"/>
    <x v="3"/>
    <x v="11"/>
    <x v="1"/>
    <s v="B"/>
    <s v="Blank"/>
    <x v="0"/>
    <s v="City"/>
    <x v="96"/>
    <s v="Negro lot"/>
    <s v="old grave"/>
    <s v="child of Jerry Shoot- f. m. c."/>
  </r>
  <r>
    <s v="5-1864"/>
    <s v="infant"/>
    <x v="10"/>
    <n v="7"/>
    <n v="4"/>
    <x v="79"/>
    <x v="3"/>
    <x v="11"/>
    <x v="1"/>
    <s v="B"/>
    <s v="Blank"/>
    <x v="0"/>
    <s v="City"/>
    <x v="403"/>
    <s v="Negro lot"/>
    <s v="50p"/>
    <s v="servt of Marlin Shelton"/>
  </r>
  <r>
    <s v="5-1864"/>
    <s v="infant"/>
    <x v="10"/>
    <n v="7"/>
    <n v="4"/>
    <x v="79"/>
    <x v="3"/>
    <x v="11"/>
    <x v="1"/>
    <s v="B"/>
    <s v="Blank"/>
    <x v="0"/>
    <s v="City"/>
    <x v="403"/>
    <s v="Negro lot"/>
    <s v="50p"/>
    <s v="servt to John Webb"/>
  </r>
  <r>
    <s v="5-1864"/>
    <s v="infant"/>
    <x v="10"/>
    <n v="7"/>
    <n v="5"/>
    <x v="79"/>
    <x v="3"/>
    <x v="11"/>
    <x v="1"/>
    <s v="B"/>
    <s v="Blank"/>
    <x v="0"/>
    <s v="City"/>
    <x v="110"/>
    <s v="Negro lot"/>
    <s v="50p"/>
    <s v="servt to H. Green"/>
  </r>
  <r>
    <s v="5-1864"/>
    <s v="Infant"/>
    <x v="10"/>
    <n v="7"/>
    <n v="8"/>
    <x v="79"/>
    <x v="3"/>
    <x v="11"/>
    <x v="1"/>
    <s v="W"/>
    <s v="Blank"/>
    <x v="0"/>
    <s v="City"/>
    <x v="96"/>
    <s v="Plum"/>
    <s v="lot"/>
    <s v="child of George M. Freeman"/>
  </r>
  <r>
    <s v="5-1864"/>
    <s v="infant"/>
    <x v="10"/>
    <n v="7"/>
    <n v="11"/>
    <x v="79"/>
    <x v="3"/>
    <x v="11"/>
    <x v="1"/>
    <s v="B"/>
    <s v="Blank"/>
    <x v="0"/>
    <s v="City"/>
    <x v="403"/>
    <s v="Negro lot"/>
    <s v="old grave"/>
    <s v="servt to John Porterfield"/>
  </r>
  <r>
    <s v="5-1864"/>
    <s v="Infant"/>
    <x v="10"/>
    <n v="7"/>
    <n v="11"/>
    <x v="79"/>
    <x v="3"/>
    <x v="11"/>
    <x v="1"/>
    <s v="W"/>
    <s v="Blank"/>
    <x v="0"/>
    <s v="City"/>
    <x v="388"/>
    <s v="Magnolia"/>
    <s v="old grave"/>
    <s v="child of Jacob Gentner"/>
  </r>
  <r>
    <s v="5-1864"/>
    <s v="infant"/>
    <x v="10"/>
    <n v="7"/>
    <n v="11"/>
    <x v="79"/>
    <x v="3"/>
    <x v="11"/>
    <x v="1"/>
    <s v="B"/>
    <s v="Blank"/>
    <x v="0"/>
    <s v="City"/>
    <x v="403"/>
    <s v="Negro lot"/>
    <s v="50p"/>
    <s v="servt to Thomas Maneece"/>
  </r>
  <r>
    <s v="5-1864"/>
    <s v="infant, f.c.c."/>
    <x v="10"/>
    <n v="7"/>
    <n v="12"/>
    <x v="79"/>
    <x v="3"/>
    <x v="11"/>
    <x v="1"/>
    <s v="B"/>
    <s v="Blank"/>
    <x v="0"/>
    <s v="City"/>
    <x v="216"/>
    <s v="Negro lot"/>
    <s v="50p"/>
    <s v="child of Isaac McClenond - f. m. c."/>
  </r>
  <r>
    <s v="5-1864"/>
    <s v="Infant"/>
    <x v="10"/>
    <n v="7"/>
    <n v="13"/>
    <x v="79"/>
    <x v="3"/>
    <x v="11"/>
    <x v="1"/>
    <s v="W"/>
    <s v="Blank"/>
    <x v="0"/>
    <s v="City"/>
    <x v="110"/>
    <s v="Turnpike"/>
    <s v="lot"/>
    <s v="child of James Cavott"/>
  </r>
  <r>
    <s v="5-1864"/>
    <s v="infant"/>
    <x v="10"/>
    <n v="7"/>
    <n v="13"/>
    <x v="79"/>
    <x v="3"/>
    <x v="11"/>
    <x v="1"/>
    <s v="B"/>
    <s v="Blank"/>
    <x v="0"/>
    <s v="City"/>
    <x v="476"/>
    <s v="Negro lot"/>
    <s v="50p"/>
    <s v="servt to James Rains"/>
  </r>
  <r>
    <s v="5-1864"/>
    <s v="infant"/>
    <x v="10"/>
    <n v="7"/>
    <n v="14"/>
    <x v="79"/>
    <x v="3"/>
    <x v="11"/>
    <x v="1"/>
    <s v="B"/>
    <s v="Blank"/>
    <x v="0"/>
    <s v="City"/>
    <x v="476"/>
    <s v="Negro lot"/>
    <s v="50p"/>
    <s v="servt to Samuel Banks"/>
  </r>
  <r>
    <s v="5-1864"/>
    <s v="Infant"/>
    <x v="10"/>
    <n v="7"/>
    <n v="16"/>
    <x v="79"/>
    <x v="3"/>
    <x v="11"/>
    <x v="1"/>
    <s v="W"/>
    <s v="Blank"/>
    <x v="0"/>
    <s v="City"/>
    <x v="263"/>
    <s v="Central"/>
    <s v="lot"/>
    <s v="child of J. W. Page on Sam Plumers Lot"/>
  </r>
  <r>
    <s v="5-1864"/>
    <s v="infant, f.c.c."/>
    <x v="10"/>
    <n v="7"/>
    <n v="16"/>
    <x v="79"/>
    <x v="3"/>
    <x v="11"/>
    <x v="1"/>
    <s v="B"/>
    <s v="Blank"/>
    <x v="0"/>
    <s v="City"/>
    <x v="110"/>
    <s v="Negro lot"/>
    <s v="50p"/>
    <s v="child of A. Buckhannan- f. m. c."/>
  </r>
  <r>
    <s v="5-1864"/>
    <s v="infant"/>
    <x v="10"/>
    <n v="7"/>
    <n v="16"/>
    <x v="79"/>
    <x v="3"/>
    <x v="11"/>
    <x v="1"/>
    <s v="B"/>
    <s v="Blank"/>
    <x v="0"/>
    <s v="City"/>
    <x v="403"/>
    <s v="Negro lot"/>
    <s v="50p"/>
    <s v="servt to William Todd"/>
  </r>
  <r>
    <s v="5-1864"/>
    <s v="infant"/>
    <x v="10"/>
    <n v="7"/>
    <n v="16"/>
    <x v="79"/>
    <x v="3"/>
    <x v="11"/>
    <x v="1"/>
    <s v="B"/>
    <s v="Blank"/>
    <x v="0"/>
    <s v="City"/>
    <x v="438"/>
    <s v="Negro lot"/>
    <s v="50p"/>
    <s v="servt to Mrs. Irwin"/>
  </r>
  <r>
    <s v="5-1864"/>
    <s v="infant, f.c.c."/>
    <x v="10"/>
    <n v="7"/>
    <n v="17"/>
    <x v="79"/>
    <x v="3"/>
    <x v="11"/>
    <x v="1"/>
    <s v="B"/>
    <s v="Blank"/>
    <x v="0"/>
    <s v="City"/>
    <x v="149"/>
    <s v="Negro lot"/>
    <s v="50p"/>
    <s v="child of G. Jerdon- f. m. c."/>
  </r>
  <r>
    <s v="5-1864"/>
    <s v="Infant"/>
    <x v="10"/>
    <n v="7"/>
    <n v="17"/>
    <x v="79"/>
    <x v="3"/>
    <x v="11"/>
    <x v="1"/>
    <s v="W"/>
    <s v="Blank"/>
    <x v="0"/>
    <s v="City"/>
    <x v="403"/>
    <s v="Oak"/>
    <s v="lot"/>
    <s v="child of T. H. Miller, on Mr. Ryman Lot"/>
  </r>
  <r>
    <s v="5-1864"/>
    <s v="Infant"/>
    <x v="10"/>
    <n v="7"/>
    <n v="18"/>
    <x v="79"/>
    <x v="3"/>
    <x v="11"/>
    <x v="1"/>
    <s v="W"/>
    <s v="Blank"/>
    <x v="0"/>
    <s v="City"/>
    <x v="18"/>
    <s v="Magnolia"/>
    <s v="50p"/>
    <s v="child of A. H. Cole"/>
  </r>
  <r>
    <s v="5-1864"/>
    <s v="infant, f.c.c."/>
    <x v="10"/>
    <n v="7"/>
    <n v="18"/>
    <x v="79"/>
    <x v="3"/>
    <x v="11"/>
    <x v="1"/>
    <s v="B"/>
    <s v="Blank"/>
    <x v="0"/>
    <s v="City"/>
    <x v="403"/>
    <s v="Negro lot"/>
    <s v="50p"/>
    <s v="child of Ann Brown- f. w. c."/>
  </r>
  <r>
    <s v="5-1864"/>
    <s v="Infant"/>
    <x v="10"/>
    <n v="7"/>
    <n v="19"/>
    <x v="79"/>
    <x v="3"/>
    <x v="11"/>
    <x v="1"/>
    <s v="W"/>
    <s v="Blank"/>
    <x v="0"/>
    <s v="City"/>
    <x v="275"/>
    <s v="Maple"/>
    <s v="50p"/>
    <s v="child of Conrad Kessler"/>
  </r>
  <r>
    <s v="5-1864"/>
    <s v="infant, f.c.c."/>
    <x v="10"/>
    <n v="7"/>
    <n v="19"/>
    <x v="79"/>
    <x v="3"/>
    <x v="11"/>
    <x v="1"/>
    <s v="B"/>
    <s v="Blank"/>
    <x v="0"/>
    <s v="City"/>
    <x v="96"/>
    <s v="Negro lot"/>
    <s v="50p"/>
    <s v="child of Joseph Mullen- f. m. c."/>
  </r>
  <r>
    <s v="5-1864"/>
    <s v="infant"/>
    <x v="10"/>
    <n v="7"/>
    <n v="19"/>
    <x v="79"/>
    <x v="3"/>
    <x v="11"/>
    <x v="1"/>
    <s v="B"/>
    <s v="Blank"/>
    <x v="0"/>
    <s v="City"/>
    <x v="398"/>
    <s v="Negro lot"/>
    <s v="old grave"/>
    <s v="servt to Jane Allen"/>
  </r>
  <r>
    <s v="5-1864"/>
    <s v="infant"/>
    <x v="10"/>
    <n v="7"/>
    <n v="19"/>
    <x v="79"/>
    <x v="3"/>
    <x v="11"/>
    <x v="1"/>
    <s v="B"/>
    <s v="Blank"/>
    <x v="0"/>
    <s v="City"/>
    <x v="149"/>
    <s v="Negro lot"/>
    <s v="50p"/>
    <s v="servt to Daniel F. Carter"/>
  </r>
  <r>
    <s v="5-1864"/>
    <s v="Infant"/>
    <x v="10"/>
    <n v="7"/>
    <n v="19"/>
    <x v="79"/>
    <x v="3"/>
    <x v="11"/>
    <x v="1"/>
    <s v="W"/>
    <s v="Blank"/>
    <x v="0"/>
    <s v="City"/>
    <x v="59"/>
    <s v="Oak"/>
    <s v="lot"/>
    <s v="child of James B. Parrish"/>
  </r>
  <r>
    <s v="5-1864"/>
    <s v="infant"/>
    <x v="10"/>
    <n v="7"/>
    <n v="20"/>
    <x v="79"/>
    <x v="3"/>
    <x v="11"/>
    <x v="1"/>
    <s v="B"/>
    <s v="Blank"/>
    <x v="0"/>
    <s v="City"/>
    <x v="81"/>
    <s v="Negro lot"/>
    <s v="50p"/>
    <s v="servt to William Nicol"/>
  </r>
  <r>
    <s v="5-1864"/>
    <s v="Infant"/>
    <x v="10"/>
    <n v="7"/>
    <n v="20"/>
    <x v="79"/>
    <x v="3"/>
    <x v="11"/>
    <x v="1"/>
    <s v="W"/>
    <s v="Blank"/>
    <x v="0"/>
    <s v="City"/>
    <x v="96"/>
    <s v="Magnolia"/>
    <s v="50p"/>
    <s v="child of William Shoube"/>
  </r>
  <r>
    <s v="5-1864"/>
    <s v="Infant"/>
    <x v="10"/>
    <n v="7"/>
    <n v="21"/>
    <x v="79"/>
    <x v="3"/>
    <x v="11"/>
    <x v="1"/>
    <s v="W"/>
    <s v="Blank"/>
    <x v="0"/>
    <s v="City"/>
    <x v="149"/>
    <s v="Elm"/>
    <s v="lot"/>
    <s v="child of Sanford E. Petit"/>
  </r>
  <r>
    <s v="5-1864"/>
    <s v="Infant"/>
    <x v="10"/>
    <n v="7"/>
    <n v="22"/>
    <x v="79"/>
    <x v="3"/>
    <x v="11"/>
    <x v="1"/>
    <s v="W"/>
    <s v="Blank"/>
    <x v="0"/>
    <s v="City"/>
    <x v="438"/>
    <s v="Oak"/>
    <s v="lot"/>
    <s v="child of Thomas W. Neal"/>
  </r>
  <r>
    <s v="5-1864"/>
    <s v="Mayfield, G. A. J., Dr."/>
    <x v="10"/>
    <n v="7"/>
    <n v="22"/>
    <x v="79"/>
    <x v="3"/>
    <x v="11"/>
    <x v="1"/>
    <s v="W"/>
    <s v="Blank"/>
    <x v="0"/>
    <s v="City"/>
    <x v="55"/>
    <s v="Cherry"/>
    <s v="lot"/>
    <s v="on Cornelius lot"/>
  </r>
  <r>
    <s v="5-1864"/>
    <s v="Infant"/>
    <x v="10"/>
    <n v="7"/>
    <n v="23"/>
    <x v="79"/>
    <x v="3"/>
    <x v="11"/>
    <x v="1"/>
    <s v="W"/>
    <s v="Blank"/>
    <x v="0"/>
    <s v="City"/>
    <x v="380"/>
    <s v="Poplar"/>
    <s v="old grave"/>
    <s v="child of Jacob Giager, back of Shafr Lot"/>
  </r>
  <r>
    <s v="5-1864"/>
    <s v="Infant"/>
    <x v="10"/>
    <n v="7"/>
    <n v="23"/>
    <x v="79"/>
    <x v="3"/>
    <x v="11"/>
    <x v="1"/>
    <s v="W"/>
    <s v="Blank"/>
    <x v="0"/>
    <s v="City"/>
    <x v="110"/>
    <s v="North"/>
    <s v="lot"/>
    <s v="child of Joseph Malone"/>
  </r>
  <r>
    <s v="5-1864"/>
    <s v="Infant"/>
    <x v="10"/>
    <n v="7"/>
    <n v="24"/>
    <x v="79"/>
    <x v="3"/>
    <x v="11"/>
    <x v="1"/>
    <s v="W"/>
    <s v="Blank"/>
    <x v="0"/>
    <s v="City"/>
    <x v="418"/>
    <s v="Plum"/>
    <s v="lot"/>
    <s v="child of David L. Tanksley"/>
  </r>
  <r>
    <s v="5-1864"/>
    <s v="infant"/>
    <x v="10"/>
    <n v="7"/>
    <n v="24"/>
    <x v="79"/>
    <x v="3"/>
    <x v="11"/>
    <x v="1"/>
    <s v="B"/>
    <s v="Blank"/>
    <x v="0"/>
    <s v="City"/>
    <x v="387"/>
    <s v="Negro lot"/>
    <s v="old grave"/>
    <s v="servt to Mrs. Cocks"/>
  </r>
  <r>
    <s v="5-1864"/>
    <s v="infant"/>
    <x v="10"/>
    <n v="7"/>
    <n v="24"/>
    <x v="79"/>
    <x v="3"/>
    <x v="11"/>
    <x v="1"/>
    <s v="B"/>
    <s v="Blank"/>
    <x v="0"/>
    <s v="City"/>
    <x v="110"/>
    <s v="Negro lot"/>
    <s v="old grave"/>
    <s v="servt to Shed Allen"/>
  </r>
  <r>
    <s v="5-1864"/>
    <s v="Infant"/>
    <x v="10"/>
    <n v="7"/>
    <n v="25"/>
    <x v="79"/>
    <x v="3"/>
    <x v="11"/>
    <x v="1"/>
    <s v="W"/>
    <s v="Blank"/>
    <x v="0"/>
    <s v="City"/>
    <x v="438"/>
    <s v="Central"/>
    <s v="50p"/>
    <s v="child of John G. Gibson"/>
  </r>
  <r>
    <s v="5-1864"/>
    <s v="Infant"/>
    <x v="10"/>
    <n v="7"/>
    <n v="27"/>
    <x v="79"/>
    <x v="3"/>
    <x v="11"/>
    <x v="1"/>
    <s v="W"/>
    <s v="Blank"/>
    <x v="0"/>
    <s v="City"/>
    <x v="438"/>
    <s v="Magnolia"/>
    <s v="old grave"/>
    <s v="child of James Kager"/>
  </r>
  <r>
    <s v="5-1864"/>
    <s v="Infant"/>
    <x v="10"/>
    <n v="7"/>
    <n v="28"/>
    <x v="79"/>
    <x v="3"/>
    <x v="11"/>
    <x v="1"/>
    <s v="W"/>
    <s v="Blank"/>
    <x v="0"/>
    <s v="City"/>
    <x v="403"/>
    <s v="Magnolia"/>
    <s v="50p"/>
    <s v="child of Sy Cavender"/>
  </r>
  <r>
    <s v="5-1864"/>
    <s v="Infant"/>
    <x v="10"/>
    <n v="7"/>
    <n v="28"/>
    <x v="79"/>
    <x v="3"/>
    <x v="11"/>
    <x v="1"/>
    <s v="W"/>
    <s v="Blank"/>
    <x v="0"/>
    <s v="City"/>
    <x v="275"/>
    <s v="Oak"/>
    <s v="old grave"/>
    <s v="child of Henry Shels"/>
  </r>
  <r>
    <s v="5-1864"/>
    <s v="infant, f.c.c."/>
    <x v="10"/>
    <n v="7"/>
    <n v="30"/>
    <x v="79"/>
    <x v="3"/>
    <x v="11"/>
    <x v="1"/>
    <s v="B"/>
    <s v="Blank"/>
    <x v="0"/>
    <s v="City"/>
    <x v="403"/>
    <s v="Negro lot"/>
    <s v="50p"/>
    <s v="child of Philip Goodridg- f. m. c."/>
  </r>
  <r>
    <s v="5-1864"/>
    <s v="infant"/>
    <x v="10"/>
    <n v="7"/>
    <n v="30"/>
    <x v="79"/>
    <x v="3"/>
    <x v="11"/>
    <x v="1"/>
    <s v="B"/>
    <s v="Blank"/>
    <x v="0"/>
    <s v="City"/>
    <x v="398"/>
    <s v="Negro lot"/>
    <s v="50p"/>
    <s v="servt to Ann Ford"/>
  </r>
  <r>
    <s v="5-1864"/>
    <s v="Infant"/>
    <x v="10"/>
    <n v="7"/>
    <n v="31"/>
    <x v="79"/>
    <x v="3"/>
    <x v="11"/>
    <x v="1"/>
    <s v="W"/>
    <s v="Blank"/>
    <x v="0"/>
    <s v="City"/>
    <x v="438"/>
    <s v="Maple"/>
    <s v="50p"/>
    <s v="child of Theodor Ekhert"/>
  </r>
  <r>
    <s v="5-1864"/>
    <s v="infant"/>
    <x v="5"/>
    <n v="6"/>
    <n v="1"/>
    <x v="79"/>
    <x v="3"/>
    <x v="11"/>
    <x v="1"/>
    <s v="B"/>
    <s v="Blank"/>
    <x v="0"/>
    <s v="City"/>
    <x v="403"/>
    <s v="Negro lot"/>
    <s v="50p"/>
    <s v="servt to Obe Finley"/>
  </r>
  <r>
    <s v="5-1864"/>
    <s v="infant"/>
    <x v="5"/>
    <n v="6"/>
    <n v="1"/>
    <x v="79"/>
    <x v="3"/>
    <x v="11"/>
    <x v="1"/>
    <s v="B"/>
    <s v="Blank"/>
    <x v="0"/>
    <s v="City"/>
    <x v="81"/>
    <s v="Negro lot"/>
    <s v="50p"/>
    <s v="servt to Orval Ewin"/>
  </r>
  <r>
    <s v="5-1864"/>
    <s v="Infant"/>
    <x v="5"/>
    <n v="6"/>
    <n v="1"/>
    <x v="79"/>
    <x v="3"/>
    <x v="11"/>
    <x v="1"/>
    <s v="W"/>
    <s v="Blank"/>
    <x v="0"/>
    <s v="City"/>
    <x v="96"/>
    <s v="Blank"/>
    <s v="old grave"/>
    <s v="child of D. Merritt"/>
  </r>
  <r>
    <s v="5-1864"/>
    <s v="infant"/>
    <x v="5"/>
    <n v="6"/>
    <n v="1"/>
    <x v="79"/>
    <x v="3"/>
    <x v="11"/>
    <x v="1"/>
    <s v="B"/>
    <s v="Blank"/>
    <x v="0"/>
    <s v="City"/>
    <x v="403"/>
    <s v="City South End"/>
    <s v="lot"/>
    <s v="servt to John Mullen"/>
  </r>
  <r>
    <s v="5-1864"/>
    <s v="Infant"/>
    <x v="5"/>
    <n v="6"/>
    <n v="2"/>
    <x v="79"/>
    <x v="3"/>
    <x v="11"/>
    <x v="1"/>
    <s v="W"/>
    <s v="Blank"/>
    <x v="0"/>
    <s v="City"/>
    <x v="322"/>
    <s v="Kingsley Walk"/>
    <s v="lot"/>
    <s v="child of Susan Mann"/>
  </r>
  <r>
    <s v="5-1864"/>
    <s v="infant"/>
    <x v="5"/>
    <n v="6"/>
    <n v="2"/>
    <x v="79"/>
    <x v="3"/>
    <x v="11"/>
    <x v="1"/>
    <s v="B"/>
    <s v="Blank"/>
    <x v="0"/>
    <s v="City"/>
    <x v="9"/>
    <s v="Negro lot"/>
    <s v="50p"/>
    <s v="servt to Dr. W. Carter"/>
  </r>
  <r>
    <s v="5-1864"/>
    <s v="Infant"/>
    <x v="5"/>
    <n v="6"/>
    <n v="4"/>
    <x v="79"/>
    <x v="3"/>
    <x v="11"/>
    <x v="1"/>
    <s v="W"/>
    <s v="Blank"/>
    <x v="0"/>
    <s v="City"/>
    <x v="149"/>
    <s v="Magnolia"/>
    <s v="50p"/>
    <s v="child of James McCampbell"/>
  </r>
  <r>
    <s v="5-1864"/>
    <s v="infant, f.c.c."/>
    <x v="5"/>
    <n v="6"/>
    <n v="4"/>
    <x v="79"/>
    <x v="3"/>
    <x v="11"/>
    <x v="1"/>
    <s v="B"/>
    <s v="Blank"/>
    <x v="0"/>
    <s v="City"/>
    <x v="20"/>
    <s v="Negro lot"/>
    <s v="50p"/>
    <s v="child of Ely Fall- f. m. c."/>
  </r>
  <r>
    <s v="5-1864"/>
    <s v="Infant"/>
    <x v="5"/>
    <n v="6"/>
    <n v="5"/>
    <x v="79"/>
    <x v="3"/>
    <x v="11"/>
    <x v="1"/>
    <s v="W"/>
    <s v="Blank"/>
    <x v="0"/>
    <s v="City"/>
    <x v="403"/>
    <s v="Cherrey"/>
    <s v="lot"/>
    <s v="child of J. D. Blackford on Cornelius lot"/>
  </r>
  <r>
    <s v="5-1864"/>
    <s v="Infant"/>
    <x v="5"/>
    <n v="6"/>
    <n v="6"/>
    <x v="79"/>
    <x v="3"/>
    <x v="11"/>
    <x v="1"/>
    <s v="W"/>
    <s v="Blank"/>
    <x v="0"/>
    <s v="City"/>
    <x v="66"/>
    <s v="Oak"/>
    <s v="lot"/>
    <s v="son of James Curfman"/>
  </r>
  <r>
    <s v="5-1864"/>
    <s v="infant"/>
    <x v="5"/>
    <n v="6"/>
    <n v="7"/>
    <x v="79"/>
    <x v="3"/>
    <x v="11"/>
    <x v="1"/>
    <s v="B"/>
    <s v="Blank"/>
    <x v="0"/>
    <s v="City"/>
    <x v="96"/>
    <s v="Negro lot"/>
    <s v="50p"/>
    <s v="servt to Wm. Williams"/>
  </r>
  <r>
    <s v="5-1864"/>
    <s v="Infant"/>
    <x v="5"/>
    <n v="6"/>
    <n v="7"/>
    <x v="79"/>
    <x v="3"/>
    <x v="11"/>
    <x v="1"/>
    <s v="W"/>
    <s v="Blank"/>
    <x v="0"/>
    <s v="City"/>
    <x v="9"/>
    <s v="Maple"/>
    <s v="old grave"/>
    <s v="child of Larance Scheurich"/>
  </r>
  <r>
    <s v="5-1864"/>
    <s v="infant"/>
    <x v="5"/>
    <n v="6"/>
    <n v="7"/>
    <x v="79"/>
    <x v="3"/>
    <x v="11"/>
    <x v="1"/>
    <s v="B"/>
    <s v="Blank"/>
    <x v="0"/>
    <s v="City"/>
    <x v="9"/>
    <s v="Negro lot"/>
    <s v="50p"/>
    <s v="servt to P. Bryant"/>
  </r>
  <r>
    <s v="5-1864"/>
    <s v="Infant"/>
    <x v="5"/>
    <n v="6"/>
    <n v="8"/>
    <x v="79"/>
    <x v="3"/>
    <x v="11"/>
    <x v="1"/>
    <s v="W"/>
    <s v="Blank"/>
    <x v="0"/>
    <s v="City"/>
    <x v="9"/>
    <s v="Central"/>
    <s v="lot"/>
    <s v="child of J. Zackrey"/>
  </r>
  <r>
    <s v="5-1864"/>
    <s v="infant"/>
    <x v="5"/>
    <n v="6"/>
    <n v="9"/>
    <x v="79"/>
    <x v="3"/>
    <x v="11"/>
    <x v="1"/>
    <s v="B"/>
    <s v="Blank"/>
    <x v="0"/>
    <s v="City"/>
    <x v="398"/>
    <s v="Negro lot"/>
    <s v="50p"/>
    <s v="servt to Henry Sample"/>
  </r>
  <r>
    <s v="5-1864"/>
    <s v="infant"/>
    <x v="5"/>
    <n v="6"/>
    <n v="9"/>
    <x v="79"/>
    <x v="3"/>
    <x v="11"/>
    <x v="1"/>
    <s v="B"/>
    <s v="Blank"/>
    <x v="0"/>
    <s v="City"/>
    <x v="388"/>
    <s v="Negro lot"/>
    <s v="old grave"/>
    <s v="servt to Dr. L. Huston"/>
  </r>
  <r>
    <s v="5-1864"/>
    <s v="infant"/>
    <x v="5"/>
    <n v="6"/>
    <n v="10"/>
    <x v="79"/>
    <x v="3"/>
    <x v="11"/>
    <x v="1"/>
    <s v="B"/>
    <s v="Blank"/>
    <x v="0"/>
    <s v="City"/>
    <x v="110"/>
    <s v="Negro lot"/>
    <s v="50p"/>
    <s v="servt to James Green"/>
  </r>
  <r>
    <s v="5-1864"/>
    <s v="Infant"/>
    <x v="5"/>
    <n v="6"/>
    <n v="10"/>
    <x v="79"/>
    <x v="3"/>
    <x v="11"/>
    <x v="1"/>
    <s v="W"/>
    <s v="Blank"/>
    <x v="0"/>
    <s v="City"/>
    <x v="322"/>
    <s v="Magnolia"/>
    <s v="50p"/>
    <s v="child of John Slaton"/>
  </r>
  <r>
    <s v="5-1864"/>
    <s v="infant, f.c.c."/>
    <x v="5"/>
    <n v="6"/>
    <n v="11"/>
    <x v="79"/>
    <x v="3"/>
    <x v="11"/>
    <x v="1"/>
    <s v="B"/>
    <s v="Blank"/>
    <x v="0"/>
    <s v="City"/>
    <x v="96"/>
    <s v="Negro lot"/>
    <s v="50p"/>
    <s v="child of Jane Perrey- f. w. c."/>
  </r>
  <r>
    <s v="5-1864"/>
    <s v="infant, f.c.c."/>
    <x v="5"/>
    <n v="6"/>
    <n v="11"/>
    <x v="79"/>
    <x v="3"/>
    <x v="11"/>
    <x v="1"/>
    <s v="B"/>
    <s v="Blank"/>
    <x v="0"/>
    <s v="City"/>
    <x v="59"/>
    <s v="Negro lot"/>
    <s v="50p"/>
    <s v="child of Elisabeth Ivans- f. w. c."/>
  </r>
  <r>
    <s v="5-1864"/>
    <s v="Infant"/>
    <x v="5"/>
    <n v="6"/>
    <n v="11"/>
    <x v="79"/>
    <x v="3"/>
    <x v="11"/>
    <x v="1"/>
    <s v="W"/>
    <s v="Blank"/>
    <x v="0"/>
    <s v="City"/>
    <x v="388"/>
    <s v="Magnolia"/>
    <s v="50p"/>
    <s v="child of G. M. Wimer"/>
  </r>
  <r>
    <s v="5-1864"/>
    <s v="infant"/>
    <x v="5"/>
    <n v="6"/>
    <n v="12"/>
    <x v="79"/>
    <x v="3"/>
    <x v="11"/>
    <x v="1"/>
    <s v="B"/>
    <s v="Blank"/>
    <x v="0"/>
    <s v="City"/>
    <x v="372"/>
    <s v="Negro lot"/>
    <s v="50p"/>
    <s v="servt to Esq Tayor"/>
  </r>
  <r>
    <s v="5-1864"/>
    <s v="Infant"/>
    <x v="5"/>
    <n v="6"/>
    <n v="14"/>
    <x v="79"/>
    <x v="3"/>
    <x v="11"/>
    <x v="1"/>
    <s v="W"/>
    <s v="Blank"/>
    <x v="0"/>
    <s v="City"/>
    <x v="388"/>
    <s v="Magnolia"/>
    <s v="old grave"/>
    <s v="child of Mary Puckett"/>
  </r>
  <r>
    <s v="5-1864"/>
    <s v="Infant"/>
    <x v="5"/>
    <n v="6"/>
    <n v="14"/>
    <x v="79"/>
    <x v="3"/>
    <x v="11"/>
    <x v="1"/>
    <s v="W"/>
    <s v="Blank"/>
    <x v="0"/>
    <s v="City"/>
    <x v="149"/>
    <s v="Poplar"/>
    <s v="lot"/>
    <s v="child of George Kelley"/>
  </r>
  <r>
    <s v="5-1864"/>
    <s v="Infant"/>
    <x v="5"/>
    <n v="6"/>
    <n v="15"/>
    <x v="79"/>
    <x v="3"/>
    <x v="11"/>
    <x v="1"/>
    <s v="W"/>
    <s v="Blank"/>
    <x v="0"/>
    <s v="City"/>
    <x v="372"/>
    <s v="South"/>
    <s v="lot"/>
    <s v="child of James McCarty on B. Browns lot"/>
  </r>
  <r>
    <s v="5-1864"/>
    <s v="Infant"/>
    <x v="5"/>
    <n v="6"/>
    <n v="17"/>
    <x v="79"/>
    <x v="3"/>
    <x v="11"/>
    <x v="1"/>
    <s v="W"/>
    <s v="Blank"/>
    <x v="0"/>
    <s v="City"/>
    <x v="100"/>
    <s v="Magnolia"/>
    <s v="50p"/>
    <s v="child of Mary J. McNeal"/>
  </r>
  <r>
    <s v="5-1864"/>
    <s v="Infant"/>
    <x v="5"/>
    <n v="6"/>
    <n v="19"/>
    <x v="79"/>
    <x v="3"/>
    <x v="11"/>
    <x v="1"/>
    <s v="W"/>
    <s v="Blank"/>
    <x v="0"/>
    <s v="City"/>
    <x v="66"/>
    <s v="Central"/>
    <s v="lot"/>
    <s v="child of James Camron"/>
  </r>
  <r>
    <s v="5-1864"/>
    <s v="infant, f.c.c."/>
    <x v="5"/>
    <n v="6"/>
    <n v="19"/>
    <x v="79"/>
    <x v="3"/>
    <x v="11"/>
    <x v="1"/>
    <s v="B"/>
    <s v="Blank"/>
    <x v="0"/>
    <s v="City"/>
    <x v="388"/>
    <s v="Negro lot"/>
    <s v="50p"/>
    <s v="child of Mary Smith- f. w. c."/>
  </r>
  <r>
    <s v="5-1864"/>
    <s v="infant, f.c.c."/>
    <x v="5"/>
    <n v="6"/>
    <n v="20"/>
    <x v="79"/>
    <x v="3"/>
    <x v="11"/>
    <x v="1"/>
    <s v="B"/>
    <s v="Blank"/>
    <x v="0"/>
    <s v="City"/>
    <x v="403"/>
    <s v="Negro lot"/>
    <s v="50p"/>
    <s v="child of Rebecca Washington- f. w. c."/>
  </r>
  <r>
    <s v="5-1864"/>
    <s v="Infant"/>
    <x v="5"/>
    <n v="6"/>
    <n v="21"/>
    <x v="79"/>
    <x v="3"/>
    <x v="11"/>
    <x v="1"/>
    <s v="W"/>
    <s v="Blank"/>
    <x v="0"/>
    <s v="City"/>
    <x v="403"/>
    <s v="Maple"/>
    <s v="old grave"/>
    <s v="child of Henry Fagg"/>
  </r>
  <r>
    <s v="5-1864"/>
    <s v="Infant"/>
    <x v="5"/>
    <n v="6"/>
    <n v="21"/>
    <x v="79"/>
    <x v="3"/>
    <x v="11"/>
    <x v="1"/>
    <s v="W"/>
    <s v="Blank"/>
    <x v="0"/>
    <s v="City"/>
    <x v="322"/>
    <s v="Poplar"/>
    <s v="50p"/>
    <s v="child of J. R. Rugg"/>
  </r>
  <r>
    <s v="5-1864"/>
    <s v="infant"/>
    <x v="5"/>
    <n v="6"/>
    <n v="21"/>
    <x v="79"/>
    <x v="3"/>
    <x v="11"/>
    <x v="1"/>
    <s v="W"/>
    <s v="Blank"/>
    <x v="0"/>
    <s v="City"/>
    <x v="403"/>
    <s v="Mulberry"/>
    <s v="lot"/>
    <s v="child of J. A. Hotchkins"/>
  </r>
  <r>
    <s v="5-1864"/>
    <s v="Infant"/>
    <x v="5"/>
    <n v="6"/>
    <n v="22"/>
    <x v="79"/>
    <x v="3"/>
    <x v="11"/>
    <x v="1"/>
    <s v="W"/>
    <s v="Blank"/>
    <x v="0"/>
    <s v="City"/>
    <x v="403"/>
    <s v="Blank"/>
    <s v="Blank"/>
    <s v="child of Thomas S. Marr"/>
  </r>
  <r>
    <s v="5-1864"/>
    <s v="infant"/>
    <x v="5"/>
    <n v="6"/>
    <n v="22"/>
    <x v="79"/>
    <x v="3"/>
    <x v="11"/>
    <x v="1"/>
    <s v="B"/>
    <s v="Blank"/>
    <x v="0"/>
    <s v="City"/>
    <x v="89"/>
    <s v="Negro lot"/>
    <s v="50p"/>
    <s v="servt to T. R. Jackson"/>
  </r>
  <r>
    <s v="5-1864"/>
    <s v="Infant"/>
    <x v="5"/>
    <n v="6"/>
    <n v="23"/>
    <x v="79"/>
    <x v="3"/>
    <x v="11"/>
    <x v="1"/>
    <s v="W"/>
    <s v="Blank"/>
    <x v="0"/>
    <s v="City"/>
    <x v="66"/>
    <s v="Willow"/>
    <s v="lot"/>
    <s v="child of Alexander Bean"/>
  </r>
  <r>
    <s v="5-1864"/>
    <s v="infant, f.c.c."/>
    <x v="5"/>
    <n v="6"/>
    <n v="25"/>
    <x v="79"/>
    <x v="3"/>
    <x v="11"/>
    <x v="1"/>
    <s v="B"/>
    <s v="Blank"/>
    <x v="0"/>
    <s v="City"/>
    <x v="193"/>
    <s v="Negro lot"/>
    <s v="50p"/>
    <s v="child of Mary Lewis- f. w. c."/>
  </r>
  <r>
    <s v="5-1864"/>
    <s v="Infant"/>
    <x v="5"/>
    <n v="6"/>
    <n v="26"/>
    <x v="79"/>
    <x v="3"/>
    <x v="11"/>
    <x v="1"/>
    <s v="W"/>
    <s v="Blank"/>
    <x v="0"/>
    <s v="City"/>
    <x v="322"/>
    <s v="Maple"/>
    <s v="lot"/>
    <s v="child of James Kinley"/>
  </r>
  <r>
    <s v="5-1864"/>
    <s v="infant, f.c.c."/>
    <x v="5"/>
    <n v="6"/>
    <n v="26"/>
    <x v="79"/>
    <x v="3"/>
    <x v="11"/>
    <x v="1"/>
    <s v="B"/>
    <s v="Blank"/>
    <x v="0"/>
    <s v="City"/>
    <x v="9"/>
    <s v="Negro lot"/>
    <s v="50p"/>
    <s v="child of Van Doxey- f. m. c."/>
  </r>
  <r>
    <s v="5-1864"/>
    <s v="infant"/>
    <x v="5"/>
    <n v="6"/>
    <n v="27"/>
    <x v="79"/>
    <x v="3"/>
    <x v="11"/>
    <x v="1"/>
    <s v="B"/>
    <s v="Blank"/>
    <x v="0"/>
    <s v="City"/>
    <x v="18"/>
    <s v="Negro lot"/>
    <s v="50p"/>
    <s v="servt to William Circy"/>
  </r>
  <r>
    <s v="5-1864"/>
    <s v="infant, f.c.c."/>
    <x v="5"/>
    <n v="6"/>
    <n v="27"/>
    <x v="79"/>
    <x v="3"/>
    <x v="11"/>
    <x v="1"/>
    <s v="B"/>
    <s v="Blank"/>
    <x v="0"/>
    <s v="City"/>
    <x v="110"/>
    <s v="Negro lot"/>
    <s v="50p"/>
    <s v="child of Charles Clark- f. m. c."/>
  </r>
  <r>
    <s v="5-1864"/>
    <s v="infant"/>
    <x v="5"/>
    <n v="6"/>
    <n v="29"/>
    <x v="79"/>
    <x v="3"/>
    <x v="11"/>
    <x v="1"/>
    <s v="B"/>
    <s v="Blank"/>
    <x v="0"/>
    <s v="City"/>
    <x v="503"/>
    <s v="Negro lot"/>
    <s v="old grave"/>
    <s v="servt to Charles Moman"/>
  </r>
  <r>
    <s v="5-1864"/>
    <s v="infant, f.c.c."/>
    <x v="5"/>
    <n v="6"/>
    <n v="29"/>
    <x v="79"/>
    <x v="3"/>
    <x v="11"/>
    <x v="1"/>
    <s v="B"/>
    <s v="Blank"/>
    <x v="0"/>
    <s v="City"/>
    <x v="504"/>
    <s v="Negro lot"/>
    <s v="50p"/>
    <s v="child of S. M. Bond- f. m. c."/>
  </r>
  <r>
    <s v="5-1864"/>
    <s v="Infant"/>
    <x v="5"/>
    <n v="6"/>
    <n v="30"/>
    <x v="79"/>
    <x v="3"/>
    <x v="11"/>
    <x v="1"/>
    <s v="W"/>
    <s v="Blank"/>
    <x v="0"/>
    <s v="City"/>
    <x v="59"/>
    <s v="Central"/>
    <s v="old grave"/>
    <s v="child of J. H. Meaders"/>
  </r>
  <r>
    <s v="5-1864"/>
    <s v="infant"/>
    <x v="5"/>
    <n v="6"/>
    <n v="30"/>
    <x v="79"/>
    <x v="3"/>
    <x v="11"/>
    <x v="1"/>
    <s v="B"/>
    <s v="Blank"/>
    <x v="0"/>
    <s v="City"/>
    <x v="403"/>
    <s v="Negro lot"/>
    <s v="50p"/>
    <s v="servt to Joseph R. Dillon"/>
  </r>
  <r>
    <s v="5-1864"/>
    <s v="infant"/>
    <x v="2"/>
    <n v="3"/>
    <n v="2"/>
    <x v="79"/>
    <x v="3"/>
    <x v="11"/>
    <x v="1"/>
    <s v="B"/>
    <s v="Blank"/>
    <x v="0"/>
    <s v="City"/>
    <x v="96"/>
    <s v="Negro lot"/>
    <s v="50p"/>
    <s v="servt to Robert Fanning"/>
  </r>
  <r>
    <s v="5-1864"/>
    <s v="infant"/>
    <x v="2"/>
    <n v="3"/>
    <n v="2"/>
    <x v="79"/>
    <x v="3"/>
    <x v="11"/>
    <x v="1"/>
    <s v="B"/>
    <s v="Blank"/>
    <x v="0"/>
    <s v="Contraband"/>
    <x v="110"/>
    <s v="Negro lot"/>
    <s v="50p"/>
    <s v="servt to John Thompson"/>
  </r>
  <r>
    <s v="5-1864"/>
    <s v="infant"/>
    <x v="2"/>
    <n v="3"/>
    <n v="2"/>
    <x v="79"/>
    <x v="3"/>
    <x v="11"/>
    <x v="1"/>
    <s v="B"/>
    <s v="Blank"/>
    <x v="0"/>
    <s v="City"/>
    <x v="110"/>
    <s v="Negro lot"/>
    <s v="50p"/>
    <s v="servt to Frank Gains"/>
  </r>
  <r>
    <s v="5-1864"/>
    <s v="infant"/>
    <x v="2"/>
    <n v="3"/>
    <n v="3"/>
    <x v="79"/>
    <x v="3"/>
    <x v="11"/>
    <x v="1"/>
    <s v="B"/>
    <s v="Blank"/>
    <x v="0"/>
    <s v="City"/>
    <x v="322"/>
    <s v="Negro lot"/>
    <s v="50p"/>
    <s v="servt to Mr. Cole"/>
  </r>
  <r>
    <s v="5-1864"/>
    <s v="infant"/>
    <x v="2"/>
    <n v="3"/>
    <n v="3"/>
    <x v="79"/>
    <x v="3"/>
    <x v="11"/>
    <x v="1"/>
    <s v="B"/>
    <s v="Blank"/>
    <x v="0"/>
    <s v="City"/>
    <x v="123"/>
    <s v="Negro lot"/>
    <s v="50p"/>
    <s v="servt to Obediah Finley"/>
  </r>
  <r>
    <s v="5-1864"/>
    <s v="Infant"/>
    <x v="2"/>
    <n v="3"/>
    <n v="4"/>
    <x v="79"/>
    <x v="3"/>
    <x v="11"/>
    <x v="1"/>
    <s v="W"/>
    <s v="Blank"/>
    <x v="0"/>
    <s v="City"/>
    <x v="84"/>
    <s v="Blank"/>
    <s v="Blank"/>
    <s v="child of S. G. Demoval"/>
  </r>
  <r>
    <s v="5-1864"/>
    <s v="Infant"/>
    <x v="2"/>
    <n v="3"/>
    <n v="4"/>
    <x v="79"/>
    <x v="3"/>
    <x v="11"/>
    <x v="1"/>
    <s v="W"/>
    <s v="Blank"/>
    <x v="0"/>
    <s v="City"/>
    <x v="130"/>
    <s v="Central West End"/>
    <s v="lot"/>
    <s v="child of Hardan Lenard"/>
  </r>
  <r>
    <s v="5-1864"/>
    <s v="Infant"/>
    <x v="2"/>
    <n v="3"/>
    <n v="5"/>
    <x v="79"/>
    <x v="3"/>
    <x v="11"/>
    <x v="1"/>
    <s v="W"/>
    <s v="Blank"/>
    <x v="0"/>
    <s v="City"/>
    <x v="383"/>
    <s v="Poplar"/>
    <s v="lot"/>
    <s v="child of Arch Bennett"/>
  </r>
  <r>
    <s v="5-1864"/>
    <s v="Infant"/>
    <x v="2"/>
    <n v="3"/>
    <n v="6"/>
    <x v="79"/>
    <x v="3"/>
    <x v="11"/>
    <x v="1"/>
    <s v="W"/>
    <s v="Blank"/>
    <x v="0"/>
    <s v="City"/>
    <x v="322"/>
    <s v="Magnolia"/>
    <s v="50p"/>
    <s v="child of John Ealam"/>
  </r>
  <r>
    <s v="5-1864"/>
    <s v="Infant"/>
    <x v="2"/>
    <n v="3"/>
    <n v="6"/>
    <x v="79"/>
    <x v="3"/>
    <x v="11"/>
    <x v="1"/>
    <s v="W"/>
    <s v="Blank"/>
    <x v="0"/>
    <s v="City"/>
    <x v="9"/>
    <s v="Magnolia"/>
    <s v="50p"/>
    <s v="child of S. McRamsey"/>
  </r>
  <r>
    <s v="5-1864"/>
    <s v="infant"/>
    <x v="2"/>
    <n v="3"/>
    <n v="6"/>
    <x v="79"/>
    <x v="3"/>
    <x v="11"/>
    <x v="1"/>
    <s v="B"/>
    <s v="Blank"/>
    <x v="0"/>
    <s v="City"/>
    <x v="81"/>
    <s v="Negro lot"/>
    <s v="50p"/>
    <s v="servt to John Turner"/>
  </r>
  <r>
    <s v="5-1864"/>
    <s v="Infant"/>
    <x v="2"/>
    <n v="3"/>
    <n v="7"/>
    <x v="79"/>
    <x v="3"/>
    <x v="11"/>
    <x v="1"/>
    <s v="W"/>
    <s v="Blank"/>
    <x v="0"/>
    <s v="City"/>
    <x v="322"/>
    <s v="Oak"/>
    <s v="lot"/>
    <s v="child of Sam Glenn, West End"/>
  </r>
  <r>
    <s v="5-1864"/>
    <s v="infant"/>
    <x v="2"/>
    <n v="3"/>
    <n v="7"/>
    <x v="79"/>
    <x v="3"/>
    <x v="11"/>
    <x v="1"/>
    <s v="B"/>
    <s v="Blank"/>
    <x v="0"/>
    <s v="City"/>
    <x v="81"/>
    <s v="Negro lot"/>
    <s v="50p"/>
    <s v="child of Jack Sumner- f. m. c."/>
  </r>
  <r>
    <s v="5-1864"/>
    <s v="infant, f.c.c."/>
    <x v="2"/>
    <n v="3"/>
    <n v="7"/>
    <x v="79"/>
    <x v="3"/>
    <x v="11"/>
    <x v="1"/>
    <s v="B"/>
    <s v="Blank"/>
    <x v="0"/>
    <s v="City"/>
    <x v="81"/>
    <s v="Magnolia"/>
    <s v="old grave"/>
    <s v="child of Robert Coney"/>
  </r>
  <r>
    <s v="5-1864"/>
    <s v="infant"/>
    <x v="2"/>
    <n v="3"/>
    <n v="8"/>
    <x v="79"/>
    <x v="3"/>
    <x v="11"/>
    <x v="1"/>
    <s v="B"/>
    <s v="Blank"/>
    <x v="0"/>
    <s v="City"/>
    <x v="81"/>
    <s v="Negro lot"/>
    <s v="50p"/>
    <s v="servt to B. F. Brown"/>
  </r>
  <r>
    <s v="5-1864"/>
    <s v="infant"/>
    <x v="2"/>
    <n v="3"/>
    <n v="9"/>
    <x v="79"/>
    <x v="3"/>
    <x v="11"/>
    <x v="1"/>
    <s v="B"/>
    <s v="Blank"/>
    <x v="0"/>
    <s v="City"/>
    <x v="9"/>
    <s v="Negro lot"/>
    <s v="old grave"/>
    <s v="servt to Robert Ransom"/>
  </r>
  <r>
    <s v="5-1864"/>
    <s v="Infant"/>
    <x v="2"/>
    <n v="3"/>
    <n v="10"/>
    <x v="79"/>
    <x v="3"/>
    <x v="11"/>
    <x v="1"/>
    <s v="W"/>
    <s v="Blank"/>
    <x v="0"/>
    <s v="City"/>
    <x v="322"/>
    <s v="Kingsley Walk"/>
    <s v="lot"/>
    <s v="child of Andrew Joice"/>
  </r>
  <r>
    <s v="5-1864"/>
    <s v="Infant"/>
    <x v="2"/>
    <n v="3"/>
    <n v="10"/>
    <x v="79"/>
    <x v="3"/>
    <x v="11"/>
    <x v="1"/>
    <s v="W"/>
    <s v="Blank"/>
    <x v="0"/>
    <s v="City"/>
    <x v="397"/>
    <s v="Blank"/>
    <s v="Blank"/>
    <s v="child of H. C. Johnson"/>
  </r>
  <r>
    <s v="5-1864"/>
    <s v="Infant"/>
    <x v="2"/>
    <n v="3"/>
    <n v="10"/>
    <x v="79"/>
    <x v="3"/>
    <x v="11"/>
    <x v="1"/>
    <s v="W"/>
    <s v="Blank"/>
    <x v="0"/>
    <s v="City"/>
    <x v="476"/>
    <s v="Magnolia"/>
    <s v="50p"/>
    <s v="child of Mary Renfro"/>
  </r>
  <r>
    <s v="5-1864"/>
    <s v="infant"/>
    <x v="2"/>
    <n v="3"/>
    <n v="10"/>
    <x v="79"/>
    <x v="3"/>
    <x v="11"/>
    <x v="1"/>
    <s v="B"/>
    <s v="Blank"/>
    <x v="0"/>
    <s v="City"/>
    <x v="110"/>
    <s v="Negro lot"/>
    <s v="50p"/>
    <s v="child of Elisha Childress, f. m. c."/>
  </r>
  <r>
    <s v="5-1864"/>
    <s v="Infant"/>
    <x v="2"/>
    <n v="3"/>
    <n v="12"/>
    <x v="79"/>
    <x v="3"/>
    <x v="11"/>
    <x v="1"/>
    <s v="W"/>
    <s v="Blank"/>
    <x v="0"/>
    <s v="City"/>
    <x v="149"/>
    <s v="Magnolia"/>
    <s v="50p"/>
    <s v="child of Sam Walt"/>
  </r>
  <r>
    <s v="5-1864"/>
    <s v="Infant"/>
    <x v="2"/>
    <n v="3"/>
    <n v="14"/>
    <x v="79"/>
    <x v="3"/>
    <x v="11"/>
    <x v="1"/>
    <s v="W"/>
    <s v="Blank"/>
    <x v="0"/>
    <s v="City"/>
    <x v="149"/>
    <s v="Magnolia"/>
    <s v="50p"/>
    <s v="child of J. Murphey"/>
  </r>
  <r>
    <s v="5-1864"/>
    <s v="infant"/>
    <x v="2"/>
    <n v="3"/>
    <n v="14"/>
    <x v="79"/>
    <x v="3"/>
    <x v="11"/>
    <x v="1"/>
    <s v="B"/>
    <s v="Blank"/>
    <x v="0"/>
    <s v="City"/>
    <x v="110"/>
    <s v="Negro lot"/>
    <s v="50p"/>
    <s v="servt to Peter Woods"/>
  </r>
  <r>
    <s v="5-1864"/>
    <s v="Infant"/>
    <x v="2"/>
    <n v="3"/>
    <n v="14"/>
    <x v="79"/>
    <x v="3"/>
    <x v="11"/>
    <x v="1"/>
    <s v="W"/>
    <s v="Blank"/>
    <x v="0"/>
    <s v="City"/>
    <x v="322"/>
    <s v="Blank"/>
    <s v="lot"/>
    <s v="child of J. H. Hughes"/>
  </r>
  <r>
    <s v="5-1864"/>
    <s v="infant"/>
    <x v="2"/>
    <n v="3"/>
    <n v="15"/>
    <x v="79"/>
    <x v="3"/>
    <x v="11"/>
    <x v="1"/>
    <s v="B"/>
    <s v="Blank"/>
    <x v="0"/>
    <s v="City"/>
    <x v="110"/>
    <s v="Negro lot"/>
    <s v="50p"/>
    <s v="servt to Harry Smith"/>
  </r>
  <r>
    <s v="5-1864"/>
    <s v="infant, f.c.c."/>
    <x v="2"/>
    <n v="3"/>
    <n v="15"/>
    <x v="79"/>
    <x v="3"/>
    <x v="11"/>
    <x v="1"/>
    <s v="B"/>
    <s v="Blank"/>
    <x v="0"/>
    <s v="City"/>
    <x v="9"/>
    <s v="Negro lot"/>
    <s v="50p"/>
    <s v="child of Harris Hager- f. m. c."/>
  </r>
  <r>
    <s v="5-1864"/>
    <s v="Infant"/>
    <x v="2"/>
    <n v="3"/>
    <n v="17"/>
    <x v="79"/>
    <x v="3"/>
    <x v="11"/>
    <x v="1"/>
    <s v="W"/>
    <s v="Blank"/>
    <x v="0"/>
    <s v="City"/>
    <x v="322"/>
    <s v="Cedar"/>
    <s v="lot"/>
    <s v="child of N. P. Corbitt"/>
  </r>
  <r>
    <s v="5-1864"/>
    <s v="Infant"/>
    <x v="2"/>
    <n v="3"/>
    <n v="17"/>
    <x v="79"/>
    <x v="3"/>
    <x v="11"/>
    <x v="1"/>
    <s v="W"/>
    <s v="Blank"/>
    <x v="0"/>
    <s v="City"/>
    <x v="403"/>
    <s v="Maple"/>
    <s v="50p"/>
    <s v="child of J. Parker"/>
  </r>
  <r>
    <s v="5-1864"/>
    <s v="Infant"/>
    <x v="2"/>
    <n v="3"/>
    <n v="19"/>
    <x v="79"/>
    <x v="3"/>
    <x v="11"/>
    <x v="1"/>
    <s v="W"/>
    <s v="Blank"/>
    <x v="0"/>
    <s v="City"/>
    <x v="149"/>
    <s v="Poplar"/>
    <s v="lot"/>
    <s v="child of George McCowin"/>
  </r>
  <r>
    <s v="5-1864"/>
    <s v="infant"/>
    <x v="2"/>
    <n v="3"/>
    <n v="19"/>
    <x v="79"/>
    <x v="3"/>
    <x v="11"/>
    <x v="1"/>
    <s v="B"/>
    <s v="Blank"/>
    <x v="0"/>
    <s v="City"/>
    <x v="403"/>
    <s v="Negro lot"/>
    <s v="50p"/>
    <s v="servt to W. Jones"/>
  </r>
  <r>
    <s v="5-1864"/>
    <s v="infant"/>
    <x v="2"/>
    <n v="3"/>
    <n v="23"/>
    <x v="79"/>
    <x v="3"/>
    <x v="11"/>
    <x v="1"/>
    <s v="B"/>
    <s v="Blank"/>
    <x v="0"/>
    <s v="City"/>
    <x v="96"/>
    <s v="Negro lot"/>
    <s v="50p"/>
    <s v="servt to John McPherson"/>
  </r>
  <r>
    <s v="5-1864"/>
    <s v="Infant"/>
    <x v="2"/>
    <n v="3"/>
    <n v="23"/>
    <x v="79"/>
    <x v="3"/>
    <x v="11"/>
    <x v="1"/>
    <s v="W"/>
    <s v="Blank"/>
    <x v="0"/>
    <s v="City"/>
    <x v="322"/>
    <s v="Maple"/>
    <s v="lot"/>
    <s v="child N. C. Vaughn"/>
  </r>
  <r>
    <s v="5-1864"/>
    <s v="Infant"/>
    <x v="2"/>
    <n v="3"/>
    <n v="25"/>
    <x v="79"/>
    <x v="3"/>
    <x v="11"/>
    <x v="1"/>
    <s v="W"/>
    <s v="Blank"/>
    <x v="0"/>
    <s v="City"/>
    <x v="505"/>
    <s v="Central"/>
    <s v="50p"/>
    <s v="child of H. Hrsfeld, back McCrorys Lot"/>
  </r>
  <r>
    <s v="5-1864"/>
    <s v="infant"/>
    <x v="2"/>
    <n v="3"/>
    <n v="27"/>
    <x v="79"/>
    <x v="3"/>
    <x v="11"/>
    <x v="1"/>
    <s v="B"/>
    <s v="Blank"/>
    <x v="0"/>
    <s v="City"/>
    <x v="322"/>
    <s v="Negro lot"/>
    <s v="50p"/>
    <s v="servt to Polley Whitfield"/>
  </r>
  <r>
    <s v="5-1864"/>
    <s v="Infant"/>
    <x v="2"/>
    <n v="3"/>
    <n v="27"/>
    <x v="79"/>
    <x v="3"/>
    <x v="11"/>
    <x v="1"/>
    <s v="W"/>
    <s v="Blank"/>
    <x v="0"/>
    <s v="City"/>
    <x v="130"/>
    <s v="Magnolia"/>
    <s v="old grave"/>
    <s v="child of William Jackson"/>
  </r>
  <r>
    <s v="5-1864"/>
    <s v="Infant"/>
    <x v="2"/>
    <n v="3"/>
    <n v="28"/>
    <x v="79"/>
    <x v="3"/>
    <x v="11"/>
    <x v="1"/>
    <s v="W"/>
    <s v="Blank"/>
    <x v="0"/>
    <s v="City"/>
    <x v="81"/>
    <s v="Magnolia"/>
    <s v="50p"/>
    <s v="child of Miss C. Ross"/>
  </r>
  <r>
    <s v="5-1864"/>
    <s v="Infant"/>
    <x v="2"/>
    <n v="3"/>
    <n v="28"/>
    <x v="79"/>
    <x v="3"/>
    <x v="11"/>
    <x v="1"/>
    <s v="W"/>
    <s v="Blank"/>
    <x v="0"/>
    <s v="City"/>
    <x v="322"/>
    <s v="Central"/>
    <s v="lot"/>
    <s v="child of W. J. Fields"/>
  </r>
  <r>
    <s v="5-1864"/>
    <s v="infant, f.c.c."/>
    <x v="2"/>
    <n v="3"/>
    <n v="28"/>
    <x v="79"/>
    <x v="3"/>
    <x v="11"/>
    <x v="1"/>
    <s v="B"/>
    <s v="Blank"/>
    <x v="0"/>
    <s v="City"/>
    <x v="322"/>
    <s v="Negro lot"/>
    <s v="50p"/>
    <s v="child of Jane Cloid- f. w. c."/>
  </r>
  <r>
    <s v="5-1864"/>
    <s v="infant"/>
    <x v="2"/>
    <n v="3"/>
    <n v="30"/>
    <x v="79"/>
    <x v="3"/>
    <x v="11"/>
    <x v="1"/>
    <s v="B"/>
    <s v="Blank"/>
    <x v="0"/>
    <s v="City"/>
    <x v="81"/>
    <s v="Negro lot"/>
    <s v="50p"/>
    <s v="servt to Thomas Greenfield"/>
  </r>
  <r>
    <s v="5-1864"/>
    <s v="infant"/>
    <x v="2"/>
    <n v="3"/>
    <n v="30"/>
    <x v="79"/>
    <x v="3"/>
    <x v="11"/>
    <x v="1"/>
    <s v="B"/>
    <s v="Blank"/>
    <x v="0"/>
    <s v="City"/>
    <x v="110"/>
    <s v="Negro lot"/>
    <s v="old grave"/>
    <s v="servt to John Landers"/>
  </r>
  <r>
    <s v="5-1864"/>
    <s v="Infant"/>
    <x v="11"/>
    <n v="5"/>
    <n v="1"/>
    <x v="79"/>
    <x v="3"/>
    <x v="11"/>
    <x v="1"/>
    <s v="W"/>
    <s v="Blank"/>
    <x v="0"/>
    <s v="City"/>
    <x v="130"/>
    <s v="Turnpike"/>
    <s v="lot"/>
    <s v="child of Mathew McCroy"/>
  </r>
  <r>
    <s v="5-1864"/>
    <s v="Infant"/>
    <x v="11"/>
    <n v="5"/>
    <n v="3"/>
    <x v="79"/>
    <x v="3"/>
    <x v="11"/>
    <x v="1"/>
    <s v="W"/>
    <s v="Blank"/>
    <x v="0"/>
    <s v="City"/>
    <x v="372"/>
    <s v="Cherry"/>
    <s v="lot"/>
    <s v="child of Peter Harris"/>
  </r>
  <r>
    <s v="5-1864"/>
    <s v="infant"/>
    <x v="11"/>
    <n v="5"/>
    <n v="4"/>
    <x v="79"/>
    <x v="3"/>
    <x v="11"/>
    <x v="1"/>
    <s v="B"/>
    <s v="Blank"/>
    <x v="0"/>
    <s v="City"/>
    <x v="50"/>
    <s v="Negro lot"/>
    <s v="50p"/>
    <s v="servt to L. C. Brown"/>
  </r>
  <r>
    <s v="5-1864"/>
    <s v="infant"/>
    <x v="11"/>
    <n v="5"/>
    <n v="5"/>
    <x v="79"/>
    <x v="3"/>
    <x v="11"/>
    <x v="1"/>
    <s v="B"/>
    <s v="Blank"/>
    <x v="0"/>
    <s v="City"/>
    <x v="149"/>
    <s v="Negro lot"/>
    <s v="50p"/>
    <s v="servt to William Carter"/>
  </r>
  <r>
    <s v="5-1864"/>
    <s v="infant"/>
    <x v="11"/>
    <n v="5"/>
    <n v="6"/>
    <x v="79"/>
    <x v="3"/>
    <x v="11"/>
    <x v="1"/>
    <s v="B"/>
    <s v="Blank"/>
    <x v="0"/>
    <s v="City"/>
    <x v="62"/>
    <s v="Negro lot"/>
    <s v="50p"/>
    <s v="servt to J. M. Smith"/>
  </r>
  <r>
    <s v="5-1864"/>
    <s v="Infant"/>
    <x v="11"/>
    <n v="5"/>
    <n v="6"/>
    <x v="79"/>
    <x v="3"/>
    <x v="11"/>
    <x v="1"/>
    <s v="W"/>
    <s v="Blank"/>
    <x v="0"/>
    <s v="City"/>
    <x v="149"/>
    <s v="Cherry"/>
    <s v="lot"/>
    <s v="child of J. L. Weakley"/>
  </r>
  <r>
    <s v="5-1864"/>
    <s v="infant"/>
    <x v="11"/>
    <n v="5"/>
    <n v="7"/>
    <x v="79"/>
    <x v="3"/>
    <x v="11"/>
    <x v="1"/>
    <s v="B"/>
    <s v="Blank"/>
    <x v="0"/>
    <s v="City"/>
    <x v="322"/>
    <s v="Negro lot"/>
    <s v="50p"/>
    <s v="servt to James Johnson"/>
  </r>
  <r>
    <s v="5-1864"/>
    <s v="Infant"/>
    <x v="11"/>
    <n v="5"/>
    <n v="9"/>
    <x v="79"/>
    <x v="3"/>
    <x v="11"/>
    <x v="1"/>
    <s v="W"/>
    <s v="Blank"/>
    <x v="0"/>
    <s v="City"/>
    <x v="96"/>
    <s v="City"/>
    <s v="lot"/>
    <s v="child of James Chilton"/>
  </r>
  <r>
    <s v="5-1864"/>
    <s v="infant"/>
    <x v="11"/>
    <n v="5"/>
    <n v="10"/>
    <x v="79"/>
    <x v="3"/>
    <x v="11"/>
    <x v="1"/>
    <s v="B"/>
    <s v="Blank"/>
    <x v="0"/>
    <s v="City"/>
    <x v="506"/>
    <s v="Negro lot"/>
    <s v="50p"/>
    <s v="servt to C. D. Eliott"/>
  </r>
  <r>
    <s v="5-1864"/>
    <s v="infant, f.c.c."/>
    <x v="11"/>
    <n v="5"/>
    <n v="12"/>
    <x v="79"/>
    <x v="3"/>
    <x v="11"/>
    <x v="1"/>
    <s v="B"/>
    <s v="Blank"/>
    <x v="0"/>
    <s v="City"/>
    <x v="419"/>
    <s v="Negro lot"/>
    <s v="50p"/>
    <s v="child of Stephin Work- f. m. c."/>
  </r>
  <r>
    <s v="5-1864"/>
    <s v="Infant"/>
    <x v="11"/>
    <n v="5"/>
    <n v="15"/>
    <x v="79"/>
    <x v="3"/>
    <x v="11"/>
    <x v="1"/>
    <s v="W"/>
    <s v="Blank"/>
    <x v="0"/>
    <s v="City"/>
    <x v="9"/>
    <s v="Central"/>
    <s v="lot"/>
    <s v="child of Joseph Chandler"/>
  </r>
  <r>
    <s v="5-1864"/>
    <s v="Infant"/>
    <x v="11"/>
    <n v="5"/>
    <n v="17"/>
    <x v="79"/>
    <x v="3"/>
    <x v="11"/>
    <x v="1"/>
    <s v="W"/>
    <s v="Blank"/>
    <x v="0"/>
    <s v="City"/>
    <x v="419"/>
    <s v="Maple"/>
    <s v="50p"/>
    <s v="child of Joseph Pollock"/>
  </r>
  <r>
    <s v="5-1864"/>
    <s v="Infant"/>
    <x v="11"/>
    <n v="5"/>
    <n v="18"/>
    <x v="79"/>
    <x v="3"/>
    <x v="11"/>
    <x v="1"/>
    <s v="W"/>
    <s v="Blank"/>
    <x v="0"/>
    <s v="City"/>
    <x v="18"/>
    <s v="Magnolia"/>
    <s v="50p"/>
    <s v="child of Mathew Jones"/>
  </r>
  <r>
    <s v="5-1864"/>
    <s v="Infant"/>
    <x v="11"/>
    <n v="5"/>
    <n v="18"/>
    <x v="79"/>
    <x v="3"/>
    <x v="11"/>
    <x v="1"/>
    <s v="W"/>
    <s v="Blank"/>
    <x v="0"/>
    <s v="City"/>
    <x v="149"/>
    <s v="Plum"/>
    <s v="lot"/>
    <s v="child of Polk Jackson"/>
  </r>
  <r>
    <s v="5-1864"/>
    <s v="infant, f.c.c."/>
    <x v="11"/>
    <n v="5"/>
    <n v="18"/>
    <x v="79"/>
    <x v="3"/>
    <x v="11"/>
    <x v="1"/>
    <s v="B"/>
    <s v="Blank"/>
    <x v="0"/>
    <s v="City"/>
    <x v="81"/>
    <s v="Negro lot"/>
    <s v="50p"/>
    <s v="child of Margrett Batle- f. w. c."/>
  </r>
  <r>
    <s v="5-1864"/>
    <s v="Infant"/>
    <x v="11"/>
    <n v="5"/>
    <n v="19"/>
    <x v="79"/>
    <x v="3"/>
    <x v="11"/>
    <x v="1"/>
    <s v="W"/>
    <s v="Blank"/>
    <x v="0"/>
    <s v="City"/>
    <x v="322"/>
    <s v="Magnolia"/>
    <s v="50p"/>
    <s v="child of Thomas P. Sharp"/>
  </r>
  <r>
    <s v="5-1864"/>
    <s v="infant, f.c.c."/>
    <x v="11"/>
    <n v="5"/>
    <n v="20"/>
    <x v="79"/>
    <x v="3"/>
    <x v="11"/>
    <x v="1"/>
    <s v="B"/>
    <s v="Blank"/>
    <x v="0"/>
    <s v="City"/>
    <x v="89"/>
    <s v="Magnolia"/>
    <s v="lot"/>
    <s v="child of Elsha Childress- f. m. c."/>
  </r>
  <r>
    <s v="5-1864"/>
    <s v="infant"/>
    <x v="11"/>
    <n v="5"/>
    <n v="21"/>
    <x v="79"/>
    <x v="3"/>
    <x v="11"/>
    <x v="1"/>
    <s v="B"/>
    <s v="Blank"/>
    <x v="0"/>
    <s v="City"/>
    <x v="424"/>
    <s v="Negro lot"/>
    <s v="50p"/>
    <s v="servt to P. Willis"/>
  </r>
  <r>
    <s v="5-1864"/>
    <s v="infant"/>
    <x v="11"/>
    <n v="5"/>
    <n v="21"/>
    <x v="79"/>
    <x v="3"/>
    <x v="11"/>
    <x v="1"/>
    <s v="B"/>
    <s v="Blank"/>
    <x v="0"/>
    <s v="City"/>
    <x v="419"/>
    <s v="Negro lot"/>
    <s v="50p"/>
    <s v="servt to B. Ridley"/>
  </r>
  <r>
    <s v="5-1864"/>
    <s v="infant"/>
    <x v="11"/>
    <n v="5"/>
    <n v="22"/>
    <x v="79"/>
    <x v="3"/>
    <x v="11"/>
    <x v="1"/>
    <s v="B"/>
    <s v="Blank"/>
    <x v="0"/>
    <s v="City"/>
    <x v="20"/>
    <s v="Negro lot"/>
    <s v="50p"/>
    <s v="servt to James Porter"/>
  </r>
  <r>
    <s v="5-1864"/>
    <s v="infant"/>
    <x v="11"/>
    <n v="5"/>
    <n v="23"/>
    <x v="79"/>
    <x v="3"/>
    <x v="11"/>
    <x v="1"/>
    <s v="B"/>
    <s v="Blank"/>
    <x v="0"/>
    <s v="City"/>
    <x v="322"/>
    <s v="Negro lot"/>
    <s v="old grave"/>
    <s v="servt to Dr. Dan Clift"/>
  </r>
  <r>
    <s v="5-1864"/>
    <s v="infant"/>
    <x v="11"/>
    <n v="5"/>
    <n v="25"/>
    <x v="79"/>
    <x v="3"/>
    <x v="11"/>
    <x v="1"/>
    <s v="B"/>
    <s v="Blank"/>
    <x v="0"/>
    <s v="City"/>
    <x v="110"/>
    <s v="Negro lot"/>
    <s v="50p"/>
    <s v="servt to Mrs. R. Spence"/>
  </r>
  <r>
    <s v="5-1864"/>
    <s v="Infant"/>
    <x v="11"/>
    <n v="5"/>
    <n v="28"/>
    <x v="79"/>
    <x v="3"/>
    <x v="11"/>
    <x v="1"/>
    <s v="W"/>
    <s v="Blank"/>
    <x v="0"/>
    <s v="City"/>
    <x v="372"/>
    <s v="Central"/>
    <s v="50p"/>
    <s v="child of Lucus Graff"/>
  </r>
  <r>
    <s v="5-1864"/>
    <s v="infant"/>
    <x v="11"/>
    <n v="5"/>
    <n v="31"/>
    <x v="79"/>
    <x v="3"/>
    <x v="11"/>
    <x v="1"/>
    <s v="B"/>
    <s v="Blank"/>
    <x v="0"/>
    <s v="City"/>
    <x v="81"/>
    <s v="Oak"/>
    <s v="lot"/>
    <s v="servt to W. H. Bedford"/>
  </r>
  <r>
    <s v="5-1864"/>
    <s v="infant"/>
    <x v="11"/>
    <n v="5"/>
    <n v="31"/>
    <x v="79"/>
    <x v="3"/>
    <x v="11"/>
    <x v="1"/>
    <s v="B"/>
    <s v="Blank"/>
    <x v="0"/>
    <s v="City"/>
    <x v="419"/>
    <s v="Negro lot"/>
    <s v="50p"/>
    <s v="servt to M. Gillick"/>
  </r>
  <r>
    <s v="5-1864"/>
    <s v="Infant"/>
    <x v="11"/>
    <n v="5"/>
    <n v="31"/>
    <x v="79"/>
    <x v="3"/>
    <x v="11"/>
    <x v="1"/>
    <s v="W"/>
    <s v="Blank"/>
    <x v="0"/>
    <s v="City"/>
    <x v="322"/>
    <s v="Central"/>
    <s v="50p"/>
    <s v="opsit Chandlers lot, child of H. Head"/>
  </r>
  <r>
    <s v="5-1864"/>
    <s v="Infant"/>
    <x v="3"/>
    <n v="11"/>
    <n v="1"/>
    <x v="79"/>
    <x v="3"/>
    <x v="11"/>
    <x v="1"/>
    <s v="W"/>
    <s v="Blank"/>
    <x v="0"/>
    <s v="City"/>
    <x v="507"/>
    <s v="Pauper"/>
    <s v="lot"/>
    <s v="child of David Hamilton"/>
  </r>
  <r>
    <s v="5-1864"/>
    <s v="infant"/>
    <x v="3"/>
    <n v="11"/>
    <n v="2"/>
    <x v="79"/>
    <x v="3"/>
    <x v="11"/>
    <x v="1"/>
    <s v="B"/>
    <s v="Blank"/>
    <x v="0"/>
    <s v="City"/>
    <x v="322"/>
    <s v="Negro lot"/>
    <s v="50p"/>
    <s v="servt of Catherine Walton"/>
  </r>
  <r>
    <s v="5-1864"/>
    <s v="infant"/>
    <x v="3"/>
    <n v="11"/>
    <n v="4"/>
    <x v="79"/>
    <x v="3"/>
    <x v="11"/>
    <x v="1"/>
    <s v="B"/>
    <s v="Blank"/>
    <x v="0"/>
    <s v="City"/>
    <x v="403"/>
    <s v="Negro lot"/>
    <s v="old grave"/>
    <s v="servt of John Gleaves"/>
  </r>
  <r>
    <s v="5-1864"/>
    <s v="infant, f.c.c."/>
    <x v="3"/>
    <n v="11"/>
    <n v="5"/>
    <x v="79"/>
    <x v="3"/>
    <x v="11"/>
    <x v="1"/>
    <s v="B"/>
    <s v="Blank"/>
    <x v="0"/>
    <s v="City"/>
    <x v="89"/>
    <s v="Negro lot"/>
    <s v="50p"/>
    <s v="child of Rolley Banks- f.m.c."/>
  </r>
  <r>
    <s v="5-1864"/>
    <s v="Infant"/>
    <x v="3"/>
    <n v="11"/>
    <n v="6"/>
    <x v="79"/>
    <x v="3"/>
    <x v="11"/>
    <x v="1"/>
    <s v="W"/>
    <s v="Blank"/>
    <x v="0"/>
    <s v="City"/>
    <x v="149"/>
    <s v="Back of Magnolia lot"/>
    <s v="50p"/>
    <s v="child of G. H. Wells"/>
  </r>
  <r>
    <s v="5-1864"/>
    <s v="infant"/>
    <x v="3"/>
    <n v="11"/>
    <n v="6"/>
    <x v="79"/>
    <x v="3"/>
    <x v="11"/>
    <x v="1"/>
    <s v="B"/>
    <s v="Blank"/>
    <x v="0"/>
    <s v="City"/>
    <x v="508"/>
    <s v="Negro lot"/>
    <s v="50p"/>
    <s v="servt of Edward Bradford"/>
  </r>
  <r>
    <s v="5-1864"/>
    <s v="infant"/>
    <x v="3"/>
    <n v="11"/>
    <n v="10"/>
    <x v="79"/>
    <x v="3"/>
    <x v="11"/>
    <x v="1"/>
    <s v="B"/>
    <s v="Blank"/>
    <x v="0"/>
    <s v="City"/>
    <x v="59"/>
    <s v="Negro lot"/>
    <s v="50p"/>
    <s v="servt of E. Bender"/>
  </r>
  <r>
    <s v="5-1864"/>
    <s v="infant"/>
    <x v="3"/>
    <n v="11"/>
    <n v="12"/>
    <x v="79"/>
    <x v="3"/>
    <x v="11"/>
    <x v="1"/>
    <s v="B"/>
    <s v="Blank"/>
    <x v="0"/>
    <s v="City"/>
    <x v="55"/>
    <s v="Negro lot"/>
    <s v="200p"/>
    <s v="servt of Albert Cooper"/>
  </r>
  <r>
    <s v="5-1864"/>
    <s v="infant"/>
    <x v="3"/>
    <n v="11"/>
    <n v="13"/>
    <x v="79"/>
    <x v="3"/>
    <x v="11"/>
    <x v="1"/>
    <s v="B"/>
    <s v="Blank"/>
    <x v="0"/>
    <s v="City"/>
    <x v="89"/>
    <s v="Negro lot"/>
    <s v="50p"/>
    <s v="servt of William Ellison"/>
  </r>
  <r>
    <s v="5-1864"/>
    <s v="infant"/>
    <x v="3"/>
    <n v="11"/>
    <n v="14"/>
    <x v="79"/>
    <x v="3"/>
    <x v="11"/>
    <x v="1"/>
    <s v="B"/>
    <s v="Blank"/>
    <x v="0"/>
    <s v="City"/>
    <x v="59"/>
    <s v="Negro lot"/>
    <s v="50p"/>
    <s v="servt to Mrs. Holman"/>
  </r>
  <r>
    <s v="5-1864"/>
    <s v="Infant"/>
    <x v="3"/>
    <n v="11"/>
    <n v="14"/>
    <x v="79"/>
    <x v="3"/>
    <x v="11"/>
    <x v="1"/>
    <s v="W"/>
    <s v="Blank"/>
    <x v="0"/>
    <s v="City"/>
    <x v="403"/>
    <s v="Central"/>
    <s v="50p"/>
    <s v="child of Walter Wethers"/>
  </r>
  <r>
    <s v="5-1864"/>
    <s v="infant, f.c.c."/>
    <x v="3"/>
    <n v="11"/>
    <n v="16"/>
    <x v="79"/>
    <x v="3"/>
    <x v="11"/>
    <x v="1"/>
    <s v="B"/>
    <s v="Blank"/>
    <x v="0"/>
    <s v="City"/>
    <x v="62"/>
    <s v="Negro lot"/>
    <s v="50p"/>
    <s v="child of Henry Gillin- f. m. c."/>
  </r>
  <r>
    <s v="5-1864"/>
    <s v="Infant"/>
    <x v="3"/>
    <n v="11"/>
    <n v="18"/>
    <x v="79"/>
    <x v="3"/>
    <x v="11"/>
    <x v="1"/>
    <s v="W"/>
    <s v="Blank"/>
    <x v="0"/>
    <s v="City"/>
    <x v="398"/>
    <s v="Magnolia"/>
    <n v="50"/>
    <s v="child of John P Perce, South side of Magnolia Lot"/>
  </r>
  <r>
    <s v="5-1864"/>
    <s v="infant"/>
    <x v="3"/>
    <n v="11"/>
    <n v="19"/>
    <x v="79"/>
    <x v="3"/>
    <x v="11"/>
    <x v="1"/>
    <s v="B"/>
    <s v="Blank"/>
    <x v="0"/>
    <s v="City"/>
    <x v="216"/>
    <s v="Negro lot"/>
    <s v="50p"/>
    <s v="servt to W. Jackson"/>
  </r>
  <r>
    <s v="5-1864"/>
    <s v="infant, f.c.c."/>
    <x v="3"/>
    <n v="11"/>
    <n v="21"/>
    <x v="79"/>
    <x v="3"/>
    <x v="11"/>
    <x v="1"/>
    <s v="B"/>
    <s v="Blank"/>
    <x v="0"/>
    <s v="City"/>
    <x v="81"/>
    <s v="Negro lot"/>
    <s v="50p"/>
    <s v="child of John Tate- f. m. c."/>
  </r>
  <r>
    <s v="5-1864"/>
    <s v="infant, f.c.c."/>
    <x v="3"/>
    <n v="11"/>
    <n v="23"/>
    <x v="79"/>
    <x v="3"/>
    <x v="11"/>
    <x v="1"/>
    <s v="B"/>
    <s v="Blank"/>
    <x v="0"/>
    <s v="City"/>
    <x v="149"/>
    <s v="Negro lot"/>
    <s v="50p"/>
    <s v="child of George Collins- f. m. c."/>
  </r>
  <r>
    <s v="5-1864"/>
    <s v="infant"/>
    <x v="3"/>
    <n v="11"/>
    <n v="23"/>
    <x v="79"/>
    <x v="3"/>
    <x v="11"/>
    <x v="1"/>
    <s v="B"/>
    <s v="Blank"/>
    <x v="0"/>
    <s v="City"/>
    <x v="149"/>
    <s v="Negro lot"/>
    <s v="old grave"/>
    <s v="servt of Joseph Larance"/>
  </r>
  <r>
    <s v="5-1864"/>
    <s v="Infant"/>
    <x v="3"/>
    <n v="11"/>
    <n v="24"/>
    <x v="79"/>
    <x v="3"/>
    <x v="11"/>
    <x v="1"/>
    <s v="W"/>
    <s v="Blank"/>
    <x v="0"/>
    <s v="City"/>
    <x v="9"/>
    <s v="Corner of Magnolia and Oak"/>
    <s v="Blank"/>
    <s v="child of Charles Wells"/>
  </r>
  <r>
    <s v="5-1864"/>
    <s v="infant"/>
    <x v="3"/>
    <n v="11"/>
    <n v="24"/>
    <x v="79"/>
    <x v="3"/>
    <x v="11"/>
    <x v="1"/>
    <s v="B"/>
    <s v="Blank"/>
    <x v="0"/>
    <s v="City"/>
    <x v="100"/>
    <s v="Negro lot"/>
    <s v="50p"/>
    <s v="child of William Love- f. m. c."/>
  </r>
  <r>
    <s v="5-1864"/>
    <s v="Infant"/>
    <x v="3"/>
    <n v="11"/>
    <n v="25"/>
    <x v="79"/>
    <x v="3"/>
    <x v="11"/>
    <x v="1"/>
    <s v="W"/>
    <s v="Blank"/>
    <x v="0"/>
    <s v="City"/>
    <x v="360"/>
    <s v="Central"/>
    <s v="lot"/>
    <s v="child of F. Banard"/>
  </r>
  <r>
    <s v="5-1864"/>
    <s v="Infant"/>
    <x v="3"/>
    <n v="11"/>
    <n v="25"/>
    <x v="79"/>
    <x v="3"/>
    <x v="11"/>
    <x v="1"/>
    <s v="W"/>
    <s v="Blank"/>
    <x v="0"/>
    <s v="City"/>
    <x v="509"/>
    <s v="Central"/>
    <s v="50p"/>
    <s v="child of W. Jackson, back of Harmons Lot"/>
  </r>
  <r>
    <s v="5-1864"/>
    <s v="Infant"/>
    <x v="3"/>
    <n v="11"/>
    <n v="25"/>
    <x v="79"/>
    <x v="3"/>
    <x v="11"/>
    <x v="1"/>
    <s v="W"/>
    <s v="Blank"/>
    <x v="0"/>
    <s v="City"/>
    <x v="149"/>
    <s v="Magnolia"/>
    <s v="lot"/>
    <s v="child of Gus Lamb"/>
  </r>
  <r>
    <s v="5-1864"/>
    <s v="Infant"/>
    <x v="9"/>
    <n v="10"/>
    <n v="1"/>
    <x v="79"/>
    <x v="3"/>
    <x v="11"/>
    <x v="1"/>
    <s v="W"/>
    <s v="Blank"/>
    <x v="0"/>
    <s v="City"/>
    <x v="59"/>
    <s v="Cherry"/>
    <s v="lot"/>
    <s v="child of Henry McCastlin"/>
  </r>
  <r>
    <s v="5-1864"/>
    <s v="infant"/>
    <x v="9"/>
    <n v="10"/>
    <n v="1"/>
    <x v="79"/>
    <x v="3"/>
    <x v="11"/>
    <x v="1"/>
    <s v="B"/>
    <s v="Blank"/>
    <x v="0"/>
    <s v="City"/>
    <x v="9"/>
    <s v="Negro lot"/>
    <n v="50"/>
    <s v="servt to Mr. Young"/>
  </r>
  <r>
    <s v="5-1864"/>
    <s v="Infant"/>
    <x v="9"/>
    <n v="10"/>
    <n v="2"/>
    <x v="79"/>
    <x v="3"/>
    <x v="11"/>
    <x v="1"/>
    <s v="W"/>
    <s v="Blank"/>
    <x v="0"/>
    <s v="City"/>
    <x v="510"/>
    <s v="Rose"/>
    <s v="lot"/>
    <s v="child of Rolley Watson"/>
  </r>
  <r>
    <s v="5-1864"/>
    <s v="infant, f.c.c."/>
    <x v="9"/>
    <n v="10"/>
    <n v="3"/>
    <x v="79"/>
    <x v="3"/>
    <x v="11"/>
    <x v="1"/>
    <s v="B"/>
    <s v="Blank"/>
    <x v="0"/>
    <s v="City"/>
    <x v="402"/>
    <s v="Negro lot"/>
    <s v="50p"/>
    <s v="child of Rose Ellin- f.w.c."/>
  </r>
  <r>
    <s v="5-1864"/>
    <s v="Infant"/>
    <x v="9"/>
    <n v="10"/>
    <n v="3"/>
    <x v="79"/>
    <x v="3"/>
    <x v="11"/>
    <x v="1"/>
    <s v="W"/>
    <s v="Blank"/>
    <x v="0"/>
    <s v="City"/>
    <x v="59"/>
    <s v="Central"/>
    <s v="50p"/>
    <s v="child of E. Andrews"/>
  </r>
  <r>
    <s v="5-1864"/>
    <s v="infant"/>
    <x v="9"/>
    <n v="10"/>
    <n v="4"/>
    <x v="79"/>
    <x v="3"/>
    <x v="11"/>
    <x v="1"/>
    <s v="B"/>
    <s v="Blank"/>
    <x v="0"/>
    <s v="City"/>
    <x v="110"/>
    <s v="Negro lot"/>
    <s v="50p"/>
    <s v="servt to William L. Ewin"/>
  </r>
  <r>
    <s v="5-1864"/>
    <s v="infant"/>
    <x v="9"/>
    <n v="10"/>
    <n v="5"/>
    <x v="79"/>
    <x v="3"/>
    <x v="11"/>
    <x v="1"/>
    <s v="B"/>
    <s v="Blank"/>
    <x v="0"/>
    <s v="City"/>
    <x v="81"/>
    <s v="Negro lot"/>
    <s v="50p"/>
    <s v="servt to William Scrugs"/>
  </r>
  <r>
    <s v="5-1864"/>
    <s v="infant"/>
    <x v="9"/>
    <n v="10"/>
    <n v="10"/>
    <x v="79"/>
    <x v="3"/>
    <x v="11"/>
    <x v="1"/>
    <s v="B"/>
    <s v="Blank"/>
    <x v="0"/>
    <s v="City"/>
    <x v="388"/>
    <s v="Negro lot"/>
    <s v="50p"/>
    <s v="servt to Dr. Georg Hunter"/>
  </r>
  <r>
    <s v="5-1864"/>
    <s v="infant, f.c.c."/>
    <x v="9"/>
    <n v="10"/>
    <n v="10"/>
    <x v="79"/>
    <x v="3"/>
    <x v="11"/>
    <x v="1"/>
    <s v="B"/>
    <s v="Blank"/>
    <x v="0"/>
    <s v="City"/>
    <x v="9"/>
    <s v="Negro lot"/>
    <s v="50p"/>
    <s v="child of McKay- f. m. c."/>
  </r>
  <r>
    <s v="5-1864"/>
    <s v="infant"/>
    <x v="9"/>
    <n v="10"/>
    <n v="14"/>
    <x v="79"/>
    <x v="3"/>
    <x v="11"/>
    <x v="1"/>
    <s v="B"/>
    <s v="Blank"/>
    <x v="0"/>
    <s v="City"/>
    <x v="275"/>
    <s v="Negro lot"/>
    <s v="50p"/>
    <s v="servt to Jacob McGavoc"/>
  </r>
  <r>
    <s v="5-1864"/>
    <s v="infant"/>
    <x v="9"/>
    <n v="10"/>
    <n v="15"/>
    <x v="79"/>
    <x v="3"/>
    <x v="11"/>
    <x v="1"/>
    <s v="B"/>
    <s v="Blank"/>
    <x v="0"/>
    <s v="City"/>
    <x v="50"/>
    <s v="Negro lot"/>
    <s v="50p"/>
    <s v="servt to Nute Walton"/>
  </r>
  <r>
    <s v="5-1864"/>
    <s v="infant"/>
    <x v="9"/>
    <n v="10"/>
    <n v="16"/>
    <x v="79"/>
    <x v="3"/>
    <x v="11"/>
    <x v="1"/>
    <s v="B"/>
    <s v="Blank"/>
    <x v="0"/>
    <s v="City"/>
    <x v="9"/>
    <s v="Negro lot"/>
    <s v="50p"/>
    <s v="servt to W. C. Henley"/>
  </r>
  <r>
    <s v="5-1864"/>
    <s v="Infant"/>
    <x v="9"/>
    <n v="10"/>
    <n v="18"/>
    <x v="79"/>
    <x v="3"/>
    <x v="11"/>
    <x v="1"/>
    <s v="W"/>
    <s v="Blank"/>
    <x v="0"/>
    <s v="City"/>
    <x v="372"/>
    <s v="Maple"/>
    <s v="lot"/>
    <s v="child of J. L. Rodgers"/>
  </r>
  <r>
    <s v="5-1864"/>
    <s v="infant, f.c.c."/>
    <x v="9"/>
    <n v="10"/>
    <n v="20"/>
    <x v="79"/>
    <x v="3"/>
    <x v="11"/>
    <x v="1"/>
    <s v="B"/>
    <s v="Blank"/>
    <x v="0"/>
    <s v="City"/>
    <x v="123"/>
    <s v="Negro lot"/>
    <s v="50p"/>
    <s v="child of Smith Harris- f. m. c."/>
  </r>
  <r>
    <s v="5-1864"/>
    <s v="Infant"/>
    <x v="9"/>
    <n v="10"/>
    <n v="20"/>
    <x v="79"/>
    <x v="3"/>
    <x v="11"/>
    <x v="1"/>
    <s v="W"/>
    <s v="Blank"/>
    <x v="0"/>
    <s v="City"/>
    <x v="372"/>
    <s v="Maple"/>
    <s v="50p"/>
    <s v="child of William Riggs"/>
  </r>
  <r>
    <s v="5-1864"/>
    <s v="infant"/>
    <x v="9"/>
    <n v="10"/>
    <n v="22"/>
    <x v="79"/>
    <x v="3"/>
    <x v="11"/>
    <x v="1"/>
    <s v="B"/>
    <s v="Blank"/>
    <x v="0"/>
    <s v="City"/>
    <x v="449"/>
    <s v="Negro lot"/>
    <s v="50p"/>
    <s v="servt to Sam Murry"/>
  </r>
  <r>
    <s v="5-1864"/>
    <s v="Infant"/>
    <x v="9"/>
    <n v="10"/>
    <n v="22"/>
    <x v="79"/>
    <x v="3"/>
    <x v="11"/>
    <x v="1"/>
    <s v="W"/>
    <s v="Blank"/>
    <x v="0"/>
    <s v="City"/>
    <x v="355"/>
    <s v="Central"/>
    <s v="50p"/>
    <s v="child of John Vogal"/>
  </r>
  <r>
    <s v="5-1864"/>
    <s v="infant, f.c.c."/>
    <x v="9"/>
    <n v="10"/>
    <n v="23"/>
    <x v="79"/>
    <x v="3"/>
    <x v="11"/>
    <x v="1"/>
    <s v="B"/>
    <s v="Blank"/>
    <x v="0"/>
    <s v="City"/>
    <x v="372"/>
    <s v="Pine"/>
    <s v="lot"/>
    <s v="child of Thomas George- f. m. c."/>
  </r>
  <r>
    <s v="5-1864"/>
    <s v="infant"/>
    <x v="9"/>
    <n v="10"/>
    <n v="24"/>
    <x v="79"/>
    <x v="3"/>
    <x v="11"/>
    <x v="1"/>
    <s v="B"/>
    <s v="Blank"/>
    <x v="0"/>
    <s v="City"/>
    <x v="449"/>
    <s v="Locus"/>
    <s v="lot"/>
    <s v="servt to J. M. Fraley"/>
  </r>
  <r>
    <s v="5-1864"/>
    <s v="Laivent, Joseph"/>
    <x v="9"/>
    <n v="10"/>
    <n v="24"/>
    <x v="79"/>
    <x v="3"/>
    <x v="11"/>
    <x v="1"/>
    <s v="W"/>
    <s v="Blank"/>
    <x v="0"/>
    <s v="City"/>
    <x v="511"/>
    <s v="Pauper"/>
    <s v="lot"/>
    <s v="Blank"/>
  </r>
  <r>
    <s v="5-1864"/>
    <s v="infant"/>
    <x v="9"/>
    <n v="10"/>
    <n v="25"/>
    <x v="79"/>
    <x v="3"/>
    <x v="11"/>
    <x v="1"/>
    <s v="B"/>
    <s v="Blank"/>
    <x v="0"/>
    <s v="City"/>
    <x v="512"/>
    <s v="Negro lot"/>
    <s v="50p"/>
    <s v="servt to A. Moore"/>
  </r>
  <r>
    <s v="5-1864"/>
    <s v="infant, f.c.c."/>
    <x v="9"/>
    <n v="10"/>
    <n v="25"/>
    <x v="79"/>
    <x v="3"/>
    <x v="11"/>
    <x v="1"/>
    <s v="B"/>
    <s v="Blank"/>
    <x v="0"/>
    <s v="City"/>
    <x v="390"/>
    <s v="Negro lot"/>
    <n v="50"/>
    <s v="child of Elick Esters- f. m. c."/>
  </r>
  <r>
    <s v="5-1864"/>
    <s v="Infant"/>
    <x v="12"/>
    <n v="9"/>
    <n v="1"/>
    <x v="79"/>
    <x v="3"/>
    <x v="11"/>
    <x v="1"/>
    <s v="W"/>
    <s v="Blank"/>
    <x v="0"/>
    <s v="City"/>
    <x v="149"/>
    <s v="Magnolia"/>
    <s v="50p"/>
    <s v="child of Mrs. L. Hall"/>
  </r>
  <r>
    <s v="5-1864"/>
    <s v="Infant"/>
    <x v="12"/>
    <n v="9"/>
    <n v="1"/>
    <x v="79"/>
    <x v="3"/>
    <x v="11"/>
    <x v="1"/>
    <s v="W"/>
    <s v="Blank"/>
    <x v="0"/>
    <s v="City"/>
    <x v="18"/>
    <s v="Magnolia"/>
    <s v="50p"/>
    <s v="child of L. Morris"/>
  </r>
  <r>
    <s v="5-1864"/>
    <s v="Infant"/>
    <x v="12"/>
    <n v="9"/>
    <n v="2"/>
    <x v="79"/>
    <x v="3"/>
    <x v="11"/>
    <x v="1"/>
    <s v="W"/>
    <s v="Blank"/>
    <x v="0"/>
    <s v="City"/>
    <x v="59"/>
    <s v="Mulbery"/>
    <s v="lot"/>
    <s v="child of Sam Corbitt"/>
  </r>
  <r>
    <s v="5-1864"/>
    <s v="infant"/>
    <x v="12"/>
    <n v="9"/>
    <n v="4"/>
    <x v="79"/>
    <x v="3"/>
    <x v="11"/>
    <x v="1"/>
    <s v="B"/>
    <s v="Blank"/>
    <x v="0"/>
    <s v="City"/>
    <x v="18"/>
    <s v="Negro lot"/>
    <s v="old grave"/>
    <s v="servt to Davis Williams"/>
  </r>
  <r>
    <s v="5-1864"/>
    <s v="Infant"/>
    <x v="12"/>
    <n v="9"/>
    <n v="4"/>
    <x v="79"/>
    <x v="3"/>
    <x v="11"/>
    <x v="1"/>
    <s v="W"/>
    <s v="Blank"/>
    <x v="0"/>
    <s v="City"/>
    <x v="110"/>
    <s v="Magnolia"/>
    <s v="50p"/>
    <s v="child of C. Webb"/>
  </r>
  <r>
    <s v="5-1864"/>
    <s v="Infant"/>
    <x v="12"/>
    <n v="9"/>
    <n v="4"/>
    <x v="79"/>
    <x v="3"/>
    <x v="11"/>
    <x v="1"/>
    <s v="W"/>
    <s v="Blank"/>
    <x v="0"/>
    <s v="City"/>
    <x v="418"/>
    <s v="Magnolia"/>
    <s v="50p"/>
    <s v="child of E. W. Moss"/>
  </r>
  <r>
    <s v="5-1864"/>
    <s v="infant"/>
    <x v="12"/>
    <n v="9"/>
    <n v="8"/>
    <x v="79"/>
    <x v="3"/>
    <x v="11"/>
    <x v="1"/>
    <s v="B"/>
    <s v="Blank"/>
    <x v="0"/>
    <s v="City"/>
    <x v="89"/>
    <s v="Negro lot"/>
    <s v="50p"/>
    <s v="servt to Orval Ewin"/>
  </r>
  <r>
    <s v="5-1864"/>
    <s v="infant"/>
    <x v="12"/>
    <n v="9"/>
    <n v="9"/>
    <x v="79"/>
    <x v="3"/>
    <x v="11"/>
    <x v="1"/>
    <s v="B"/>
    <s v="Blank"/>
    <x v="0"/>
    <s v="City"/>
    <x v="59"/>
    <s v="Negro lot"/>
    <s v="old grave"/>
    <s v="servt to Frank Harris"/>
  </r>
  <r>
    <s v="5-1864"/>
    <s v="infant, f.c.c."/>
    <x v="12"/>
    <n v="9"/>
    <n v="12"/>
    <x v="79"/>
    <x v="3"/>
    <x v="11"/>
    <x v="1"/>
    <s v="B"/>
    <s v="Blank"/>
    <x v="0"/>
    <s v="City"/>
    <x v="62"/>
    <s v="Negro lot"/>
    <s v="50p"/>
    <s v="child of James Smith"/>
  </r>
  <r>
    <s v="5-1864"/>
    <s v="Infant"/>
    <x v="12"/>
    <n v="9"/>
    <n v="15"/>
    <x v="79"/>
    <x v="3"/>
    <x v="11"/>
    <x v="1"/>
    <s v="W"/>
    <s v="Blank"/>
    <x v="0"/>
    <s v="City"/>
    <x v="275"/>
    <s v="Central"/>
    <s v="50p"/>
    <s v="child of William Grayor, opsit McCrory Lot"/>
  </r>
  <r>
    <s v="5-1864"/>
    <s v="Infant"/>
    <x v="12"/>
    <n v="9"/>
    <n v="15"/>
    <x v="79"/>
    <x v="3"/>
    <x v="11"/>
    <x v="1"/>
    <s v="W"/>
    <s v="Blank"/>
    <x v="0"/>
    <s v="City"/>
    <x v="403"/>
    <s v="Central"/>
    <s v="50p"/>
    <s v="child of Robert Gist"/>
  </r>
  <r>
    <s v="5-1864"/>
    <s v="infant"/>
    <x v="12"/>
    <n v="9"/>
    <n v="15"/>
    <x v="79"/>
    <x v="3"/>
    <x v="11"/>
    <x v="1"/>
    <s v="B"/>
    <s v="Blank"/>
    <x v="0"/>
    <s v="City"/>
    <x v="110"/>
    <s v="Negro lot"/>
    <s v="50p"/>
    <s v="servt to William Ewing"/>
  </r>
  <r>
    <s v="5-1864"/>
    <s v="Infant"/>
    <x v="12"/>
    <n v="9"/>
    <n v="16"/>
    <x v="79"/>
    <x v="3"/>
    <x v="11"/>
    <x v="1"/>
    <s v="W"/>
    <s v="Blank"/>
    <x v="0"/>
    <s v="City"/>
    <x v="59"/>
    <s v="Kingsleys Walk"/>
    <s v="lot"/>
    <s v="child of James Dobson"/>
  </r>
  <r>
    <s v="5-1864"/>
    <s v="infant"/>
    <x v="12"/>
    <n v="9"/>
    <n v="17"/>
    <x v="79"/>
    <x v="3"/>
    <x v="11"/>
    <x v="1"/>
    <s v="B"/>
    <s v="Blank"/>
    <x v="0"/>
    <s v="City"/>
    <x v="59"/>
    <s v="Negro lot"/>
    <s v="50p"/>
    <s v="servt to J. Rankin"/>
  </r>
  <r>
    <s v="5-1864"/>
    <s v="Infant"/>
    <x v="12"/>
    <n v="9"/>
    <n v="17"/>
    <x v="79"/>
    <x v="3"/>
    <x v="11"/>
    <x v="1"/>
    <s v="W"/>
    <s v="Blank"/>
    <x v="0"/>
    <s v="City"/>
    <x v="418"/>
    <s v="Magnolia"/>
    <s v="50p"/>
    <s v="child of Pairalee Smith, back of Maguire Lot"/>
  </r>
  <r>
    <s v="5-1864"/>
    <s v="infant"/>
    <x v="12"/>
    <n v="9"/>
    <n v="21"/>
    <x v="79"/>
    <x v="3"/>
    <x v="11"/>
    <x v="1"/>
    <s v="B"/>
    <s v="Blank"/>
    <x v="0"/>
    <s v="City"/>
    <x v="331"/>
    <s v="Negro lot"/>
    <s v="old grave"/>
    <s v="servt to Alexander Porter"/>
  </r>
  <r>
    <s v="5-1864"/>
    <s v="Infant"/>
    <x v="12"/>
    <n v="9"/>
    <n v="26"/>
    <x v="79"/>
    <x v="3"/>
    <x v="11"/>
    <x v="1"/>
    <s v="W"/>
    <s v="Blank"/>
    <x v="0"/>
    <s v="City"/>
    <x v="59"/>
    <s v="Old Yard"/>
    <s v="lot"/>
    <s v="child of J. W. Stout"/>
  </r>
  <r>
    <s v="5-1864"/>
    <s v="Infant"/>
    <x v="12"/>
    <n v="9"/>
    <n v="29"/>
    <x v="79"/>
    <x v="3"/>
    <x v="11"/>
    <x v="1"/>
    <s v="W"/>
    <s v="Blank"/>
    <x v="0"/>
    <s v="City"/>
    <x v="388"/>
    <s v="Back of Magnolia lot"/>
    <s v="50p"/>
    <s v="child of John E. Burber"/>
  </r>
  <r>
    <s v="5-1864"/>
    <s v="infant, f.c.c."/>
    <x v="12"/>
    <n v="9"/>
    <n v="29"/>
    <x v="79"/>
    <x v="3"/>
    <x v="11"/>
    <x v="1"/>
    <s v="B"/>
    <s v="Blank"/>
    <x v="0"/>
    <s v="City"/>
    <x v="81"/>
    <s v="Negro lot"/>
    <s v="old grave"/>
    <s v="child of James Smith- f. m. c."/>
  </r>
  <r>
    <s v="5-1864"/>
    <s v="Infant"/>
    <x v="12"/>
    <n v="9"/>
    <n v="29"/>
    <x v="79"/>
    <x v="3"/>
    <x v="11"/>
    <x v="1"/>
    <s v="W"/>
    <s v="Blank"/>
    <x v="0"/>
    <s v="City"/>
    <x v="275"/>
    <s v="Central Soldes Ground"/>
    <s v="50p"/>
    <s v="child of William Owens"/>
  </r>
  <r>
    <s v="5-1864"/>
    <s v="Infant"/>
    <x v="12"/>
    <n v="9"/>
    <n v="30"/>
    <x v="79"/>
    <x v="3"/>
    <x v="11"/>
    <x v="1"/>
    <s v="W"/>
    <s v="Blank"/>
    <x v="0"/>
    <s v="City"/>
    <x v="59"/>
    <s v="Central"/>
    <s v="lot"/>
    <s v="child of C. J. Zutzschel"/>
  </r>
  <r>
    <s v="5-1863"/>
    <s v="Infant"/>
    <x v="11"/>
    <n v="5"/>
    <n v="4"/>
    <x v="80"/>
    <x v="3"/>
    <x v="11"/>
    <x v="2"/>
    <s v="W"/>
    <s v="Blank"/>
    <x v="0"/>
    <s v="City"/>
    <x v="406"/>
    <s v="Maple"/>
    <n v="50"/>
    <s v="child of Harriett Bennett"/>
  </r>
  <r>
    <s v="5-1863"/>
    <s v="Infant"/>
    <x v="0"/>
    <n v="4"/>
    <n v="1"/>
    <x v="80"/>
    <x v="3"/>
    <x v="11"/>
    <x v="0"/>
    <s v="W"/>
    <s v="Blank"/>
    <x v="0"/>
    <s v="City"/>
    <x v="308"/>
    <s v="Turnpike"/>
    <s v="lot"/>
    <s v="child of S. D. Anderson"/>
  </r>
  <r>
    <s v="5-1863"/>
    <s v="infant"/>
    <x v="0"/>
    <n v="4"/>
    <n v="3"/>
    <x v="80"/>
    <x v="3"/>
    <x v="11"/>
    <x v="0"/>
    <s v="B"/>
    <s v="Blank"/>
    <x v="0"/>
    <s v="City"/>
    <x v="9"/>
    <s v="Negro lot"/>
    <n v="50"/>
    <s v="servant to Robert Parrish"/>
  </r>
  <r>
    <s v="5-1863"/>
    <s v="Infant"/>
    <x v="0"/>
    <n v="4"/>
    <n v="7"/>
    <x v="80"/>
    <x v="3"/>
    <x v="11"/>
    <x v="0"/>
    <s v="W"/>
    <s v="Blank"/>
    <x v="0"/>
    <s v="City"/>
    <x v="308"/>
    <s v="Turnpike"/>
    <s v="old grave"/>
    <s v="child of Daniel J. Scanlin"/>
  </r>
  <r>
    <s v="5-1863"/>
    <s v="Infant"/>
    <x v="0"/>
    <n v="4"/>
    <n v="7"/>
    <x v="80"/>
    <x v="3"/>
    <x v="11"/>
    <x v="0"/>
    <s v="W"/>
    <s v="Blank"/>
    <x v="0"/>
    <s v="City"/>
    <x v="20"/>
    <s v="Plumb"/>
    <s v="lot"/>
    <s v="child of James M. Hinton"/>
  </r>
  <r>
    <s v="5-1863"/>
    <s v="Bailey, Jennie"/>
    <x v="0"/>
    <n v="4"/>
    <n v="8"/>
    <x v="80"/>
    <x v="3"/>
    <x v="11"/>
    <x v="0"/>
    <s v="W"/>
    <s v="Blank"/>
    <x v="0"/>
    <s v="City"/>
    <x v="513"/>
    <s v="Pauper"/>
    <s v="Blank"/>
    <s v="Blank"/>
  </r>
  <r>
    <s v="5-1863"/>
    <s v="Infant"/>
    <x v="0"/>
    <n v="4"/>
    <n v="8"/>
    <x v="80"/>
    <x v="3"/>
    <x v="11"/>
    <x v="0"/>
    <s v="W"/>
    <s v="Blank"/>
    <x v="0"/>
    <s v="City"/>
    <x v="193"/>
    <s v="Maple"/>
    <s v="50p"/>
    <s v="child of D. Floyd"/>
  </r>
  <r>
    <s v="5-1863"/>
    <s v="Infant"/>
    <x v="0"/>
    <n v="4"/>
    <n v="8"/>
    <x v="80"/>
    <x v="3"/>
    <x v="11"/>
    <x v="0"/>
    <s v="W"/>
    <s v="Blank"/>
    <x v="0"/>
    <s v="City"/>
    <x v="81"/>
    <s v="Maple"/>
    <s v="lot"/>
    <s v="child of S. H. Gwinee"/>
  </r>
  <r>
    <s v="5-1863"/>
    <s v="Infant"/>
    <x v="0"/>
    <n v="4"/>
    <n v="16"/>
    <x v="80"/>
    <x v="3"/>
    <x v="11"/>
    <x v="0"/>
    <s v="W"/>
    <s v="Blank"/>
    <x v="0"/>
    <s v="City"/>
    <x v="100"/>
    <s v="Mulburry"/>
    <s v="lot"/>
    <s v="child of John Cavender"/>
  </r>
  <r>
    <s v="5-1863"/>
    <s v="infant"/>
    <x v="0"/>
    <n v="4"/>
    <n v="16"/>
    <x v="80"/>
    <x v="3"/>
    <x v="11"/>
    <x v="0"/>
    <s v="B"/>
    <s v="Blank"/>
    <x v="0"/>
    <s v="City"/>
    <x v="20"/>
    <s v="Negro lot"/>
    <s v="50p"/>
    <s v="servant of John More"/>
  </r>
  <r>
    <s v="5-1863"/>
    <s v="Infant"/>
    <x v="0"/>
    <n v="4"/>
    <n v="18"/>
    <x v="80"/>
    <x v="3"/>
    <x v="11"/>
    <x v="0"/>
    <s v="W"/>
    <s v="Blank"/>
    <x v="0"/>
    <s v="City"/>
    <x v="270"/>
    <s v="Maple"/>
    <s v="50p"/>
    <s v="child of Mrs. A. E. Ward"/>
  </r>
  <r>
    <s v="5-1863"/>
    <s v="Infant"/>
    <x v="0"/>
    <n v="4"/>
    <n v="24"/>
    <x v="80"/>
    <x v="3"/>
    <x v="11"/>
    <x v="0"/>
    <s v="W"/>
    <s v="Blank"/>
    <x v="0"/>
    <s v="City"/>
    <x v="406"/>
    <s v="Pine"/>
    <s v="lot"/>
    <s v="child of Thomas Pentecost"/>
  </r>
  <r>
    <s v="5-1863"/>
    <s v="Infant"/>
    <x v="0"/>
    <n v="4"/>
    <n v="26"/>
    <x v="80"/>
    <x v="3"/>
    <x v="11"/>
    <x v="0"/>
    <s v="W"/>
    <s v="Blank"/>
    <x v="0"/>
    <s v="City"/>
    <x v="514"/>
    <s v="Oak"/>
    <s v="lot"/>
    <s v="child of Robert Capps"/>
  </r>
  <r>
    <s v="5-1863"/>
    <s v="Infant"/>
    <x v="0"/>
    <n v="4"/>
    <n v="28"/>
    <x v="80"/>
    <x v="3"/>
    <x v="11"/>
    <x v="0"/>
    <s v="W"/>
    <s v="Blank"/>
    <x v="0"/>
    <s v="City"/>
    <x v="406"/>
    <s v="Magnolia"/>
    <s v="50p"/>
    <s v="child of James Kile"/>
  </r>
  <r>
    <s v="5-1863"/>
    <s v="Infant"/>
    <x v="0"/>
    <n v="4"/>
    <n v="29"/>
    <x v="80"/>
    <x v="3"/>
    <x v="11"/>
    <x v="0"/>
    <s v="W"/>
    <s v="Blank"/>
    <x v="0"/>
    <s v="City"/>
    <x v="406"/>
    <s v="Maple"/>
    <n v="50"/>
    <s v="child of E. G. Otto"/>
  </r>
  <r>
    <s v="5-1863"/>
    <s v="infant"/>
    <x v="7"/>
    <n v="8"/>
    <n v="2"/>
    <x v="80"/>
    <x v="3"/>
    <x v="11"/>
    <x v="0"/>
    <s v="B"/>
    <s v="Blank"/>
    <x v="0"/>
    <s v="City"/>
    <x v="66"/>
    <s v="Negro lot"/>
    <s v="50p"/>
    <s v="servant to John H. Ewin"/>
  </r>
  <r>
    <s v="5-1863"/>
    <s v="infant, f.c.c."/>
    <x v="7"/>
    <n v="8"/>
    <n v="3"/>
    <x v="80"/>
    <x v="3"/>
    <x v="11"/>
    <x v="0"/>
    <s v="B"/>
    <s v="Blank"/>
    <x v="0"/>
    <s v="City"/>
    <x v="515"/>
    <s v="Negro lot"/>
    <s v="50p"/>
    <s v="child of A. Harris- f. w. c."/>
  </r>
  <r>
    <s v="5-1863"/>
    <s v="infant, f.c.c."/>
    <x v="7"/>
    <n v="8"/>
    <n v="4"/>
    <x v="80"/>
    <x v="3"/>
    <x v="11"/>
    <x v="0"/>
    <s v="B"/>
    <s v="Blank"/>
    <x v="0"/>
    <s v="City"/>
    <x v="403"/>
    <s v="Negro lot"/>
    <s v="50p"/>
    <s v="child of Samuel Martin- f. m. c."/>
  </r>
  <r>
    <s v="5-1863"/>
    <s v="Infant"/>
    <x v="7"/>
    <n v="8"/>
    <n v="5"/>
    <x v="80"/>
    <x v="3"/>
    <x v="11"/>
    <x v="0"/>
    <s v="W"/>
    <s v="Blank"/>
    <x v="0"/>
    <s v="City"/>
    <x v="20"/>
    <s v="Elm"/>
    <s v="lot"/>
    <s v="child of John Elliott"/>
  </r>
  <r>
    <s v="5-1863"/>
    <s v="Infant"/>
    <x v="7"/>
    <n v="8"/>
    <n v="7"/>
    <x v="80"/>
    <x v="3"/>
    <x v="11"/>
    <x v="0"/>
    <s v="W"/>
    <s v="Blank"/>
    <x v="0"/>
    <s v="City"/>
    <x v="418"/>
    <s v="North City"/>
    <s v="50p"/>
    <s v="child of Frank Vaughn"/>
  </r>
  <r>
    <s v="5-1863"/>
    <s v="Infant"/>
    <x v="7"/>
    <n v="8"/>
    <n v="7"/>
    <x v="80"/>
    <x v="3"/>
    <x v="11"/>
    <x v="0"/>
    <s v="W"/>
    <s v="Blank"/>
    <x v="0"/>
    <s v="City"/>
    <x v="149"/>
    <s v="Pauper"/>
    <s v="lot"/>
    <s v="child of Mrs. C. Ross"/>
  </r>
  <r>
    <s v="5-1863"/>
    <s v="infant"/>
    <x v="7"/>
    <n v="8"/>
    <n v="10"/>
    <x v="80"/>
    <x v="3"/>
    <x v="11"/>
    <x v="0"/>
    <s v="B"/>
    <s v="Blank"/>
    <x v="0"/>
    <s v="City"/>
    <x v="87"/>
    <s v="Negro lot"/>
    <s v="50p"/>
    <s v="servant to Watson Creghead"/>
  </r>
  <r>
    <s v="5-1863"/>
    <s v="infant"/>
    <x v="7"/>
    <n v="8"/>
    <n v="10"/>
    <x v="80"/>
    <x v="3"/>
    <x v="11"/>
    <x v="0"/>
    <s v="B"/>
    <s v="Blank"/>
    <x v="0"/>
    <s v="City"/>
    <x v="20"/>
    <s v="Negro lot"/>
    <s v="50p"/>
    <s v="servant to Boyd Holman"/>
  </r>
  <r>
    <s v="5-1863"/>
    <s v="Infant"/>
    <x v="7"/>
    <n v="8"/>
    <n v="12"/>
    <x v="80"/>
    <x v="3"/>
    <x v="11"/>
    <x v="0"/>
    <s v="W"/>
    <s v="Blank"/>
    <x v="0"/>
    <s v="City"/>
    <x v="9"/>
    <s v="Magnola"/>
    <s v="50p"/>
    <s v="child of George Mullers"/>
  </r>
  <r>
    <s v="5-1863"/>
    <s v="Infant"/>
    <x v="7"/>
    <n v="8"/>
    <n v="13"/>
    <x v="80"/>
    <x v="3"/>
    <x v="11"/>
    <x v="0"/>
    <s v="W"/>
    <s v="Blank"/>
    <x v="0"/>
    <s v="City"/>
    <x v="9"/>
    <s v="Pauper"/>
    <s v="lot"/>
    <s v="child of J. Mallone"/>
  </r>
  <r>
    <s v="5-1863"/>
    <s v="infant"/>
    <x v="7"/>
    <n v="8"/>
    <n v="14"/>
    <x v="80"/>
    <x v="3"/>
    <x v="11"/>
    <x v="0"/>
    <s v="B"/>
    <s v="Blank"/>
    <x v="0"/>
    <s v="City"/>
    <x v="110"/>
    <s v="Negro lot"/>
    <s v="50p"/>
    <s v="servt to Thomas Mansfield"/>
  </r>
  <r>
    <s v="5-1863"/>
    <s v="infant"/>
    <x v="7"/>
    <n v="8"/>
    <n v="14"/>
    <x v="80"/>
    <x v="3"/>
    <x v="11"/>
    <x v="0"/>
    <s v="B"/>
    <s v="Blank"/>
    <x v="0"/>
    <s v="City"/>
    <x v="110"/>
    <s v="Negro lot"/>
    <s v="50p"/>
    <s v="servt to J. Gordan"/>
  </r>
  <r>
    <s v="5-1863"/>
    <s v="Infant"/>
    <x v="7"/>
    <n v="8"/>
    <n v="17"/>
    <x v="80"/>
    <x v="3"/>
    <x v="11"/>
    <x v="0"/>
    <s v="W"/>
    <s v="Blank"/>
    <x v="0"/>
    <s v="City"/>
    <x v="418"/>
    <s v="Cherry"/>
    <s v="lot"/>
    <s v="child of E. F. Corbitt"/>
  </r>
  <r>
    <s v="5-1863"/>
    <s v="infant"/>
    <x v="7"/>
    <n v="8"/>
    <n v="19"/>
    <x v="80"/>
    <x v="3"/>
    <x v="11"/>
    <x v="0"/>
    <s v="B"/>
    <s v="Blank"/>
    <x v="0"/>
    <s v="City"/>
    <x v="403"/>
    <s v="Negro lot"/>
    <s v="50p"/>
    <s v="servt to E. Wheeler"/>
  </r>
  <r>
    <s v="5-1863"/>
    <s v="infant"/>
    <x v="7"/>
    <n v="8"/>
    <n v="19"/>
    <x v="80"/>
    <x v="3"/>
    <x v="11"/>
    <x v="0"/>
    <s v="B"/>
    <s v="Blank"/>
    <x v="0"/>
    <s v="City"/>
    <x v="418"/>
    <s v="Negro lot"/>
    <s v="50p"/>
    <s v="servt to Robert Williams"/>
  </r>
  <r>
    <s v="5-1863"/>
    <s v="infant"/>
    <x v="7"/>
    <n v="8"/>
    <n v="20"/>
    <x v="80"/>
    <x v="3"/>
    <x v="11"/>
    <x v="0"/>
    <s v="B"/>
    <s v="Blank"/>
    <x v="0"/>
    <s v="City"/>
    <x v="424"/>
    <s v="Negro lot"/>
    <s v="50p"/>
    <s v="servt to Ira Swanson"/>
  </r>
  <r>
    <s v="5-1863"/>
    <s v="Infant"/>
    <x v="7"/>
    <n v="8"/>
    <n v="22"/>
    <x v="80"/>
    <x v="3"/>
    <x v="11"/>
    <x v="0"/>
    <s v="W"/>
    <s v="Blank"/>
    <x v="0"/>
    <s v="City"/>
    <x v="96"/>
    <s v="Magnola"/>
    <s v="50p"/>
    <s v="child of John Burns"/>
  </r>
  <r>
    <s v="5-1863"/>
    <s v="Infant"/>
    <x v="7"/>
    <n v="8"/>
    <n v="26"/>
    <x v="80"/>
    <x v="3"/>
    <x v="11"/>
    <x v="0"/>
    <s v="W"/>
    <s v="Blank"/>
    <x v="0"/>
    <s v="City"/>
    <x v="275"/>
    <s v="Magnola"/>
    <s v="50p"/>
    <s v="child of William Manning"/>
  </r>
  <r>
    <s v="5-1863"/>
    <s v="infant"/>
    <x v="7"/>
    <n v="8"/>
    <n v="31"/>
    <x v="80"/>
    <x v="3"/>
    <x v="11"/>
    <x v="0"/>
    <s v="B"/>
    <s v="Blank"/>
    <x v="0"/>
    <s v="City"/>
    <x v="110"/>
    <s v="Central"/>
    <s v="lot"/>
    <s v="servt to Dr. J. W. Hoyte"/>
  </r>
  <r>
    <s v="5-1863"/>
    <s v="infant"/>
    <x v="6"/>
    <n v="12"/>
    <n v="9"/>
    <x v="80"/>
    <x v="3"/>
    <x v="11"/>
    <x v="0"/>
    <s v="B"/>
    <s v="Blank"/>
    <x v="0"/>
    <s v="City"/>
    <x v="110"/>
    <s v="Negro lot"/>
    <s v="50p"/>
    <s v="servt to Henry Blood"/>
  </r>
  <r>
    <s v="5-1863"/>
    <s v="Infant"/>
    <x v="6"/>
    <n v="12"/>
    <n v="13"/>
    <x v="80"/>
    <x v="3"/>
    <x v="11"/>
    <x v="0"/>
    <s v="W"/>
    <s v="Blank"/>
    <x v="0"/>
    <s v="City"/>
    <x v="275"/>
    <s v="Magnolia Back of Norvall lot"/>
    <s v="50p"/>
    <s v="child of Bengeman Thompson"/>
  </r>
  <r>
    <s v="5-1863"/>
    <s v="Infant"/>
    <x v="6"/>
    <n v="12"/>
    <n v="16"/>
    <x v="80"/>
    <x v="3"/>
    <x v="11"/>
    <x v="0"/>
    <s v="W"/>
    <s v="Blank"/>
    <x v="0"/>
    <s v="City"/>
    <x v="191"/>
    <s v="Walnut"/>
    <s v="lot"/>
    <s v="child of James A. Chilton"/>
  </r>
  <r>
    <s v="5-1863"/>
    <s v="Infant"/>
    <x v="6"/>
    <n v="12"/>
    <n v="17"/>
    <x v="80"/>
    <x v="3"/>
    <x v="11"/>
    <x v="0"/>
    <s v="W"/>
    <s v="Blank"/>
    <x v="0"/>
    <s v="City"/>
    <x v="20"/>
    <s v="Blank"/>
    <s v="50p"/>
    <s v="child of John F. Page"/>
  </r>
  <r>
    <s v="5-1863"/>
    <s v="Infant"/>
    <x v="6"/>
    <n v="12"/>
    <n v="22"/>
    <x v="80"/>
    <x v="3"/>
    <x v="11"/>
    <x v="0"/>
    <s v="W"/>
    <s v="Blank"/>
    <x v="0"/>
    <s v="City"/>
    <x v="316"/>
    <s v="Central"/>
    <s v="50p"/>
    <s v="child of James P. Black"/>
  </r>
  <r>
    <s v="5-1863"/>
    <s v="Infant"/>
    <x v="6"/>
    <n v="12"/>
    <n v="26"/>
    <x v="80"/>
    <x v="3"/>
    <x v="11"/>
    <x v="0"/>
    <s v="W"/>
    <s v="Blank"/>
    <x v="0"/>
    <s v="City"/>
    <x v="9"/>
    <s v="Maple"/>
    <s v="50p"/>
    <s v="child of Nancy Buckhannan"/>
  </r>
  <r>
    <s v="5-1863"/>
    <s v="Infant"/>
    <x v="6"/>
    <n v="12"/>
    <n v="27"/>
    <x v="80"/>
    <x v="3"/>
    <x v="11"/>
    <x v="0"/>
    <s v="W"/>
    <s v="Blank"/>
    <x v="0"/>
    <s v="City"/>
    <x v="449"/>
    <s v="Central"/>
    <s v="50p"/>
    <s v="child of John Joplin"/>
  </r>
  <r>
    <s v="5-1863"/>
    <s v="infant"/>
    <x v="6"/>
    <n v="12"/>
    <n v="28"/>
    <x v="80"/>
    <x v="3"/>
    <x v="11"/>
    <x v="0"/>
    <s v="B"/>
    <s v="Blank"/>
    <x v="0"/>
    <s v="City"/>
    <x v="308"/>
    <s v="Negro lot"/>
    <s v="50p"/>
    <s v="servt to W. P Hardan"/>
  </r>
  <r>
    <s v="5-1863"/>
    <s v="infant"/>
    <x v="6"/>
    <n v="12"/>
    <n v="29"/>
    <x v="80"/>
    <x v="3"/>
    <x v="11"/>
    <x v="0"/>
    <s v="B"/>
    <s v="Blank"/>
    <x v="0"/>
    <s v="City"/>
    <x v="9"/>
    <s v="Negro lot"/>
    <s v="50p"/>
    <s v="servt to Phillip Stump"/>
  </r>
  <r>
    <s v="5-1863"/>
    <s v="Infant"/>
    <x v="6"/>
    <n v="12"/>
    <n v="30"/>
    <x v="80"/>
    <x v="3"/>
    <x v="11"/>
    <x v="0"/>
    <s v="W"/>
    <s v="Blank"/>
    <x v="0"/>
    <s v="City"/>
    <x v="9"/>
    <s v="Pauper"/>
    <s v="lot"/>
    <s v="child of J. Okley"/>
  </r>
  <r>
    <s v="5-1863"/>
    <s v="Infant"/>
    <x v="4"/>
    <n v="2"/>
    <n v="9"/>
    <x v="80"/>
    <x v="3"/>
    <x v="11"/>
    <x v="0"/>
    <s v="W"/>
    <s v="Blank"/>
    <x v="0"/>
    <s v="City"/>
    <x v="273"/>
    <s v="Citizen lot"/>
    <s v="50p"/>
    <s v="child of Peter Buss"/>
  </r>
  <r>
    <s v="5-1863"/>
    <s v="Infant"/>
    <x v="4"/>
    <n v="2"/>
    <n v="12"/>
    <x v="80"/>
    <x v="3"/>
    <x v="11"/>
    <x v="0"/>
    <s v="W"/>
    <s v="Blank"/>
    <x v="0"/>
    <s v="City"/>
    <x v="9"/>
    <s v="Pauper lot"/>
    <s v="Blank"/>
    <s v="child of Mrs. Johnston"/>
  </r>
  <r>
    <s v="5-1863"/>
    <s v="Infant"/>
    <x v="4"/>
    <n v="2"/>
    <n v="16"/>
    <x v="80"/>
    <x v="3"/>
    <x v="11"/>
    <x v="0"/>
    <s v="W"/>
    <s v="Blank"/>
    <x v="0"/>
    <s v="City"/>
    <x v="0"/>
    <s v="Walnut Continued"/>
    <s v="lot"/>
    <s v="child of George Bolton"/>
  </r>
  <r>
    <s v="5-1863"/>
    <s v="Childress, Mrs."/>
    <x v="4"/>
    <n v="2"/>
    <n v="17"/>
    <x v="80"/>
    <x v="3"/>
    <x v="11"/>
    <x v="0"/>
    <s v="W"/>
    <s v="Blank"/>
    <x v="0"/>
    <s v="McMinville, Tenn"/>
    <x v="516"/>
    <s v="Cherry"/>
    <s v="400 p"/>
    <s v="Blank"/>
  </r>
  <r>
    <s v="5-1863"/>
    <s v="Stafford, Barbra"/>
    <x v="4"/>
    <n v="2"/>
    <n v="18"/>
    <x v="80"/>
    <x v="3"/>
    <x v="11"/>
    <x v="0"/>
    <s v="W"/>
    <s v="Blank"/>
    <x v="0"/>
    <s v="City"/>
    <x v="322"/>
    <s v="Pauper"/>
    <s v="Blank"/>
    <s v="child of Barbra Stafford"/>
  </r>
  <r>
    <s v="5-1863"/>
    <s v="Infant"/>
    <x v="4"/>
    <n v="2"/>
    <n v="22"/>
    <x v="80"/>
    <x v="3"/>
    <x v="11"/>
    <x v="0"/>
    <s v="W"/>
    <s v="Blank"/>
    <x v="0"/>
    <s v="City"/>
    <x v="76"/>
    <s v="Citizen lot"/>
    <s v="old grave"/>
    <s v="child of Wm. Adcock"/>
  </r>
  <r>
    <s v="5-1863"/>
    <s v="Infant"/>
    <x v="4"/>
    <n v="2"/>
    <n v="22"/>
    <x v="80"/>
    <x v="3"/>
    <x v="11"/>
    <x v="0"/>
    <s v="W"/>
    <s v="Blank"/>
    <x v="0"/>
    <s v="City"/>
    <x v="61"/>
    <s v="Maple"/>
    <s v="old grave"/>
    <s v="child of George Short"/>
  </r>
  <r>
    <s v="5-1863"/>
    <s v="infant"/>
    <x v="4"/>
    <n v="2"/>
    <n v="27"/>
    <x v="80"/>
    <x v="3"/>
    <x v="11"/>
    <x v="0"/>
    <s v="B"/>
    <s v="Blank"/>
    <x v="0"/>
    <s v="City"/>
    <x v="38"/>
    <s v="Gully"/>
    <s v="lot"/>
    <s v="servant to Racheal Hart"/>
  </r>
  <r>
    <s v="5-1863"/>
    <s v="Infant"/>
    <x v="4"/>
    <n v="2"/>
    <n v="28"/>
    <x v="80"/>
    <x v="3"/>
    <x v="11"/>
    <x v="0"/>
    <s v="W"/>
    <s v="Blank"/>
    <x v="0"/>
    <s v="City"/>
    <x v="181"/>
    <s v="Central"/>
    <s v="lot"/>
    <s v="child of Mrs. Cavett"/>
  </r>
  <r>
    <s v="5-1863"/>
    <s v="infant"/>
    <x v="8"/>
    <n v="1"/>
    <n v="2"/>
    <x v="80"/>
    <x v="3"/>
    <x v="11"/>
    <x v="0"/>
    <s v="B"/>
    <s v="Blank"/>
    <x v="0"/>
    <s v="City"/>
    <x v="81"/>
    <s v="Negro lot"/>
    <s v="old grave"/>
    <s v="servant to D. Saffrons"/>
  </r>
  <r>
    <s v="5-1863"/>
    <s v="Infant"/>
    <x v="8"/>
    <n v="1"/>
    <n v="2"/>
    <x v="80"/>
    <x v="3"/>
    <x v="11"/>
    <x v="0"/>
    <s v="W"/>
    <s v="Blank"/>
    <x v="0"/>
    <s v="City"/>
    <x v="9"/>
    <s v="Blank"/>
    <s v="old grave"/>
    <s v="child claimed by Dr. J. Anderson"/>
  </r>
  <r>
    <s v="5-1863"/>
    <s v="Infant"/>
    <x v="8"/>
    <n v="1"/>
    <n v="4"/>
    <x v="80"/>
    <x v="3"/>
    <x v="11"/>
    <x v="0"/>
    <s v="W"/>
    <s v="Blank"/>
    <x v="0"/>
    <s v="City"/>
    <x v="191"/>
    <s v="Turnpike South End"/>
    <s v="lot"/>
    <s v="child of J. S. Osment"/>
  </r>
  <r>
    <s v="5-1863"/>
    <s v="Infant"/>
    <x v="8"/>
    <n v="1"/>
    <n v="6"/>
    <x v="80"/>
    <x v="3"/>
    <x v="11"/>
    <x v="0"/>
    <s v="W"/>
    <s v="Blank"/>
    <x v="0"/>
    <s v="City"/>
    <x v="517"/>
    <s v="Maple"/>
    <s v="lot"/>
    <s v="child of Mary A. Many"/>
  </r>
  <r>
    <s v="5-1863"/>
    <s v="Infant"/>
    <x v="8"/>
    <n v="1"/>
    <n v="12"/>
    <x v="80"/>
    <x v="3"/>
    <x v="11"/>
    <x v="0"/>
    <s v="W"/>
    <s v="Blank"/>
    <x v="0"/>
    <s v="City"/>
    <x v="322"/>
    <s v="Maple"/>
    <s v="50p"/>
    <s v="child of Charles Sanford"/>
  </r>
  <r>
    <s v="5-1863"/>
    <s v="infant"/>
    <x v="8"/>
    <n v="1"/>
    <n v="15"/>
    <x v="80"/>
    <x v="3"/>
    <x v="11"/>
    <x v="0"/>
    <s v="B"/>
    <s v="Blank"/>
    <x v="0"/>
    <s v="City"/>
    <x v="50"/>
    <s v="Poplar"/>
    <s v="old grave"/>
    <s v="servant to James Dunlap"/>
  </r>
  <r>
    <s v="5-1863"/>
    <s v="Infant"/>
    <x v="8"/>
    <n v="1"/>
    <n v="16"/>
    <x v="80"/>
    <x v="3"/>
    <x v="11"/>
    <x v="0"/>
    <s v="W"/>
    <s v="Blank"/>
    <x v="0"/>
    <s v="City"/>
    <x v="65"/>
    <s v="Magnolia"/>
    <s v="50p"/>
    <s v="child of Scott Reed"/>
  </r>
  <r>
    <s v="5-1863"/>
    <s v="Infant"/>
    <x v="8"/>
    <n v="1"/>
    <n v="17"/>
    <x v="80"/>
    <x v="3"/>
    <x v="11"/>
    <x v="0"/>
    <s v="W"/>
    <s v="Blank"/>
    <x v="0"/>
    <s v="City"/>
    <x v="9"/>
    <s v="Pauper lot"/>
    <s v="lot"/>
    <s v="child of James Gilbert"/>
  </r>
  <r>
    <s v="5-1863"/>
    <s v="Infant"/>
    <x v="8"/>
    <n v="1"/>
    <n v="18"/>
    <x v="80"/>
    <x v="3"/>
    <x v="11"/>
    <x v="0"/>
    <s v="W"/>
    <s v="Blank"/>
    <x v="0"/>
    <s v="City"/>
    <x v="322"/>
    <s v="Maple"/>
    <s v="50p"/>
    <s v="child of Charles Sanford"/>
  </r>
  <r>
    <s v="5-1863"/>
    <s v="infant"/>
    <x v="8"/>
    <n v="1"/>
    <n v="22"/>
    <x v="80"/>
    <x v="3"/>
    <x v="11"/>
    <x v="0"/>
    <s v="B"/>
    <s v="Blank"/>
    <x v="0"/>
    <s v="City"/>
    <x v="76"/>
    <s v="Cherry"/>
    <s v="lot"/>
    <s v="child of John Stapleton- f. m. c."/>
  </r>
  <r>
    <s v="5-1863"/>
    <s v="Infant"/>
    <x v="8"/>
    <n v="1"/>
    <n v="25"/>
    <x v="80"/>
    <x v="3"/>
    <x v="11"/>
    <x v="0"/>
    <s v="W"/>
    <s v="Blank"/>
    <x v="0"/>
    <s v="City"/>
    <x v="55"/>
    <s v="Magnolia"/>
    <s v="lot"/>
    <s v="child of C. A. Brochor"/>
  </r>
  <r>
    <s v="5-1863"/>
    <s v="infant"/>
    <x v="8"/>
    <n v="1"/>
    <n v="28"/>
    <x v="80"/>
    <x v="3"/>
    <x v="11"/>
    <x v="0"/>
    <s v="B"/>
    <s v="Blank"/>
    <x v="0"/>
    <s v="City"/>
    <x v="308"/>
    <s v="Negro lot"/>
    <s v="50p"/>
    <s v="servant to W. H. McNary"/>
  </r>
  <r>
    <s v="5-1863"/>
    <s v="Infant"/>
    <x v="8"/>
    <n v="1"/>
    <n v="30"/>
    <x v="80"/>
    <x v="3"/>
    <x v="11"/>
    <x v="0"/>
    <s v="W"/>
    <s v="Blank"/>
    <x v="0"/>
    <s v="City"/>
    <x v="0"/>
    <s v="City"/>
    <s v="lot"/>
    <s v="child of Col. A. C. Gillam"/>
  </r>
  <r>
    <s v="5-1863"/>
    <s v="Infant"/>
    <x v="10"/>
    <n v="7"/>
    <n v="3"/>
    <x v="80"/>
    <x v="3"/>
    <x v="11"/>
    <x v="0"/>
    <s v="W"/>
    <s v="Blank"/>
    <x v="0"/>
    <s v="City"/>
    <x v="518"/>
    <s v="Pine"/>
    <s v="lot"/>
    <s v="child of Joseph Pentacost"/>
  </r>
  <r>
    <s v="5-1863"/>
    <s v="Infant"/>
    <x v="10"/>
    <n v="7"/>
    <n v="5"/>
    <x v="80"/>
    <x v="3"/>
    <x v="11"/>
    <x v="0"/>
    <s v="W"/>
    <s v="Blank"/>
    <x v="0"/>
    <s v="City"/>
    <x v="343"/>
    <s v="Plum Avanew"/>
    <s v="lot"/>
    <s v="child of William G. Kidd"/>
  </r>
  <r>
    <s v="5-1863"/>
    <s v="infant"/>
    <x v="10"/>
    <n v="7"/>
    <n v="9"/>
    <x v="80"/>
    <x v="3"/>
    <x v="11"/>
    <x v="0"/>
    <s v="B"/>
    <s v="Blank"/>
    <x v="0"/>
    <s v="City"/>
    <x v="191"/>
    <s v="Pine"/>
    <s v="lot"/>
    <s v="servant of J. P. Ford"/>
  </r>
  <r>
    <s v="5-1863"/>
    <s v="Infant"/>
    <x v="10"/>
    <n v="7"/>
    <n v="10"/>
    <x v="80"/>
    <x v="3"/>
    <x v="11"/>
    <x v="0"/>
    <s v="W"/>
    <s v="Blank"/>
    <x v="0"/>
    <s v="City"/>
    <x v="191"/>
    <s v="Magnola"/>
    <n v="50"/>
    <s v="child of F. Hines"/>
  </r>
  <r>
    <s v="5-1863"/>
    <s v="Infant"/>
    <x v="10"/>
    <n v="7"/>
    <n v="10"/>
    <x v="80"/>
    <x v="3"/>
    <x v="11"/>
    <x v="0"/>
    <s v="W"/>
    <s v="Blank"/>
    <x v="0"/>
    <s v="City"/>
    <x v="191"/>
    <s v="Locus East End"/>
    <s v="lot"/>
    <s v="child of Eliza Fletcher"/>
  </r>
  <r>
    <s v="5-1863"/>
    <s v="infant"/>
    <x v="10"/>
    <n v="7"/>
    <n v="11"/>
    <x v="80"/>
    <x v="3"/>
    <x v="11"/>
    <x v="0"/>
    <s v="B"/>
    <s v="Blank"/>
    <x v="0"/>
    <s v="City"/>
    <x v="519"/>
    <s v="Negro lot"/>
    <s v="50p"/>
    <s v="servant of Andrew Jackson"/>
  </r>
  <r>
    <s v="5-1863"/>
    <s v="Infant"/>
    <x v="10"/>
    <n v="7"/>
    <n v="12"/>
    <x v="80"/>
    <x v="3"/>
    <x v="11"/>
    <x v="0"/>
    <s v="W"/>
    <s v="Blank"/>
    <x v="0"/>
    <s v="City"/>
    <x v="520"/>
    <s v="P. O. A. lot"/>
    <s v="Blank"/>
    <s v="child from the Orphant Esylam"/>
  </r>
  <r>
    <s v="5-1863"/>
    <s v="infant, f.c.c."/>
    <x v="10"/>
    <n v="7"/>
    <n v="13"/>
    <x v="80"/>
    <x v="3"/>
    <x v="11"/>
    <x v="0"/>
    <s v="B"/>
    <s v="Blank"/>
    <x v="0"/>
    <s v="City"/>
    <x v="343"/>
    <s v="Negro"/>
    <s v="Blank"/>
    <s v="child of Elen Ewin- f. w. c."/>
  </r>
  <r>
    <s v="5-1863"/>
    <s v="Infant"/>
    <x v="10"/>
    <n v="7"/>
    <n v="13"/>
    <x v="80"/>
    <x v="3"/>
    <x v="11"/>
    <x v="0"/>
    <s v="W"/>
    <s v="Blank"/>
    <x v="0"/>
    <s v="City"/>
    <x v="519"/>
    <s v="Magnola"/>
    <s v="50p"/>
    <s v="child of Joel Pinson"/>
  </r>
  <r>
    <s v="5-1863"/>
    <s v="Infant"/>
    <x v="10"/>
    <n v="7"/>
    <n v="14"/>
    <x v="80"/>
    <x v="3"/>
    <x v="11"/>
    <x v="0"/>
    <s v="W"/>
    <s v="Blank"/>
    <x v="0"/>
    <s v="City"/>
    <x v="521"/>
    <s v="Poplar"/>
    <s v="lot"/>
    <s v="child of F. G. Tignor"/>
  </r>
  <r>
    <s v="5-1863"/>
    <s v="Infant"/>
    <x v="10"/>
    <n v="7"/>
    <n v="14"/>
    <x v="80"/>
    <x v="3"/>
    <x v="11"/>
    <x v="0"/>
    <s v="W"/>
    <s v="Blank"/>
    <x v="0"/>
    <s v="City"/>
    <x v="9"/>
    <s v="Cherry Avanew"/>
    <s v="lot"/>
    <s v="child of F. C. Hall"/>
  </r>
  <r>
    <s v="5-1863"/>
    <s v="Infant"/>
    <x v="10"/>
    <n v="7"/>
    <n v="15"/>
    <x v="80"/>
    <x v="3"/>
    <x v="11"/>
    <x v="0"/>
    <s v="W"/>
    <s v="Blank"/>
    <x v="0"/>
    <s v="City"/>
    <x v="96"/>
    <s v="Magnola"/>
    <s v="50p"/>
    <s v="child of Edmon May"/>
  </r>
  <r>
    <s v="5-1863"/>
    <s v="Infant"/>
    <x v="10"/>
    <n v="7"/>
    <n v="16"/>
    <x v="80"/>
    <x v="3"/>
    <x v="11"/>
    <x v="0"/>
    <s v="W"/>
    <s v="Blank"/>
    <x v="0"/>
    <s v="City"/>
    <x v="9"/>
    <s v="Magnola"/>
    <s v="50p"/>
    <s v="child of Francis Call"/>
  </r>
  <r>
    <s v="5-1863"/>
    <s v="Infant"/>
    <x v="10"/>
    <n v="7"/>
    <n v="16"/>
    <x v="80"/>
    <x v="3"/>
    <x v="11"/>
    <x v="0"/>
    <s v="W"/>
    <s v="Blank"/>
    <x v="0"/>
    <s v="City"/>
    <x v="522"/>
    <s v="Magnola"/>
    <s v="50p"/>
    <s v="child of W. C. Ashby"/>
  </r>
  <r>
    <s v="5-1863"/>
    <s v="Infant"/>
    <x v="10"/>
    <n v="7"/>
    <n v="17"/>
    <x v="80"/>
    <x v="3"/>
    <x v="11"/>
    <x v="0"/>
    <s v="W"/>
    <s v="Blank"/>
    <x v="0"/>
    <s v="City"/>
    <x v="20"/>
    <s v="City"/>
    <s v="lot"/>
    <s v="child of J. W. Sculler"/>
  </r>
  <r>
    <s v="5-1863"/>
    <s v="infant, f.c.c."/>
    <x v="10"/>
    <n v="7"/>
    <n v="19"/>
    <x v="80"/>
    <x v="3"/>
    <x v="11"/>
    <x v="0"/>
    <s v="B"/>
    <s v="Blank"/>
    <x v="0"/>
    <s v="City"/>
    <x v="85"/>
    <s v="Negro lot"/>
    <s v="50p"/>
    <s v="child of William Anderson- f. m. c."/>
  </r>
  <r>
    <s v="5-1863"/>
    <s v="infant"/>
    <x v="10"/>
    <n v="7"/>
    <n v="19"/>
    <x v="80"/>
    <x v="3"/>
    <x v="11"/>
    <x v="0"/>
    <s v="B"/>
    <s v="Blank"/>
    <x v="0"/>
    <s v="City"/>
    <x v="523"/>
    <s v="Negro lot"/>
    <s v="50p"/>
    <s v="servant of Mary A. Meadors, Dis."/>
  </r>
  <r>
    <s v="5-1863"/>
    <s v="Infant"/>
    <x v="10"/>
    <n v="7"/>
    <n v="20"/>
    <x v="80"/>
    <x v="3"/>
    <x v="11"/>
    <x v="0"/>
    <s v="W"/>
    <s v="Blank"/>
    <x v="0"/>
    <s v="City"/>
    <x v="96"/>
    <s v="Magnola"/>
    <s v="50p"/>
    <s v="child of A. Ungerman"/>
  </r>
  <r>
    <s v="5-1863"/>
    <s v="infant"/>
    <x v="10"/>
    <n v="7"/>
    <n v="22"/>
    <x v="80"/>
    <x v="3"/>
    <x v="11"/>
    <x v="0"/>
    <s v="B"/>
    <s v="Blank"/>
    <x v="0"/>
    <s v="City"/>
    <x v="343"/>
    <s v="Negro lot"/>
    <s v="50p"/>
    <s v="servant of Fountin B. Caster"/>
  </r>
  <r>
    <s v="5-1863"/>
    <s v="infant"/>
    <x v="10"/>
    <n v="7"/>
    <n v="22"/>
    <x v="80"/>
    <x v="3"/>
    <x v="11"/>
    <x v="0"/>
    <s v="B"/>
    <s v="Blank"/>
    <x v="0"/>
    <s v="City"/>
    <x v="448"/>
    <s v="Negro lot"/>
    <s v="50p"/>
    <s v="servant of William Hardin"/>
  </r>
  <r>
    <s v="5-1863"/>
    <s v="infant"/>
    <x v="10"/>
    <n v="7"/>
    <n v="24"/>
    <x v="80"/>
    <x v="3"/>
    <x v="11"/>
    <x v="0"/>
    <s v="B"/>
    <s v="Blank"/>
    <x v="0"/>
    <s v="Contry"/>
    <x v="81"/>
    <s v="Negro lot"/>
    <s v="50p"/>
    <s v="servant of Robert Corothers"/>
  </r>
  <r>
    <s v="5-1863"/>
    <s v="infant"/>
    <x v="10"/>
    <n v="7"/>
    <n v="24"/>
    <x v="80"/>
    <x v="3"/>
    <x v="11"/>
    <x v="0"/>
    <s v="B"/>
    <s v="Blank"/>
    <x v="0"/>
    <s v="Blank"/>
    <x v="343"/>
    <s v="Negro lot"/>
    <s v="50p"/>
    <s v="servant Abram Murry"/>
  </r>
  <r>
    <s v="5-1863"/>
    <s v="Infant"/>
    <x v="10"/>
    <n v="7"/>
    <n v="25"/>
    <x v="80"/>
    <x v="3"/>
    <x v="11"/>
    <x v="0"/>
    <s v="W"/>
    <s v="Blank"/>
    <x v="0"/>
    <s v="City"/>
    <x v="524"/>
    <s v="Plum"/>
    <s v="lot"/>
    <s v="child of Joseph Hall"/>
  </r>
  <r>
    <s v="5-1863"/>
    <s v="Infant"/>
    <x v="10"/>
    <n v="7"/>
    <n v="25"/>
    <x v="80"/>
    <x v="3"/>
    <x v="11"/>
    <x v="0"/>
    <s v="W"/>
    <s v="Blank"/>
    <x v="0"/>
    <s v="City"/>
    <x v="343"/>
    <s v="Maple"/>
    <s v="50p"/>
    <s v="child of William Castleman"/>
  </r>
  <r>
    <s v="5-1863"/>
    <s v="Infant"/>
    <x v="10"/>
    <n v="7"/>
    <n v="25"/>
    <x v="80"/>
    <x v="3"/>
    <x v="11"/>
    <x v="0"/>
    <s v="W"/>
    <s v="Blank"/>
    <x v="0"/>
    <s v="City"/>
    <x v="66"/>
    <s v="Old Ground"/>
    <s v="50p"/>
    <s v="child of J. Anst"/>
  </r>
  <r>
    <s v="5-1863"/>
    <s v="Infant"/>
    <x v="10"/>
    <n v="7"/>
    <n v="26"/>
    <x v="80"/>
    <x v="3"/>
    <x v="11"/>
    <x v="0"/>
    <s v="W"/>
    <s v="Blank"/>
    <x v="0"/>
    <s v="City"/>
    <x v="343"/>
    <s v="Magnola"/>
    <s v="50p"/>
    <s v="child of W. P. S. Arnold"/>
  </r>
  <r>
    <s v="5-1863"/>
    <s v="Barry, Elizabeth, Mrs."/>
    <x v="10"/>
    <n v="7"/>
    <n v="27"/>
    <x v="80"/>
    <x v="3"/>
    <x v="11"/>
    <x v="0"/>
    <s v="W"/>
    <s v="Blank"/>
    <x v="0"/>
    <s v="City"/>
    <x v="55"/>
    <s v="Central"/>
    <s v="lot"/>
    <s v="Blank"/>
  </r>
  <r>
    <s v="5-1863"/>
    <s v="infant"/>
    <x v="10"/>
    <n v="7"/>
    <n v="28"/>
    <x v="80"/>
    <x v="3"/>
    <x v="11"/>
    <x v="0"/>
    <s v="B"/>
    <s v="Blank"/>
    <x v="0"/>
    <s v="City"/>
    <x v="343"/>
    <s v="Negro lot"/>
    <s v="50p"/>
    <s v="servant of James Johnson"/>
  </r>
  <r>
    <s v="5-1863"/>
    <s v="Infant"/>
    <x v="10"/>
    <n v="7"/>
    <n v="28"/>
    <x v="80"/>
    <x v="3"/>
    <x v="11"/>
    <x v="0"/>
    <s v="W"/>
    <s v="Blank"/>
    <x v="0"/>
    <s v="City"/>
    <x v="81"/>
    <s v="Oak North End"/>
    <s v="lot"/>
    <s v="child of P. B. Colman, Esq"/>
  </r>
  <r>
    <s v="5-1863"/>
    <s v="infant"/>
    <x v="10"/>
    <n v="7"/>
    <n v="28"/>
    <x v="80"/>
    <x v="3"/>
    <x v="11"/>
    <x v="0"/>
    <s v="B"/>
    <s v="Blank"/>
    <x v="0"/>
    <s v="City"/>
    <x v="275"/>
    <s v="Negro lot"/>
    <s v="50p"/>
    <s v="servant of W. Roberson"/>
  </r>
  <r>
    <s v="5-1863"/>
    <s v="infant"/>
    <x v="10"/>
    <n v="7"/>
    <n v="30"/>
    <x v="80"/>
    <x v="3"/>
    <x v="11"/>
    <x v="0"/>
    <s v="B"/>
    <s v="Blank"/>
    <x v="0"/>
    <s v="City"/>
    <x v="343"/>
    <s v="Negro lot"/>
    <s v="50p"/>
    <s v="servant of James Foster"/>
  </r>
  <r>
    <s v="5-1863"/>
    <s v="Infant"/>
    <x v="10"/>
    <n v="7"/>
    <n v="31"/>
    <x v="80"/>
    <x v="3"/>
    <x v="11"/>
    <x v="0"/>
    <s v="W"/>
    <s v="Blank"/>
    <x v="0"/>
    <s v="City"/>
    <x v="85"/>
    <s v="Magnola"/>
    <s v="50p"/>
    <s v="child of William Smith"/>
  </r>
  <r>
    <s v="5-1863"/>
    <s v="Infant"/>
    <x v="5"/>
    <n v="6"/>
    <n v="1"/>
    <x v="80"/>
    <x v="3"/>
    <x v="11"/>
    <x v="0"/>
    <s v="B"/>
    <s v="Blank"/>
    <x v="0"/>
    <s v="City"/>
    <x v="85"/>
    <s v="Negro lot"/>
    <s v="old grave"/>
    <s v="servant to G. Pullen"/>
  </r>
  <r>
    <s v="5-1863"/>
    <s v="Infant"/>
    <x v="5"/>
    <n v="6"/>
    <n v="5"/>
    <x v="80"/>
    <x v="3"/>
    <x v="11"/>
    <x v="0"/>
    <s v="W"/>
    <s v="Blank"/>
    <x v="0"/>
    <s v="City"/>
    <x v="136"/>
    <s v="Turnpike"/>
    <s v="lot"/>
    <s v="child of A. G. Toryann"/>
  </r>
  <r>
    <s v="5-1863"/>
    <s v="Infant"/>
    <x v="5"/>
    <n v="6"/>
    <n v="6"/>
    <x v="80"/>
    <x v="3"/>
    <x v="11"/>
    <x v="0"/>
    <s v="W"/>
    <s v="Blank"/>
    <x v="0"/>
    <s v="City"/>
    <x v="66"/>
    <s v="North"/>
    <s v="lot"/>
    <s v="child of David Ploughman"/>
  </r>
  <r>
    <s v="5-1863"/>
    <s v="Infant"/>
    <x v="5"/>
    <n v="6"/>
    <n v="7"/>
    <x v="80"/>
    <x v="3"/>
    <x v="11"/>
    <x v="0"/>
    <s v="W"/>
    <s v="Blank"/>
    <x v="0"/>
    <s v="City"/>
    <x v="259"/>
    <s v="Maple"/>
    <s v="50p"/>
    <s v="child of Liza Cushman"/>
  </r>
  <r>
    <s v="5-1863"/>
    <s v="Infant"/>
    <x v="5"/>
    <n v="6"/>
    <n v="8"/>
    <x v="80"/>
    <x v="3"/>
    <x v="11"/>
    <x v="0"/>
    <s v="W"/>
    <s v="Blank"/>
    <x v="0"/>
    <s v="City"/>
    <x v="136"/>
    <s v="Turnpike"/>
    <s v="lot"/>
    <s v="child of A. G. Toryann"/>
  </r>
  <r>
    <s v="5-1863"/>
    <s v="infant"/>
    <x v="5"/>
    <n v="6"/>
    <n v="16"/>
    <x v="80"/>
    <x v="3"/>
    <x v="11"/>
    <x v="0"/>
    <s v="B"/>
    <s v="Blank"/>
    <x v="0"/>
    <s v="City"/>
    <x v="96"/>
    <s v="Negro lot"/>
    <s v="old grave"/>
    <s v="servant to Phineas Garrett"/>
  </r>
  <r>
    <s v="5-1863"/>
    <s v="Infant"/>
    <x v="5"/>
    <n v="6"/>
    <n v="18"/>
    <x v="80"/>
    <x v="3"/>
    <x v="11"/>
    <x v="0"/>
    <s v="W"/>
    <s v="Blank"/>
    <x v="0"/>
    <s v="City"/>
    <x v="66"/>
    <s v="Poplar"/>
    <s v="lot"/>
    <s v="child of J. Hoffman"/>
  </r>
  <r>
    <s v="5-1863"/>
    <s v="2 infants"/>
    <x v="5"/>
    <n v="6"/>
    <n v="19"/>
    <x v="80"/>
    <x v="3"/>
    <x v="11"/>
    <x v="0"/>
    <s v="W"/>
    <s v="Blank"/>
    <x v="0"/>
    <s v="City"/>
    <x v="406"/>
    <s v="South End Magnolia"/>
    <s v="lot"/>
    <s v="children of H. Powell"/>
  </r>
  <r>
    <s v="5-1863"/>
    <s v="Infant"/>
    <x v="5"/>
    <n v="6"/>
    <n v="19"/>
    <x v="80"/>
    <x v="3"/>
    <x v="11"/>
    <x v="0"/>
    <s v="W"/>
    <s v="Blank"/>
    <x v="0"/>
    <s v="City"/>
    <x v="406"/>
    <s v="Blank"/>
    <s v="Blank"/>
    <s v="Blank"/>
  </r>
  <r>
    <s v="5-1863"/>
    <s v="Infant"/>
    <x v="5"/>
    <n v="6"/>
    <n v="19"/>
    <x v="80"/>
    <x v="3"/>
    <x v="11"/>
    <x v="0"/>
    <s v="W"/>
    <s v="Blank"/>
    <x v="0"/>
    <s v="City"/>
    <x v="424"/>
    <s v="Central South Side"/>
    <s v="50p"/>
    <s v="child of J. B. Beasley"/>
  </r>
  <r>
    <s v="5-1863"/>
    <s v="Infant"/>
    <x v="5"/>
    <n v="6"/>
    <n v="19"/>
    <x v="80"/>
    <x v="3"/>
    <x v="11"/>
    <x v="0"/>
    <s v="W"/>
    <s v="Blank"/>
    <x v="0"/>
    <s v="City"/>
    <x v="9"/>
    <s v="Central"/>
    <s v="lot"/>
    <s v="child of Nancy T. Reece"/>
  </r>
  <r>
    <s v="5-1863"/>
    <s v="Infant"/>
    <x v="5"/>
    <n v="6"/>
    <n v="22"/>
    <x v="80"/>
    <x v="3"/>
    <x v="11"/>
    <x v="0"/>
    <s v="W"/>
    <s v="Blank"/>
    <x v="0"/>
    <s v="City"/>
    <x v="38"/>
    <s v="Magnolia"/>
    <s v="Blank"/>
    <s v="soldiers child"/>
  </r>
  <r>
    <s v="5-1863"/>
    <s v="infant"/>
    <x v="5"/>
    <n v="6"/>
    <n v="24"/>
    <x v="80"/>
    <x v="3"/>
    <x v="11"/>
    <x v="0"/>
    <s v="B"/>
    <s v="Blank"/>
    <x v="0"/>
    <s v="City"/>
    <x v="38"/>
    <s v="Negro lot"/>
    <s v="50p"/>
    <s v="servant to Clementine Holemen"/>
  </r>
  <r>
    <s v="5-1863"/>
    <s v="Infant"/>
    <x v="5"/>
    <n v="6"/>
    <n v="25"/>
    <x v="80"/>
    <x v="3"/>
    <x v="11"/>
    <x v="0"/>
    <s v="W"/>
    <s v="Blank"/>
    <x v="0"/>
    <s v="City"/>
    <x v="234"/>
    <s v="Magnolia"/>
    <s v="lot"/>
    <s v="child of Percila Tucker"/>
  </r>
  <r>
    <s v="5-1863"/>
    <s v="Infant"/>
    <x v="5"/>
    <n v="6"/>
    <n v="26"/>
    <x v="80"/>
    <x v="3"/>
    <x v="11"/>
    <x v="0"/>
    <s v="W"/>
    <s v="Blank"/>
    <x v="0"/>
    <s v="City"/>
    <x v="191"/>
    <s v="Cor Maple &amp; Cent"/>
    <s v="lot"/>
    <s v="child of J. R. Winbom"/>
  </r>
  <r>
    <s v="5-1863"/>
    <s v="Infant"/>
    <x v="5"/>
    <n v="6"/>
    <n v="27"/>
    <x v="80"/>
    <x v="3"/>
    <x v="11"/>
    <x v="0"/>
    <s v="W"/>
    <s v="Blank"/>
    <x v="0"/>
    <s v="City"/>
    <x v="9"/>
    <s v="Magnolia"/>
    <s v="soldiers"/>
    <s v="child of A. Eaton"/>
  </r>
  <r>
    <s v="5-1863"/>
    <s v="infant"/>
    <x v="5"/>
    <n v="6"/>
    <n v="28"/>
    <x v="80"/>
    <x v="3"/>
    <x v="11"/>
    <x v="0"/>
    <s v="B"/>
    <s v="Blank"/>
    <x v="0"/>
    <s v="City"/>
    <x v="485"/>
    <s v="Negro lot"/>
    <s v="50p"/>
    <s v="servant to Jefferson French"/>
  </r>
  <r>
    <s v="5-1863"/>
    <s v="infant"/>
    <x v="2"/>
    <n v="3"/>
    <n v="2"/>
    <x v="80"/>
    <x v="3"/>
    <x v="11"/>
    <x v="0"/>
    <s v="B"/>
    <s v="Blank"/>
    <x v="0"/>
    <s v="City"/>
    <x v="62"/>
    <s v="Negro lot"/>
    <s v="old grave"/>
    <s v="servant to F. O. Hurt"/>
  </r>
  <r>
    <s v="5-1863"/>
    <s v="infant, f.c.c."/>
    <x v="2"/>
    <n v="3"/>
    <n v="3"/>
    <x v="80"/>
    <x v="3"/>
    <x v="11"/>
    <x v="0"/>
    <s v="B"/>
    <s v="Blank"/>
    <x v="0"/>
    <s v="City"/>
    <x v="9"/>
    <s v="Negro lot"/>
    <s v="old grave"/>
    <s v="child of Mary Hagg- f. m. c."/>
  </r>
  <r>
    <s v="5-1863"/>
    <s v="infant"/>
    <x v="2"/>
    <n v="3"/>
    <n v="3"/>
    <x v="80"/>
    <x v="3"/>
    <x v="11"/>
    <x v="0"/>
    <s v="B"/>
    <s v="Blank"/>
    <x v="0"/>
    <s v="City"/>
    <x v="525"/>
    <s v="Negro lot"/>
    <s v="50p"/>
    <s v="servant to James B. Craighead"/>
  </r>
  <r>
    <s v="5-1863"/>
    <s v="Infant"/>
    <x v="2"/>
    <n v="3"/>
    <n v="4"/>
    <x v="80"/>
    <x v="3"/>
    <x v="11"/>
    <x v="0"/>
    <s v="W"/>
    <s v="Blank"/>
    <x v="0"/>
    <s v="City"/>
    <x v="38"/>
    <s v="Plumb"/>
    <s v="lot"/>
    <s v="child of F. Krech"/>
  </r>
  <r>
    <s v="5-1863"/>
    <s v="Infant"/>
    <x v="2"/>
    <n v="3"/>
    <n v="7"/>
    <x v="80"/>
    <x v="3"/>
    <x v="11"/>
    <x v="0"/>
    <s v="W"/>
    <s v="Blank"/>
    <x v="0"/>
    <s v="City"/>
    <x v="9"/>
    <s v="Citizen Ground"/>
    <s v="50p"/>
    <s v="child of G. W. Burns"/>
  </r>
  <r>
    <s v="5-1863"/>
    <s v="Infant"/>
    <x v="2"/>
    <n v="3"/>
    <n v="8"/>
    <x v="80"/>
    <x v="3"/>
    <x v="11"/>
    <x v="0"/>
    <s v="W"/>
    <s v="Blank"/>
    <x v="0"/>
    <s v="City"/>
    <x v="406"/>
    <s v="Cedar"/>
    <s v="lot"/>
    <s v="child of Capt. Wm. Armstrong"/>
  </r>
  <r>
    <s v="5-1863"/>
    <s v="Infant"/>
    <x v="2"/>
    <n v="3"/>
    <n v="11"/>
    <x v="80"/>
    <x v="3"/>
    <x v="11"/>
    <x v="0"/>
    <s v="W"/>
    <s v="Blank"/>
    <x v="0"/>
    <s v="City"/>
    <x v="406"/>
    <s v="Poplar"/>
    <s v="lot"/>
    <s v="child of W. H. Baker"/>
  </r>
  <r>
    <s v="5-1863"/>
    <s v="Betcy"/>
    <x v="2"/>
    <n v="3"/>
    <n v="11"/>
    <x v="80"/>
    <x v="3"/>
    <x v="11"/>
    <x v="0"/>
    <s v="B"/>
    <s v="Blank"/>
    <x v="0"/>
    <s v="City"/>
    <x v="55"/>
    <s v="Negro lot"/>
    <s v="200p"/>
    <s v="servant to George Gains"/>
  </r>
  <r>
    <s v="5-1863"/>
    <s v="infant, f.c.c."/>
    <x v="2"/>
    <n v="3"/>
    <n v="14"/>
    <x v="80"/>
    <x v="3"/>
    <x v="11"/>
    <x v="0"/>
    <s v="B"/>
    <s v="Blank"/>
    <x v="0"/>
    <s v="City"/>
    <x v="9"/>
    <s v="Negro lot"/>
    <n v="50"/>
    <s v="child of Sarah King- f. w. c."/>
  </r>
  <r>
    <s v="5-1863"/>
    <s v="infant, f.c.c."/>
    <x v="2"/>
    <n v="3"/>
    <n v="16"/>
    <x v="80"/>
    <x v="3"/>
    <x v="11"/>
    <x v="0"/>
    <s v="B"/>
    <s v="Blank"/>
    <x v="0"/>
    <s v="City"/>
    <x v="0"/>
    <s v="Poplar"/>
    <s v="lot"/>
    <s v="child of James Wilson- f. m. c."/>
  </r>
  <r>
    <s v="5-1863"/>
    <s v="Infant"/>
    <x v="2"/>
    <n v="3"/>
    <n v="19"/>
    <x v="80"/>
    <x v="3"/>
    <x v="11"/>
    <x v="0"/>
    <s v="B"/>
    <s v="Blank"/>
    <x v="0"/>
    <s v="City"/>
    <x v="76"/>
    <s v="Pauper"/>
    <s v="Negro lot"/>
    <s v="Blank"/>
  </r>
  <r>
    <s v="5-1863"/>
    <s v="Infant"/>
    <x v="2"/>
    <n v="3"/>
    <n v="20"/>
    <x v="80"/>
    <x v="3"/>
    <x v="11"/>
    <x v="0"/>
    <s v="W"/>
    <s v="Blank"/>
    <x v="0"/>
    <s v="City"/>
    <x v="526"/>
    <s v="Gully"/>
    <s v="lot"/>
    <s v="child of E. C. Minchin"/>
  </r>
  <r>
    <s v="5-1863"/>
    <s v="infant"/>
    <x v="2"/>
    <n v="3"/>
    <n v="21"/>
    <x v="80"/>
    <x v="3"/>
    <x v="11"/>
    <x v="0"/>
    <s v="B"/>
    <s v="Blank"/>
    <x v="0"/>
    <s v="City"/>
    <x v="38"/>
    <s v="Negro lot"/>
    <s v="50p"/>
    <s v="servant to W. B. Ewing"/>
  </r>
  <r>
    <s v="5-1863"/>
    <s v="infant, f.c.c."/>
    <x v="2"/>
    <n v="3"/>
    <n v="23"/>
    <x v="80"/>
    <x v="3"/>
    <x v="11"/>
    <x v="0"/>
    <s v="B"/>
    <s v="Blank"/>
    <x v="0"/>
    <s v="City"/>
    <x v="55"/>
    <s v="Cherry"/>
    <s v="lot"/>
    <s v="child of John Stapelton"/>
  </r>
  <r>
    <s v="5-1863"/>
    <s v="Infant"/>
    <x v="2"/>
    <n v="3"/>
    <n v="30"/>
    <x v="80"/>
    <x v="3"/>
    <x v="11"/>
    <x v="0"/>
    <s v="W"/>
    <s v="Blank"/>
    <x v="0"/>
    <s v="City"/>
    <x v="308"/>
    <s v="Central"/>
    <s v="lot"/>
    <s v="child of G. W. McTidda"/>
  </r>
  <r>
    <s v="5-1863"/>
    <s v="Infant"/>
    <x v="11"/>
    <n v="5"/>
    <n v="4"/>
    <x v="80"/>
    <x v="3"/>
    <x v="11"/>
    <x v="0"/>
    <s v="W"/>
    <s v="Blank"/>
    <x v="0"/>
    <s v="City"/>
    <x v="432"/>
    <s v="Central"/>
    <s v="50p"/>
    <s v="child of Joseph Manley"/>
  </r>
  <r>
    <s v="5-1863"/>
    <s v="Infant"/>
    <x v="11"/>
    <n v="5"/>
    <n v="8"/>
    <x v="80"/>
    <x v="3"/>
    <x v="11"/>
    <x v="0"/>
    <s v="W"/>
    <s v="Blank"/>
    <x v="0"/>
    <s v="Edgefield"/>
    <x v="96"/>
    <s v="Central"/>
    <s v="100p"/>
    <s v="child of James T. Crowdis"/>
  </r>
  <r>
    <s v="5-1863"/>
    <s v="infant"/>
    <x v="11"/>
    <n v="5"/>
    <n v="9"/>
    <x v="80"/>
    <x v="3"/>
    <x v="11"/>
    <x v="0"/>
    <s v="B"/>
    <s v="Blank"/>
    <x v="0"/>
    <s v="City"/>
    <x v="219"/>
    <s v="Negro lot"/>
    <s v="50p"/>
    <s v="servant ot L. D. Houston"/>
  </r>
  <r>
    <s v="5-1863"/>
    <s v="infant"/>
    <x v="11"/>
    <n v="5"/>
    <n v="12"/>
    <x v="80"/>
    <x v="3"/>
    <x v="11"/>
    <x v="0"/>
    <s v="B"/>
    <s v="Blank"/>
    <x v="0"/>
    <s v="City"/>
    <x v="406"/>
    <s v="Negro lot"/>
    <s v="50p"/>
    <s v="servant of Micheal Maberry"/>
  </r>
  <r>
    <s v="5-1863"/>
    <s v="infant"/>
    <x v="11"/>
    <n v="5"/>
    <n v="13"/>
    <x v="80"/>
    <x v="3"/>
    <x v="11"/>
    <x v="0"/>
    <s v="B"/>
    <s v="Blank"/>
    <x v="0"/>
    <s v="City"/>
    <x v="55"/>
    <s v="Negro lot"/>
    <s v="old grave"/>
    <s v="servant of James Kendrick"/>
  </r>
  <r>
    <s v="5-1863"/>
    <s v="Infant"/>
    <x v="11"/>
    <n v="5"/>
    <n v="16"/>
    <x v="80"/>
    <x v="3"/>
    <x v="11"/>
    <x v="0"/>
    <s v="W"/>
    <s v="Blank"/>
    <x v="0"/>
    <s v="City"/>
    <x v="66"/>
    <s v="Blank"/>
    <s v="lot"/>
    <s v="child of John Goring"/>
  </r>
  <r>
    <s v="5-1863"/>
    <s v="Infant"/>
    <x v="11"/>
    <n v="5"/>
    <n v="19"/>
    <x v="80"/>
    <x v="3"/>
    <x v="11"/>
    <x v="0"/>
    <s v="W"/>
    <s v="Blank"/>
    <x v="0"/>
    <s v="City"/>
    <x v="66"/>
    <s v="Magnolia"/>
    <s v="old grave"/>
    <s v="child of Washington Farrell"/>
  </r>
  <r>
    <s v="5-1863"/>
    <s v="infant"/>
    <x v="11"/>
    <n v="5"/>
    <n v="21"/>
    <x v="80"/>
    <x v="3"/>
    <x v="11"/>
    <x v="0"/>
    <s v="B"/>
    <s v="Blank"/>
    <x v="0"/>
    <s v="City"/>
    <x v="81"/>
    <s v="Negro lot"/>
    <s v="50p"/>
    <s v="servant to Robert Foster"/>
  </r>
  <r>
    <s v="5-1863"/>
    <s v="Infant"/>
    <x v="11"/>
    <n v="5"/>
    <n v="24"/>
    <x v="80"/>
    <x v="3"/>
    <x v="11"/>
    <x v="0"/>
    <s v="W"/>
    <s v="Blank"/>
    <x v="0"/>
    <s v="City"/>
    <x v="398"/>
    <s v="Maple"/>
    <s v="50p"/>
    <s v="child of A. G. W. Thomas"/>
  </r>
  <r>
    <s v="5-1863"/>
    <s v="Infant"/>
    <x v="11"/>
    <n v="5"/>
    <n v="25"/>
    <x v="80"/>
    <x v="3"/>
    <x v="11"/>
    <x v="0"/>
    <s v="W"/>
    <s v="Blank"/>
    <x v="0"/>
    <s v="City"/>
    <x v="0"/>
    <s v="Magnolia"/>
    <s v="50p"/>
    <s v="child of Lawrence Scheurich"/>
  </r>
  <r>
    <s v="5-1863"/>
    <s v="infant"/>
    <x v="11"/>
    <n v="5"/>
    <n v="26"/>
    <x v="80"/>
    <x v="3"/>
    <x v="11"/>
    <x v="0"/>
    <s v="B"/>
    <s v="Blank"/>
    <x v="0"/>
    <s v="City"/>
    <x v="527"/>
    <s v="Negro lot"/>
    <s v="50p"/>
    <s v="servant to Mat Stratton"/>
  </r>
  <r>
    <s v="5-1863"/>
    <s v="Infant"/>
    <x v="11"/>
    <n v="5"/>
    <n v="27"/>
    <x v="80"/>
    <x v="3"/>
    <x v="11"/>
    <x v="0"/>
    <s v="W"/>
    <s v="Blank"/>
    <x v="0"/>
    <s v="City"/>
    <x v="273"/>
    <s v="Central"/>
    <s v="old grave"/>
    <s v="child of E. O. Nathurst"/>
  </r>
  <r>
    <s v="5-1863"/>
    <s v="Infant"/>
    <x v="11"/>
    <n v="5"/>
    <n v="27"/>
    <x v="80"/>
    <x v="3"/>
    <x v="11"/>
    <x v="0"/>
    <s v="W"/>
    <s v="Blank"/>
    <x v="0"/>
    <s v="City"/>
    <x v="273"/>
    <s v="Maple"/>
    <s v="50p"/>
    <s v="child of Elizebeth Brookman"/>
  </r>
  <r>
    <s v="5-1863"/>
    <s v="infant"/>
    <x v="11"/>
    <n v="5"/>
    <n v="28"/>
    <x v="80"/>
    <x v="3"/>
    <x v="11"/>
    <x v="0"/>
    <s v="B"/>
    <s v="Blank"/>
    <x v="0"/>
    <s v="City"/>
    <x v="38"/>
    <s v="Negro lot"/>
    <s v="50p"/>
    <s v="servant to Elizebeth Plumer"/>
  </r>
  <r>
    <s v="5-1863"/>
    <s v="infant"/>
    <x v="11"/>
    <n v="5"/>
    <n v="30"/>
    <x v="80"/>
    <x v="3"/>
    <x v="11"/>
    <x v="0"/>
    <s v="B"/>
    <s v="Blank"/>
    <x v="0"/>
    <s v="City"/>
    <x v="38"/>
    <s v="Negro lot"/>
    <s v="50p"/>
    <s v="servant to Mark West"/>
  </r>
  <r>
    <s v="5-1863"/>
    <s v="infant, f.c.c."/>
    <x v="11"/>
    <n v="5"/>
    <n v="31"/>
    <x v="80"/>
    <x v="3"/>
    <x v="11"/>
    <x v="0"/>
    <s v="B"/>
    <s v="Blank"/>
    <x v="0"/>
    <s v="City"/>
    <x v="0"/>
    <s v="Poplar"/>
    <s v="old grave"/>
    <s v="child of Sarah Playor"/>
  </r>
  <r>
    <s v="5-1863"/>
    <s v="infant"/>
    <x v="3"/>
    <n v="11"/>
    <n v="7"/>
    <x v="80"/>
    <x v="3"/>
    <x v="11"/>
    <x v="0"/>
    <s v="B"/>
    <s v="Blank"/>
    <x v="0"/>
    <s v="City"/>
    <x v="110"/>
    <s v="Negro lot"/>
    <n v="50"/>
    <s v="servant to Alex Allison"/>
  </r>
  <r>
    <s v="5-1863"/>
    <s v="Infant"/>
    <x v="3"/>
    <n v="11"/>
    <n v="10"/>
    <x v="80"/>
    <x v="3"/>
    <x v="11"/>
    <x v="0"/>
    <s v="W"/>
    <s v="Blank"/>
    <x v="0"/>
    <s v="City"/>
    <x v="406"/>
    <s v="Magnolia"/>
    <n v="50"/>
    <s v="child of Silas Rieves"/>
  </r>
  <r>
    <s v="5-1863"/>
    <s v="infant"/>
    <x v="3"/>
    <n v="11"/>
    <n v="14"/>
    <x v="80"/>
    <x v="3"/>
    <x v="11"/>
    <x v="0"/>
    <s v="B"/>
    <s v="Blank"/>
    <x v="0"/>
    <s v="City"/>
    <x v="9"/>
    <s v="Negro lot"/>
    <n v="50"/>
    <s v="servant to Ben Marval"/>
  </r>
  <r>
    <s v="5-1863"/>
    <s v="infant"/>
    <x v="3"/>
    <n v="11"/>
    <n v="15"/>
    <x v="80"/>
    <x v="3"/>
    <x v="11"/>
    <x v="0"/>
    <s v="B"/>
    <s v="Blank"/>
    <x v="0"/>
    <s v="City"/>
    <x v="20"/>
    <s v="Negro lot"/>
    <n v="50"/>
    <s v="servant to Mat Cheers"/>
  </r>
  <r>
    <s v="5-1863"/>
    <s v="Infant"/>
    <x v="3"/>
    <n v="11"/>
    <n v="15"/>
    <x v="80"/>
    <x v="3"/>
    <x v="11"/>
    <x v="0"/>
    <s v="W"/>
    <s v="Blank"/>
    <x v="0"/>
    <s v="City"/>
    <x v="316"/>
    <s v="Central"/>
    <n v="50"/>
    <s v="child of Dick Finn"/>
  </r>
  <r>
    <s v="5-1863"/>
    <s v="infant"/>
    <x v="3"/>
    <n v="11"/>
    <n v="16"/>
    <x v="80"/>
    <x v="3"/>
    <x v="11"/>
    <x v="0"/>
    <s v="B"/>
    <s v="Blank"/>
    <x v="0"/>
    <s v="City"/>
    <x v="9"/>
    <s v="Negro lot"/>
    <n v="50"/>
    <s v="servant to Ben J. Grooms"/>
  </r>
  <r>
    <s v="5-1863"/>
    <s v="infant"/>
    <x v="3"/>
    <n v="11"/>
    <n v="21"/>
    <x v="80"/>
    <x v="3"/>
    <x v="11"/>
    <x v="0"/>
    <s v="B"/>
    <s v="Blank"/>
    <x v="0"/>
    <s v="City"/>
    <x v="81"/>
    <s v="Negro lot"/>
    <n v="50"/>
    <s v="servant to Wm. Drake"/>
  </r>
  <r>
    <s v="5-1863"/>
    <s v="infant"/>
    <x v="3"/>
    <n v="11"/>
    <n v="22"/>
    <x v="80"/>
    <x v="3"/>
    <x v="11"/>
    <x v="0"/>
    <s v="B"/>
    <s v="Blank"/>
    <x v="0"/>
    <s v="City"/>
    <x v="110"/>
    <s v="Negro lot"/>
    <n v="50"/>
    <s v="servant to Sam Motley"/>
  </r>
  <r>
    <s v="5-1863"/>
    <s v="infant"/>
    <x v="3"/>
    <n v="11"/>
    <n v="23"/>
    <x v="80"/>
    <x v="3"/>
    <x v="11"/>
    <x v="0"/>
    <s v="B"/>
    <s v="Blank"/>
    <x v="0"/>
    <s v="City"/>
    <x v="9"/>
    <s v="Negro lot"/>
    <n v="50"/>
    <s v="servant to Mrs. Jones"/>
  </r>
  <r>
    <s v="5-1863"/>
    <s v="infant, f.c.c."/>
    <x v="3"/>
    <n v="11"/>
    <n v="27"/>
    <x v="80"/>
    <x v="3"/>
    <x v="11"/>
    <x v="0"/>
    <s v="B"/>
    <s v="Blank"/>
    <x v="0"/>
    <s v="City"/>
    <x v="9"/>
    <s v="Negro lot"/>
    <n v="50"/>
    <s v="child of Preston Sanders"/>
  </r>
  <r>
    <s v="5-1863"/>
    <s v="Infant"/>
    <x v="9"/>
    <n v="10"/>
    <n v="1"/>
    <x v="80"/>
    <x v="3"/>
    <x v="11"/>
    <x v="0"/>
    <s v="W"/>
    <s v="Blank"/>
    <x v="0"/>
    <s v="City"/>
    <x v="273"/>
    <s v="Magnola"/>
    <s v="50p"/>
    <s v="child of Jane Virgin"/>
  </r>
  <r>
    <s v="5-1863"/>
    <s v="Infant"/>
    <x v="9"/>
    <n v="10"/>
    <n v="2"/>
    <x v="80"/>
    <x v="3"/>
    <x v="11"/>
    <x v="0"/>
    <s v="W"/>
    <s v="Blank"/>
    <x v="0"/>
    <s v="City"/>
    <x v="149"/>
    <s v="Poplar"/>
    <s v="lot"/>
    <s v="child of Liley Durram"/>
  </r>
  <r>
    <s v="5-1863"/>
    <s v="Infant"/>
    <x v="9"/>
    <n v="10"/>
    <n v="5"/>
    <x v="80"/>
    <x v="3"/>
    <x v="11"/>
    <x v="0"/>
    <s v="W"/>
    <s v="Blank"/>
    <x v="0"/>
    <s v="City"/>
    <x v="9"/>
    <s v="City"/>
    <s v="lot"/>
    <s v="child of Mary T. Wanner"/>
  </r>
  <r>
    <s v="5-1863"/>
    <s v="infant"/>
    <x v="9"/>
    <n v="10"/>
    <n v="5"/>
    <x v="80"/>
    <x v="3"/>
    <x v="11"/>
    <x v="0"/>
    <s v="B"/>
    <s v="Blank"/>
    <x v="0"/>
    <s v="City"/>
    <x v="403"/>
    <s v="Negro lot"/>
    <s v="50p"/>
    <s v="servt to J. C. Brothers"/>
  </r>
  <r>
    <s v="5-1863"/>
    <s v="infant"/>
    <x v="9"/>
    <n v="10"/>
    <n v="9"/>
    <x v="80"/>
    <x v="3"/>
    <x v="11"/>
    <x v="0"/>
    <s v="B"/>
    <s v="Blank"/>
    <x v="0"/>
    <s v="City"/>
    <x v="9"/>
    <s v="Negro lot"/>
    <s v="50p"/>
    <s v="servt to Robert Barnes"/>
  </r>
  <r>
    <s v="5-1863"/>
    <s v="infant"/>
    <x v="9"/>
    <n v="10"/>
    <n v="11"/>
    <x v="80"/>
    <x v="3"/>
    <x v="11"/>
    <x v="0"/>
    <s v="B"/>
    <s v="Blank"/>
    <x v="0"/>
    <s v="City"/>
    <x v="193"/>
    <s v="Negro lot"/>
    <s v="50p"/>
    <s v="servt to Henry Blood"/>
  </r>
  <r>
    <s v="5-1863"/>
    <s v="Infant"/>
    <x v="9"/>
    <n v="10"/>
    <n v="11"/>
    <x v="80"/>
    <x v="3"/>
    <x v="11"/>
    <x v="0"/>
    <s v="W"/>
    <s v="Blank"/>
    <x v="0"/>
    <s v="City"/>
    <x v="71"/>
    <s v="Central"/>
    <s v="lot"/>
    <s v="child of Sam. Harrison"/>
  </r>
  <r>
    <s v="5-1863"/>
    <s v="Infant"/>
    <x v="9"/>
    <n v="10"/>
    <n v="11"/>
    <x v="80"/>
    <x v="3"/>
    <x v="11"/>
    <x v="0"/>
    <s v="W"/>
    <s v="Blank"/>
    <x v="0"/>
    <s v="City"/>
    <x v="50"/>
    <s v="Magnola"/>
    <s v="50p"/>
    <s v="child of D. F. Harrison"/>
  </r>
  <r>
    <s v="5-1863"/>
    <s v="Infant"/>
    <x v="9"/>
    <n v="10"/>
    <n v="12"/>
    <x v="80"/>
    <x v="3"/>
    <x v="11"/>
    <x v="0"/>
    <s v="W"/>
    <s v="Blank"/>
    <x v="0"/>
    <s v="City"/>
    <x v="528"/>
    <s v="Magnola"/>
    <s v="50p"/>
    <s v="child of E. Busher"/>
  </r>
  <r>
    <s v="5-1863"/>
    <s v="Infant"/>
    <x v="9"/>
    <n v="10"/>
    <n v="14"/>
    <x v="80"/>
    <x v="3"/>
    <x v="11"/>
    <x v="0"/>
    <s v="W"/>
    <s v="Blank"/>
    <x v="0"/>
    <s v="City"/>
    <x v="216"/>
    <s v="Magnola"/>
    <s v="50p"/>
    <s v="child of C. D. Crawford"/>
  </r>
  <r>
    <s v="5-1863"/>
    <s v="Infant"/>
    <x v="9"/>
    <n v="10"/>
    <n v="16"/>
    <x v="80"/>
    <x v="3"/>
    <x v="11"/>
    <x v="0"/>
    <s v="W"/>
    <s v="Blank"/>
    <x v="0"/>
    <s v="City"/>
    <x v="149"/>
    <s v="Magnola"/>
    <s v="50p"/>
    <s v="child of Miss Bell Wallis"/>
  </r>
  <r>
    <s v="5-1863"/>
    <s v="Infant"/>
    <x v="9"/>
    <n v="10"/>
    <n v="17"/>
    <x v="80"/>
    <x v="3"/>
    <x v="11"/>
    <x v="0"/>
    <s v="W"/>
    <s v="Blank"/>
    <x v="0"/>
    <s v="City"/>
    <x v="314"/>
    <s v="Maple"/>
    <s v="50p"/>
    <s v="child of George Baker"/>
  </r>
  <r>
    <s v="5-1863"/>
    <s v="infant, f.c.c."/>
    <x v="9"/>
    <n v="10"/>
    <n v="21"/>
    <x v="80"/>
    <x v="3"/>
    <x v="11"/>
    <x v="0"/>
    <s v="B"/>
    <s v="Blank"/>
    <x v="0"/>
    <s v="City"/>
    <x v="9"/>
    <s v="Negro lot"/>
    <s v="50p"/>
    <s v="child of Lucaser Hunt- f. w. c."/>
  </r>
  <r>
    <s v="5-1863"/>
    <s v="infant"/>
    <x v="9"/>
    <n v="10"/>
    <n v="25"/>
    <x v="80"/>
    <x v="3"/>
    <x v="11"/>
    <x v="0"/>
    <s v="B"/>
    <s v="Blank"/>
    <x v="0"/>
    <s v="City"/>
    <x v="149"/>
    <s v="Negro lot"/>
    <s v="50p"/>
    <s v="servt to Charles Cushman"/>
  </r>
  <r>
    <s v="5-1863"/>
    <s v="Dewitt, Rutha"/>
    <x v="9"/>
    <n v="10"/>
    <n v="25"/>
    <x v="80"/>
    <x v="3"/>
    <x v="11"/>
    <x v="0"/>
    <s v="W"/>
    <s v="Blank"/>
    <x v="0"/>
    <s v="City"/>
    <x v="9"/>
    <s v="Pauper"/>
    <s v="lot"/>
    <s v="Blank"/>
  </r>
  <r>
    <s v="5-1863"/>
    <s v="infant, f.c.c."/>
    <x v="9"/>
    <n v="10"/>
    <n v="27"/>
    <x v="80"/>
    <x v="3"/>
    <x v="11"/>
    <x v="0"/>
    <s v="B"/>
    <s v="Blank"/>
    <x v="0"/>
    <s v="City"/>
    <x v="66"/>
    <s v="Poplar"/>
    <s v="lot"/>
    <s v="child of William Hobbs- f. m. c."/>
  </r>
  <r>
    <s v="5-1863"/>
    <s v="Infant"/>
    <x v="9"/>
    <n v="10"/>
    <n v="29"/>
    <x v="80"/>
    <x v="3"/>
    <x v="11"/>
    <x v="0"/>
    <s v="W"/>
    <s v="Blank"/>
    <x v="0"/>
    <s v="City"/>
    <x v="529"/>
    <s v="Magnola"/>
    <s v="50p"/>
    <s v="child of Willson Jackson"/>
  </r>
  <r>
    <s v="5-1863"/>
    <s v="infant"/>
    <x v="9"/>
    <n v="10"/>
    <n v="31"/>
    <x v="80"/>
    <x v="3"/>
    <x v="11"/>
    <x v="0"/>
    <s v="B"/>
    <s v="Blank"/>
    <x v="0"/>
    <s v="City"/>
    <x v="110"/>
    <s v="Negro"/>
    <s v="50p"/>
    <s v="servt to M. Townsdon"/>
  </r>
  <r>
    <s v="5-1863"/>
    <s v="infant"/>
    <x v="12"/>
    <n v="9"/>
    <n v="1"/>
    <x v="80"/>
    <x v="3"/>
    <x v="11"/>
    <x v="0"/>
    <s v="B"/>
    <s v="Blank"/>
    <x v="0"/>
    <s v="City"/>
    <x v="403"/>
    <s v="Negro lot"/>
    <s v="50p"/>
    <s v="servt to Robert Harper"/>
  </r>
  <r>
    <s v="5-1863"/>
    <s v="Infant"/>
    <x v="12"/>
    <n v="9"/>
    <n v="2"/>
    <x v="80"/>
    <x v="3"/>
    <x v="11"/>
    <x v="0"/>
    <s v="W"/>
    <s v="Blank"/>
    <x v="0"/>
    <s v="City"/>
    <x v="50"/>
    <s v="Magnola"/>
    <s v="50p"/>
    <s v="child of Hyram Ely"/>
  </r>
  <r>
    <s v="5-1863"/>
    <s v="Infant"/>
    <x v="12"/>
    <n v="9"/>
    <n v="2"/>
    <x v="80"/>
    <x v="3"/>
    <x v="11"/>
    <x v="0"/>
    <s v="W"/>
    <s v="Blank"/>
    <x v="0"/>
    <s v="City"/>
    <x v="149"/>
    <s v="Poplar"/>
    <s v="lot"/>
    <s v="child of Thomas A. Sharp"/>
  </r>
  <r>
    <s v="5-1863"/>
    <s v="infant"/>
    <x v="12"/>
    <n v="9"/>
    <n v="9"/>
    <x v="80"/>
    <x v="3"/>
    <x v="11"/>
    <x v="0"/>
    <s v="B"/>
    <s v="Blank"/>
    <x v="0"/>
    <s v="City"/>
    <x v="273"/>
    <s v="Negro lot"/>
    <s v="50p"/>
    <s v="servt to George Scott"/>
  </r>
  <r>
    <s v="5-1863"/>
    <s v="Infant"/>
    <x v="12"/>
    <n v="9"/>
    <n v="19"/>
    <x v="80"/>
    <x v="3"/>
    <x v="11"/>
    <x v="0"/>
    <s v="W"/>
    <s v="Blank"/>
    <x v="0"/>
    <s v="City"/>
    <x v="66"/>
    <s v="Locus"/>
    <s v="lot"/>
    <s v="child of John McKinga"/>
  </r>
  <r>
    <s v="5-1863"/>
    <s v="infant"/>
    <x v="12"/>
    <n v="9"/>
    <n v="20"/>
    <x v="80"/>
    <x v="3"/>
    <x v="11"/>
    <x v="0"/>
    <s v="B"/>
    <s v="Blank"/>
    <x v="0"/>
    <s v="City"/>
    <x v="110"/>
    <s v="Negro lot"/>
    <s v="50p"/>
    <s v="servt to John Overton"/>
  </r>
  <r>
    <s v="5-1863"/>
    <s v="Infant"/>
    <x v="12"/>
    <n v="9"/>
    <n v="20"/>
    <x v="80"/>
    <x v="3"/>
    <x v="11"/>
    <x v="0"/>
    <s v="W"/>
    <s v="Blank"/>
    <x v="0"/>
    <s v="City"/>
    <x v="530"/>
    <s v="Magnola"/>
    <s v="50p"/>
    <s v="child of John P. Strong"/>
  </r>
  <r>
    <s v="5-1863"/>
    <s v="infant, f.c.c."/>
    <x v="12"/>
    <n v="9"/>
    <n v="24"/>
    <x v="80"/>
    <x v="3"/>
    <x v="11"/>
    <x v="0"/>
    <s v="B"/>
    <s v="Blank"/>
    <x v="0"/>
    <s v="City"/>
    <x v="110"/>
    <s v="Negro lot"/>
    <s v="50p"/>
    <s v="child of Vincin Granger- f. m. c."/>
  </r>
  <r>
    <s v="5-1863"/>
    <s v="Infant"/>
    <x v="12"/>
    <n v="9"/>
    <n v="24"/>
    <x v="80"/>
    <x v="3"/>
    <x v="11"/>
    <x v="0"/>
    <s v="W"/>
    <s v="Blank"/>
    <x v="0"/>
    <s v="City"/>
    <x v="62"/>
    <s v="Central Avanew West End"/>
    <s v="lot"/>
    <s v="child of Mr. Harman from Pest House"/>
  </r>
  <r>
    <s v="5-1863"/>
    <s v="infant, f.c.c."/>
    <x v="12"/>
    <n v="9"/>
    <n v="26"/>
    <x v="80"/>
    <x v="3"/>
    <x v="11"/>
    <x v="0"/>
    <s v="B"/>
    <s v="Blank"/>
    <x v="0"/>
    <s v="City"/>
    <x v="403"/>
    <s v="Negro lot"/>
    <s v="50p"/>
    <s v="child of Levi Winston- f. m. c."/>
  </r>
  <r>
    <s v="5-1863"/>
    <s v="infant, f.c.c."/>
    <x v="12"/>
    <n v="9"/>
    <n v="27"/>
    <x v="80"/>
    <x v="3"/>
    <x v="11"/>
    <x v="0"/>
    <s v="B"/>
    <s v="Blank"/>
    <x v="0"/>
    <s v="City"/>
    <x v="110"/>
    <s v="Negro lot"/>
    <s v="50p"/>
    <s v="child of M. Hayns- f. w. c."/>
  </r>
  <r>
    <s v="5-1863"/>
    <s v="Infant"/>
    <x v="12"/>
    <n v="9"/>
    <n v="28"/>
    <x v="80"/>
    <x v="3"/>
    <x v="11"/>
    <x v="0"/>
    <s v="W"/>
    <s v="Blank"/>
    <x v="0"/>
    <s v="City"/>
    <x v="66"/>
    <s v="Pine"/>
    <s v="lot"/>
    <s v="child of M. L. Shelton"/>
  </r>
  <r>
    <s v="5-1863"/>
    <s v="infant"/>
    <x v="12"/>
    <n v="9"/>
    <n v="29"/>
    <x v="80"/>
    <x v="3"/>
    <x v="11"/>
    <x v="0"/>
    <s v="B"/>
    <s v="Blank"/>
    <x v="0"/>
    <s v="City"/>
    <x v="403"/>
    <s v="Negro lot"/>
    <s v="50p"/>
    <s v="servt to Mrs. Mary Braselton"/>
  </r>
  <r>
    <s v="5-1863"/>
    <s v="infant, f.c.c."/>
    <x v="0"/>
    <n v="4"/>
    <n v="1"/>
    <x v="80"/>
    <x v="3"/>
    <x v="11"/>
    <x v="1"/>
    <s v="B"/>
    <s v="Blank"/>
    <x v="0"/>
    <s v="City"/>
    <x v="9"/>
    <s v="Negro lot"/>
    <s v="50p"/>
    <s v="child of Mary Duke- f. w. c."/>
  </r>
  <r>
    <s v="5-1863"/>
    <s v="infant"/>
    <x v="0"/>
    <n v="4"/>
    <n v="2"/>
    <x v="80"/>
    <x v="3"/>
    <x v="11"/>
    <x v="1"/>
    <s v="B"/>
    <s v="Blank"/>
    <x v="0"/>
    <s v="City"/>
    <x v="406"/>
    <s v="Negro lot"/>
    <s v="50p"/>
    <s v="servant to F. Greenfield"/>
  </r>
  <r>
    <s v="5-1863"/>
    <s v="infant, f.c.c."/>
    <x v="0"/>
    <n v="4"/>
    <n v="2"/>
    <x v="80"/>
    <x v="3"/>
    <x v="11"/>
    <x v="1"/>
    <s v="B"/>
    <s v="Blank"/>
    <x v="0"/>
    <s v="City"/>
    <x v="81"/>
    <s v="Negro lot"/>
    <n v="50"/>
    <s v="child of A. McKay- f. m. c."/>
  </r>
  <r>
    <s v="5-1863"/>
    <s v="infant, f.c.c."/>
    <x v="0"/>
    <n v="4"/>
    <n v="6"/>
    <x v="80"/>
    <x v="3"/>
    <x v="11"/>
    <x v="1"/>
    <s v="B"/>
    <s v="Blank"/>
    <x v="0"/>
    <s v="City"/>
    <x v="81"/>
    <s v="Negro lot"/>
    <s v="50p"/>
    <s v="child of A. McKay- f. m. c."/>
  </r>
  <r>
    <s v="5-1863"/>
    <s v="infant"/>
    <x v="0"/>
    <n v="4"/>
    <n v="7"/>
    <x v="80"/>
    <x v="3"/>
    <x v="11"/>
    <x v="1"/>
    <s v="B"/>
    <s v="Blank"/>
    <x v="0"/>
    <s v="City"/>
    <x v="193"/>
    <s v="Negro lot"/>
    <s v="50p"/>
    <s v="servant ot K. J. Morris"/>
  </r>
  <r>
    <s v="5-1863"/>
    <s v="Infant"/>
    <x v="0"/>
    <n v="4"/>
    <n v="8"/>
    <x v="80"/>
    <x v="3"/>
    <x v="11"/>
    <x v="1"/>
    <s v="W"/>
    <s v="Blank"/>
    <x v="0"/>
    <s v="City"/>
    <x v="531"/>
    <s v="Cedar"/>
    <s v="lot"/>
    <s v="child of George D. Crockett"/>
  </r>
  <r>
    <s v="5-1863"/>
    <s v="Robinson, Capt."/>
    <x v="0"/>
    <n v="4"/>
    <n v="9"/>
    <x v="80"/>
    <x v="3"/>
    <x v="11"/>
    <x v="1"/>
    <s v="W"/>
    <s v="Blank"/>
    <x v="0"/>
    <s v="Kansas"/>
    <x v="55"/>
    <s v="Turnpike"/>
    <s v="400 p"/>
    <s v="Blank"/>
  </r>
  <r>
    <s v="5-1863"/>
    <s v="infant"/>
    <x v="0"/>
    <n v="4"/>
    <n v="11"/>
    <x v="80"/>
    <x v="3"/>
    <x v="11"/>
    <x v="1"/>
    <s v="B"/>
    <s v="Blank"/>
    <x v="0"/>
    <s v="City"/>
    <x v="0"/>
    <s v="Negro lot"/>
    <s v="50p"/>
    <s v="servant to A. Murry"/>
  </r>
  <r>
    <s v="5-1863"/>
    <s v="Infant"/>
    <x v="0"/>
    <n v="4"/>
    <n v="11"/>
    <x v="80"/>
    <x v="3"/>
    <x v="11"/>
    <x v="1"/>
    <s v="W"/>
    <s v="Blank"/>
    <x v="0"/>
    <s v="City"/>
    <x v="0"/>
    <s v="Maple"/>
    <s v="lot"/>
    <s v="child of J. H. Mathews"/>
  </r>
  <r>
    <s v="5-1863"/>
    <s v="infant"/>
    <x v="0"/>
    <n v="4"/>
    <n v="12"/>
    <x v="80"/>
    <x v="3"/>
    <x v="11"/>
    <x v="1"/>
    <s v="B"/>
    <s v="Blank"/>
    <x v="0"/>
    <s v="City"/>
    <x v="193"/>
    <s v="Negro lot"/>
    <s v="50p"/>
    <s v="servant to Sam Fleming"/>
  </r>
  <r>
    <s v="5-1863"/>
    <s v="infant"/>
    <x v="0"/>
    <n v="4"/>
    <n v="12"/>
    <x v="80"/>
    <x v="3"/>
    <x v="11"/>
    <x v="1"/>
    <s v="B"/>
    <s v="Blank"/>
    <x v="0"/>
    <s v="City"/>
    <x v="87"/>
    <s v="Negro lot"/>
    <s v="50p"/>
    <s v="servant to James Branch"/>
  </r>
  <r>
    <s v="5-1863"/>
    <s v="Kline, Capt."/>
    <x v="0"/>
    <n v="4"/>
    <n v="12"/>
    <x v="80"/>
    <x v="3"/>
    <x v="11"/>
    <x v="1"/>
    <s v="W"/>
    <s v="Blank"/>
    <x v="0"/>
    <s v="Penn"/>
    <x v="20"/>
    <s v="Turnpike"/>
    <s v="400 p"/>
    <s v="Blank"/>
  </r>
  <r>
    <s v="5-1863"/>
    <s v="infant"/>
    <x v="0"/>
    <n v="4"/>
    <n v="12"/>
    <x v="80"/>
    <x v="3"/>
    <x v="11"/>
    <x v="1"/>
    <s v="B"/>
    <s v="Blank"/>
    <x v="0"/>
    <s v="City"/>
    <x v="9"/>
    <s v="Negro lot"/>
    <s v="50p"/>
    <s v="servant to Mr. Jones stable keeper"/>
  </r>
  <r>
    <s v="5-1863"/>
    <s v="infant"/>
    <x v="0"/>
    <n v="4"/>
    <n v="15"/>
    <x v="80"/>
    <x v="3"/>
    <x v="11"/>
    <x v="1"/>
    <s v="B"/>
    <s v="Blank"/>
    <x v="0"/>
    <s v="City"/>
    <x v="406"/>
    <s v="Negro lot"/>
    <s v="50p"/>
    <s v="servant to Zeffa Brown"/>
  </r>
  <r>
    <s v="5-1863"/>
    <s v="Infant"/>
    <x v="0"/>
    <n v="4"/>
    <n v="16"/>
    <x v="80"/>
    <x v="3"/>
    <x v="11"/>
    <x v="1"/>
    <s v="W"/>
    <s v="Blank"/>
    <x v="0"/>
    <s v="City"/>
    <x v="76"/>
    <s v="Maple"/>
    <s v="50p"/>
    <s v="child of J. B. Armstrong"/>
  </r>
  <r>
    <s v="5-1863"/>
    <s v="infant"/>
    <x v="0"/>
    <n v="4"/>
    <n v="21"/>
    <x v="80"/>
    <x v="3"/>
    <x v="11"/>
    <x v="1"/>
    <s v="B"/>
    <s v="Blank"/>
    <x v="0"/>
    <s v="City"/>
    <x v="62"/>
    <s v="Negro lot"/>
    <s v="50p"/>
    <s v="servant to Henry Hill"/>
  </r>
  <r>
    <s v="5-1863"/>
    <s v="Infant"/>
    <x v="0"/>
    <n v="4"/>
    <n v="24"/>
    <x v="80"/>
    <x v="3"/>
    <x v="11"/>
    <x v="1"/>
    <s v="W"/>
    <s v="Blank"/>
    <x v="0"/>
    <s v="City"/>
    <x v="308"/>
    <s v="Kingsley Path"/>
    <s v="lot"/>
    <s v="child of John More"/>
  </r>
  <r>
    <s v="5-1863"/>
    <s v="Unknown"/>
    <x v="0"/>
    <n v="4"/>
    <n v="24"/>
    <x v="80"/>
    <x v="3"/>
    <x v="11"/>
    <x v="1"/>
    <s v="W"/>
    <s v="Blank"/>
    <x v="0"/>
    <s v="Blank"/>
    <x v="236"/>
    <s v="Pauper"/>
    <s v="lot"/>
    <s v="Blank"/>
  </r>
  <r>
    <s v="5-1863"/>
    <s v="infant"/>
    <x v="0"/>
    <n v="4"/>
    <n v="25"/>
    <x v="80"/>
    <x v="3"/>
    <x v="11"/>
    <x v="1"/>
    <s v="B"/>
    <s v="Blank"/>
    <x v="0"/>
    <s v="City"/>
    <x v="9"/>
    <s v="Negro lot"/>
    <s v="50p"/>
    <s v="servant to Ben I. Grooms"/>
  </r>
  <r>
    <s v="5-1863"/>
    <s v="Infant"/>
    <x v="0"/>
    <n v="4"/>
    <n v="26"/>
    <x v="80"/>
    <x v="3"/>
    <x v="11"/>
    <x v="1"/>
    <s v="W"/>
    <s v="Blank"/>
    <x v="0"/>
    <s v="City"/>
    <x v="66"/>
    <s v="Pauper"/>
    <s v="Blank"/>
    <s v="child of Angeline Denis"/>
  </r>
  <r>
    <s v="5-1863"/>
    <s v="Infant"/>
    <x v="0"/>
    <n v="4"/>
    <n v="30"/>
    <x v="80"/>
    <x v="3"/>
    <x v="11"/>
    <x v="1"/>
    <s v="W"/>
    <s v="Blank"/>
    <x v="0"/>
    <s v="City"/>
    <x v="9"/>
    <s v="Plumb"/>
    <s v="lot"/>
    <s v="child of James Miller"/>
  </r>
  <r>
    <s v="5-1863"/>
    <s v="Walton"/>
    <x v="0"/>
    <n v="4"/>
    <n v="30"/>
    <x v="80"/>
    <x v="3"/>
    <x v="11"/>
    <x v="1"/>
    <s v="W"/>
    <s v="Blank"/>
    <x v="0"/>
    <s v="Country"/>
    <x v="0"/>
    <s v="Blank"/>
    <s v="Blank"/>
    <s v="Blank"/>
  </r>
  <r>
    <s v="5-1863"/>
    <s v="Infant"/>
    <x v="7"/>
    <n v="8"/>
    <n v="2"/>
    <x v="80"/>
    <x v="3"/>
    <x v="11"/>
    <x v="1"/>
    <s v="W"/>
    <s v="Blank"/>
    <x v="0"/>
    <s v="City"/>
    <x v="424"/>
    <s v="Central"/>
    <s v="lot"/>
    <s v="child of W. J. Feels"/>
  </r>
  <r>
    <s v="5-1863"/>
    <s v="infant"/>
    <x v="7"/>
    <n v="8"/>
    <n v="3"/>
    <x v="80"/>
    <x v="3"/>
    <x v="11"/>
    <x v="1"/>
    <s v="B"/>
    <s v="Blank"/>
    <x v="0"/>
    <s v="City"/>
    <x v="403"/>
    <s v="Negro lot"/>
    <s v="50p"/>
    <s v="servant to A. Wadkins"/>
  </r>
  <r>
    <s v="5-1863"/>
    <s v="infant"/>
    <x v="7"/>
    <n v="8"/>
    <n v="3"/>
    <x v="80"/>
    <x v="3"/>
    <x v="11"/>
    <x v="1"/>
    <s v="B"/>
    <s v="Blank"/>
    <x v="0"/>
    <s v="City"/>
    <x v="398"/>
    <s v="Negro lot"/>
    <s v="50p"/>
    <s v="servant to Gordan Scales"/>
  </r>
  <r>
    <s v="5-1863"/>
    <s v="infant"/>
    <x v="7"/>
    <n v="8"/>
    <n v="3"/>
    <x v="80"/>
    <x v="3"/>
    <x v="11"/>
    <x v="1"/>
    <s v="B"/>
    <s v="Blank"/>
    <x v="0"/>
    <s v="City"/>
    <x v="406"/>
    <s v="Negro lot"/>
    <s v="50p"/>
    <s v="servant to Robert Barnes"/>
  </r>
  <r>
    <s v="5-1863"/>
    <s v="infant, f.c.c."/>
    <x v="7"/>
    <n v="8"/>
    <n v="3"/>
    <x v="80"/>
    <x v="3"/>
    <x v="11"/>
    <x v="1"/>
    <s v="B"/>
    <s v="Blank"/>
    <x v="0"/>
    <s v="City"/>
    <x v="96"/>
    <s v="Negro lot"/>
    <s v="50p"/>
    <s v="child of Eliza Lee - f. w. c."/>
  </r>
  <r>
    <s v="5-1863"/>
    <s v="Infant"/>
    <x v="7"/>
    <n v="8"/>
    <n v="8"/>
    <x v="80"/>
    <x v="3"/>
    <x v="11"/>
    <x v="1"/>
    <s v="W"/>
    <s v="Blank"/>
    <x v="0"/>
    <s v="City"/>
    <x v="111"/>
    <s v="Magnola"/>
    <s v="50p"/>
    <s v="child of Christopher Fey"/>
  </r>
  <r>
    <s v="5-1863"/>
    <s v="Infant"/>
    <x v="7"/>
    <n v="8"/>
    <n v="14"/>
    <x v="80"/>
    <x v="3"/>
    <x v="11"/>
    <x v="1"/>
    <s v="W"/>
    <s v="Blank"/>
    <x v="0"/>
    <s v="City"/>
    <x v="87"/>
    <s v="Walnut"/>
    <s v="lot"/>
    <s v="child of Sam T. Lee"/>
  </r>
  <r>
    <s v="5-1863"/>
    <s v="infant"/>
    <x v="7"/>
    <n v="8"/>
    <n v="14"/>
    <x v="80"/>
    <x v="3"/>
    <x v="11"/>
    <x v="1"/>
    <s v="B"/>
    <s v="Blank"/>
    <x v="0"/>
    <s v="City"/>
    <x v="110"/>
    <s v="Negro lot"/>
    <s v="50p"/>
    <s v="servt to A. C. Beach"/>
  </r>
  <r>
    <s v="5-1863"/>
    <s v="infant"/>
    <x v="7"/>
    <n v="8"/>
    <n v="16"/>
    <x v="80"/>
    <x v="3"/>
    <x v="11"/>
    <x v="1"/>
    <s v="B"/>
    <s v="Blank"/>
    <x v="0"/>
    <s v="City"/>
    <x v="110"/>
    <s v="Negro lot"/>
    <s v="50p"/>
    <s v="servt to William Edmonson"/>
  </r>
  <r>
    <s v="5-1863"/>
    <s v="Infant"/>
    <x v="7"/>
    <n v="8"/>
    <n v="17"/>
    <x v="80"/>
    <x v="3"/>
    <x v="11"/>
    <x v="1"/>
    <s v="W"/>
    <s v="Blank"/>
    <x v="0"/>
    <s v="City"/>
    <x v="9"/>
    <s v="Magnola"/>
    <s v="50p"/>
    <s v="child of Mrs. Riggs"/>
  </r>
  <r>
    <s v="5-1863"/>
    <s v="Infant"/>
    <x v="7"/>
    <n v="8"/>
    <n v="19"/>
    <x v="80"/>
    <x v="3"/>
    <x v="11"/>
    <x v="1"/>
    <s v="W"/>
    <s v="Blank"/>
    <x v="0"/>
    <s v="City"/>
    <x v="9"/>
    <s v="Poplar"/>
    <s v="lot"/>
    <s v="child of B. P. Jones"/>
  </r>
  <r>
    <s v="5-1863"/>
    <s v="infant"/>
    <x v="7"/>
    <n v="8"/>
    <n v="20"/>
    <x v="80"/>
    <x v="3"/>
    <x v="11"/>
    <x v="1"/>
    <s v="B"/>
    <s v="Blank"/>
    <x v="0"/>
    <s v="City"/>
    <x v="110"/>
    <s v="Negro lot"/>
    <s v="50p"/>
    <s v="servt to Sam Gordan"/>
  </r>
  <r>
    <s v="5-1863"/>
    <s v="infant"/>
    <x v="7"/>
    <n v="8"/>
    <n v="23"/>
    <x v="80"/>
    <x v="3"/>
    <x v="11"/>
    <x v="1"/>
    <s v="B"/>
    <s v="Blank"/>
    <x v="0"/>
    <s v="City"/>
    <x v="87"/>
    <s v="Negro lot"/>
    <s v="50p"/>
    <s v="servt to John Creghead"/>
  </r>
  <r>
    <s v="5-1863"/>
    <s v="Infant"/>
    <x v="7"/>
    <n v="8"/>
    <n v="24"/>
    <x v="80"/>
    <x v="3"/>
    <x v="11"/>
    <x v="1"/>
    <s v="W"/>
    <s v="Blank"/>
    <x v="0"/>
    <s v="City"/>
    <x v="275"/>
    <s v="Pauper"/>
    <s v="lot"/>
    <s v="child of H. P. Davis"/>
  </r>
  <r>
    <s v="5-1863"/>
    <s v="Infant"/>
    <x v="7"/>
    <n v="8"/>
    <n v="25"/>
    <x v="80"/>
    <x v="3"/>
    <x v="11"/>
    <x v="1"/>
    <s v="W"/>
    <s v="Blank"/>
    <x v="0"/>
    <s v="City"/>
    <x v="418"/>
    <s v="Maple"/>
    <s v="lot"/>
    <s v="child of J.M. Crocker"/>
  </r>
  <r>
    <s v="5-1863"/>
    <s v="infant"/>
    <x v="7"/>
    <n v="8"/>
    <n v="25"/>
    <x v="80"/>
    <x v="3"/>
    <x v="11"/>
    <x v="1"/>
    <s v="B"/>
    <s v="Blank"/>
    <x v="0"/>
    <s v="City"/>
    <x v="403"/>
    <s v="Negro lot"/>
    <s v="50p"/>
    <s v="servt to Eliza Plumneer"/>
  </r>
  <r>
    <s v="5-1863"/>
    <s v="Infant"/>
    <x v="7"/>
    <n v="8"/>
    <n v="25"/>
    <x v="80"/>
    <x v="3"/>
    <x v="11"/>
    <x v="1"/>
    <s v="W"/>
    <s v="Blank"/>
    <x v="0"/>
    <s v="City"/>
    <x v="403"/>
    <s v="Magnola"/>
    <s v="50p"/>
    <s v="child of Thomas Treppard"/>
  </r>
  <r>
    <s v="5-1863"/>
    <s v="infant, f.c.c."/>
    <x v="7"/>
    <n v="8"/>
    <n v="26"/>
    <x v="80"/>
    <x v="3"/>
    <x v="11"/>
    <x v="1"/>
    <s v="B"/>
    <s v="Blank"/>
    <x v="0"/>
    <s v="City"/>
    <x v="96"/>
    <s v="Poplar"/>
    <s v="lot"/>
    <s v="child of James Mahan- f. m. c."/>
  </r>
  <r>
    <s v="5-1863"/>
    <s v="Infant"/>
    <x v="7"/>
    <n v="8"/>
    <n v="27"/>
    <x v="80"/>
    <x v="3"/>
    <x v="11"/>
    <x v="1"/>
    <s v="W"/>
    <s v="Blank"/>
    <x v="0"/>
    <s v="City"/>
    <x v="9"/>
    <s v="Pauper"/>
    <s v="lot"/>
    <s v="child of George Sanders"/>
  </r>
  <r>
    <s v="5-1863"/>
    <s v="Infant"/>
    <x v="7"/>
    <n v="8"/>
    <n v="29"/>
    <x v="80"/>
    <x v="3"/>
    <x v="11"/>
    <x v="1"/>
    <s v="W"/>
    <s v="Blank"/>
    <x v="0"/>
    <s v="City"/>
    <x v="149"/>
    <s v="Magnola"/>
    <s v="50p"/>
    <s v="child of J.F. Russell"/>
  </r>
  <r>
    <s v="5-1863"/>
    <s v="infant"/>
    <x v="6"/>
    <n v="12"/>
    <n v="4"/>
    <x v="80"/>
    <x v="3"/>
    <x v="11"/>
    <x v="1"/>
    <s v="B"/>
    <s v="Blank"/>
    <x v="0"/>
    <s v="City"/>
    <x v="532"/>
    <s v="Negro lot"/>
    <s v="50p"/>
    <s v="servt to Catherine Gordan"/>
  </r>
  <r>
    <s v="5-1863"/>
    <s v="infant, f.c.c."/>
    <x v="6"/>
    <n v="12"/>
    <n v="5"/>
    <x v="80"/>
    <x v="3"/>
    <x v="11"/>
    <x v="1"/>
    <s v="B"/>
    <s v="Blank"/>
    <x v="0"/>
    <s v="City"/>
    <x v="9"/>
    <s v="Negro lot"/>
    <s v="50p"/>
    <s v="child of John Davis- f. m. c."/>
  </r>
  <r>
    <s v="5-1863"/>
    <s v="infant"/>
    <x v="6"/>
    <n v="12"/>
    <n v="5"/>
    <x v="80"/>
    <x v="3"/>
    <x v="11"/>
    <x v="1"/>
    <s v="B"/>
    <s v="Blank"/>
    <x v="0"/>
    <s v="City"/>
    <x v="9"/>
    <s v="Negro lot"/>
    <s v="50p"/>
    <s v="servt to K. J. Morris"/>
  </r>
  <r>
    <s v="5-1863"/>
    <s v="infant, f.c.c."/>
    <x v="6"/>
    <n v="12"/>
    <n v="7"/>
    <x v="80"/>
    <x v="3"/>
    <x v="11"/>
    <x v="1"/>
    <s v="B"/>
    <s v="Blank"/>
    <x v="0"/>
    <s v="City"/>
    <x v="81"/>
    <s v="Negro lot"/>
    <s v="50p"/>
    <s v="child of Lucy A. Tate- f. w. c."/>
  </r>
  <r>
    <s v="5-1863"/>
    <s v="Infant"/>
    <x v="6"/>
    <n v="12"/>
    <n v="9"/>
    <x v="80"/>
    <x v="3"/>
    <x v="11"/>
    <x v="1"/>
    <s v="W"/>
    <s v="Blank"/>
    <x v="0"/>
    <s v="City"/>
    <x v="481"/>
    <s v="Central"/>
    <s v="50p"/>
    <s v="child of E. P. Kinnard"/>
  </r>
  <r>
    <s v="5-1863"/>
    <s v="infant"/>
    <x v="6"/>
    <n v="12"/>
    <n v="9"/>
    <x v="80"/>
    <x v="3"/>
    <x v="11"/>
    <x v="1"/>
    <s v="B"/>
    <s v="Blank"/>
    <x v="0"/>
    <s v="City"/>
    <x v="110"/>
    <s v="Negro lot"/>
    <s v="50p"/>
    <s v="servt to William Cann"/>
  </r>
  <r>
    <s v="5-1863"/>
    <s v="infant"/>
    <x v="6"/>
    <n v="12"/>
    <n v="11"/>
    <x v="80"/>
    <x v="3"/>
    <x v="11"/>
    <x v="1"/>
    <s v="B"/>
    <s v="Blank"/>
    <x v="0"/>
    <s v="City"/>
    <x v="9"/>
    <s v="Negro lot"/>
    <s v="50p"/>
    <s v="servt to M. F. Degrafingreed"/>
  </r>
  <r>
    <s v="5-1863"/>
    <s v="infant"/>
    <x v="6"/>
    <n v="12"/>
    <n v="12"/>
    <x v="80"/>
    <x v="3"/>
    <x v="11"/>
    <x v="1"/>
    <s v="B"/>
    <s v="Blank"/>
    <x v="0"/>
    <s v="City"/>
    <x v="532"/>
    <s v="Negro lot"/>
    <s v="50p"/>
    <s v="servt to Sam Lee"/>
  </r>
  <r>
    <s v="5-1863"/>
    <s v="Infant"/>
    <x v="6"/>
    <n v="12"/>
    <n v="13"/>
    <x v="80"/>
    <x v="3"/>
    <x v="11"/>
    <x v="1"/>
    <s v="W"/>
    <s v="Blank"/>
    <x v="0"/>
    <s v="City"/>
    <x v="191"/>
    <s v="Blank"/>
    <s v="50p"/>
    <s v="child of Robert Eave"/>
  </r>
  <r>
    <s v="5-1863"/>
    <s v="infant"/>
    <x v="6"/>
    <n v="12"/>
    <n v="14"/>
    <x v="80"/>
    <x v="3"/>
    <x v="11"/>
    <x v="1"/>
    <s v="B"/>
    <s v="Blank"/>
    <x v="0"/>
    <s v="City"/>
    <x v="18"/>
    <s v="Negro lot"/>
    <s v="50p"/>
    <s v="servt to William Shelton"/>
  </r>
  <r>
    <s v="5-1863"/>
    <s v="Infant"/>
    <x v="6"/>
    <n v="12"/>
    <n v="14"/>
    <x v="80"/>
    <x v="3"/>
    <x v="11"/>
    <x v="1"/>
    <s v="W"/>
    <s v="Blank"/>
    <x v="0"/>
    <s v="City"/>
    <x v="316"/>
    <s v="Old Yard Central"/>
    <s v="50p"/>
    <s v="child of Joseph Zennone"/>
  </r>
  <r>
    <s v="5-1863"/>
    <s v="infant"/>
    <x v="6"/>
    <n v="12"/>
    <n v="16"/>
    <x v="80"/>
    <x v="3"/>
    <x v="11"/>
    <x v="1"/>
    <s v="B"/>
    <s v="Blank"/>
    <x v="0"/>
    <s v="City"/>
    <x v="110"/>
    <s v="Negro lot"/>
    <s v="50p"/>
    <s v="servt to Thomas Shoot"/>
  </r>
  <r>
    <s v="5-1863"/>
    <s v="infant"/>
    <x v="6"/>
    <n v="12"/>
    <n v="16"/>
    <x v="80"/>
    <x v="3"/>
    <x v="11"/>
    <x v="1"/>
    <s v="B"/>
    <s v="Blank"/>
    <x v="0"/>
    <s v="City"/>
    <x v="275"/>
    <s v="Negro lot"/>
    <s v="50p"/>
    <s v="servt to Kiney Brown"/>
  </r>
  <r>
    <s v="5-1863"/>
    <s v="Infant"/>
    <x v="6"/>
    <n v="12"/>
    <n v="20"/>
    <x v="80"/>
    <x v="3"/>
    <x v="11"/>
    <x v="1"/>
    <s v="W"/>
    <s v="Blank"/>
    <x v="0"/>
    <s v="City"/>
    <x v="533"/>
    <s v="Magnola"/>
    <s v="50p"/>
    <s v="child of Erastus Nelson"/>
  </r>
  <r>
    <s v="5-1863"/>
    <s v="Infant"/>
    <x v="6"/>
    <n v="12"/>
    <n v="22"/>
    <x v="80"/>
    <x v="3"/>
    <x v="11"/>
    <x v="1"/>
    <s v="W"/>
    <s v="Blank"/>
    <x v="0"/>
    <s v="City"/>
    <x v="9"/>
    <s v="Chapal Sqain"/>
    <s v="50p"/>
    <s v="child of S. W. Townsan"/>
  </r>
  <r>
    <s v="5-1863"/>
    <s v="infant"/>
    <x v="6"/>
    <n v="12"/>
    <n v="23"/>
    <x v="80"/>
    <x v="3"/>
    <x v="11"/>
    <x v="1"/>
    <s v="B"/>
    <s v="Blank"/>
    <x v="0"/>
    <s v="City"/>
    <x v="81"/>
    <s v="Negro lot"/>
    <s v="50p"/>
    <s v="servt to Washington Petway"/>
  </r>
  <r>
    <s v="5-1863"/>
    <s v="infant"/>
    <x v="6"/>
    <n v="12"/>
    <n v="25"/>
    <x v="80"/>
    <x v="3"/>
    <x v="11"/>
    <x v="1"/>
    <s v="B"/>
    <s v="Blank"/>
    <x v="0"/>
    <s v="City"/>
    <x v="149"/>
    <s v="Negro lot"/>
    <s v="50p"/>
    <s v="servt to Graftin Reed"/>
  </r>
  <r>
    <s v="5-1863"/>
    <s v="Infant"/>
    <x v="6"/>
    <n v="12"/>
    <n v="26"/>
    <x v="80"/>
    <x v="3"/>
    <x v="11"/>
    <x v="1"/>
    <s v="W"/>
    <s v="Blank"/>
    <x v="0"/>
    <s v="City"/>
    <x v="273"/>
    <s v="Old Yard Central"/>
    <s v="50p"/>
    <s v="child of William Tindle"/>
  </r>
  <r>
    <s v="5-1863"/>
    <s v="Infant"/>
    <x v="6"/>
    <n v="12"/>
    <n v="26"/>
    <x v="80"/>
    <x v="3"/>
    <x v="11"/>
    <x v="1"/>
    <s v="W"/>
    <s v="Blank"/>
    <x v="0"/>
    <s v="City"/>
    <x v="149"/>
    <s v="Magnola"/>
    <s v="50p"/>
    <s v="child of A. Miller"/>
  </r>
  <r>
    <s v="5-1863"/>
    <s v="Infant"/>
    <x v="6"/>
    <n v="12"/>
    <n v="27"/>
    <x v="80"/>
    <x v="3"/>
    <x v="11"/>
    <x v="1"/>
    <s v="W"/>
    <s v="Blank"/>
    <x v="0"/>
    <s v="City"/>
    <x v="534"/>
    <s v="Central"/>
    <s v="50p"/>
    <s v="child of A. P. Post"/>
  </r>
  <r>
    <s v="5-1863"/>
    <s v="Infant"/>
    <x v="6"/>
    <n v="12"/>
    <n v="27"/>
    <x v="80"/>
    <x v="3"/>
    <x v="11"/>
    <x v="1"/>
    <s v="W"/>
    <s v="Blank"/>
    <x v="0"/>
    <s v="City"/>
    <x v="9"/>
    <s v="Pine"/>
    <s v="lot"/>
    <s v="child of J. Fuller"/>
  </r>
  <r>
    <s v="5-1863"/>
    <s v="infant, f.c.c."/>
    <x v="6"/>
    <n v="12"/>
    <n v="28"/>
    <x v="80"/>
    <x v="3"/>
    <x v="11"/>
    <x v="1"/>
    <s v="B"/>
    <s v="Blank"/>
    <x v="0"/>
    <s v="City"/>
    <x v="399"/>
    <s v="Negro lot"/>
    <s v="50p"/>
    <s v="child of John Sanders- f.m.c."/>
  </r>
  <r>
    <s v="5-1863"/>
    <s v="Infant"/>
    <x v="6"/>
    <n v="12"/>
    <n v="30"/>
    <x v="80"/>
    <x v="3"/>
    <x v="11"/>
    <x v="1"/>
    <s v="W"/>
    <s v="Blank"/>
    <x v="0"/>
    <s v="City"/>
    <x v="149"/>
    <s v="Mulbery"/>
    <s v="lot"/>
    <s v="child of Ben Egan"/>
  </r>
  <r>
    <s v="5-1863"/>
    <s v="Infant"/>
    <x v="4"/>
    <n v="2"/>
    <n v="3"/>
    <x v="80"/>
    <x v="3"/>
    <x v="11"/>
    <x v="1"/>
    <s v="W"/>
    <s v="Blank"/>
    <x v="0"/>
    <s v="City"/>
    <x v="65"/>
    <s v="Pauper lot"/>
    <s v="Blank"/>
    <s v="child of Wm. Wagner"/>
  </r>
  <r>
    <s v="5-1863"/>
    <s v="Infant"/>
    <x v="4"/>
    <n v="2"/>
    <n v="5"/>
    <x v="80"/>
    <x v="3"/>
    <x v="11"/>
    <x v="1"/>
    <s v="W"/>
    <s v="Blank"/>
    <x v="0"/>
    <s v="City"/>
    <x v="76"/>
    <s v="Citisen Group"/>
    <s v="50p"/>
    <s v="child of A. Joseph"/>
  </r>
  <r>
    <s v="5-1863"/>
    <s v="Infant"/>
    <x v="4"/>
    <n v="2"/>
    <n v="8"/>
    <x v="80"/>
    <x v="3"/>
    <x v="11"/>
    <x v="1"/>
    <s v="W"/>
    <s v="Blank"/>
    <x v="0"/>
    <s v="City"/>
    <x v="62"/>
    <s v="Central"/>
    <s v="lot"/>
    <s v="child of Roda Boing"/>
  </r>
  <r>
    <s v="5-1863"/>
    <s v="Georg"/>
    <x v="4"/>
    <n v="2"/>
    <n v="9"/>
    <x v="80"/>
    <x v="3"/>
    <x v="11"/>
    <x v="1"/>
    <s v="B"/>
    <s v="Blank"/>
    <x v="0"/>
    <s v="City"/>
    <x v="535"/>
    <s v="Negro lot"/>
    <s v="lot"/>
    <s v="servant J. P. Clark"/>
  </r>
  <r>
    <s v="5-1863"/>
    <s v="infant, f.c.c."/>
    <x v="4"/>
    <n v="2"/>
    <n v="12"/>
    <x v="80"/>
    <x v="3"/>
    <x v="11"/>
    <x v="1"/>
    <s v="B"/>
    <s v="Blank"/>
    <x v="0"/>
    <s v="City"/>
    <x v="76"/>
    <s v="Negro lot"/>
    <s v="50p"/>
    <s v="child of Minor Gordon- f. m. c."/>
  </r>
  <r>
    <s v="5-1863"/>
    <s v="Infant"/>
    <x v="4"/>
    <n v="2"/>
    <n v="12"/>
    <x v="80"/>
    <x v="3"/>
    <x v="11"/>
    <x v="1"/>
    <s v="B"/>
    <s v="Blank"/>
    <x v="0"/>
    <s v="City"/>
    <x v="76"/>
    <s v="Negro lot"/>
    <s v="lot"/>
    <s v="child of John Stapleton"/>
  </r>
  <r>
    <s v="5-1863"/>
    <s v="Infant"/>
    <x v="4"/>
    <n v="2"/>
    <n v="16"/>
    <x v="80"/>
    <x v="3"/>
    <x v="11"/>
    <x v="1"/>
    <s v="W"/>
    <s v="Blank"/>
    <x v="0"/>
    <s v="City"/>
    <x v="87"/>
    <s v="Citiznes lot"/>
    <s v="old grave"/>
    <s v="child of Peter Buss"/>
  </r>
  <r>
    <s v="5-1863"/>
    <s v="infant"/>
    <x v="4"/>
    <n v="2"/>
    <n v="16"/>
    <x v="80"/>
    <x v="3"/>
    <x v="11"/>
    <x v="1"/>
    <s v="B"/>
    <s v="Blank"/>
    <x v="0"/>
    <s v="City"/>
    <x v="536"/>
    <s v="Poplar"/>
    <s v="lot"/>
    <s v="servant to A. McDaniel"/>
  </r>
  <r>
    <s v="5-1863"/>
    <s v="Sambo"/>
    <x v="4"/>
    <n v="2"/>
    <n v="17"/>
    <x v="80"/>
    <x v="3"/>
    <x v="11"/>
    <x v="1"/>
    <s v="B"/>
    <s v="Blank"/>
    <x v="0"/>
    <s v="City"/>
    <x v="0"/>
    <s v="Negro lot"/>
    <s v="200p"/>
    <s v="servant to Col. Woods"/>
  </r>
  <r>
    <s v="5-1863"/>
    <s v="Infant"/>
    <x v="4"/>
    <n v="2"/>
    <n v="20"/>
    <x v="80"/>
    <x v="3"/>
    <x v="11"/>
    <x v="1"/>
    <s v="W"/>
    <s v="Blank"/>
    <x v="0"/>
    <s v="City"/>
    <x v="308"/>
    <s v="Citizen lot"/>
    <s v="50p"/>
    <s v="child of W. Curtis"/>
  </r>
  <r>
    <s v="5-1863"/>
    <s v="Infant"/>
    <x v="4"/>
    <n v="2"/>
    <n v="25"/>
    <x v="80"/>
    <x v="3"/>
    <x v="11"/>
    <x v="1"/>
    <s v="W"/>
    <s v="Blank"/>
    <x v="0"/>
    <s v="City"/>
    <x v="153"/>
    <s v="Maple"/>
    <s v="old grave"/>
    <s v="child of Charles Vaughn"/>
  </r>
  <r>
    <s v="5-1863"/>
    <s v="Infant"/>
    <x v="4"/>
    <n v="2"/>
    <n v="26"/>
    <x v="80"/>
    <x v="3"/>
    <x v="11"/>
    <x v="1"/>
    <s v="W"/>
    <s v="Blank"/>
    <x v="0"/>
    <s v="City"/>
    <x v="537"/>
    <s v="Maple"/>
    <s v="50p"/>
    <s v="child of George Mason"/>
  </r>
  <r>
    <s v="5-1863"/>
    <s v="infant, f.c.c."/>
    <x v="4"/>
    <n v="2"/>
    <n v="26"/>
    <x v="80"/>
    <x v="3"/>
    <x v="11"/>
    <x v="1"/>
    <s v="B"/>
    <s v="Blank"/>
    <x v="0"/>
    <s v="City"/>
    <x v="406"/>
    <s v="Negro lot"/>
    <s v="lot"/>
    <s v="child of A. McCoy- f. m. c."/>
  </r>
  <r>
    <s v="5-1863"/>
    <s v="infant"/>
    <x v="4"/>
    <n v="2"/>
    <n v="26"/>
    <x v="80"/>
    <x v="3"/>
    <x v="11"/>
    <x v="1"/>
    <s v="B"/>
    <s v="Blank"/>
    <x v="0"/>
    <s v="City"/>
    <x v="76"/>
    <s v="Negro lot"/>
    <s v="50p"/>
    <s v="servant to R. S. Paterson"/>
  </r>
  <r>
    <s v="5-1863"/>
    <s v="Infant"/>
    <x v="4"/>
    <n v="2"/>
    <n v="28"/>
    <x v="80"/>
    <x v="3"/>
    <x v="11"/>
    <x v="1"/>
    <s v="W"/>
    <s v="Blank"/>
    <x v="0"/>
    <s v="City"/>
    <x v="87"/>
    <s v="Maple"/>
    <s v="50p"/>
    <s v="child of Mrs. Jennings"/>
  </r>
  <r>
    <s v="5-1863"/>
    <s v="Infant"/>
    <x v="4"/>
    <n v="2"/>
    <n v="28"/>
    <x v="80"/>
    <x v="3"/>
    <x v="11"/>
    <x v="1"/>
    <s v="W"/>
    <s v="Blank"/>
    <x v="0"/>
    <s v="City"/>
    <x v="193"/>
    <s v="Central"/>
    <s v="lot"/>
    <s v="child of A. P. Posts"/>
  </r>
  <r>
    <s v="5-1863"/>
    <s v="Infant"/>
    <x v="8"/>
    <n v="1"/>
    <n v="5"/>
    <x v="80"/>
    <x v="3"/>
    <x v="11"/>
    <x v="1"/>
    <s v="W"/>
    <s v="Blank"/>
    <x v="0"/>
    <s v="City"/>
    <x v="538"/>
    <s v="Locust"/>
    <s v="lot"/>
    <s v="child of J. M. Parrish"/>
  </r>
  <r>
    <s v="5-1863"/>
    <s v="Infant"/>
    <x v="8"/>
    <n v="1"/>
    <n v="7"/>
    <x v="80"/>
    <x v="3"/>
    <x v="11"/>
    <x v="1"/>
    <s v="W"/>
    <s v="Blank"/>
    <x v="0"/>
    <s v="City"/>
    <x v="219"/>
    <s v="Maple"/>
    <s v="50p"/>
    <s v="child of Thomas Parker"/>
  </r>
  <r>
    <s v="5-1863"/>
    <s v="Infant"/>
    <x v="8"/>
    <n v="1"/>
    <n v="9"/>
    <x v="80"/>
    <x v="3"/>
    <x v="11"/>
    <x v="1"/>
    <s v="W"/>
    <s v="Blank"/>
    <x v="0"/>
    <s v="City"/>
    <x v="96"/>
    <s v="Maple"/>
    <s v="50p"/>
    <s v="child of Jacob Groff"/>
  </r>
  <r>
    <s v="5-1863"/>
    <s v="Infant"/>
    <x v="8"/>
    <n v="1"/>
    <n v="9"/>
    <x v="80"/>
    <x v="3"/>
    <x v="11"/>
    <x v="1"/>
    <s v="W"/>
    <s v="Blank"/>
    <x v="0"/>
    <s v="City"/>
    <x v="9"/>
    <s v="Blank"/>
    <s v="Blank"/>
    <s v="child of Dr. Early"/>
  </r>
  <r>
    <s v="5-1863"/>
    <s v="Infant"/>
    <x v="8"/>
    <n v="1"/>
    <n v="9"/>
    <x v="80"/>
    <x v="3"/>
    <x v="11"/>
    <x v="1"/>
    <s v="W"/>
    <s v="Blank"/>
    <x v="0"/>
    <s v="City"/>
    <x v="452"/>
    <s v="Locust"/>
    <s v="lot"/>
    <s v="infant of John W. Turbyville"/>
  </r>
  <r>
    <s v="5-1863"/>
    <s v="Infant"/>
    <x v="8"/>
    <n v="1"/>
    <n v="18"/>
    <x v="80"/>
    <x v="3"/>
    <x v="11"/>
    <x v="1"/>
    <s v="W"/>
    <s v="Blank"/>
    <x v="0"/>
    <s v="City"/>
    <x v="517"/>
    <s v="Maple"/>
    <s v="lot"/>
    <s v="child of W. T. Burt"/>
  </r>
  <r>
    <s v="5-1863"/>
    <s v="Wright, L., infant"/>
    <x v="8"/>
    <n v="1"/>
    <n v="21"/>
    <x v="80"/>
    <x v="3"/>
    <x v="11"/>
    <x v="1"/>
    <s v="W"/>
    <s v="Blank"/>
    <x v="0"/>
    <s v="City"/>
    <x v="9"/>
    <s v="Oak"/>
    <s v="50p"/>
    <s v="child of L. Wright"/>
  </r>
  <r>
    <s v="5-1863"/>
    <s v="infant"/>
    <x v="8"/>
    <n v="1"/>
    <n v="21"/>
    <x v="80"/>
    <x v="3"/>
    <x v="11"/>
    <x v="1"/>
    <s v="B"/>
    <s v="Blank"/>
    <x v="0"/>
    <s v="City"/>
    <x v="9"/>
    <s v="Negro lot"/>
    <s v="old grave"/>
    <s v="servant to W. P. Briant"/>
  </r>
  <r>
    <s v="5-1863"/>
    <s v="infant"/>
    <x v="8"/>
    <n v="1"/>
    <n v="21"/>
    <x v="80"/>
    <x v="3"/>
    <x v="11"/>
    <x v="1"/>
    <s v="B"/>
    <s v="Blank"/>
    <x v="0"/>
    <s v="City"/>
    <x v="9"/>
    <s v="Negro lot"/>
    <s v="old grave"/>
    <s v="servant to M. M. Brian"/>
  </r>
  <r>
    <s v="5-1863"/>
    <s v="infant"/>
    <x v="8"/>
    <n v="1"/>
    <n v="26"/>
    <x v="80"/>
    <x v="3"/>
    <x v="11"/>
    <x v="1"/>
    <s v="B"/>
    <s v="Blank"/>
    <x v="0"/>
    <s v="City"/>
    <x v="66"/>
    <s v="Negro lot"/>
    <n v="50"/>
    <s v="servant to G. B. Goodwin"/>
  </r>
  <r>
    <s v="5-1863"/>
    <s v="infant"/>
    <x v="8"/>
    <n v="1"/>
    <n v="26"/>
    <x v="80"/>
    <x v="3"/>
    <x v="11"/>
    <x v="1"/>
    <s v="B"/>
    <s v="Blank"/>
    <x v="0"/>
    <s v="City"/>
    <x v="137"/>
    <s v="Negro lot"/>
    <n v="50"/>
    <s v="servant to Daniel Watson"/>
  </r>
  <r>
    <s v="5-1863"/>
    <s v="Infant"/>
    <x v="8"/>
    <n v="1"/>
    <n v="28"/>
    <x v="80"/>
    <x v="3"/>
    <x v="11"/>
    <x v="1"/>
    <s v="M"/>
    <s v="Blank"/>
    <x v="0"/>
    <s v="City"/>
    <x v="96"/>
    <s v="Magnolia"/>
    <s v="50p"/>
    <s v="child of Ira J. Chase"/>
  </r>
  <r>
    <s v="5-1863"/>
    <s v="Infant"/>
    <x v="8"/>
    <n v="1"/>
    <n v="29"/>
    <x v="80"/>
    <x v="3"/>
    <x v="11"/>
    <x v="1"/>
    <s v="W"/>
    <s v="Blank"/>
    <x v="0"/>
    <s v="City"/>
    <x v="308"/>
    <s v="Magnolia"/>
    <s v="50p"/>
    <s v="child of W. C. Risam"/>
  </r>
  <r>
    <s v="5-1863"/>
    <s v="Infant"/>
    <x v="8"/>
    <n v="1"/>
    <n v="31"/>
    <x v="80"/>
    <x v="3"/>
    <x v="11"/>
    <x v="1"/>
    <s v="W"/>
    <s v="Blank"/>
    <x v="0"/>
    <s v="City"/>
    <x v="406"/>
    <s v="Magnolia"/>
    <s v="old grave"/>
    <s v="child of Elizebeth Clark"/>
  </r>
  <r>
    <s v="5-1863"/>
    <s v="Infant"/>
    <x v="10"/>
    <n v="7"/>
    <n v="1"/>
    <x v="80"/>
    <x v="3"/>
    <x v="11"/>
    <x v="1"/>
    <s v="W"/>
    <s v="Blank"/>
    <x v="0"/>
    <s v="City"/>
    <x v="87"/>
    <s v="P. O. A. lot"/>
    <s v="Blank"/>
    <s v="child from Orphant Esylam"/>
  </r>
  <r>
    <s v="5-1863"/>
    <s v="Infant"/>
    <x v="10"/>
    <n v="7"/>
    <n v="3"/>
    <x v="80"/>
    <x v="3"/>
    <x v="11"/>
    <x v="1"/>
    <s v="W"/>
    <s v="Blank"/>
    <x v="0"/>
    <s v="City"/>
    <x v="322"/>
    <s v="Rock East End"/>
    <s v="lot"/>
    <s v="child of William Wright"/>
  </r>
  <r>
    <s v="5-1863"/>
    <s v="Infant"/>
    <x v="10"/>
    <n v="7"/>
    <n v="4"/>
    <x v="80"/>
    <x v="3"/>
    <x v="11"/>
    <x v="1"/>
    <s v="W"/>
    <s v="Blank"/>
    <x v="0"/>
    <s v="City"/>
    <x v="518"/>
    <s v="Magnola"/>
    <s v="50p"/>
    <s v="child of Peter J. Coffman"/>
  </r>
  <r>
    <s v="5-1863"/>
    <s v="Infant"/>
    <x v="10"/>
    <n v="7"/>
    <n v="4"/>
    <x v="80"/>
    <x v="3"/>
    <x v="11"/>
    <x v="1"/>
    <s v="W"/>
    <s v="Blank"/>
    <x v="0"/>
    <s v="City"/>
    <x v="440"/>
    <s v="Central East End"/>
    <s v="lot"/>
    <s v="child of George Jinkins"/>
  </r>
  <r>
    <s v="5-1863"/>
    <s v="Infant"/>
    <x v="10"/>
    <n v="7"/>
    <n v="5"/>
    <x v="80"/>
    <x v="3"/>
    <x v="11"/>
    <x v="1"/>
    <s v="W"/>
    <s v="Blank"/>
    <x v="0"/>
    <s v="City"/>
    <x v="418"/>
    <s v="Magnola"/>
    <s v="50p"/>
    <s v="child of Thomas Hobbs"/>
  </r>
  <r>
    <s v="5-1863"/>
    <s v="Infant"/>
    <x v="10"/>
    <n v="7"/>
    <n v="5"/>
    <x v="80"/>
    <x v="3"/>
    <x v="11"/>
    <x v="1"/>
    <s v="W"/>
    <s v="Blank"/>
    <x v="0"/>
    <s v="City"/>
    <x v="521"/>
    <s v="Magnola"/>
    <s v="50p"/>
    <s v="child of Thomas McCall"/>
  </r>
  <r>
    <s v="5-1863"/>
    <s v="Infant"/>
    <x v="10"/>
    <n v="7"/>
    <n v="5"/>
    <x v="80"/>
    <x v="3"/>
    <x v="11"/>
    <x v="1"/>
    <s v="W"/>
    <s v="Blank"/>
    <x v="0"/>
    <s v="City"/>
    <x v="96"/>
    <s v="Magnola"/>
    <s v="50p"/>
    <s v="child of Elizabeth Brannon"/>
  </r>
  <r>
    <s v="5-1863"/>
    <s v="Infant"/>
    <x v="10"/>
    <n v="7"/>
    <n v="7"/>
    <x v="80"/>
    <x v="3"/>
    <x v="11"/>
    <x v="1"/>
    <s v="W"/>
    <s v="Blank"/>
    <x v="0"/>
    <s v="City"/>
    <x v="9"/>
    <s v="Locus"/>
    <s v="lot"/>
    <s v="child of G. W. Hickman"/>
  </r>
  <r>
    <s v="5-1863"/>
    <s v="infant"/>
    <x v="10"/>
    <n v="7"/>
    <n v="7"/>
    <x v="80"/>
    <x v="3"/>
    <x v="11"/>
    <x v="1"/>
    <s v="B"/>
    <s v="Blank"/>
    <x v="0"/>
    <s v="City"/>
    <x v="81"/>
    <s v="Negro lot"/>
    <s v="50p"/>
    <s v="servant of T. Buterworth"/>
  </r>
  <r>
    <s v="5-1863"/>
    <s v="Infant"/>
    <x v="10"/>
    <n v="7"/>
    <n v="9"/>
    <x v="80"/>
    <x v="3"/>
    <x v="11"/>
    <x v="1"/>
    <s v="W"/>
    <s v="Blank"/>
    <x v="0"/>
    <s v="City"/>
    <x v="521"/>
    <s v="Magnola"/>
    <s v="50p"/>
    <s v="child of Joseph Radford"/>
  </r>
  <r>
    <s v="5-1863"/>
    <s v="Infant"/>
    <x v="10"/>
    <n v="7"/>
    <n v="11"/>
    <x v="80"/>
    <x v="3"/>
    <x v="11"/>
    <x v="1"/>
    <s v="W"/>
    <s v="Blank"/>
    <x v="0"/>
    <s v="City"/>
    <x v="9"/>
    <s v="Magnola"/>
    <s v="50p"/>
    <s v="child of Clemant Q. Winn"/>
  </r>
  <r>
    <s v="5-1863"/>
    <s v="Infant"/>
    <x v="10"/>
    <n v="7"/>
    <n v="12"/>
    <x v="80"/>
    <x v="3"/>
    <x v="11"/>
    <x v="1"/>
    <s v="W"/>
    <s v="Blank"/>
    <x v="0"/>
    <s v="City"/>
    <x v="85"/>
    <s v="Cherry East End"/>
    <s v="lot"/>
    <s v="child of J. W. McColough"/>
  </r>
  <r>
    <s v="5-1863"/>
    <s v="infant"/>
    <x v="10"/>
    <n v="7"/>
    <n v="14"/>
    <x v="80"/>
    <x v="3"/>
    <x v="11"/>
    <x v="1"/>
    <s v="B"/>
    <s v="Blank"/>
    <x v="0"/>
    <s v="City"/>
    <x v="448"/>
    <s v="Negro lot"/>
    <s v="50p"/>
    <s v="servant of John Davis"/>
  </r>
  <r>
    <s v="5-1863"/>
    <s v="Infant"/>
    <x v="10"/>
    <n v="7"/>
    <n v="14"/>
    <x v="80"/>
    <x v="3"/>
    <x v="11"/>
    <x v="1"/>
    <s v="W"/>
    <s v="Blank"/>
    <x v="0"/>
    <s v="City"/>
    <x v="438"/>
    <s v="Magnola"/>
    <s v="50p"/>
    <s v="child of F. Hager"/>
  </r>
  <r>
    <s v="5-1863"/>
    <s v="Infant"/>
    <x v="10"/>
    <n v="7"/>
    <n v="16"/>
    <x v="80"/>
    <x v="3"/>
    <x v="11"/>
    <x v="1"/>
    <s v="W"/>
    <s v="Blank"/>
    <x v="0"/>
    <s v="City"/>
    <x v="522"/>
    <s v="Magnola"/>
    <s v="50p"/>
    <s v="child of John Hobbs Esq"/>
  </r>
  <r>
    <s v="5-1863"/>
    <s v="Infant"/>
    <x v="10"/>
    <n v="7"/>
    <n v="16"/>
    <x v="80"/>
    <x v="3"/>
    <x v="11"/>
    <x v="1"/>
    <s v="W"/>
    <s v="Blank"/>
    <x v="0"/>
    <s v="City"/>
    <x v="66"/>
    <s v="Magnola"/>
    <s v="50p"/>
    <s v="child of Marcus Kiser"/>
  </r>
  <r>
    <s v="5-1863"/>
    <s v="Infant"/>
    <x v="10"/>
    <n v="7"/>
    <n v="16"/>
    <x v="80"/>
    <x v="3"/>
    <x v="11"/>
    <x v="1"/>
    <s v="W"/>
    <s v="Blank"/>
    <x v="0"/>
    <s v="City"/>
    <x v="149"/>
    <s v="Magnola"/>
    <s v="50p"/>
    <s v="child of Eugean Oneal"/>
  </r>
  <r>
    <s v="5-1863"/>
    <s v="infant"/>
    <x v="10"/>
    <n v="7"/>
    <n v="17"/>
    <x v="80"/>
    <x v="3"/>
    <x v="11"/>
    <x v="1"/>
    <s v="B"/>
    <s v="Blank"/>
    <x v="0"/>
    <s v="City"/>
    <x v="343"/>
    <s v="Negro lot"/>
    <s v="50p"/>
    <s v="servant of Mrs. K. Cockril"/>
  </r>
  <r>
    <s v="5-1863"/>
    <s v="infant, f.c.c."/>
    <x v="10"/>
    <n v="7"/>
    <n v="19"/>
    <x v="80"/>
    <x v="3"/>
    <x v="11"/>
    <x v="1"/>
    <s v="B"/>
    <s v="Blank"/>
    <x v="0"/>
    <s v="City"/>
    <x v="66"/>
    <s v="Negro lot"/>
    <s v="50p"/>
    <s v="child of Thomas Hawkins-f. m. c."/>
  </r>
  <r>
    <s v="5-1863"/>
    <s v="Infant"/>
    <x v="10"/>
    <n v="7"/>
    <n v="21"/>
    <x v="80"/>
    <x v="3"/>
    <x v="11"/>
    <x v="1"/>
    <s v="W"/>
    <s v="Blank"/>
    <x v="0"/>
    <s v="City"/>
    <x v="524"/>
    <s v="Oak North End"/>
    <s v="50p"/>
    <s v="child of James Steavans"/>
  </r>
  <r>
    <s v="5-1863"/>
    <s v="infant"/>
    <x v="10"/>
    <n v="7"/>
    <n v="21"/>
    <x v="80"/>
    <x v="3"/>
    <x v="11"/>
    <x v="1"/>
    <s v="B"/>
    <s v="Blank"/>
    <x v="0"/>
    <s v="City"/>
    <x v="9"/>
    <s v="Negro lot"/>
    <s v="50p"/>
    <s v="servant John Overton"/>
  </r>
  <r>
    <s v="5-1863"/>
    <s v="Infant"/>
    <x v="10"/>
    <n v="7"/>
    <n v="24"/>
    <x v="80"/>
    <x v="3"/>
    <x v="11"/>
    <x v="1"/>
    <s v="W"/>
    <s v="Blank"/>
    <x v="0"/>
    <s v="City"/>
    <x v="418"/>
    <s v="Cherry St."/>
    <s v="lot"/>
    <s v="child of John Hasleman"/>
  </r>
  <r>
    <s v="5-1863"/>
    <s v="infant"/>
    <x v="10"/>
    <n v="7"/>
    <n v="26"/>
    <x v="80"/>
    <x v="3"/>
    <x v="11"/>
    <x v="1"/>
    <s v="B"/>
    <s v="Blank"/>
    <x v="0"/>
    <s v="City"/>
    <x v="343"/>
    <s v="Negro lot"/>
    <s v="50p"/>
    <s v="servant of H. Claborn"/>
  </r>
  <r>
    <s v="5-1863"/>
    <s v="Infant"/>
    <x v="5"/>
    <n v="6"/>
    <n v="2"/>
    <x v="80"/>
    <x v="3"/>
    <x v="11"/>
    <x v="1"/>
    <s v="W"/>
    <s v="Blank"/>
    <x v="0"/>
    <s v="City"/>
    <x v="38"/>
    <s v="Locust"/>
    <s v="lot"/>
    <s v="child of W. K. Dobson"/>
  </r>
  <r>
    <s v="5-1863"/>
    <s v="infant, f.c.c."/>
    <x v="5"/>
    <n v="6"/>
    <n v="6"/>
    <x v="80"/>
    <x v="3"/>
    <x v="11"/>
    <x v="1"/>
    <s v="B"/>
    <s v="Blank"/>
    <x v="0"/>
    <s v="City"/>
    <x v="448"/>
    <s v="Negro lot"/>
    <s v="50p"/>
    <s v="child of Munro Graham- f. m. c."/>
  </r>
  <r>
    <s v="5-1863"/>
    <s v="infant"/>
    <x v="5"/>
    <n v="6"/>
    <n v="7"/>
    <x v="80"/>
    <x v="3"/>
    <x v="11"/>
    <x v="1"/>
    <s v="B"/>
    <s v="Blank"/>
    <x v="0"/>
    <s v="City"/>
    <x v="9"/>
    <s v="Willow"/>
    <s v="lot"/>
    <s v="servant to E. S. Gardner"/>
  </r>
  <r>
    <s v="5-1863"/>
    <s v="Infant"/>
    <x v="5"/>
    <n v="6"/>
    <n v="10"/>
    <x v="80"/>
    <x v="3"/>
    <x v="11"/>
    <x v="1"/>
    <s v="W"/>
    <s v="Blank"/>
    <x v="0"/>
    <s v="City"/>
    <x v="322"/>
    <s v="Turnpike"/>
    <s v="lot"/>
    <s v="child of Wm. Wright"/>
  </r>
  <r>
    <s v="5-1863"/>
    <s v="infant, f.c.c."/>
    <x v="5"/>
    <n v="6"/>
    <n v="11"/>
    <x v="80"/>
    <x v="3"/>
    <x v="11"/>
    <x v="1"/>
    <s v="B"/>
    <s v="Blank"/>
    <x v="0"/>
    <s v="City"/>
    <x v="137"/>
    <s v="Negro lot"/>
    <s v="50p"/>
    <s v="child of Lemiza Davidson- f. w. c."/>
  </r>
  <r>
    <s v="5-1863"/>
    <s v="Infant"/>
    <x v="5"/>
    <n v="6"/>
    <n v="11"/>
    <x v="80"/>
    <x v="3"/>
    <x v="11"/>
    <x v="1"/>
    <s v="W"/>
    <s v="Blank"/>
    <x v="0"/>
    <s v="City"/>
    <x v="259"/>
    <s v="Ingsley Path"/>
    <s v="lot"/>
    <s v="child of James More"/>
  </r>
  <r>
    <s v="5-1863"/>
    <s v="infant"/>
    <x v="5"/>
    <n v="6"/>
    <n v="11"/>
    <x v="80"/>
    <x v="3"/>
    <x v="11"/>
    <x v="1"/>
    <s v="B"/>
    <s v="Blank"/>
    <x v="0"/>
    <s v="City"/>
    <x v="85"/>
    <s v="Negro lot"/>
    <s v="50p"/>
    <s v="servant David McGavock"/>
  </r>
  <r>
    <s v="5-1863"/>
    <s v="infant"/>
    <x v="5"/>
    <n v="6"/>
    <n v="13"/>
    <x v="80"/>
    <x v="3"/>
    <x v="11"/>
    <x v="1"/>
    <s v="B"/>
    <s v="Blank"/>
    <x v="0"/>
    <s v="City"/>
    <x v="406"/>
    <s v="Negro lot"/>
    <s v="50p"/>
    <s v="servant to Esq. McConico"/>
  </r>
  <r>
    <s v="5-1863"/>
    <s v="infant"/>
    <x v="5"/>
    <n v="6"/>
    <n v="14"/>
    <x v="80"/>
    <x v="3"/>
    <x v="11"/>
    <x v="1"/>
    <s v="B"/>
    <s v="Blank"/>
    <x v="0"/>
    <s v="City"/>
    <x v="81"/>
    <s v="Negro lot"/>
    <s v="old grave"/>
    <s v="servant to Zack Tolover"/>
  </r>
  <r>
    <s v="5-1863"/>
    <s v="Infant"/>
    <x v="5"/>
    <n v="6"/>
    <n v="14"/>
    <x v="80"/>
    <x v="3"/>
    <x v="11"/>
    <x v="1"/>
    <s v="W"/>
    <s v="Blank"/>
    <x v="0"/>
    <s v="City"/>
    <x v="191"/>
    <s v="Walnut"/>
    <s v="lot"/>
    <s v="child of James Duckworth"/>
  </r>
  <r>
    <s v="5-1863"/>
    <s v="infant"/>
    <x v="5"/>
    <n v="6"/>
    <n v="15"/>
    <x v="80"/>
    <x v="3"/>
    <x v="11"/>
    <x v="1"/>
    <s v="B"/>
    <s v="Blank"/>
    <x v="0"/>
    <s v="City"/>
    <x v="406"/>
    <s v="Negro lot"/>
    <s v="50p"/>
    <s v="servant to E. Perkins"/>
  </r>
  <r>
    <s v="5-1863"/>
    <s v="Infant"/>
    <x v="5"/>
    <n v="6"/>
    <n v="15"/>
    <x v="80"/>
    <x v="3"/>
    <x v="11"/>
    <x v="1"/>
    <s v="W"/>
    <s v="Blank"/>
    <x v="0"/>
    <s v="City"/>
    <x v="406"/>
    <s v="City"/>
    <s v="lot"/>
    <s v="child of Robert Woods"/>
  </r>
  <r>
    <s v="5-1863"/>
    <s v="Infant"/>
    <x v="5"/>
    <n v="6"/>
    <n v="17"/>
    <x v="80"/>
    <x v="3"/>
    <x v="11"/>
    <x v="1"/>
    <s v="W"/>
    <s v="Blank"/>
    <x v="0"/>
    <s v="City"/>
    <x v="66"/>
    <s v="Maple"/>
    <s v="50p"/>
    <s v="child of Oliver Cutter"/>
  </r>
  <r>
    <s v="5-1863"/>
    <s v="infant"/>
    <x v="5"/>
    <n v="6"/>
    <n v="21"/>
    <x v="80"/>
    <x v="3"/>
    <x v="11"/>
    <x v="1"/>
    <s v="B"/>
    <s v="Blank"/>
    <x v="0"/>
    <s v="City"/>
    <x v="9"/>
    <s v="Negro lot"/>
    <s v="50p"/>
    <s v="servant to Odis Beach"/>
  </r>
  <r>
    <s v="5-1863"/>
    <s v="infant"/>
    <x v="5"/>
    <n v="6"/>
    <n v="23"/>
    <x v="80"/>
    <x v="3"/>
    <x v="11"/>
    <x v="1"/>
    <s v="B"/>
    <s v="Blank"/>
    <x v="0"/>
    <s v="City"/>
    <x v="424"/>
    <s v="Negro lot"/>
    <s v="50p"/>
    <s v="servant to Henry Hart"/>
  </r>
  <r>
    <s v="5-1863"/>
    <s v="Infant"/>
    <x v="5"/>
    <n v="6"/>
    <n v="25"/>
    <x v="80"/>
    <x v="3"/>
    <x v="11"/>
    <x v="1"/>
    <s v="W"/>
    <s v="Blank"/>
    <x v="0"/>
    <s v="City"/>
    <x v="71"/>
    <s v="Central"/>
    <s v="lot"/>
    <s v="child of H. Owen"/>
  </r>
  <r>
    <s v="5-1863"/>
    <s v="infant"/>
    <x v="5"/>
    <n v="6"/>
    <n v="25"/>
    <x v="80"/>
    <x v="3"/>
    <x v="11"/>
    <x v="1"/>
    <s v="B"/>
    <s v="Blank"/>
    <x v="0"/>
    <s v="City"/>
    <x v="50"/>
    <s v="Negro lot"/>
    <s v="50p"/>
    <s v="servant to Thomas Garrett"/>
  </r>
  <r>
    <s v="5-1863"/>
    <s v="infant"/>
    <x v="5"/>
    <n v="6"/>
    <n v="26"/>
    <x v="80"/>
    <x v="3"/>
    <x v="11"/>
    <x v="1"/>
    <s v="B"/>
    <s v="Blank"/>
    <x v="0"/>
    <s v="City"/>
    <x v="539"/>
    <s v="Negro lot"/>
    <s v="50p"/>
    <s v="servant to Sam Jordon"/>
  </r>
  <r>
    <s v="5-1863"/>
    <s v="infant, f.c.c."/>
    <x v="5"/>
    <n v="6"/>
    <n v="26"/>
    <x v="80"/>
    <x v="3"/>
    <x v="11"/>
    <x v="1"/>
    <s v="B"/>
    <s v="Blank"/>
    <x v="0"/>
    <s v="City"/>
    <x v="38"/>
    <s v="Negro lot"/>
    <s v="50p"/>
    <s v="child of Edward Wood - f. m. c."/>
  </r>
  <r>
    <s v="5-1863"/>
    <s v="Infant"/>
    <x v="5"/>
    <n v="6"/>
    <n v="27"/>
    <x v="80"/>
    <x v="3"/>
    <x v="11"/>
    <x v="1"/>
    <s v="W"/>
    <s v="Blank"/>
    <x v="0"/>
    <s v="City"/>
    <x v="38"/>
    <s v="Magnolia"/>
    <s v="50p"/>
    <s v="child of Mike Molter"/>
  </r>
  <r>
    <s v="5-1863"/>
    <s v="Infant"/>
    <x v="5"/>
    <n v="6"/>
    <n v="27"/>
    <x v="80"/>
    <x v="3"/>
    <x v="11"/>
    <x v="1"/>
    <s v="W"/>
    <s v="Blank"/>
    <x v="0"/>
    <s v="City"/>
    <x v="38"/>
    <s v="Magnolia"/>
    <s v="50p"/>
    <s v="child of W. H. Davis"/>
  </r>
  <r>
    <s v="5-1863"/>
    <s v="Deshields, John G."/>
    <x v="5"/>
    <n v="6"/>
    <n v="27"/>
    <x v="80"/>
    <x v="3"/>
    <x v="11"/>
    <x v="1"/>
    <s v="W"/>
    <s v="Blank"/>
    <x v="0"/>
    <s v="City"/>
    <x v="0"/>
    <s v="Central"/>
    <s v="lot"/>
    <s v="Blank"/>
  </r>
  <r>
    <s v="5-1863"/>
    <s v="Infant"/>
    <x v="5"/>
    <n v="6"/>
    <n v="30"/>
    <x v="80"/>
    <x v="3"/>
    <x v="11"/>
    <x v="1"/>
    <s v="W"/>
    <s v="Blank"/>
    <x v="0"/>
    <s v="City"/>
    <x v="85"/>
    <s v="Poplar"/>
    <s v="50p"/>
    <s v="child of Mira Thomas"/>
  </r>
  <r>
    <s v="5-1863"/>
    <s v="infant"/>
    <x v="5"/>
    <n v="6"/>
    <n v="30"/>
    <x v="80"/>
    <x v="3"/>
    <x v="11"/>
    <x v="1"/>
    <s v="B"/>
    <s v="Blank"/>
    <x v="0"/>
    <s v="City"/>
    <x v="38"/>
    <s v="Negro lot"/>
    <s v="50p"/>
    <s v="servant to Mary H. Creighead"/>
  </r>
  <r>
    <s v="5-1863"/>
    <s v="Gipson, James"/>
    <x v="2"/>
    <n v="3"/>
    <n v="2"/>
    <x v="80"/>
    <x v="3"/>
    <x v="11"/>
    <x v="1"/>
    <s v="W"/>
    <s v="Blank"/>
    <x v="0"/>
    <s v="Lawrence County"/>
    <x v="62"/>
    <s v="Pauper"/>
    <s v="lot"/>
    <s v="Reffugee"/>
  </r>
  <r>
    <s v="5-1863"/>
    <s v="infant"/>
    <x v="2"/>
    <n v="3"/>
    <n v="4"/>
    <x v="80"/>
    <x v="3"/>
    <x v="11"/>
    <x v="1"/>
    <s v="B"/>
    <s v="Blank"/>
    <x v="0"/>
    <s v="City"/>
    <x v="308"/>
    <s v="Negro lot"/>
    <s v="50p"/>
    <s v="servant to Ratterman"/>
  </r>
  <r>
    <s v="5-1863"/>
    <s v="Infant"/>
    <x v="2"/>
    <n v="3"/>
    <n v="7"/>
    <x v="80"/>
    <x v="3"/>
    <x v="11"/>
    <x v="1"/>
    <s v="W"/>
    <s v="Blank"/>
    <x v="0"/>
    <s v="City"/>
    <x v="322"/>
    <s v="Pauper"/>
    <s v="Blank"/>
    <s v="child of G. W. Short"/>
  </r>
  <r>
    <s v="5-1863"/>
    <s v="Infant"/>
    <x v="2"/>
    <n v="3"/>
    <n v="8"/>
    <x v="80"/>
    <x v="3"/>
    <x v="11"/>
    <x v="1"/>
    <s v="W"/>
    <s v="Blank"/>
    <x v="0"/>
    <s v="City"/>
    <x v="87"/>
    <s v="Maple"/>
    <s v="old grave"/>
    <s v="child of Fredrick W. Longworth"/>
  </r>
  <r>
    <s v="5-1863"/>
    <s v="Infant"/>
    <x v="2"/>
    <n v="3"/>
    <n v="10"/>
    <x v="80"/>
    <x v="3"/>
    <x v="11"/>
    <x v="1"/>
    <s v="W"/>
    <s v="Blank"/>
    <x v="0"/>
    <s v="City"/>
    <x v="9"/>
    <s v="Maple"/>
    <s v="lot"/>
    <s v="child of N. S. Davis"/>
  </r>
  <r>
    <s v="5-1863"/>
    <s v="infant"/>
    <x v="2"/>
    <n v="3"/>
    <n v="11"/>
    <x v="80"/>
    <x v="3"/>
    <x v="11"/>
    <x v="1"/>
    <s v="B"/>
    <s v="Blank"/>
    <x v="0"/>
    <s v="City"/>
    <x v="0"/>
    <s v="Negro lot"/>
    <s v="old grave"/>
    <s v="servant to A. H. Hicks"/>
  </r>
  <r>
    <s v="5-1863"/>
    <s v="infant, f.c.c."/>
    <x v="2"/>
    <n v="3"/>
    <n v="12"/>
    <x v="80"/>
    <x v="3"/>
    <x v="11"/>
    <x v="1"/>
    <s v="B"/>
    <s v="Blank"/>
    <x v="0"/>
    <s v="Blank"/>
    <x v="0"/>
    <s v="Negro lot"/>
    <s v="50p"/>
    <s v="child of Wm. Anderson- f. m. c."/>
  </r>
  <r>
    <s v="5-1863"/>
    <s v="infant"/>
    <x v="2"/>
    <n v="3"/>
    <n v="12"/>
    <x v="80"/>
    <x v="3"/>
    <x v="11"/>
    <x v="1"/>
    <s v="B"/>
    <s v="Blank"/>
    <x v="0"/>
    <s v="City"/>
    <x v="424"/>
    <s v="Negro lot"/>
    <s v="old grave"/>
    <s v="servant to J. M. Hinton"/>
  </r>
  <r>
    <s v="5-1863"/>
    <s v="infant"/>
    <x v="2"/>
    <n v="3"/>
    <n v="14"/>
    <x v="80"/>
    <x v="3"/>
    <x v="11"/>
    <x v="1"/>
    <s v="B"/>
    <s v="Blank"/>
    <x v="0"/>
    <s v="City"/>
    <x v="62"/>
    <s v="Negro lot"/>
    <s v="50p"/>
    <s v="servant to Dr. McGavock"/>
  </r>
  <r>
    <s v="5-1863"/>
    <s v="Infant"/>
    <x v="2"/>
    <n v="3"/>
    <n v="15"/>
    <x v="80"/>
    <x v="3"/>
    <x v="11"/>
    <x v="1"/>
    <s v="W"/>
    <s v="Blank"/>
    <x v="0"/>
    <s v="City"/>
    <x v="406"/>
    <s v="Blank"/>
    <s v="lot"/>
    <s v="child of J. J. Smith"/>
  </r>
  <r>
    <s v="5-1863"/>
    <s v="Infant"/>
    <x v="2"/>
    <n v="3"/>
    <n v="16"/>
    <x v="80"/>
    <x v="3"/>
    <x v="11"/>
    <x v="1"/>
    <s v="W"/>
    <s v="Blank"/>
    <x v="0"/>
    <s v="City"/>
    <x v="406"/>
    <s v="Maple"/>
    <s v="50p"/>
    <s v="child of Miss Mattie Taylor"/>
  </r>
  <r>
    <s v="5-1863"/>
    <s v="infant, f.c.c."/>
    <x v="2"/>
    <n v="3"/>
    <n v="16"/>
    <x v="80"/>
    <x v="3"/>
    <x v="11"/>
    <x v="1"/>
    <s v="B"/>
    <s v="Blank"/>
    <x v="0"/>
    <s v="City"/>
    <x v="0"/>
    <s v="Negro lot"/>
    <s v="50p"/>
    <s v="child of Robert Warren- f.m.c."/>
  </r>
  <r>
    <s v="5-1863"/>
    <s v="infant"/>
    <x v="2"/>
    <n v="3"/>
    <n v="17"/>
    <x v="80"/>
    <x v="3"/>
    <x v="11"/>
    <x v="1"/>
    <s v="B"/>
    <s v="Blank"/>
    <x v="0"/>
    <s v="City"/>
    <x v="540"/>
    <s v="Negro lot"/>
    <s v="50p"/>
    <s v="servant of Hery Fennel, Contrater"/>
  </r>
  <r>
    <s v="5-1863"/>
    <s v="infant"/>
    <x v="2"/>
    <n v="3"/>
    <n v="18"/>
    <x v="80"/>
    <x v="3"/>
    <x v="11"/>
    <x v="1"/>
    <s v="B"/>
    <s v="Blank"/>
    <x v="0"/>
    <s v="City"/>
    <x v="9"/>
    <s v="Negro lot"/>
    <s v="50p"/>
    <s v="servant to Jacob McGavock"/>
  </r>
  <r>
    <s v="5-1863"/>
    <s v="Infant"/>
    <x v="2"/>
    <n v="3"/>
    <n v="22"/>
    <x v="80"/>
    <x v="3"/>
    <x v="11"/>
    <x v="1"/>
    <s v="W"/>
    <s v="Blank"/>
    <x v="0"/>
    <s v="City"/>
    <x v="406"/>
    <s v="Locust"/>
    <s v="lot"/>
    <s v="child of Wm. Danley"/>
  </r>
  <r>
    <s v="5-1863"/>
    <s v="Infant"/>
    <x v="2"/>
    <n v="3"/>
    <n v="23"/>
    <x v="80"/>
    <x v="3"/>
    <x v="11"/>
    <x v="1"/>
    <s v="W"/>
    <s v="Blank"/>
    <x v="0"/>
    <s v="City"/>
    <x v="96"/>
    <s v="Maple"/>
    <s v="50p"/>
    <s v="child of Ann Brown"/>
  </r>
  <r>
    <s v="5-1863"/>
    <s v="infant"/>
    <x v="2"/>
    <n v="3"/>
    <n v="23"/>
    <x v="80"/>
    <x v="3"/>
    <x v="11"/>
    <x v="1"/>
    <s v="B"/>
    <s v="Blank"/>
    <x v="0"/>
    <s v="City"/>
    <x v="485"/>
    <s v="Negro lot"/>
    <s v="50p"/>
    <s v="servant to W. B. Harding"/>
  </r>
  <r>
    <s v="5-1863"/>
    <s v="infant, f.c.c."/>
    <x v="2"/>
    <n v="3"/>
    <n v="28"/>
    <x v="80"/>
    <x v="3"/>
    <x v="11"/>
    <x v="1"/>
    <s v="B"/>
    <s v="Blank"/>
    <x v="0"/>
    <s v="City"/>
    <x v="9"/>
    <s v="Negro lot"/>
    <s v="50p"/>
    <s v="child of Adam White"/>
  </r>
  <r>
    <s v="5-1863"/>
    <s v="infant"/>
    <x v="11"/>
    <n v="5"/>
    <n v="3"/>
    <x v="80"/>
    <x v="3"/>
    <x v="11"/>
    <x v="1"/>
    <s v="B"/>
    <s v="Blank"/>
    <x v="0"/>
    <s v="City"/>
    <x v="50"/>
    <s v="Negro lot"/>
    <s v="50p"/>
    <s v="servant to John Johnson"/>
  </r>
  <r>
    <s v="5-1863"/>
    <s v="Infant"/>
    <x v="11"/>
    <n v="5"/>
    <n v="4"/>
    <x v="80"/>
    <x v="3"/>
    <x v="11"/>
    <x v="1"/>
    <s v="W"/>
    <s v="Blank"/>
    <x v="0"/>
    <s v="City"/>
    <x v="85"/>
    <s v="Central"/>
    <s v="50p"/>
    <s v="child of Alexander High"/>
  </r>
  <r>
    <s v="5-1863"/>
    <s v="Infant"/>
    <x v="11"/>
    <n v="5"/>
    <n v="4"/>
    <x v="80"/>
    <x v="3"/>
    <x v="11"/>
    <x v="1"/>
    <s v="W"/>
    <s v="Blank"/>
    <x v="0"/>
    <s v="City"/>
    <x v="61"/>
    <s v="Maple"/>
    <n v="50"/>
    <s v="child of Jacob Tomdis"/>
  </r>
  <r>
    <s v="5-1863"/>
    <s v="infant"/>
    <x v="11"/>
    <n v="5"/>
    <n v="5"/>
    <x v="80"/>
    <x v="3"/>
    <x v="11"/>
    <x v="1"/>
    <s v="B"/>
    <s v="Blank"/>
    <x v="0"/>
    <s v="City"/>
    <x v="541"/>
    <s v="Negro lot"/>
    <s v="old grave"/>
    <s v="servant to Mrs. Gear Thompson"/>
  </r>
  <r>
    <s v="5-1863"/>
    <s v="Infant"/>
    <x v="11"/>
    <n v="5"/>
    <n v="9"/>
    <x v="80"/>
    <x v="3"/>
    <x v="11"/>
    <x v="1"/>
    <s v="W"/>
    <s v="Blank"/>
    <x v="0"/>
    <s v="City"/>
    <x v="541"/>
    <s v="Cherry"/>
    <s v="lot"/>
    <s v="child of J. H. Puckett"/>
  </r>
  <r>
    <s v="5-1863"/>
    <s v="Infant"/>
    <x v="11"/>
    <n v="5"/>
    <n v="10"/>
    <x v="80"/>
    <x v="3"/>
    <x v="11"/>
    <x v="1"/>
    <s v="W"/>
    <s v="Blank"/>
    <x v="0"/>
    <s v="City"/>
    <x v="406"/>
    <s v="Magnolia"/>
    <s v="old grave"/>
    <s v="child of A. R. Miller"/>
  </r>
  <r>
    <s v="5-1863"/>
    <s v="infant, f.c.c."/>
    <x v="11"/>
    <n v="5"/>
    <n v="11"/>
    <x v="80"/>
    <x v="3"/>
    <x v="11"/>
    <x v="1"/>
    <s v="B"/>
    <s v="Blank"/>
    <x v="0"/>
    <s v="City"/>
    <x v="38"/>
    <s v="Negro lot"/>
    <s v="50p"/>
    <s v="child of John Smith- f. m. c."/>
  </r>
  <r>
    <s v="5-1863"/>
    <s v="infant, f.c.c."/>
    <x v="11"/>
    <n v="5"/>
    <n v="14"/>
    <x v="80"/>
    <x v="3"/>
    <x v="11"/>
    <x v="1"/>
    <s v="B"/>
    <s v="Blank"/>
    <x v="0"/>
    <s v="City"/>
    <x v="542"/>
    <s v="Poplar"/>
    <s v="lot"/>
    <s v="child of Jerry Stuthers - f. m. c."/>
  </r>
  <r>
    <s v="5-1863"/>
    <s v="infant"/>
    <x v="11"/>
    <n v="5"/>
    <n v="16"/>
    <x v="80"/>
    <x v="3"/>
    <x v="11"/>
    <x v="1"/>
    <s v="B"/>
    <s v="Blank"/>
    <x v="0"/>
    <s v="City"/>
    <x v="543"/>
    <s v="Negro lot"/>
    <n v="50"/>
    <s v="servant to Wm. L. Brown"/>
  </r>
  <r>
    <s v="5-1863"/>
    <s v="Infant"/>
    <x v="11"/>
    <n v="5"/>
    <n v="17"/>
    <x v="80"/>
    <x v="3"/>
    <x v="11"/>
    <x v="1"/>
    <s v="W"/>
    <s v="Blank"/>
    <x v="0"/>
    <s v="City"/>
    <x v="450"/>
    <s v="Plumb"/>
    <s v="lot"/>
    <s v="child of Jacob Schutt"/>
  </r>
  <r>
    <s v="5-1863"/>
    <s v="infant"/>
    <x v="11"/>
    <n v="5"/>
    <n v="19"/>
    <x v="80"/>
    <x v="3"/>
    <x v="11"/>
    <x v="1"/>
    <s v="B"/>
    <s v="Blank"/>
    <x v="0"/>
    <s v="City"/>
    <x v="85"/>
    <s v="Negro lot"/>
    <s v="50p"/>
    <s v="servant to Sam Pointer"/>
  </r>
  <r>
    <s v="5-1863"/>
    <s v="Infant"/>
    <x v="11"/>
    <n v="5"/>
    <n v="21"/>
    <x v="80"/>
    <x v="3"/>
    <x v="11"/>
    <x v="1"/>
    <s v="W"/>
    <s v="Blank"/>
    <x v="0"/>
    <s v="City"/>
    <x v="359"/>
    <s v="Central"/>
    <s v="lot"/>
    <s v="child of James Graham"/>
  </r>
  <r>
    <s v="5-1863"/>
    <s v="infant"/>
    <x v="11"/>
    <n v="5"/>
    <n v="24"/>
    <x v="80"/>
    <x v="3"/>
    <x v="11"/>
    <x v="1"/>
    <s v="B"/>
    <s v="Blank"/>
    <x v="0"/>
    <s v="City"/>
    <x v="544"/>
    <s v="Negro lot"/>
    <s v="50p"/>
    <s v="servant to D. P. Hadley"/>
  </r>
  <r>
    <s v="5-1863"/>
    <s v="infant, f.c.c."/>
    <x v="11"/>
    <n v="5"/>
    <n v="24"/>
    <x v="80"/>
    <x v="3"/>
    <x v="11"/>
    <x v="1"/>
    <s v="B"/>
    <s v="Blank"/>
    <x v="0"/>
    <s v="City"/>
    <x v="81"/>
    <s v="Negro lot"/>
    <s v="50p"/>
    <s v="child of Joseph Smith- f. m. c."/>
  </r>
  <r>
    <s v="5-1863"/>
    <s v="Infant"/>
    <x v="11"/>
    <n v="5"/>
    <n v="26"/>
    <x v="80"/>
    <x v="3"/>
    <x v="11"/>
    <x v="1"/>
    <s v="W"/>
    <s v="Blank"/>
    <x v="0"/>
    <s v="City"/>
    <x v="96"/>
    <s v="Central"/>
    <s v="50p"/>
    <s v="child of E. O. Nathurst"/>
  </r>
  <r>
    <s v="5-1863"/>
    <s v="infant"/>
    <x v="11"/>
    <n v="5"/>
    <n v="27"/>
    <x v="80"/>
    <x v="3"/>
    <x v="11"/>
    <x v="1"/>
    <s v="B"/>
    <s v="Blank"/>
    <x v="0"/>
    <s v="City"/>
    <x v="0"/>
    <s v="Negro lot"/>
    <s v="50p"/>
    <s v="servant to D. Houston"/>
  </r>
  <r>
    <s v="5-1863"/>
    <s v="Infant"/>
    <x v="11"/>
    <n v="5"/>
    <n v="28"/>
    <x v="80"/>
    <x v="3"/>
    <x v="11"/>
    <x v="1"/>
    <s v="W"/>
    <s v="Blank"/>
    <x v="0"/>
    <s v="Edgefield"/>
    <x v="545"/>
    <s v="Poplar"/>
    <s v="lot"/>
    <s v="child of Wm. H. Baker"/>
  </r>
  <r>
    <s v="5-1863"/>
    <s v="Infant"/>
    <x v="11"/>
    <n v="5"/>
    <n v="29"/>
    <x v="80"/>
    <x v="3"/>
    <x v="11"/>
    <x v="1"/>
    <s v="W"/>
    <s v="Blank"/>
    <x v="0"/>
    <s v="City"/>
    <x v="0"/>
    <s v="Maple"/>
    <s v="old grave"/>
    <s v="child of Sarah Dowdy"/>
  </r>
  <r>
    <s v="5-1863"/>
    <s v="infant, f.c.c."/>
    <x v="11"/>
    <n v="5"/>
    <n v="29"/>
    <x v="80"/>
    <x v="3"/>
    <x v="11"/>
    <x v="1"/>
    <s v="B"/>
    <s v="Blank"/>
    <x v="0"/>
    <s v="City"/>
    <x v="546"/>
    <s v="Negro lot"/>
    <s v="50p"/>
    <s v="child of Eliza Perkins"/>
  </r>
  <r>
    <s v="5-1863"/>
    <s v="Infant"/>
    <x v="11"/>
    <n v="5"/>
    <n v="29"/>
    <x v="80"/>
    <x v="3"/>
    <x v="11"/>
    <x v="1"/>
    <s v="W"/>
    <s v="Blank"/>
    <x v="0"/>
    <s v="City"/>
    <x v="76"/>
    <s v="Central"/>
    <s v="50p"/>
    <s v="child of N. Beckenbach"/>
  </r>
  <r>
    <s v="5-1863"/>
    <s v="infant"/>
    <x v="11"/>
    <n v="5"/>
    <n v="29"/>
    <x v="80"/>
    <x v="3"/>
    <x v="11"/>
    <x v="1"/>
    <s v="B"/>
    <s v="Blank"/>
    <x v="0"/>
    <s v="City"/>
    <x v="62"/>
    <s v="Pine"/>
    <s v="lot"/>
    <s v="servant to Isaac Paul"/>
  </r>
  <r>
    <s v="5-1863"/>
    <s v="Infant"/>
    <x v="11"/>
    <n v="5"/>
    <n v="30"/>
    <x v="80"/>
    <x v="3"/>
    <x v="11"/>
    <x v="1"/>
    <s v="W"/>
    <s v="Blank"/>
    <x v="0"/>
    <s v="City"/>
    <x v="87"/>
    <s v="Maple"/>
    <s v="50p"/>
    <s v="child of S. Shindler"/>
  </r>
  <r>
    <s v="5-1863"/>
    <s v="infant"/>
    <x v="11"/>
    <n v="5"/>
    <n v="30"/>
    <x v="80"/>
    <x v="3"/>
    <x v="11"/>
    <x v="1"/>
    <s v="B"/>
    <s v="Blank"/>
    <x v="0"/>
    <s v="City"/>
    <x v="433"/>
    <s v="Walnut"/>
    <s v="lot"/>
    <s v="servant to Jane Williams"/>
  </r>
  <r>
    <s v="5-1863"/>
    <s v="Infant"/>
    <x v="11"/>
    <n v="5"/>
    <n v="31"/>
    <x v="80"/>
    <x v="3"/>
    <x v="11"/>
    <x v="1"/>
    <s v="W"/>
    <s v="Blank"/>
    <x v="0"/>
    <s v="City"/>
    <x v="0"/>
    <s v="Turnpike"/>
    <s v="old grave"/>
    <s v="child of T. Willis"/>
  </r>
  <r>
    <s v="5-1863"/>
    <s v="infant"/>
    <x v="3"/>
    <n v="11"/>
    <n v="1"/>
    <x v="80"/>
    <x v="3"/>
    <x v="11"/>
    <x v="1"/>
    <s v="B"/>
    <s v="Blank"/>
    <x v="0"/>
    <s v="City"/>
    <x v="9"/>
    <s v="Negro lot"/>
    <n v="50"/>
    <s v="servant to G. P. Smith"/>
  </r>
  <r>
    <s v="5-1863"/>
    <s v="Infant"/>
    <x v="3"/>
    <n v="11"/>
    <n v="6"/>
    <x v="80"/>
    <x v="3"/>
    <x v="11"/>
    <x v="1"/>
    <s v="W"/>
    <s v="Blank"/>
    <x v="0"/>
    <s v="City"/>
    <x v="81"/>
    <s v="Central"/>
    <n v="50"/>
    <s v="son of Daniel Schuburt"/>
  </r>
  <r>
    <s v="5-1863"/>
    <s v="Infant"/>
    <x v="3"/>
    <n v="11"/>
    <n v="7"/>
    <x v="80"/>
    <x v="3"/>
    <x v="11"/>
    <x v="1"/>
    <s v="W"/>
    <s v="Blank"/>
    <x v="0"/>
    <s v="City"/>
    <x v="38"/>
    <s v="Blank"/>
    <n v="50"/>
    <s v="child of John R. W. Percy"/>
  </r>
  <r>
    <s v="5-1863"/>
    <s v="infant"/>
    <x v="3"/>
    <n v="11"/>
    <n v="11"/>
    <x v="80"/>
    <x v="3"/>
    <x v="11"/>
    <x v="1"/>
    <s v="B"/>
    <s v="Blank"/>
    <x v="0"/>
    <s v="City"/>
    <x v="110"/>
    <s v="Negro lot"/>
    <n v="50"/>
    <s v="servant to L. McGavock"/>
  </r>
  <r>
    <s v="5-1863"/>
    <s v="infant"/>
    <x v="3"/>
    <n v="11"/>
    <n v="11"/>
    <x v="80"/>
    <x v="3"/>
    <x v="11"/>
    <x v="1"/>
    <s v="B"/>
    <s v="Blank"/>
    <x v="0"/>
    <s v="City"/>
    <x v="424"/>
    <s v="Negro lot"/>
    <n v="50"/>
    <s v="servant to Robt. Mitcheal"/>
  </r>
  <r>
    <s v="5-1863"/>
    <s v="infant"/>
    <x v="3"/>
    <n v="11"/>
    <n v="19"/>
    <x v="80"/>
    <x v="3"/>
    <x v="11"/>
    <x v="1"/>
    <s v="B"/>
    <s v="Blank"/>
    <x v="0"/>
    <s v="City"/>
    <x v="406"/>
    <s v="Negro lot"/>
    <n v="50"/>
    <s v="servant to J. B. Creighead"/>
  </r>
  <r>
    <s v="5-1863"/>
    <s v="infant"/>
    <x v="3"/>
    <n v="11"/>
    <n v="20"/>
    <x v="80"/>
    <x v="3"/>
    <x v="11"/>
    <x v="1"/>
    <s v="B"/>
    <s v="Blank"/>
    <x v="0"/>
    <s v="City"/>
    <x v="81"/>
    <s v="Negro lot"/>
    <n v="50"/>
    <s v="servant to Ed Smith"/>
  </r>
  <r>
    <s v="5-1863"/>
    <s v="Infant"/>
    <x v="3"/>
    <n v="11"/>
    <n v="24"/>
    <x v="80"/>
    <x v="3"/>
    <x v="11"/>
    <x v="1"/>
    <s v="W"/>
    <s v="Blank"/>
    <x v="0"/>
    <s v="City"/>
    <x v="9"/>
    <s v="Pauper"/>
    <s v="Blank"/>
    <s v="child of Francis Griffin"/>
  </r>
  <r>
    <s v="5-1863"/>
    <s v="infant, f.c.c."/>
    <x v="3"/>
    <n v="11"/>
    <n v="25"/>
    <x v="80"/>
    <x v="3"/>
    <x v="11"/>
    <x v="1"/>
    <s v="B"/>
    <s v="Blank"/>
    <x v="0"/>
    <s v="City"/>
    <x v="81"/>
    <s v="Negro lot"/>
    <n v="50"/>
    <s v="child of Mary Johnson- f. w. c."/>
  </r>
  <r>
    <s v="5-1863"/>
    <s v="infant"/>
    <x v="9"/>
    <n v="10"/>
    <n v="4"/>
    <x v="80"/>
    <x v="3"/>
    <x v="11"/>
    <x v="1"/>
    <s v="B"/>
    <s v="Blank"/>
    <x v="0"/>
    <s v="City"/>
    <x v="9"/>
    <s v="Negro lot"/>
    <s v="50p"/>
    <s v="servt to Granville P. Smith"/>
  </r>
  <r>
    <s v="5-1863"/>
    <s v="infant"/>
    <x v="9"/>
    <n v="10"/>
    <n v="4"/>
    <x v="80"/>
    <x v="3"/>
    <x v="11"/>
    <x v="1"/>
    <s v="B"/>
    <s v="Blank"/>
    <x v="0"/>
    <s v="City"/>
    <x v="81"/>
    <s v="Negro lot"/>
    <s v="50p"/>
    <s v="servt to Mr. Walton"/>
  </r>
  <r>
    <s v="5-1863"/>
    <s v="Infant"/>
    <x v="9"/>
    <n v="10"/>
    <n v="4"/>
    <x v="80"/>
    <x v="3"/>
    <x v="11"/>
    <x v="1"/>
    <s v="W"/>
    <s v="Blank"/>
    <x v="0"/>
    <s v="City"/>
    <x v="66"/>
    <s v="Magnola"/>
    <s v="50p"/>
    <s v="child of W. Smith"/>
  </r>
  <r>
    <s v="5-1863"/>
    <s v="infant, f.c.c."/>
    <x v="9"/>
    <n v="10"/>
    <n v="8"/>
    <x v="80"/>
    <x v="3"/>
    <x v="11"/>
    <x v="1"/>
    <s v="B"/>
    <s v="Blank"/>
    <x v="0"/>
    <s v="City"/>
    <x v="149"/>
    <s v="Negro lot"/>
    <s v="50p"/>
    <s v="child of Milton Fogg- f. m. c."/>
  </r>
  <r>
    <s v="5-1863"/>
    <s v="infant, f.c.c."/>
    <x v="9"/>
    <n v="10"/>
    <n v="9"/>
    <x v="80"/>
    <x v="3"/>
    <x v="11"/>
    <x v="1"/>
    <s v="B"/>
    <s v="Blank"/>
    <x v="0"/>
    <s v="City"/>
    <x v="275"/>
    <s v="City South End"/>
    <s v="lot"/>
    <s v="child of Josiah Dungey- f. m. c."/>
  </r>
  <r>
    <s v="5-1863"/>
    <s v="Infant"/>
    <x v="9"/>
    <n v="10"/>
    <n v="12"/>
    <x v="80"/>
    <x v="3"/>
    <x v="11"/>
    <x v="1"/>
    <s v="W"/>
    <s v="Blank"/>
    <x v="0"/>
    <s v="City"/>
    <x v="66"/>
    <s v="Central"/>
    <s v="50p"/>
    <s v="child of George Bunt"/>
  </r>
  <r>
    <s v="5-1863"/>
    <s v="infant"/>
    <x v="9"/>
    <n v="10"/>
    <n v="12"/>
    <x v="80"/>
    <x v="3"/>
    <x v="11"/>
    <x v="1"/>
    <s v="B"/>
    <s v="Blank"/>
    <x v="0"/>
    <s v="City"/>
    <x v="547"/>
    <s v="Negro lot"/>
    <s v="50p"/>
    <s v="servt to Sam. Martley"/>
  </r>
  <r>
    <s v="5-1863"/>
    <s v="Infant"/>
    <x v="9"/>
    <n v="10"/>
    <n v="13"/>
    <x v="80"/>
    <x v="3"/>
    <x v="11"/>
    <x v="1"/>
    <s v="W"/>
    <s v="Blank"/>
    <x v="0"/>
    <s v="City"/>
    <x v="548"/>
    <s v="Magnola"/>
    <s v="50p"/>
    <s v="child of Kidd Johnson"/>
  </r>
  <r>
    <s v="5-1863"/>
    <s v="Infant"/>
    <x v="9"/>
    <n v="10"/>
    <n v="16"/>
    <x v="80"/>
    <x v="3"/>
    <x v="11"/>
    <x v="1"/>
    <s v="W"/>
    <s v="Blank"/>
    <x v="0"/>
    <s v="City"/>
    <x v="549"/>
    <s v="Magnola"/>
    <s v="50p"/>
    <s v="child of Anderson Long"/>
  </r>
  <r>
    <s v="5-1863"/>
    <s v="Infant"/>
    <x v="9"/>
    <n v="10"/>
    <n v="18"/>
    <x v="80"/>
    <x v="3"/>
    <x v="11"/>
    <x v="1"/>
    <s v="W"/>
    <s v="Blank"/>
    <x v="0"/>
    <s v="City"/>
    <x v="149"/>
    <s v="Locus"/>
    <s v="lot"/>
    <s v="child of John Eans"/>
  </r>
  <r>
    <s v="5-1863"/>
    <s v="infant"/>
    <x v="9"/>
    <n v="10"/>
    <n v="18"/>
    <x v="80"/>
    <x v="3"/>
    <x v="11"/>
    <x v="1"/>
    <s v="B"/>
    <s v="Blank"/>
    <x v="0"/>
    <s v="City"/>
    <x v="110"/>
    <s v="Negro lot"/>
    <s v="50p"/>
    <s v="servt to Sam Adkins"/>
  </r>
  <r>
    <s v="5-1863"/>
    <s v="infant"/>
    <x v="9"/>
    <n v="10"/>
    <n v="21"/>
    <x v="80"/>
    <x v="3"/>
    <x v="11"/>
    <x v="1"/>
    <s v="B"/>
    <s v="Blank"/>
    <x v="0"/>
    <s v="City"/>
    <x v="62"/>
    <s v="Negro lot"/>
    <s v="50p"/>
    <s v="servt to Abram Murry"/>
  </r>
  <r>
    <s v="5-1863"/>
    <s v="Steephan"/>
    <x v="9"/>
    <n v="10"/>
    <n v="22"/>
    <x v="80"/>
    <x v="3"/>
    <x v="11"/>
    <x v="1"/>
    <s v="B"/>
    <s v="Blank"/>
    <x v="0"/>
    <s v="City"/>
    <x v="9"/>
    <s v="Negro lot"/>
    <s v="200p"/>
    <s v="servt to Ed Hicks"/>
  </r>
  <r>
    <s v="5-1863"/>
    <s v="infant"/>
    <x v="9"/>
    <n v="10"/>
    <n v="26"/>
    <x v="80"/>
    <x v="3"/>
    <x v="11"/>
    <x v="1"/>
    <s v="B"/>
    <s v="Blank"/>
    <x v="0"/>
    <s v="City"/>
    <x v="9"/>
    <s v="Negro lot"/>
    <s v="50p"/>
    <s v="servt to Caleb Kinard"/>
  </r>
  <r>
    <s v="5-1863"/>
    <s v="Infant"/>
    <x v="9"/>
    <n v="10"/>
    <n v="26"/>
    <x v="80"/>
    <x v="3"/>
    <x v="11"/>
    <x v="1"/>
    <s v="W"/>
    <s v="Blank"/>
    <x v="0"/>
    <s v="City"/>
    <x v="9"/>
    <s v="Magnola"/>
    <s v="50p"/>
    <s v="child of Peter Crider"/>
  </r>
  <r>
    <s v="5-1863"/>
    <s v="Infant"/>
    <x v="9"/>
    <n v="10"/>
    <n v="27"/>
    <x v="80"/>
    <x v="3"/>
    <x v="11"/>
    <x v="1"/>
    <s v="W"/>
    <s v="Blank"/>
    <x v="0"/>
    <s v="City"/>
    <x v="149"/>
    <s v="Magnola"/>
    <s v="50p"/>
    <s v="child of W. C. Carter"/>
  </r>
  <r>
    <s v="5-1863"/>
    <s v="Infant"/>
    <x v="9"/>
    <n v="10"/>
    <n v="29"/>
    <x v="80"/>
    <x v="3"/>
    <x v="11"/>
    <x v="1"/>
    <s v="W"/>
    <s v="Blank"/>
    <x v="0"/>
    <s v="City"/>
    <x v="110"/>
    <s v="Magnola"/>
    <s v="50p"/>
    <s v="child of Daniel W. Batch"/>
  </r>
  <r>
    <s v="5-1863"/>
    <s v="infant"/>
    <x v="9"/>
    <n v="10"/>
    <n v="30"/>
    <x v="80"/>
    <x v="3"/>
    <x v="11"/>
    <x v="1"/>
    <s v="B"/>
    <s v="Blank"/>
    <x v="0"/>
    <s v="City"/>
    <x v="413"/>
    <s v="Negro"/>
    <s v="50p"/>
    <s v="servt to T. Hide"/>
  </r>
  <r>
    <s v="5-1863"/>
    <s v="Infant"/>
    <x v="12"/>
    <n v="9"/>
    <n v="7"/>
    <x v="80"/>
    <x v="3"/>
    <x v="11"/>
    <x v="1"/>
    <s v="W"/>
    <s v="Blank"/>
    <x v="0"/>
    <s v="City"/>
    <x v="550"/>
    <s v="Elm"/>
    <s v="lot"/>
    <s v="child of R. B. C. Howell"/>
  </r>
  <r>
    <s v="5-1863"/>
    <s v="infant"/>
    <x v="12"/>
    <n v="9"/>
    <n v="9"/>
    <x v="80"/>
    <x v="3"/>
    <x v="11"/>
    <x v="1"/>
    <s v="B"/>
    <s v="Blank"/>
    <x v="0"/>
    <s v="City"/>
    <x v="81"/>
    <s v="Negro lot"/>
    <s v="50p"/>
    <s v="servt to Jessee March"/>
  </r>
  <r>
    <s v="5-1863"/>
    <s v="Infant"/>
    <x v="12"/>
    <n v="9"/>
    <n v="9"/>
    <x v="80"/>
    <x v="3"/>
    <x v="11"/>
    <x v="1"/>
    <s v="W"/>
    <s v="Blank"/>
    <x v="0"/>
    <s v="City"/>
    <x v="521"/>
    <s v="Magnola"/>
    <s v="50p"/>
    <s v="child of George Hethely Soldier child"/>
  </r>
  <r>
    <s v="5-1863"/>
    <s v="infant"/>
    <x v="12"/>
    <n v="9"/>
    <n v="10"/>
    <x v="80"/>
    <x v="3"/>
    <x v="11"/>
    <x v="1"/>
    <s v="B"/>
    <s v="Blank"/>
    <x v="0"/>
    <s v="City"/>
    <x v="66"/>
    <s v="Negro lot"/>
    <s v="50p"/>
    <s v="servt to William Edwards"/>
  </r>
  <r>
    <s v="5-1863"/>
    <s v="infant"/>
    <x v="12"/>
    <n v="9"/>
    <n v="11"/>
    <x v="80"/>
    <x v="3"/>
    <x v="11"/>
    <x v="1"/>
    <s v="B"/>
    <s v="Blank"/>
    <x v="0"/>
    <s v="City"/>
    <x v="193"/>
    <s v="Negro lot"/>
    <s v="50p"/>
    <s v="servt to D. Crutcher"/>
  </r>
  <r>
    <s v="5-1863"/>
    <s v="Infant"/>
    <x v="12"/>
    <n v="9"/>
    <n v="12"/>
    <x v="80"/>
    <x v="3"/>
    <x v="11"/>
    <x v="1"/>
    <s v="W"/>
    <s v="Blank"/>
    <x v="0"/>
    <s v="City"/>
    <x v="96"/>
    <s v="Magnola"/>
    <s v="50p"/>
    <s v="child of Erastos Nelson"/>
  </r>
  <r>
    <s v="5-1863"/>
    <s v="infant, f.c.c."/>
    <x v="12"/>
    <n v="9"/>
    <n v="14"/>
    <x v="80"/>
    <x v="3"/>
    <x v="11"/>
    <x v="1"/>
    <s v="B"/>
    <s v="Blank"/>
    <x v="0"/>
    <s v="City"/>
    <x v="273"/>
    <s v="Negro lot"/>
    <s v="50p"/>
    <s v="child of Jane Michall- f. w. c."/>
  </r>
  <r>
    <s v="5-1863"/>
    <s v="infant"/>
    <x v="12"/>
    <n v="9"/>
    <n v="17"/>
    <x v="80"/>
    <x v="3"/>
    <x v="11"/>
    <x v="1"/>
    <s v="B"/>
    <s v="Blank"/>
    <x v="0"/>
    <s v="City"/>
    <x v="110"/>
    <s v="Negro lot"/>
    <s v="50p"/>
    <s v="servt to Richard Hightower"/>
  </r>
  <r>
    <s v="5-1863"/>
    <s v="Infant"/>
    <x v="12"/>
    <n v="9"/>
    <n v="18"/>
    <x v="80"/>
    <x v="3"/>
    <x v="11"/>
    <x v="1"/>
    <s v="W"/>
    <s v="Blank"/>
    <x v="0"/>
    <s v="Refugee"/>
    <x v="551"/>
    <s v="Magnola"/>
    <s v="50p"/>
    <s v="child of John N. Burton Refugee"/>
  </r>
  <r>
    <s v="5-1863"/>
    <s v="infant"/>
    <x v="12"/>
    <n v="9"/>
    <n v="18"/>
    <x v="80"/>
    <x v="3"/>
    <x v="11"/>
    <x v="1"/>
    <s v="B"/>
    <s v="Blank"/>
    <x v="0"/>
    <s v="City"/>
    <x v="110"/>
    <s v="Negro lot"/>
    <s v="50p"/>
    <s v="servt to William Scruggs"/>
  </r>
  <r>
    <s v="5-1863"/>
    <s v="Infant"/>
    <x v="12"/>
    <n v="9"/>
    <n v="20"/>
    <x v="80"/>
    <x v="3"/>
    <x v="11"/>
    <x v="1"/>
    <s v="W"/>
    <s v="Blank"/>
    <x v="0"/>
    <s v="City"/>
    <x v="96"/>
    <s v="Magnola"/>
    <s v="50p"/>
    <s v="child of James Martin"/>
  </r>
  <r>
    <s v="5-1863"/>
    <s v="Infant"/>
    <x v="12"/>
    <n v="9"/>
    <n v="20"/>
    <x v="80"/>
    <x v="3"/>
    <x v="11"/>
    <x v="1"/>
    <s v="W"/>
    <s v="Blank"/>
    <x v="0"/>
    <s v="City"/>
    <x v="110"/>
    <s v="Magnola"/>
    <s v="50p"/>
    <s v="child of George Wells"/>
  </r>
  <r>
    <s v="5-1863"/>
    <s v="Infant"/>
    <x v="12"/>
    <n v="9"/>
    <n v="21"/>
    <x v="80"/>
    <x v="3"/>
    <x v="11"/>
    <x v="1"/>
    <s v="W"/>
    <s v="Blank"/>
    <x v="0"/>
    <s v="City"/>
    <x v="9"/>
    <s v="Walnut East End"/>
    <s v="50p"/>
    <s v="child of Riley M. Melton"/>
  </r>
  <r>
    <s v="5-1863"/>
    <s v="Infant"/>
    <x v="12"/>
    <n v="9"/>
    <n v="22"/>
    <x v="80"/>
    <x v="3"/>
    <x v="11"/>
    <x v="1"/>
    <s v="W"/>
    <s v="Blank"/>
    <x v="0"/>
    <s v="City"/>
    <x v="9"/>
    <s v="Magnola"/>
    <s v="50p"/>
    <s v="child of Daniel Shivers"/>
  </r>
  <r>
    <s v="5-1863"/>
    <s v="Infant"/>
    <x v="12"/>
    <n v="9"/>
    <n v="23"/>
    <x v="80"/>
    <x v="3"/>
    <x v="11"/>
    <x v="1"/>
    <s v="W"/>
    <s v="Blank"/>
    <x v="0"/>
    <s v="City"/>
    <x v="62"/>
    <s v="Magnola"/>
    <s v="50p"/>
    <s v="child of Charles Poter"/>
  </r>
  <r>
    <s v="5-1863"/>
    <s v="infant"/>
    <x v="12"/>
    <n v="9"/>
    <n v="26"/>
    <x v="80"/>
    <x v="3"/>
    <x v="11"/>
    <x v="1"/>
    <s v="B"/>
    <s v="Blank"/>
    <x v="0"/>
    <s v="City"/>
    <x v="110"/>
    <s v="Negro lot"/>
    <s v="50p"/>
    <s v="servt to Moses Cockril"/>
  </r>
  <r>
    <s v="5-1863"/>
    <s v="Stout, J. V. D."/>
    <x v="12"/>
    <n v="9"/>
    <n v="28"/>
    <x v="80"/>
    <x v="3"/>
    <x v="11"/>
    <x v="1"/>
    <s v="W"/>
    <s v="Blank"/>
    <x v="0"/>
    <s v="City"/>
    <x v="552"/>
    <s v="Walnut"/>
    <s v="lot"/>
    <s v="Blank"/>
  </r>
  <r>
    <s v="5-1863"/>
    <s v="Infant"/>
    <x v="12"/>
    <n v="9"/>
    <n v="28"/>
    <x v="80"/>
    <x v="3"/>
    <x v="11"/>
    <x v="1"/>
    <s v="W"/>
    <s v="Blank"/>
    <x v="0"/>
    <s v="City"/>
    <x v="553"/>
    <s v="Oak"/>
    <s v="lot"/>
    <s v="child of Andy Woods"/>
  </r>
  <r>
    <s v="5-1863"/>
    <s v="Shelley, Leut."/>
    <x v="12"/>
    <n v="9"/>
    <n v="30"/>
    <x v="80"/>
    <x v="3"/>
    <x v="11"/>
    <x v="1"/>
    <s v="W"/>
    <s v="Blank"/>
    <x v="0"/>
    <s v="Co. G. I. M. Tenn"/>
    <x v="460"/>
    <s v="Magnola Corner of Oak"/>
    <s v="200p"/>
    <s v="No of his grave 5118"/>
  </r>
  <r>
    <s v="5-1863"/>
    <s v="infant, f.c.c."/>
    <x v="12"/>
    <n v="9"/>
    <n v="30"/>
    <x v="80"/>
    <x v="3"/>
    <x v="11"/>
    <x v="1"/>
    <s v="W"/>
    <s v="Blank"/>
    <x v="0"/>
    <s v="City"/>
    <x v="110"/>
    <s v="Poplar"/>
    <s v="lot"/>
    <s v="child of Mary Miller- f. w. c."/>
  </r>
  <r>
    <s v="5-1862"/>
    <s v="Infant"/>
    <x v="0"/>
    <n v="4"/>
    <n v="22"/>
    <x v="81"/>
    <x v="3"/>
    <x v="11"/>
    <x v="2"/>
    <s v="W"/>
    <s v="Blank"/>
    <x v="0"/>
    <s v="City"/>
    <x v="341"/>
    <s v="Plumb"/>
    <s v="pauper"/>
    <s v="child of Julie Ann Mosley"/>
  </r>
  <r>
    <s v="5-1862"/>
    <s v="Infant"/>
    <x v="6"/>
    <n v="12"/>
    <n v="15"/>
    <x v="81"/>
    <x v="3"/>
    <x v="11"/>
    <x v="2"/>
    <s v="W"/>
    <s v="Blank"/>
    <x v="0"/>
    <s v="City"/>
    <x v="406"/>
    <s v="Magnolia"/>
    <s v="50p"/>
    <s v="child of Smith"/>
  </r>
  <r>
    <s v="5-1862"/>
    <s v="infant"/>
    <x v="10"/>
    <n v="7"/>
    <n v="26"/>
    <x v="81"/>
    <x v="3"/>
    <x v="11"/>
    <x v="2"/>
    <s v="B"/>
    <s v="Blank"/>
    <x v="0"/>
    <s v="City"/>
    <x v="96"/>
    <s v="Negro lot"/>
    <s v="old grave"/>
    <s v="servant to Auther White"/>
  </r>
  <r>
    <s v="5-1862"/>
    <s v="infant"/>
    <x v="10"/>
    <n v="7"/>
    <n v="30"/>
    <x v="81"/>
    <x v="3"/>
    <x v="11"/>
    <x v="2"/>
    <s v="B"/>
    <s v="Blank"/>
    <x v="0"/>
    <s v="City"/>
    <x v="0"/>
    <s v="Negro lot"/>
    <s v="old grave"/>
    <s v="servant to Wm. K. McAlister"/>
  </r>
  <r>
    <s v="5-1862"/>
    <s v="Infant"/>
    <x v="5"/>
    <n v="6"/>
    <n v="5"/>
    <x v="81"/>
    <x v="3"/>
    <x v="11"/>
    <x v="2"/>
    <s v="W"/>
    <s v="Blank"/>
    <x v="0"/>
    <s v="City"/>
    <x v="76"/>
    <s v="Plumb"/>
    <s v="lot"/>
    <s v="child of L. B. Huff"/>
  </r>
  <r>
    <s v="5-1862"/>
    <s v="Infant"/>
    <x v="11"/>
    <n v="5"/>
    <n v="17"/>
    <x v="81"/>
    <x v="3"/>
    <x v="11"/>
    <x v="2"/>
    <s v="W"/>
    <s v="Blank"/>
    <x v="0"/>
    <s v="City"/>
    <x v="57"/>
    <s v="Central"/>
    <s v="lot"/>
    <s v="child of Nelson Collinge"/>
  </r>
  <r>
    <s v="5-1862"/>
    <s v="infant"/>
    <x v="11"/>
    <n v="5"/>
    <n v="18"/>
    <x v="81"/>
    <x v="3"/>
    <x v="11"/>
    <x v="2"/>
    <s v="B"/>
    <s v="Blank"/>
    <x v="0"/>
    <s v="City"/>
    <x v="9"/>
    <s v="Magnolia"/>
    <s v="Negro, 50 p"/>
    <s v="servant to H. T. Yeatman"/>
  </r>
  <r>
    <s v="5-1862"/>
    <s v="Infant"/>
    <x v="11"/>
    <n v="5"/>
    <n v="22"/>
    <x v="81"/>
    <x v="3"/>
    <x v="11"/>
    <x v="2"/>
    <s v="W"/>
    <s v="Blank"/>
    <x v="0"/>
    <s v="Country"/>
    <x v="406"/>
    <s v="Oak"/>
    <s v="lot"/>
    <s v="child of David Hughs"/>
  </r>
  <r>
    <s v="5-1862"/>
    <s v="Infant"/>
    <x v="11"/>
    <n v="5"/>
    <n v="27"/>
    <x v="81"/>
    <x v="3"/>
    <x v="11"/>
    <x v="2"/>
    <s v="W"/>
    <s v="Blank"/>
    <x v="0"/>
    <s v="City"/>
    <x v="406"/>
    <s v="Smith"/>
    <s v="old grave"/>
    <s v="child of Geroge Parrish"/>
  </r>
  <r>
    <s v="5-1862"/>
    <s v="Infant"/>
    <x v="3"/>
    <n v="11"/>
    <n v="26"/>
    <x v="81"/>
    <x v="3"/>
    <x v="11"/>
    <x v="2"/>
    <s v="W"/>
    <s v="Blank"/>
    <x v="0"/>
    <s v="City"/>
    <x v="0"/>
    <s v="Pauper"/>
    <s v="lot"/>
    <s v="came out with none but the Herse driver and he did not know whose it was."/>
  </r>
  <r>
    <s v="5-1862"/>
    <s v="Negro man"/>
    <x v="3"/>
    <n v="11"/>
    <n v="27"/>
    <x v="81"/>
    <x v="3"/>
    <x v="11"/>
    <x v="2"/>
    <s v="B"/>
    <s v="Blank"/>
    <x v="0"/>
    <s v="City"/>
    <x v="0"/>
    <s v="Negro lot"/>
    <s v="pauper"/>
    <s v="(same as above)"/>
  </r>
  <r>
    <s v="5-1862"/>
    <s v="Unknown"/>
    <x v="9"/>
    <n v="10"/>
    <n v="26"/>
    <x v="81"/>
    <x v="3"/>
    <x v="11"/>
    <x v="2"/>
    <s v="B"/>
    <s v="Blank"/>
    <x v="0"/>
    <s v="City"/>
    <x v="9"/>
    <s v="Negro lot"/>
    <s v="old grave"/>
    <s v="pauper"/>
  </r>
  <r>
    <s v="5-1862"/>
    <s v="Infant"/>
    <x v="12"/>
    <n v="9"/>
    <n v="7"/>
    <x v="81"/>
    <x v="3"/>
    <x v="11"/>
    <x v="2"/>
    <s v="Blank"/>
    <s v="Blank"/>
    <x v="0"/>
    <s v="City"/>
    <x v="554"/>
    <s v="Pauper"/>
    <s v="lot"/>
    <s v="Blank"/>
  </r>
  <r>
    <s v="5-1862"/>
    <s v="Infant"/>
    <x v="0"/>
    <n v="4"/>
    <n v="17"/>
    <x v="81"/>
    <x v="3"/>
    <x v="11"/>
    <x v="0"/>
    <s v="W"/>
    <s v="Blank"/>
    <x v="0"/>
    <s v="City"/>
    <x v="555"/>
    <s v="Magnolia"/>
    <s v="old grave"/>
    <s v="child of Mr. Farlander"/>
  </r>
  <r>
    <s v="5-1862"/>
    <s v="Infant"/>
    <x v="0"/>
    <n v="4"/>
    <n v="30"/>
    <x v="81"/>
    <x v="3"/>
    <x v="11"/>
    <x v="0"/>
    <s v="W"/>
    <s v="Blank"/>
    <x v="0"/>
    <s v="City"/>
    <x v="9"/>
    <s v="Magnolia"/>
    <s v="old grave"/>
    <s v="child of Jacob Myres"/>
  </r>
  <r>
    <s v="5-1862"/>
    <s v="Infant"/>
    <x v="0"/>
    <n v="4"/>
    <n v="30"/>
    <x v="81"/>
    <x v="3"/>
    <x v="11"/>
    <x v="0"/>
    <s v="W"/>
    <s v="Blank"/>
    <x v="0"/>
    <s v="City"/>
    <x v="153"/>
    <s v="Magnolia"/>
    <s v="old grave"/>
    <s v="child of Harman"/>
  </r>
  <r>
    <s v="5-1862"/>
    <s v="Infant"/>
    <x v="7"/>
    <n v="8"/>
    <n v="2"/>
    <x v="81"/>
    <x v="3"/>
    <x v="11"/>
    <x v="0"/>
    <s v="W"/>
    <s v="Blank"/>
    <x v="0"/>
    <s v="City"/>
    <x v="50"/>
    <s v="Plumb"/>
    <s v="lot"/>
    <s v="child of B. Krech"/>
  </r>
  <r>
    <s v="5-1862"/>
    <s v="Infant"/>
    <x v="7"/>
    <n v="8"/>
    <n v="2"/>
    <x v="81"/>
    <x v="3"/>
    <x v="11"/>
    <x v="0"/>
    <s v="W"/>
    <s v="Blank"/>
    <x v="0"/>
    <s v="City"/>
    <x v="38"/>
    <s v="Cherry"/>
    <s v="lot"/>
    <s v="child of George Ellet"/>
  </r>
  <r>
    <s v="5-1862"/>
    <s v="Infant"/>
    <x v="7"/>
    <n v="8"/>
    <n v="5"/>
    <x v="81"/>
    <x v="3"/>
    <x v="11"/>
    <x v="0"/>
    <s v="W"/>
    <s v="Blank"/>
    <x v="0"/>
    <s v="City"/>
    <x v="308"/>
    <s v="Cor Elm &amp; Gul"/>
    <s v="lot"/>
    <s v="child of T. J. Huff"/>
  </r>
  <r>
    <s v="5-1862"/>
    <s v="infant"/>
    <x v="7"/>
    <n v="8"/>
    <n v="5"/>
    <x v="81"/>
    <x v="3"/>
    <x v="11"/>
    <x v="0"/>
    <s v="B"/>
    <s v="Blank"/>
    <x v="0"/>
    <s v="City"/>
    <x v="86"/>
    <s v="Negro lot"/>
    <s v="50p"/>
    <s v="servant to A. C. Beach"/>
  </r>
  <r>
    <s v="5-1862"/>
    <s v="Infant"/>
    <x v="7"/>
    <n v="8"/>
    <n v="7"/>
    <x v="81"/>
    <x v="3"/>
    <x v="11"/>
    <x v="0"/>
    <s v="W"/>
    <s v="Blank"/>
    <x v="0"/>
    <s v="City"/>
    <x v="71"/>
    <s v="Turnpik"/>
    <s v="lot"/>
    <s v="child of Mrs. Harriet McGowan"/>
  </r>
  <r>
    <s v="5-1862"/>
    <s v="Infant"/>
    <x v="7"/>
    <n v="8"/>
    <n v="18"/>
    <x v="81"/>
    <x v="3"/>
    <x v="11"/>
    <x v="0"/>
    <s v="W"/>
    <s v="Blank"/>
    <x v="0"/>
    <s v="City"/>
    <x v="38"/>
    <s v="Locust Continued"/>
    <s v="lot"/>
    <s v="child of B. F. Lea"/>
  </r>
  <r>
    <s v="5-1862"/>
    <s v="Infant"/>
    <x v="7"/>
    <n v="8"/>
    <n v="27"/>
    <x v="81"/>
    <x v="3"/>
    <x v="11"/>
    <x v="0"/>
    <s v="W"/>
    <s v="Blank"/>
    <x v="0"/>
    <s v="City"/>
    <x v="9"/>
    <s v="Central"/>
    <s v="lot"/>
    <s v="child of U. J. Arms"/>
  </r>
  <r>
    <s v="5-1862"/>
    <s v="infant"/>
    <x v="7"/>
    <n v="8"/>
    <n v="28"/>
    <x v="81"/>
    <x v="3"/>
    <x v="11"/>
    <x v="0"/>
    <s v="B"/>
    <s v="Blank"/>
    <x v="0"/>
    <s v="City"/>
    <x v="9"/>
    <s v="Negro lot"/>
    <s v="old grave"/>
    <s v="servant to James Nichol"/>
  </r>
  <r>
    <s v="5-1862"/>
    <s v="Parmilla"/>
    <x v="6"/>
    <n v="12"/>
    <n v="1"/>
    <x v="81"/>
    <x v="3"/>
    <x v="11"/>
    <x v="0"/>
    <s v="B"/>
    <s v="Blank"/>
    <x v="0"/>
    <s v="City"/>
    <x v="551"/>
    <s v="Negro lot"/>
    <s v="200p"/>
    <s v="servant to Plummer"/>
  </r>
  <r>
    <s v="5-1862"/>
    <s v="Infant"/>
    <x v="6"/>
    <n v="12"/>
    <n v="7"/>
    <x v="81"/>
    <x v="3"/>
    <x v="11"/>
    <x v="0"/>
    <s v="W"/>
    <s v="Blank"/>
    <x v="0"/>
    <s v="City"/>
    <x v="9"/>
    <s v="Pauper lot"/>
    <s v="Blank"/>
    <s v="know name given"/>
  </r>
  <r>
    <s v="5-1862"/>
    <s v="infant"/>
    <x v="6"/>
    <n v="12"/>
    <n v="8"/>
    <x v="81"/>
    <x v="3"/>
    <x v="11"/>
    <x v="0"/>
    <s v="B"/>
    <s v="Blank"/>
    <x v="0"/>
    <s v="City"/>
    <x v="66"/>
    <s v="Oak"/>
    <s v="lot"/>
    <s v="servant to W. H. Bedford"/>
  </r>
  <r>
    <s v="5-1862"/>
    <s v="Infant"/>
    <x v="6"/>
    <n v="12"/>
    <n v="11"/>
    <x v="81"/>
    <x v="3"/>
    <x v="11"/>
    <x v="0"/>
    <s v="W"/>
    <s v="Blank"/>
    <x v="0"/>
    <s v="City"/>
    <x v="322"/>
    <s v="Pauper lot"/>
    <s v="Blank"/>
    <s v="child of James Smith"/>
  </r>
  <r>
    <s v="5-1862"/>
    <s v="infant"/>
    <x v="6"/>
    <n v="12"/>
    <n v="14"/>
    <x v="81"/>
    <x v="3"/>
    <x v="11"/>
    <x v="0"/>
    <s v="B"/>
    <s v="Blank"/>
    <x v="0"/>
    <s v="City"/>
    <x v="81"/>
    <s v="Negro Ground"/>
    <s v="lot"/>
    <s v="child of John Warren- f. m. c."/>
  </r>
  <r>
    <s v="5-1862"/>
    <s v="infant, f.c.c."/>
    <x v="6"/>
    <n v="12"/>
    <n v="14"/>
    <x v="81"/>
    <x v="3"/>
    <x v="11"/>
    <x v="0"/>
    <s v="B"/>
    <s v="Blank"/>
    <x v="0"/>
    <s v="City"/>
    <x v="85"/>
    <s v="Negro lot"/>
    <s v="50p"/>
    <s v="servant to Dr. Hampton"/>
  </r>
  <r>
    <s v="5-1862"/>
    <s v="Infant"/>
    <x v="6"/>
    <n v="12"/>
    <n v="25"/>
    <x v="81"/>
    <x v="3"/>
    <x v="11"/>
    <x v="0"/>
    <s v="W"/>
    <s v="Blank"/>
    <x v="0"/>
    <s v="City"/>
    <x v="225"/>
    <s v="Blank"/>
    <s v="Blank"/>
    <s v="child of Vincent H. Lewis"/>
  </r>
  <r>
    <s v="5-1862"/>
    <s v="infant"/>
    <x v="6"/>
    <n v="12"/>
    <n v="28"/>
    <x v="81"/>
    <x v="3"/>
    <x v="11"/>
    <x v="0"/>
    <s v="B"/>
    <s v="Blank"/>
    <x v="0"/>
    <s v="City"/>
    <x v="9"/>
    <s v="Negro lot"/>
    <s v="50p"/>
    <s v="servant to Wm. Ship"/>
  </r>
  <r>
    <s v="5-1862"/>
    <s v="infant, f.c.c."/>
    <x v="6"/>
    <n v="12"/>
    <n v="29"/>
    <x v="81"/>
    <x v="3"/>
    <x v="11"/>
    <x v="0"/>
    <s v="B"/>
    <s v="Blank"/>
    <x v="0"/>
    <s v="City"/>
    <x v="9"/>
    <s v="Negro lot"/>
    <s v="50p"/>
    <s v="child of Liza McCurchin- f. w. c."/>
  </r>
  <r>
    <s v="5-1862"/>
    <s v="Infant"/>
    <x v="6"/>
    <n v="12"/>
    <n v="30"/>
    <x v="81"/>
    <x v="3"/>
    <x v="11"/>
    <x v="0"/>
    <s v="W"/>
    <s v="Blank"/>
    <x v="0"/>
    <s v="City"/>
    <x v="322"/>
    <s v="Magnolia"/>
    <s v="50p"/>
    <s v="child of James Woodward"/>
  </r>
  <r>
    <s v="5-1862"/>
    <s v="Infant"/>
    <x v="4"/>
    <n v="2"/>
    <n v="4"/>
    <x v="81"/>
    <x v="3"/>
    <x v="11"/>
    <x v="0"/>
    <s v="W"/>
    <s v="Blank"/>
    <x v="0"/>
    <s v="City"/>
    <x v="322"/>
    <s v="Cherry"/>
    <s v="lot"/>
    <s v="child of Ambrose Owen"/>
  </r>
  <r>
    <s v="5-1862"/>
    <s v="Infant"/>
    <x v="4"/>
    <n v="2"/>
    <n v="7"/>
    <x v="81"/>
    <x v="3"/>
    <x v="11"/>
    <x v="0"/>
    <s v="W"/>
    <s v="Blank"/>
    <x v="0"/>
    <s v="City"/>
    <x v="516"/>
    <s v="Poplar"/>
    <s v="lot"/>
    <s v="child of Wm. Parrish, in grave with its mother"/>
  </r>
  <r>
    <s v="5-1862"/>
    <s v="Infant"/>
    <x v="4"/>
    <n v="2"/>
    <n v="17"/>
    <x v="81"/>
    <x v="3"/>
    <x v="11"/>
    <x v="0"/>
    <s v="W"/>
    <s v="Blank"/>
    <x v="0"/>
    <s v="City"/>
    <x v="322"/>
    <s v="Central"/>
    <s v="lot"/>
    <s v="child of J. W. Combs"/>
  </r>
  <r>
    <s v="5-1862"/>
    <s v="Infant"/>
    <x v="4"/>
    <n v="2"/>
    <n v="25"/>
    <x v="81"/>
    <x v="3"/>
    <x v="11"/>
    <x v="0"/>
    <s v="W"/>
    <s v="Blank"/>
    <x v="0"/>
    <s v="City"/>
    <x v="191"/>
    <s v="New Ground"/>
    <s v="lot"/>
    <s v="child of John H. Currey"/>
  </r>
  <r>
    <s v="5-1862"/>
    <s v="Infant"/>
    <x v="8"/>
    <n v="1"/>
    <n v="10"/>
    <x v="81"/>
    <x v="3"/>
    <x v="11"/>
    <x v="0"/>
    <s v="W"/>
    <s v="Blank"/>
    <x v="0"/>
    <s v="City"/>
    <x v="9"/>
    <s v="Oak"/>
    <s v="lot"/>
    <s v="child of J. B. Simms"/>
  </r>
  <r>
    <s v="5-1862"/>
    <s v="Infant"/>
    <x v="8"/>
    <n v="1"/>
    <n v="11"/>
    <x v="81"/>
    <x v="3"/>
    <x v="11"/>
    <x v="0"/>
    <s v="W"/>
    <s v="Blank"/>
    <x v="0"/>
    <s v="City"/>
    <x v="137"/>
    <s v="Magnolia"/>
    <s v="lot"/>
    <s v="child of Mr. Retherford"/>
  </r>
  <r>
    <s v="5-1862"/>
    <s v="infant"/>
    <x v="8"/>
    <n v="1"/>
    <n v="15"/>
    <x v="81"/>
    <x v="3"/>
    <x v="11"/>
    <x v="0"/>
    <s v="B"/>
    <s v="Blank"/>
    <x v="0"/>
    <s v="City"/>
    <x v="92"/>
    <s v="Negro lot"/>
    <s v="50p"/>
    <s v="slave to A. V. S. Lindsley"/>
  </r>
  <r>
    <s v="5-1862"/>
    <s v="infant"/>
    <x v="8"/>
    <n v="1"/>
    <n v="20"/>
    <x v="81"/>
    <x v="3"/>
    <x v="11"/>
    <x v="0"/>
    <s v="B"/>
    <s v="Blank"/>
    <x v="0"/>
    <s v="City"/>
    <x v="9"/>
    <s v="Negro lot"/>
    <n v="50"/>
    <s v="slave to Wm. Smiths Estate"/>
  </r>
  <r>
    <s v="5-1862"/>
    <s v="Infant"/>
    <x v="8"/>
    <n v="1"/>
    <n v="20"/>
    <x v="81"/>
    <x v="3"/>
    <x v="11"/>
    <x v="0"/>
    <s v="W"/>
    <s v="Blank"/>
    <x v="0"/>
    <s v="City"/>
    <x v="137"/>
    <s v="Central"/>
    <s v="lot"/>
    <s v="child of John W. Coleman"/>
  </r>
  <r>
    <s v="5-1862"/>
    <s v="Infant"/>
    <x v="8"/>
    <n v="1"/>
    <n v="23"/>
    <x v="81"/>
    <x v="3"/>
    <x v="11"/>
    <x v="0"/>
    <s v="W"/>
    <s v="Blank"/>
    <x v="0"/>
    <s v="City"/>
    <x v="5"/>
    <s v="Poplar"/>
    <s v="lot"/>
    <s v="Blank"/>
  </r>
  <r>
    <s v="5-1862"/>
    <s v="Infant"/>
    <x v="10"/>
    <n v="7"/>
    <n v="6"/>
    <x v="81"/>
    <x v="3"/>
    <x v="11"/>
    <x v="0"/>
    <s v="W"/>
    <s v="Blank"/>
    <x v="0"/>
    <s v="City"/>
    <x v="96"/>
    <s v="Plumb"/>
    <s v="lot"/>
    <s v="child of Wm. Russell"/>
  </r>
  <r>
    <s v="5-1862"/>
    <s v="Infant"/>
    <x v="10"/>
    <n v="7"/>
    <n v="6"/>
    <x v="81"/>
    <x v="3"/>
    <x v="11"/>
    <x v="0"/>
    <s v="W"/>
    <s v="Blank"/>
    <x v="0"/>
    <s v="City"/>
    <x v="96"/>
    <s v="Pauper lot"/>
    <s v="Blank"/>
    <s v="child of Margret A. Collins"/>
  </r>
  <r>
    <s v="5-1862"/>
    <s v="Infant"/>
    <x v="10"/>
    <n v="7"/>
    <n v="12"/>
    <x v="81"/>
    <x v="3"/>
    <x v="11"/>
    <x v="0"/>
    <s v="W"/>
    <s v="Blank"/>
    <x v="0"/>
    <s v="Azalia Indiana"/>
    <x v="9"/>
    <s v="Cor. Magnolia &amp; Oak"/>
    <s v="100p"/>
    <s v="child of Fred Cornelius"/>
  </r>
  <r>
    <s v="5-1862"/>
    <s v="Infant"/>
    <x v="10"/>
    <n v="7"/>
    <n v="12"/>
    <x v="81"/>
    <x v="3"/>
    <x v="11"/>
    <x v="0"/>
    <s v="W"/>
    <s v="Blank"/>
    <x v="0"/>
    <s v="City"/>
    <x v="9"/>
    <s v="Oak"/>
    <s v="lot"/>
    <s v="child of H. C. Johnson"/>
  </r>
  <r>
    <s v="5-1862"/>
    <s v="Infant"/>
    <x v="10"/>
    <n v="7"/>
    <n v="14"/>
    <x v="81"/>
    <x v="3"/>
    <x v="11"/>
    <x v="0"/>
    <s v="W"/>
    <s v="Blank"/>
    <x v="0"/>
    <s v="City"/>
    <x v="9"/>
    <s v="Magnolia"/>
    <s v="50p"/>
    <s v="child of John Olian"/>
  </r>
  <r>
    <s v="5-1862"/>
    <s v="infant"/>
    <x v="10"/>
    <n v="7"/>
    <n v="14"/>
    <x v="81"/>
    <x v="3"/>
    <x v="11"/>
    <x v="0"/>
    <s v="B"/>
    <s v="Blank"/>
    <x v="0"/>
    <s v="City"/>
    <x v="9"/>
    <s v="Oak"/>
    <s v="lot"/>
    <s v="servant to J. B. Coleman- (J. P.)"/>
  </r>
  <r>
    <s v="5-1862"/>
    <s v="Infant"/>
    <x v="10"/>
    <n v="7"/>
    <n v="20"/>
    <x v="81"/>
    <x v="3"/>
    <x v="11"/>
    <x v="0"/>
    <s v="W"/>
    <s v="Blank"/>
    <x v="0"/>
    <s v="City"/>
    <x v="556"/>
    <s v="Maple"/>
    <s v="lot"/>
    <s v="child of George F. Fuller"/>
  </r>
  <r>
    <s v="5-1862"/>
    <s v="Infant"/>
    <x v="10"/>
    <n v="7"/>
    <n v="21"/>
    <x v="81"/>
    <x v="3"/>
    <x v="11"/>
    <x v="0"/>
    <s v="W"/>
    <s v="Blank"/>
    <x v="0"/>
    <s v="City"/>
    <x v="191"/>
    <s v="Poplar"/>
    <s v="lot"/>
    <s v="child of Jacob Fisher"/>
  </r>
  <r>
    <s v="5-1862"/>
    <s v="Infant"/>
    <x v="10"/>
    <n v="7"/>
    <n v="21"/>
    <x v="81"/>
    <x v="3"/>
    <x v="11"/>
    <x v="0"/>
    <s v="W"/>
    <s v="Blank"/>
    <x v="0"/>
    <s v="City"/>
    <x v="557"/>
    <s v="City"/>
    <s v="lot"/>
    <s v="child of Col. A. C. Gillam"/>
  </r>
  <r>
    <s v="5-1862"/>
    <s v="Infant"/>
    <x v="5"/>
    <n v="6"/>
    <n v="2"/>
    <x v="81"/>
    <x v="3"/>
    <x v="11"/>
    <x v="0"/>
    <s v="W"/>
    <s v="Blank"/>
    <x v="0"/>
    <s v="Edgefield"/>
    <x v="86"/>
    <s v="Magnolia"/>
    <s v="old grave"/>
    <s v="child of Alexander, Joseph"/>
  </r>
  <r>
    <s v="5-1862"/>
    <s v="infant"/>
    <x v="5"/>
    <n v="6"/>
    <n v="3"/>
    <x v="81"/>
    <x v="3"/>
    <x v="11"/>
    <x v="0"/>
    <s v="B"/>
    <s v="Blank"/>
    <x v="0"/>
    <s v="Country"/>
    <x v="66"/>
    <s v="Negro lot"/>
    <s v="50p"/>
    <s v="servant to S. H. Ham"/>
  </r>
  <r>
    <s v="5-1862"/>
    <s v="infant"/>
    <x v="5"/>
    <n v="6"/>
    <n v="7"/>
    <x v="81"/>
    <x v="3"/>
    <x v="11"/>
    <x v="0"/>
    <s v="B"/>
    <s v="Blank"/>
    <x v="0"/>
    <s v="City"/>
    <x v="195"/>
    <s v="Negro lot"/>
    <s v="lot"/>
    <s v="servant to George Thompson"/>
  </r>
  <r>
    <s v="5-1862"/>
    <s v="Infant"/>
    <x v="5"/>
    <n v="6"/>
    <n v="8"/>
    <x v="81"/>
    <x v="3"/>
    <x v="11"/>
    <x v="0"/>
    <s v="W"/>
    <s v="Blank"/>
    <x v="0"/>
    <s v="City"/>
    <x v="38"/>
    <s v="Clover"/>
    <s v="lot"/>
    <s v="child of John Smith"/>
  </r>
  <r>
    <s v="5-1862"/>
    <s v="Caroline"/>
    <x v="5"/>
    <n v="6"/>
    <n v="8"/>
    <x v="81"/>
    <x v="3"/>
    <x v="11"/>
    <x v="0"/>
    <s v="B"/>
    <s v="Blank"/>
    <x v="0"/>
    <s v="City"/>
    <x v="558"/>
    <s v="Negro lot"/>
    <s v="old grave"/>
    <s v="servant to John R. Smith"/>
  </r>
  <r>
    <s v="5-1862"/>
    <s v="Infant"/>
    <x v="5"/>
    <n v="6"/>
    <n v="9"/>
    <x v="81"/>
    <x v="3"/>
    <x v="11"/>
    <x v="0"/>
    <s v="W"/>
    <s v="Blank"/>
    <x v="0"/>
    <s v="City"/>
    <x v="38"/>
    <s v="Oak"/>
    <s v="lot"/>
    <s v="child of F. E. P. Hughs"/>
  </r>
  <r>
    <s v="5-1862"/>
    <s v="Infant"/>
    <x v="5"/>
    <n v="6"/>
    <n v="10"/>
    <x v="81"/>
    <x v="3"/>
    <x v="11"/>
    <x v="0"/>
    <s v="W"/>
    <s v="Blank"/>
    <x v="0"/>
    <s v="City"/>
    <x v="559"/>
    <s v="Magnolia"/>
    <s v="50p"/>
    <s v="child of Fred Ungerman"/>
  </r>
  <r>
    <s v="5-1862"/>
    <s v="Infant from P.O.A."/>
    <x v="5"/>
    <n v="6"/>
    <n v="11"/>
    <x v="81"/>
    <x v="3"/>
    <x v="11"/>
    <x v="0"/>
    <s v="W"/>
    <s v="Blank"/>
    <x v="0"/>
    <s v="City"/>
    <x v="191"/>
    <s v="Central"/>
    <s v="lot"/>
    <s v="child of Limebaugh- P. O. A."/>
  </r>
  <r>
    <s v="5-1862"/>
    <s v="Infant"/>
    <x v="5"/>
    <n v="6"/>
    <n v="13"/>
    <x v="81"/>
    <x v="3"/>
    <x v="11"/>
    <x v="0"/>
    <s v="W"/>
    <s v="Blank"/>
    <x v="0"/>
    <s v="City"/>
    <x v="560"/>
    <s v="Maple"/>
    <s v="old grave"/>
    <s v="child of Mary McPherson"/>
  </r>
  <r>
    <s v="5-1862"/>
    <s v="infant"/>
    <x v="5"/>
    <n v="6"/>
    <n v="13"/>
    <x v="81"/>
    <x v="3"/>
    <x v="11"/>
    <x v="0"/>
    <s v="B"/>
    <s v="Blank"/>
    <x v="0"/>
    <s v="City"/>
    <x v="191"/>
    <s v="Negro lot"/>
    <s v="lot"/>
    <s v="step child of McCoy- f. m. c."/>
  </r>
  <r>
    <s v="5-1862"/>
    <s v="Infant"/>
    <x v="5"/>
    <n v="6"/>
    <n v="16"/>
    <x v="81"/>
    <x v="3"/>
    <x v="11"/>
    <x v="0"/>
    <s v="W"/>
    <s v="Blank"/>
    <x v="0"/>
    <s v="City"/>
    <x v="561"/>
    <s v="Magnolia"/>
    <s v="50p"/>
    <s v="child of A. R. Fay"/>
  </r>
  <r>
    <s v="5-1862"/>
    <s v="Infant"/>
    <x v="5"/>
    <n v="6"/>
    <n v="17"/>
    <x v="81"/>
    <x v="3"/>
    <x v="11"/>
    <x v="0"/>
    <s v="W"/>
    <s v="Blank"/>
    <x v="0"/>
    <s v="City"/>
    <x v="9"/>
    <s v="Maple"/>
    <s v="lot"/>
    <s v="child of Capt. Ned Pool"/>
  </r>
  <r>
    <s v="5-1862"/>
    <s v="infant"/>
    <x v="5"/>
    <n v="6"/>
    <n v="19"/>
    <x v="81"/>
    <x v="3"/>
    <x v="11"/>
    <x v="0"/>
    <s v="B"/>
    <s v="Blank"/>
    <x v="0"/>
    <s v="City"/>
    <x v="9"/>
    <s v="Old Negro lot"/>
    <s v="50p"/>
    <s v="servant to James Davis"/>
  </r>
  <r>
    <s v="5-1862"/>
    <s v="Unknown"/>
    <x v="5"/>
    <n v="6"/>
    <n v="21"/>
    <x v="81"/>
    <x v="3"/>
    <x v="11"/>
    <x v="0"/>
    <s v="B"/>
    <s v="Blank"/>
    <x v="0"/>
    <s v="City"/>
    <x v="9"/>
    <s v="Negro lot"/>
    <s v="old grave"/>
    <s v="servant from H. H. Haynes salehouse"/>
  </r>
  <r>
    <s v="5-1862"/>
    <s v="Infant"/>
    <x v="5"/>
    <n v="6"/>
    <n v="21"/>
    <x v="81"/>
    <x v="3"/>
    <x v="11"/>
    <x v="0"/>
    <s v="W"/>
    <s v="Blank"/>
    <x v="0"/>
    <s v="City"/>
    <x v="9"/>
    <s v="Locust"/>
    <s v="lot"/>
    <s v="child of Mr. Snyder"/>
  </r>
  <r>
    <s v="5-1862"/>
    <s v="Infant"/>
    <x v="5"/>
    <n v="6"/>
    <n v="22"/>
    <x v="81"/>
    <x v="3"/>
    <x v="11"/>
    <x v="0"/>
    <s v="W"/>
    <s v="Blank"/>
    <x v="0"/>
    <s v="City"/>
    <x v="225"/>
    <s v="Oak"/>
    <s v="lot"/>
    <s v="child of W. H. Craft"/>
  </r>
  <r>
    <s v="5-1862"/>
    <s v="Infant"/>
    <x v="5"/>
    <n v="6"/>
    <n v="23"/>
    <x v="81"/>
    <x v="3"/>
    <x v="11"/>
    <x v="0"/>
    <s v="W"/>
    <s v="Blank"/>
    <x v="0"/>
    <s v="City"/>
    <x v="562"/>
    <s v="Mulberry"/>
    <s v="lot"/>
    <s v="child of B. R. Cutter"/>
  </r>
  <r>
    <s v="5-1862"/>
    <s v="Infant"/>
    <x v="5"/>
    <n v="6"/>
    <n v="29"/>
    <x v="81"/>
    <x v="3"/>
    <x v="11"/>
    <x v="0"/>
    <s v="W"/>
    <s v="Blank"/>
    <x v="0"/>
    <s v="City"/>
    <x v="46"/>
    <s v="Cherry"/>
    <s v="lot"/>
    <s v="child of C. Byrne"/>
  </r>
  <r>
    <s v="5-1862"/>
    <s v="Infant"/>
    <x v="2"/>
    <n v="3"/>
    <n v="1"/>
    <x v="81"/>
    <x v="3"/>
    <x v="11"/>
    <x v="0"/>
    <s v="W"/>
    <s v="Blank"/>
    <x v="0"/>
    <s v="City"/>
    <x v="563"/>
    <s v="Poplar"/>
    <s v="lot"/>
    <s v="child of A. H. Hurley"/>
  </r>
  <r>
    <s v="5-1862"/>
    <s v="Infant"/>
    <x v="2"/>
    <n v="3"/>
    <n v="5"/>
    <x v="81"/>
    <x v="3"/>
    <x v="11"/>
    <x v="0"/>
    <s v="W"/>
    <s v="Blank"/>
    <x v="0"/>
    <s v="City"/>
    <x v="191"/>
    <s v="Maple"/>
    <s v="lot"/>
    <s v="child of Eliza Higgins"/>
  </r>
  <r>
    <s v="5-1862"/>
    <s v="Infant"/>
    <x v="2"/>
    <n v="3"/>
    <n v="7"/>
    <x v="81"/>
    <x v="3"/>
    <x v="11"/>
    <x v="0"/>
    <s v="W"/>
    <s v="Blank"/>
    <x v="0"/>
    <s v="City"/>
    <x v="564"/>
    <s v="Oak"/>
    <s v="lot"/>
    <s v="child of John Jones"/>
  </r>
  <r>
    <s v="5-1862"/>
    <s v="Infant"/>
    <x v="2"/>
    <n v="3"/>
    <n v="7"/>
    <x v="81"/>
    <x v="3"/>
    <x v="11"/>
    <x v="0"/>
    <s v="W"/>
    <s v="Blank"/>
    <x v="0"/>
    <s v="City"/>
    <x v="9"/>
    <s v="Central"/>
    <s v="lot"/>
    <s v="child of Andrew Hughes"/>
  </r>
  <r>
    <s v="5-1862"/>
    <s v="Infant"/>
    <x v="2"/>
    <n v="3"/>
    <n v="9"/>
    <x v="81"/>
    <x v="3"/>
    <x v="11"/>
    <x v="0"/>
    <s v="W"/>
    <s v="Blank"/>
    <x v="0"/>
    <s v="City"/>
    <x v="563"/>
    <s v="Poplar"/>
    <s v="lot"/>
    <s v="child of Thomas M. Buck"/>
  </r>
  <r>
    <s v="5-1862"/>
    <s v="Infant"/>
    <x v="2"/>
    <n v="3"/>
    <n v="12"/>
    <x v="81"/>
    <x v="3"/>
    <x v="11"/>
    <x v="0"/>
    <s v="W"/>
    <s v="Blank"/>
    <x v="0"/>
    <s v="City"/>
    <x v="191"/>
    <s v="Oak"/>
    <s v="lot"/>
    <s v="child of P. B. Coleman"/>
  </r>
  <r>
    <s v="5-1862"/>
    <s v="infant"/>
    <x v="2"/>
    <n v="3"/>
    <n v="13"/>
    <x v="81"/>
    <x v="3"/>
    <x v="11"/>
    <x v="0"/>
    <s v="B"/>
    <s v="Blank"/>
    <x v="0"/>
    <s v="City"/>
    <x v="9"/>
    <s v="Negro lot"/>
    <s v="50p"/>
    <s v="servant to Dr. Jno. D. Winston"/>
  </r>
  <r>
    <s v="5-1862"/>
    <s v="infant"/>
    <x v="2"/>
    <n v="3"/>
    <n v="15"/>
    <x v="81"/>
    <x v="3"/>
    <x v="11"/>
    <x v="0"/>
    <s v="B"/>
    <s v="Blank"/>
    <x v="0"/>
    <s v="City"/>
    <x v="9"/>
    <s v="Negro lot"/>
    <s v="50p"/>
    <s v="slave to Mrs. Ragland"/>
  </r>
  <r>
    <s v="5-1862"/>
    <s v="infant"/>
    <x v="2"/>
    <n v="3"/>
    <n v="16"/>
    <x v="81"/>
    <x v="3"/>
    <x v="11"/>
    <x v="0"/>
    <s v="B"/>
    <s v="Blank"/>
    <x v="0"/>
    <s v="City"/>
    <x v="322"/>
    <s v="Negro lot"/>
    <s v="50p"/>
    <s v="servant to George Mizell"/>
  </r>
  <r>
    <s v="5-1862"/>
    <s v="Infant"/>
    <x v="2"/>
    <n v="3"/>
    <n v="20"/>
    <x v="81"/>
    <x v="3"/>
    <x v="11"/>
    <x v="0"/>
    <s v="W"/>
    <s v="Blank"/>
    <x v="0"/>
    <s v="City"/>
    <x v="322"/>
    <s v="Central"/>
    <s v="lot"/>
    <s v="child of Jacob O. Wright"/>
  </r>
  <r>
    <s v="5-1862"/>
    <s v="Infant"/>
    <x v="2"/>
    <n v="3"/>
    <n v="20"/>
    <x v="81"/>
    <x v="3"/>
    <x v="11"/>
    <x v="0"/>
    <s v="W"/>
    <s v="Blank"/>
    <x v="0"/>
    <s v="City"/>
    <x v="563"/>
    <s v="Mulberry"/>
    <s v="50p"/>
    <s v="child of John Cavender"/>
  </r>
  <r>
    <s v="5-1862"/>
    <s v="Terry, Anna"/>
    <x v="2"/>
    <n v="3"/>
    <n v="24"/>
    <x v="81"/>
    <x v="3"/>
    <x v="11"/>
    <x v="0"/>
    <s v="W"/>
    <s v="Blank"/>
    <x v="0"/>
    <s v="City"/>
    <x v="9"/>
    <s v="Cherry"/>
    <s v="pauper"/>
    <s v="Blank"/>
  </r>
  <r>
    <s v="5-1862"/>
    <s v="Infant"/>
    <x v="2"/>
    <n v="3"/>
    <n v="25"/>
    <x v="81"/>
    <x v="3"/>
    <x v="11"/>
    <x v="0"/>
    <s v="W"/>
    <s v="Blank"/>
    <x v="0"/>
    <s v="City"/>
    <x v="9"/>
    <s v="Maple"/>
    <n v="50"/>
    <s v="child of G. R. Robertson"/>
  </r>
  <r>
    <s v="5-1862"/>
    <s v="Infant"/>
    <x v="2"/>
    <n v="3"/>
    <n v="25"/>
    <x v="81"/>
    <x v="3"/>
    <x v="11"/>
    <x v="0"/>
    <s v="W"/>
    <s v="Blank"/>
    <x v="0"/>
    <s v="City"/>
    <x v="85"/>
    <s v="Locust"/>
    <s v="lot"/>
    <s v="child of N. K. Griffin"/>
  </r>
  <r>
    <s v="5-1862"/>
    <s v="Infant"/>
    <x v="2"/>
    <n v="3"/>
    <n v="31"/>
    <x v="81"/>
    <x v="3"/>
    <x v="11"/>
    <x v="0"/>
    <s v="W"/>
    <s v="Blank"/>
    <x v="0"/>
    <s v="City"/>
    <x v="85"/>
    <s v="Central"/>
    <s v="lot"/>
    <s v="child of J. R. Winborn"/>
  </r>
  <r>
    <s v="5-1862"/>
    <s v="Infant"/>
    <x v="11"/>
    <n v="5"/>
    <n v="1"/>
    <x v="81"/>
    <x v="3"/>
    <x v="11"/>
    <x v="0"/>
    <s v="W"/>
    <s v="Blank"/>
    <x v="0"/>
    <s v="City"/>
    <x v="38"/>
    <s v="Locust"/>
    <s v="lot"/>
    <s v="child of C. Hosse"/>
  </r>
  <r>
    <s v="5-1862"/>
    <s v="infant"/>
    <x v="11"/>
    <n v="5"/>
    <n v="2"/>
    <x v="81"/>
    <x v="3"/>
    <x v="11"/>
    <x v="0"/>
    <s v="B"/>
    <s v="Blank"/>
    <x v="0"/>
    <s v="City"/>
    <x v="9"/>
    <s v="Poplar"/>
    <s v="50p"/>
    <s v="child of Sarah Player- f.w.c."/>
  </r>
  <r>
    <s v="5-1862"/>
    <s v="infant"/>
    <x v="11"/>
    <n v="5"/>
    <n v="9"/>
    <x v="81"/>
    <x v="3"/>
    <x v="11"/>
    <x v="0"/>
    <s v="B"/>
    <s v="Blank"/>
    <x v="0"/>
    <s v="City"/>
    <x v="9"/>
    <s v="Poplar"/>
    <s v="old"/>
    <s v="servant of T. B. Creighead"/>
  </r>
  <r>
    <s v="5-1862"/>
    <s v="Infant"/>
    <x v="11"/>
    <n v="5"/>
    <n v="13"/>
    <x v="81"/>
    <x v="3"/>
    <x v="11"/>
    <x v="0"/>
    <s v="W"/>
    <s v="Blank"/>
    <x v="0"/>
    <s v="City"/>
    <x v="137"/>
    <s v="Magnolia"/>
    <s v="50p"/>
    <s v="child of J. S. Smith"/>
  </r>
  <r>
    <s v="5-1862"/>
    <s v="infant f.w.c."/>
    <x v="11"/>
    <n v="5"/>
    <n v="16"/>
    <x v="81"/>
    <x v="3"/>
    <x v="11"/>
    <x v="0"/>
    <s v="B"/>
    <s v="Blank"/>
    <x v="0"/>
    <s v="City"/>
    <x v="191"/>
    <s v="Poplar"/>
    <s v="old grave"/>
    <s v="child of Sarah Player- f.w.c."/>
  </r>
  <r>
    <s v="5-1862"/>
    <s v="infant"/>
    <x v="11"/>
    <n v="5"/>
    <n v="19"/>
    <x v="81"/>
    <x v="3"/>
    <x v="11"/>
    <x v="0"/>
    <s v="B"/>
    <s v="Blank"/>
    <x v="0"/>
    <s v="City"/>
    <x v="406"/>
    <s v="Central"/>
    <s v="lot"/>
    <s v="child of Thomas Trimble- f.m.c."/>
  </r>
  <r>
    <s v="5-1862"/>
    <s v="Infant"/>
    <x v="3"/>
    <n v="11"/>
    <n v="2"/>
    <x v="81"/>
    <x v="3"/>
    <x v="11"/>
    <x v="0"/>
    <s v="W"/>
    <s v="Blank"/>
    <x v="0"/>
    <s v="Vacinity"/>
    <x v="96"/>
    <s v="Willow"/>
    <s v="lot"/>
    <s v="child of John Barry"/>
  </r>
  <r>
    <s v="5-1862"/>
    <s v="Infant"/>
    <x v="3"/>
    <n v="11"/>
    <n v="4"/>
    <x v="81"/>
    <x v="3"/>
    <x v="11"/>
    <x v="0"/>
    <s v="W"/>
    <s v="Blank"/>
    <x v="0"/>
    <s v="City"/>
    <x v="66"/>
    <s v="Maple"/>
    <s v="50p"/>
    <s v="child of Francis Lindell"/>
  </r>
  <r>
    <s v="5-1862"/>
    <s v="Infant"/>
    <x v="3"/>
    <n v="11"/>
    <n v="4"/>
    <x v="81"/>
    <x v="3"/>
    <x v="11"/>
    <x v="0"/>
    <s v="W"/>
    <s v="Blank"/>
    <x v="0"/>
    <s v="City"/>
    <x v="406"/>
    <s v="Plumb"/>
    <s v="lot"/>
    <s v="child of L. B. Huff"/>
  </r>
  <r>
    <s v="5-1862"/>
    <s v="Infant"/>
    <x v="3"/>
    <n v="11"/>
    <n v="8"/>
    <x v="81"/>
    <x v="3"/>
    <x v="11"/>
    <x v="0"/>
    <s v="W"/>
    <s v="Blank"/>
    <x v="0"/>
    <s v="City"/>
    <x v="66"/>
    <s v="Pauper"/>
    <s v="lot"/>
    <s v="child of Malinda Furgerson"/>
  </r>
  <r>
    <s v="5-1862"/>
    <s v="infant"/>
    <x v="3"/>
    <n v="11"/>
    <n v="10"/>
    <x v="81"/>
    <x v="3"/>
    <x v="11"/>
    <x v="0"/>
    <s v="B"/>
    <s v="Blank"/>
    <x v="0"/>
    <s v="City"/>
    <x v="66"/>
    <s v="Negro lot"/>
    <s v="old grave"/>
    <s v="servant to Mrs. Jane Woods"/>
  </r>
  <r>
    <s v="5-1862"/>
    <s v="infant"/>
    <x v="3"/>
    <n v="11"/>
    <n v="10"/>
    <x v="81"/>
    <x v="3"/>
    <x v="11"/>
    <x v="0"/>
    <s v="B"/>
    <s v="Blank"/>
    <x v="0"/>
    <s v="City"/>
    <x v="234"/>
    <s v="Negro lot"/>
    <s v="old grave"/>
    <s v="servant to T. S. Foster"/>
  </r>
  <r>
    <s v="5-1862"/>
    <s v="Infant"/>
    <x v="3"/>
    <n v="11"/>
    <n v="11"/>
    <x v="81"/>
    <x v="3"/>
    <x v="11"/>
    <x v="0"/>
    <s v="W"/>
    <s v="Blank"/>
    <x v="0"/>
    <s v="City"/>
    <x v="66"/>
    <s v="Maple"/>
    <s v="50p"/>
    <s v="child of J. C. Morris"/>
  </r>
  <r>
    <s v="5-1862"/>
    <s v="Infant"/>
    <x v="3"/>
    <n v="11"/>
    <n v="11"/>
    <x v="81"/>
    <x v="3"/>
    <x v="11"/>
    <x v="0"/>
    <s v="W"/>
    <s v="Blank"/>
    <x v="0"/>
    <s v="City"/>
    <x v="66"/>
    <s v="Turnpike"/>
    <s v="lot"/>
    <s v="child of Wm. Hodge"/>
  </r>
  <r>
    <s v="5-1862"/>
    <s v="infant"/>
    <x v="3"/>
    <n v="11"/>
    <n v="13"/>
    <x v="81"/>
    <x v="3"/>
    <x v="11"/>
    <x v="0"/>
    <s v="B"/>
    <s v="Blank"/>
    <x v="0"/>
    <s v="City"/>
    <x v="137"/>
    <s v="Negro lot"/>
    <s v="50p"/>
    <s v="servant to George Norvell"/>
  </r>
  <r>
    <s v="5-1862"/>
    <s v="Infant"/>
    <x v="3"/>
    <n v="11"/>
    <n v="19"/>
    <x v="81"/>
    <x v="3"/>
    <x v="11"/>
    <x v="0"/>
    <s v="W"/>
    <s v="Blank"/>
    <x v="0"/>
    <s v="City"/>
    <x v="20"/>
    <s v="Plumb"/>
    <s v="lot"/>
    <s v="child of Charles Rich"/>
  </r>
  <r>
    <s v="5-1862"/>
    <s v="Infant"/>
    <x v="3"/>
    <n v="11"/>
    <n v="20"/>
    <x v="81"/>
    <x v="3"/>
    <x v="11"/>
    <x v="0"/>
    <s v="W"/>
    <s v="Blank"/>
    <x v="0"/>
    <s v="City"/>
    <x v="565"/>
    <s v="Pauper"/>
    <s v="Blank"/>
    <s v="child of Rada Richardson"/>
  </r>
  <r>
    <s v="5-1862"/>
    <s v="Infant"/>
    <x v="3"/>
    <n v="11"/>
    <n v="22"/>
    <x v="81"/>
    <x v="3"/>
    <x v="11"/>
    <x v="0"/>
    <s v="W"/>
    <s v="Blank"/>
    <x v="0"/>
    <s v="City"/>
    <x v="322"/>
    <s v="Pauper lot"/>
    <s v="Blank"/>
    <s v="child of James Smith"/>
  </r>
  <r>
    <s v="5-1862"/>
    <s v="infant, f.c.c."/>
    <x v="3"/>
    <n v="11"/>
    <n v="24"/>
    <x v="81"/>
    <x v="3"/>
    <x v="11"/>
    <x v="0"/>
    <s v="B"/>
    <s v="Blank"/>
    <x v="0"/>
    <s v="City"/>
    <x v="9"/>
    <s v="Negro lot"/>
    <s v="50p"/>
    <s v="child of Malinda Brown- f. w. c."/>
  </r>
  <r>
    <s v="5-1862"/>
    <s v="Infant"/>
    <x v="3"/>
    <n v="11"/>
    <n v="24"/>
    <x v="81"/>
    <x v="3"/>
    <x v="11"/>
    <x v="0"/>
    <s v="W"/>
    <s v="Blank"/>
    <x v="0"/>
    <s v="City"/>
    <x v="322"/>
    <s v="Pauper lot"/>
    <s v="lot"/>
    <s v="child of James Smith"/>
  </r>
  <r>
    <s v="5-1862"/>
    <s v="Infant"/>
    <x v="3"/>
    <n v="11"/>
    <n v="25"/>
    <x v="81"/>
    <x v="3"/>
    <x v="11"/>
    <x v="0"/>
    <s v="W"/>
    <s v="Blank"/>
    <x v="0"/>
    <s v="City"/>
    <x v="191"/>
    <s v="City"/>
    <s v="lot"/>
    <s v="child of Hugh Carrol"/>
  </r>
  <r>
    <s v="5-1862"/>
    <s v="Infant"/>
    <x v="3"/>
    <n v="11"/>
    <n v="25"/>
    <x v="81"/>
    <x v="3"/>
    <x v="11"/>
    <x v="0"/>
    <s v="W"/>
    <s v="Blank"/>
    <x v="0"/>
    <s v="City"/>
    <x v="406"/>
    <s v="Oak"/>
    <s v="50p"/>
    <s v="child of Jane Barber"/>
  </r>
  <r>
    <s v="5-1862"/>
    <s v="infant"/>
    <x v="3"/>
    <n v="11"/>
    <n v="30"/>
    <x v="81"/>
    <x v="3"/>
    <x v="11"/>
    <x v="0"/>
    <s v="B"/>
    <s v="Blank"/>
    <x v="0"/>
    <s v="City"/>
    <x v="9"/>
    <s v="Negro lot"/>
    <s v="old grave"/>
    <s v="servant to M. M. Brien"/>
  </r>
  <r>
    <s v="5-1862"/>
    <s v="Infant"/>
    <x v="9"/>
    <n v="10"/>
    <n v="4"/>
    <x v="81"/>
    <x v="3"/>
    <x v="11"/>
    <x v="0"/>
    <s v="W"/>
    <s v="Blank"/>
    <x v="0"/>
    <s v="City"/>
    <x v="66"/>
    <s v="Oak"/>
    <s v="lot"/>
    <s v="child of A. Hite"/>
  </r>
  <r>
    <s v="5-1862"/>
    <s v="Infant"/>
    <x v="9"/>
    <n v="10"/>
    <n v="11"/>
    <x v="81"/>
    <x v="3"/>
    <x v="11"/>
    <x v="0"/>
    <s v="W"/>
    <s v="Blank"/>
    <x v="0"/>
    <s v="City"/>
    <x v="66"/>
    <s v="Oak"/>
    <s v="old grave"/>
    <s v="child of D. C. Atkisson"/>
  </r>
  <r>
    <s v="5-1862"/>
    <s v="Infant"/>
    <x v="9"/>
    <n v="10"/>
    <n v="11"/>
    <x v="81"/>
    <x v="3"/>
    <x v="11"/>
    <x v="0"/>
    <s v="W"/>
    <s v="Blank"/>
    <x v="0"/>
    <s v="City"/>
    <x v="566"/>
    <s v="Oak"/>
    <s v="lot"/>
    <s v="child of A. W. Pyle"/>
  </r>
  <r>
    <s v="5-1862"/>
    <s v="Infant"/>
    <x v="9"/>
    <n v="10"/>
    <n v="12"/>
    <x v="81"/>
    <x v="3"/>
    <x v="11"/>
    <x v="0"/>
    <s v="W"/>
    <s v="Blank"/>
    <x v="0"/>
    <s v="City"/>
    <x v="59"/>
    <s v="Cedar"/>
    <s v="lot"/>
    <s v="child of W. N. Bilbo"/>
  </r>
  <r>
    <s v="5-1862"/>
    <s v="Infant"/>
    <x v="9"/>
    <n v="10"/>
    <n v="16"/>
    <x v="81"/>
    <x v="3"/>
    <x v="11"/>
    <x v="0"/>
    <s v="W"/>
    <s v="Blank"/>
    <x v="0"/>
    <s v="City"/>
    <x v="66"/>
    <s v="Pine"/>
    <s v="lot"/>
    <s v="child of E. R. Glasscock"/>
  </r>
  <r>
    <s v="5-1862"/>
    <s v="infant, f.c.c."/>
    <x v="9"/>
    <n v="10"/>
    <n v="23"/>
    <x v="81"/>
    <x v="3"/>
    <x v="11"/>
    <x v="0"/>
    <s v="B"/>
    <s v="Blank"/>
    <x v="0"/>
    <s v="City"/>
    <x v="322"/>
    <s v="Poplar"/>
    <s v="lot"/>
    <s v="child of Wm. Spencer- f. m. c."/>
  </r>
  <r>
    <s v="5-1862"/>
    <s v="Infant"/>
    <x v="9"/>
    <n v="10"/>
    <n v="24"/>
    <x v="81"/>
    <x v="3"/>
    <x v="11"/>
    <x v="0"/>
    <s v="W"/>
    <s v="Blank"/>
    <x v="0"/>
    <s v="City"/>
    <x v="406"/>
    <s v="Maple"/>
    <s v="old grave"/>
    <s v="child of R. Wilson"/>
  </r>
  <r>
    <s v="5-1862"/>
    <s v="Infant"/>
    <x v="9"/>
    <n v="10"/>
    <n v="29"/>
    <x v="81"/>
    <x v="3"/>
    <x v="11"/>
    <x v="0"/>
    <s v="W"/>
    <s v="Blank"/>
    <x v="0"/>
    <s v="City"/>
    <x v="333"/>
    <s v="Central"/>
    <s v="lot"/>
    <s v="child of J. C. Ross"/>
  </r>
  <r>
    <s v="5-1862"/>
    <s v="infant"/>
    <x v="9"/>
    <n v="10"/>
    <n v="29"/>
    <x v="81"/>
    <x v="3"/>
    <x v="11"/>
    <x v="0"/>
    <s v="B"/>
    <s v="Blank"/>
    <x v="0"/>
    <s v="City"/>
    <x v="9"/>
    <s v="Negro lot"/>
    <s v="50p"/>
    <s v="servant to T. S. Foster"/>
  </r>
  <r>
    <s v="5-1862"/>
    <s v="Infant"/>
    <x v="12"/>
    <n v="9"/>
    <n v="2"/>
    <x v="81"/>
    <x v="3"/>
    <x v="11"/>
    <x v="0"/>
    <s v="W"/>
    <s v="Blank"/>
    <x v="0"/>
    <s v="City"/>
    <x v="71"/>
    <s v="Maple"/>
    <s v="lot"/>
    <s v="child of George Bolton"/>
  </r>
  <r>
    <s v="5-1862"/>
    <s v="Infant"/>
    <x v="12"/>
    <n v="9"/>
    <n v="4"/>
    <x v="81"/>
    <x v="3"/>
    <x v="11"/>
    <x v="0"/>
    <s v="W"/>
    <s v="Blank"/>
    <x v="0"/>
    <s v="City"/>
    <x v="18"/>
    <s v="Oak"/>
    <s v="50p"/>
    <s v="child of Jane Keeling"/>
  </r>
  <r>
    <s v="5-1862"/>
    <s v="infant, f.c.c."/>
    <x v="12"/>
    <n v="9"/>
    <n v="7"/>
    <x v="81"/>
    <x v="3"/>
    <x v="11"/>
    <x v="0"/>
    <s v="B"/>
    <s v="Blank"/>
    <x v="0"/>
    <s v="City"/>
    <x v="38"/>
    <s v="Negro lot"/>
    <s v="50p"/>
    <s v="child of Martin Howard- f. m. c."/>
  </r>
  <r>
    <s v="5-1862"/>
    <s v="Infant"/>
    <x v="12"/>
    <n v="9"/>
    <n v="11"/>
    <x v="81"/>
    <x v="3"/>
    <x v="11"/>
    <x v="0"/>
    <s v="W"/>
    <s v="Blank"/>
    <x v="0"/>
    <s v="City"/>
    <x v="66"/>
    <s v="Maple &amp; Oak"/>
    <s v="old grave"/>
    <s v="child of John King"/>
  </r>
  <r>
    <s v="5-1862"/>
    <s v="Infant"/>
    <x v="12"/>
    <n v="9"/>
    <n v="17"/>
    <x v="81"/>
    <x v="3"/>
    <x v="11"/>
    <x v="0"/>
    <s v="W"/>
    <s v="Blank"/>
    <x v="0"/>
    <s v="City"/>
    <x v="406"/>
    <s v="Pauper"/>
    <s v="lot"/>
    <s v="child of Virginia Gray"/>
  </r>
  <r>
    <s v="5-1862"/>
    <s v="infant"/>
    <x v="12"/>
    <n v="9"/>
    <n v="17"/>
    <x v="81"/>
    <x v="3"/>
    <x v="11"/>
    <x v="0"/>
    <s v="B"/>
    <s v="Blank"/>
    <x v="0"/>
    <s v="City"/>
    <x v="567"/>
    <s v="Negro lot"/>
    <s v="50p"/>
    <s v="servant to Wm. Winbourn"/>
  </r>
  <r>
    <s v="5-1862"/>
    <s v="infant"/>
    <x v="12"/>
    <n v="9"/>
    <n v="17"/>
    <x v="81"/>
    <x v="3"/>
    <x v="11"/>
    <x v="0"/>
    <s v="B"/>
    <s v="Blank"/>
    <x v="0"/>
    <s v="City"/>
    <x v="406"/>
    <s v="Negro lot"/>
    <s v="old grave"/>
    <s v="servant to R. Chaldwell"/>
  </r>
  <r>
    <s v="5-1862"/>
    <s v="infant"/>
    <x v="12"/>
    <n v="9"/>
    <n v="20"/>
    <x v="81"/>
    <x v="3"/>
    <x v="11"/>
    <x v="0"/>
    <s v="B"/>
    <s v="Blank"/>
    <x v="0"/>
    <s v="City"/>
    <x v="568"/>
    <s v="Negro lot"/>
    <s v="50p"/>
    <s v="servant Van Hale"/>
  </r>
  <r>
    <s v="5-1862"/>
    <s v="infant"/>
    <x v="12"/>
    <n v="9"/>
    <n v="25"/>
    <x v="81"/>
    <x v="3"/>
    <x v="11"/>
    <x v="0"/>
    <s v="B"/>
    <s v="Blank"/>
    <x v="0"/>
    <s v="City"/>
    <x v="9"/>
    <s v="Negro lot"/>
    <s v="50p"/>
    <s v="child of Madison Dunn- f. m. c."/>
  </r>
  <r>
    <s v="5-1862"/>
    <s v="Infant"/>
    <x v="12"/>
    <n v="9"/>
    <n v="30"/>
    <x v="81"/>
    <x v="3"/>
    <x v="11"/>
    <x v="0"/>
    <s v="W"/>
    <s v="Blank"/>
    <x v="0"/>
    <s v="City"/>
    <x v="76"/>
    <s v="Maple"/>
    <s v="50p"/>
    <s v="child of Henry Shaland"/>
  </r>
  <r>
    <s v="5-1862"/>
    <s v="2 Infants"/>
    <x v="5"/>
    <n v="6"/>
    <n v="22"/>
    <x v="81"/>
    <x v="3"/>
    <x v="11"/>
    <x v="3"/>
    <s v="W"/>
    <s v="Blank"/>
    <x v="0"/>
    <s v="City"/>
    <x v="9"/>
    <s v="Oak"/>
    <s v="lot"/>
    <s v="children of Jorden P. Coleman"/>
  </r>
  <r>
    <s v="5-1862"/>
    <s v="Miller, John"/>
    <x v="0"/>
    <n v="4"/>
    <n v="3"/>
    <x v="81"/>
    <x v="3"/>
    <x v="11"/>
    <x v="1"/>
    <s v="W"/>
    <s v="Blank"/>
    <x v="0"/>
    <s v="City"/>
    <x v="9"/>
    <s v="Cherry"/>
    <s v="pauper"/>
    <s v="Blank"/>
  </r>
  <r>
    <s v="5-1862"/>
    <s v="Infant"/>
    <x v="0"/>
    <n v="4"/>
    <n v="12"/>
    <x v="81"/>
    <x v="3"/>
    <x v="11"/>
    <x v="1"/>
    <s v="W"/>
    <s v="Blank"/>
    <x v="0"/>
    <s v="City"/>
    <x v="563"/>
    <s v="Maple"/>
    <n v="50"/>
    <s v="child of Richard Johnson"/>
  </r>
  <r>
    <s v="5-1862"/>
    <s v="Infant"/>
    <x v="0"/>
    <n v="4"/>
    <n v="15"/>
    <x v="81"/>
    <x v="3"/>
    <x v="11"/>
    <x v="1"/>
    <s v="W"/>
    <s v="Blank"/>
    <x v="0"/>
    <s v="City"/>
    <x v="137"/>
    <s v="Magnolia"/>
    <s v="50p"/>
    <s v="child of Michael Freeman"/>
  </r>
  <r>
    <s v="5-1862"/>
    <s v="infant"/>
    <x v="0"/>
    <n v="4"/>
    <n v="19"/>
    <x v="81"/>
    <x v="3"/>
    <x v="11"/>
    <x v="1"/>
    <s v="B"/>
    <s v="Blank"/>
    <x v="0"/>
    <s v="City"/>
    <x v="9"/>
    <s v="Negro lot"/>
    <s v="50p"/>
    <s v="child of Georg Rash- f. m. c."/>
  </r>
  <r>
    <s v="5-1862"/>
    <s v="Infant"/>
    <x v="0"/>
    <n v="4"/>
    <n v="20"/>
    <x v="81"/>
    <x v="3"/>
    <x v="11"/>
    <x v="1"/>
    <s v="W"/>
    <s v="Blank"/>
    <x v="0"/>
    <s v="City"/>
    <x v="341"/>
    <s v="Oak"/>
    <s v="lot"/>
    <s v="child of R. Woodfin"/>
  </r>
  <r>
    <s v="5-1862"/>
    <s v="Infant"/>
    <x v="0"/>
    <n v="4"/>
    <n v="22"/>
    <x v="81"/>
    <x v="3"/>
    <x v="11"/>
    <x v="1"/>
    <s v="W"/>
    <s v="Blank"/>
    <x v="0"/>
    <s v="City"/>
    <x v="9"/>
    <s v="Oak"/>
    <s v="lot"/>
    <s v="child of P. B. Coleman"/>
  </r>
  <r>
    <s v="5-1862"/>
    <s v="Infant"/>
    <x v="0"/>
    <n v="4"/>
    <n v="22"/>
    <x v="81"/>
    <x v="3"/>
    <x v="11"/>
    <x v="1"/>
    <s v="W"/>
    <s v="Blank"/>
    <x v="0"/>
    <s v="City"/>
    <x v="225"/>
    <s v="North"/>
    <s v="lot"/>
    <s v="child of Henry Erny"/>
  </r>
  <r>
    <s v="5-1862"/>
    <s v="Infant"/>
    <x v="0"/>
    <n v="4"/>
    <n v="24"/>
    <x v="81"/>
    <x v="3"/>
    <x v="11"/>
    <x v="1"/>
    <s v="W"/>
    <s v="Blank"/>
    <x v="0"/>
    <s v="City"/>
    <x v="569"/>
    <s v="Blank"/>
    <s v="lot"/>
    <s v="child of Mr. Mershaun"/>
  </r>
  <r>
    <s v="5-1862"/>
    <s v="Infant"/>
    <x v="0"/>
    <n v="4"/>
    <n v="26"/>
    <x v="81"/>
    <x v="3"/>
    <x v="11"/>
    <x v="1"/>
    <s v="W"/>
    <s v="Blank"/>
    <x v="0"/>
    <s v="City"/>
    <x v="123"/>
    <s v="Central"/>
    <s v="50p"/>
    <s v="child of Sarah Nickins"/>
  </r>
  <r>
    <s v="5-1862"/>
    <s v="infant"/>
    <x v="0"/>
    <n v="4"/>
    <n v="29"/>
    <x v="81"/>
    <x v="3"/>
    <x v="11"/>
    <x v="1"/>
    <s v="B"/>
    <s v="Blank"/>
    <x v="0"/>
    <s v="City"/>
    <x v="55"/>
    <s v="Cherry"/>
    <s v="old grave"/>
    <s v="servant of H. Marshall"/>
  </r>
  <r>
    <s v="5-1862"/>
    <s v="infant"/>
    <x v="0"/>
    <n v="4"/>
    <n v="29"/>
    <x v="81"/>
    <x v="3"/>
    <x v="11"/>
    <x v="1"/>
    <s v="B"/>
    <s v="Blank"/>
    <x v="0"/>
    <s v="City"/>
    <x v="96"/>
    <s v="Poplar"/>
    <s v="50p"/>
    <s v="servant to D. F. Carter"/>
  </r>
  <r>
    <s v="5-1862"/>
    <s v="infant"/>
    <x v="7"/>
    <n v="8"/>
    <n v="3"/>
    <x v="81"/>
    <x v="3"/>
    <x v="11"/>
    <x v="1"/>
    <s v="B"/>
    <s v="Blank"/>
    <x v="0"/>
    <s v="City"/>
    <x v="62"/>
    <s v="Negro lot"/>
    <s v="50p"/>
    <s v="servant to Georg Stevens"/>
  </r>
  <r>
    <s v="5-1862"/>
    <s v="Infant"/>
    <x v="7"/>
    <n v="8"/>
    <n v="8"/>
    <x v="81"/>
    <x v="3"/>
    <x v="11"/>
    <x v="1"/>
    <s v="W"/>
    <s v="Blank"/>
    <x v="0"/>
    <s v="City"/>
    <x v="38"/>
    <s v="Mulberry"/>
    <s v="lot"/>
    <s v="child of W. M. B. Evans"/>
  </r>
  <r>
    <s v="5-1862"/>
    <s v="Infant"/>
    <x v="7"/>
    <n v="8"/>
    <n v="14"/>
    <x v="81"/>
    <x v="3"/>
    <x v="11"/>
    <x v="1"/>
    <s v="W"/>
    <s v="Blank"/>
    <x v="0"/>
    <s v="City"/>
    <x v="308"/>
    <s v="Cherry"/>
    <s v="lot"/>
    <s v="child of Jery Peach"/>
  </r>
  <r>
    <s v="5-1862"/>
    <s v="Infant"/>
    <x v="7"/>
    <n v="8"/>
    <n v="20"/>
    <x v="81"/>
    <x v="3"/>
    <x v="11"/>
    <x v="1"/>
    <s v="W"/>
    <s v="Blank"/>
    <x v="0"/>
    <s v="Edgefield"/>
    <x v="308"/>
    <s v="Cor Turnpike Oak"/>
    <s v="lot"/>
    <s v="child of H. S. Peach"/>
  </r>
  <r>
    <s v="5-1862"/>
    <s v="Peach, Huston"/>
    <x v="7"/>
    <n v="8"/>
    <n v="24"/>
    <x v="81"/>
    <x v="3"/>
    <x v="11"/>
    <x v="1"/>
    <s v="W"/>
    <s v="Blank"/>
    <x v="0"/>
    <s v="Edgfield"/>
    <x v="59"/>
    <s v="Turnpike"/>
    <s v="lot"/>
    <s v="child of H. S. Peach"/>
  </r>
  <r>
    <s v="5-1862"/>
    <s v="infant, f.c.c."/>
    <x v="7"/>
    <n v="8"/>
    <n v="24"/>
    <x v="81"/>
    <x v="3"/>
    <x v="11"/>
    <x v="1"/>
    <s v="B"/>
    <s v="Blank"/>
    <x v="0"/>
    <s v="City"/>
    <x v="96"/>
    <s v="Negro lot"/>
    <s v="lot"/>
    <s v="child of Howard- f. m. c."/>
  </r>
  <r>
    <s v="5-1862"/>
    <s v="Going, Alver"/>
    <x v="7"/>
    <n v="8"/>
    <n v="24"/>
    <x v="81"/>
    <x v="3"/>
    <x v="11"/>
    <x v="1"/>
    <s v="W"/>
    <s v="Blank"/>
    <x v="0"/>
    <s v="Baltimore, MD"/>
    <x v="570"/>
    <s v="Oak"/>
    <s v="old grave"/>
    <s v="Blank"/>
  </r>
  <r>
    <s v="5-1862"/>
    <s v="Infant"/>
    <x v="7"/>
    <n v="8"/>
    <n v="27"/>
    <x v="81"/>
    <x v="3"/>
    <x v="11"/>
    <x v="1"/>
    <s v="W"/>
    <s v="Blank"/>
    <x v="0"/>
    <s v="City"/>
    <x v="81"/>
    <s v="Mulbery"/>
    <s v="lot"/>
    <s v="child of A. M. Panic"/>
  </r>
  <r>
    <s v="5-1862"/>
    <s v="Infant"/>
    <x v="7"/>
    <n v="8"/>
    <n v="29"/>
    <x v="81"/>
    <x v="3"/>
    <x v="11"/>
    <x v="1"/>
    <s v="W"/>
    <s v="Blank"/>
    <x v="0"/>
    <s v="City"/>
    <x v="9"/>
    <s v="Oak"/>
    <s v="lot"/>
    <s v="child of Mathew Henderson"/>
  </r>
  <r>
    <s v="5-1862"/>
    <s v="Infant"/>
    <x v="7"/>
    <n v="8"/>
    <n v="31"/>
    <x v="81"/>
    <x v="3"/>
    <x v="11"/>
    <x v="1"/>
    <s v="W"/>
    <s v="Blank"/>
    <x v="0"/>
    <s v="City"/>
    <x v="66"/>
    <s v="Poplar"/>
    <s v="lot"/>
    <s v="child of Wm. B. Mosley"/>
  </r>
  <r>
    <s v="5-1862"/>
    <s v="Infant"/>
    <x v="6"/>
    <n v="12"/>
    <n v="1"/>
    <x v="81"/>
    <x v="3"/>
    <x v="11"/>
    <x v="1"/>
    <s v="W"/>
    <s v="Blank"/>
    <x v="0"/>
    <s v="City"/>
    <x v="308"/>
    <s v="Plumb"/>
    <s v="lot"/>
    <s v="child of James Taylor"/>
  </r>
  <r>
    <s v="5-1862"/>
    <s v="Infant"/>
    <x v="6"/>
    <n v="12"/>
    <n v="2"/>
    <x v="81"/>
    <x v="3"/>
    <x v="11"/>
    <x v="1"/>
    <s v="W"/>
    <s v="Blank"/>
    <x v="0"/>
    <s v="City"/>
    <x v="38"/>
    <s v="Maple"/>
    <s v="lot"/>
    <s v="child of Wm. B. Gillam"/>
  </r>
  <r>
    <s v="5-1862"/>
    <s v="Infant"/>
    <x v="6"/>
    <n v="12"/>
    <n v="3"/>
    <x v="81"/>
    <x v="3"/>
    <x v="11"/>
    <x v="1"/>
    <s v="W"/>
    <s v="Blank"/>
    <x v="0"/>
    <s v="City"/>
    <x v="9"/>
    <s v="Pauper lot"/>
    <s v="Blank"/>
    <s v="child of Soloman Clark"/>
  </r>
  <r>
    <s v="5-1862"/>
    <s v="Barker, H. J."/>
    <x v="6"/>
    <n v="12"/>
    <n v="7"/>
    <x v="81"/>
    <x v="3"/>
    <x v="11"/>
    <x v="1"/>
    <s v="W"/>
    <s v="Blank"/>
    <x v="0"/>
    <s v="Gallatin Tenn"/>
    <x v="20"/>
    <s v="Blank"/>
    <s v="Blank"/>
    <s v="Blank"/>
  </r>
  <r>
    <s v="5-1862"/>
    <s v="infant"/>
    <x v="6"/>
    <n v="12"/>
    <n v="8"/>
    <x v="81"/>
    <x v="3"/>
    <x v="11"/>
    <x v="1"/>
    <s v="B"/>
    <s v="Blank"/>
    <x v="0"/>
    <s v="City"/>
    <x v="85"/>
    <s v="Negro lot"/>
    <s v="50p"/>
    <s v="servant to Patrick Anderson"/>
  </r>
  <r>
    <s v="5-1862"/>
    <s v="Infant"/>
    <x v="6"/>
    <n v="12"/>
    <n v="12"/>
    <x v="81"/>
    <x v="3"/>
    <x v="11"/>
    <x v="1"/>
    <s v="W"/>
    <s v="Blank"/>
    <x v="0"/>
    <s v="City"/>
    <x v="322"/>
    <s v="Magnolia"/>
    <s v="50p"/>
    <s v="child of J. Woodward"/>
  </r>
  <r>
    <s v="5-1862"/>
    <s v="Infant"/>
    <x v="6"/>
    <n v="12"/>
    <n v="12"/>
    <x v="81"/>
    <x v="3"/>
    <x v="11"/>
    <x v="1"/>
    <s v="W"/>
    <s v="Blank"/>
    <x v="0"/>
    <s v="City"/>
    <x v="322"/>
    <s v="Pauper"/>
    <s v="Blank"/>
    <s v="child of John Stafford"/>
  </r>
  <r>
    <s v="5-1862"/>
    <s v="Bass, Willis"/>
    <x v="6"/>
    <n v="12"/>
    <n v="14"/>
    <x v="81"/>
    <x v="3"/>
    <x v="11"/>
    <x v="1"/>
    <s v="B"/>
    <s v="Blank"/>
    <x v="0"/>
    <s v="City"/>
    <x v="9"/>
    <s v="Negro lot"/>
    <s v="200p"/>
    <s v="Blank"/>
  </r>
  <r>
    <s v="5-1862"/>
    <s v="Infant"/>
    <x v="6"/>
    <n v="12"/>
    <n v="18"/>
    <x v="81"/>
    <x v="3"/>
    <x v="11"/>
    <x v="1"/>
    <s v="W"/>
    <s v="Blank"/>
    <x v="0"/>
    <s v="City"/>
    <x v="229"/>
    <s v="Blank"/>
    <s v="Blank"/>
    <s v="child of William Bender"/>
  </r>
  <r>
    <s v="5-1862"/>
    <s v="Infant"/>
    <x v="6"/>
    <n v="12"/>
    <n v="23"/>
    <x v="81"/>
    <x v="3"/>
    <x v="11"/>
    <x v="1"/>
    <s v="W"/>
    <s v="Blank"/>
    <x v="0"/>
    <s v="City"/>
    <x v="9"/>
    <s v="Pauper"/>
    <s v="lot"/>
    <s v="child of Mrs. Jones"/>
  </r>
  <r>
    <s v="5-1862"/>
    <s v="Infant"/>
    <x v="6"/>
    <n v="12"/>
    <n v="23"/>
    <x v="81"/>
    <x v="3"/>
    <x v="11"/>
    <x v="1"/>
    <s v="W"/>
    <s v="Blank"/>
    <x v="0"/>
    <s v="City"/>
    <x v="406"/>
    <s v="Magnolia"/>
    <s v="50p"/>
    <s v="child of John Bieby"/>
  </r>
  <r>
    <s v="5-1862"/>
    <s v="Infant"/>
    <x v="6"/>
    <n v="12"/>
    <n v="25"/>
    <x v="81"/>
    <x v="3"/>
    <x v="11"/>
    <x v="1"/>
    <s v="W"/>
    <s v="Blank"/>
    <x v="0"/>
    <s v="City"/>
    <x v="9"/>
    <s v="Blank"/>
    <s v="Blank"/>
    <s v="child of Charles McComack"/>
  </r>
  <r>
    <s v="5-1862"/>
    <s v="infant"/>
    <x v="6"/>
    <n v="12"/>
    <n v="27"/>
    <x v="81"/>
    <x v="3"/>
    <x v="11"/>
    <x v="1"/>
    <s v="B"/>
    <s v="Blank"/>
    <x v="0"/>
    <s v="City"/>
    <x v="308"/>
    <s v="Negro lot"/>
    <s v="50p"/>
    <s v="servant to W. W. Woodfork"/>
  </r>
  <r>
    <s v="5-1862"/>
    <s v="Infant"/>
    <x v="6"/>
    <n v="12"/>
    <n v="28"/>
    <x v="81"/>
    <x v="3"/>
    <x v="11"/>
    <x v="1"/>
    <s v="W"/>
    <s v="Blank"/>
    <x v="0"/>
    <s v="City"/>
    <x v="76"/>
    <s v="Maple"/>
    <s v="lot"/>
    <s v="child of John Sopleicher"/>
  </r>
  <r>
    <s v="5-1862"/>
    <s v="Infant"/>
    <x v="6"/>
    <n v="12"/>
    <n v="30"/>
    <x v="81"/>
    <x v="3"/>
    <x v="11"/>
    <x v="1"/>
    <s v="W"/>
    <s v="Blank"/>
    <x v="0"/>
    <s v="City"/>
    <x v="89"/>
    <s v="Blank"/>
    <s v="Blank"/>
    <s v="child of Lee Chapman"/>
  </r>
  <r>
    <s v="5-1862"/>
    <s v="infant"/>
    <x v="6"/>
    <n v="12"/>
    <n v="30"/>
    <x v="81"/>
    <x v="3"/>
    <x v="11"/>
    <x v="1"/>
    <s v="B"/>
    <s v="Blank"/>
    <x v="0"/>
    <s v="City"/>
    <x v="322"/>
    <s v="Negro lot"/>
    <s v="50p"/>
    <s v="servant to Edmond Hide"/>
  </r>
  <r>
    <s v="5-1862"/>
    <s v="Infant"/>
    <x v="6"/>
    <n v="12"/>
    <n v="31"/>
    <x v="81"/>
    <x v="3"/>
    <x v="11"/>
    <x v="1"/>
    <s v="W"/>
    <s v="Blank"/>
    <x v="0"/>
    <s v="City"/>
    <x v="406"/>
    <s v="Pauper lot"/>
    <s v="Blank"/>
    <s v="child of Liza Jackson"/>
  </r>
  <r>
    <s v="5-1862"/>
    <s v="Infant"/>
    <x v="6"/>
    <n v="12"/>
    <n v="31"/>
    <x v="81"/>
    <x v="3"/>
    <x v="11"/>
    <x v="1"/>
    <s v="W"/>
    <s v="Blank"/>
    <x v="0"/>
    <s v="City"/>
    <x v="153"/>
    <s v="Plumb"/>
    <s v="lot"/>
    <s v="child of John Longhurst"/>
  </r>
  <r>
    <s v="5-1862"/>
    <s v="Infant"/>
    <x v="4"/>
    <n v="2"/>
    <n v="2"/>
    <x v="81"/>
    <x v="3"/>
    <x v="11"/>
    <x v="1"/>
    <s v="W"/>
    <s v="Blank"/>
    <x v="0"/>
    <s v="City"/>
    <x v="355"/>
    <s v="City continued"/>
    <s v="lot"/>
    <s v="child of Elizabeth Jones"/>
  </r>
  <r>
    <s v="5-1862"/>
    <s v="infant"/>
    <x v="4"/>
    <n v="2"/>
    <n v="3"/>
    <x v="81"/>
    <x v="3"/>
    <x v="11"/>
    <x v="1"/>
    <s v="B"/>
    <s v="Blank"/>
    <x v="0"/>
    <s v="City"/>
    <x v="57"/>
    <s v="Negro lot"/>
    <s v="50p"/>
    <s v="servant to McClure Buck &amp; Co."/>
  </r>
  <r>
    <s v="5-1862"/>
    <s v="Martin, Col."/>
    <x v="4"/>
    <n v="2"/>
    <n v="6"/>
    <x v="81"/>
    <x v="3"/>
    <x v="11"/>
    <x v="1"/>
    <s v="W"/>
    <s v="Blank"/>
    <x v="0"/>
    <s v="Louisianna"/>
    <x v="191"/>
    <s v="Soldiers Ground"/>
    <s v="soldier"/>
    <s v="Blank"/>
  </r>
  <r>
    <s v="5-1862"/>
    <s v="Infant"/>
    <x v="4"/>
    <n v="2"/>
    <n v="11"/>
    <x v="81"/>
    <x v="3"/>
    <x v="11"/>
    <x v="1"/>
    <s v="W"/>
    <s v="Blank"/>
    <x v="0"/>
    <s v="City"/>
    <x v="234"/>
    <s v="Magnolia"/>
    <s v="50p"/>
    <s v="child of John Bowman"/>
  </r>
  <r>
    <s v="5-1862"/>
    <s v="Infant"/>
    <x v="4"/>
    <n v="2"/>
    <n v="11"/>
    <x v="81"/>
    <x v="3"/>
    <x v="11"/>
    <x v="1"/>
    <s v="W"/>
    <s v="Blank"/>
    <x v="0"/>
    <s v="City"/>
    <x v="234"/>
    <s v="Pine"/>
    <s v="lot"/>
    <s v="child of J. J. S. Billings"/>
  </r>
  <r>
    <s v="5-1862"/>
    <s v="Infant"/>
    <x v="4"/>
    <n v="2"/>
    <n v="12"/>
    <x v="81"/>
    <x v="3"/>
    <x v="11"/>
    <x v="1"/>
    <s v="W"/>
    <s v="Blank"/>
    <x v="0"/>
    <s v="City"/>
    <x v="355"/>
    <s v="City"/>
    <s v="50p"/>
    <s v="child of Thomas Hobson"/>
  </r>
  <r>
    <s v="5-1862"/>
    <s v="infant"/>
    <x v="4"/>
    <n v="2"/>
    <n v="14"/>
    <x v="81"/>
    <x v="3"/>
    <x v="11"/>
    <x v="1"/>
    <s v="B"/>
    <s v="Blank"/>
    <x v="0"/>
    <s v="City"/>
    <x v="563"/>
    <s v="Negro lot"/>
    <s v="50p"/>
    <s v="child of Martha Stewart, f.w.c."/>
  </r>
  <r>
    <s v="5-1862"/>
    <s v="O'Brien, John"/>
    <x v="4"/>
    <n v="2"/>
    <n v="17"/>
    <x v="81"/>
    <x v="3"/>
    <x v="11"/>
    <x v="1"/>
    <s v="W"/>
    <s v="Blank"/>
    <x v="0"/>
    <s v="City"/>
    <x v="571"/>
    <s v="Central"/>
    <s v="400 p"/>
    <s v="Blank"/>
  </r>
  <r>
    <s v="5-1862"/>
    <s v="infant"/>
    <x v="4"/>
    <n v="2"/>
    <n v="22"/>
    <x v="81"/>
    <x v="3"/>
    <x v="11"/>
    <x v="1"/>
    <s v="B"/>
    <s v="Blank"/>
    <x v="0"/>
    <s v="City"/>
    <x v="9"/>
    <s v="Negro lot"/>
    <s v="50p"/>
    <s v="slave to Dr. W. K. Bolling"/>
  </r>
  <r>
    <s v="5-1862"/>
    <s v="Leggett, Dr."/>
    <x v="4"/>
    <n v="2"/>
    <n v="23"/>
    <x v="81"/>
    <x v="3"/>
    <x v="11"/>
    <x v="1"/>
    <s v="W"/>
    <s v="Blank"/>
    <x v="0"/>
    <s v="Unknown"/>
    <x v="9"/>
    <s v="Magnolia"/>
    <n v="200"/>
    <s v="back of Nichols Lot"/>
  </r>
  <r>
    <s v="5-1862"/>
    <s v="Infant"/>
    <x v="4"/>
    <n v="2"/>
    <n v="24"/>
    <x v="81"/>
    <x v="3"/>
    <x v="11"/>
    <x v="1"/>
    <s v="W"/>
    <s v="Blank"/>
    <x v="0"/>
    <s v="City"/>
    <x v="76"/>
    <s v="Maple"/>
    <s v="pauper"/>
    <s v="child of Salethia Moss"/>
  </r>
  <r>
    <s v="5-1862"/>
    <s v="Infant"/>
    <x v="8"/>
    <n v="1"/>
    <n v="2"/>
    <x v="81"/>
    <x v="3"/>
    <x v="11"/>
    <x v="1"/>
    <s v="W"/>
    <s v="Blank"/>
    <x v="0"/>
    <s v="City"/>
    <x v="191"/>
    <s v="Poplar"/>
    <s v="lot"/>
    <s v="child of J. G. Fisher"/>
  </r>
  <r>
    <s v="5-1862"/>
    <s v="Infant"/>
    <x v="8"/>
    <n v="1"/>
    <n v="11"/>
    <x v="81"/>
    <x v="3"/>
    <x v="11"/>
    <x v="1"/>
    <s v="W"/>
    <s v="Blank"/>
    <x v="0"/>
    <s v="City"/>
    <x v="572"/>
    <s v="Locust"/>
    <s v="lot"/>
    <s v="child of David L. Tanksley"/>
  </r>
  <r>
    <s v="5-1862"/>
    <s v="Infant"/>
    <x v="8"/>
    <n v="1"/>
    <n v="13"/>
    <x v="81"/>
    <x v="3"/>
    <x v="11"/>
    <x v="1"/>
    <s v="W"/>
    <s v="Blank"/>
    <x v="0"/>
    <s v="City"/>
    <x v="9"/>
    <s v="Magnolia"/>
    <s v="pauper"/>
    <s v="childs name is Chisham"/>
  </r>
  <r>
    <s v="5-1862"/>
    <s v="Infant"/>
    <x v="8"/>
    <n v="1"/>
    <n v="13"/>
    <x v="81"/>
    <x v="3"/>
    <x v="11"/>
    <x v="1"/>
    <s v="W"/>
    <s v="Blank"/>
    <x v="0"/>
    <s v="City"/>
    <x v="322"/>
    <s v="Maple"/>
    <s v="lot"/>
    <s v="child of Mr. Chadowen"/>
  </r>
  <r>
    <s v="5-1862"/>
    <s v="Infant"/>
    <x v="8"/>
    <n v="1"/>
    <n v="28"/>
    <x v="81"/>
    <x v="3"/>
    <x v="11"/>
    <x v="1"/>
    <s v="W"/>
    <s v="Blank"/>
    <x v="0"/>
    <s v="City"/>
    <x v="5"/>
    <s v="Magnolia"/>
    <s v="lot"/>
    <s v="child of Alvia Cook"/>
  </r>
  <r>
    <s v="5-1862"/>
    <s v="infant"/>
    <x v="8"/>
    <n v="1"/>
    <n v="31"/>
    <x v="81"/>
    <x v="3"/>
    <x v="11"/>
    <x v="1"/>
    <s v="B"/>
    <s v="Blank"/>
    <x v="0"/>
    <s v="City"/>
    <x v="9"/>
    <s v="Negro lot"/>
    <s v="50p"/>
    <s v="slave to John Ryman"/>
  </r>
  <r>
    <s v="5-1862"/>
    <s v="George"/>
    <x v="10"/>
    <n v="7"/>
    <n v="6"/>
    <x v="81"/>
    <x v="3"/>
    <x v="11"/>
    <x v="1"/>
    <s v="B"/>
    <s v="Blank"/>
    <x v="0"/>
    <s v="City"/>
    <x v="573"/>
    <s v="Negro lot"/>
    <s v="old grave"/>
    <s v="servant to C. H. Stewart"/>
  </r>
  <r>
    <s v="5-1862"/>
    <s v="Infant"/>
    <x v="10"/>
    <n v="7"/>
    <n v="9"/>
    <x v="81"/>
    <x v="3"/>
    <x v="11"/>
    <x v="1"/>
    <s v="W"/>
    <s v="Blank"/>
    <x v="0"/>
    <s v="City"/>
    <x v="9"/>
    <s v="Pauper lot"/>
    <s v="Blank"/>
    <s v="child of Mrs. Renforth"/>
  </r>
  <r>
    <s v="5-1862"/>
    <s v="Infant"/>
    <x v="10"/>
    <n v="7"/>
    <n v="9"/>
    <x v="81"/>
    <x v="3"/>
    <x v="11"/>
    <x v="1"/>
    <s v="W"/>
    <s v="Blank"/>
    <x v="0"/>
    <s v="City"/>
    <x v="394"/>
    <s v="Magnolia"/>
    <s v="50p"/>
    <s v="child of W. Rasfeld"/>
  </r>
  <r>
    <s v="5-1862"/>
    <s v="infant"/>
    <x v="10"/>
    <n v="7"/>
    <n v="9"/>
    <x v="81"/>
    <x v="3"/>
    <x v="11"/>
    <x v="1"/>
    <s v="B"/>
    <s v="Blank"/>
    <x v="0"/>
    <s v="City"/>
    <x v="9"/>
    <s v="Negro lot"/>
    <s v="50p"/>
    <s v="servant to Mrs. C. Halbert"/>
  </r>
  <r>
    <s v="5-1862"/>
    <s v="Infant"/>
    <x v="10"/>
    <n v="7"/>
    <n v="12"/>
    <x v="81"/>
    <x v="3"/>
    <x v="11"/>
    <x v="1"/>
    <s v="W"/>
    <s v="Blank"/>
    <x v="0"/>
    <s v="City"/>
    <x v="86"/>
    <s v="Pauper lot"/>
    <s v="Blank"/>
    <s v="child of James Ray"/>
  </r>
  <r>
    <s v="5-1862"/>
    <s v="Infant"/>
    <x v="10"/>
    <n v="7"/>
    <n v="14"/>
    <x v="81"/>
    <x v="3"/>
    <x v="11"/>
    <x v="1"/>
    <s v="W"/>
    <s v="Blank"/>
    <x v="0"/>
    <s v="City"/>
    <x v="9"/>
    <s v="Magnolia"/>
    <s v="50p"/>
    <s v="child of R. Eaurt"/>
  </r>
  <r>
    <s v="5-1862"/>
    <s v="Infant"/>
    <x v="10"/>
    <n v="7"/>
    <n v="20"/>
    <x v="81"/>
    <x v="3"/>
    <x v="11"/>
    <x v="1"/>
    <s v="W"/>
    <s v="Blank"/>
    <x v="0"/>
    <s v="City"/>
    <x v="62"/>
    <s v="Maple"/>
    <s v="50p"/>
    <s v="child of Jacob Schwein"/>
  </r>
  <r>
    <s v="5-1862"/>
    <s v="Nichol, Doc., f.m.c."/>
    <x v="10"/>
    <n v="7"/>
    <n v="22"/>
    <x v="81"/>
    <x v="3"/>
    <x v="11"/>
    <x v="1"/>
    <s v="B"/>
    <s v="Blank"/>
    <x v="0"/>
    <s v="East Tenn"/>
    <x v="123"/>
    <s v="Negro lot"/>
    <s v="old grave"/>
    <s v="pauper- f. m. c."/>
  </r>
  <r>
    <s v="5-1862"/>
    <s v="Infant"/>
    <x v="10"/>
    <n v="7"/>
    <n v="24"/>
    <x v="81"/>
    <x v="3"/>
    <x v="11"/>
    <x v="1"/>
    <s v="W"/>
    <s v="Blank"/>
    <x v="0"/>
    <s v="City"/>
    <x v="86"/>
    <s v="Mulberry"/>
    <s v="lot"/>
    <s v="child of Wm. Tindell"/>
  </r>
  <r>
    <s v="5-1862"/>
    <s v="Infant"/>
    <x v="10"/>
    <n v="7"/>
    <n v="30"/>
    <x v="81"/>
    <x v="3"/>
    <x v="11"/>
    <x v="1"/>
    <s v="W"/>
    <s v="Blank"/>
    <x v="0"/>
    <s v="City"/>
    <x v="85"/>
    <s v="Turnpike"/>
    <s v="lot"/>
    <s v="child of James Taylor"/>
  </r>
  <r>
    <s v="5-1862"/>
    <s v="infant"/>
    <x v="5"/>
    <n v="6"/>
    <n v="1"/>
    <x v="81"/>
    <x v="3"/>
    <x v="11"/>
    <x v="1"/>
    <s v="B"/>
    <s v="Blank"/>
    <x v="0"/>
    <s v="City"/>
    <x v="86"/>
    <s v="Negro lot"/>
    <s v="old grave"/>
    <s v="servant to Capt. Ned Pool"/>
  </r>
  <r>
    <s v="5-1862"/>
    <s v="Infant"/>
    <x v="5"/>
    <n v="6"/>
    <n v="1"/>
    <x v="81"/>
    <x v="3"/>
    <x v="11"/>
    <x v="1"/>
    <s v="W"/>
    <s v="Blank"/>
    <x v="0"/>
    <s v="City"/>
    <x v="9"/>
    <s v="Clover"/>
    <s v="lot"/>
    <s v="child of James Lester"/>
  </r>
  <r>
    <s v="5-1862"/>
    <s v="infant"/>
    <x v="5"/>
    <n v="6"/>
    <n v="1"/>
    <x v="81"/>
    <x v="3"/>
    <x v="11"/>
    <x v="1"/>
    <s v="B"/>
    <s v="Blank"/>
    <x v="0"/>
    <s v="City"/>
    <x v="86"/>
    <s v="Negro lot"/>
    <s v="50p"/>
    <s v="servant to Wm. Phillips Estate Dec'd."/>
  </r>
  <r>
    <s v="5-1862"/>
    <s v="Infant"/>
    <x v="5"/>
    <n v="6"/>
    <n v="3"/>
    <x v="81"/>
    <x v="3"/>
    <x v="11"/>
    <x v="1"/>
    <s v="W"/>
    <s v="Blank"/>
    <x v="0"/>
    <s v="Country"/>
    <x v="574"/>
    <s v="Magnolia"/>
    <s v="50p"/>
    <s v="child of Peter Weber"/>
  </r>
  <r>
    <s v="5-1862"/>
    <s v="Infant"/>
    <x v="5"/>
    <n v="6"/>
    <n v="6"/>
    <x v="81"/>
    <x v="3"/>
    <x v="11"/>
    <x v="1"/>
    <s v="W"/>
    <s v="Blank"/>
    <x v="0"/>
    <s v="City"/>
    <x v="575"/>
    <s v="Clover"/>
    <s v="lot"/>
    <s v="child of P. A. Westervelt"/>
  </r>
  <r>
    <s v="5-1862"/>
    <s v="Infant"/>
    <x v="5"/>
    <n v="6"/>
    <n v="8"/>
    <x v="81"/>
    <x v="3"/>
    <x v="11"/>
    <x v="1"/>
    <s v="W"/>
    <s v="Blank"/>
    <x v="0"/>
    <s v="City"/>
    <x v="86"/>
    <s v="Magnolia"/>
    <s v="pauper"/>
    <s v="child of Rebecca Ann Pope"/>
  </r>
  <r>
    <s v="5-1862"/>
    <s v="infant"/>
    <x v="5"/>
    <n v="6"/>
    <n v="9"/>
    <x v="81"/>
    <x v="3"/>
    <x v="11"/>
    <x v="1"/>
    <s v="B"/>
    <s v="Blank"/>
    <x v="0"/>
    <s v="City"/>
    <x v="86"/>
    <s v="Negro lot"/>
    <s v="lot"/>
    <s v="servant to Dr. J. B. Linsley"/>
  </r>
  <r>
    <s v="5-1862"/>
    <s v="Infant"/>
    <x v="5"/>
    <n v="6"/>
    <n v="10"/>
    <x v="81"/>
    <x v="3"/>
    <x v="11"/>
    <x v="1"/>
    <s v="W"/>
    <s v="Blank"/>
    <x v="0"/>
    <s v="City"/>
    <x v="191"/>
    <s v="Oak"/>
    <s v="50p"/>
    <s v="child of Col. A. C. Gilliam"/>
  </r>
  <r>
    <s v="5-1862"/>
    <s v="Infant"/>
    <x v="5"/>
    <n v="6"/>
    <n v="12"/>
    <x v="81"/>
    <x v="3"/>
    <x v="11"/>
    <x v="1"/>
    <s v="W"/>
    <s v="Blank"/>
    <x v="0"/>
    <s v="City"/>
    <x v="85"/>
    <s v="Magnolia"/>
    <s v="old grave"/>
    <s v="child of John Ivy"/>
  </r>
  <r>
    <s v="5-1862"/>
    <s v="infant"/>
    <x v="5"/>
    <n v="6"/>
    <n v="13"/>
    <x v="81"/>
    <x v="3"/>
    <x v="11"/>
    <x v="1"/>
    <s v="B"/>
    <s v="Blank"/>
    <x v="0"/>
    <s v="City"/>
    <x v="20"/>
    <s v="Negro lot"/>
    <s v="50p"/>
    <s v="servant to Dr. Watson"/>
  </r>
  <r>
    <s v="5-1862"/>
    <s v="infant"/>
    <x v="5"/>
    <n v="6"/>
    <n v="15"/>
    <x v="81"/>
    <x v="3"/>
    <x v="11"/>
    <x v="1"/>
    <s v="B"/>
    <s v="Blank"/>
    <x v="0"/>
    <s v="City"/>
    <x v="9"/>
    <s v="Negro lot"/>
    <s v="old grave"/>
    <s v="servant to R. L. Weakley"/>
  </r>
  <r>
    <s v="5-1862"/>
    <s v="Infant"/>
    <x v="5"/>
    <n v="6"/>
    <n v="16"/>
    <x v="81"/>
    <x v="3"/>
    <x v="11"/>
    <x v="1"/>
    <s v="W"/>
    <s v="Blank"/>
    <x v="0"/>
    <s v="City"/>
    <x v="9"/>
    <s v="Oak"/>
    <s v="lot"/>
    <s v="child of James Haney"/>
  </r>
  <r>
    <s v="5-1862"/>
    <s v="infant"/>
    <x v="5"/>
    <n v="6"/>
    <n v="20"/>
    <x v="81"/>
    <x v="3"/>
    <x v="11"/>
    <x v="1"/>
    <s v="B"/>
    <s v="Blank"/>
    <x v="0"/>
    <s v="City"/>
    <x v="406"/>
    <s v="Poplar"/>
    <s v="lot"/>
    <s v="child of Dr. Lewis- f. m. c."/>
  </r>
  <r>
    <s v="5-1862"/>
    <s v="infant"/>
    <x v="5"/>
    <n v="6"/>
    <n v="21"/>
    <x v="81"/>
    <x v="3"/>
    <x v="11"/>
    <x v="1"/>
    <s v="B"/>
    <s v="Blank"/>
    <x v="0"/>
    <s v="City"/>
    <x v="18"/>
    <s v="Negro lot"/>
    <s v="old grave"/>
    <s v="servant to Felix Demoville"/>
  </r>
  <r>
    <s v="5-1862"/>
    <s v="Infant"/>
    <x v="5"/>
    <n v="6"/>
    <n v="23"/>
    <x v="81"/>
    <x v="3"/>
    <x v="11"/>
    <x v="1"/>
    <s v="W"/>
    <s v="Blank"/>
    <x v="0"/>
    <s v="City"/>
    <x v="86"/>
    <s v="Maple"/>
    <s v="lot"/>
    <s v="child of David Clark"/>
  </r>
  <r>
    <s v="5-1862"/>
    <s v="Infant"/>
    <x v="5"/>
    <n v="6"/>
    <n v="24"/>
    <x v="81"/>
    <x v="3"/>
    <x v="11"/>
    <x v="1"/>
    <s v="W"/>
    <s v="Blank"/>
    <x v="0"/>
    <s v="City"/>
    <x v="9"/>
    <s v="Plumb"/>
    <s v="lot"/>
    <s v="child of N. G. Rives"/>
  </r>
  <r>
    <s v="5-1862"/>
    <s v="Billings, J. S."/>
    <x v="5"/>
    <n v="6"/>
    <n v="27"/>
    <x v="81"/>
    <x v="3"/>
    <x v="11"/>
    <x v="1"/>
    <s v="W"/>
    <s v="Blank"/>
    <x v="0"/>
    <s v="City"/>
    <x v="55"/>
    <s v="Mulbury"/>
    <s v="lot"/>
    <s v="removed to Mount Olivet"/>
  </r>
  <r>
    <s v="5-1862"/>
    <s v="Infant"/>
    <x v="5"/>
    <n v="6"/>
    <n v="29"/>
    <x v="81"/>
    <x v="3"/>
    <x v="11"/>
    <x v="1"/>
    <s v="W"/>
    <s v="Blank"/>
    <x v="0"/>
    <s v="City"/>
    <x v="9"/>
    <s v="Turnpike"/>
    <s v="lot"/>
    <s v="child of Levi Price"/>
  </r>
  <r>
    <s v="5-1862"/>
    <s v="infant"/>
    <x v="2"/>
    <n v="3"/>
    <n v="4"/>
    <x v="81"/>
    <x v="3"/>
    <x v="11"/>
    <x v="1"/>
    <s v="B"/>
    <s v="Blank"/>
    <x v="0"/>
    <s v="City"/>
    <x v="225"/>
    <s v="Negro lot"/>
    <s v="old grave"/>
    <s v="child of William Wilson- f. m. c."/>
  </r>
  <r>
    <s v="5-1862"/>
    <s v="Infant"/>
    <x v="2"/>
    <n v="3"/>
    <n v="8"/>
    <x v="81"/>
    <x v="3"/>
    <x v="11"/>
    <x v="1"/>
    <s v="W"/>
    <s v="Blank"/>
    <x v="0"/>
    <s v="City"/>
    <x v="322"/>
    <s v="Willow"/>
    <s v="lot"/>
    <s v="child of James Wright"/>
  </r>
  <r>
    <s v="5-1862"/>
    <s v="Infant"/>
    <x v="2"/>
    <n v="3"/>
    <n v="10"/>
    <x v="81"/>
    <x v="3"/>
    <x v="11"/>
    <x v="1"/>
    <s v="W"/>
    <s v="Blank"/>
    <x v="0"/>
    <s v="City"/>
    <x v="563"/>
    <s v="Magnolia"/>
    <s v="50p"/>
    <s v="child of James Dickson"/>
  </r>
  <r>
    <s v="5-1862"/>
    <s v="Infant"/>
    <x v="2"/>
    <n v="3"/>
    <n v="13"/>
    <x v="81"/>
    <x v="3"/>
    <x v="11"/>
    <x v="1"/>
    <s v="W"/>
    <s v="Blank"/>
    <x v="0"/>
    <s v="City"/>
    <x v="5"/>
    <s v="Elm"/>
    <s v="lot"/>
    <s v="child of Sanford Petty"/>
  </r>
  <r>
    <s v="5-1862"/>
    <s v="infant"/>
    <x v="2"/>
    <n v="3"/>
    <n v="17"/>
    <x v="81"/>
    <x v="3"/>
    <x v="11"/>
    <x v="1"/>
    <s v="B"/>
    <s v="Blank"/>
    <x v="0"/>
    <s v="City"/>
    <x v="576"/>
    <s v="Poplar"/>
    <s v="lot"/>
    <s v="servant to Wm. K. Hunter"/>
  </r>
  <r>
    <s v="5-1862"/>
    <s v="Infant"/>
    <x v="2"/>
    <n v="3"/>
    <n v="18"/>
    <x v="81"/>
    <x v="3"/>
    <x v="11"/>
    <x v="1"/>
    <s v="W"/>
    <s v="Blank"/>
    <x v="0"/>
    <s v="City"/>
    <x v="322"/>
    <s v="Maple"/>
    <s v="pauper"/>
    <s v="child of Nancy Lockett"/>
  </r>
  <r>
    <s v="5-1862"/>
    <s v="Infant"/>
    <x v="2"/>
    <n v="3"/>
    <n v="20"/>
    <x v="81"/>
    <x v="3"/>
    <x v="11"/>
    <x v="1"/>
    <s v="W"/>
    <s v="Blank"/>
    <x v="0"/>
    <s v="City"/>
    <x v="322"/>
    <s v="Poplar"/>
    <s v="lot"/>
    <s v="child of W. H. Perry"/>
  </r>
  <r>
    <s v="5-1862"/>
    <s v="Infant"/>
    <x v="2"/>
    <n v="3"/>
    <n v="25"/>
    <x v="81"/>
    <x v="3"/>
    <x v="11"/>
    <x v="1"/>
    <s v="W"/>
    <s v="Blank"/>
    <x v="0"/>
    <s v="City"/>
    <x v="5"/>
    <s v="Maple"/>
    <s v="pauper"/>
    <s v="child of M. Lyons"/>
  </r>
  <r>
    <s v="5-1862"/>
    <s v="Infant"/>
    <x v="2"/>
    <n v="3"/>
    <n v="25"/>
    <x v="81"/>
    <x v="3"/>
    <x v="11"/>
    <x v="1"/>
    <s v="W"/>
    <s v="Blank"/>
    <x v="0"/>
    <s v="City"/>
    <x v="9"/>
    <s v="Magnolia"/>
    <s v="pauper"/>
    <s v="child of R. Sevier"/>
  </r>
  <r>
    <s v="5-1862"/>
    <s v="Infant"/>
    <x v="2"/>
    <n v="3"/>
    <n v="25"/>
    <x v="81"/>
    <x v="3"/>
    <x v="11"/>
    <x v="1"/>
    <s v="W"/>
    <s v="Blank"/>
    <x v="0"/>
    <s v="City"/>
    <x v="9"/>
    <s v="Magnolia"/>
    <s v="old grave"/>
    <s v="child of Wm. Gussman"/>
  </r>
  <r>
    <s v="5-1862"/>
    <s v="Infant"/>
    <x v="2"/>
    <n v="3"/>
    <n v="25"/>
    <x v="81"/>
    <x v="3"/>
    <x v="11"/>
    <x v="1"/>
    <s v="W"/>
    <s v="Blank"/>
    <x v="0"/>
    <s v="City"/>
    <x v="137"/>
    <s v="Mulberry"/>
    <s v="lot"/>
    <s v="child of John Hooper"/>
  </r>
  <r>
    <s v="5-1862"/>
    <s v="no name, slave"/>
    <x v="11"/>
    <n v="5"/>
    <n v="2"/>
    <x v="81"/>
    <x v="3"/>
    <x v="11"/>
    <x v="1"/>
    <s v="B"/>
    <s v="Blank"/>
    <x v="0"/>
    <s v="City"/>
    <x v="9"/>
    <s v="Poplar"/>
    <s v="200p"/>
    <s v="slave to H. C. Thornto"/>
  </r>
  <r>
    <s v="5-1862"/>
    <s v="Infant"/>
    <x v="11"/>
    <n v="5"/>
    <n v="4"/>
    <x v="81"/>
    <x v="3"/>
    <x v="11"/>
    <x v="1"/>
    <s v="W"/>
    <s v="Blank"/>
    <x v="0"/>
    <s v="City"/>
    <x v="341"/>
    <s v="Plumb"/>
    <s v="pauper"/>
    <s v="child of Lizy More"/>
  </r>
  <r>
    <s v="5-1862"/>
    <s v="Infant"/>
    <x v="11"/>
    <n v="5"/>
    <n v="5"/>
    <x v="81"/>
    <x v="3"/>
    <x v="11"/>
    <x v="1"/>
    <s v="W"/>
    <s v="Blank"/>
    <x v="0"/>
    <s v="City"/>
    <x v="577"/>
    <s v="Magnolia"/>
    <s v="50p"/>
    <s v="child of Fred Ungerman"/>
  </r>
  <r>
    <s v="5-1862"/>
    <s v="infant"/>
    <x v="11"/>
    <n v="5"/>
    <n v="7"/>
    <x v="81"/>
    <x v="3"/>
    <x v="11"/>
    <x v="1"/>
    <s v="B"/>
    <s v="Blank"/>
    <x v="0"/>
    <s v="City"/>
    <x v="62"/>
    <s v="Poplar"/>
    <s v="50p"/>
    <s v="servant of Mrs. Sarah Nichol"/>
  </r>
  <r>
    <s v="5-1862"/>
    <s v="Infant"/>
    <x v="11"/>
    <n v="5"/>
    <n v="8"/>
    <x v="81"/>
    <x v="3"/>
    <x v="11"/>
    <x v="1"/>
    <s v="W"/>
    <s v="Blank"/>
    <x v="0"/>
    <s v="Country"/>
    <x v="322"/>
    <s v="Poplar"/>
    <s v="lot"/>
    <s v="child of Wm. Dorris"/>
  </r>
  <r>
    <s v="5-1862"/>
    <s v="Infant"/>
    <x v="11"/>
    <n v="5"/>
    <n v="9"/>
    <x v="81"/>
    <x v="3"/>
    <x v="11"/>
    <x v="1"/>
    <s v="W"/>
    <s v="Blank"/>
    <x v="0"/>
    <s v="Country"/>
    <x v="394"/>
    <s v="Magnolia"/>
    <s v="50p"/>
    <s v="child of Joseph Ruff"/>
  </r>
  <r>
    <s v="5-1862"/>
    <s v="Infant"/>
    <x v="11"/>
    <n v="5"/>
    <n v="9"/>
    <x v="81"/>
    <x v="3"/>
    <x v="11"/>
    <x v="1"/>
    <s v="W"/>
    <s v="Blank"/>
    <x v="0"/>
    <s v="City"/>
    <x v="86"/>
    <s v="Poplar"/>
    <s v="pauper"/>
    <s v="child of Wm. A. Denis"/>
  </r>
  <r>
    <s v="5-1862"/>
    <s v="infant"/>
    <x v="11"/>
    <n v="5"/>
    <n v="11"/>
    <x v="81"/>
    <x v="3"/>
    <x v="11"/>
    <x v="1"/>
    <s v="B"/>
    <s v="Blank"/>
    <x v="0"/>
    <s v="City"/>
    <x v="578"/>
    <s v="Magnolia"/>
    <s v="50p"/>
    <s v="servant to W. K. Boling"/>
  </r>
  <r>
    <s v="5-1862"/>
    <s v="Infant"/>
    <x v="11"/>
    <n v="5"/>
    <n v="14"/>
    <x v="81"/>
    <x v="3"/>
    <x v="11"/>
    <x v="1"/>
    <s v="W"/>
    <s v="Blank"/>
    <x v="0"/>
    <s v="City"/>
    <x v="96"/>
    <s v="Magnolia"/>
    <s v="old grave"/>
    <s v="child of Francis Baker"/>
  </r>
  <r>
    <s v="5-1862"/>
    <s v="Infant"/>
    <x v="11"/>
    <n v="5"/>
    <n v="16"/>
    <x v="81"/>
    <x v="3"/>
    <x v="11"/>
    <x v="1"/>
    <s v="W"/>
    <s v="Blank"/>
    <x v="0"/>
    <s v="City"/>
    <x v="9"/>
    <s v="Locust"/>
    <s v="lot"/>
    <s v="child of L. D. Baker"/>
  </r>
  <r>
    <s v="5-1862"/>
    <s v="infant"/>
    <x v="11"/>
    <n v="5"/>
    <n v="19"/>
    <x v="81"/>
    <x v="3"/>
    <x v="11"/>
    <x v="1"/>
    <s v="B"/>
    <s v="Blank"/>
    <x v="0"/>
    <s v="City"/>
    <x v="9"/>
    <s v="Poplar"/>
    <s v="50p"/>
    <s v="child of Ruben Smith- f. m. c."/>
  </r>
  <r>
    <s v="5-1862"/>
    <s v="Infant"/>
    <x v="11"/>
    <n v="5"/>
    <n v="20"/>
    <x v="81"/>
    <x v="3"/>
    <x v="11"/>
    <x v="1"/>
    <s v="W"/>
    <s v="Blank"/>
    <x v="0"/>
    <s v="City"/>
    <x v="76"/>
    <s v="Oak"/>
    <s v="lot"/>
    <s v="child of John Abstan"/>
  </r>
  <r>
    <s v="5-1862"/>
    <s v="Infant"/>
    <x v="11"/>
    <n v="5"/>
    <n v="24"/>
    <x v="81"/>
    <x v="3"/>
    <x v="11"/>
    <x v="1"/>
    <s v="W"/>
    <s v="Blank"/>
    <x v="0"/>
    <s v="City"/>
    <x v="96"/>
    <s v="Magnolia"/>
    <s v="50p"/>
    <s v="child of J. D. Wharton"/>
  </r>
  <r>
    <s v="5-1862"/>
    <s v="infant"/>
    <x v="11"/>
    <n v="5"/>
    <n v="26"/>
    <x v="81"/>
    <x v="3"/>
    <x v="11"/>
    <x v="1"/>
    <s v="B"/>
    <s v="Blank"/>
    <x v="0"/>
    <s v="City"/>
    <x v="579"/>
    <s v="Magnolia"/>
    <s v="50p"/>
    <s v="servant to Wm. Macy"/>
  </r>
  <r>
    <s v="5-1862"/>
    <s v="Infant"/>
    <x v="11"/>
    <n v="5"/>
    <n v="29"/>
    <x v="81"/>
    <x v="3"/>
    <x v="11"/>
    <x v="1"/>
    <s v="W"/>
    <s v="Blank"/>
    <x v="0"/>
    <s v="City"/>
    <x v="9"/>
    <s v="Clover"/>
    <s v="lot"/>
    <s v="child of S. H. Robertson"/>
  </r>
  <r>
    <s v="5-1862"/>
    <s v="infant"/>
    <x v="11"/>
    <n v="5"/>
    <n v="30"/>
    <x v="81"/>
    <x v="3"/>
    <x v="11"/>
    <x v="1"/>
    <s v="B"/>
    <s v="Blank"/>
    <x v="0"/>
    <s v="City"/>
    <x v="50"/>
    <s v="Negro lot"/>
    <s v="50p"/>
    <s v="child of Albert Ewin- f. m. c."/>
  </r>
  <r>
    <s v="5-1862"/>
    <s v="infant"/>
    <x v="11"/>
    <n v="5"/>
    <n v="30"/>
    <x v="81"/>
    <x v="3"/>
    <x v="11"/>
    <x v="1"/>
    <s v="B"/>
    <s v="Blank"/>
    <x v="0"/>
    <s v="City"/>
    <x v="580"/>
    <s v="Negro lot"/>
    <s v="50p"/>
    <s v="servant to G. M. Fogg"/>
  </r>
  <r>
    <s v="5-1862"/>
    <s v="Infant"/>
    <x v="11"/>
    <n v="5"/>
    <n v="31"/>
    <x v="81"/>
    <x v="3"/>
    <x v="11"/>
    <x v="1"/>
    <s v="W"/>
    <s v="Blank"/>
    <x v="0"/>
    <s v="Country"/>
    <x v="406"/>
    <s v="Magnolia"/>
    <s v="old grave"/>
    <s v="child of Jacob Gentner"/>
  </r>
  <r>
    <s v="5-1862"/>
    <s v="Infant"/>
    <x v="11"/>
    <n v="5"/>
    <n v="31"/>
    <x v="81"/>
    <x v="3"/>
    <x v="11"/>
    <x v="1"/>
    <s v="W"/>
    <s v="Blank"/>
    <x v="0"/>
    <s v="City"/>
    <x v="9"/>
    <s v="Plumb"/>
    <s v="lot"/>
    <s v="child of Robert A. Barnes"/>
  </r>
  <r>
    <s v="5-1862"/>
    <s v="Infant"/>
    <x v="3"/>
    <n v="11"/>
    <n v="4"/>
    <x v="81"/>
    <x v="3"/>
    <x v="11"/>
    <x v="1"/>
    <s v="W"/>
    <s v="Blank"/>
    <x v="0"/>
    <s v="City"/>
    <x v="66"/>
    <s v="Mulbury"/>
    <s v="lot"/>
    <s v="child of R. L. White"/>
  </r>
  <r>
    <s v="5-1862"/>
    <s v="Infant"/>
    <x v="3"/>
    <n v="11"/>
    <n v="4"/>
    <x v="81"/>
    <x v="3"/>
    <x v="11"/>
    <x v="1"/>
    <s v="W"/>
    <s v="Blank"/>
    <x v="0"/>
    <s v="City"/>
    <x v="66"/>
    <s v="Plumb"/>
    <s v="lot"/>
    <s v="child of Wm. William"/>
  </r>
  <r>
    <s v="5-1862"/>
    <s v="Infant"/>
    <x v="3"/>
    <n v="11"/>
    <n v="4"/>
    <x v="81"/>
    <x v="3"/>
    <x v="11"/>
    <x v="1"/>
    <s v="W"/>
    <s v="Blank"/>
    <x v="0"/>
    <s v="City"/>
    <x v="66"/>
    <s v="Maple"/>
    <s v="50p"/>
    <s v="child of Thomas Mays"/>
  </r>
  <r>
    <s v="5-1862"/>
    <s v="Sam"/>
    <x v="3"/>
    <n v="11"/>
    <n v="5"/>
    <x v="81"/>
    <x v="3"/>
    <x v="11"/>
    <x v="1"/>
    <s v="B"/>
    <s v="Blank"/>
    <x v="0"/>
    <s v="City"/>
    <x v="0"/>
    <s v="Negro lot"/>
    <s v="pauper"/>
    <s v="Blank"/>
  </r>
  <r>
    <s v="5-1862"/>
    <s v="Infant"/>
    <x v="3"/>
    <n v="11"/>
    <n v="5"/>
    <x v="81"/>
    <x v="3"/>
    <x v="11"/>
    <x v="1"/>
    <s v="W"/>
    <s v="Blank"/>
    <x v="0"/>
    <s v="City"/>
    <x v="66"/>
    <s v="Magnolia"/>
    <n v="50"/>
    <s v="child of Mirah Geans"/>
  </r>
  <r>
    <s v="5-1862"/>
    <s v="Infant"/>
    <x v="3"/>
    <n v="11"/>
    <n v="7"/>
    <x v="81"/>
    <x v="3"/>
    <x v="11"/>
    <x v="1"/>
    <s v="W"/>
    <s v="Blank"/>
    <x v="0"/>
    <s v="City"/>
    <x v="66"/>
    <s v="Pauper"/>
    <s v="lot"/>
    <s v="child of Fredrick Green"/>
  </r>
  <r>
    <s v="5-1862"/>
    <s v="Dalton. Dr."/>
    <x v="3"/>
    <n v="11"/>
    <n v="9"/>
    <x v="81"/>
    <x v="3"/>
    <x v="11"/>
    <x v="1"/>
    <s v="W"/>
    <s v="Blank"/>
    <x v="0"/>
    <s v="Huntsville, Ala"/>
    <x v="0"/>
    <s v="Confederate Soldier ground"/>
    <s v="Blank"/>
    <s v="he was in the Confederate Servis and died a prisoner of war."/>
  </r>
  <r>
    <s v="5-1862"/>
    <s v="Infant"/>
    <x v="3"/>
    <n v="11"/>
    <n v="11"/>
    <x v="81"/>
    <x v="3"/>
    <x v="11"/>
    <x v="1"/>
    <s v="W"/>
    <s v="Blank"/>
    <x v="0"/>
    <s v="City"/>
    <x v="66"/>
    <s v="Maple"/>
    <s v="50p"/>
    <s v="child of G. W. Clark"/>
  </r>
  <r>
    <s v="5-1862"/>
    <s v="infant"/>
    <x v="3"/>
    <n v="11"/>
    <n v="14"/>
    <x v="81"/>
    <x v="3"/>
    <x v="11"/>
    <x v="1"/>
    <s v="B"/>
    <s v="Blank"/>
    <x v="0"/>
    <s v="City"/>
    <x v="81"/>
    <s v="Negro lot"/>
    <s v="50p"/>
    <s v="servant to Thompson"/>
  </r>
  <r>
    <s v="5-1862"/>
    <s v="Infant"/>
    <x v="3"/>
    <n v="11"/>
    <n v="14"/>
    <x v="81"/>
    <x v="3"/>
    <x v="11"/>
    <x v="1"/>
    <s v="W"/>
    <s v="Blank"/>
    <x v="0"/>
    <s v="City"/>
    <x v="424"/>
    <s v="Pauper"/>
    <s v="lot"/>
    <s v="child of J. Wagner"/>
  </r>
  <r>
    <s v="5-1862"/>
    <s v="Infant"/>
    <x v="3"/>
    <n v="11"/>
    <n v="17"/>
    <x v="81"/>
    <x v="3"/>
    <x v="11"/>
    <x v="1"/>
    <s v="W"/>
    <s v="Blank"/>
    <x v="0"/>
    <s v="City"/>
    <x v="581"/>
    <s v="Gully"/>
    <s v="lot"/>
    <s v="child of E. C. Minchin"/>
  </r>
  <r>
    <s v="5-1862"/>
    <s v="Infant"/>
    <x v="3"/>
    <n v="11"/>
    <n v="18"/>
    <x v="81"/>
    <x v="3"/>
    <x v="11"/>
    <x v="1"/>
    <s v="W"/>
    <s v="Blank"/>
    <x v="0"/>
    <s v="City"/>
    <x v="406"/>
    <s v="Poplar"/>
    <s v="lot"/>
    <s v="child of Miss Lee Wright"/>
  </r>
  <r>
    <s v="5-1862"/>
    <s v="Infant"/>
    <x v="3"/>
    <n v="11"/>
    <n v="18"/>
    <x v="81"/>
    <x v="3"/>
    <x v="11"/>
    <x v="1"/>
    <s v="W"/>
    <s v="Blank"/>
    <x v="0"/>
    <s v="Tyree Springs"/>
    <x v="234"/>
    <s v="Elm"/>
    <s v="lot"/>
    <s v="child of John Leroy"/>
  </r>
  <r>
    <s v="5-1862"/>
    <s v="Infant"/>
    <x v="3"/>
    <n v="11"/>
    <n v="21"/>
    <x v="81"/>
    <x v="3"/>
    <x v="11"/>
    <x v="1"/>
    <s v="W"/>
    <s v="Blank"/>
    <x v="0"/>
    <s v="City"/>
    <x v="9"/>
    <s v="Maple"/>
    <s v="50p"/>
    <s v="child of Augustus Miller"/>
  </r>
  <r>
    <s v="5-1862"/>
    <s v="infant"/>
    <x v="3"/>
    <n v="11"/>
    <n v="23"/>
    <x v="81"/>
    <x v="3"/>
    <x v="11"/>
    <x v="1"/>
    <s v="B"/>
    <s v="Blank"/>
    <x v="0"/>
    <s v="City"/>
    <x v="9"/>
    <s v="Negro lot"/>
    <s v="old grave"/>
    <s v="servant to K. J. Morris"/>
  </r>
  <r>
    <s v="5-1862"/>
    <s v="infant"/>
    <x v="3"/>
    <n v="11"/>
    <n v="29"/>
    <x v="81"/>
    <x v="3"/>
    <x v="11"/>
    <x v="1"/>
    <s v="B"/>
    <s v="Blank"/>
    <x v="0"/>
    <s v="City"/>
    <x v="9"/>
    <s v="Negro lot"/>
    <s v="50p"/>
    <s v="servant to W. K. Bowling"/>
  </r>
  <r>
    <s v="5-1862"/>
    <s v="infant"/>
    <x v="3"/>
    <n v="11"/>
    <n v="30"/>
    <x v="81"/>
    <x v="3"/>
    <x v="11"/>
    <x v="1"/>
    <s v="B"/>
    <s v="Blank"/>
    <x v="0"/>
    <s v="City"/>
    <x v="9"/>
    <s v="Negro lot"/>
    <s v="50p"/>
    <s v="servant to J. E. Gleaves"/>
  </r>
  <r>
    <s v="5-1862"/>
    <s v="Infant"/>
    <x v="9"/>
    <n v="10"/>
    <n v="2"/>
    <x v="81"/>
    <x v="3"/>
    <x v="11"/>
    <x v="1"/>
    <s v="W"/>
    <s v="Blank"/>
    <x v="0"/>
    <s v="City"/>
    <x v="66"/>
    <s v="Maple"/>
    <s v="50p"/>
    <s v="child of Charles H. Watson"/>
  </r>
  <r>
    <s v="5-1862"/>
    <s v="infant"/>
    <x v="9"/>
    <n v="10"/>
    <n v="3"/>
    <x v="81"/>
    <x v="3"/>
    <x v="11"/>
    <x v="1"/>
    <s v="B"/>
    <s v="Blank"/>
    <x v="0"/>
    <s v="City"/>
    <x v="448"/>
    <s v="Negro lot"/>
    <s v="50p"/>
    <s v="servant to M. M. Brien"/>
  </r>
  <r>
    <s v="5-1862"/>
    <s v="Infant"/>
    <x v="9"/>
    <n v="10"/>
    <n v="4"/>
    <x v="81"/>
    <x v="3"/>
    <x v="11"/>
    <x v="1"/>
    <s v="W"/>
    <s v="Blank"/>
    <x v="0"/>
    <s v="City"/>
    <x v="9"/>
    <s v="Pauper"/>
    <s v="lot"/>
    <s v="child of J. H. Wilson"/>
  </r>
  <r>
    <s v="5-1862"/>
    <s v="infant, f.c.c."/>
    <x v="9"/>
    <n v="10"/>
    <n v="5"/>
    <x v="81"/>
    <x v="3"/>
    <x v="11"/>
    <x v="1"/>
    <s v="B"/>
    <s v="Blank"/>
    <x v="0"/>
    <s v="City"/>
    <x v="9"/>
    <s v="Negro lot"/>
    <s v="50p"/>
    <s v="child of Eliza Childers- f. w. c."/>
  </r>
  <r>
    <s v="5-1862"/>
    <s v="Infant"/>
    <x v="9"/>
    <n v="10"/>
    <n v="5"/>
    <x v="81"/>
    <x v="3"/>
    <x v="11"/>
    <x v="1"/>
    <s v="W"/>
    <s v="Blank"/>
    <x v="0"/>
    <s v="City"/>
    <x v="322"/>
    <s v="Magnolia"/>
    <s v="old grave"/>
    <s v="child of Joshua Eaton"/>
  </r>
  <r>
    <s v="5-1862"/>
    <s v="Infant"/>
    <x v="9"/>
    <n v="10"/>
    <n v="6"/>
    <x v="81"/>
    <x v="3"/>
    <x v="11"/>
    <x v="1"/>
    <s v="W"/>
    <s v="Blank"/>
    <x v="0"/>
    <s v="City"/>
    <x v="66"/>
    <s v="Maple"/>
    <s v="50p"/>
    <s v="child of Wm. P. Ray"/>
  </r>
  <r>
    <s v="5-1862"/>
    <s v="infant"/>
    <x v="9"/>
    <n v="10"/>
    <n v="8"/>
    <x v="81"/>
    <x v="3"/>
    <x v="11"/>
    <x v="1"/>
    <s v="B"/>
    <s v="Blank"/>
    <x v="0"/>
    <s v="City"/>
    <x v="9"/>
    <s v="Negro lot"/>
    <n v="50"/>
    <s v="servant to James Hughes"/>
  </r>
  <r>
    <s v="5-1862"/>
    <s v="Infant"/>
    <x v="9"/>
    <n v="10"/>
    <n v="10"/>
    <x v="81"/>
    <x v="3"/>
    <x v="11"/>
    <x v="1"/>
    <s v="W"/>
    <s v="Blank"/>
    <x v="0"/>
    <s v="City"/>
    <x v="66"/>
    <s v="Pine"/>
    <s v="lot"/>
    <s v="child of T. J. Pentecost"/>
  </r>
  <r>
    <s v="5-1862"/>
    <s v="Infant"/>
    <x v="9"/>
    <n v="10"/>
    <n v="13"/>
    <x v="81"/>
    <x v="3"/>
    <x v="11"/>
    <x v="1"/>
    <s v="W"/>
    <s v="Blank"/>
    <x v="0"/>
    <s v="City"/>
    <x v="582"/>
    <s v="Mulbury, Curren Vault"/>
    <s v="lot"/>
    <s v="child of Dr. R. N. Williams"/>
  </r>
  <r>
    <s v="5-1862"/>
    <s v="Infant"/>
    <x v="9"/>
    <n v="10"/>
    <n v="14"/>
    <x v="81"/>
    <x v="3"/>
    <x v="11"/>
    <x v="1"/>
    <s v="W"/>
    <s v="Blank"/>
    <x v="0"/>
    <s v="City"/>
    <x v="583"/>
    <s v="Maple"/>
    <s v="50p"/>
    <s v="child of L. T. Wade"/>
  </r>
  <r>
    <s v="5-1862"/>
    <s v="infant"/>
    <x v="9"/>
    <n v="10"/>
    <n v="14"/>
    <x v="81"/>
    <x v="3"/>
    <x v="11"/>
    <x v="1"/>
    <s v="B"/>
    <s v="Blank"/>
    <x v="0"/>
    <s v="City"/>
    <x v="66"/>
    <s v="Negro lot"/>
    <s v="50p"/>
    <s v="servant to William Hunter"/>
  </r>
  <r>
    <s v="5-1862"/>
    <s v="infant"/>
    <x v="9"/>
    <n v="10"/>
    <n v="14"/>
    <x v="81"/>
    <x v="3"/>
    <x v="11"/>
    <x v="1"/>
    <s v="B"/>
    <s v="Blank"/>
    <x v="0"/>
    <s v="City"/>
    <x v="65"/>
    <s v="Negro lot"/>
    <s v="50p"/>
    <s v="servant to Mrs. Carter"/>
  </r>
  <r>
    <s v="5-1862"/>
    <s v="infant"/>
    <x v="9"/>
    <n v="10"/>
    <n v="15"/>
    <x v="81"/>
    <x v="3"/>
    <x v="11"/>
    <x v="1"/>
    <s v="B"/>
    <s v="Blank"/>
    <x v="0"/>
    <s v="City"/>
    <x v="66"/>
    <s v="Negro lot"/>
    <s v="50p"/>
    <s v="servant to Lewis Demoville"/>
  </r>
  <r>
    <s v="5-1862"/>
    <s v="Infant"/>
    <x v="9"/>
    <n v="10"/>
    <n v="22"/>
    <x v="81"/>
    <x v="3"/>
    <x v="11"/>
    <x v="1"/>
    <s v="W"/>
    <s v="Blank"/>
    <x v="0"/>
    <s v="City"/>
    <x v="316"/>
    <s v="Magnolia"/>
    <s v="50p"/>
    <s v="child of Fredrick Wagner"/>
  </r>
  <r>
    <s v="5-1862"/>
    <s v="Infant"/>
    <x v="9"/>
    <n v="10"/>
    <n v="24"/>
    <x v="81"/>
    <x v="3"/>
    <x v="11"/>
    <x v="1"/>
    <s v="W"/>
    <s v="Blank"/>
    <x v="0"/>
    <s v="City"/>
    <x v="66"/>
    <s v="Maple"/>
    <s v="50p"/>
    <s v="child of Thomas Bates"/>
  </r>
  <r>
    <s v="5-1862"/>
    <s v="Infant"/>
    <x v="9"/>
    <n v="10"/>
    <n v="25"/>
    <x v="81"/>
    <x v="3"/>
    <x v="11"/>
    <x v="1"/>
    <s v="W"/>
    <s v="Blank"/>
    <x v="0"/>
    <s v="City"/>
    <x v="66"/>
    <s v="Central"/>
    <s v="lot"/>
    <s v="child of Ryan"/>
  </r>
  <r>
    <s v="5-1862"/>
    <s v="Unknown"/>
    <x v="9"/>
    <n v="10"/>
    <n v="26"/>
    <x v="81"/>
    <x v="3"/>
    <x v="11"/>
    <x v="1"/>
    <s v="W"/>
    <s v="Blank"/>
    <x v="0"/>
    <s v="City"/>
    <x v="9"/>
    <s v="Pauper"/>
    <s v="lot"/>
    <s v="Blank"/>
  </r>
  <r>
    <s v="5-1862"/>
    <s v="Infant"/>
    <x v="9"/>
    <n v="10"/>
    <n v="27"/>
    <x v="81"/>
    <x v="3"/>
    <x v="11"/>
    <x v="1"/>
    <s v="W"/>
    <s v="Blank"/>
    <x v="0"/>
    <s v="City"/>
    <x v="406"/>
    <s v="Central"/>
    <s v="lot"/>
    <s v="child of J. N. Connely"/>
  </r>
  <r>
    <s v="5-1862"/>
    <s v="Green, Fredrick"/>
    <x v="9"/>
    <n v="10"/>
    <n v="27"/>
    <x v="81"/>
    <x v="3"/>
    <x v="11"/>
    <x v="1"/>
    <s v="W"/>
    <s v="Blank"/>
    <x v="0"/>
    <s v="City"/>
    <x v="584"/>
    <s v="Pauper"/>
    <s v="lot"/>
    <s v="Blank"/>
  </r>
  <r>
    <s v="5-1862"/>
    <s v="Infant"/>
    <x v="12"/>
    <n v="9"/>
    <n v="1"/>
    <x v="81"/>
    <x v="3"/>
    <x v="11"/>
    <x v="1"/>
    <s v="W"/>
    <s v="Blank"/>
    <x v="0"/>
    <s v="Marion Co., Tenn"/>
    <x v="38"/>
    <s v="Oak"/>
    <s v="50p"/>
    <s v="child of James Hill"/>
  </r>
  <r>
    <s v="5-1862"/>
    <s v="Infant"/>
    <x v="12"/>
    <n v="9"/>
    <n v="2"/>
    <x v="81"/>
    <x v="3"/>
    <x v="11"/>
    <x v="1"/>
    <s v="W"/>
    <s v="Blank"/>
    <x v="0"/>
    <s v="City"/>
    <x v="406"/>
    <s v="Pauper"/>
    <s v="lot"/>
    <s v="child of James Owen"/>
  </r>
  <r>
    <s v="5-1862"/>
    <s v="Slave"/>
    <x v="12"/>
    <n v="9"/>
    <n v="7"/>
    <x v="81"/>
    <x v="3"/>
    <x v="11"/>
    <x v="1"/>
    <s v="B"/>
    <s v="Blank"/>
    <x v="0"/>
    <s v="City"/>
    <x v="20"/>
    <s v="Negro lot"/>
    <s v="old grave"/>
    <s v="slave to H. H. Haynes"/>
  </r>
  <r>
    <s v="5-1862"/>
    <s v="infant"/>
    <x v="12"/>
    <n v="9"/>
    <n v="7"/>
    <x v="81"/>
    <x v="3"/>
    <x v="11"/>
    <x v="1"/>
    <s v="B"/>
    <s v="Blank"/>
    <x v="0"/>
    <s v="City"/>
    <x v="55"/>
    <s v="Negro lot"/>
    <s v="old grave"/>
    <s v="child of George Patton- f. m. c."/>
  </r>
  <r>
    <s v="5-1862"/>
    <s v="Infant"/>
    <x v="12"/>
    <n v="9"/>
    <n v="10"/>
    <x v="81"/>
    <x v="3"/>
    <x v="11"/>
    <x v="1"/>
    <s v="W"/>
    <s v="Blank"/>
    <x v="0"/>
    <s v="City"/>
    <x v="585"/>
    <s v="Poplar"/>
    <s v="lot"/>
    <s v="child of J. J. Fisk"/>
  </r>
  <r>
    <s v="5-1862"/>
    <s v="Infant"/>
    <x v="12"/>
    <n v="9"/>
    <n v="10"/>
    <x v="81"/>
    <x v="3"/>
    <x v="11"/>
    <x v="1"/>
    <s v="W"/>
    <s v="Blank"/>
    <x v="0"/>
    <s v="City"/>
    <x v="316"/>
    <s v="Pauper"/>
    <s v="lot"/>
    <s v="child of Samuel Richardson"/>
  </r>
  <r>
    <s v="5-1862"/>
    <s v="Infant"/>
    <x v="12"/>
    <n v="9"/>
    <n v="11"/>
    <x v="81"/>
    <x v="3"/>
    <x v="11"/>
    <x v="1"/>
    <s v="W"/>
    <s v="Blank"/>
    <x v="0"/>
    <s v="City"/>
    <x v="406"/>
    <s v="Magnolia &amp; Poplar"/>
    <s v="lot"/>
    <s v="child of Sarah E. Callishaw"/>
  </r>
  <r>
    <s v="5-1862"/>
    <s v="Infant"/>
    <x v="12"/>
    <n v="9"/>
    <n v="14"/>
    <x v="81"/>
    <x v="3"/>
    <x v="11"/>
    <x v="1"/>
    <s v="W"/>
    <s v="Blank"/>
    <x v="0"/>
    <s v="City"/>
    <x v="558"/>
    <s v="Oak West End"/>
    <s v="lot"/>
    <s v="child of Milton Akin"/>
  </r>
  <r>
    <s v="5-1862"/>
    <s v="Infant"/>
    <x v="12"/>
    <n v="9"/>
    <n v="16"/>
    <x v="81"/>
    <x v="3"/>
    <x v="11"/>
    <x v="1"/>
    <s v="W"/>
    <s v="Blank"/>
    <x v="0"/>
    <s v="City"/>
    <x v="322"/>
    <s v="Magnolia"/>
    <s v="old grave"/>
    <s v="child of George Sims, burried by the U. S."/>
  </r>
  <r>
    <s v="5-1862"/>
    <s v="Infant"/>
    <x v="12"/>
    <n v="9"/>
    <n v="21"/>
    <x v="81"/>
    <x v="3"/>
    <x v="11"/>
    <x v="1"/>
    <s v="W"/>
    <s v="Blank"/>
    <x v="0"/>
    <s v="City"/>
    <x v="316"/>
    <s v="Oak &amp; Turnpike"/>
    <s v="lot"/>
    <s v="child of J.C. Castleman"/>
  </r>
  <r>
    <s v="5-1862"/>
    <s v="Infant"/>
    <x v="12"/>
    <n v="9"/>
    <n v="25"/>
    <x v="81"/>
    <x v="3"/>
    <x v="11"/>
    <x v="1"/>
    <s v="W"/>
    <s v="Blank"/>
    <x v="0"/>
    <s v="City"/>
    <x v="9"/>
    <s v="Magnolia &amp; Oak"/>
    <s v="50p"/>
    <s v="child of Kil Johnson"/>
  </r>
  <r>
    <s v="5-1862"/>
    <s v="Infant"/>
    <x v="12"/>
    <n v="9"/>
    <n v="30"/>
    <x v="81"/>
    <x v="3"/>
    <x v="11"/>
    <x v="1"/>
    <s v="W"/>
    <s v="Blank"/>
    <x v="0"/>
    <s v="City"/>
    <x v="66"/>
    <s v="Locust"/>
    <s v="lot"/>
    <s v="child of Charles Schott"/>
  </r>
  <r>
    <s v="5-1861"/>
    <s v="Infant"/>
    <x v="0"/>
    <n v="4"/>
    <n v="4"/>
    <x v="82"/>
    <x v="3"/>
    <x v="11"/>
    <x v="0"/>
    <s v="W"/>
    <s v="Blank"/>
    <x v="0"/>
    <s v="City"/>
    <x v="5"/>
    <s v="Maple"/>
    <s v="pauper"/>
    <s v="child of Vardis Puckett"/>
  </r>
  <r>
    <s v="5-1861"/>
    <s v="infant"/>
    <x v="0"/>
    <n v="4"/>
    <n v="7"/>
    <x v="82"/>
    <x v="3"/>
    <x v="11"/>
    <x v="0"/>
    <s v="B"/>
    <s v="Blank"/>
    <x v="0"/>
    <s v="Vicinity"/>
    <x v="85"/>
    <s v="Negro lot"/>
    <s v="200p"/>
    <s v="slave to George B. Goodwin, Esq"/>
  </r>
  <r>
    <s v="5-1861"/>
    <s v="Infant"/>
    <x v="0"/>
    <n v="4"/>
    <n v="12"/>
    <x v="82"/>
    <x v="3"/>
    <x v="11"/>
    <x v="0"/>
    <s v="W"/>
    <s v="Blank"/>
    <x v="0"/>
    <s v="City"/>
    <x v="5"/>
    <s v="Magnolia"/>
    <s v="lot"/>
    <s v="child of Bershaby Scott"/>
  </r>
  <r>
    <s v="5-1861"/>
    <s v="Infant"/>
    <x v="0"/>
    <n v="4"/>
    <n v="18"/>
    <x v="82"/>
    <x v="3"/>
    <x v="11"/>
    <x v="0"/>
    <s v="W"/>
    <s v="Blank"/>
    <x v="0"/>
    <s v="City"/>
    <x v="5"/>
    <s v="Maple"/>
    <s v="lot"/>
    <s v="child of J. H. Searl"/>
  </r>
  <r>
    <s v="5-1861"/>
    <s v="infant"/>
    <x v="0"/>
    <n v="4"/>
    <n v="22"/>
    <x v="82"/>
    <x v="3"/>
    <x v="11"/>
    <x v="0"/>
    <s v="B"/>
    <s v="Blank"/>
    <x v="0"/>
    <s v="City"/>
    <x v="5"/>
    <s v="Negro lot"/>
    <s v="pauper"/>
    <s v="child of Joshua Pain- f. m. c."/>
  </r>
  <r>
    <s v="5-1861"/>
    <s v="Infant"/>
    <x v="0"/>
    <n v="4"/>
    <n v="27"/>
    <x v="82"/>
    <x v="3"/>
    <x v="11"/>
    <x v="0"/>
    <s v="W"/>
    <s v="Blank"/>
    <x v="0"/>
    <s v="City"/>
    <x v="85"/>
    <s v="Maple"/>
    <s v="lot"/>
    <s v="child of John Welloman"/>
  </r>
  <r>
    <s v="5-1861"/>
    <s v="Infant"/>
    <x v="0"/>
    <n v="4"/>
    <n v="29"/>
    <x v="82"/>
    <x v="3"/>
    <x v="11"/>
    <x v="0"/>
    <s v="W"/>
    <s v="Blank"/>
    <x v="0"/>
    <s v="City"/>
    <x v="191"/>
    <s v="Maple"/>
    <s v="50p"/>
    <s v="child of J. B. H. Smith"/>
  </r>
  <r>
    <s v="5-1861"/>
    <s v="Infant"/>
    <x v="7"/>
    <n v="8"/>
    <n v="17"/>
    <x v="82"/>
    <x v="3"/>
    <x v="11"/>
    <x v="0"/>
    <s v="W"/>
    <s v="Blank"/>
    <x v="0"/>
    <s v="City"/>
    <x v="353"/>
    <s v="Maple"/>
    <s v="lot"/>
    <s v="child of B. F. Zackery"/>
  </r>
  <r>
    <s v="5-1861"/>
    <s v="Infant"/>
    <x v="7"/>
    <n v="8"/>
    <n v="20"/>
    <x v="82"/>
    <x v="3"/>
    <x v="11"/>
    <x v="0"/>
    <s v="W"/>
    <s v="Blank"/>
    <x v="0"/>
    <s v="City"/>
    <x v="9"/>
    <s v="Maple"/>
    <s v="lot"/>
    <s v="child of Jacob Tom"/>
  </r>
  <r>
    <s v="5-1861"/>
    <s v="Infant"/>
    <x v="6"/>
    <n v="12"/>
    <n v="3"/>
    <x v="82"/>
    <x v="3"/>
    <x v="11"/>
    <x v="0"/>
    <s v="W"/>
    <s v="Blank"/>
    <x v="0"/>
    <s v="City"/>
    <x v="355"/>
    <s v="Magnolia"/>
    <s v="50p"/>
    <s v="child of W. R. Neal"/>
  </r>
  <r>
    <s v="5-1861"/>
    <s v="Infant"/>
    <x v="6"/>
    <n v="12"/>
    <n v="7"/>
    <x v="82"/>
    <x v="3"/>
    <x v="11"/>
    <x v="0"/>
    <s v="W"/>
    <s v="Blank"/>
    <x v="0"/>
    <s v="City"/>
    <x v="322"/>
    <s v="Oak"/>
    <s v="lot"/>
    <s v="child of Capt. Wm. L. Horn"/>
  </r>
  <r>
    <s v="5-1861"/>
    <s v="Infant"/>
    <x v="6"/>
    <n v="12"/>
    <n v="7"/>
    <x v="82"/>
    <x v="3"/>
    <x v="11"/>
    <x v="0"/>
    <s v="W"/>
    <s v="Blank"/>
    <x v="0"/>
    <s v="City"/>
    <x v="9"/>
    <s v="Magnolia"/>
    <s v="lot"/>
    <s v="child of Wm. Watson"/>
  </r>
  <r>
    <s v="5-1861"/>
    <s v="Infant"/>
    <x v="6"/>
    <n v="12"/>
    <n v="8"/>
    <x v="82"/>
    <x v="3"/>
    <x v="11"/>
    <x v="0"/>
    <s v="W"/>
    <s v="Blank"/>
    <x v="0"/>
    <s v="City"/>
    <x v="9"/>
    <s v="Magnolia"/>
    <s v="50, not paid"/>
    <s v="child of W. J. Hastings"/>
  </r>
  <r>
    <s v="5-1861"/>
    <s v="Infant"/>
    <x v="6"/>
    <n v="12"/>
    <n v="8"/>
    <x v="82"/>
    <x v="3"/>
    <x v="11"/>
    <x v="0"/>
    <s v="W"/>
    <s v="Blank"/>
    <x v="0"/>
    <s v="City"/>
    <x v="9"/>
    <s v="North"/>
    <s v="lot"/>
    <s v="child of Wm. Garret"/>
  </r>
  <r>
    <s v="5-1861"/>
    <s v="infant"/>
    <x v="6"/>
    <n v="12"/>
    <n v="13"/>
    <x v="82"/>
    <x v="3"/>
    <x v="11"/>
    <x v="0"/>
    <s v="W"/>
    <s v="Blank"/>
    <x v="0"/>
    <s v="City"/>
    <x v="586"/>
    <s v="Negro lot"/>
    <s v="old grave"/>
    <s v="slave to Phineas Garrett"/>
  </r>
  <r>
    <s v="5-1861"/>
    <s v="Infant"/>
    <x v="6"/>
    <n v="12"/>
    <n v="20"/>
    <x v="82"/>
    <x v="3"/>
    <x v="11"/>
    <x v="0"/>
    <s v="B"/>
    <s v="Blank"/>
    <x v="0"/>
    <s v="City"/>
    <x v="5"/>
    <s v="Central"/>
    <s v="lot"/>
    <s v="child of Isaac Duncan"/>
  </r>
  <r>
    <s v="5-1861"/>
    <s v="Infant"/>
    <x v="6"/>
    <n v="12"/>
    <n v="22"/>
    <x v="82"/>
    <x v="3"/>
    <x v="11"/>
    <x v="0"/>
    <s v="W"/>
    <s v="Blank"/>
    <x v="0"/>
    <s v="City"/>
    <x v="5"/>
    <s v="Magnolia"/>
    <s v="50p"/>
    <s v="child of James Clark"/>
  </r>
  <r>
    <s v="5-1861"/>
    <s v="Infant"/>
    <x v="6"/>
    <n v="12"/>
    <n v="23"/>
    <x v="82"/>
    <x v="3"/>
    <x v="11"/>
    <x v="0"/>
    <s v="W"/>
    <s v="Blank"/>
    <x v="0"/>
    <s v="City"/>
    <x v="5"/>
    <s v="Oak"/>
    <s v="lot"/>
    <s v="child of Lt. J. J. McDaniel"/>
  </r>
  <r>
    <s v="5-1861"/>
    <s v="Infant"/>
    <x v="6"/>
    <n v="12"/>
    <n v="26"/>
    <x v="82"/>
    <x v="3"/>
    <x v="11"/>
    <x v="0"/>
    <s v="W"/>
    <s v="Blank"/>
    <x v="0"/>
    <s v="City"/>
    <x v="5"/>
    <s v="Magnolia"/>
    <s v="50p"/>
    <s v="child of John Wren"/>
  </r>
  <r>
    <s v="5-1861"/>
    <s v="Infant"/>
    <x v="6"/>
    <n v="12"/>
    <n v="27"/>
    <x v="82"/>
    <x v="3"/>
    <x v="11"/>
    <x v="0"/>
    <s v="W"/>
    <s v="Blank"/>
    <x v="0"/>
    <s v="City"/>
    <x v="136"/>
    <s v="Oak"/>
    <s v="lot"/>
    <s v="child of Edward Horn"/>
  </r>
  <r>
    <s v="5-1861"/>
    <s v="infant"/>
    <x v="4"/>
    <n v="2"/>
    <n v="3"/>
    <x v="82"/>
    <x v="3"/>
    <x v="11"/>
    <x v="0"/>
    <s v="B"/>
    <s v="Blank"/>
    <x v="0"/>
    <s v="City"/>
    <x v="76"/>
    <s v="Negro lot"/>
    <s v="50p"/>
    <s v="slave to James M. Hamilton"/>
  </r>
  <r>
    <s v="5-1861"/>
    <s v="Infant"/>
    <x v="4"/>
    <n v="2"/>
    <n v="6"/>
    <x v="82"/>
    <x v="3"/>
    <x v="11"/>
    <x v="0"/>
    <s v="W"/>
    <s v="Blank"/>
    <x v="0"/>
    <s v="City"/>
    <x v="355"/>
    <s v="Locust con."/>
    <s v="lot"/>
    <s v="child of Wiley Turbeville"/>
  </r>
  <r>
    <s v="5-1861"/>
    <s v="infant"/>
    <x v="4"/>
    <n v="2"/>
    <n v="14"/>
    <x v="82"/>
    <x v="3"/>
    <x v="11"/>
    <x v="0"/>
    <s v="B"/>
    <s v="Blank"/>
    <x v="0"/>
    <s v="City"/>
    <x v="587"/>
    <s v="Negro lot"/>
    <s v="50p"/>
    <s v="slave to James Ellis"/>
  </r>
  <r>
    <s v="5-1861"/>
    <s v="Infant"/>
    <x v="4"/>
    <n v="2"/>
    <n v="20"/>
    <x v="82"/>
    <x v="3"/>
    <x v="11"/>
    <x v="0"/>
    <s v="W"/>
    <s v="Blank"/>
    <x v="0"/>
    <s v="City"/>
    <x v="191"/>
    <s v="Walnut"/>
    <s v="lot"/>
    <s v="child of Catharine Murdy"/>
  </r>
  <r>
    <s v="5-1861"/>
    <s v="infant"/>
    <x v="4"/>
    <n v="2"/>
    <n v="22"/>
    <x v="82"/>
    <x v="3"/>
    <x v="11"/>
    <x v="0"/>
    <s v="B"/>
    <s v="Blank"/>
    <x v="0"/>
    <s v="City"/>
    <x v="239"/>
    <s v="Negro lot"/>
    <s v="old grave"/>
    <s v="slave to R. F. Nevins"/>
  </r>
  <r>
    <s v="5-1861"/>
    <s v="Infant, remains of"/>
    <x v="4"/>
    <n v="2"/>
    <n v="23"/>
    <x v="82"/>
    <x v="3"/>
    <x v="11"/>
    <x v="0"/>
    <s v="W"/>
    <s v="Blank"/>
    <x v="0"/>
    <s v="New Orlean La"/>
    <x v="46"/>
    <s v="Central"/>
    <s v="lot"/>
    <s v="child of Capt. George H. Clark"/>
  </r>
  <r>
    <s v="5-1861"/>
    <s v="infant"/>
    <x v="4"/>
    <n v="2"/>
    <n v="24"/>
    <x v="82"/>
    <x v="3"/>
    <x v="11"/>
    <x v="0"/>
    <s v="B"/>
    <s v="Blank"/>
    <x v="0"/>
    <s v="City"/>
    <x v="81"/>
    <s v="Negro lot"/>
    <s v="50p"/>
    <s v="slave to George Smith"/>
  </r>
  <r>
    <s v="5-1861"/>
    <s v="infant"/>
    <x v="4"/>
    <n v="2"/>
    <n v="27"/>
    <x v="82"/>
    <x v="3"/>
    <x v="11"/>
    <x v="0"/>
    <s v="B"/>
    <s v="Blank"/>
    <x v="0"/>
    <s v="City"/>
    <x v="85"/>
    <s v="Negro lot"/>
    <s v="50p"/>
    <s v="slave to R. B. Alfred"/>
  </r>
  <r>
    <s v="5-1861"/>
    <s v="Infant"/>
    <x v="8"/>
    <n v="1"/>
    <n v="2"/>
    <x v="82"/>
    <x v="3"/>
    <x v="11"/>
    <x v="0"/>
    <s v="W"/>
    <s v="Blank"/>
    <x v="0"/>
    <s v="City"/>
    <x v="85"/>
    <s v="Magnolia"/>
    <s v="lot"/>
    <s v="child of H. E. Griffith"/>
  </r>
  <r>
    <s v="5-1861"/>
    <s v="infant"/>
    <x v="8"/>
    <n v="1"/>
    <n v="5"/>
    <x v="82"/>
    <x v="3"/>
    <x v="11"/>
    <x v="0"/>
    <s v="B"/>
    <s v="Blank"/>
    <x v="0"/>
    <s v="City"/>
    <x v="5"/>
    <s v="Negro lot"/>
    <s v="old grave"/>
    <s v="slave to H. H. Hains"/>
  </r>
  <r>
    <s v="5-1861"/>
    <s v="Infant"/>
    <x v="8"/>
    <n v="1"/>
    <n v="7"/>
    <x v="82"/>
    <x v="3"/>
    <x v="11"/>
    <x v="0"/>
    <s v="W"/>
    <s v="Blank"/>
    <x v="0"/>
    <s v="City"/>
    <x v="38"/>
    <s v="Elm"/>
    <s v="lot"/>
    <s v="child of Frank Nealey"/>
  </r>
  <r>
    <s v="5-1861"/>
    <s v="infant"/>
    <x v="8"/>
    <n v="1"/>
    <n v="8"/>
    <x v="82"/>
    <x v="3"/>
    <x v="11"/>
    <x v="0"/>
    <s v="B"/>
    <s v="Blank"/>
    <x v="0"/>
    <s v="City"/>
    <x v="5"/>
    <s v="Negro lot"/>
    <s v="old grave"/>
    <s v="slave to H. S. French"/>
  </r>
  <r>
    <s v="5-1861"/>
    <s v="Infant"/>
    <x v="8"/>
    <n v="1"/>
    <n v="8"/>
    <x v="82"/>
    <x v="3"/>
    <x v="11"/>
    <x v="0"/>
    <s v="W"/>
    <s v="Blank"/>
    <x v="0"/>
    <s v="City"/>
    <x v="50"/>
    <s v="Maple"/>
    <s v="pauper"/>
    <s v="child of John Edmons"/>
  </r>
  <r>
    <s v="5-1861"/>
    <s v="infant"/>
    <x v="8"/>
    <n v="1"/>
    <n v="11"/>
    <x v="82"/>
    <x v="3"/>
    <x v="11"/>
    <x v="0"/>
    <s v="B"/>
    <s v="Blank"/>
    <x v="0"/>
    <s v="City"/>
    <x v="5"/>
    <s v="Negro lot"/>
    <s v="old grave"/>
    <s v="slave to Mrs. Amelia Plazor"/>
  </r>
  <r>
    <s v="5-1861"/>
    <s v="Infant"/>
    <x v="8"/>
    <n v="1"/>
    <n v="22"/>
    <x v="82"/>
    <x v="3"/>
    <x v="11"/>
    <x v="0"/>
    <s v="W"/>
    <s v="Blank"/>
    <x v="0"/>
    <s v="City"/>
    <x v="5"/>
    <s v="Maple"/>
    <s v="lot"/>
    <s v="child of J. D. Gilbreth"/>
  </r>
  <r>
    <s v="5-1861"/>
    <s v="Infant"/>
    <x v="8"/>
    <n v="1"/>
    <n v="26"/>
    <x v="82"/>
    <x v="3"/>
    <x v="11"/>
    <x v="0"/>
    <s v="W"/>
    <s v="Blank"/>
    <x v="0"/>
    <s v="City"/>
    <x v="5"/>
    <s v="Pine"/>
    <s v="lot"/>
    <s v="child of Wilson Dun"/>
  </r>
  <r>
    <s v="5-1861"/>
    <s v="Infant"/>
    <x v="8"/>
    <n v="1"/>
    <n v="28"/>
    <x v="82"/>
    <x v="3"/>
    <x v="11"/>
    <x v="0"/>
    <s v="W"/>
    <s v="Blank"/>
    <x v="0"/>
    <s v="City"/>
    <x v="563"/>
    <s v="Central"/>
    <s v="lot"/>
    <s v="child of J. W. McCullough"/>
  </r>
  <r>
    <s v="5-1861"/>
    <s v="infant"/>
    <x v="8"/>
    <n v="1"/>
    <n v="30"/>
    <x v="82"/>
    <x v="3"/>
    <x v="11"/>
    <x v="0"/>
    <s v="B"/>
    <s v="Blank"/>
    <x v="0"/>
    <s v="City"/>
    <x v="587"/>
    <s v="Negro lot"/>
    <s v="50p"/>
    <s v="slave to Dr. J. W. Jamison"/>
  </r>
  <r>
    <s v="5-1861"/>
    <s v="infant"/>
    <x v="8"/>
    <n v="1"/>
    <n v="30"/>
    <x v="82"/>
    <x v="3"/>
    <x v="11"/>
    <x v="0"/>
    <s v="B"/>
    <s v="Blank"/>
    <x v="0"/>
    <s v="City"/>
    <x v="587"/>
    <s v="Negro lot"/>
    <s v="50p"/>
    <s v="slave to Eliza Davis"/>
  </r>
  <r>
    <s v="5-1861"/>
    <s v="infant"/>
    <x v="10"/>
    <n v="7"/>
    <n v="2"/>
    <x v="82"/>
    <x v="3"/>
    <x v="11"/>
    <x v="0"/>
    <s v="B"/>
    <s v="Blank"/>
    <x v="0"/>
    <s v="City"/>
    <x v="216"/>
    <s v="Negro lot"/>
    <s v="old grave"/>
    <s v="child of Thomas George- f. m. c."/>
  </r>
  <r>
    <s v="5-1861"/>
    <s v="infant"/>
    <x v="10"/>
    <n v="7"/>
    <n v="2"/>
    <x v="82"/>
    <x v="3"/>
    <x v="11"/>
    <x v="0"/>
    <s v="B"/>
    <s v="Blank"/>
    <x v="0"/>
    <s v="City"/>
    <x v="62"/>
    <s v="Negro lot"/>
    <s v="50p"/>
    <s v="slave to Henry Norvell"/>
  </r>
  <r>
    <s v="5-1861"/>
    <s v="Infant"/>
    <x v="10"/>
    <n v="7"/>
    <n v="4"/>
    <x v="82"/>
    <x v="3"/>
    <x v="11"/>
    <x v="0"/>
    <s v="W"/>
    <s v="Blank"/>
    <x v="0"/>
    <s v="City"/>
    <x v="38"/>
    <s v="Maple"/>
    <s v="lot"/>
    <s v="child of Joseph Hill"/>
  </r>
  <r>
    <s v="5-1861"/>
    <s v="Infant"/>
    <x v="10"/>
    <n v="7"/>
    <n v="6"/>
    <x v="82"/>
    <x v="3"/>
    <x v="11"/>
    <x v="0"/>
    <s v="W"/>
    <s v="Blank"/>
    <x v="0"/>
    <s v="City"/>
    <x v="38"/>
    <s v="Maple"/>
    <s v="lot"/>
    <s v="child of Oliver Cutter"/>
  </r>
  <r>
    <s v="5-1861"/>
    <s v="Infant"/>
    <x v="10"/>
    <n v="7"/>
    <n v="7"/>
    <x v="82"/>
    <x v="3"/>
    <x v="11"/>
    <x v="0"/>
    <s v="W"/>
    <s v="Blank"/>
    <x v="0"/>
    <s v="City"/>
    <x v="191"/>
    <s v="Pine"/>
    <s v="lot"/>
    <s v="child of Hiram J. Jones"/>
  </r>
  <r>
    <s v="5-1861"/>
    <s v="Infant"/>
    <x v="10"/>
    <n v="7"/>
    <n v="9"/>
    <x v="82"/>
    <x v="3"/>
    <x v="11"/>
    <x v="0"/>
    <s v="W"/>
    <s v="Blank"/>
    <x v="0"/>
    <s v="City"/>
    <x v="38"/>
    <s v="Maple"/>
    <s v="lot"/>
    <s v="child of Henry Griffin"/>
  </r>
  <r>
    <s v="5-1861"/>
    <s v="infant"/>
    <x v="10"/>
    <n v="7"/>
    <n v="9"/>
    <x v="82"/>
    <x v="3"/>
    <x v="11"/>
    <x v="0"/>
    <s v="B"/>
    <s v="Blank"/>
    <x v="0"/>
    <s v="City"/>
    <x v="431"/>
    <s v="Negro lot"/>
    <s v="50p"/>
    <s v="slave to Joseph Weakley"/>
  </r>
  <r>
    <s v="5-1861"/>
    <s v="Infant"/>
    <x v="10"/>
    <n v="7"/>
    <n v="10"/>
    <x v="82"/>
    <x v="3"/>
    <x v="11"/>
    <x v="0"/>
    <s v="W"/>
    <s v="Blank"/>
    <x v="0"/>
    <s v="City"/>
    <x v="38"/>
    <s v="North"/>
    <s v="lot"/>
    <s v="child of D. W. Lyle"/>
  </r>
  <r>
    <s v="5-1861"/>
    <s v="Infant"/>
    <x v="10"/>
    <n v="7"/>
    <n v="10"/>
    <x v="82"/>
    <x v="3"/>
    <x v="11"/>
    <x v="0"/>
    <s v="W"/>
    <s v="Blank"/>
    <x v="0"/>
    <s v="Country"/>
    <x v="514"/>
    <s v="Maple"/>
    <s v="pauper"/>
    <s v="child of Israel Holt"/>
  </r>
  <r>
    <s v="5-1861"/>
    <s v="Infant"/>
    <x v="10"/>
    <n v="7"/>
    <n v="14"/>
    <x v="82"/>
    <x v="3"/>
    <x v="11"/>
    <x v="0"/>
    <s v="W"/>
    <s v="Blank"/>
    <x v="0"/>
    <s v="City"/>
    <x v="191"/>
    <s v="Magnolia"/>
    <s v="lot"/>
    <s v="child of Albert Anderson"/>
  </r>
  <r>
    <s v="5-1861"/>
    <s v="Infant"/>
    <x v="10"/>
    <n v="7"/>
    <n v="16"/>
    <x v="82"/>
    <x v="3"/>
    <x v="11"/>
    <x v="0"/>
    <s v="W"/>
    <s v="Blank"/>
    <x v="0"/>
    <s v="City"/>
    <x v="353"/>
    <s v="Magnolia"/>
    <s v="pauper"/>
    <s v="child of Vincent West"/>
  </r>
  <r>
    <s v="5-1861"/>
    <s v="Infant"/>
    <x v="10"/>
    <n v="7"/>
    <n v="18"/>
    <x v="82"/>
    <x v="3"/>
    <x v="11"/>
    <x v="0"/>
    <s v="W"/>
    <s v="Blank"/>
    <x v="0"/>
    <s v="City"/>
    <x v="353"/>
    <s v="Maple"/>
    <s v="old grave"/>
    <s v="child of C. M. Hardenstine"/>
  </r>
  <r>
    <s v="5-1861"/>
    <s v="infant"/>
    <x v="10"/>
    <n v="7"/>
    <n v="19"/>
    <x v="82"/>
    <x v="3"/>
    <x v="11"/>
    <x v="0"/>
    <s v="B"/>
    <s v="Blank"/>
    <x v="0"/>
    <s v="City"/>
    <x v="18"/>
    <s v="Negro lot"/>
    <s v="50p"/>
    <s v="slave to Robert F. Woods"/>
  </r>
  <r>
    <s v="5-1861"/>
    <s v="infant"/>
    <x v="10"/>
    <n v="7"/>
    <n v="25"/>
    <x v="82"/>
    <x v="3"/>
    <x v="11"/>
    <x v="0"/>
    <s v="B"/>
    <s v="Blank"/>
    <x v="0"/>
    <s v="City"/>
    <x v="38"/>
    <s v="Negro lot"/>
    <s v="lot"/>
    <s v="child of Martha Scott- f. w. c."/>
  </r>
  <r>
    <s v="5-1861"/>
    <s v="Infant"/>
    <x v="10"/>
    <n v="7"/>
    <n v="29"/>
    <x v="82"/>
    <x v="3"/>
    <x v="11"/>
    <x v="0"/>
    <s v="W"/>
    <s v="Blank"/>
    <x v="0"/>
    <s v="City"/>
    <x v="191"/>
    <s v="Magnolia"/>
    <s v="lot"/>
    <s v="child of S. T. Bryan"/>
  </r>
  <r>
    <s v="5-1861"/>
    <s v="infant"/>
    <x v="5"/>
    <n v="6"/>
    <n v="2"/>
    <x v="82"/>
    <x v="3"/>
    <x v="11"/>
    <x v="0"/>
    <s v="B"/>
    <s v="Blank"/>
    <x v="0"/>
    <s v="City"/>
    <x v="563"/>
    <s v="Negro lot"/>
    <s v="lot"/>
    <s v="child of Elizabeth Smith- f. w. c."/>
  </r>
  <r>
    <s v="5-1861"/>
    <s v="infant"/>
    <x v="5"/>
    <n v="6"/>
    <n v="8"/>
    <x v="82"/>
    <x v="3"/>
    <x v="11"/>
    <x v="0"/>
    <s v="B"/>
    <s v="Blank"/>
    <x v="0"/>
    <s v="City"/>
    <x v="38"/>
    <s v="Negro lot"/>
    <s v="old grave"/>
    <s v="slave to G. W. Hitchings"/>
  </r>
  <r>
    <s v="5-1861"/>
    <s v="infant"/>
    <x v="5"/>
    <n v="6"/>
    <n v="9"/>
    <x v="82"/>
    <x v="3"/>
    <x v="11"/>
    <x v="0"/>
    <s v="B"/>
    <s v="Blank"/>
    <x v="0"/>
    <s v="City"/>
    <x v="9"/>
    <s v="Negro lot"/>
    <s v="lot"/>
    <s v="child of Daniel Mack- f. m. c."/>
  </r>
  <r>
    <s v="5-1861"/>
    <s v="infant"/>
    <x v="5"/>
    <n v="6"/>
    <n v="10"/>
    <x v="82"/>
    <x v="3"/>
    <x v="11"/>
    <x v="0"/>
    <s v="B"/>
    <s v="Blank"/>
    <x v="0"/>
    <s v="City"/>
    <x v="514"/>
    <s v="Negro lot"/>
    <s v="50p"/>
    <s v="slave to Capt. Jessee Page"/>
  </r>
  <r>
    <s v="5-1861"/>
    <s v="infant"/>
    <x v="5"/>
    <n v="6"/>
    <n v="10"/>
    <x v="82"/>
    <x v="3"/>
    <x v="11"/>
    <x v="0"/>
    <s v="B"/>
    <s v="Blank"/>
    <x v="0"/>
    <s v="City"/>
    <x v="38"/>
    <s v="Negro lot"/>
    <s v="old grave"/>
    <s v="child of Laura Annis- f. w. c."/>
  </r>
  <r>
    <s v="5-1861"/>
    <s v="infant"/>
    <x v="5"/>
    <n v="6"/>
    <n v="14"/>
    <x v="82"/>
    <x v="3"/>
    <x v="11"/>
    <x v="0"/>
    <s v="B"/>
    <s v="Blank"/>
    <x v="0"/>
    <s v="City"/>
    <x v="9"/>
    <s v="Negro lot"/>
    <s v="old grave"/>
    <s v="child of Priscilla Singleton- f. w. c."/>
  </r>
  <r>
    <s v="5-1861"/>
    <s v="infant"/>
    <x v="5"/>
    <n v="6"/>
    <n v="14"/>
    <x v="82"/>
    <x v="3"/>
    <x v="11"/>
    <x v="0"/>
    <s v="B"/>
    <s v="Blank"/>
    <x v="0"/>
    <s v="City"/>
    <x v="137"/>
    <s v="Negro lot"/>
    <s v="50p"/>
    <s v="slave to Robert F. Woods"/>
  </r>
  <r>
    <s v="5-1861"/>
    <s v="Infant"/>
    <x v="5"/>
    <n v="6"/>
    <n v="16"/>
    <x v="82"/>
    <x v="3"/>
    <x v="11"/>
    <x v="0"/>
    <s v="W"/>
    <s v="Blank"/>
    <x v="0"/>
    <s v="City"/>
    <x v="431"/>
    <s v="Turnpike"/>
    <s v="lot"/>
    <s v="child of W. D. Parks"/>
  </r>
  <r>
    <s v="5-1861"/>
    <s v="Infant"/>
    <x v="5"/>
    <n v="6"/>
    <n v="20"/>
    <x v="82"/>
    <x v="3"/>
    <x v="11"/>
    <x v="0"/>
    <s v="W"/>
    <s v="Blank"/>
    <x v="0"/>
    <s v="City"/>
    <x v="431"/>
    <s v="Central"/>
    <s v="lot"/>
    <s v="child of James L. Colbert"/>
  </r>
  <r>
    <s v="5-1861"/>
    <s v="Infant"/>
    <x v="5"/>
    <n v="6"/>
    <n v="27"/>
    <x v="82"/>
    <x v="3"/>
    <x v="11"/>
    <x v="0"/>
    <s v="W"/>
    <s v="Blank"/>
    <x v="0"/>
    <s v="City"/>
    <x v="588"/>
    <s v="Central"/>
    <s v="lot"/>
    <s v="child of Capt. C. G. Cabler"/>
  </r>
  <r>
    <s v="5-1861"/>
    <s v="Infant"/>
    <x v="2"/>
    <n v="3"/>
    <n v="3"/>
    <x v="82"/>
    <x v="3"/>
    <x v="11"/>
    <x v="0"/>
    <s v="W"/>
    <s v="Blank"/>
    <x v="0"/>
    <s v="City"/>
    <x v="50"/>
    <s v="Willow"/>
    <s v="lot"/>
    <s v="child of Raymon B. Sloan"/>
  </r>
  <r>
    <s v="5-1861"/>
    <s v="infant"/>
    <x v="2"/>
    <n v="3"/>
    <n v="5"/>
    <x v="82"/>
    <x v="3"/>
    <x v="11"/>
    <x v="0"/>
    <s v="B"/>
    <s v="Blank"/>
    <x v="0"/>
    <s v="City"/>
    <x v="123"/>
    <s v="Negro lot"/>
    <s v="50p"/>
    <s v="slave to Henry L. Norvell"/>
  </r>
  <r>
    <s v="5-1861"/>
    <s v="infant"/>
    <x v="2"/>
    <n v="3"/>
    <n v="11"/>
    <x v="82"/>
    <x v="3"/>
    <x v="11"/>
    <x v="0"/>
    <s v="B"/>
    <s v="Blank"/>
    <x v="0"/>
    <s v="City"/>
    <x v="5"/>
    <s v="Negro lot"/>
    <s v="old grave"/>
    <s v="slave to Maj. R. A. Barnes"/>
  </r>
  <r>
    <s v="5-1861"/>
    <s v="Infant"/>
    <x v="2"/>
    <n v="3"/>
    <n v="19"/>
    <x v="82"/>
    <x v="3"/>
    <x v="11"/>
    <x v="0"/>
    <s v="W"/>
    <s v="Blank"/>
    <x v="0"/>
    <s v="City"/>
    <x v="85"/>
    <s v="Locust"/>
    <s v="lot"/>
    <s v="child of William Danley"/>
  </r>
  <r>
    <s v="5-1861"/>
    <s v="infant"/>
    <x v="2"/>
    <n v="3"/>
    <n v="21"/>
    <x v="82"/>
    <x v="3"/>
    <x v="11"/>
    <x v="0"/>
    <s v="B"/>
    <s v="Blank"/>
    <x v="0"/>
    <s v="Edgefield"/>
    <x v="81"/>
    <s v="Negro lot"/>
    <s v="200p"/>
    <s v="slave to James Dodd"/>
  </r>
  <r>
    <s v="5-1861"/>
    <s v="infant"/>
    <x v="11"/>
    <n v="5"/>
    <n v="13"/>
    <x v="82"/>
    <x v="3"/>
    <x v="11"/>
    <x v="0"/>
    <s v="B"/>
    <s v="Blank"/>
    <x v="0"/>
    <s v="City"/>
    <x v="55"/>
    <s v="Negro lot"/>
    <s v="old grave"/>
    <s v="slave to Rev. C. T. Quintard"/>
  </r>
  <r>
    <s v="5-1861"/>
    <s v="Infant"/>
    <x v="11"/>
    <n v="5"/>
    <n v="14"/>
    <x v="82"/>
    <x v="3"/>
    <x v="11"/>
    <x v="0"/>
    <s v="W"/>
    <s v="Blank"/>
    <x v="0"/>
    <s v="City"/>
    <x v="587"/>
    <s v="Maple"/>
    <s v="lot"/>
    <s v="child of F. Staub"/>
  </r>
  <r>
    <s v="5-1861"/>
    <s v="infant"/>
    <x v="11"/>
    <n v="5"/>
    <n v="23"/>
    <x v="82"/>
    <x v="3"/>
    <x v="11"/>
    <x v="0"/>
    <s v="B"/>
    <s v="Blank"/>
    <x v="0"/>
    <s v="City"/>
    <x v="85"/>
    <s v="Negro lot"/>
    <s v="old grave"/>
    <s v="child of Samuel Martin- f. m. c."/>
  </r>
  <r>
    <s v="5-1861"/>
    <s v="Infant"/>
    <x v="11"/>
    <n v="5"/>
    <n v="28"/>
    <x v="82"/>
    <x v="3"/>
    <x v="11"/>
    <x v="0"/>
    <s v="W"/>
    <s v="Blank"/>
    <x v="0"/>
    <s v="City"/>
    <x v="137"/>
    <s v="Maple"/>
    <s v="lot"/>
    <s v="child of Philip Stoer"/>
  </r>
  <r>
    <s v="5-1861"/>
    <s v="Infant"/>
    <x v="3"/>
    <n v="11"/>
    <n v="3"/>
    <x v="82"/>
    <x v="3"/>
    <x v="11"/>
    <x v="0"/>
    <s v="W"/>
    <s v="Blank"/>
    <x v="0"/>
    <s v="City"/>
    <x v="76"/>
    <s v="Poplar"/>
    <s v="lot"/>
    <s v="child of Lewis Howard"/>
  </r>
  <r>
    <s v="5-1861"/>
    <s v="infant"/>
    <x v="3"/>
    <n v="11"/>
    <n v="15"/>
    <x v="82"/>
    <x v="3"/>
    <x v="11"/>
    <x v="0"/>
    <s v="B"/>
    <s v="Blank"/>
    <x v="0"/>
    <s v="City"/>
    <x v="589"/>
    <s v="Negro lot"/>
    <n v="200"/>
    <s v="Servants of Mrs. James K. Polk, killed by their mother supposed to be in a fit of insanity."/>
  </r>
  <r>
    <s v="5-1861"/>
    <s v="Infant"/>
    <x v="3"/>
    <n v="11"/>
    <n v="24"/>
    <x v="82"/>
    <x v="3"/>
    <x v="11"/>
    <x v="0"/>
    <s v="W"/>
    <s v="Blank"/>
    <x v="0"/>
    <s v="City"/>
    <x v="9"/>
    <s v="Pine"/>
    <s v="lot"/>
    <s v="child of S. M Scott"/>
  </r>
  <r>
    <s v="5-1861"/>
    <s v="Infant"/>
    <x v="3"/>
    <n v="11"/>
    <n v="27"/>
    <x v="82"/>
    <x v="3"/>
    <x v="11"/>
    <x v="0"/>
    <s v="B"/>
    <s v="Blank"/>
    <x v="0"/>
    <s v="City"/>
    <x v="76"/>
    <s v="Negro lot"/>
    <s v="lot"/>
    <s v="child of Joseph Dungy Sr"/>
  </r>
  <r>
    <s v="5-1861"/>
    <s v="Infant"/>
    <x v="9"/>
    <n v="10"/>
    <n v="8"/>
    <x v="82"/>
    <x v="3"/>
    <x v="11"/>
    <x v="0"/>
    <s v="W"/>
    <s v="Blank"/>
    <x v="0"/>
    <s v="City"/>
    <x v="5"/>
    <s v="Maple"/>
    <s v="old grave"/>
    <s v="child of B. F. Clark"/>
  </r>
  <r>
    <s v="5-1861"/>
    <s v="Infant"/>
    <x v="9"/>
    <n v="10"/>
    <n v="11"/>
    <x v="82"/>
    <x v="3"/>
    <x v="11"/>
    <x v="0"/>
    <s v="W"/>
    <s v="Blank"/>
    <x v="0"/>
    <s v="City"/>
    <x v="590"/>
    <s v="Magnolia"/>
    <s v="lot"/>
    <s v="child of R. H. Jones"/>
  </r>
  <r>
    <s v="5-1861"/>
    <s v="Infant"/>
    <x v="9"/>
    <n v="10"/>
    <n v="19"/>
    <x v="82"/>
    <x v="3"/>
    <x v="11"/>
    <x v="0"/>
    <s v="W"/>
    <s v="Blank"/>
    <x v="0"/>
    <s v="City"/>
    <x v="353"/>
    <s v="Oak"/>
    <s v="lot"/>
    <s v="child of John Castleman"/>
  </r>
  <r>
    <s v="5-1861"/>
    <s v="Infant"/>
    <x v="9"/>
    <n v="10"/>
    <n v="28"/>
    <x v="82"/>
    <x v="3"/>
    <x v="11"/>
    <x v="0"/>
    <s v="W"/>
    <s v="Blank"/>
    <x v="0"/>
    <s v="City"/>
    <x v="5"/>
    <s v="Pine"/>
    <s v="lot"/>
    <s v="child of H. J. Jones"/>
  </r>
  <r>
    <s v="5-1861"/>
    <s v="Infant"/>
    <x v="9"/>
    <n v="10"/>
    <n v="28"/>
    <x v="82"/>
    <x v="3"/>
    <x v="11"/>
    <x v="0"/>
    <s v="W"/>
    <s v="Blank"/>
    <x v="0"/>
    <s v="City"/>
    <x v="9"/>
    <s v="Maple"/>
    <s v="lot"/>
    <s v="child of Julia Curley"/>
  </r>
  <r>
    <s v="5-1861"/>
    <s v="Infant"/>
    <x v="9"/>
    <n v="10"/>
    <n v="29"/>
    <x v="82"/>
    <x v="3"/>
    <x v="11"/>
    <x v="0"/>
    <s v="W"/>
    <s v="Blank"/>
    <x v="0"/>
    <s v="City"/>
    <x v="9"/>
    <s v="Oak"/>
    <s v="lot"/>
    <s v="child of J. E. Myers"/>
  </r>
  <r>
    <s v="5-1861"/>
    <s v="infant"/>
    <x v="12"/>
    <n v="9"/>
    <n v="3"/>
    <x v="82"/>
    <x v="3"/>
    <x v="11"/>
    <x v="0"/>
    <s v="B"/>
    <s v="Blank"/>
    <x v="0"/>
    <s v="City"/>
    <x v="322"/>
    <s v="Negro lot"/>
    <s v="old grave"/>
    <s v="servant to James Nichol"/>
  </r>
  <r>
    <s v="5-1861"/>
    <s v="Infant"/>
    <x v="12"/>
    <n v="9"/>
    <n v="4"/>
    <x v="82"/>
    <x v="3"/>
    <x v="11"/>
    <x v="0"/>
    <s v="W"/>
    <s v="Blank"/>
    <x v="0"/>
    <s v="City"/>
    <x v="234"/>
    <s v="Maple"/>
    <s v="pauper"/>
    <s v="child of Albert Murphy"/>
  </r>
  <r>
    <s v="5-1861"/>
    <s v="Infant"/>
    <x v="12"/>
    <n v="9"/>
    <n v="6"/>
    <x v="82"/>
    <x v="3"/>
    <x v="11"/>
    <x v="0"/>
    <s v="W"/>
    <s v="Blank"/>
    <x v="0"/>
    <s v="City"/>
    <x v="587"/>
    <s v="Locust"/>
    <s v="lot"/>
    <s v="child of Joseph Mills"/>
  </r>
  <r>
    <s v="5-1861"/>
    <s v="Infant"/>
    <x v="12"/>
    <n v="9"/>
    <n v="10"/>
    <x v="82"/>
    <x v="3"/>
    <x v="11"/>
    <x v="0"/>
    <s v="W"/>
    <s v="Blank"/>
    <x v="0"/>
    <s v="City"/>
    <x v="514"/>
    <s v="Magnolia"/>
    <s v="lot"/>
    <s v="child of John Green"/>
  </r>
  <r>
    <s v="5-1861"/>
    <s v="Infant"/>
    <x v="0"/>
    <n v="4"/>
    <n v="7"/>
    <x v="82"/>
    <x v="3"/>
    <x v="11"/>
    <x v="1"/>
    <s v="W"/>
    <s v="Blank"/>
    <x v="0"/>
    <s v="City"/>
    <x v="9"/>
    <s v="Kingsley Walk"/>
    <s v="lot"/>
    <s v="child of Wm. Mayo"/>
  </r>
  <r>
    <s v="5-1861"/>
    <s v="Infant"/>
    <x v="0"/>
    <n v="4"/>
    <n v="13"/>
    <x v="82"/>
    <x v="3"/>
    <x v="11"/>
    <x v="1"/>
    <s v="W"/>
    <s v="Blank"/>
    <x v="0"/>
    <s v="City"/>
    <x v="5"/>
    <s v="Elm"/>
    <s v="lot"/>
    <s v="child of Sanford Petty"/>
  </r>
  <r>
    <s v="5-1861"/>
    <s v="infant"/>
    <x v="0"/>
    <n v="4"/>
    <n v="25"/>
    <x v="82"/>
    <x v="3"/>
    <x v="11"/>
    <x v="1"/>
    <s v="B"/>
    <s v="Blank"/>
    <x v="0"/>
    <s v="City"/>
    <x v="76"/>
    <s v="Negro lot"/>
    <s v="50p"/>
    <s v="slave to James Davis"/>
  </r>
  <r>
    <s v="5-1861"/>
    <s v="infant"/>
    <x v="0"/>
    <n v="4"/>
    <n v="29"/>
    <x v="82"/>
    <x v="3"/>
    <x v="11"/>
    <x v="1"/>
    <s v="B"/>
    <s v="Blank"/>
    <x v="0"/>
    <s v="City"/>
    <x v="563"/>
    <s v="Negro lot"/>
    <s v="old grave"/>
    <s v="slave to Hon. John Catron"/>
  </r>
  <r>
    <s v="5-1861"/>
    <s v="Infant"/>
    <x v="7"/>
    <n v="8"/>
    <n v="4"/>
    <x v="82"/>
    <x v="3"/>
    <x v="11"/>
    <x v="1"/>
    <s v="W"/>
    <s v="Blank"/>
    <x v="0"/>
    <s v="City"/>
    <x v="5"/>
    <s v="Poplar"/>
    <s v="lot"/>
    <s v="child of L. Pfeiffer"/>
  </r>
  <r>
    <s v="5-1861"/>
    <s v="Infant"/>
    <x v="7"/>
    <n v="8"/>
    <n v="4"/>
    <x v="82"/>
    <x v="3"/>
    <x v="11"/>
    <x v="1"/>
    <s v="W"/>
    <s v="Blank"/>
    <x v="0"/>
    <s v="City"/>
    <x v="100"/>
    <s v="Magnolia"/>
    <s v="lot"/>
    <s v="child of James Davis"/>
  </r>
  <r>
    <s v="5-1861"/>
    <s v="Infant"/>
    <x v="7"/>
    <n v="8"/>
    <n v="5"/>
    <x v="82"/>
    <x v="3"/>
    <x v="11"/>
    <x v="1"/>
    <s v="W"/>
    <s v="Blank"/>
    <x v="0"/>
    <s v="City"/>
    <x v="591"/>
    <s v="Magnolia"/>
    <s v="pauper"/>
    <s v="child of J. W. Wamble"/>
  </r>
  <r>
    <s v="5-1861"/>
    <s v="infant"/>
    <x v="7"/>
    <n v="8"/>
    <n v="5"/>
    <x v="82"/>
    <x v="3"/>
    <x v="11"/>
    <x v="1"/>
    <s v="B"/>
    <s v="Blank"/>
    <x v="0"/>
    <s v="City"/>
    <x v="353"/>
    <s v="Negro lot"/>
    <s v="50p"/>
    <s v="child of Matilda Green- f. w. c."/>
  </r>
  <r>
    <s v="5-1861"/>
    <s v="Infant"/>
    <x v="7"/>
    <n v="8"/>
    <n v="6"/>
    <x v="82"/>
    <x v="3"/>
    <x v="11"/>
    <x v="1"/>
    <s v="W"/>
    <s v="Blank"/>
    <x v="0"/>
    <s v="City"/>
    <x v="38"/>
    <s v="Cherry"/>
    <s v="lot"/>
    <s v="child of O. S. Lesure"/>
  </r>
  <r>
    <s v="5-1861"/>
    <s v="Infant"/>
    <x v="7"/>
    <n v="8"/>
    <n v="6"/>
    <x v="82"/>
    <x v="3"/>
    <x v="11"/>
    <x v="1"/>
    <s v="W"/>
    <s v="Blank"/>
    <x v="0"/>
    <s v="City"/>
    <x v="38"/>
    <s v="Maple"/>
    <s v="lot"/>
    <s v="child of Walter Kween"/>
  </r>
  <r>
    <s v="5-1861"/>
    <s v="Infant"/>
    <x v="7"/>
    <n v="8"/>
    <n v="6"/>
    <x v="82"/>
    <x v="3"/>
    <x v="11"/>
    <x v="1"/>
    <s v="W"/>
    <s v="Blank"/>
    <x v="0"/>
    <s v="City"/>
    <x v="353"/>
    <s v="City"/>
    <s v="lot"/>
    <s v="child of C. E. Hooper"/>
  </r>
  <r>
    <s v="5-1861"/>
    <s v="Infant"/>
    <x v="7"/>
    <n v="8"/>
    <n v="7"/>
    <x v="82"/>
    <x v="3"/>
    <x v="11"/>
    <x v="1"/>
    <s v="W"/>
    <s v="Blank"/>
    <x v="0"/>
    <s v="City"/>
    <x v="353"/>
    <s v="Maple"/>
    <s v="old grave"/>
    <s v="child of Michael Woem"/>
  </r>
  <r>
    <s v="5-1861"/>
    <s v="Sandals, C."/>
    <x v="7"/>
    <n v="8"/>
    <n v="8"/>
    <x v="82"/>
    <x v="3"/>
    <x v="11"/>
    <x v="1"/>
    <s v="W"/>
    <s v="Blank"/>
    <x v="0"/>
    <s v="City"/>
    <x v="9"/>
    <s v="Cherry"/>
    <s v="pauper"/>
    <s v="Blank"/>
  </r>
  <r>
    <s v="5-1861"/>
    <s v="Infant"/>
    <x v="7"/>
    <n v="8"/>
    <n v="8"/>
    <x v="82"/>
    <x v="3"/>
    <x v="11"/>
    <x v="1"/>
    <s v="W"/>
    <s v="Blank"/>
    <x v="0"/>
    <s v="City"/>
    <x v="38"/>
    <s v="Maple"/>
    <s v="lot"/>
    <s v="child of George L. Darchamps"/>
  </r>
  <r>
    <s v="5-1861"/>
    <s v="infant"/>
    <x v="7"/>
    <n v="8"/>
    <n v="9"/>
    <x v="82"/>
    <x v="3"/>
    <x v="11"/>
    <x v="1"/>
    <s v="B"/>
    <s v="Blank"/>
    <x v="0"/>
    <s v="City"/>
    <x v="353"/>
    <s v="Negro lot"/>
    <s v="50p"/>
    <s v="child of Elizabeth Porter- f.w.c."/>
  </r>
  <r>
    <s v="5-1861"/>
    <s v="Infant"/>
    <x v="7"/>
    <n v="8"/>
    <n v="11"/>
    <x v="82"/>
    <x v="3"/>
    <x v="11"/>
    <x v="1"/>
    <s v="W"/>
    <s v="Blank"/>
    <x v="0"/>
    <s v="City"/>
    <x v="62"/>
    <s v="Maple"/>
    <s v="lot"/>
    <s v="child of John Aldrich"/>
  </r>
  <r>
    <s v="5-1861"/>
    <s v="Infant"/>
    <x v="7"/>
    <n v="8"/>
    <n v="12"/>
    <x v="82"/>
    <x v="3"/>
    <x v="11"/>
    <x v="1"/>
    <s v="W"/>
    <s v="Blank"/>
    <x v="0"/>
    <s v="City"/>
    <x v="353"/>
    <s v="Magnolia"/>
    <s v="lot"/>
    <s v="child of Susan Pritchet"/>
  </r>
  <r>
    <s v="5-1861"/>
    <s v="Infant"/>
    <x v="7"/>
    <n v="8"/>
    <n v="17"/>
    <x v="82"/>
    <x v="3"/>
    <x v="11"/>
    <x v="1"/>
    <s v="W"/>
    <s v="Blank"/>
    <x v="0"/>
    <s v="City"/>
    <x v="322"/>
    <s v="Maple"/>
    <s v="pauper"/>
    <s v="child of Judeth Estes"/>
  </r>
  <r>
    <s v="5-1861"/>
    <s v="Infant"/>
    <x v="7"/>
    <n v="8"/>
    <n v="19"/>
    <x v="82"/>
    <x v="3"/>
    <x v="11"/>
    <x v="1"/>
    <s v="W"/>
    <s v="Blank"/>
    <x v="0"/>
    <s v="City"/>
    <x v="514"/>
    <s v="Maple"/>
    <s v="lot"/>
    <s v="child of Henry Simpson"/>
  </r>
  <r>
    <s v="5-1861"/>
    <s v="Infant"/>
    <x v="7"/>
    <n v="8"/>
    <n v="19"/>
    <x v="82"/>
    <x v="3"/>
    <x v="11"/>
    <x v="1"/>
    <s v="W"/>
    <s v="Blank"/>
    <x v="0"/>
    <s v="City"/>
    <x v="46"/>
    <s v="Magnolia"/>
    <s v="lot"/>
    <s v="child of A. C. Norvell"/>
  </r>
  <r>
    <s v="5-1861"/>
    <s v="Infant"/>
    <x v="7"/>
    <n v="8"/>
    <n v="21"/>
    <x v="82"/>
    <x v="3"/>
    <x v="11"/>
    <x v="1"/>
    <s v="W"/>
    <s v="Blank"/>
    <x v="0"/>
    <s v="City"/>
    <x v="191"/>
    <s v="Maple"/>
    <s v="50p"/>
    <s v="child Jackson Ross"/>
  </r>
  <r>
    <s v="5-1861"/>
    <s v="Infant"/>
    <x v="7"/>
    <n v="8"/>
    <n v="21"/>
    <x v="82"/>
    <x v="3"/>
    <x v="11"/>
    <x v="1"/>
    <s v="W"/>
    <s v="Blank"/>
    <x v="0"/>
    <s v="City"/>
    <x v="38"/>
    <s v="Maple"/>
    <s v="lot"/>
    <s v="child of John Buxman"/>
  </r>
  <r>
    <s v="5-1861"/>
    <s v="Infant"/>
    <x v="7"/>
    <n v="8"/>
    <n v="27"/>
    <x v="82"/>
    <x v="3"/>
    <x v="11"/>
    <x v="1"/>
    <s v="W"/>
    <s v="Blank"/>
    <x v="0"/>
    <s v="City"/>
    <x v="191"/>
    <s v="Maple"/>
    <s v="old grave"/>
    <s v="child of B. Wright"/>
  </r>
  <r>
    <s v="5-1861"/>
    <s v="Infant"/>
    <x v="7"/>
    <n v="8"/>
    <n v="28"/>
    <x v="82"/>
    <x v="3"/>
    <x v="11"/>
    <x v="1"/>
    <s v="W"/>
    <s v="Blank"/>
    <x v="0"/>
    <s v="City"/>
    <x v="62"/>
    <s v="Maple"/>
    <s v="lot"/>
    <s v="child of Mr. Gentner"/>
  </r>
  <r>
    <s v="5-1861"/>
    <s v="Infant"/>
    <x v="7"/>
    <n v="8"/>
    <n v="29"/>
    <x v="82"/>
    <x v="3"/>
    <x v="11"/>
    <x v="1"/>
    <s v="W"/>
    <s v="Blank"/>
    <x v="0"/>
    <s v="City"/>
    <x v="5"/>
    <s v="Maple"/>
    <s v="lot"/>
    <s v="child of G. H. Wells"/>
  </r>
  <r>
    <s v="5-1861"/>
    <s v="Infant"/>
    <x v="7"/>
    <n v="8"/>
    <n v="31"/>
    <x v="82"/>
    <x v="3"/>
    <x v="11"/>
    <x v="1"/>
    <s v="W"/>
    <s v="Blank"/>
    <x v="0"/>
    <s v="City"/>
    <x v="5"/>
    <s v="Maple"/>
    <s v="lot"/>
    <s v="child of Julia Pheps"/>
  </r>
  <r>
    <s v="5-1861"/>
    <s v="Infant"/>
    <x v="6"/>
    <n v="12"/>
    <n v="2"/>
    <x v="82"/>
    <x v="3"/>
    <x v="11"/>
    <x v="1"/>
    <s v="B"/>
    <s v="Blank"/>
    <x v="0"/>
    <s v="City"/>
    <x v="5"/>
    <s v="Negro lot"/>
    <s v="lot"/>
    <s v="child of John Ledwin- f. m. c."/>
  </r>
  <r>
    <s v="5-1861"/>
    <s v="Infant"/>
    <x v="6"/>
    <n v="12"/>
    <n v="4"/>
    <x v="82"/>
    <x v="3"/>
    <x v="11"/>
    <x v="1"/>
    <s v="W"/>
    <s v="Blank"/>
    <x v="0"/>
    <s v="City"/>
    <x v="216"/>
    <s v="Magnolia"/>
    <s v="old grave"/>
    <s v="child of N. W. Stokes"/>
  </r>
  <r>
    <s v="5-1861"/>
    <s v="Infant"/>
    <x v="6"/>
    <n v="12"/>
    <n v="15"/>
    <x v="82"/>
    <x v="3"/>
    <x v="11"/>
    <x v="1"/>
    <s v="W"/>
    <s v="Blank"/>
    <x v="0"/>
    <s v="City"/>
    <x v="57"/>
    <s v="Poplar"/>
    <s v="lot"/>
    <s v="child of M. Warner"/>
  </r>
  <r>
    <s v="5-1861"/>
    <s v="Infant"/>
    <x v="6"/>
    <n v="12"/>
    <n v="18"/>
    <x v="82"/>
    <x v="3"/>
    <x v="11"/>
    <x v="1"/>
    <s v="W"/>
    <s v="Blank"/>
    <x v="0"/>
    <s v="City"/>
    <x v="96"/>
    <s v="Maple"/>
    <s v="lot"/>
    <s v="child of N. C. Vaughn"/>
  </r>
  <r>
    <s v="5-1861"/>
    <s v="Infant"/>
    <x v="4"/>
    <n v="2"/>
    <n v="2"/>
    <x v="82"/>
    <x v="3"/>
    <x v="11"/>
    <x v="1"/>
    <s v="W"/>
    <s v="Blank"/>
    <x v="0"/>
    <s v="City"/>
    <x v="191"/>
    <s v="Central"/>
    <s v="pauper"/>
    <s v="child of Martha Carson"/>
  </r>
  <r>
    <s v="5-1861"/>
    <s v="infant"/>
    <x v="4"/>
    <n v="2"/>
    <n v="2"/>
    <x v="82"/>
    <x v="3"/>
    <x v="11"/>
    <x v="1"/>
    <s v="B"/>
    <s v="Blank"/>
    <x v="0"/>
    <s v="City"/>
    <x v="9"/>
    <s v="Negro lot"/>
    <s v="old grave"/>
    <s v="slave to S. N. Hollingsworth"/>
  </r>
  <r>
    <s v="5-1861"/>
    <s v="Negro Man"/>
    <x v="4"/>
    <n v="2"/>
    <n v="4"/>
    <x v="82"/>
    <x v="3"/>
    <x v="11"/>
    <x v="1"/>
    <s v="B"/>
    <s v="Blank"/>
    <x v="0"/>
    <s v="Blank"/>
    <x v="592"/>
    <s v="Blank"/>
    <s v="pauper"/>
    <s v="Blank"/>
  </r>
  <r>
    <s v="5-1861"/>
    <s v="infant"/>
    <x v="4"/>
    <n v="2"/>
    <n v="5"/>
    <x v="82"/>
    <x v="3"/>
    <x v="11"/>
    <x v="1"/>
    <s v="B"/>
    <s v="Blank"/>
    <x v="0"/>
    <s v="City"/>
    <x v="563"/>
    <s v="Negro lot"/>
    <s v="50p"/>
    <s v="slave to James Nichol"/>
  </r>
  <r>
    <s v="5-1861"/>
    <s v="Infant"/>
    <x v="4"/>
    <n v="2"/>
    <n v="6"/>
    <x v="82"/>
    <x v="3"/>
    <x v="11"/>
    <x v="1"/>
    <s v="W"/>
    <s v="Blank"/>
    <x v="0"/>
    <s v="City"/>
    <x v="5"/>
    <s v="Magnolia"/>
    <s v="lot"/>
    <s v="child of Wm. Slinkard"/>
  </r>
  <r>
    <s v="5-1861"/>
    <s v="Infant"/>
    <x v="4"/>
    <n v="2"/>
    <n v="6"/>
    <x v="82"/>
    <x v="3"/>
    <x v="11"/>
    <x v="1"/>
    <s v="W"/>
    <s v="Blank"/>
    <x v="0"/>
    <s v="City"/>
    <x v="76"/>
    <s v="Maple"/>
    <s v="50p"/>
    <s v="child of Frank Tripling"/>
  </r>
  <r>
    <s v="5-1861"/>
    <s v="Infant"/>
    <x v="4"/>
    <n v="2"/>
    <n v="10"/>
    <x v="82"/>
    <x v="3"/>
    <x v="11"/>
    <x v="1"/>
    <s v="W"/>
    <s v="Blank"/>
    <x v="0"/>
    <s v="City"/>
    <x v="9"/>
    <s v="Maple"/>
    <s v="lot"/>
    <s v="child of G. W. Thomas"/>
  </r>
  <r>
    <s v="5-1861"/>
    <s v="Infant"/>
    <x v="4"/>
    <n v="2"/>
    <n v="12"/>
    <x v="82"/>
    <x v="3"/>
    <x v="11"/>
    <x v="1"/>
    <s v="W"/>
    <s v="Blank"/>
    <x v="0"/>
    <s v="City"/>
    <x v="9"/>
    <s v="Turnpike"/>
    <s v="lot"/>
    <s v="child of T. L. Bateman"/>
  </r>
  <r>
    <s v="5-1861"/>
    <s v="infant"/>
    <x v="4"/>
    <n v="2"/>
    <n v="12"/>
    <x v="82"/>
    <x v="3"/>
    <x v="11"/>
    <x v="1"/>
    <s v="B"/>
    <s v="Blank"/>
    <x v="0"/>
    <s v="City"/>
    <x v="81"/>
    <s v="Negro lot"/>
    <s v="50p"/>
    <s v="slave to Mathus Goodrich"/>
  </r>
  <r>
    <s v="5-1861"/>
    <s v="infant"/>
    <x v="4"/>
    <n v="2"/>
    <n v="17"/>
    <x v="82"/>
    <x v="3"/>
    <x v="11"/>
    <x v="1"/>
    <s v="B"/>
    <s v="Blank"/>
    <x v="0"/>
    <s v="City"/>
    <x v="9"/>
    <s v="Negro lot"/>
    <s v="50p"/>
    <s v="slave to Thomas W. Chilton"/>
  </r>
  <r>
    <s v="5-1861"/>
    <s v="infant"/>
    <x v="4"/>
    <n v="2"/>
    <n v="19"/>
    <x v="82"/>
    <x v="3"/>
    <x v="11"/>
    <x v="1"/>
    <s v="B"/>
    <s v="Blank"/>
    <x v="0"/>
    <s v="City"/>
    <x v="9"/>
    <s v="Negro lot"/>
    <s v="old grave"/>
    <s v="slave to Mrs. Catharine Cockerille"/>
  </r>
  <r>
    <s v="5-1861"/>
    <s v="Infant"/>
    <x v="4"/>
    <n v="2"/>
    <n v="20"/>
    <x v="82"/>
    <x v="3"/>
    <x v="11"/>
    <x v="1"/>
    <s v="W"/>
    <s v="Blank"/>
    <x v="0"/>
    <s v="City"/>
    <x v="9"/>
    <s v="Mulbery"/>
    <s v="lot"/>
    <s v="child Robert Tindalle"/>
  </r>
  <r>
    <s v="5-1861"/>
    <s v="Infant"/>
    <x v="4"/>
    <n v="2"/>
    <n v="21"/>
    <x v="82"/>
    <x v="3"/>
    <x v="11"/>
    <x v="1"/>
    <s v="W"/>
    <s v="Blank"/>
    <x v="0"/>
    <s v="City"/>
    <x v="76"/>
    <s v="Walnut"/>
    <s v="lot"/>
    <s v="child of Ann Bennett"/>
  </r>
  <r>
    <s v="5-1861"/>
    <s v="Infant"/>
    <x v="8"/>
    <n v="1"/>
    <n v="1"/>
    <x v="82"/>
    <x v="3"/>
    <x v="11"/>
    <x v="1"/>
    <s v="W"/>
    <s v="Blank"/>
    <x v="0"/>
    <s v="Country"/>
    <x v="587"/>
    <s v="City"/>
    <s v="lot"/>
    <s v="son of Hon Andrew Eweing"/>
  </r>
  <r>
    <s v="5-1861"/>
    <s v="infant"/>
    <x v="8"/>
    <n v="1"/>
    <n v="5"/>
    <x v="82"/>
    <x v="3"/>
    <x v="11"/>
    <x v="1"/>
    <s v="B"/>
    <s v="Blank"/>
    <x v="0"/>
    <s v="City"/>
    <x v="76"/>
    <s v="Negro lot"/>
    <s v="50p"/>
    <s v="slave to James Rutland"/>
  </r>
  <r>
    <s v="5-1861"/>
    <s v="Infant"/>
    <x v="8"/>
    <n v="1"/>
    <n v="6"/>
    <x v="82"/>
    <x v="3"/>
    <x v="11"/>
    <x v="1"/>
    <s v="W"/>
    <s v="Blank"/>
    <x v="0"/>
    <s v="City"/>
    <x v="563"/>
    <s v="Central"/>
    <s v="lot"/>
    <s v="son of Francis Harmon"/>
  </r>
  <r>
    <s v="5-1861"/>
    <s v="infant"/>
    <x v="8"/>
    <n v="1"/>
    <n v="8"/>
    <x v="82"/>
    <x v="3"/>
    <x v="11"/>
    <x v="1"/>
    <s v="B"/>
    <s v="Blank"/>
    <x v="0"/>
    <s v="City"/>
    <x v="85"/>
    <s v="Negro lot"/>
    <s v="50p"/>
    <s v="slave to F. O. Hurt"/>
  </r>
  <r>
    <s v="5-1861"/>
    <s v="Infant"/>
    <x v="8"/>
    <n v="1"/>
    <n v="13"/>
    <x v="82"/>
    <x v="3"/>
    <x v="11"/>
    <x v="1"/>
    <s v="W"/>
    <s v="Blank"/>
    <x v="0"/>
    <s v="City"/>
    <x v="5"/>
    <s v="Magnolia"/>
    <s v="lot"/>
    <s v="son of F. Klooz"/>
  </r>
  <r>
    <s v="5-1861"/>
    <s v="Infant"/>
    <x v="8"/>
    <n v="1"/>
    <n v="14"/>
    <x v="82"/>
    <x v="3"/>
    <x v="11"/>
    <x v="1"/>
    <s v="W"/>
    <s v="Blank"/>
    <x v="0"/>
    <s v="City"/>
    <x v="563"/>
    <s v="Oak"/>
    <s v="lot"/>
    <s v="son of Reson Bell"/>
  </r>
  <r>
    <s v="5-1861"/>
    <s v="infant"/>
    <x v="8"/>
    <n v="1"/>
    <n v="14"/>
    <x v="82"/>
    <x v="3"/>
    <x v="11"/>
    <x v="1"/>
    <s v="B"/>
    <s v="Blank"/>
    <x v="0"/>
    <s v="City"/>
    <x v="191"/>
    <s v="Negro lot"/>
    <s v="50p"/>
    <s v="son of Ruben Smith- f. m. c."/>
  </r>
  <r>
    <s v="5-1861"/>
    <s v="Infant"/>
    <x v="8"/>
    <n v="1"/>
    <n v="20"/>
    <x v="82"/>
    <x v="3"/>
    <x v="11"/>
    <x v="1"/>
    <s v="B"/>
    <s v="Blank"/>
    <x v="0"/>
    <s v="City"/>
    <x v="96"/>
    <s v="Negro lot"/>
    <s v="pauper"/>
    <s v="child of Marizena Nickins"/>
  </r>
  <r>
    <s v="5-1861"/>
    <s v="infant"/>
    <x v="8"/>
    <n v="1"/>
    <n v="22"/>
    <x v="82"/>
    <x v="3"/>
    <x v="11"/>
    <x v="1"/>
    <s v="B"/>
    <s v="Blank"/>
    <x v="0"/>
    <s v="City"/>
    <x v="593"/>
    <s v="Negro lot"/>
    <s v="50p"/>
    <s v="slave to Mrs. Eliza Davis"/>
  </r>
  <r>
    <s v="5-1861"/>
    <s v="Infant"/>
    <x v="8"/>
    <n v="1"/>
    <n v="23"/>
    <x v="82"/>
    <x v="3"/>
    <x v="11"/>
    <x v="1"/>
    <s v="W"/>
    <s v="Blank"/>
    <x v="0"/>
    <s v="City"/>
    <x v="563"/>
    <s v="Central"/>
    <s v="lot"/>
    <s v="child of Thomas McBride"/>
  </r>
  <r>
    <s v="5-1861"/>
    <s v="Infant"/>
    <x v="8"/>
    <n v="1"/>
    <n v="26"/>
    <x v="82"/>
    <x v="3"/>
    <x v="11"/>
    <x v="1"/>
    <s v="W"/>
    <s v="Blank"/>
    <x v="0"/>
    <s v="City"/>
    <x v="5"/>
    <s v="Maple"/>
    <s v="pauper"/>
    <s v="child of Nancy Tebo"/>
  </r>
  <r>
    <s v="5-1861"/>
    <s v="Infant"/>
    <x v="8"/>
    <n v="1"/>
    <n v="27"/>
    <x v="82"/>
    <x v="3"/>
    <x v="11"/>
    <x v="1"/>
    <s v="W"/>
    <s v="Blank"/>
    <x v="0"/>
    <s v="City"/>
    <x v="587"/>
    <s v="Oak"/>
    <s v="lot"/>
    <s v="child of Samuel Raney"/>
  </r>
  <r>
    <s v="5-1861"/>
    <s v="infant"/>
    <x v="8"/>
    <n v="1"/>
    <n v="29"/>
    <x v="82"/>
    <x v="3"/>
    <x v="11"/>
    <x v="1"/>
    <s v="B"/>
    <s v="Blank"/>
    <x v="0"/>
    <s v="City"/>
    <x v="62"/>
    <s v="Negro lot"/>
    <s v="lot"/>
    <s v="child of George Donnell- f. m. c."/>
  </r>
  <r>
    <s v="5-1861"/>
    <s v="infant"/>
    <x v="10"/>
    <n v="7"/>
    <n v="2"/>
    <x v="82"/>
    <x v="3"/>
    <x v="11"/>
    <x v="1"/>
    <s v="B"/>
    <s v="Blank"/>
    <x v="0"/>
    <s v="City"/>
    <x v="9"/>
    <s v="Negro lot"/>
    <s v="50p"/>
    <s v="slave to Joshua Spain"/>
  </r>
  <r>
    <s v="5-1861"/>
    <s v="Infant"/>
    <x v="10"/>
    <n v="7"/>
    <n v="3"/>
    <x v="82"/>
    <x v="3"/>
    <x v="11"/>
    <x v="1"/>
    <s v="W"/>
    <s v="Blank"/>
    <x v="0"/>
    <s v="City"/>
    <x v="594"/>
    <s v="Magnolia"/>
    <s v="lot"/>
    <s v="son of J. W. Wamble"/>
  </r>
  <r>
    <s v="5-1861"/>
    <s v="Infant"/>
    <x v="10"/>
    <n v="7"/>
    <n v="5"/>
    <x v="82"/>
    <x v="3"/>
    <x v="11"/>
    <x v="1"/>
    <s v="W"/>
    <s v="Blank"/>
    <x v="0"/>
    <s v="City"/>
    <x v="85"/>
    <s v="Central"/>
    <s v="lot"/>
    <s v="child of C. J. Zuetzel"/>
  </r>
  <r>
    <s v="5-1861"/>
    <s v="infant"/>
    <x v="10"/>
    <n v="7"/>
    <n v="8"/>
    <x v="82"/>
    <x v="3"/>
    <x v="11"/>
    <x v="1"/>
    <s v="B"/>
    <s v="Blank"/>
    <x v="0"/>
    <s v="City"/>
    <x v="9"/>
    <s v="Negro lot"/>
    <s v="old grave"/>
    <s v="slave to Col. Thos. L. Bransford"/>
  </r>
  <r>
    <s v="5-1861"/>
    <s v="Infant"/>
    <x v="10"/>
    <n v="7"/>
    <n v="8"/>
    <x v="82"/>
    <x v="3"/>
    <x v="11"/>
    <x v="1"/>
    <s v="W"/>
    <s v="Blank"/>
    <x v="0"/>
    <s v="City"/>
    <x v="5"/>
    <s v="Maple"/>
    <s v="lot"/>
    <s v="child of Catharine Clark"/>
  </r>
  <r>
    <s v="5-1861"/>
    <s v="infant"/>
    <x v="10"/>
    <n v="7"/>
    <n v="12"/>
    <x v="82"/>
    <x v="3"/>
    <x v="11"/>
    <x v="1"/>
    <s v="B"/>
    <s v="Blank"/>
    <x v="0"/>
    <s v="City"/>
    <x v="514"/>
    <s v="Negro lot"/>
    <s v="lot"/>
    <s v="child of Jerry Stothard- f. m. c."/>
  </r>
  <r>
    <s v="5-1861"/>
    <s v="Infant"/>
    <x v="10"/>
    <n v="7"/>
    <n v="19"/>
    <x v="82"/>
    <x v="3"/>
    <x v="11"/>
    <x v="1"/>
    <s v="W"/>
    <s v="Blank"/>
    <x v="0"/>
    <s v="City"/>
    <x v="322"/>
    <s v="Maple"/>
    <s v="lot"/>
    <s v="child of Henry Griffin"/>
  </r>
  <r>
    <s v="5-1861"/>
    <s v="Infant"/>
    <x v="10"/>
    <n v="7"/>
    <n v="23"/>
    <x v="82"/>
    <x v="3"/>
    <x v="11"/>
    <x v="1"/>
    <s v="W"/>
    <s v="Blank"/>
    <x v="0"/>
    <s v="City"/>
    <x v="514"/>
    <s v="Oak"/>
    <s v="lot"/>
    <s v="child of J. P. Barthell"/>
  </r>
  <r>
    <s v="5-1861"/>
    <s v="Infant"/>
    <x v="10"/>
    <n v="7"/>
    <n v="25"/>
    <x v="82"/>
    <x v="3"/>
    <x v="11"/>
    <x v="1"/>
    <s v="W"/>
    <s v="Blank"/>
    <x v="0"/>
    <s v="City"/>
    <x v="9"/>
    <s v="Maple"/>
    <s v="pauper"/>
    <s v="child of Preston Hide"/>
  </r>
  <r>
    <s v="5-1861"/>
    <s v="Infant"/>
    <x v="10"/>
    <n v="7"/>
    <n v="27"/>
    <x v="82"/>
    <x v="3"/>
    <x v="11"/>
    <x v="1"/>
    <s v="W"/>
    <s v="Blank"/>
    <x v="0"/>
    <s v="City"/>
    <x v="5"/>
    <s v="Locust"/>
    <s v="lot"/>
    <s v="child of J. McKenzie"/>
  </r>
  <r>
    <s v="5-1861"/>
    <s v="Infant"/>
    <x v="10"/>
    <n v="7"/>
    <n v="29"/>
    <x v="82"/>
    <x v="3"/>
    <x v="11"/>
    <x v="1"/>
    <s v="W"/>
    <s v="Blank"/>
    <x v="0"/>
    <s v="City"/>
    <x v="191"/>
    <s v="Central"/>
    <s v="lot"/>
    <s v="child of Thos. G. Tucker"/>
  </r>
  <r>
    <s v="5-1861"/>
    <s v="Wilson, William"/>
    <x v="10"/>
    <n v="7"/>
    <n v="29"/>
    <x v="82"/>
    <x v="3"/>
    <x v="11"/>
    <x v="1"/>
    <s v="W"/>
    <s v="Blank"/>
    <x v="0"/>
    <s v="Tennessee Army"/>
    <x v="9"/>
    <s v="Magnolia"/>
    <s v="soldier"/>
    <s v="Blank"/>
  </r>
  <r>
    <s v="5-1861"/>
    <s v="Infant"/>
    <x v="10"/>
    <n v="7"/>
    <n v="30"/>
    <x v="82"/>
    <x v="3"/>
    <x v="11"/>
    <x v="1"/>
    <s v="W"/>
    <s v="Blank"/>
    <x v="0"/>
    <s v="City"/>
    <x v="322"/>
    <s v="Magnolia"/>
    <s v="lot"/>
    <s v="child of S. T. Bryan"/>
  </r>
  <r>
    <s v="5-1861"/>
    <s v="Infant"/>
    <x v="10"/>
    <n v="7"/>
    <n v="30"/>
    <x v="82"/>
    <x v="3"/>
    <x v="11"/>
    <x v="1"/>
    <s v="W"/>
    <s v="Blank"/>
    <x v="0"/>
    <s v="City"/>
    <x v="587"/>
    <s v="Poplar"/>
    <s v="lot"/>
    <s v="child of T. J. Yahbro"/>
  </r>
  <r>
    <s v="5-1861"/>
    <s v="Infant"/>
    <x v="10"/>
    <n v="7"/>
    <n v="30"/>
    <x v="82"/>
    <x v="3"/>
    <x v="11"/>
    <x v="1"/>
    <s v="W"/>
    <s v="Blank"/>
    <x v="0"/>
    <s v="City"/>
    <x v="191"/>
    <s v="Maple"/>
    <s v="pauper"/>
    <s v="child of Mrs. Briggs"/>
  </r>
  <r>
    <s v="5-1861"/>
    <s v="Peters, Shad, f.m.c."/>
    <x v="10"/>
    <n v="7"/>
    <n v="31"/>
    <x v="82"/>
    <x v="3"/>
    <x v="11"/>
    <x v="1"/>
    <s v="B"/>
    <s v="Blank"/>
    <x v="0"/>
    <s v="City"/>
    <x v="9"/>
    <s v="Negro lot"/>
    <s v="pauper"/>
    <s v="Blank"/>
  </r>
  <r>
    <s v="5-1861"/>
    <s v="Infant"/>
    <x v="5"/>
    <n v="6"/>
    <n v="3"/>
    <x v="82"/>
    <x v="3"/>
    <x v="11"/>
    <x v="1"/>
    <s v="W"/>
    <s v="Blank"/>
    <x v="0"/>
    <s v="City"/>
    <x v="587"/>
    <s v="Mulbery"/>
    <s v="lot"/>
    <s v="child of A. M. Penrie"/>
  </r>
  <r>
    <s v="5-1861"/>
    <s v="Infant"/>
    <x v="5"/>
    <n v="6"/>
    <n v="4"/>
    <x v="82"/>
    <x v="3"/>
    <x v="11"/>
    <x v="1"/>
    <s v="W"/>
    <s v="Blank"/>
    <x v="0"/>
    <s v="City"/>
    <x v="431"/>
    <s v="Central"/>
    <s v="50p"/>
    <s v="child of John Trenbath"/>
  </r>
  <r>
    <s v="5-1861"/>
    <s v="Infant"/>
    <x v="5"/>
    <n v="6"/>
    <n v="9"/>
    <x v="82"/>
    <x v="3"/>
    <x v="11"/>
    <x v="1"/>
    <s v="B"/>
    <s v="Blank"/>
    <x v="0"/>
    <s v="City"/>
    <x v="595"/>
    <s v="Negro lot"/>
    <s v="lot"/>
    <s v="child of Watson Tyre"/>
  </r>
  <r>
    <s v="5-1861"/>
    <s v="Infant"/>
    <x v="5"/>
    <n v="6"/>
    <n v="11"/>
    <x v="82"/>
    <x v="3"/>
    <x v="11"/>
    <x v="1"/>
    <s v="W"/>
    <s v="Blank"/>
    <x v="0"/>
    <s v="City"/>
    <x v="38"/>
    <s v="Oak"/>
    <s v="lot"/>
    <s v="son of William Williams"/>
  </r>
  <r>
    <s v="5-1861"/>
    <s v="Infant"/>
    <x v="5"/>
    <n v="6"/>
    <n v="17"/>
    <x v="82"/>
    <x v="3"/>
    <x v="11"/>
    <x v="1"/>
    <s v="W"/>
    <s v="Blank"/>
    <x v="0"/>
    <s v="City"/>
    <x v="5"/>
    <s v="Maple"/>
    <n v="50"/>
    <s v="child of William Castleman"/>
  </r>
  <r>
    <s v="5-1861"/>
    <s v="Infant"/>
    <x v="5"/>
    <n v="6"/>
    <n v="17"/>
    <x v="82"/>
    <x v="3"/>
    <x v="11"/>
    <x v="1"/>
    <s v="W"/>
    <s v="Blank"/>
    <x v="0"/>
    <s v="City"/>
    <x v="355"/>
    <s v="Pine"/>
    <s v="lot"/>
    <s v="child of R. F. Nevins"/>
  </r>
  <r>
    <s v="5-1861"/>
    <s v="Infant"/>
    <x v="5"/>
    <n v="6"/>
    <n v="18"/>
    <x v="82"/>
    <x v="3"/>
    <x v="11"/>
    <x v="1"/>
    <s v="W"/>
    <s v="Blank"/>
    <x v="0"/>
    <s v="City"/>
    <x v="5"/>
    <s v="Maple"/>
    <n v="50"/>
    <s v="child of Lafayett Goodwin"/>
  </r>
  <r>
    <s v="5-1861"/>
    <s v="infant"/>
    <x v="5"/>
    <n v="6"/>
    <n v="19"/>
    <x v="82"/>
    <x v="3"/>
    <x v="11"/>
    <x v="1"/>
    <s v="B"/>
    <s v="Blank"/>
    <x v="0"/>
    <s v="City"/>
    <x v="353"/>
    <s v="Negro lot"/>
    <s v="50p"/>
    <s v="slave to John Doherty"/>
  </r>
  <r>
    <s v="5-1861"/>
    <s v="Infant"/>
    <x v="5"/>
    <n v="6"/>
    <n v="22"/>
    <x v="82"/>
    <x v="3"/>
    <x v="11"/>
    <x v="1"/>
    <s v="W"/>
    <s v="Blank"/>
    <x v="0"/>
    <s v="City"/>
    <x v="55"/>
    <s v="Maple"/>
    <s v="pauper"/>
    <s v="child of J. D. Hooper"/>
  </r>
  <r>
    <s v="5-1861"/>
    <s v="Infant"/>
    <x v="5"/>
    <n v="6"/>
    <n v="22"/>
    <x v="82"/>
    <x v="3"/>
    <x v="11"/>
    <x v="1"/>
    <s v="W"/>
    <s v="Blank"/>
    <x v="0"/>
    <s v="City"/>
    <x v="191"/>
    <s v="City"/>
    <s v="lot"/>
    <s v="child of E. W. Cole"/>
  </r>
  <r>
    <s v="5-1861"/>
    <s v="Infant"/>
    <x v="5"/>
    <n v="6"/>
    <n v="24"/>
    <x v="82"/>
    <x v="3"/>
    <x v="11"/>
    <x v="1"/>
    <s v="W"/>
    <s v="Blank"/>
    <x v="0"/>
    <s v="City"/>
    <x v="9"/>
    <s v="Maple"/>
    <s v="pauper"/>
    <s v="child of Samuel Kello"/>
  </r>
  <r>
    <s v="5-1861"/>
    <s v="infant"/>
    <x v="5"/>
    <n v="6"/>
    <n v="28"/>
    <x v="82"/>
    <x v="3"/>
    <x v="11"/>
    <x v="1"/>
    <s v="B"/>
    <s v="Blank"/>
    <x v="0"/>
    <s v="City"/>
    <x v="5"/>
    <s v="Mulbery"/>
    <s v="lot"/>
    <s v="slave to Rev. W. R. Warren"/>
  </r>
  <r>
    <s v="5-1861"/>
    <s v="Infant"/>
    <x v="2"/>
    <n v="3"/>
    <n v="2"/>
    <x v="82"/>
    <x v="3"/>
    <x v="11"/>
    <x v="1"/>
    <s v="W"/>
    <s v="Blank"/>
    <x v="0"/>
    <s v="City"/>
    <x v="563"/>
    <s v="Magnolia"/>
    <s v="50p"/>
    <s v="child of James Rutland"/>
  </r>
  <r>
    <s v="5-1861"/>
    <s v="infant"/>
    <x v="2"/>
    <n v="3"/>
    <n v="2"/>
    <x v="82"/>
    <x v="3"/>
    <x v="11"/>
    <x v="1"/>
    <s v="B"/>
    <s v="Blank"/>
    <x v="0"/>
    <s v="City"/>
    <x v="9"/>
    <s v="Poplar"/>
    <s v="lot"/>
    <s v="child of Lewis Doxey- f. m. c."/>
  </r>
  <r>
    <s v="5-1861"/>
    <s v="Infant"/>
    <x v="2"/>
    <n v="3"/>
    <n v="5"/>
    <x v="82"/>
    <x v="3"/>
    <x v="11"/>
    <x v="1"/>
    <s v="W"/>
    <s v="Blank"/>
    <x v="0"/>
    <s v="Country"/>
    <x v="9"/>
    <s v="Maple"/>
    <s v="old grave"/>
    <s v="child of O. C. Gower"/>
  </r>
  <r>
    <s v="5-1861"/>
    <s v="infant"/>
    <x v="2"/>
    <n v="3"/>
    <n v="5"/>
    <x v="82"/>
    <x v="3"/>
    <x v="11"/>
    <x v="1"/>
    <s v="B"/>
    <s v="Blank"/>
    <x v="0"/>
    <s v="City"/>
    <x v="9"/>
    <s v="Negro lot"/>
    <s v="pauper"/>
    <s v="child of Ellen Payne- f. w. c."/>
  </r>
  <r>
    <s v="5-1861"/>
    <s v="Infant"/>
    <x v="2"/>
    <n v="3"/>
    <n v="8"/>
    <x v="82"/>
    <x v="3"/>
    <x v="11"/>
    <x v="1"/>
    <s v="W"/>
    <s v="Blank"/>
    <x v="0"/>
    <s v="City"/>
    <x v="191"/>
    <s v="Central"/>
    <s v="lot"/>
    <s v="child of Joshua Zackery"/>
  </r>
  <r>
    <s v="5-1861"/>
    <s v="infant"/>
    <x v="2"/>
    <n v="3"/>
    <n v="15"/>
    <x v="82"/>
    <x v="3"/>
    <x v="11"/>
    <x v="1"/>
    <s v="B"/>
    <s v="Blank"/>
    <x v="0"/>
    <s v="City"/>
    <x v="596"/>
    <s v="Negro lot"/>
    <s v="50p"/>
    <s v="slave to M. Vaughn, Esq."/>
  </r>
  <r>
    <s v="5-1861"/>
    <s v="infant"/>
    <x v="2"/>
    <n v="3"/>
    <n v="17"/>
    <x v="82"/>
    <x v="3"/>
    <x v="11"/>
    <x v="1"/>
    <s v="B"/>
    <s v="Blank"/>
    <x v="0"/>
    <s v="City"/>
    <x v="62"/>
    <s v="Negro lot"/>
    <s v="50p"/>
    <s v="child of James Burnet- f. m. c."/>
  </r>
  <r>
    <s v="5-1861"/>
    <s v="infant"/>
    <x v="2"/>
    <n v="3"/>
    <n v="19"/>
    <x v="82"/>
    <x v="3"/>
    <x v="11"/>
    <x v="1"/>
    <s v="B"/>
    <s v="Blank"/>
    <x v="0"/>
    <s v="City"/>
    <x v="55"/>
    <s v="Negro lot"/>
    <s v="50p"/>
    <s v="slave to James GEE"/>
  </r>
  <r>
    <s v="5-1861"/>
    <s v="Infant"/>
    <x v="2"/>
    <n v="3"/>
    <n v="21"/>
    <x v="82"/>
    <x v="3"/>
    <x v="11"/>
    <x v="1"/>
    <s v="W"/>
    <s v="Blank"/>
    <x v="0"/>
    <s v="City"/>
    <x v="9"/>
    <s v="Poplar"/>
    <s v="lot"/>
    <s v="son of Robert Asa, Dec'd."/>
  </r>
  <r>
    <s v="5-1861"/>
    <s v="Infant"/>
    <x v="2"/>
    <n v="3"/>
    <n v="31"/>
    <x v="82"/>
    <x v="3"/>
    <x v="11"/>
    <x v="1"/>
    <s v="W"/>
    <s v="Blank"/>
    <x v="0"/>
    <s v="City"/>
    <x v="96"/>
    <s v="Oak"/>
    <s v="Blank"/>
    <s v="of John [page torn]"/>
  </r>
  <r>
    <s v="5-1861"/>
    <s v="Infant"/>
    <x v="11"/>
    <n v="5"/>
    <n v="2"/>
    <x v="82"/>
    <x v="3"/>
    <x v="11"/>
    <x v="1"/>
    <s v="W"/>
    <s v="Blank"/>
    <x v="0"/>
    <s v="City"/>
    <x v="5"/>
    <s v="Oak"/>
    <s v="lot"/>
    <s v="child of M. W. Miller"/>
  </r>
  <r>
    <s v="5-1861"/>
    <s v="Infant"/>
    <x v="11"/>
    <n v="5"/>
    <n v="9"/>
    <x v="82"/>
    <x v="3"/>
    <x v="11"/>
    <x v="1"/>
    <s v="W"/>
    <s v="Blank"/>
    <x v="0"/>
    <s v="City"/>
    <x v="587"/>
    <s v="Maple"/>
    <s v="lot"/>
    <s v="child of J. Jungerman"/>
  </r>
  <r>
    <s v="5-1861"/>
    <s v="Infant"/>
    <x v="11"/>
    <n v="5"/>
    <n v="15"/>
    <x v="82"/>
    <x v="3"/>
    <x v="11"/>
    <x v="1"/>
    <s v="W"/>
    <s v="Blank"/>
    <x v="0"/>
    <s v="City"/>
    <x v="9"/>
    <s v="Maple"/>
    <s v="lot"/>
    <s v="child of William Booth"/>
  </r>
  <r>
    <s v="5-1861"/>
    <s v="infant"/>
    <x v="11"/>
    <n v="5"/>
    <n v="20"/>
    <x v="82"/>
    <x v="3"/>
    <x v="11"/>
    <x v="1"/>
    <s v="B"/>
    <s v="Blank"/>
    <x v="0"/>
    <s v="City"/>
    <x v="5"/>
    <s v="Negro lot"/>
    <s v="pauper"/>
    <s v="child of Betsy Smith- f. w. c."/>
  </r>
  <r>
    <s v="5-1861"/>
    <s v="Infant"/>
    <x v="11"/>
    <n v="5"/>
    <n v="21"/>
    <x v="82"/>
    <x v="3"/>
    <x v="11"/>
    <x v="1"/>
    <s v="W"/>
    <s v="Blank"/>
    <x v="0"/>
    <s v="City"/>
    <x v="5"/>
    <s v="Maple"/>
    <s v="lot"/>
    <s v="child of Ellen Demo"/>
  </r>
  <r>
    <s v="5-1861"/>
    <s v="Infant"/>
    <x v="11"/>
    <n v="5"/>
    <n v="24"/>
    <x v="82"/>
    <x v="3"/>
    <x v="11"/>
    <x v="1"/>
    <s v="W"/>
    <s v="Blank"/>
    <x v="0"/>
    <s v="City"/>
    <x v="597"/>
    <s v="Maple"/>
    <s v="pauper"/>
    <s v="child of J. D. Owen"/>
  </r>
  <r>
    <s v="5-1861"/>
    <s v="Infant"/>
    <x v="11"/>
    <n v="5"/>
    <n v="26"/>
    <x v="82"/>
    <x v="3"/>
    <x v="11"/>
    <x v="1"/>
    <s v="W"/>
    <s v="Blank"/>
    <x v="0"/>
    <s v="City"/>
    <x v="355"/>
    <s v="Pine"/>
    <s v="lot"/>
    <s v="son of R. L. Weakley"/>
  </r>
  <r>
    <s v="5-1861"/>
    <s v="Infant"/>
    <x v="3"/>
    <n v="11"/>
    <n v="5"/>
    <x v="82"/>
    <x v="3"/>
    <x v="11"/>
    <x v="1"/>
    <s v="W"/>
    <s v="Blank"/>
    <x v="0"/>
    <s v="City"/>
    <x v="9"/>
    <s v="Maple"/>
    <s v="pauper"/>
    <s v="child of Dennis Neal"/>
  </r>
  <r>
    <s v="5-1861"/>
    <s v="Infant"/>
    <x v="3"/>
    <n v="11"/>
    <n v="12"/>
    <x v="82"/>
    <x v="3"/>
    <x v="11"/>
    <x v="1"/>
    <s v="W"/>
    <s v="Blank"/>
    <x v="0"/>
    <s v="Country"/>
    <x v="587"/>
    <s v="City"/>
    <s v="lot"/>
    <s v="son of James A. Woods"/>
  </r>
  <r>
    <s v="5-1861"/>
    <s v="infant"/>
    <x v="3"/>
    <n v="11"/>
    <n v="15"/>
    <x v="82"/>
    <x v="3"/>
    <x v="11"/>
    <x v="1"/>
    <s v="B"/>
    <s v="Blank"/>
    <x v="0"/>
    <s v="City"/>
    <x v="589"/>
    <s v="Negro lot"/>
    <n v="200"/>
    <s v="Servants of Mrs. James K. Polk, killed by their mother supposed to be in a fit of insanity."/>
  </r>
  <r>
    <s v="5-1861"/>
    <s v="Infant"/>
    <x v="9"/>
    <n v="10"/>
    <n v="5"/>
    <x v="82"/>
    <x v="3"/>
    <x v="11"/>
    <x v="1"/>
    <s v="W"/>
    <s v="Blank"/>
    <x v="0"/>
    <s v="City"/>
    <x v="322"/>
    <s v="Oak"/>
    <s v="lot"/>
    <s v="child of Western Perry"/>
  </r>
  <r>
    <s v="5-1861"/>
    <s v="Infant"/>
    <x v="9"/>
    <n v="10"/>
    <n v="5"/>
    <x v="82"/>
    <x v="3"/>
    <x v="11"/>
    <x v="1"/>
    <s v="W"/>
    <s v="Blank"/>
    <x v="0"/>
    <s v="City"/>
    <x v="5"/>
    <s v="Central"/>
    <s v="lot"/>
    <s v="child of Robert Kirkpatrick"/>
  </r>
  <r>
    <s v="5-1861"/>
    <s v="Infant"/>
    <x v="9"/>
    <n v="10"/>
    <n v="6"/>
    <x v="82"/>
    <x v="3"/>
    <x v="11"/>
    <x v="1"/>
    <s v="W"/>
    <s v="Blank"/>
    <x v="0"/>
    <s v="City"/>
    <x v="322"/>
    <s v="Maple"/>
    <s v="pauper"/>
    <s v="child of W. H. Hicks"/>
  </r>
  <r>
    <s v="5-1861"/>
    <s v="Infant"/>
    <x v="9"/>
    <n v="10"/>
    <n v="7"/>
    <x v="82"/>
    <x v="3"/>
    <x v="11"/>
    <x v="1"/>
    <s v="W"/>
    <s v="Blank"/>
    <x v="0"/>
    <s v="City"/>
    <x v="9"/>
    <s v="Maple"/>
    <s v="50p"/>
    <s v="child of John Hess"/>
  </r>
  <r>
    <s v="5-1861"/>
    <s v="Infant"/>
    <x v="9"/>
    <n v="10"/>
    <n v="14"/>
    <x v="82"/>
    <x v="3"/>
    <x v="11"/>
    <x v="1"/>
    <s v="W"/>
    <s v="Blank"/>
    <x v="0"/>
    <s v="City"/>
    <x v="353"/>
    <s v="Walnut"/>
    <s v="lot"/>
    <s v="child of B. B. Pittman"/>
  </r>
  <r>
    <s v="5-1861"/>
    <s v="Infant"/>
    <x v="9"/>
    <n v="10"/>
    <n v="16"/>
    <x v="82"/>
    <x v="3"/>
    <x v="11"/>
    <x v="1"/>
    <s v="W"/>
    <s v="Blank"/>
    <x v="0"/>
    <s v="City"/>
    <x v="355"/>
    <s v="Kingsley Walk"/>
    <s v="lot"/>
    <s v="child of Wm. Sudehum"/>
  </r>
  <r>
    <s v="5-1861"/>
    <s v="Infant"/>
    <x v="9"/>
    <n v="10"/>
    <n v="18"/>
    <x v="82"/>
    <x v="3"/>
    <x v="11"/>
    <x v="1"/>
    <s v="W"/>
    <s v="Blank"/>
    <x v="0"/>
    <s v="City"/>
    <x v="191"/>
    <s v="Maple"/>
    <s v="lot"/>
    <s v="child of Jas. Pritchett"/>
  </r>
  <r>
    <s v="5-1861"/>
    <s v="Infant"/>
    <x v="12"/>
    <n v="9"/>
    <n v="3"/>
    <x v="82"/>
    <x v="3"/>
    <x v="11"/>
    <x v="1"/>
    <s v="W"/>
    <s v="Blank"/>
    <x v="0"/>
    <s v="City"/>
    <x v="598"/>
    <s v="Oak"/>
    <s v="lot"/>
    <s v="child of Vardamon Alley"/>
  </r>
  <r>
    <s v="5-1861"/>
    <s v="Infant"/>
    <x v="12"/>
    <n v="9"/>
    <n v="3"/>
    <x v="82"/>
    <x v="3"/>
    <x v="11"/>
    <x v="1"/>
    <s v="W"/>
    <s v="Blank"/>
    <x v="0"/>
    <s v="City"/>
    <x v="5"/>
    <s v="Old ground"/>
    <s v="lot"/>
    <s v="child of C. C. Harmon"/>
  </r>
  <r>
    <s v="5-1861"/>
    <s v="Infant"/>
    <x v="12"/>
    <n v="9"/>
    <n v="4"/>
    <x v="82"/>
    <x v="3"/>
    <x v="11"/>
    <x v="1"/>
    <s v="W"/>
    <s v="Blank"/>
    <x v="0"/>
    <s v="Country"/>
    <x v="9"/>
    <s v="Old ground"/>
    <s v="old grave"/>
    <s v="child of Thos. Hughes"/>
  </r>
  <r>
    <s v="5-1861"/>
    <s v="Infant"/>
    <x v="12"/>
    <n v="9"/>
    <n v="5"/>
    <x v="82"/>
    <x v="3"/>
    <x v="11"/>
    <x v="1"/>
    <s v="W"/>
    <s v="Blank"/>
    <x v="0"/>
    <s v="City"/>
    <x v="226"/>
    <s v="Magnolia"/>
    <s v="lot"/>
    <s v="son of Thos. Sweeney"/>
  </r>
  <r>
    <s v="5-1861"/>
    <s v="Infant"/>
    <x v="12"/>
    <n v="9"/>
    <n v="7"/>
    <x v="82"/>
    <x v="3"/>
    <x v="11"/>
    <x v="1"/>
    <s v="B"/>
    <s v="Blank"/>
    <x v="0"/>
    <s v="City"/>
    <x v="599"/>
    <s v="Negro lot"/>
    <s v="old grave"/>
    <s v="child of David Morrison- f. m. c."/>
  </r>
  <r>
    <s v="5-1861"/>
    <s v="Infant"/>
    <x v="12"/>
    <n v="9"/>
    <n v="8"/>
    <x v="82"/>
    <x v="3"/>
    <x v="11"/>
    <x v="1"/>
    <s v="W"/>
    <s v="Blank"/>
    <x v="0"/>
    <s v="Country"/>
    <x v="355"/>
    <s v="Poplar"/>
    <s v="lot"/>
    <s v="child of Johnson Cram"/>
  </r>
  <r>
    <s v="5-1861"/>
    <s v="Infant"/>
    <x v="12"/>
    <n v="9"/>
    <n v="10"/>
    <x v="82"/>
    <x v="3"/>
    <x v="11"/>
    <x v="1"/>
    <s v="B"/>
    <s v="Blank"/>
    <x v="0"/>
    <s v="City"/>
    <x v="100"/>
    <s v="Negro lot"/>
    <s v="old grave"/>
    <s v="child of Kate Allman- f. w. c."/>
  </r>
  <r>
    <s v="5-1861"/>
    <s v="Infant"/>
    <x v="12"/>
    <n v="9"/>
    <n v="11"/>
    <x v="82"/>
    <x v="3"/>
    <x v="11"/>
    <x v="1"/>
    <s v="W"/>
    <s v="Blank"/>
    <x v="0"/>
    <s v="City"/>
    <x v="191"/>
    <s v="Maple"/>
    <s v="old grave"/>
    <s v="child of C.S. Rodger"/>
  </r>
  <r>
    <s v="5-1861"/>
    <s v="infant"/>
    <x v="12"/>
    <n v="9"/>
    <n v="16"/>
    <x v="82"/>
    <x v="3"/>
    <x v="11"/>
    <x v="1"/>
    <s v="B"/>
    <s v="Blank"/>
    <x v="0"/>
    <s v="City"/>
    <x v="583"/>
    <s v="Negro lot"/>
    <s v="50p"/>
    <s v="slave to Cannon Spain"/>
  </r>
  <r>
    <s v="5-1861"/>
    <s v="Infant"/>
    <x v="12"/>
    <n v="9"/>
    <n v="17"/>
    <x v="82"/>
    <x v="3"/>
    <x v="11"/>
    <x v="1"/>
    <s v="W"/>
    <s v="Blank"/>
    <x v="0"/>
    <s v="City"/>
    <x v="587"/>
    <s v="Maple"/>
    <s v="old grave"/>
    <s v="child of George Darshanips"/>
  </r>
  <r>
    <s v="5-1861"/>
    <s v="infant"/>
    <x v="12"/>
    <n v="9"/>
    <n v="23"/>
    <x v="82"/>
    <x v="3"/>
    <x v="11"/>
    <x v="1"/>
    <s v="B"/>
    <s v="Blank"/>
    <x v="0"/>
    <s v="City"/>
    <x v="38"/>
    <s v="Negro lot"/>
    <s v="old grave"/>
    <s v="slave to R. H. T. Stratton"/>
  </r>
  <r>
    <s v="5-1861"/>
    <s v="Infant"/>
    <x v="12"/>
    <n v="9"/>
    <n v="23"/>
    <x v="82"/>
    <x v="3"/>
    <x v="11"/>
    <x v="1"/>
    <s v="W"/>
    <s v="Blank"/>
    <x v="0"/>
    <s v="City"/>
    <x v="9"/>
    <s v="Maple"/>
    <s v="50p"/>
    <s v="child of Anderson Crosthwait"/>
  </r>
  <r>
    <s v="5-1861"/>
    <s v="Infant"/>
    <x v="12"/>
    <n v="9"/>
    <n v="26"/>
    <x v="82"/>
    <x v="3"/>
    <x v="11"/>
    <x v="1"/>
    <s v="W"/>
    <s v="Blank"/>
    <x v="0"/>
    <s v="Country"/>
    <x v="600"/>
    <s v="Maple"/>
    <s v="pauper"/>
    <s v="child of John Elliett"/>
  </r>
  <r>
    <s v="5-1861"/>
    <s v="Infant"/>
    <x v="12"/>
    <n v="9"/>
    <n v="27"/>
    <x v="82"/>
    <x v="3"/>
    <x v="11"/>
    <x v="1"/>
    <s v="W"/>
    <s v="Blank"/>
    <x v="0"/>
    <s v="City"/>
    <x v="587"/>
    <s v="Maple"/>
    <s v="lot"/>
    <s v="son of Wm. A. Glenn, Esq"/>
  </r>
  <r>
    <s v="5-1861"/>
    <s v="Infant"/>
    <x v="12"/>
    <n v="9"/>
    <n v="30"/>
    <x v="82"/>
    <x v="3"/>
    <x v="11"/>
    <x v="1"/>
    <s v="W"/>
    <s v="Blank"/>
    <x v="0"/>
    <s v="City"/>
    <x v="587"/>
    <s v="Maple"/>
    <s v="pauper"/>
    <s v="child of J. Fitsgerald"/>
  </r>
  <r>
    <s v="4-1860"/>
    <s v="Infant"/>
    <x v="0"/>
    <n v="4"/>
    <n v="25"/>
    <x v="83"/>
    <x v="3"/>
    <x v="11"/>
    <x v="0"/>
    <s v="W"/>
    <s v="Blank"/>
    <x v="0"/>
    <s v="City"/>
    <x v="5"/>
    <s v="Elm"/>
    <s v="lot"/>
    <s v="child of Sandifer Petty"/>
  </r>
  <r>
    <s v="4-1860"/>
    <s v="Infant"/>
    <x v="0"/>
    <n v="4"/>
    <n v="3"/>
    <x v="83"/>
    <x v="3"/>
    <x v="11"/>
    <x v="0"/>
    <s v="W"/>
    <s v="Blank"/>
    <x v="0"/>
    <s v="City"/>
    <x v="9"/>
    <s v="Maple"/>
    <s v="lot"/>
    <s v="child of John Vogle"/>
  </r>
  <r>
    <s v="4-1860"/>
    <s v="Infant"/>
    <x v="0"/>
    <n v="4"/>
    <n v="9"/>
    <x v="83"/>
    <x v="3"/>
    <x v="11"/>
    <x v="0"/>
    <s v="W"/>
    <s v="Blank"/>
    <x v="0"/>
    <s v="City"/>
    <x v="76"/>
    <s v="Maple"/>
    <s v="pauper"/>
    <s v="child of Nancy Night"/>
  </r>
  <r>
    <s v="4-1860"/>
    <s v="Infant"/>
    <x v="0"/>
    <n v="4"/>
    <n v="22"/>
    <x v="83"/>
    <x v="3"/>
    <x v="11"/>
    <x v="0"/>
    <s v="W"/>
    <s v="Blank"/>
    <x v="0"/>
    <s v="City"/>
    <x v="601"/>
    <s v="Maple"/>
    <s v="lot"/>
    <s v="child of A. C. Phelps"/>
  </r>
  <r>
    <s v="4-1860"/>
    <s v="infant"/>
    <x v="0"/>
    <n v="4"/>
    <n v="24"/>
    <x v="83"/>
    <x v="3"/>
    <x v="11"/>
    <x v="0"/>
    <s v="B"/>
    <s v="Blank"/>
    <x v="0"/>
    <s v="City"/>
    <x v="9"/>
    <s v="Negro lot"/>
    <s v="50p"/>
    <s v="slave to Joel M. Smith"/>
  </r>
  <r>
    <s v="4-1860"/>
    <s v="Mulhall, Jane"/>
    <x v="7"/>
    <n v="8"/>
    <n v="1"/>
    <x v="83"/>
    <x v="3"/>
    <x v="11"/>
    <x v="0"/>
    <s v="W"/>
    <s v="Blank"/>
    <x v="0"/>
    <s v="City"/>
    <x v="55"/>
    <s v="Central"/>
    <s v="lot"/>
    <s v="Blank"/>
  </r>
  <r>
    <s v="4-1860"/>
    <s v="Infant"/>
    <x v="7"/>
    <n v="8"/>
    <n v="2"/>
    <x v="83"/>
    <x v="3"/>
    <x v="11"/>
    <x v="0"/>
    <s v="W"/>
    <s v="Blank"/>
    <x v="0"/>
    <s v="City"/>
    <x v="137"/>
    <s v="Maple"/>
    <s v="50p"/>
    <s v="child of Robert Weitmiller"/>
  </r>
  <r>
    <s v="4-1860"/>
    <s v="infant"/>
    <x v="7"/>
    <n v="8"/>
    <n v="3"/>
    <x v="83"/>
    <x v="3"/>
    <x v="11"/>
    <x v="0"/>
    <s v="B"/>
    <s v="Blank"/>
    <x v="0"/>
    <s v="City"/>
    <x v="9"/>
    <s v="Negro lot"/>
    <s v="old grave"/>
    <s v="child of Elmira Burnnet- f. w. c."/>
  </r>
  <r>
    <s v="4-1860"/>
    <s v="Infant"/>
    <x v="7"/>
    <n v="8"/>
    <n v="3"/>
    <x v="83"/>
    <x v="3"/>
    <x v="11"/>
    <x v="0"/>
    <s v="W"/>
    <s v="Blank"/>
    <x v="0"/>
    <s v="City"/>
    <x v="96"/>
    <s v="Maple"/>
    <s v="50p"/>
    <s v="child of Henry Gussman"/>
  </r>
  <r>
    <s v="4-1860"/>
    <s v="Infant"/>
    <x v="7"/>
    <n v="8"/>
    <n v="6"/>
    <x v="83"/>
    <x v="3"/>
    <x v="11"/>
    <x v="0"/>
    <s v="W"/>
    <s v="Blank"/>
    <x v="0"/>
    <s v="City"/>
    <x v="5"/>
    <s v="Maple"/>
    <s v="lot"/>
    <s v="child of Alfred Stevenson"/>
  </r>
  <r>
    <s v="4-1860"/>
    <s v="Infant"/>
    <x v="7"/>
    <n v="8"/>
    <n v="13"/>
    <x v="83"/>
    <x v="3"/>
    <x v="11"/>
    <x v="0"/>
    <s v="W"/>
    <s v="Blank"/>
    <x v="0"/>
    <s v="City"/>
    <x v="46"/>
    <s v="Maple"/>
    <s v="50p"/>
    <s v="child of Meredith Wilkinson"/>
  </r>
  <r>
    <s v="4-1860"/>
    <s v="infant"/>
    <x v="7"/>
    <n v="8"/>
    <n v="19"/>
    <x v="83"/>
    <x v="3"/>
    <x v="11"/>
    <x v="0"/>
    <s v="B"/>
    <s v="Blank"/>
    <x v="0"/>
    <s v="City"/>
    <x v="96"/>
    <s v="Negro lot"/>
    <s v="old grave"/>
    <s v="slave to Mrs. C. H. Holman"/>
  </r>
  <r>
    <s v="4-1860"/>
    <s v="Infant"/>
    <x v="7"/>
    <n v="8"/>
    <n v="23"/>
    <x v="83"/>
    <x v="3"/>
    <x v="11"/>
    <x v="0"/>
    <s v="W"/>
    <s v="Blank"/>
    <x v="0"/>
    <s v="City"/>
    <x v="100"/>
    <s v="Maple"/>
    <s v="old grave"/>
    <s v="child of Martha Carson"/>
  </r>
  <r>
    <s v="4-1860"/>
    <s v="Infant"/>
    <x v="7"/>
    <n v="8"/>
    <n v="26"/>
    <x v="83"/>
    <x v="3"/>
    <x v="11"/>
    <x v="0"/>
    <s v="W"/>
    <s v="Blank"/>
    <x v="0"/>
    <s v="City"/>
    <x v="9"/>
    <s v="Kinglsey Walk"/>
    <s v="lot"/>
    <s v="child of Andy Joice"/>
  </r>
  <r>
    <s v="4-1860"/>
    <s v="infant"/>
    <x v="7"/>
    <n v="8"/>
    <n v="27"/>
    <x v="83"/>
    <x v="3"/>
    <x v="11"/>
    <x v="0"/>
    <s v="B"/>
    <s v="Blank"/>
    <x v="0"/>
    <s v="City"/>
    <x v="76"/>
    <s v="Negro lot"/>
    <s v="50p"/>
    <s v="slave to C. White"/>
  </r>
  <r>
    <s v="4-1860"/>
    <s v="Infant"/>
    <x v="7"/>
    <n v="8"/>
    <n v="27"/>
    <x v="83"/>
    <x v="3"/>
    <x v="11"/>
    <x v="0"/>
    <s v="W"/>
    <s v="Blank"/>
    <x v="0"/>
    <s v="City"/>
    <x v="191"/>
    <s v="Maple"/>
    <s v="50p"/>
    <s v="child of John Ivey"/>
  </r>
  <r>
    <s v="4-1860"/>
    <s v="Infant"/>
    <x v="6"/>
    <n v="12"/>
    <n v="3"/>
    <x v="83"/>
    <x v="3"/>
    <x v="11"/>
    <x v="0"/>
    <s v="W"/>
    <s v="Blank"/>
    <x v="0"/>
    <s v="City"/>
    <x v="355"/>
    <s v="Old Ground"/>
    <s v="lot"/>
    <s v="child of Dr. A. G. Goodlet"/>
  </r>
  <r>
    <s v="4-1860"/>
    <s v="Infant"/>
    <x v="6"/>
    <n v="12"/>
    <n v="6"/>
    <x v="83"/>
    <x v="3"/>
    <x v="11"/>
    <x v="0"/>
    <s v="W"/>
    <s v="Blank"/>
    <x v="0"/>
    <s v="City"/>
    <x v="191"/>
    <s v="Maple"/>
    <s v="pauper"/>
    <s v="child of Mary Smithwick"/>
  </r>
  <r>
    <s v="4-1860"/>
    <s v="Infant"/>
    <x v="6"/>
    <n v="12"/>
    <n v="12"/>
    <x v="83"/>
    <x v="3"/>
    <x v="11"/>
    <x v="0"/>
    <s v="W"/>
    <s v="Blank"/>
    <x v="0"/>
    <s v="City"/>
    <x v="587"/>
    <s v="Pine"/>
    <s v="lot"/>
    <s v="child of C. P. Ensley"/>
  </r>
  <r>
    <s v="4-1860"/>
    <s v="Infant"/>
    <x v="6"/>
    <n v="12"/>
    <n v="13"/>
    <x v="83"/>
    <x v="3"/>
    <x v="11"/>
    <x v="0"/>
    <s v="W"/>
    <s v="Blank"/>
    <x v="0"/>
    <s v="City"/>
    <x v="137"/>
    <s v="Oak"/>
    <s v="lot"/>
    <s v="child of Benj. Morgan"/>
  </r>
  <r>
    <s v="4-1860"/>
    <s v="Infant"/>
    <x v="6"/>
    <n v="12"/>
    <n v="17"/>
    <x v="83"/>
    <x v="3"/>
    <x v="11"/>
    <x v="0"/>
    <s v="W"/>
    <s v="Blank"/>
    <x v="0"/>
    <s v="City"/>
    <x v="191"/>
    <s v="Maple"/>
    <s v="lot"/>
    <s v="child of L. L. Mercer"/>
  </r>
  <r>
    <s v="5-1860"/>
    <s v="Infant"/>
    <x v="6"/>
    <n v="12"/>
    <n v="24"/>
    <x v="83"/>
    <x v="3"/>
    <x v="11"/>
    <x v="0"/>
    <s v="W"/>
    <s v="Blank"/>
    <x v="0"/>
    <s v="City"/>
    <x v="5"/>
    <s v="Maple"/>
    <s v="pauper"/>
    <s v="child of Mary Doxanlieu"/>
  </r>
  <r>
    <s v="5-1860"/>
    <s v="Infant"/>
    <x v="6"/>
    <n v="12"/>
    <n v="27"/>
    <x v="83"/>
    <x v="3"/>
    <x v="11"/>
    <x v="0"/>
    <s v="W"/>
    <s v="Blank"/>
    <x v="0"/>
    <s v="City"/>
    <x v="191"/>
    <s v="Maple"/>
    <s v="lot"/>
    <s v="child of Caroline Morton"/>
  </r>
  <r>
    <s v="5-1860"/>
    <s v="infant"/>
    <x v="6"/>
    <n v="12"/>
    <n v="28"/>
    <x v="83"/>
    <x v="3"/>
    <x v="11"/>
    <x v="0"/>
    <s v="B"/>
    <s v="Blank"/>
    <x v="0"/>
    <s v="City"/>
    <x v="290"/>
    <s v="Negro lot"/>
    <s v="50p"/>
    <s v="child of Moses Howard- f. m. c."/>
  </r>
  <r>
    <s v="4-1860"/>
    <s v="Infant"/>
    <x v="4"/>
    <n v="2"/>
    <n v="1"/>
    <x v="83"/>
    <x v="3"/>
    <x v="11"/>
    <x v="0"/>
    <s v="W"/>
    <s v="Blank"/>
    <x v="0"/>
    <s v="City"/>
    <x v="5"/>
    <s v="Maple"/>
    <s v="lot"/>
    <s v="child of B. M. Smith"/>
  </r>
  <r>
    <s v="4-1860"/>
    <s v="Infant"/>
    <x v="4"/>
    <n v="2"/>
    <n v="2"/>
    <x v="83"/>
    <x v="3"/>
    <x v="11"/>
    <x v="0"/>
    <s v="W"/>
    <s v="Blank"/>
    <x v="0"/>
    <s v="City"/>
    <x v="355"/>
    <s v="Maple"/>
    <s v="old grave"/>
    <s v="child of John Schleicher"/>
  </r>
  <r>
    <s v="4-1860"/>
    <s v="Infant"/>
    <x v="4"/>
    <n v="2"/>
    <n v="6"/>
    <x v="83"/>
    <x v="3"/>
    <x v="11"/>
    <x v="0"/>
    <s v="W"/>
    <s v="Blank"/>
    <x v="0"/>
    <s v="City"/>
    <x v="5"/>
    <s v="Blank"/>
    <s v="Blank"/>
    <s v="to be taken to Clarksville Tenn"/>
  </r>
  <r>
    <s v="4-1860"/>
    <s v="infant"/>
    <x v="4"/>
    <n v="2"/>
    <n v="14"/>
    <x v="83"/>
    <x v="3"/>
    <x v="11"/>
    <x v="0"/>
    <s v="B"/>
    <s v="Blank"/>
    <x v="0"/>
    <s v="City"/>
    <x v="355"/>
    <s v="Negro lot"/>
    <s v="old grave"/>
    <s v="slave to Wm. L. Brown"/>
  </r>
  <r>
    <s v="4-1860"/>
    <s v="infant"/>
    <x v="4"/>
    <n v="2"/>
    <n v="14"/>
    <x v="83"/>
    <x v="3"/>
    <x v="11"/>
    <x v="0"/>
    <s v="B"/>
    <s v="Blank"/>
    <x v="0"/>
    <s v="City"/>
    <x v="355"/>
    <s v="Negro lot"/>
    <s v="lot"/>
    <s v="slave to James Corry"/>
  </r>
  <r>
    <s v="4-1860"/>
    <s v="infant"/>
    <x v="4"/>
    <n v="2"/>
    <n v="15"/>
    <x v="83"/>
    <x v="3"/>
    <x v="11"/>
    <x v="0"/>
    <s v="B"/>
    <s v="Blank"/>
    <x v="0"/>
    <s v="City"/>
    <x v="5"/>
    <s v="Negro lot"/>
    <s v="old grave"/>
    <s v="slave to Mrs. Rachel Irwin"/>
  </r>
  <r>
    <s v="4-1860"/>
    <s v="infant"/>
    <x v="4"/>
    <n v="2"/>
    <n v="16"/>
    <x v="83"/>
    <x v="3"/>
    <x v="11"/>
    <x v="0"/>
    <s v="W"/>
    <s v="Blank"/>
    <x v="0"/>
    <s v="City"/>
    <x v="9"/>
    <s v="Maple"/>
    <s v="pauper"/>
    <s v="child of Charles Herbitts"/>
  </r>
  <r>
    <s v="4-1860"/>
    <s v="infant"/>
    <x v="4"/>
    <n v="2"/>
    <n v="18"/>
    <x v="83"/>
    <x v="3"/>
    <x v="11"/>
    <x v="0"/>
    <s v="B"/>
    <s v="Blank"/>
    <x v="0"/>
    <s v="City"/>
    <x v="38"/>
    <s v="Negro lot"/>
    <s v="50p"/>
    <s v="slave to Dr. Badger"/>
  </r>
  <r>
    <s v="4-1860"/>
    <s v="Infant"/>
    <x v="4"/>
    <n v="2"/>
    <n v="25"/>
    <x v="83"/>
    <x v="3"/>
    <x v="11"/>
    <x v="0"/>
    <s v="W"/>
    <s v="Blank"/>
    <x v="0"/>
    <s v="City"/>
    <x v="123"/>
    <s v="Maple"/>
    <s v="lot"/>
    <s v="child of Wm. Simpson"/>
  </r>
  <r>
    <s v="4-1860"/>
    <s v="Infant"/>
    <x v="4"/>
    <n v="2"/>
    <n v="29"/>
    <x v="83"/>
    <x v="3"/>
    <x v="11"/>
    <x v="0"/>
    <s v="W"/>
    <s v="Blank"/>
    <x v="0"/>
    <s v="City"/>
    <x v="38"/>
    <s v="Oak"/>
    <s v="lot"/>
    <s v="child of J. V. Bernell"/>
  </r>
  <r>
    <s v="4-1860"/>
    <s v="Infant"/>
    <x v="4"/>
    <n v="2"/>
    <n v="29"/>
    <x v="83"/>
    <x v="3"/>
    <x v="11"/>
    <x v="0"/>
    <s v="W"/>
    <s v="Blank"/>
    <x v="0"/>
    <s v="City"/>
    <x v="9"/>
    <s v="Maple"/>
    <s v="lot"/>
    <s v="child of David McNabb"/>
  </r>
  <r>
    <s v="4-1860"/>
    <s v="Infant"/>
    <x v="8"/>
    <n v="1"/>
    <n v="4"/>
    <x v="83"/>
    <x v="3"/>
    <x v="11"/>
    <x v="0"/>
    <s v="W"/>
    <s v="Blank"/>
    <x v="0"/>
    <s v="City"/>
    <x v="355"/>
    <s v="Central"/>
    <s v="lot"/>
    <s v="child of E. H. Conley"/>
  </r>
  <r>
    <s v="4-1860"/>
    <s v="Infant"/>
    <x v="8"/>
    <n v="1"/>
    <n v="6"/>
    <x v="83"/>
    <x v="3"/>
    <x v="11"/>
    <x v="0"/>
    <s v="W"/>
    <s v="Blank"/>
    <x v="0"/>
    <s v="City"/>
    <x v="355"/>
    <s v="Kingsley Walk"/>
    <s v="lot"/>
    <s v="child of G. F. Fuller"/>
  </r>
  <r>
    <s v="4-1860"/>
    <s v="infant"/>
    <x v="8"/>
    <n v="1"/>
    <n v="6"/>
    <x v="83"/>
    <x v="3"/>
    <x v="11"/>
    <x v="0"/>
    <s v="B"/>
    <s v="Blank"/>
    <x v="0"/>
    <s v="City"/>
    <x v="290"/>
    <s v="Negro lot"/>
    <s v="50p"/>
    <s v="slave to Emit Eakin"/>
  </r>
  <r>
    <s v="4-1860"/>
    <s v="Infant"/>
    <x v="8"/>
    <n v="1"/>
    <n v="9"/>
    <x v="83"/>
    <x v="3"/>
    <x v="11"/>
    <x v="0"/>
    <s v="W"/>
    <s v="Blank"/>
    <x v="0"/>
    <s v="City"/>
    <x v="586"/>
    <s v="Turnpike"/>
    <s v="old grave"/>
    <s v="child of James Richards"/>
  </r>
  <r>
    <s v="4-1860"/>
    <s v="Infant"/>
    <x v="8"/>
    <n v="1"/>
    <n v="10"/>
    <x v="83"/>
    <x v="3"/>
    <x v="11"/>
    <x v="0"/>
    <s v="W"/>
    <s v="Blank"/>
    <x v="0"/>
    <s v="City"/>
    <x v="5"/>
    <s v="Walnut Continued"/>
    <s v="lot"/>
    <s v="child of H. L. Herd"/>
  </r>
  <r>
    <s v="4-1860"/>
    <s v="Infant"/>
    <x v="8"/>
    <n v="1"/>
    <n v="16"/>
    <x v="83"/>
    <x v="3"/>
    <x v="11"/>
    <x v="0"/>
    <s v="W"/>
    <s v="Blank"/>
    <x v="0"/>
    <s v="City"/>
    <x v="355"/>
    <s v="Maple"/>
    <s v="lot"/>
    <s v="child of G. F. Loyd"/>
  </r>
  <r>
    <s v="4-1860"/>
    <s v="infant"/>
    <x v="8"/>
    <n v="1"/>
    <n v="17"/>
    <x v="83"/>
    <x v="3"/>
    <x v="11"/>
    <x v="0"/>
    <s v="B"/>
    <s v="Blank"/>
    <x v="0"/>
    <s v="City"/>
    <x v="191"/>
    <s v="Negro lot"/>
    <s v="old grave"/>
    <s v="slave to Wm. L. Boyd Sr"/>
  </r>
  <r>
    <s v="4-1860"/>
    <s v="Infant"/>
    <x v="8"/>
    <n v="1"/>
    <n v="17"/>
    <x v="83"/>
    <x v="3"/>
    <x v="11"/>
    <x v="0"/>
    <s v="W"/>
    <s v="Blank"/>
    <x v="0"/>
    <s v="City"/>
    <x v="586"/>
    <s v="Oak"/>
    <s v="lot"/>
    <s v="child of Albert Vaughn"/>
  </r>
  <r>
    <s v="4-1860"/>
    <s v="Infant"/>
    <x v="8"/>
    <n v="1"/>
    <n v="22"/>
    <x v="83"/>
    <x v="3"/>
    <x v="11"/>
    <x v="0"/>
    <s v="W"/>
    <s v="Blank"/>
    <x v="0"/>
    <s v="Memphis Tenn"/>
    <x v="5"/>
    <s v="Magnolia"/>
    <s v="lot"/>
    <s v="child of William Stewart"/>
  </r>
  <r>
    <s v="4-1860"/>
    <s v="infant"/>
    <x v="8"/>
    <n v="1"/>
    <n v="23"/>
    <x v="83"/>
    <x v="3"/>
    <x v="11"/>
    <x v="0"/>
    <s v="B"/>
    <s v="Blank"/>
    <x v="0"/>
    <s v="City"/>
    <x v="9"/>
    <s v="Negro lot"/>
    <s v="old grave"/>
    <s v="slave to Mrs. Elizabeth Plummer"/>
  </r>
  <r>
    <s v="4-1860"/>
    <s v="Infant"/>
    <x v="8"/>
    <n v="1"/>
    <n v="23"/>
    <x v="83"/>
    <x v="3"/>
    <x v="11"/>
    <x v="0"/>
    <s v="W"/>
    <s v="Blank"/>
    <x v="0"/>
    <s v="City"/>
    <x v="9"/>
    <s v="Oak"/>
    <s v="lot"/>
    <s v="child of Peter Heck"/>
  </r>
  <r>
    <s v="4-1860"/>
    <s v="Infant"/>
    <x v="8"/>
    <n v="1"/>
    <n v="26"/>
    <x v="83"/>
    <x v="3"/>
    <x v="11"/>
    <x v="0"/>
    <s v="W"/>
    <s v="Blank"/>
    <x v="0"/>
    <s v="City"/>
    <x v="355"/>
    <s v="Oak"/>
    <s v="lot"/>
    <s v="child of William B. Roler"/>
  </r>
  <r>
    <s v="4-1860"/>
    <s v="Infant"/>
    <x v="8"/>
    <n v="1"/>
    <n v="30"/>
    <x v="83"/>
    <x v="3"/>
    <x v="11"/>
    <x v="0"/>
    <s v="W"/>
    <s v="Blank"/>
    <x v="0"/>
    <s v="Edgfield"/>
    <x v="137"/>
    <s v="Central"/>
    <s v="lot"/>
    <s v="child of Charles A. Fuller, Esq"/>
  </r>
  <r>
    <s v="4-1860"/>
    <s v="Infant"/>
    <x v="8"/>
    <n v="1"/>
    <n v="31"/>
    <x v="83"/>
    <x v="3"/>
    <x v="11"/>
    <x v="0"/>
    <s v="W"/>
    <s v="Blank"/>
    <x v="0"/>
    <s v="Country"/>
    <x v="563"/>
    <s v="Pine"/>
    <s v="lot"/>
    <s v="child of B. F. Cockerill"/>
  </r>
  <r>
    <s v="4-1860"/>
    <s v="Infant"/>
    <x v="10"/>
    <n v="7"/>
    <n v="2"/>
    <x v="83"/>
    <x v="3"/>
    <x v="11"/>
    <x v="0"/>
    <s v="W"/>
    <s v="Blank"/>
    <x v="0"/>
    <s v="City"/>
    <x v="137"/>
    <s v="Maple"/>
    <n v="50"/>
    <s v="child of J. B. Wood"/>
  </r>
  <r>
    <s v="4-1860"/>
    <s v="Infant"/>
    <x v="10"/>
    <n v="7"/>
    <n v="3"/>
    <x v="83"/>
    <x v="3"/>
    <x v="11"/>
    <x v="0"/>
    <s v="W"/>
    <s v="Blank"/>
    <x v="0"/>
    <s v="City"/>
    <x v="355"/>
    <s v="Central"/>
    <s v="lot"/>
    <s v="child of S. B. Titcomb"/>
  </r>
  <r>
    <s v="4-1860"/>
    <s v="Infant"/>
    <x v="10"/>
    <n v="7"/>
    <n v="4"/>
    <x v="83"/>
    <x v="3"/>
    <x v="11"/>
    <x v="0"/>
    <s v="W"/>
    <s v="Blank"/>
    <x v="0"/>
    <s v="City"/>
    <x v="85"/>
    <s v="City"/>
    <s v="lot"/>
    <s v="child of William Cobern"/>
  </r>
  <r>
    <s v="4-1860"/>
    <s v="Infant"/>
    <x v="10"/>
    <n v="7"/>
    <n v="5"/>
    <x v="83"/>
    <x v="3"/>
    <x v="11"/>
    <x v="0"/>
    <s v="W"/>
    <s v="Blank"/>
    <x v="0"/>
    <s v="Country"/>
    <x v="191"/>
    <s v="Oak"/>
    <s v="lot"/>
    <s v="child of Chas. E. Diggons"/>
  </r>
  <r>
    <s v="4-1860"/>
    <s v="Infant"/>
    <x v="10"/>
    <n v="7"/>
    <n v="5"/>
    <x v="83"/>
    <x v="3"/>
    <x v="11"/>
    <x v="0"/>
    <s v="W"/>
    <s v="Blank"/>
    <x v="0"/>
    <s v="City"/>
    <x v="355"/>
    <s v="Magnolia"/>
    <s v="50p"/>
    <s v="child of W. N. Green"/>
  </r>
  <r>
    <s v="4-1860"/>
    <s v="infant"/>
    <x v="10"/>
    <n v="7"/>
    <n v="5"/>
    <x v="83"/>
    <x v="3"/>
    <x v="11"/>
    <x v="0"/>
    <s v="B"/>
    <s v="Blank"/>
    <x v="0"/>
    <s v="City"/>
    <x v="353"/>
    <s v="Negro lot"/>
    <s v="lot"/>
    <s v="child of Wm. Dungy- f. m. c."/>
  </r>
  <r>
    <s v="4-1860"/>
    <s v="Infant"/>
    <x v="10"/>
    <n v="7"/>
    <n v="7"/>
    <x v="83"/>
    <x v="3"/>
    <x v="11"/>
    <x v="0"/>
    <s v="W"/>
    <s v="Blank"/>
    <x v="0"/>
    <s v="City"/>
    <x v="38"/>
    <s v="Maple"/>
    <s v="50p"/>
    <s v="child of S. L. Bowers"/>
  </r>
  <r>
    <s v="4-1860"/>
    <s v="Infant"/>
    <x v="10"/>
    <n v="7"/>
    <n v="8"/>
    <x v="83"/>
    <x v="3"/>
    <x v="11"/>
    <x v="0"/>
    <s v="W"/>
    <s v="Blank"/>
    <x v="0"/>
    <s v="City"/>
    <x v="85"/>
    <s v="Locust"/>
    <s v="lot"/>
    <s v="child of L. D. Baker"/>
  </r>
  <r>
    <s v="4-1860"/>
    <s v="Infant"/>
    <x v="10"/>
    <n v="7"/>
    <n v="10"/>
    <x v="83"/>
    <x v="3"/>
    <x v="11"/>
    <x v="0"/>
    <s v="W"/>
    <s v="Blank"/>
    <x v="0"/>
    <s v="City"/>
    <x v="191"/>
    <s v="Central"/>
    <s v="lot"/>
    <s v="child of Charles S. Thomas"/>
  </r>
  <r>
    <s v="4-1860"/>
    <s v="Infant"/>
    <x v="10"/>
    <n v="7"/>
    <n v="10"/>
    <x v="83"/>
    <x v="3"/>
    <x v="11"/>
    <x v="0"/>
    <s v="W"/>
    <s v="Blank"/>
    <x v="0"/>
    <s v="City"/>
    <x v="85"/>
    <s v="Mulbery"/>
    <s v="lot"/>
    <s v="child of R. L. White"/>
  </r>
  <r>
    <s v="4-1860"/>
    <s v="Infant"/>
    <x v="10"/>
    <n v="7"/>
    <n v="11"/>
    <x v="83"/>
    <x v="3"/>
    <x v="11"/>
    <x v="0"/>
    <s v="W"/>
    <s v="Blank"/>
    <x v="0"/>
    <s v="City"/>
    <x v="191"/>
    <s v="Maple"/>
    <s v="lot"/>
    <s v="child of Richard Kapphan"/>
  </r>
  <r>
    <s v="4-1860"/>
    <s v="Infant"/>
    <x v="10"/>
    <n v="7"/>
    <n v="15"/>
    <x v="83"/>
    <x v="3"/>
    <x v="11"/>
    <x v="0"/>
    <s v="W"/>
    <s v="Blank"/>
    <x v="0"/>
    <s v="City"/>
    <x v="85"/>
    <s v="Maple"/>
    <s v="lot"/>
    <s v="child of Lawrence Schrench"/>
  </r>
  <r>
    <s v="4-1860"/>
    <s v="Infant"/>
    <x v="10"/>
    <n v="7"/>
    <n v="15"/>
    <x v="83"/>
    <x v="3"/>
    <x v="11"/>
    <x v="0"/>
    <s v="W"/>
    <s v="Blank"/>
    <x v="0"/>
    <s v="Country"/>
    <x v="191"/>
    <s v="Mulbery"/>
    <s v="lot"/>
    <s v="child of Dr. G. H. Read"/>
  </r>
  <r>
    <s v="4-1860"/>
    <s v="Infant"/>
    <x v="10"/>
    <n v="7"/>
    <n v="23"/>
    <x v="83"/>
    <x v="3"/>
    <x v="11"/>
    <x v="0"/>
    <s v="W"/>
    <s v="Blank"/>
    <x v="0"/>
    <s v="City"/>
    <x v="191"/>
    <s v="Oak"/>
    <s v="lot"/>
    <s v="child of John Ryman"/>
  </r>
  <r>
    <s v="4-1860"/>
    <s v="infant"/>
    <x v="10"/>
    <n v="7"/>
    <n v="23"/>
    <x v="83"/>
    <x v="3"/>
    <x v="11"/>
    <x v="0"/>
    <s v="B"/>
    <s v="Blank"/>
    <x v="0"/>
    <s v="City"/>
    <x v="9"/>
    <s v="Negro lot"/>
    <s v="lot"/>
    <s v="child of Elisha Sawyers- f.m.c."/>
  </r>
  <r>
    <s v="4-1860"/>
    <s v="Infant"/>
    <x v="10"/>
    <n v="7"/>
    <n v="27"/>
    <x v="83"/>
    <x v="3"/>
    <x v="11"/>
    <x v="0"/>
    <s v="W"/>
    <s v="Blank"/>
    <x v="0"/>
    <s v="City"/>
    <x v="66"/>
    <s v="Maple"/>
    <s v="lot"/>
    <s v="child of H. H. Mumens"/>
  </r>
  <r>
    <s v="4-1860"/>
    <s v="Infant"/>
    <x v="10"/>
    <n v="7"/>
    <n v="29"/>
    <x v="83"/>
    <x v="3"/>
    <x v="11"/>
    <x v="0"/>
    <s v="W"/>
    <s v="Blank"/>
    <x v="0"/>
    <s v="City"/>
    <x v="431"/>
    <s v="Magnolia"/>
    <s v="lot"/>
    <s v="child of Richard Thomas"/>
  </r>
  <r>
    <s v="4-1860"/>
    <s v="infant"/>
    <x v="5"/>
    <n v="6"/>
    <n v="1"/>
    <x v="83"/>
    <x v="3"/>
    <x v="11"/>
    <x v="0"/>
    <s v="B"/>
    <s v="Blank"/>
    <x v="0"/>
    <s v="City"/>
    <x v="137"/>
    <s v="Negro lot"/>
    <s v="lot"/>
    <s v="child of Martha Stewart- f. w. c."/>
  </r>
  <r>
    <s v="4-1860"/>
    <s v="Infant"/>
    <x v="5"/>
    <n v="6"/>
    <n v="12"/>
    <x v="83"/>
    <x v="3"/>
    <x v="11"/>
    <x v="0"/>
    <s v="W"/>
    <s v="Blank"/>
    <x v="0"/>
    <s v="City"/>
    <x v="355"/>
    <s v="Oak"/>
    <s v="lot"/>
    <s v="child of Westem Perry"/>
  </r>
  <r>
    <s v="4-1860"/>
    <s v="Infant"/>
    <x v="5"/>
    <n v="6"/>
    <n v="12"/>
    <x v="83"/>
    <x v="3"/>
    <x v="11"/>
    <x v="0"/>
    <s v="W"/>
    <s v="Blank"/>
    <x v="0"/>
    <s v="City"/>
    <x v="191"/>
    <s v="Willow"/>
    <s v="lot"/>
    <s v="child of W. H. Minchin"/>
  </r>
  <r>
    <s v="4-1860"/>
    <s v="Infant"/>
    <x v="5"/>
    <n v="6"/>
    <n v="14"/>
    <x v="83"/>
    <x v="3"/>
    <x v="11"/>
    <x v="0"/>
    <s v="W"/>
    <s v="Blank"/>
    <x v="0"/>
    <s v="City"/>
    <x v="137"/>
    <s v="Kingsley Walk"/>
    <s v="lot"/>
    <s v="child of Edward Graves"/>
  </r>
  <r>
    <s v="4-1860"/>
    <s v="Infant"/>
    <x v="5"/>
    <n v="6"/>
    <n v="16"/>
    <x v="83"/>
    <x v="3"/>
    <x v="11"/>
    <x v="0"/>
    <s v="W"/>
    <s v="Blank"/>
    <x v="0"/>
    <s v="City"/>
    <x v="9"/>
    <s v="Maple"/>
    <s v="lot"/>
    <s v="child of George F. Helfer"/>
  </r>
  <r>
    <s v="4-1860"/>
    <s v="Infant"/>
    <x v="5"/>
    <n v="6"/>
    <n v="21"/>
    <x v="83"/>
    <x v="3"/>
    <x v="11"/>
    <x v="0"/>
    <s v="W"/>
    <s v="Blank"/>
    <x v="0"/>
    <s v="City"/>
    <x v="602"/>
    <s v="Maple"/>
    <s v="50p"/>
    <s v="child of John Nickins"/>
  </r>
  <r>
    <s v="4-1860"/>
    <s v="infant"/>
    <x v="5"/>
    <n v="6"/>
    <n v="23"/>
    <x v="83"/>
    <x v="3"/>
    <x v="11"/>
    <x v="0"/>
    <s v="B"/>
    <s v="Blank"/>
    <x v="0"/>
    <s v="City"/>
    <x v="355"/>
    <s v="Negro lot"/>
    <s v="50p"/>
    <s v="child of Sarah Johnson- f. w. c."/>
  </r>
  <r>
    <s v="4-1860"/>
    <s v="Infant"/>
    <x v="5"/>
    <n v="6"/>
    <n v="24"/>
    <x v="83"/>
    <x v="3"/>
    <x v="11"/>
    <x v="0"/>
    <s v="W"/>
    <s v="Blank"/>
    <x v="0"/>
    <s v="City"/>
    <x v="191"/>
    <s v="Pine"/>
    <s v="lot"/>
    <s v="child of Wm. Hy Smith"/>
  </r>
  <r>
    <s v="4-1860"/>
    <s v="Infant"/>
    <x v="5"/>
    <n v="6"/>
    <n v="24"/>
    <x v="83"/>
    <x v="3"/>
    <x v="11"/>
    <x v="0"/>
    <s v="W"/>
    <s v="Blank"/>
    <x v="0"/>
    <s v="City"/>
    <x v="191"/>
    <s v="Maple"/>
    <s v="50p"/>
    <s v="child of A. Joseph"/>
  </r>
  <r>
    <s v="4-1860"/>
    <s v="Infant"/>
    <x v="5"/>
    <n v="6"/>
    <n v="25"/>
    <x v="83"/>
    <x v="3"/>
    <x v="11"/>
    <x v="0"/>
    <s v="W"/>
    <s v="Blank"/>
    <x v="0"/>
    <s v="City"/>
    <x v="355"/>
    <s v="Maple"/>
    <s v="lot"/>
    <s v="child of Wm. Doyl"/>
  </r>
  <r>
    <s v="4-1860"/>
    <s v="infant"/>
    <x v="5"/>
    <n v="6"/>
    <n v="30"/>
    <x v="83"/>
    <x v="3"/>
    <x v="11"/>
    <x v="0"/>
    <s v="B"/>
    <s v="Blank"/>
    <x v="0"/>
    <s v="City"/>
    <x v="137"/>
    <s v="Negro lot"/>
    <s v="50p"/>
    <s v="slave to Frank Gains"/>
  </r>
  <r>
    <s v="4-1860"/>
    <s v="Infant"/>
    <x v="2"/>
    <n v="3"/>
    <n v="2"/>
    <x v="83"/>
    <x v="3"/>
    <x v="11"/>
    <x v="0"/>
    <s v="W"/>
    <s v="Blank"/>
    <x v="0"/>
    <s v="City"/>
    <x v="9"/>
    <s v="Kingsley Walk"/>
    <s v="lot"/>
    <s v="child of William More"/>
  </r>
  <r>
    <s v="4-1860"/>
    <s v="Infant Twins"/>
    <x v="2"/>
    <n v="3"/>
    <n v="5"/>
    <x v="83"/>
    <x v="3"/>
    <x v="11"/>
    <x v="0"/>
    <s v="W"/>
    <s v="Blank"/>
    <x v="0"/>
    <s v="City"/>
    <x v="5"/>
    <s v="Oak"/>
    <s v="lot"/>
    <s v="children of John A. Scott"/>
  </r>
  <r>
    <s v="4-1860"/>
    <s v="Infant"/>
    <x v="2"/>
    <n v="3"/>
    <n v="11"/>
    <x v="83"/>
    <x v="3"/>
    <x v="11"/>
    <x v="0"/>
    <s v="W"/>
    <s v="Blank"/>
    <x v="0"/>
    <s v="City"/>
    <x v="9"/>
    <s v="Maple"/>
    <s v="pauper"/>
    <s v="child of John Kernell"/>
  </r>
  <r>
    <s v="4-1860"/>
    <s v="Infant"/>
    <x v="2"/>
    <n v="3"/>
    <n v="11"/>
    <x v="83"/>
    <x v="3"/>
    <x v="11"/>
    <x v="0"/>
    <s v="W"/>
    <s v="Blank"/>
    <x v="0"/>
    <s v="City"/>
    <x v="355"/>
    <s v="Maple"/>
    <s v="50p"/>
    <s v="child of John McPhearson"/>
  </r>
  <r>
    <s v="4-1860"/>
    <s v="infant"/>
    <x v="2"/>
    <n v="3"/>
    <n v="11"/>
    <x v="83"/>
    <x v="3"/>
    <x v="11"/>
    <x v="0"/>
    <s v="B"/>
    <s v="Blank"/>
    <x v="0"/>
    <s v="City"/>
    <x v="191"/>
    <s v="Negro lot"/>
    <s v="old grave"/>
    <s v="slave to Charles W. White"/>
  </r>
  <r>
    <s v="4-1860"/>
    <s v="Infant"/>
    <x v="2"/>
    <n v="3"/>
    <n v="13"/>
    <x v="83"/>
    <x v="3"/>
    <x v="11"/>
    <x v="0"/>
    <s v="W"/>
    <s v="Blank"/>
    <x v="0"/>
    <s v="City"/>
    <x v="191"/>
    <s v="Locust"/>
    <s v="lot"/>
    <s v="child of John Turbville"/>
  </r>
  <r>
    <s v="4-1860"/>
    <s v="infant"/>
    <x v="2"/>
    <n v="3"/>
    <n v="13"/>
    <x v="83"/>
    <x v="3"/>
    <x v="11"/>
    <x v="0"/>
    <s v="B"/>
    <s v="Blank"/>
    <x v="0"/>
    <s v="City"/>
    <x v="5"/>
    <s v="Negro lot"/>
    <s v="50p"/>
    <s v="slave to Dr. W. H. Wharton"/>
  </r>
  <r>
    <s v="4-1860"/>
    <s v="infant"/>
    <x v="2"/>
    <n v="3"/>
    <n v="24"/>
    <x v="83"/>
    <x v="3"/>
    <x v="11"/>
    <x v="0"/>
    <s v="B"/>
    <s v="Blank"/>
    <x v="0"/>
    <s v="City"/>
    <x v="322"/>
    <s v="Negro lot"/>
    <s v="old grave"/>
    <s v="slave to Samuel Carter"/>
  </r>
  <r>
    <s v="4-1860"/>
    <s v="infant"/>
    <x v="2"/>
    <n v="3"/>
    <n v="25"/>
    <x v="83"/>
    <x v="3"/>
    <x v="11"/>
    <x v="0"/>
    <s v="B"/>
    <s v="Blank"/>
    <x v="0"/>
    <s v="City"/>
    <x v="9"/>
    <s v="Negro lot"/>
    <s v="old grave"/>
    <s v="slave to Dr. W. H. Wharton"/>
  </r>
  <r>
    <s v="4-1860"/>
    <s v="Infant"/>
    <x v="11"/>
    <n v="5"/>
    <n v="4"/>
    <x v="83"/>
    <x v="3"/>
    <x v="11"/>
    <x v="0"/>
    <s v="W"/>
    <s v="Blank"/>
    <x v="0"/>
    <s v="City"/>
    <x v="5"/>
    <s v="Maple"/>
    <s v="pauper"/>
    <s v="child of Julia Haynie"/>
  </r>
  <r>
    <s v="4-1860"/>
    <s v="Infant"/>
    <x v="11"/>
    <n v="5"/>
    <n v="9"/>
    <x v="83"/>
    <x v="3"/>
    <x v="11"/>
    <x v="0"/>
    <s v="W"/>
    <s v="Blank"/>
    <x v="0"/>
    <s v="City"/>
    <x v="9"/>
    <s v="Maple"/>
    <s v="lot"/>
    <s v="child of Philip Z. Gussman"/>
  </r>
  <r>
    <s v="4-1860"/>
    <s v="infant"/>
    <x v="11"/>
    <n v="5"/>
    <n v="13"/>
    <x v="83"/>
    <x v="3"/>
    <x v="11"/>
    <x v="0"/>
    <s v="B"/>
    <s v="Blank"/>
    <x v="0"/>
    <s v="City"/>
    <x v="38"/>
    <s v="Negro lot"/>
    <s v="old grave"/>
    <s v="child of George Scott- f. m. c."/>
  </r>
  <r>
    <s v="4-1860"/>
    <s v="Infant"/>
    <x v="11"/>
    <n v="5"/>
    <n v="16"/>
    <x v="83"/>
    <x v="3"/>
    <x v="11"/>
    <x v="0"/>
    <s v="W"/>
    <s v="Blank"/>
    <x v="0"/>
    <s v="City"/>
    <x v="563"/>
    <s v="Walnut"/>
    <s v="lot"/>
    <s v="child of C. M. Stewart"/>
  </r>
  <r>
    <s v="4-1860"/>
    <s v="Infant"/>
    <x v="11"/>
    <n v="5"/>
    <n v="16"/>
    <x v="83"/>
    <x v="3"/>
    <x v="11"/>
    <x v="0"/>
    <s v="W"/>
    <s v="Blank"/>
    <x v="0"/>
    <s v="City"/>
    <x v="5"/>
    <s v="Poplar"/>
    <s v="lot"/>
    <s v="child of John S. Love"/>
  </r>
  <r>
    <s v="4-1860"/>
    <s v="Infant"/>
    <x v="11"/>
    <n v="5"/>
    <n v="19"/>
    <x v="83"/>
    <x v="3"/>
    <x v="11"/>
    <x v="0"/>
    <s v="W"/>
    <s v="Blank"/>
    <x v="0"/>
    <s v="City"/>
    <x v="9"/>
    <s v="Maple"/>
    <s v="lot"/>
    <s v="child of Elizabeth Kincaid"/>
  </r>
  <r>
    <s v="4-1860"/>
    <s v="Infant"/>
    <x v="11"/>
    <n v="5"/>
    <n v="25"/>
    <x v="83"/>
    <x v="3"/>
    <x v="11"/>
    <x v="0"/>
    <s v="W"/>
    <s v="Blank"/>
    <x v="0"/>
    <s v="City"/>
    <x v="603"/>
    <s v="Oak"/>
    <s v="lot"/>
    <s v="child of Michael Curfman"/>
  </r>
  <r>
    <s v="4-1860"/>
    <s v="Infant"/>
    <x v="11"/>
    <n v="5"/>
    <n v="28"/>
    <x v="83"/>
    <x v="3"/>
    <x v="11"/>
    <x v="0"/>
    <s v="W"/>
    <s v="Blank"/>
    <x v="0"/>
    <s v="City"/>
    <x v="9"/>
    <s v="Maple"/>
    <n v="50"/>
    <s v="child of James Williamson"/>
  </r>
  <r>
    <s v="4-1860"/>
    <s v="Infant"/>
    <x v="11"/>
    <n v="5"/>
    <n v="29"/>
    <x v="83"/>
    <x v="3"/>
    <x v="11"/>
    <x v="0"/>
    <s v="W"/>
    <s v="Blank"/>
    <x v="0"/>
    <s v="City"/>
    <x v="46"/>
    <s v="City"/>
    <s v="lot"/>
    <s v="daughter of George R. Cotton"/>
  </r>
  <r>
    <s v="4-1860"/>
    <s v="Infant"/>
    <x v="11"/>
    <n v="5"/>
    <n v="29"/>
    <x v="83"/>
    <x v="3"/>
    <x v="11"/>
    <x v="0"/>
    <s v="W"/>
    <s v="Blank"/>
    <x v="0"/>
    <s v="City"/>
    <x v="38"/>
    <s v="Maple"/>
    <s v="pauper"/>
    <s v="child of Sarah J. Reaves"/>
  </r>
  <r>
    <s v="4-1860"/>
    <s v="Infant"/>
    <x v="11"/>
    <n v="5"/>
    <n v="30"/>
    <x v="83"/>
    <x v="3"/>
    <x v="11"/>
    <x v="0"/>
    <s v="W"/>
    <s v="Blank"/>
    <x v="0"/>
    <s v="City"/>
    <x v="38"/>
    <s v="Maple"/>
    <s v="50p"/>
    <s v="child of Nancy J. Sullivant"/>
  </r>
  <r>
    <s v="4-1860"/>
    <s v="infant"/>
    <x v="11"/>
    <n v="5"/>
    <n v="30"/>
    <x v="83"/>
    <x v="3"/>
    <x v="11"/>
    <x v="0"/>
    <s v="B"/>
    <s v="Blank"/>
    <x v="0"/>
    <s v="City"/>
    <x v="355"/>
    <s v="Negro lot"/>
    <s v="old grave"/>
    <s v="slave to George W. Smith"/>
  </r>
  <r>
    <s v="4-1860"/>
    <s v="Infant"/>
    <x v="3"/>
    <n v="11"/>
    <n v="5"/>
    <x v="83"/>
    <x v="3"/>
    <x v="11"/>
    <x v="0"/>
    <s v="W"/>
    <s v="Blank"/>
    <x v="0"/>
    <s v="City"/>
    <x v="9"/>
    <s v="Poplar"/>
    <s v="lot"/>
    <s v="child of John D. Horton"/>
  </r>
  <r>
    <s v="4-1860"/>
    <s v="Infant"/>
    <x v="3"/>
    <n v="11"/>
    <n v="11"/>
    <x v="83"/>
    <x v="3"/>
    <x v="11"/>
    <x v="0"/>
    <s v="W"/>
    <s v="Blank"/>
    <x v="0"/>
    <s v="City"/>
    <x v="604"/>
    <s v="Maple"/>
    <s v="lot"/>
    <s v="child of Francis Baker"/>
  </r>
  <r>
    <s v="4-1860"/>
    <s v="Infant"/>
    <x v="3"/>
    <n v="11"/>
    <n v="11"/>
    <x v="83"/>
    <x v="3"/>
    <x v="11"/>
    <x v="0"/>
    <s v="W"/>
    <s v="Blank"/>
    <x v="0"/>
    <s v="City"/>
    <x v="9"/>
    <s v="Maple"/>
    <s v="lot"/>
    <s v="child of Florence Hall"/>
  </r>
  <r>
    <s v="4-1860"/>
    <s v="no name, twin infants"/>
    <x v="3"/>
    <n v="11"/>
    <n v="12"/>
    <x v="83"/>
    <x v="3"/>
    <x v="11"/>
    <x v="0"/>
    <s v="B"/>
    <s v="Blank"/>
    <x v="0"/>
    <s v="City"/>
    <x v="5"/>
    <s v="Negro lot"/>
    <s v="50p"/>
    <s v="slaves to John Harriford"/>
  </r>
  <r>
    <s v="4-1860"/>
    <s v="Infant"/>
    <x v="3"/>
    <n v="11"/>
    <n v="12"/>
    <x v="83"/>
    <x v="3"/>
    <x v="11"/>
    <x v="0"/>
    <s v="W"/>
    <s v="Blank"/>
    <x v="0"/>
    <s v="City"/>
    <x v="5"/>
    <s v="Maple"/>
    <s v="lot"/>
    <s v="child of J. W. Ferguson"/>
  </r>
  <r>
    <s v="4-1860"/>
    <s v="Infant"/>
    <x v="3"/>
    <n v="11"/>
    <n v="19"/>
    <x v="83"/>
    <x v="3"/>
    <x v="11"/>
    <x v="0"/>
    <s v="W"/>
    <s v="Blank"/>
    <x v="0"/>
    <s v="City"/>
    <x v="563"/>
    <s v="Maple"/>
    <s v="lot"/>
    <s v="child of Thos Mennafee"/>
  </r>
  <r>
    <s v="4-1860"/>
    <s v="Infant"/>
    <x v="3"/>
    <n v="11"/>
    <n v="25"/>
    <x v="83"/>
    <x v="3"/>
    <x v="11"/>
    <x v="0"/>
    <s v="W"/>
    <s v="Blank"/>
    <x v="0"/>
    <s v="City"/>
    <x v="189"/>
    <s v="Central"/>
    <s v="lot"/>
    <s v="child of John L. Bain"/>
  </r>
  <r>
    <s v="4-1860"/>
    <s v="Infant"/>
    <x v="3"/>
    <n v="11"/>
    <n v="26"/>
    <x v="83"/>
    <x v="3"/>
    <x v="11"/>
    <x v="0"/>
    <s v="W"/>
    <s v="Blank"/>
    <x v="0"/>
    <s v="City"/>
    <x v="9"/>
    <s v="Maple"/>
    <s v="lot"/>
    <s v="child of Malon Jones"/>
  </r>
  <r>
    <s v="4-1860"/>
    <s v="Infant"/>
    <x v="3"/>
    <n v="11"/>
    <n v="27"/>
    <x v="83"/>
    <x v="3"/>
    <x v="11"/>
    <x v="0"/>
    <s v="W"/>
    <s v="Blank"/>
    <x v="0"/>
    <s v="City"/>
    <x v="96"/>
    <s v="Walnut"/>
    <s v="lot"/>
    <s v="child of George Loamis"/>
  </r>
  <r>
    <s v="4-1860"/>
    <s v="infant"/>
    <x v="3"/>
    <n v="11"/>
    <n v="29"/>
    <x v="83"/>
    <x v="3"/>
    <x v="11"/>
    <x v="0"/>
    <s v="B"/>
    <s v="Blank"/>
    <x v="0"/>
    <s v="City"/>
    <x v="18"/>
    <s v="Negro lot"/>
    <s v="50p"/>
    <s v="slave to George W. Hitchings"/>
  </r>
  <r>
    <s v="4-1860"/>
    <s v="Infant"/>
    <x v="9"/>
    <n v="10"/>
    <n v="1"/>
    <x v="83"/>
    <x v="3"/>
    <x v="11"/>
    <x v="0"/>
    <s v="W"/>
    <s v="Blank"/>
    <x v="0"/>
    <s v="City"/>
    <x v="353"/>
    <s v="Maple"/>
    <s v="lot"/>
    <s v="child of William Dalton"/>
  </r>
  <r>
    <s v="4-1860"/>
    <s v="infant"/>
    <x v="9"/>
    <n v="10"/>
    <n v="6"/>
    <x v="83"/>
    <x v="3"/>
    <x v="11"/>
    <x v="0"/>
    <s v="B"/>
    <s v="Blank"/>
    <x v="0"/>
    <s v="City"/>
    <x v="563"/>
    <s v="Negro lot"/>
    <s v="50p"/>
    <s v="slave to Gen W. W. Woodfork"/>
  </r>
  <r>
    <s v="4-1860"/>
    <s v="infant"/>
    <x v="9"/>
    <n v="10"/>
    <n v="8"/>
    <x v="83"/>
    <x v="3"/>
    <x v="11"/>
    <x v="0"/>
    <s v="B"/>
    <s v="Blank"/>
    <x v="0"/>
    <s v="City"/>
    <x v="597"/>
    <s v="Negro lot"/>
    <s v="50p"/>
    <s v="slave to Col. A. W. Putnam"/>
  </r>
  <r>
    <s v="4-1860"/>
    <s v="Infant"/>
    <x v="9"/>
    <n v="10"/>
    <n v="17"/>
    <x v="83"/>
    <x v="3"/>
    <x v="11"/>
    <x v="0"/>
    <s v="W"/>
    <s v="Blank"/>
    <x v="0"/>
    <s v="City"/>
    <x v="226"/>
    <s v="Central"/>
    <s v="lot"/>
    <s v="child of Charles Walker"/>
  </r>
  <r>
    <s v="4-1860"/>
    <s v="infant"/>
    <x v="9"/>
    <n v="10"/>
    <n v="19"/>
    <x v="83"/>
    <x v="3"/>
    <x v="11"/>
    <x v="0"/>
    <s v="B"/>
    <s v="Blank"/>
    <x v="0"/>
    <s v="City"/>
    <x v="5"/>
    <s v="Negro lot"/>
    <s v="lot"/>
    <s v="child of John Leadvill- f. m. c."/>
  </r>
  <r>
    <s v="4-1860"/>
    <s v="Infant"/>
    <x v="9"/>
    <n v="10"/>
    <n v="26"/>
    <x v="83"/>
    <x v="3"/>
    <x v="11"/>
    <x v="0"/>
    <s v="W"/>
    <s v="Blank"/>
    <x v="0"/>
    <s v="City"/>
    <x v="96"/>
    <s v="South"/>
    <s v="lot"/>
    <s v="child of John Smith"/>
  </r>
  <r>
    <s v="4-1860"/>
    <s v="Infant"/>
    <x v="9"/>
    <n v="10"/>
    <n v="29"/>
    <x v="83"/>
    <x v="3"/>
    <x v="11"/>
    <x v="0"/>
    <s v="W"/>
    <s v="Blank"/>
    <x v="0"/>
    <s v="City"/>
    <x v="605"/>
    <s v="Oak"/>
    <s v="lot"/>
    <s v="child of John F. Parr"/>
  </r>
  <r>
    <s v="4-1860"/>
    <s v="Infant"/>
    <x v="12"/>
    <n v="9"/>
    <n v="10"/>
    <x v="83"/>
    <x v="3"/>
    <x v="11"/>
    <x v="0"/>
    <s v="W"/>
    <s v="Blank"/>
    <x v="0"/>
    <s v="City"/>
    <x v="96"/>
    <s v="Elm"/>
    <s v="lot"/>
    <s v="child of John W. Barry"/>
  </r>
  <r>
    <s v="4-1860"/>
    <s v="infant"/>
    <x v="12"/>
    <n v="9"/>
    <n v="15"/>
    <x v="83"/>
    <x v="3"/>
    <x v="11"/>
    <x v="0"/>
    <s v="B"/>
    <s v="Blank"/>
    <x v="0"/>
    <s v="City"/>
    <x v="96"/>
    <s v="Negro lot"/>
    <s v="50p"/>
    <s v="slave to W. W. Crawford"/>
  </r>
  <r>
    <s v="4-1860"/>
    <s v="Infant"/>
    <x v="12"/>
    <n v="9"/>
    <n v="19"/>
    <x v="83"/>
    <x v="3"/>
    <x v="11"/>
    <x v="0"/>
    <s v="W"/>
    <s v="Blank"/>
    <x v="0"/>
    <s v="City"/>
    <x v="191"/>
    <s v="Mulbery"/>
    <s v="lot"/>
    <s v="child of Henry Jonte"/>
  </r>
  <r>
    <s v="4-1860"/>
    <s v="Infant"/>
    <x v="12"/>
    <n v="9"/>
    <n v="20"/>
    <x v="83"/>
    <x v="3"/>
    <x v="11"/>
    <x v="0"/>
    <s v="W"/>
    <s v="Blank"/>
    <x v="0"/>
    <s v="City"/>
    <x v="597"/>
    <s v="Willow"/>
    <s v="lot"/>
    <s v="child of Theadore Robertson"/>
  </r>
  <r>
    <s v="4-1860"/>
    <s v="Infant"/>
    <x v="12"/>
    <n v="9"/>
    <n v="26"/>
    <x v="83"/>
    <x v="3"/>
    <x v="11"/>
    <x v="0"/>
    <s v="W"/>
    <s v="Blank"/>
    <x v="0"/>
    <s v="City"/>
    <x v="5"/>
    <s v="Maple"/>
    <s v="old grave"/>
    <s v="child of Charles Rich"/>
  </r>
  <r>
    <s v="4-1860"/>
    <s v="Infant"/>
    <x v="12"/>
    <n v="9"/>
    <n v="29"/>
    <x v="83"/>
    <x v="3"/>
    <x v="11"/>
    <x v="0"/>
    <s v="W"/>
    <s v="Blank"/>
    <x v="0"/>
    <s v="City"/>
    <x v="191"/>
    <s v="Maple"/>
    <s v="pauper"/>
    <s v="child of Mary Bergert"/>
  </r>
  <r>
    <s v="4-1860"/>
    <s v="Infant Twins"/>
    <x v="0"/>
    <n v="4"/>
    <n v="30"/>
    <x v="83"/>
    <x v="3"/>
    <x v="11"/>
    <x v="3"/>
    <s v="W"/>
    <s v="Blank"/>
    <x v="0"/>
    <s v="Country"/>
    <x v="16"/>
    <s v="Magnolia"/>
    <s v="lot"/>
    <s v="twin children of William Corbitt"/>
  </r>
  <r>
    <s v="4-1860"/>
    <s v="Infant"/>
    <x v="0"/>
    <n v="4"/>
    <n v="2"/>
    <x v="83"/>
    <x v="3"/>
    <x v="11"/>
    <x v="1"/>
    <s v="W"/>
    <s v="Blank"/>
    <x v="0"/>
    <s v="City"/>
    <x v="563"/>
    <s v="Mulbery"/>
    <s v="lot"/>
    <s v="child of Robert Culley"/>
  </r>
  <r>
    <s v="4-1860"/>
    <s v="Infant"/>
    <x v="0"/>
    <n v="4"/>
    <n v="5"/>
    <x v="83"/>
    <x v="3"/>
    <x v="11"/>
    <x v="1"/>
    <s v="W"/>
    <s v="Blank"/>
    <x v="0"/>
    <s v="City"/>
    <x v="5"/>
    <s v="Magnolia"/>
    <s v="lot"/>
    <s v="child of F. Klooz"/>
  </r>
  <r>
    <s v="4-1860"/>
    <s v="infant"/>
    <x v="0"/>
    <n v="4"/>
    <n v="7"/>
    <x v="83"/>
    <x v="3"/>
    <x v="11"/>
    <x v="1"/>
    <s v="B"/>
    <s v="Blank"/>
    <x v="0"/>
    <s v="City"/>
    <x v="9"/>
    <s v="Negro lot"/>
    <n v="50"/>
    <s v="slave to Warren Jackson"/>
  </r>
  <r>
    <s v="4-1860"/>
    <s v="Infant"/>
    <x v="0"/>
    <n v="4"/>
    <n v="7"/>
    <x v="83"/>
    <x v="3"/>
    <x v="11"/>
    <x v="1"/>
    <s v="W"/>
    <s v="Blank"/>
    <x v="0"/>
    <s v="City"/>
    <x v="55"/>
    <s v="Maple"/>
    <s v="old grave"/>
    <s v="child of John Clark"/>
  </r>
  <r>
    <s v="4-1860"/>
    <s v="Infant"/>
    <x v="0"/>
    <n v="4"/>
    <n v="14"/>
    <x v="83"/>
    <x v="3"/>
    <x v="11"/>
    <x v="1"/>
    <s v="W"/>
    <s v="Blank"/>
    <x v="0"/>
    <s v="City"/>
    <x v="355"/>
    <s v="Oak"/>
    <s v="lot"/>
    <s v="child of Dr. C. L. Lewis"/>
  </r>
  <r>
    <s v="4-1860"/>
    <s v="infant"/>
    <x v="0"/>
    <n v="4"/>
    <n v="16"/>
    <x v="83"/>
    <x v="3"/>
    <x v="11"/>
    <x v="1"/>
    <s v="B"/>
    <s v="Blank"/>
    <x v="0"/>
    <s v="City"/>
    <x v="360"/>
    <s v="Negro lot"/>
    <s v="50p"/>
    <s v="slave to L. D. Baker"/>
  </r>
  <r>
    <s v="4-1860"/>
    <s v="Infant"/>
    <x v="0"/>
    <n v="4"/>
    <n v="16"/>
    <x v="83"/>
    <x v="3"/>
    <x v="11"/>
    <x v="1"/>
    <s v="W"/>
    <s v="Blank"/>
    <x v="0"/>
    <s v="City"/>
    <x v="38"/>
    <s v="Magnolia"/>
    <s v="old grave"/>
    <s v="child of Andy Lenehart"/>
  </r>
  <r>
    <s v="4-1860"/>
    <s v="infant"/>
    <x v="0"/>
    <n v="4"/>
    <n v="20"/>
    <x v="83"/>
    <x v="3"/>
    <x v="11"/>
    <x v="1"/>
    <s v="B"/>
    <s v="Blank"/>
    <x v="0"/>
    <s v="City"/>
    <x v="9"/>
    <s v="Negro lot"/>
    <s v="50p"/>
    <s v="slave to Col. Thos. L. Bransford"/>
  </r>
  <r>
    <s v="4-1860"/>
    <s v="Infant"/>
    <x v="0"/>
    <n v="4"/>
    <n v="26"/>
    <x v="83"/>
    <x v="3"/>
    <x v="11"/>
    <x v="1"/>
    <s v="W"/>
    <s v="Blank"/>
    <x v="0"/>
    <s v="City"/>
    <x v="9"/>
    <s v="Maple"/>
    <s v="lot"/>
    <s v="child of Francis Baker"/>
  </r>
  <r>
    <s v="4-1860"/>
    <s v="Infant"/>
    <x v="7"/>
    <n v="8"/>
    <n v="1"/>
    <x v="83"/>
    <x v="3"/>
    <x v="11"/>
    <x v="1"/>
    <s v="W"/>
    <s v="Blank"/>
    <x v="0"/>
    <s v="City"/>
    <x v="108"/>
    <s v="Oak"/>
    <s v="lot"/>
    <s v="son of J. M. Mickle"/>
  </r>
  <r>
    <s v="4-1860"/>
    <s v="Infant"/>
    <x v="7"/>
    <n v="8"/>
    <n v="1"/>
    <x v="83"/>
    <x v="3"/>
    <x v="11"/>
    <x v="1"/>
    <s v="W"/>
    <s v="Blank"/>
    <x v="0"/>
    <s v="City"/>
    <x v="9"/>
    <s v="Maple"/>
    <s v="lot"/>
    <s v="son of George Sturer"/>
  </r>
  <r>
    <s v="4-1860"/>
    <s v="Infant"/>
    <x v="7"/>
    <n v="8"/>
    <n v="2"/>
    <x v="83"/>
    <x v="3"/>
    <x v="11"/>
    <x v="1"/>
    <s v="W"/>
    <s v="Blank"/>
    <x v="0"/>
    <s v="City"/>
    <x v="353"/>
    <s v="Maple"/>
    <s v="50p"/>
    <s v="child of Edward Pfaff"/>
  </r>
  <r>
    <s v="4-1860"/>
    <s v="Infant"/>
    <x v="7"/>
    <n v="8"/>
    <n v="3"/>
    <x v="83"/>
    <x v="3"/>
    <x v="11"/>
    <x v="1"/>
    <s v="W"/>
    <s v="Blank"/>
    <x v="0"/>
    <s v="City"/>
    <x v="606"/>
    <s v="Poplar"/>
    <s v="lot"/>
    <s v="child of John Cook"/>
  </r>
  <r>
    <s v="4-1860"/>
    <s v="Infant"/>
    <x v="7"/>
    <n v="8"/>
    <n v="5"/>
    <x v="83"/>
    <x v="3"/>
    <x v="11"/>
    <x v="1"/>
    <s v="W"/>
    <s v="Blank"/>
    <x v="0"/>
    <s v="City"/>
    <x v="353"/>
    <s v="Cedar"/>
    <s v="lot"/>
    <s v="son of John Green"/>
  </r>
  <r>
    <s v="4-1860"/>
    <s v="Infant"/>
    <x v="7"/>
    <n v="8"/>
    <n v="7"/>
    <x v="83"/>
    <x v="3"/>
    <x v="11"/>
    <x v="1"/>
    <s v="W"/>
    <s v="Blank"/>
    <x v="0"/>
    <s v="City"/>
    <x v="38"/>
    <s v="Maple"/>
    <s v="lot"/>
    <s v="child Jacob Gentner"/>
  </r>
  <r>
    <s v="4-1860"/>
    <s v="Infant"/>
    <x v="7"/>
    <n v="8"/>
    <n v="7"/>
    <x v="83"/>
    <x v="3"/>
    <x v="11"/>
    <x v="1"/>
    <s v="W"/>
    <s v="Blank"/>
    <x v="0"/>
    <s v="City"/>
    <x v="38"/>
    <s v="Maple"/>
    <s v="50p"/>
    <s v="child of Andrew Logan"/>
  </r>
  <r>
    <s v="4-1860"/>
    <s v="Infant"/>
    <x v="7"/>
    <n v="8"/>
    <n v="7"/>
    <x v="83"/>
    <x v="3"/>
    <x v="11"/>
    <x v="1"/>
    <s v="W"/>
    <s v="Blank"/>
    <x v="0"/>
    <s v="City"/>
    <x v="9"/>
    <s v="Kingsley Walk"/>
    <s v="lot"/>
    <s v="child of Neal Hutchison"/>
  </r>
  <r>
    <s v="4-1860"/>
    <s v="Infant"/>
    <x v="7"/>
    <n v="8"/>
    <n v="7"/>
    <x v="83"/>
    <x v="3"/>
    <x v="11"/>
    <x v="1"/>
    <s v="W"/>
    <s v="Blank"/>
    <x v="0"/>
    <s v="City"/>
    <x v="96"/>
    <s v="Maple"/>
    <s v="50p"/>
    <s v="child of W. C. Frizzley"/>
  </r>
  <r>
    <s v="4-1860"/>
    <s v="Infant"/>
    <x v="7"/>
    <n v="8"/>
    <n v="8"/>
    <x v="83"/>
    <x v="3"/>
    <x v="11"/>
    <x v="1"/>
    <s v="W"/>
    <s v="Blank"/>
    <x v="0"/>
    <s v="City"/>
    <x v="96"/>
    <s v="Maple"/>
    <s v="old grave"/>
    <s v="child of Thomas Huges"/>
  </r>
  <r>
    <s v="4-1860"/>
    <s v="Infant"/>
    <x v="7"/>
    <n v="8"/>
    <n v="8"/>
    <x v="83"/>
    <x v="3"/>
    <x v="11"/>
    <x v="1"/>
    <s v="W"/>
    <s v="Blank"/>
    <x v="0"/>
    <s v="City"/>
    <x v="96"/>
    <s v="Maple"/>
    <s v="50p"/>
    <s v="child of Adam Inman"/>
  </r>
  <r>
    <s v="4-1860"/>
    <s v="Infant"/>
    <x v="7"/>
    <n v="8"/>
    <n v="11"/>
    <x v="83"/>
    <x v="3"/>
    <x v="11"/>
    <x v="1"/>
    <s v="W"/>
    <s v="Blank"/>
    <x v="0"/>
    <s v="Country"/>
    <x v="216"/>
    <s v="Pine"/>
    <s v="lot"/>
    <s v="child of John Armstrong"/>
  </r>
  <r>
    <s v="4-1860"/>
    <s v="infant"/>
    <x v="7"/>
    <n v="8"/>
    <n v="12"/>
    <x v="83"/>
    <x v="3"/>
    <x v="11"/>
    <x v="1"/>
    <s v="B"/>
    <s v="Blank"/>
    <x v="0"/>
    <s v="City"/>
    <x v="38"/>
    <s v="Negro lot"/>
    <s v="old grave"/>
    <s v="child of James Shivers- f. m. c."/>
  </r>
  <r>
    <s v="4-1860"/>
    <s v="Infant"/>
    <x v="7"/>
    <n v="8"/>
    <n v="15"/>
    <x v="83"/>
    <x v="3"/>
    <x v="11"/>
    <x v="1"/>
    <s v="W"/>
    <s v="Blank"/>
    <x v="0"/>
    <s v="City"/>
    <x v="9"/>
    <s v="Maple"/>
    <s v="50p"/>
    <s v="child of Casper Gabriel"/>
  </r>
  <r>
    <s v="4-1860"/>
    <s v="infant"/>
    <x v="7"/>
    <n v="8"/>
    <n v="15"/>
    <x v="83"/>
    <x v="3"/>
    <x v="11"/>
    <x v="1"/>
    <s v="B"/>
    <s v="Blank"/>
    <x v="0"/>
    <s v="City"/>
    <x v="96"/>
    <s v="Negro lot"/>
    <s v="50p"/>
    <s v="slave to Mrs. Martha Morris"/>
  </r>
  <r>
    <s v="4-1860"/>
    <s v="Infant"/>
    <x v="7"/>
    <n v="8"/>
    <n v="17"/>
    <x v="83"/>
    <x v="3"/>
    <x v="11"/>
    <x v="1"/>
    <s v="W"/>
    <s v="Blank"/>
    <x v="0"/>
    <s v="City"/>
    <x v="216"/>
    <s v="Maple"/>
    <s v="lot"/>
    <s v="child of J. Autenricht"/>
  </r>
  <r>
    <s v="4-1860"/>
    <s v="Infant"/>
    <x v="7"/>
    <n v="8"/>
    <n v="20"/>
    <x v="83"/>
    <x v="3"/>
    <x v="11"/>
    <x v="1"/>
    <s v="W"/>
    <s v="Blank"/>
    <x v="0"/>
    <s v="City"/>
    <x v="38"/>
    <s v="Locust"/>
    <s v="lot"/>
    <s v="child of Charles Hosse"/>
  </r>
  <r>
    <s v="4-1860"/>
    <s v="infant"/>
    <x v="7"/>
    <n v="8"/>
    <n v="22"/>
    <x v="83"/>
    <x v="3"/>
    <x v="11"/>
    <x v="1"/>
    <s v="B"/>
    <s v="Blank"/>
    <x v="0"/>
    <s v="City"/>
    <x v="76"/>
    <s v="Negro lot"/>
    <s v="old grave"/>
    <s v="slave to Wm. K. McAlister"/>
  </r>
  <r>
    <s v="4-1860"/>
    <s v="infant"/>
    <x v="7"/>
    <n v="8"/>
    <n v="25"/>
    <x v="83"/>
    <x v="3"/>
    <x v="11"/>
    <x v="1"/>
    <s v="B"/>
    <s v="Blank"/>
    <x v="0"/>
    <s v="City"/>
    <x v="96"/>
    <s v="Negro lot"/>
    <s v="old grave"/>
    <s v="slave to James Cook"/>
  </r>
  <r>
    <s v="4-1860"/>
    <s v="Infant"/>
    <x v="7"/>
    <n v="8"/>
    <n v="27"/>
    <x v="83"/>
    <x v="3"/>
    <x v="11"/>
    <x v="1"/>
    <s v="W"/>
    <s v="Blank"/>
    <x v="0"/>
    <s v="City"/>
    <x v="123"/>
    <s v="Maple"/>
    <s v="50p"/>
    <s v="child of Alfred Horn"/>
  </r>
  <r>
    <s v="4-1860"/>
    <s v="Infant"/>
    <x v="7"/>
    <n v="8"/>
    <n v="28"/>
    <x v="83"/>
    <x v="3"/>
    <x v="11"/>
    <x v="1"/>
    <s v="W"/>
    <s v="Blank"/>
    <x v="0"/>
    <s v="City"/>
    <x v="46"/>
    <s v="Maple"/>
    <s v="lot"/>
    <s v="child of G. W. Kilby"/>
  </r>
  <r>
    <s v="4-1860"/>
    <s v="infant"/>
    <x v="6"/>
    <n v="12"/>
    <n v="9"/>
    <x v="83"/>
    <x v="3"/>
    <x v="11"/>
    <x v="1"/>
    <s v="B"/>
    <s v="Blank"/>
    <x v="0"/>
    <s v="City"/>
    <x v="96"/>
    <s v="Negro lot"/>
    <s v="50p"/>
    <s v="slave to Jo. G. Brown"/>
  </r>
  <r>
    <s v="4-1860"/>
    <s v="Infant"/>
    <x v="6"/>
    <n v="12"/>
    <n v="9"/>
    <x v="83"/>
    <x v="3"/>
    <x v="11"/>
    <x v="1"/>
    <s v="W"/>
    <s v="Blank"/>
    <x v="0"/>
    <s v="City"/>
    <x v="100"/>
    <s v="Maple"/>
    <s v="lot"/>
    <s v="child of Rebecca Aldrich"/>
  </r>
  <r>
    <s v="4-1860"/>
    <s v="Infant"/>
    <x v="6"/>
    <n v="12"/>
    <n v="16"/>
    <x v="83"/>
    <x v="3"/>
    <x v="11"/>
    <x v="1"/>
    <s v="W"/>
    <s v="Blank"/>
    <x v="0"/>
    <s v="City"/>
    <x v="5"/>
    <s v="Oak"/>
    <s v="lot"/>
    <s v="child of T. J. Erwin"/>
  </r>
  <r>
    <s v="4-1860"/>
    <s v="Infant"/>
    <x v="6"/>
    <n v="12"/>
    <n v="20"/>
    <x v="83"/>
    <x v="3"/>
    <x v="11"/>
    <x v="1"/>
    <s v="W"/>
    <s v="Blank"/>
    <x v="0"/>
    <s v="City"/>
    <x v="347"/>
    <s v="Central"/>
    <s v="lot"/>
    <s v="child of John Mc F. Hudson"/>
  </r>
  <r>
    <s v="4-1860"/>
    <s v="Infant"/>
    <x v="6"/>
    <n v="12"/>
    <n v="20"/>
    <x v="83"/>
    <x v="3"/>
    <x v="11"/>
    <x v="1"/>
    <s v="W"/>
    <s v="Blank"/>
    <x v="0"/>
    <s v="City"/>
    <x v="5"/>
    <s v="Oak"/>
    <s v="200p"/>
    <s v="child of Dr. A. J. Baker"/>
  </r>
  <r>
    <s v="5-1860"/>
    <s v="infant"/>
    <x v="6"/>
    <n v="12"/>
    <n v="21"/>
    <x v="83"/>
    <x v="3"/>
    <x v="11"/>
    <x v="1"/>
    <s v="B"/>
    <s v="Blank"/>
    <x v="0"/>
    <s v="City"/>
    <x v="586"/>
    <s v="Central"/>
    <s v="lot"/>
    <s v="slave to Albon McDaniel"/>
  </r>
  <r>
    <s v="5-1860"/>
    <s v="Infant"/>
    <x v="6"/>
    <n v="12"/>
    <n v="23"/>
    <x v="83"/>
    <x v="3"/>
    <x v="11"/>
    <x v="1"/>
    <s v="W"/>
    <s v="Blank"/>
    <x v="0"/>
    <s v="City"/>
    <x v="5"/>
    <s v="Maple"/>
    <s v="50p"/>
    <s v="child of David Griffis"/>
  </r>
  <r>
    <s v="5-1860"/>
    <s v="infant"/>
    <x v="6"/>
    <n v="12"/>
    <n v="26"/>
    <x v="83"/>
    <x v="3"/>
    <x v="11"/>
    <x v="1"/>
    <s v="B"/>
    <s v="Blank"/>
    <x v="0"/>
    <s v="City"/>
    <x v="191"/>
    <s v="Negro lot"/>
    <s v="50p"/>
    <s v="slave to L. D. Baker"/>
  </r>
  <r>
    <s v="5-1860"/>
    <s v="Infant"/>
    <x v="6"/>
    <n v="12"/>
    <n v="26"/>
    <x v="83"/>
    <x v="3"/>
    <x v="11"/>
    <x v="1"/>
    <s v="W"/>
    <s v="Blank"/>
    <x v="0"/>
    <s v="City"/>
    <x v="586"/>
    <s v="Maple"/>
    <s v="pauper"/>
    <s v="child of Jennie West"/>
  </r>
  <r>
    <s v="5-1860"/>
    <s v="Infant"/>
    <x v="6"/>
    <n v="12"/>
    <n v="30"/>
    <x v="83"/>
    <x v="3"/>
    <x v="11"/>
    <x v="1"/>
    <s v="W"/>
    <s v="Blank"/>
    <x v="0"/>
    <s v="City"/>
    <x v="587"/>
    <s v="Willow"/>
    <s v="lot"/>
    <s v="child of Fred Sloan Jr"/>
  </r>
  <r>
    <s v="4-1860"/>
    <s v="Infant"/>
    <x v="4"/>
    <n v="2"/>
    <n v="3"/>
    <x v="83"/>
    <x v="3"/>
    <x v="11"/>
    <x v="1"/>
    <s v="W"/>
    <s v="Blank"/>
    <x v="0"/>
    <s v="City"/>
    <x v="137"/>
    <s v="Locust"/>
    <s v="lot"/>
    <s v="son of Wm. C. Marlin"/>
  </r>
  <r>
    <s v="4-1860"/>
    <s v="Infant"/>
    <x v="4"/>
    <n v="2"/>
    <n v="11"/>
    <x v="83"/>
    <x v="3"/>
    <x v="11"/>
    <x v="1"/>
    <s v="W"/>
    <s v="Blank"/>
    <x v="0"/>
    <s v="Country"/>
    <x v="355"/>
    <s v="Poplar"/>
    <s v="lot"/>
    <s v="child of Ruben Larry"/>
  </r>
  <r>
    <s v="4-1860"/>
    <s v="Infant"/>
    <x v="4"/>
    <n v="2"/>
    <n v="12"/>
    <x v="83"/>
    <x v="3"/>
    <x v="11"/>
    <x v="1"/>
    <s v="W"/>
    <s v="Blank"/>
    <x v="0"/>
    <s v="Country"/>
    <x v="9"/>
    <s v="Poplar"/>
    <s v="lot"/>
    <s v="child of T. A. Sharp"/>
  </r>
  <r>
    <s v="4-1860"/>
    <s v="Infant"/>
    <x v="4"/>
    <n v="2"/>
    <n v="12"/>
    <x v="83"/>
    <x v="3"/>
    <x v="11"/>
    <x v="1"/>
    <s v="W"/>
    <s v="Blank"/>
    <x v="0"/>
    <s v="City"/>
    <x v="5"/>
    <s v="Maple"/>
    <s v="old grave"/>
    <s v="child of T. L. Mansfield"/>
  </r>
  <r>
    <s v="4-1860"/>
    <s v="Infant"/>
    <x v="4"/>
    <n v="2"/>
    <n v="19"/>
    <x v="83"/>
    <x v="3"/>
    <x v="11"/>
    <x v="1"/>
    <s v="W"/>
    <s v="Blank"/>
    <x v="0"/>
    <s v="City"/>
    <x v="355"/>
    <s v="Oak"/>
    <s v="lot"/>
    <s v="son of W. H. D. Williams"/>
  </r>
  <r>
    <s v="4-1860"/>
    <s v="Infant"/>
    <x v="8"/>
    <n v="1"/>
    <n v="4"/>
    <x v="83"/>
    <x v="3"/>
    <x v="11"/>
    <x v="1"/>
    <s v="W"/>
    <s v="Blank"/>
    <x v="0"/>
    <s v="City"/>
    <x v="355"/>
    <s v="Circle"/>
    <s v="lot"/>
    <s v="son of Charles Sanders"/>
  </r>
  <r>
    <s v="4-1860"/>
    <s v="infant"/>
    <x v="8"/>
    <n v="1"/>
    <n v="8"/>
    <x v="83"/>
    <x v="3"/>
    <x v="11"/>
    <x v="1"/>
    <s v="B"/>
    <s v="Blank"/>
    <x v="0"/>
    <s v="City"/>
    <x v="355"/>
    <s v="Negro lot"/>
    <s v="old grave"/>
    <s v="slave to Charles I. Love"/>
  </r>
  <r>
    <s v="4-1860"/>
    <s v="infant"/>
    <x v="8"/>
    <n v="1"/>
    <n v="9"/>
    <x v="83"/>
    <x v="3"/>
    <x v="11"/>
    <x v="1"/>
    <s v="B"/>
    <s v="Blank"/>
    <x v="0"/>
    <s v="City"/>
    <x v="5"/>
    <s v="Negro lot"/>
    <s v="old grave"/>
    <s v="slave to Mr. J. Nichols"/>
  </r>
  <r>
    <s v="4-1860"/>
    <s v="infant"/>
    <x v="8"/>
    <n v="1"/>
    <n v="16"/>
    <x v="83"/>
    <x v="3"/>
    <x v="11"/>
    <x v="1"/>
    <s v="B"/>
    <s v="Blank"/>
    <x v="0"/>
    <s v="City"/>
    <x v="355"/>
    <s v="Negro lot"/>
    <s v="old grave"/>
    <s v="slave to Mrs. Martha Gennet"/>
  </r>
  <r>
    <s v="4-1860"/>
    <s v="infant"/>
    <x v="8"/>
    <n v="1"/>
    <n v="18"/>
    <x v="83"/>
    <x v="3"/>
    <x v="11"/>
    <x v="1"/>
    <s v="B"/>
    <s v="Blank"/>
    <x v="0"/>
    <s v="City"/>
    <x v="195"/>
    <s v="Negro lot"/>
    <s v="pauper"/>
    <s v="child of William Nickins- f. m. c."/>
  </r>
  <r>
    <s v="4-1860"/>
    <s v="infant"/>
    <x v="8"/>
    <n v="1"/>
    <n v="22"/>
    <x v="83"/>
    <x v="3"/>
    <x v="11"/>
    <x v="1"/>
    <s v="B"/>
    <s v="Blank"/>
    <x v="0"/>
    <s v="City"/>
    <x v="9"/>
    <s v="Negro lot"/>
    <n v="50"/>
    <s v="slave to G. W. Petway, Esq"/>
  </r>
  <r>
    <s v="4-1860"/>
    <s v="Infant"/>
    <x v="8"/>
    <n v="1"/>
    <n v="24"/>
    <x v="83"/>
    <x v="3"/>
    <x v="11"/>
    <x v="1"/>
    <s v="W"/>
    <s v="Blank"/>
    <x v="0"/>
    <s v="Country"/>
    <x v="355"/>
    <s v="Blank"/>
    <s v="Blank"/>
    <s v="to be taken to Kentuck"/>
  </r>
  <r>
    <s v="4-1860"/>
    <s v="infant"/>
    <x v="8"/>
    <n v="1"/>
    <n v="25"/>
    <x v="83"/>
    <x v="3"/>
    <x v="11"/>
    <x v="1"/>
    <s v="B"/>
    <s v="Blank"/>
    <x v="0"/>
    <s v="City"/>
    <x v="5"/>
    <s v="Negro lot"/>
    <s v="50p"/>
    <s v="slave to A. W. Butler"/>
  </r>
  <r>
    <s v="4-1860"/>
    <s v="Infant"/>
    <x v="8"/>
    <n v="1"/>
    <n v="26"/>
    <x v="83"/>
    <x v="3"/>
    <x v="11"/>
    <x v="1"/>
    <s v="W"/>
    <s v="Blank"/>
    <x v="0"/>
    <s v="City"/>
    <x v="355"/>
    <s v="Maple"/>
    <s v="50p"/>
    <s v="child of Jam Schleicher"/>
  </r>
  <r>
    <s v="4-1860"/>
    <s v="Infant"/>
    <x v="8"/>
    <n v="1"/>
    <n v="28"/>
    <x v="83"/>
    <x v="3"/>
    <x v="11"/>
    <x v="1"/>
    <s v="W"/>
    <s v="Blank"/>
    <x v="0"/>
    <s v="Stewart County"/>
    <x v="46"/>
    <s v="City"/>
    <s v="lot"/>
    <s v="child of William Parminter"/>
  </r>
  <r>
    <s v="4-1860"/>
    <s v="infant"/>
    <x v="8"/>
    <n v="1"/>
    <n v="29"/>
    <x v="83"/>
    <x v="3"/>
    <x v="11"/>
    <x v="1"/>
    <s v="B"/>
    <s v="Blank"/>
    <x v="0"/>
    <s v="City"/>
    <x v="191"/>
    <s v="Negro lot"/>
    <s v="pauper"/>
    <s v="child of William Nickins- f. m. c."/>
  </r>
  <r>
    <s v="4-1860"/>
    <s v="Infant"/>
    <x v="10"/>
    <n v="7"/>
    <n v="2"/>
    <x v="83"/>
    <x v="3"/>
    <x v="11"/>
    <x v="1"/>
    <s v="W"/>
    <s v="Blank"/>
    <x v="0"/>
    <s v="Country"/>
    <x v="191"/>
    <s v="Maple"/>
    <s v="200p"/>
    <s v="child of Edward Theobald"/>
  </r>
  <r>
    <s v="4-1860"/>
    <s v="Infant"/>
    <x v="10"/>
    <n v="7"/>
    <n v="2"/>
    <x v="83"/>
    <x v="3"/>
    <x v="11"/>
    <x v="1"/>
    <s v="W"/>
    <s v="Blank"/>
    <x v="0"/>
    <s v="City"/>
    <x v="191"/>
    <s v="Maple"/>
    <s v="50p"/>
    <s v="child of Charles Friday"/>
  </r>
  <r>
    <s v="4-1860"/>
    <s v="Infant"/>
    <x v="10"/>
    <n v="7"/>
    <n v="2"/>
    <x v="83"/>
    <x v="3"/>
    <x v="11"/>
    <x v="1"/>
    <s v="W"/>
    <s v="Blank"/>
    <x v="0"/>
    <s v="City"/>
    <x v="9"/>
    <s v="Mulbery"/>
    <s v="lot"/>
    <s v="son of R. H. Campbell"/>
  </r>
  <r>
    <s v="4-1860"/>
    <s v="Infant"/>
    <x v="10"/>
    <n v="7"/>
    <n v="2"/>
    <x v="83"/>
    <x v="3"/>
    <x v="11"/>
    <x v="1"/>
    <s v="W"/>
    <s v="Blank"/>
    <x v="0"/>
    <s v="City"/>
    <x v="5"/>
    <s v="Maple"/>
    <s v="old grave"/>
    <s v="child of Wm. Sickert"/>
  </r>
  <r>
    <s v="4-1860"/>
    <s v="infant"/>
    <x v="10"/>
    <n v="7"/>
    <n v="3"/>
    <x v="83"/>
    <x v="3"/>
    <x v="11"/>
    <x v="1"/>
    <s v="B"/>
    <s v="Blank"/>
    <x v="0"/>
    <s v="City"/>
    <x v="563"/>
    <s v="Negro lot"/>
    <s v="50p"/>
    <s v="slave to Dr. Isaac Forbs"/>
  </r>
  <r>
    <s v="4-1860"/>
    <s v="infant"/>
    <x v="10"/>
    <n v="7"/>
    <n v="3"/>
    <x v="83"/>
    <x v="3"/>
    <x v="11"/>
    <x v="1"/>
    <s v="B"/>
    <s v="Blank"/>
    <x v="0"/>
    <s v="City"/>
    <x v="85"/>
    <s v="Negro lot"/>
    <s v="lot"/>
    <s v="child of Daniel Mack- f. m. c."/>
  </r>
  <r>
    <s v="4-1860"/>
    <s v="Infant"/>
    <x v="10"/>
    <n v="7"/>
    <n v="6"/>
    <x v="83"/>
    <x v="3"/>
    <x v="11"/>
    <x v="1"/>
    <s v="W"/>
    <s v="Blank"/>
    <x v="0"/>
    <s v="City"/>
    <x v="191"/>
    <s v="Central"/>
    <s v="lot"/>
    <s v="child of James Ghen"/>
  </r>
  <r>
    <s v="4-1860"/>
    <s v="Infant"/>
    <x v="10"/>
    <n v="7"/>
    <n v="6"/>
    <x v="83"/>
    <x v="3"/>
    <x v="11"/>
    <x v="1"/>
    <s v="W"/>
    <s v="Blank"/>
    <x v="0"/>
    <s v="City"/>
    <x v="195"/>
    <s v="City"/>
    <s v="lot"/>
    <s v="child of Charles Tadoli"/>
  </r>
  <r>
    <s v="4-1860"/>
    <s v="Infant"/>
    <x v="10"/>
    <n v="7"/>
    <n v="6"/>
    <x v="83"/>
    <x v="3"/>
    <x v="11"/>
    <x v="1"/>
    <s v="W"/>
    <s v="Blank"/>
    <x v="0"/>
    <s v="City"/>
    <x v="191"/>
    <s v="Maple"/>
    <s v="lot"/>
    <s v="child of Jacob Newman"/>
  </r>
  <r>
    <s v="4-1860"/>
    <s v="infant"/>
    <x v="10"/>
    <n v="7"/>
    <n v="18"/>
    <x v="83"/>
    <x v="3"/>
    <x v="11"/>
    <x v="1"/>
    <s v="B"/>
    <s v="Blank"/>
    <x v="0"/>
    <s v="City"/>
    <x v="100"/>
    <s v="Negro lot"/>
    <s v="old grave"/>
    <s v="slave to J. H. Morton"/>
  </r>
  <r>
    <s v="4-1860"/>
    <s v="Infant"/>
    <x v="10"/>
    <n v="7"/>
    <n v="19"/>
    <x v="83"/>
    <x v="3"/>
    <x v="11"/>
    <x v="1"/>
    <s v="W"/>
    <s v="Blank"/>
    <x v="0"/>
    <s v="City"/>
    <x v="38"/>
    <s v="Magnolia"/>
    <s v="pauper"/>
    <s v="child of Andrew Studle"/>
  </r>
  <r>
    <s v="4-1860"/>
    <s v="Infant"/>
    <x v="10"/>
    <n v="7"/>
    <n v="24"/>
    <x v="83"/>
    <x v="3"/>
    <x v="11"/>
    <x v="1"/>
    <s v="W"/>
    <s v="Blank"/>
    <x v="0"/>
    <s v="City"/>
    <x v="607"/>
    <s v="Maple"/>
    <s v="pauper"/>
    <s v="child of Philip Dellingel"/>
  </r>
  <r>
    <s v="4-1860"/>
    <s v="Infant"/>
    <x v="10"/>
    <n v="7"/>
    <n v="27"/>
    <x v="83"/>
    <x v="3"/>
    <x v="11"/>
    <x v="1"/>
    <s v="W"/>
    <s v="Blank"/>
    <x v="0"/>
    <s v="City"/>
    <x v="9"/>
    <s v="Maple"/>
    <s v="pauper"/>
    <s v="child of Mr. Southerland"/>
  </r>
  <r>
    <s v="4-1860"/>
    <s v="Infant"/>
    <x v="10"/>
    <n v="7"/>
    <n v="29"/>
    <x v="83"/>
    <x v="3"/>
    <x v="11"/>
    <x v="1"/>
    <s v="W"/>
    <s v="Blank"/>
    <x v="0"/>
    <s v="City"/>
    <x v="96"/>
    <s v="Maple"/>
    <s v="pauper"/>
    <s v="child of W. J. Hicks"/>
  </r>
  <r>
    <s v="4-1860"/>
    <s v="Infant"/>
    <x v="10"/>
    <n v="7"/>
    <n v="31"/>
    <x v="83"/>
    <x v="3"/>
    <x v="11"/>
    <x v="1"/>
    <s v="W"/>
    <s v="Blank"/>
    <x v="0"/>
    <s v="City"/>
    <x v="322"/>
    <s v="Maple"/>
    <s v="lot"/>
    <s v="child of Christian Vaupel"/>
  </r>
  <r>
    <s v="4-1860"/>
    <s v="Infant"/>
    <x v="5"/>
    <n v="6"/>
    <n v="1"/>
    <x v="83"/>
    <x v="3"/>
    <x v="11"/>
    <x v="1"/>
    <s v="W"/>
    <s v="Blank"/>
    <x v="0"/>
    <s v="City"/>
    <x v="195"/>
    <s v="Maple"/>
    <s v="lot"/>
    <s v="son of S. W. Wray"/>
  </r>
  <r>
    <s v="4-1860"/>
    <s v="Infant"/>
    <x v="5"/>
    <n v="6"/>
    <n v="2"/>
    <x v="83"/>
    <x v="3"/>
    <x v="11"/>
    <x v="1"/>
    <s v="W"/>
    <s v="Blank"/>
    <x v="0"/>
    <s v="City"/>
    <x v="9"/>
    <s v="Locust"/>
    <s v="lot"/>
    <s v="child of Martin Gwinn"/>
  </r>
  <r>
    <s v="4-1860"/>
    <s v="Infant"/>
    <x v="5"/>
    <n v="6"/>
    <n v="3"/>
    <x v="83"/>
    <x v="3"/>
    <x v="11"/>
    <x v="1"/>
    <s v="W"/>
    <s v="Blank"/>
    <x v="0"/>
    <s v="City"/>
    <x v="100"/>
    <s v="Maple"/>
    <s v="old grave"/>
    <s v="child of William Chattam"/>
  </r>
  <r>
    <s v="4-1860"/>
    <s v="infant"/>
    <x v="5"/>
    <n v="6"/>
    <n v="8"/>
    <x v="83"/>
    <x v="3"/>
    <x v="11"/>
    <x v="1"/>
    <s v="B"/>
    <s v="Blank"/>
    <x v="0"/>
    <s v="City"/>
    <x v="608"/>
    <s v="Negro lot"/>
    <s v="old grave"/>
    <s v="slave to Eugene Underwood"/>
  </r>
  <r>
    <s v="4-1860"/>
    <s v="Infant"/>
    <x v="5"/>
    <n v="6"/>
    <n v="9"/>
    <x v="83"/>
    <x v="3"/>
    <x v="11"/>
    <x v="1"/>
    <s v="W"/>
    <s v="Blank"/>
    <x v="0"/>
    <s v="City"/>
    <x v="62"/>
    <s v="Maple"/>
    <s v="50p"/>
    <s v="child of J. A. Goltz"/>
  </r>
  <r>
    <s v="4-1860"/>
    <s v="infant"/>
    <x v="5"/>
    <n v="6"/>
    <n v="11"/>
    <x v="83"/>
    <x v="3"/>
    <x v="11"/>
    <x v="1"/>
    <s v="B"/>
    <s v="Blank"/>
    <x v="0"/>
    <s v="City"/>
    <x v="18"/>
    <s v="Negro lot"/>
    <n v="50"/>
    <s v="slave to Dr. Joseph C. Newnan"/>
  </r>
  <r>
    <s v="4-1860"/>
    <s v="Infant"/>
    <x v="5"/>
    <n v="6"/>
    <n v="12"/>
    <x v="83"/>
    <x v="3"/>
    <x v="11"/>
    <x v="1"/>
    <s v="W"/>
    <s v="Blank"/>
    <x v="0"/>
    <s v="City"/>
    <x v="355"/>
    <s v="Circle"/>
    <s v="lot"/>
    <s v="child of Saml. C. Godshall"/>
  </r>
  <r>
    <s v="4-1860"/>
    <s v="Infant"/>
    <x v="5"/>
    <n v="6"/>
    <n v="15"/>
    <x v="83"/>
    <x v="3"/>
    <x v="11"/>
    <x v="1"/>
    <s v="W"/>
    <s v="Blank"/>
    <x v="0"/>
    <s v="City"/>
    <x v="353"/>
    <s v="Maple"/>
    <s v="old grave"/>
    <s v="child of Susan Dave"/>
  </r>
  <r>
    <s v="4-1860"/>
    <s v="Infant"/>
    <x v="5"/>
    <n v="6"/>
    <n v="18"/>
    <x v="83"/>
    <x v="3"/>
    <x v="11"/>
    <x v="1"/>
    <s v="W"/>
    <s v="Blank"/>
    <x v="0"/>
    <s v="City"/>
    <x v="191"/>
    <s v="Walnut"/>
    <s v="lot"/>
    <s v="child of W. C. Coltharp"/>
  </r>
  <r>
    <s v="4-1860"/>
    <s v="infant"/>
    <x v="5"/>
    <n v="6"/>
    <n v="18"/>
    <x v="83"/>
    <x v="3"/>
    <x v="11"/>
    <x v="1"/>
    <s v="B"/>
    <s v="Blank"/>
    <x v="0"/>
    <s v="City"/>
    <x v="38"/>
    <s v="Negro lot"/>
    <s v="50p"/>
    <s v="slave to Perry Parks"/>
  </r>
  <r>
    <s v="4-1860"/>
    <s v="infant"/>
    <x v="5"/>
    <n v="6"/>
    <n v="22"/>
    <x v="83"/>
    <x v="3"/>
    <x v="11"/>
    <x v="1"/>
    <s v="B"/>
    <s v="Blank"/>
    <x v="0"/>
    <s v="City"/>
    <x v="191"/>
    <s v="Negro lot"/>
    <s v="50p"/>
    <s v="slave to E. Foster Brooks"/>
  </r>
  <r>
    <s v="4-1860"/>
    <s v="Infant"/>
    <x v="5"/>
    <n v="6"/>
    <n v="22"/>
    <x v="83"/>
    <x v="3"/>
    <x v="11"/>
    <x v="1"/>
    <s v="W"/>
    <s v="Blank"/>
    <x v="0"/>
    <s v="City"/>
    <x v="191"/>
    <s v="Walnut"/>
    <s v="lot"/>
    <s v="child of Samuel Lee"/>
  </r>
  <r>
    <s v="4-1860"/>
    <s v="Infant"/>
    <x v="5"/>
    <n v="6"/>
    <n v="23"/>
    <x v="83"/>
    <x v="3"/>
    <x v="11"/>
    <x v="1"/>
    <s v="W"/>
    <s v="Blank"/>
    <x v="0"/>
    <s v="City"/>
    <x v="123"/>
    <s v="Maple"/>
    <s v="pauper"/>
    <s v="child of William Vaughn"/>
  </r>
  <r>
    <s v="4-1860"/>
    <s v="infant"/>
    <x v="5"/>
    <n v="6"/>
    <n v="23"/>
    <x v="83"/>
    <x v="3"/>
    <x v="11"/>
    <x v="1"/>
    <s v="B"/>
    <s v="Blank"/>
    <x v="0"/>
    <s v="City"/>
    <x v="216"/>
    <s v="Negro lot"/>
    <s v="old grave"/>
    <s v="slave to Mahaley Calhoun"/>
  </r>
  <r>
    <s v="4-1860"/>
    <s v="Infant"/>
    <x v="5"/>
    <n v="6"/>
    <n v="24"/>
    <x v="83"/>
    <x v="3"/>
    <x v="11"/>
    <x v="1"/>
    <s v="W"/>
    <s v="Blank"/>
    <x v="0"/>
    <s v="City"/>
    <x v="191"/>
    <s v="Maple"/>
    <s v="pauper"/>
    <s v="child of Wm Puckett"/>
  </r>
  <r>
    <s v="4-1860"/>
    <s v="Infant"/>
    <x v="5"/>
    <n v="6"/>
    <n v="24"/>
    <x v="83"/>
    <x v="3"/>
    <x v="11"/>
    <x v="1"/>
    <s v="W"/>
    <s v="Blank"/>
    <x v="0"/>
    <s v="City"/>
    <x v="85"/>
    <s v="Magnolia"/>
    <s v="lot"/>
    <s v="child of John Green"/>
  </r>
  <r>
    <s v="4-1860"/>
    <s v="Infant"/>
    <x v="5"/>
    <n v="6"/>
    <n v="25"/>
    <x v="83"/>
    <x v="3"/>
    <x v="11"/>
    <x v="1"/>
    <s v="W"/>
    <s v="Blank"/>
    <x v="0"/>
    <s v="City"/>
    <x v="96"/>
    <s v="Walnut"/>
    <s v="lot"/>
    <s v="child of Kate Rauds"/>
  </r>
  <r>
    <s v="4-1860"/>
    <s v="Infant"/>
    <x v="5"/>
    <n v="6"/>
    <n v="27"/>
    <x v="83"/>
    <x v="3"/>
    <x v="11"/>
    <x v="1"/>
    <s v="W"/>
    <s v="Blank"/>
    <x v="0"/>
    <s v="City"/>
    <x v="85"/>
    <s v="Maple"/>
    <s v="pauper"/>
    <s v="child of Eli Nelums"/>
  </r>
  <r>
    <s v="4-1860"/>
    <s v="infant"/>
    <x v="5"/>
    <n v="6"/>
    <n v="28"/>
    <x v="83"/>
    <x v="3"/>
    <x v="11"/>
    <x v="1"/>
    <s v="B"/>
    <s v="Blank"/>
    <x v="0"/>
    <s v="City"/>
    <x v="5"/>
    <s v="Negro lot"/>
    <s v="old grave"/>
    <s v="slave to G. W. Hanmer"/>
  </r>
  <r>
    <s v="4-1860"/>
    <s v="infant"/>
    <x v="5"/>
    <n v="6"/>
    <n v="29"/>
    <x v="83"/>
    <x v="3"/>
    <x v="11"/>
    <x v="1"/>
    <s v="B"/>
    <s v="Blank"/>
    <x v="0"/>
    <s v="City"/>
    <x v="85"/>
    <s v="Negro lot"/>
    <s v="50p"/>
    <s v="slave to H. S. Foot"/>
  </r>
  <r>
    <s v="4-1860"/>
    <s v="Infant"/>
    <x v="5"/>
    <n v="6"/>
    <n v="29"/>
    <x v="83"/>
    <x v="3"/>
    <x v="11"/>
    <x v="1"/>
    <s v="W"/>
    <s v="Blank"/>
    <x v="0"/>
    <s v="City"/>
    <x v="85"/>
    <s v="Maple"/>
    <s v="pauper"/>
    <s v="child of James Kelley"/>
  </r>
  <r>
    <s v="4-1860"/>
    <s v="Infant"/>
    <x v="5"/>
    <n v="6"/>
    <n v="29"/>
    <x v="83"/>
    <x v="3"/>
    <x v="11"/>
    <x v="1"/>
    <s v="W"/>
    <s v="Blank"/>
    <x v="0"/>
    <s v="City"/>
    <x v="191"/>
    <s v="Magnolia"/>
    <s v="lot"/>
    <s v="son of W. M. Brown"/>
  </r>
  <r>
    <s v="4-1860"/>
    <s v="Infant"/>
    <x v="2"/>
    <n v="3"/>
    <n v="7"/>
    <x v="83"/>
    <x v="3"/>
    <x v="11"/>
    <x v="1"/>
    <s v="W"/>
    <s v="Blank"/>
    <x v="0"/>
    <s v="City"/>
    <x v="355"/>
    <s v="Maple"/>
    <s v="50p"/>
    <s v="child of Robert Jackson"/>
  </r>
  <r>
    <s v="4-1860"/>
    <s v="infant"/>
    <x v="2"/>
    <n v="3"/>
    <n v="8"/>
    <x v="83"/>
    <x v="3"/>
    <x v="11"/>
    <x v="1"/>
    <s v="B"/>
    <s v="Blank"/>
    <x v="0"/>
    <s v="City"/>
    <x v="191"/>
    <s v="Negro lot"/>
    <s v="50p"/>
    <s v="slave to Dr. J. P. Smith"/>
  </r>
  <r>
    <s v="4-1860"/>
    <s v="infant"/>
    <x v="2"/>
    <n v="3"/>
    <n v="9"/>
    <x v="83"/>
    <x v="3"/>
    <x v="11"/>
    <x v="1"/>
    <s v="B"/>
    <s v="Blank"/>
    <x v="0"/>
    <s v="City"/>
    <x v="563"/>
    <s v="Negro lot"/>
    <s v="old grave"/>
    <s v="slave to R. H. T. Stratton"/>
  </r>
  <r>
    <s v="4-1860"/>
    <s v="infant"/>
    <x v="2"/>
    <n v="3"/>
    <n v="15"/>
    <x v="83"/>
    <x v="3"/>
    <x v="11"/>
    <x v="1"/>
    <s v="B"/>
    <s v="Blank"/>
    <x v="0"/>
    <s v="City"/>
    <x v="9"/>
    <s v="Negro lot"/>
    <s v="old grave"/>
    <s v="slave to Andrew J. Duncan"/>
  </r>
  <r>
    <s v="4-1860"/>
    <s v="Infant"/>
    <x v="2"/>
    <n v="3"/>
    <n v="15"/>
    <x v="83"/>
    <x v="3"/>
    <x v="11"/>
    <x v="1"/>
    <s v="W"/>
    <s v="Blank"/>
    <x v="0"/>
    <s v="City"/>
    <x v="9"/>
    <s v="Cherry"/>
    <s v="lot"/>
    <s v="son of N. G. Rieves"/>
  </r>
  <r>
    <s v="4-1860"/>
    <s v="Infant"/>
    <x v="2"/>
    <n v="3"/>
    <n v="29"/>
    <x v="83"/>
    <x v="3"/>
    <x v="11"/>
    <x v="1"/>
    <s v="W"/>
    <s v="Blank"/>
    <x v="0"/>
    <s v="City"/>
    <x v="9"/>
    <s v="Maple"/>
    <s v="lot"/>
    <s v="child of Vardimon Alley"/>
  </r>
  <r>
    <s v="4-1860"/>
    <s v="Infant"/>
    <x v="2"/>
    <n v="3"/>
    <n v="30"/>
    <x v="83"/>
    <x v="3"/>
    <x v="11"/>
    <x v="1"/>
    <s v="W"/>
    <s v="Blank"/>
    <x v="0"/>
    <s v="City"/>
    <x v="38"/>
    <s v="City"/>
    <s v="lot"/>
    <s v="son of James Longinetta"/>
  </r>
  <r>
    <s v="4-1860"/>
    <s v="Infant Twins"/>
    <x v="2"/>
    <n v="3"/>
    <n v="31"/>
    <x v="83"/>
    <x v="3"/>
    <x v="11"/>
    <x v="1"/>
    <s v="W"/>
    <s v="Blank"/>
    <x v="0"/>
    <s v="City"/>
    <x v="5"/>
    <s v="Maple"/>
    <s v="50p"/>
    <s v="twin children of George McFreeman"/>
  </r>
  <r>
    <s v="4-1860"/>
    <s v="Infant"/>
    <x v="11"/>
    <n v="5"/>
    <n v="3"/>
    <x v="83"/>
    <x v="3"/>
    <x v="11"/>
    <x v="1"/>
    <s v="W"/>
    <s v="Blank"/>
    <x v="0"/>
    <s v="City"/>
    <x v="322"/>
    <s v="Maple"/>
    <s v="lot"/>
    <s v="child of Martha C. Dennis"/>
  </r>
  <r>
    <s v="4-1860"/>
    <s v="Infant"/>
    <x v="11"/>
    <n v="5"/>
    <n v="5"/>
    <x v="83"/>
    <x v="3"/>
    <x v="11"/>
    <x v="1"/>
    <s v="W"/>
    <s v="Blank"/>
    <x v="0"/>
    <s v="City"/>
    <x v="96"/>
    <s v="Maple"/>
    <s v="50p"/>
    <s v="child of E. F. P. Pool"/>
  </r>
  <r>
    <s v="4-1860"/>
    <s v="Infant"/>
    <x v="11"/>
    <n v="5"/>
    <n v="7"/>
    <x v="83"/>
    <x v="3"/>
    <x v="11"/>
    <x v="1"/>
    <s v="W"/>
    <s v="Blank"/>
    <x v="0"/>
    <s v="City"/>
    <x v="591"/>
    <s v="Maple"/>
    <s v="50p"/>
    <s v="child of Clinton Burns"/>
  </r>
  <r>
    <s v="4-1860"/>
    <s v="Infant"/>
    <x v="11"/>
    <n v="5"/>
    <n v="12"/>
    <x v="83"/>
    <x v="3"/>
    <x v="11"/>
    <x v="1"/>
    <s v="W"/>
    <s v="Blank"/>
    <x v="0"/>
    <s v="City"/>
    <x v="9"/>
    <s v="Walnut"/>
    <s v="lot"/>
    <s v="child of Andrew Jackson"/>
  </r>
  <r>
    <s v="4-1860"/>
    <s v="Infant"/>
    <x v="11"/>
    <n v="5"/>
    <n v="12"/>
    <x v="83"/>
    <x v="3"/>
    <x v="11"/>
    <x v="1"/>
    <s v="W"/>
    <s v="Blank"/>
    <x v="0"/>
    <s v="City"/>
    <x v="9"/>
    <s v="Maple"/>
    <s v="pauper"/>
    <s v="found in 6th Ward dead"/>
  </r>
  <r>
    <s v="4-1860"/>
    <s v="Infant"/>
    <x v="11"/>
    <n v="5"/>
    <n v="13"/>
    <x v="83"/>
    <x v="3"/>
    <x v="11"/>
    <x v="1"/>
    <s v="W"/>
    <s v="Blank"/>
    <x v="0"/>
    <s v="City"/>
    <x v="9"/>
    <s v="Maple"/>
    <s v="50p"/>
    <s v="child of William Culvertt"/>
  </r>
  <r>
    <s v="4-1860"/>
    <s v="infant"/>
    <x v="11"/>
    <n v="5"/>
    <n v="20"/>
    <x v="83"/>
    <x v="3"/>
    <x v="11"/>
    <x v="1"/>
    <s v="B"/>
    <s v="Blank"/>
    <x v="0"/>
    <s v="City"/>
    <x v="191"/>
    <s v="Negro lot"/>
    <s v="50p"/>
    <s v="slave to Alex Cunningham"/>
  </r>
  <r>
    <s v="4-1860"/>
    <s v="infant"/>
    <x v="11"/>
    <n v="5"/>
    <n v="25"/>
    <x v="83"/>
    <x v="3"/>
    <x v="11"/>
    <x v="1"/>
    <s v="B"/>
    <s v="Blank"/>
    <x v="0"/>
    <s v="City"/>
    <x v="96"/>
    <s v="Negro lot"/>
    <s v="lot"/>
    <s v="child of Napoleon Eakin- f. m. c."/>
  </r>
  <r>
    <s v="4-1860"/>
    <s v="Infant"/>
    <x v="11"/>
    <n v="5"/>
    <n v="27"/>
    <x v="83"/>
    <x v="3"/>
    <x v="11"/>
    <x v="1"/>
    <s v="W"/>
    <s v="Blank"/>
    <x v="0"/>
    <s v="City"/>
    <x v="96"/>
    <s v="Locust"/>
    <s v="lot"/>
    <s v="son of Henry C. Hensley"/>
  </r>
  <r>
    <s v="4-1860"/>
    <s v="Infant"/>
    <x v="11"/>
    <n v="5"/>
    <n v="27"/>
    <x v="83"/>
    <x v="3"/>
    <x v="11"/>
    <x v="1"/>
    <s v="W"/>
    <s v="Blank"/>
    <x v="0"/>
    <s v="City"/>
    <x v="5"/>
    <s v="Maple"/>
    <s v="pauper"/>
    <s v="child of Martha Keith"/>
  </r>
  <r>
    <s v="4-1860"/>
    <s v="infant"/>
    <x v="11"/>
    <n v="5"/>
    <n v="29"/>
    <x v="83"/>
    <x v="3"/>
    <x v="11"/>
    <x v="1"/>
    <s v="B"/>
    <s v="Blank"/>
    <x v="0"/>
    <s v="City"/>
    <x v="355"/>
    <s v="Negro lot"/>
    <s v="50p"/>
    <s v="slave to the estate of Hardy Bryant, Decd."/>
  </r>
  <r>
    <s v="4-1860"/>
    <s v="Infant"/>
    <x v="11"/>
    <n v="5"/>
    <n v="29"/>
    <x v="83"/>
    <x v="3"/>
    <x v="11"/>
    <x v="1"/>
    <s v="W"/>
    <s v="Blank"/>
    <x v="0"/>
    <s v="City"/>
    <x v="9"/>
    <s v="Maple"/>
    <s v="lot"/>
    <s v="child of J. G. Jackson"/>
  </r>
  <r>
    <s v="4-1860"/>
    <s v="infant"/>
    <x v="11"/>
    <n v="5"/>
    <n v="30"/>
    <x v="83"/>
    <x v="3"/>
    <x v="11"/>
    <x v="1"/>
    <s v="B"/>
    <s v="Blank"/>
    <x v="0"/>
    <s v="City"/>
    <x v="38"/>
    <s v="Negro lot"/>
    <s v="old grave"/>
    <s v="slave to A. G. Torian"/>
  </r>
  <r>
    <s v="4-1860"/>
    <s v="Infant"/>
    <x v="11"/>
    <n v="5"/>
    <n v="30"/>
    <x v="83"/>
    <x v="3"/>
    <x v="11"/>
    <x v="1"/>
    <s v="W"/>
    <s v="Blank"/>
    <x v="0"/>
    <s v="City"/>
    <x v="96"/>
    <s v="Maple"/>
    <s v="lot"/>
    <s v="child of James Jackson"/>
  </r>
  <r>
    <s v="4-1860"/>
    <s v="Infant"/>
    <x v="3"/>
    <n v="11"/>
    <n v="2"/>
    <x v="83"/>
    <x v="3"/>
    <x v="11"/>
    <x v="1"/>
    <s v="W"/>
    <s v="Blank"/>
    <x v="0"/>
    <s v="Country"/>
    <x v="89"/>
    <s v="Magnolia"/>
    <s v="lot"/>
    <s v="son of George Thomas"/>
  </r>
  <r>
    <s v="4-1860"/>
    <s v="infant"/>
    <x v="3"/>
    <n v="11"/>
    <n v="3"/>
    <x v="83"/>
    <x v="3"/>
    <x v="11"/>
    <x v="1"/>
    <s v="B"/>
    <s v="Blank"/>
    <x v="0"/>
    <s v="City"/>
    <x v="226"/>
    <s v="Negro lot"/>
    <s v="50p"/>
    <s v="slave to Gen. W. W. Woodfork"/>
  </r>
  <r>
    <s v="4-1860"/>
    <s v="Infant"/>
    <x v="3"/>
    <n v="11"/>
    <n v="8"/>
    <x v="83"/>
    <x v="3"/>
    <x v="11"/>
    <x v="1"/>
    <s v="W"/>
    <s v="Blank"/>
    <x v="0"/>
    <s v="City"/>
    <x v="609"/>
    <s v="Walnut"/>
    <s v="lot"/>
    <s v="child of Samuel Winfrey"/>
  </r>
  <r>
    <s v="4-1860"/>
    <s v="Infant"/>
    <x v="3"/>
    <n v="11"/>
    <n v="8"/>
    <x v="83"/>
    <x v="3"/>
    <x v="11"/>
    <x v="1"/>
    <s v="W"/>
    <s v="Blank"/>
    <x v="0"/>
    <s v="City"/>
    <x v="5"/>
    <s v="Maple"/>
    <s v="old grave"/>
    <s v="child of Henry Amison"/>
  </r>
  <r>
    <s v="4-1860"/>
    <s v="Infant"/>
    <x v="3"/>
    <n v="11"/>
    <n v="15"/>
    <x v="83"/>
    <x v="3"/>
    <x v="11"/>
    <x v="1"/>
    <s v="B"/>
    <s v="Blank"/>
    <x v="0"/>
    <s v="City"/>
    <x v="452"/>
    <s v="Negro lot"/>
    <s v="50p"/>
    <s v="slave to Dr. R. A. Lapsley"/>
  </r>
  <r>
    <s v="4-1860"/>
    <s v="Infant"/>
    <x v="3"/>
    <n v="11"/>
    <n v="16"/>
    <x v="83"/>
    <x v="3"/>
    <x v="11"/>
    <x v="1"/>
    <s v="B"/>
    <s v="Blank"/>
    <x v="0"/>
    <s v="City"/>
    <x v="55"/>
    <s v="Negro lot"/>
    <s v="lot"/>
    <s v="child of Kinchan Burnet"/>
  </r>
  <r>
    <s v="4-1860"/>
    <s v="infant"/>
    <x v="3"/>
    <n v="11"/>
    <n v="18"/>
    <x v="83"/>
    <x v="3"/>
    <x v="11"/>
    <x v="1"/>
    <s v="B"/>
    <s v="Blank"/>
    <x v="0"/>
    <s v="Country"/>
    <x v="55"/>
    <s v="Negro lot"/>
    <s v="old grave"/>
    <s v="slave to Dr. R. C. Foster"/>
  </r>
  <r>
    <s v="4-1860"/>
    <s v="Infant"/>
    <x v="3"/>
    <n v="11"/>
    <n v="28"/>
    <x v="83"/>
    <x v="3"/>
    <x v="11"/>
    <x v="1"/>
    <s v="W"/>
    <s v="Blank"/>
    <x v="0"/>
    <s v="City"/>
    <x v="226"/>
    <s v="Maple"/>
    <s v="50p"/>
    <s v="child of Henry Winter"/>
  </r>
  <r>
    <s v="4-1860"/>
    <s v="infant"/>
    <x v="9"/>
    <n v="10"/>
    <n v="4"/>
    <x v="83"/>
    <x v="3"/>
    <x v="11"/>
    <x v="1"/>
    <s v="B"/>
    <s v="Blank"/>
    <x v="0"/>
    <s v="City"/>
    <x v="5"/>
    <s v="Negro lot"/>
    <s v="old grave"/>
    <s v="slave to John W. Akin"/>
  </r>
  <r>
    <s v="4-1860"/>
    <s v="Infant"/>
    <x v="9"/>
    <n v="10"/>
    <n v="5"/>
    <x v="83"/>
    <x v="3"/>
    <x v="11"/>
    <x v="1"/>
    <s v="W"/>
    <s v="Blank"/>
    <x v="0"/>
    <s v="City"/>
    <x v="100"/>
    <s v="Oak"/>
    <s v="lot"/>
    <s v="child of Wm. Drake"/>
  </r>
  <r>
    <s v="4-1860"/>
    <s v="Infant"/>
    <x v="9"/>
    <n v="10"/>
    <n v="6"/>
    <x v="83"/>
    <x v="3"/>
    <x v="11"/>
    <x v="1"/>
    <s v="W"/>
    <s v="Blank"/>
    <x v="0"/>
    <s v="City"/>
    <x v="191"/>
    <s v="Turnpike"/>
    <s v="lot"/>
    <s v="child of Henry Williams"/>
  </r>
  <r>
    <s v="4-1860"/>
    <s v="Infant"/>
    <x v="9"/>
    <n v="10"/>
    <n v="7"/>
    <x v="83"/>
    <x v="3"/>
    <x v="11"/>
    <x v="1"/>
    <s v="W"/>
    <s v="Blank"/>
    <x v="0"/>
    <s v="City"/>
    <x v="5"/>
    <s v="Walnut"/>
    <s v="pauper"/>
    <s v="child of Wm. Jackson"/>
  </r>
  <r>
    <s v="4-1860"/>
    <s v="Infant"/>
    <x v="9"/>
    <n v="10"/>
    <n v="8"/>
    <x v="83"/>
    <x v="3"/>
    <x v="11"/>
    <x v="1"/>
    <s v="W"/>
    <s v="Blank"/>
    <x v="0"/>
    <s v="City"/>
    <x v="137"/>
    <s v="Maple"/>
    <s v="50p"/>
    <s v="son of William Allen"/>
  </r>
  <r>
    <s v="4-1860"/>
    <s v="Infant"/>
    <x v="9"/>
    <n v="10"/>
    <n v="8"/>
    <x v="83"/>
    <x v="3"/>
    <x v="11"/>
    <x v="1"/>
    <s v="W"/>
    <s v="Blank"/>
    <x v="0"/>
    <s v="City"/>
    <x v="610"/>
    <s v="Maple"/>
    <s v="50p"/>
    <s v="son of Samuel Virgin"/>
  </r>
  <r>
    <s v="4-1860"/>
    <s v="Infant"/>
    <x v="9"/>
    <n v="10"/>
    <n v="8"/>
    <x v="83"/>
    <x v="3"/>
    <x v="11"/>
    <x v="1"/>
    <s v="W"/>
    <s v="Blank"/>
    <x v="0"/>
    <s v="City"/>
    <x v="353"/>
    <s v="Maple"/>
    <s v="pauper"/>
    <s v="son of Matthew Hall"/>
  </r>
  <r>
    <s v="4-1860"/>
    <s v="Infant"/>
    <x v="9"/>
    <n v="10"/>
    <n v="14"/>
    <x v="83"/>
    <x v="3"/>
    <x v="11"/>
    <x v="1"/>
    <s v="W"/>
    <s v="Blank"/>
    <x v="0"/>
    <s v="City"/>
    <x v="5"/>
    <s v="Turnpike"/>
    <s v="lot"/>
    <s v="child of Julia Curley"/>
  </r>
  <r>
    <s v="4-1860"/>
    <s v="Infant"/>
    <x v="9"/>
    <n v="10"/>
    <n v="17"/>
    <x v="83"/>
    <x v="3"/>
    <x v="11"/>
    <x v="1"/>
    <s v="W"/>
    <s v="Blank"/>
    <x v="0"/>
    <s v="City"/>
    <x v="55"/>
    <s v="Maple"/>
    <s v="pauper"/>
    <s v="child of Jane Fletcher"/>
  </r>
  <r>
    <s v="4-1860"/>
    <s v="infant"/>
    <x v="9"/>
    <n v="10"/>
    <n v="18"/>
    <x v="83"/>
    <x v="3"/>
    <x v="11"/>
    <x v="1"/>
    <s v="B"/>
    <s v="Blank"/>
    <x v="0"/>
    <s v="City"/>
    <x v="38"/>
    <s v="Negro lot"/>
    <s v="lot"/>
    <s v="slave to Robert Thompson"/>
  </r>
  <r>
    <s v="4-1860"/>
    <s v="infant"/>
    <x v="9"/>
    <n v="10"/>
    <n v="19"/>
    <x v="83"/>
    <x v="3"/>
    <x v="11"/>
    <x v="1"/>
    <s v="B"/>
    <s v="Blank"/>
    <x v="0"/>
    <s v="City"/>
    <x v="50"/>
    <s v="Negro lot"/>
    <s v="lot"/>
    <s v="child of Laura Twigg- f. w. c."/>
  </r>
  <r>
    <s v="4-1860"/>
    <s v="Infant"/>
    <x v="9"/>
    <n v="10"/>
    <n v="22"/>
    <x v="83"/>
    <x v="3"/>
    <x v="11"/>
    <x v="1"/>
    <s v="W"/>
    <s v="Blank"/>
    <x v="0"/>
    <s v="City"/>
    <x v="137"/>
    <s v="Maple"/>
    <s v="old grave"/>
    <s v="child of John C. Vedder"/>
  </r>
  <r>
    <s v="4-1860"/>
    <s v="Infant"/>
    <x v="9"/>
    <n v="10"/>
    <n v="23"/>
    <x v="83"/>
    <x v="3"/>
    <x v="11"/>
    <x v="1"/>
    <s v="W"/>
    <s v="Blank"/>
    <x v="0"/>
    <s v="Country"/>
    <x v="96"/>
    <s v="Poplar"/>
    <s v="lot"/>
    <s v="child of Thomas J. Hoffman"/>
  </r>
  <r>
    <s v="4-1860"/>
    <s v="infant"/>
    <x v="9"/>
    <n v="10"/>
    <n v="25"/>
    <x v="83"/>
    <x v="3"/>
    <x v="11"/>
    <x v="1"/>
    <s v="B"/>
    <s v="Blank"/>
    <x v="0"/>
    <s v="City"/>
    <x v="607"/>
    <s v="Negro lot"/>
    <s v="50p"/>
    <s v="slave to Dr. John M. Watson"/>
  </r>
  <r>
    <s v="4-1860"/>
    <s v="Infant"/>
    <x v="9"/>
    <n v="10"/>
    <n v="26"/>
    <x v="83"/>
    <x v="3"/>
    <x v="11"/>
    <x v="1"/>
    <s v="W"/>
    <s v="Blank"/>
    <x v="0"/>
    <s v="City"/>
    <x v="5"/>
    <s v="Magnolia"/>
    <s v="lot"/>
    <s v="child of Dr. William H. Harris"/>
  </r>
  <r>
    <s v="4-1860"/>
    <s v="infant"/>
    <x v="9"/>
    <n v="10"/>
    <n v="28"/>
    <x v="83"/>
    <x v="3"/>
    <x v="11"/>
    <x v="1"/>
    <s v="B"/>
    <s v="Blank"/>
    <x v="0"/>
    <s v="City"/>
    <x v="85"/>
    <s v="Negro lot"/>
    <s v="old grave"/>
    <s v="slave to Dr. Isaac Forbs"/>
  </r>
  <r>
    <s v="4-1860"/>
    <s v="infant"/>
    <x v="12"/>
    <n v="9"/>
    <n v="1"/>
    <x v="83"/>
    <x v="3"/>
    <x v="11"/>
    <x v="1"/>
    <s v="B"/>
    <s v="Blank"/>
    <x v="0"/>
    <s v="City"/>
    <x v="38"/>
    <s v="Negro lot"/>
    <s v="old grave"/>
    <s v="slave to Mrs. Margaret Coleman"/>
  </r>
  <r>
    <s v="4-1860"/>
    <s v="Infant"/>
    <x v="12"/>
    <n v="9"/>
    <n v="2"/>
    <x v="83"/>
    <x v="3"/>
    <x v="11"/>
    <x v="1"/>
    <s v="W"/>
    <s v="Blank"/>
    <x v="0"/>
    <s v="City"/>
    <x v="66"/>
    <s v="Central"/>
    <s v="lot"/>
    <s v="son of Capt. Wm. Driver"/>
  </r>
  <r>
    <s v="4-1860"/>
    <s v="Infant"/>
    <x v="12"/>
    <n v="9"/>
    <n v="4"/>
    <x v="83"/>
    <x v="3"/>
    <x v="11"/>
    <x v="1"/>
    <s v="W"/>
    <s v="Blank"/>
    <x v="0"/>
    <s v="City"/>
    <x v="9"/>
    <s v="Magnolia"/>
    <s v="lot"/>
    <s v="child of James Davis"/>
  </r>
  <r>
    <s v="4-1860"/>
    <s v="Infant"/>
    <x v="12"/>
    <n v="9"/>
    <n v="6"/>
    <x v="83"/>
    <x v="3"/>
    <x v="11"/>
    <x v="1"/>
    <s v="W"/>
    <s v="Blank"/>
    <x v="0"/>
    <s v="City"/>
    <x v="191"/>
    <s v="Maple"/>
    <s v="old grave"/>
    <s v="child of Laura Dumble"/>
  </r>
  <r>
    <s v="4-1860"/>
    <s v="Infant"/>
    <x v="12"/>
    <n v="9"/>
    <n v="7"/>
    <x v="83"/>
    <x v="3"/>
    <x v="11"/>
    <x v="1"/>
    <s v="W"/>
    <s v="Blank"/>
    <x v="0"/>
    <s v="City"/>
    <x v="435"/>
    <s v="Maple"/>
    <s v="old grave"/>
    <s v="child of Sophia Stoll"/>
  </r>
  <r>
    <s v="4-1860"/>
    <s v="Infant"/>
    <x v="12"/>
    <n v="9"/>
    <n v="7"/>
    <x v="83"/>
    <x v="3"/>
    <x v="11"/>
    <x v="1"/>
    <s v="W"/>
    <s v="Blank"/>
    <x v="0"/>
    <s v="City"/>
    <x v="5"/>
    <s v="Maple"/>
    <s v="50p"/>
    <s v="child of James Wood"/>
  </r>
  <r>
    <s v="4-1860"/>
    <s v="Infant"/>
    <x v="12"/>
    <n v="9"/>
    <n v="11"/>
    <x v="83"/>
    <x v="3"/>
    <x v="11"/>
    <x v="1"/>
    <s v="W"/>
    <s v="Blank"/>
    <x v="0"/>
    <s v="City"/>
    <x v="9"/>
    <s v="Maple"/>
    <s v="pauper"/>
    <s v="child of Mary Smith"/>
  </r>
  <r>
    <s v="4-1860"/>
    <s v="Infant"/>
    <x v="12"/>
    <n v="9"/>
    <n v="11"/>
    <x v="83"/>
    <x v="3"/>
    <x v="11"/>
    <x v="1"/>
    <s v="W"/>
    <s v="Blank"/>
    <x v="0"/>
    <s v="City"/>
    <x v="76"/>
    <s v="Maple"/>
    <s v="lot"/>
    <s v="child of Jacob Tomb"/>
  </r>
  <r>
    <s v="4-1860"/>
    <s v="Infant"/>
    <x v="12"/>
    <n v="9"/>
    <n v="13"/>
    <x v="83"/>
    <x v="3"/>
    <x v="11"/>
    <x v="1"/>
    <s v="W"/>
    <s v="Blank"/>
    <x v="0"/>
    <s v="City"/>
    <x v="38"/>
    <s v="Central"/>
    <s v="lot"/>
    <s v="child of John McF. Hudson"/>
  </r>
  <r>
    <s v="4-1860"/>
    <s v="Infant"/>
    <x v="12"/>
    <n v="9"/>
    <n v="14"/>
    <x v="83"/>
    <x v="3"/>
    <x v="11"/>
    <x v="1"/>
    <s v="W"/>
    <s v="Blank"/>
    <x v="0"/>
    <s v="City"/>
    <x v="9"/>
    <s v="Maple"/>
    <s v="lot"/>
    <s v="child of L. W. Kneigner"/>
  </r>
  <r>
    <s v="4-1860"/>
    <s v="Infant"/>
    <x v="12"/>
    <n v="9"/>
    <n v="14"/>
    <x v="83"/>
    <x v="3"/>
    <x v="11"/>
    <x v="1"/>
    <s v="W"/>
    <s v="Blank"/>
    <x v="0"/>
    <s v="City"/>
    <x v="66"/>
    <s v="Oak"/>
    <s v="lot"/>
    <s v="child of William Southerland"/>
  </r>
  <r>
    <s v="4-1860"/>
    <s v="Infant"/>
    <x v="12"/>
    <n v="9"/>
    <n v="15"/>
    <x v="83"/>
    <x v="3"/>
    <x v="11"/>
    <x v="1"/>
    <s v="W"/>
    <s v="Blank"/>
    <x v="0"/>
    <s v="City"/>
    <x v="353"/>
    <s v="Maple"/>
    <s v="50p"/>
    <s v="child of John Flack"/>
  </r>
  <r>
    <s v="4-1860"/>
    <s v="Infant"/>
    <x v="12"/>
    <n v="9"/>
    <n v="18"/>
    <x v="83"/>
    <x v="3"/>
    <x v="11"/>
    <x v="1"/>
    <s v="W"/>
    <s v="Blank"/>
    <x v="0"/>
    <s v="City"/>
    <x v="353"/>
    <s v="Maple"/>
    <s v="50p"/>
    <s v="child of F. L. Harfeniton"/>
  </r>
  <r>
    <s v="4-1860"/>
    <s v="Infant"/>
    <x v="12"/>
    <n v="9"/>
    <n v="19"/>
    <x v="83"/>
    <x v="3"/>
    <x v="11"/>
    <x v="1"/>
    <s v="W"/>
    <s v="Blank"/>
    <x v="0"/>
    <s v="City"/>
    <x v="611"/>
    <s v="Poplar"/>
    <s v="lot"/>
    <s v="child of George Frinsley"/>
  </r>
  <r>
    <s v="4-1860"/>
    <s v="Infant"/>
    <x v="12"/>
    <n v="9"/>
    <n v="20"/>
    <x v="83"/>
    <x v="3"/>
    <x v="11"/>
    <x v="1"/>
    <s v="W"/>
    <s v="Blank"/>
    <x v="0"/>
    <s v="City"/>
    <x v="353"/>
    <s v="Maple"/>
    <s v="lot"/>
    <s v="child of G. W. Dalton"/>
  </r>
  <r>
    <s v="4-1860"/>
    <s v="infant"/>
    <x v="12"/>
    <n v="9"/>
    <n v="21"/>
    <x v="83"/>
    <x v="3"/>
    <x v="11"/>
    <x v="1"/>
    <s v="B"/>
    <s v="Blank"/>
    <x v="0"/>
    <s v="City"/>
    <x v="514"/>
    <s v="Negro lot"/>
    <s v="50p"/>
    <s v="slave to Dr. Granvill P. Smith"/>
  </r>
  <r>
    <s v="4-1860"/>
    <s v="Infant"/>
    <x v="12"/>
    <n v="9"/>
    <n v="23"/>
    <x v="83"/>
    <x v="3"/>
    <x v="11"/>
    <x v="1"/>
    <s v="W"/>
    <s v="Blank"/>
    <x v="0"/>
    <s v="City"/>
    <x v="9"/>
    <s v="Maple"/>
    <s v="pauper"/>
    <s v="child of Claibourn Rodgers"/>
  </r>
  <r>
    <s v="4-1860"/>
    <s v="Infant"/>
    <x v="12"/>
    <n v="9"/>
    <n v="25"/>
    <x v="83"/>
    <x v="3"/>
    <x v="11"/>
    <x v="1"/>
    <s v="W"/>
    <s v="Blank"/>
    <x v="0"/>
    <s v="City"/>
    <x v="191"/>
    <s v="Central"/>
    <s v="lot"/>
    <s v="son of John Waterfield"/>
  </r>
  <r>
    <s v="4-1860"/>
    <s v="Infant"/>
    <x v="12"/>
    <n v="9"/>
    <n v="26"/>
    <x v="83"/>
    <x v="3"/>
    <x v="11"/>
    <x v="1"/>
    <s v="W"/>
    <s v="Blank"/>
    <x v="0"/>
    <s v="City"/>
    <x v="38"/>
    <s v="Locust Con"/>
    <s v="lot"/>
    <s v="son of S. E. Hare"/>
  </r>
  <r>
    <s v="4-1860"/>
    <s v="Infant"/>
    <x v="12"/>
    <n v="9"/>
    <n v="26"/>
    <x v="83"/>
    <x v="3"/>
    <x v="11"/>
    <x v="1"/>
    <s v="W"/>
    <s v="Blank"/>
    <x v="0"/>
    <s v="Country"/>
    <x v="612"/>
    <s v="Central"/>
    <s v="lot"/>
    <s v="son of Joseph Chandler"/>
  </r>
  <r>
    <s v="4-1860"/>
    <s v="Infant"/>
    <x v="12"/>
    <n v="9"/>
    <n v="27"/>
    <x v="83"/>
    <x v="3"/>
    <x v="11"/>
    <x v="1"/>
    <s v="W"/>
    <s v="Blank"/>
    <x v="0"/>
    <s v="City"/>
    <x v="5"/>
    <s v="Maple"/>
    <s v="old grave"/>
    <s v="child of P. Hirch"/>
  </r>
  <r>
    <s v="4-1859"/>
    <s v="Infant"/>
    <x v="0"/>
    <n v="4"/>
    <n v="1"/>
    <x v="84"/>
    <x v="3"/>
    <x v="11"/>
    <x v="0"/>
    <s v="W"/>
    <s v="Blank"/>
    <x v="0"/>
    <s v="City"/>
    <x v="355"/>
    <s v="Maple"/>
    <s v="pauper"/>
    <s v="child of Mrs. Susan Griffis"/>
  </r>
  <r>
    <s v="4-1859"/>
    <s v="infant"/>
    <x v="0"/>
    <n v="4"/>
    <n v="4"/>
    <x v="84"/>
    <x v="3"/>
    <x v="11"/>
    <x v="0"/>
    <s v="B"/>
    <s v="Blank"/>
    <x v="0"/>
    <s v="City"/>
    <x v="322"/>
    <s v="Negro lot"/>
    <s v="lot"/>
    <s v="child of Ann Donnell- f. w. c."/>
  </r>
  <r>
    <s v="4-1859"/>
    <s v="Infant"/>
    <x v="7"/>
    <n v="8"/>
    <n v="13"/>
    <x v="84"/>
    <x v="3"/>
    <x v="11"/>
    <x v="0"/>
    <s v="W"/>
    <s v="Blank"/>
    <x v="0"/>
    <s v="City"/>
    <x v="353"/>
    <s v="Maple"/>
    <s v="lot"/>
    <s v="child of John Smith"/>
  </r>
  <r>
    <s v="4-1859"/>
    <s v="infant"/>
    <x v="0"/>
    <n v="4"/>
    <n v="17"/>
    <x v="84"/>
    <x v="3"/>
    <x v="11"/>
    <x v="0"/>
    <s v="B"/>
    <s v="Blank"/>
    <x v="0"/>
    <s v="City"/>
    <x v="5"/>
    <s v="Negro lot"/>
    <s v="50p"/>
    <s v="slave to H. H. Hanmer"/>
  </r>
  <r>
    <s v="4-1859"/>
    <s v="Infant"/>
    <x v="0"/>
    <n v="4"/>
    <n v="19"/>
    <x v="84"/>
    <x v="3"/>
    <x v="11"/>
    <x v="0"/>
    <s v="W"/>
    <s v="Blank"/>
    <x v="0"/>
    <s v="City"/>
    <x v="586"/>
    <s v="Mulbery"/>
    <s v="lot"/>
    <s v="child Robert L. White"/>
  </r>
  <r>
    <s v="4-1859"/>
    <s v="Infant"/>
    <x v="0"/>
    <n v="4"/>
    <n v="28"/>
    <x v="84"/>
    <x v="3"/>
    <x v="11"/>
    <x v="0"/>
    <s v="W"/>
    <s v="Blank"/>
    <x v="0"/>
    <s v="City"/>
    <x v="613"/>
    <s v="Central"/>
    <s v="lot"/>
    <s v="child of E. M. Houser"/>
  </r>
  <r>
    <s v="4-1859"/>
    <s v="Infant"/>
    <x v="0"/>
    <n v="4"/>
    <n v="28"/>
    <x v="84"/>
    <x v="3"/>
    <x v="11"/>
    <x v="0"/>
    <s v="W"/>
    <s v="Blank"/>
    <x v="0"/>
    <s v="City"/>
    <x v="9"/>
    <s v="Oak"/>
    <s v="lot"/>
    <s v="child of Dr. Wm. T. Briggs"/>
  </r>
  <r>
    <s v="4-1859"/>
    <s v="Infant"/>
    <x v="0"/>
    <n v="4"/>
    <n v="29"/>
    <x v="84"/>
    <x v="3"/>
    <x v="11"/>
    <x v="0"/>
    <s v="W"/>
    <s v="Blank"/>
    <x v="0"/>
    <s v="City"/>
    <x v="55"/>
    <s v="City Continued"/>
    <s v="lot"/>
    <s v="child of Buck Powel"/>
  </r>
  <r>
    <s v="4-1859"/>
    <s v="infant"/>
    <x v="7"/>
    <n v="8"/>
    <n v="1"/>
    <x v="84"/>
    <x v="3"/>
    <x v="11"/>
    <x v="0"/>
    <s v="B"/>
    <s v="Blank"/>
    <x v="0"/>
    <s v="City"/>
    <x v="9"/>
    <s v="Negro lot"/>
    <s v="lot"/>
    <s v="child of Merry George- f. m. c."/>
  </r>
  <r>
    <s v="4-1859"/>
    <s v="Infant"/>
    <x v="7"/>
    <n v="8"/>
    <n v="2"/>
    <x v="84"/>
    <x v="3"/>
    <x v="11"/>
    <x v="0"/>
    <s v="W"/>
    <s v="Blank"/>
    <x v="0"/>
    <s v="City"/>
    <x v="9"/>
    <s v="Willow"/>
    <s v="Whitemans Vault"/>
    <s v="child of C. Haslum, Whiteman's Vault"/>
  </r>
  <r>
    <s v="4-1859"/>
    <s v="Infant"/>
    <x v="7"/>
    <n v="8"/>
    <n v="2"/>
    <x v="84"/>
    <x v="3"/>
    <x v="11"/>
    <x v="0"/>
    <s v="W"/>
    <s v="Blank"/>
    <x v="0"/>
    <s v="City"/>
    <x v="9"/>
    <s v="Maple"/>
    <s v="old grave"/>
    <s v="child of C. J. Autenrieth"/>
  </r>
  <r>
    <s v="4-1859"/>
    <s v="infant"/>
    <x v="7"/>
    <n v="8"/>
    <n v="7"/>
    <x v="84"/>
    <x v="3"/>
    <x v="11"/>
    <x v="0"/>
    <s v="B"/>
    <s v="Blank"/>
    <x v="0"/>
    <s v="City"/>
    <x v="5"/>
    <s v="Negro lot"/>
    <s v="old grave"/>
    <s v="child of Abraham Brown- f. m. c."/>
  </r>
  <r>
    <s v="4-1859"/>
    <s v="Infant"/>
    <x v="7"/>
    <n v="8"/>
    <n v="10"/>
    <x v="84"/>
    <x v="3"/>
    <x v="11"/>
    <x v="0"/>
    <s v="W"/>
    <s v="Blank"/>
    <x v="0"/>
    <s v="City"/>
    <x v="38"/>
    <s v="Maple"/>
    <s v="old grave"/>
    <s v="child of Isaac Andrews"/>
  </r>
  <r>
    <s v="4-1859"/>
    <s v="Infant"/>
    <x v="7"/>
    <n v="8"/>
    <n v="12"/>
    <x v="84"/>
    <x v="3"/>
    <x v="11"/>
    <x v="0"/>
    <s v="W"/>
    <s v="Blank"/>
    <x v="0"/>
    <s v="City"/>
    <x v="9"/>
    <s v="Oak"/>
    <s v="lot"/>
    <s v="child of Mary Love"/>
  </r>
  <r>
    <s v="4-1859"/>
    <s v="infant"/>
    <x v="7"/>
    <n v="8"/>
    <n v="19"/>
    <x v="84"/>
    <x v="3"/>
    <x v="11"/>
    <x v="0"/>
    <s v="B"/>
    <s v="Blank"/>
    <x v="0"/>
    <s v="City"/>
    <x v="193"/>
    <s v="Negro lot"/>
    <s v="50p"/>
    <s v="slave to Jacob McGavock"/>
  </r>
  <r>
    <s v="4-1859"/>
    <s v="Infant"/>
    <x v="7"/>
    <n v="8"/>
    <n v="20"/>
    <x v="84"/>
    <x v="3"/>
    <x v="11"/>
    <x v="0"/>
    <s v="W"/>
    <s v="Blank"/>
    <x v="0"/>
    <s v="City"/>
    <x v="9"/>
    <s v="Turnpike"/>
    <s v="lot"/>
    <s v="child of John Smith"/>
  </r>
  <r>
    <s v="4-1859"/>
    <s v="Infant"/>
    <x v="7"/>
    <n v="8"/>
    <n v="22"/>
    <x v="84"/>
    <x v="3"/>
    <x v="11"/>
    <x v="0"/>
    <s v="W"/>
    <s v="Blank"/>
    <x v="0"/>
    <s v="City"/>
    <x v="5"/>
    <s v="Maple"/>
    <s v="lot"/>
    <s v="child of C. P. Lyons"/>
  </r>
  <r>
    <s v="4-1859"/>
    <s v="Infant"/>
    <x v="7"/>
    <n v="8"/>
    <n v="25"/>
    <x v="84"/>
    <x v="3"/>
    <x v="11"/>
    <x v="0"/>
    <s v="W"/>
    <s v="Blank"/>
    <x v="0"/>
    <s v="City"/>
    <x v="5"/>
    <s v="Maple"/>
    <s v="lot"/>
    <s v="child of John Hassa"/>
  </r>
  <r>
    <s v="4-1859"/>
    <s v="Infant"/>
    <x v="7"/>
    <n v="8"/>
    <n v="26"/>
    <x v="84"/>
    <x v="3"/>
    <x v="11"/>
    <x v="0"/>
    <s v="W"/>
    <s v="Blank"/>
    <x v="0"/>
    <s v="City"/>
    <x v="96"/>
    <s v="Oak"/>
    <s v="lot"/>
    <s v="child of Capt. R. L. Dismukes"/>
  </r>
  <r>
    <s v="4-1859"/>
    <s v="Infant"/>
    <x v="7"/>
    <n v="8"/>
    <n v="26"/>
    <x v="84"/>
    <x v="3"/>
    <x v="11"/>
    <x v="0"/>
    <s v="W"/>
    <s v="Blank"/>
    <x v="0"/>
    <s v="City"/>
    <x v="191"/>
    <s v="Oak"/>
    <s v="lot"/>
    <s v="daughter of James W. Patton"/>
  </r>
  <r>
    <s v="4-1859"/>
    <s v="Infant"/>
    <x v="7"/>
    <n v="8"/>
    <n v="26"/>
    <x v="84"/>
    <x v="3"/>
    <x v="11"/>
    <x v="0"/>
    <s v="W"/>
    <s v="Blank"/>
    <x v="0"/>
    <s v="City"/>
    <x v="38"/>
    <s v="Oak"/>
    <s v="lot"/>
    <s v="child of Robert Capps"/>
  </r>
  <r>
    <s v="4-1859"/>
    <s v="Infant"/>
    <x v="7"/>
    <n v="8"/>
    <n v="29"/>
    <x v="84"/>
    <x v="3"/>
    <x v="11"/>
    <x v="0"/>
    <s v="W"/>
    <s v="Blank"/>
    <x v="0"/>
    <s v="City"/>
    <x v="38"/>
    <s v="Oak"/>
    <s v="lot"/>
    <s v="child of James Ellis"/>
  </r>
  <r>
    <s v="4-1859"/>
    <s v="infant"/>
    <x v="7"/>
    <n v="8"/>
    <n v="30"/>
    <x v="84"/>
    <x v="3"/>
    <x v="11"/>
    <x v="0"/>
    <s v="B"/>
    <s v="Blank"/>
    <x v="0"/>
    <s v="City"/>
    <x v="191"/>
    <s v="Negro lot"/>
    <n v="50"/>
    <s v="slave to R. S. Patterson"/>
  </r>
  <r>
    <s v="4-1859"/>
    <s v="infant"/>
    <x v="6"/>
    <n v="12"/>
    <n v="2"/>
    <x v="84"/>
    <x v="3"/>
    <x v="11"/>
    <x v="0"/>
    <s v="B"/>
    <s v="Blank"/>
    <x v="0"/>
    <s v="City"/>
    <x v="89"/>
    <s v="Negro lot"/>
    <s v="old grave"/>
    <s v="slave to Dr. Granvill Smith"/>
  </r>
  <r>
    <s v="4-1859"/>
    <s v="Infant"/>
    <x v="6"/>
    <n v="12"/>
    <n v="5"/>
    <x v="84"/>
    <x v="3"/>
    <x v="11"/>
    <x v="0"/>
    <s v="W"/>
    <s v="Blank"/>
    <x v="0"/>
    <s v="City"/>
    <x v="9"/>
    <s v="Maple"/>
    <s v="old grave"/>
    <s v="child of H. H. Fagg"/>
  </r>
  <r>
    <s v="4-1859"/>
    <s v="infant"/>
    <x v="6"/>
    <n v="12"/>
    <n v="9"/>
    <x v="84"/>
    <x v="3"/>
    <x v="11"/>
    <x v="0"/>
    <s v="B"/>
    <s v="Blank"/>
    <x v="0"/>
    <s v="City"/>
    <x v="76"/>
    <s v="Negro lot"/>
    <s v="50p"/>
    <s v="slave to Mrs. C. Holman"/>
  </r>
  <r>
    <s v="4-1859"/>
    <s v="Infant"/>
    <x v="6"/>
    <n v="12"/>
    <n v="9"/>
    <x v="84"/>
    <x v="3"/>
    <x v="11"/>
    <x v="0"/>
    <s v="W"/>
    <s v="Blank"/>
    <x v="0"/>
    <s v="City"/>
    <x v="100"/>
    <s v="Maple"/>
    <s v="pauper"/>
    <s v="child of Hilda Johnson"/>
  </r>
  <r>
    <s v="4-1859"/>
    <s v="Infant"/>
    <x v="6"/>
    <n v="12"/>
    <n v="11"/>
    <x v="84"/>
    <x v="3"/>
    <x v="11"/>
    <x v="0"/>
    <s v="B"/>
    <s v="Blank"/>
    <x v="0"/>
    <s v="City"/>
    <x v="195"/>
    <s v="Negro lot"/>
    <s v="lot"/>
    <s v="child of Diner Burnet"/>
  </r>
  <r>
    <s v="4-1859"/>
    <s v="Infant"/>
    <x v="6"/>
    <n v="12"/>
    <n v="17"/>
    <x v="84"/>
    <x v="3"/>
    <x v="11"/>
    <x v="0"/>
    <s v="W"/>
    <s v="Blank"/>
    <x v="0"/>
    <s v="City"/>
    <x v="5"/>
    <s v="Maple"/>
    <s v="lot"/>
    <s v="child of Maggie Rodgers"/>
  </r>
  <r>
    <s v="4-1859"/>
    <s v="infant"/>
    <x v="6"/>
    <n v="12"/>
    <n v="18"/>
    <x v="84"/>
    <x v="3"/>
    <x v="11"/>
    <x v="0"/>
    <s v="B"/>
    <s v="Blank"/>
    <x v="0"/>
    <s v="City"/>
    <x v="81"/>
    <s v="Negro lot"/>
    <s v="50p"/>
    <s v="slave to T. L. Mansfield"/>
  </r>
  <r>
    <s v="4-1859"/>
    <s v="infant"/>
    <x v="6"/>
    <n v="12"/>
    <n v="21"/>
    <x v="84"/>
    <x v="3"/>
    <x v="11"/>
    <x v="0"/>
    <s v="B"/>
    <s v="Blank"/>
    <x v="0"/>
    <s v="City"/>
    <x v="191"/>
    <s v="Negro lot"/>
    <s v="50p"/>
    <s v="slave to E. S. Hawkins"/>
  </r>
  <r>
    <s v="4-1859"/>
    <s v="Infant"/>
    <x v="6"/>
    <n v="12"/>
    <n v="23"/>
    <x v="84"/>
    <x v="3"/>
    <x v="11"/>
    <x v="0"/>
    <s v="W"/>
    <s v="Blank"/>
    <x v="0"/>
    <s v="City"/>
    <x v="234"/>
    <s v="Maple"/>
    <s v="50p"/>
    <s v="child of William Denning"/>
  </r>
  <r>
    <s v="4-1859"/>
    <s v="infant"/>
    <x v="4"/>
    <n v="2"/>
    <n v="2"/>
    <x v="84"/>
    <x v="3"/>
    <x v="11"/>
    <x v="0"/>
    <s v="B"/>
    <s v="Blank"/>
    <x v="0"/>
    <s v="City"/>
    <x v="355"/>
    <s v="Negro lot"/>
    <s v="50p"/>
    <s v="slave to Mrs. Ann Brooks"/>
  </r>
  <r>
    <s v="4-1859"/>
    <s v="infant"/>
    <x v="4"/>
    <n v="2"/>
    <n v="2"/>
    <x v="84"/>
    <x v="3"/>
    <x v="11"/>
    <x v="0"/>
    <s v="B"/>
    <s v="Blank"/>
    <x v="0"/>
    <s v="City"/>
    <x v="76"/>
    <s v="Negro lot"/>
    <s v="old grave"/>
    <s v="slave to James A. Whitesides"/>
  </r>
  <r>
    <s v="4-1859"/>
    <s v="infant"/>
    <x v="4"/>
    <n v="2"/>
    <n v="5"/>
    <x v="84"/>
    <x v="3"/>
    <x v="11"/>
    <x v="0"/>
    <s v="B"/>
    <s v="Blank"/>
    <x v="0"/>
    <s v="City"/>
    <x v="563"/>
    <s v="Negro lot"/>
    <s v="old grave"/>
    <s v="slave to Frank Gains"/>
  </r>
  <r>
    <s v="4-1859"/>
    <s v="infant"/>
    <x v="4"/>
    <n v="2"/>
    <n v="7"/>
    <x v="84"/>
    <x v="3"/>
    <x v="11"/>
    <x v="0"/>
    <s v="B"/>
    <s v="Blank"/>
    <x v="0"/>
    <s v="Country"/>
    <x v="5"/>
    <s v="Negro lot"/>
    <n v="200"/>
    <s v="slave to Henry Alley"/>
  </r>
  <r>
    <s v="4-1859"/>
    <s v="Infant"/>
    <x v="4"/>
    <n v="2"/>
    <n v="10"/>
    <x v="84"/>
    <x v="3"/>
    <x v="11"/>
    <x v="0"/>
    <s v="W"/>
    <s v="Blank"/>
    <x v="0"/>
    <s v="City"/>
    <x v="5"/>
    <s v="Maple"/>
    <s v="old grave"/>
    <s v="child of Miss Bishop"/>
  </r>
  <r>
    <s v="4-1859"/>
    <s v="Infant"/>
    <x v="4"/>
    <n v="2"/>
    <n v="15"/>
    <x v="84"/>
    <x v="3"/>
    <x v="11"/>
    <x v="0"/>
    <s v="W"/>
    <s v="Blank"/>
    <x v="0"/>
    <s v="Williamson Cty, Ten"/>
    <x v="96"/>
    <s v="Central"/>
    <s v="lot"/>
    <s v="child of J. P. Walder"/>
  </r>
  <r>
    <s v="4-1859"/>
    <s v="Infant"/>
    <x v="4"/>
    <n v="2"/>
    <n v="16"/>
    <x v="84"/>
    <x v="3"/>
    <x v="11"/>
    <x v="0"/>
    <s v="W"/>
    <s v="Blank"/>
    <x v="0"/>
    <s v="City"/>
    <x v="5"/>
    <s v="Poplar"/>
    <s v="lot"/>
    <s v="child of J. M. Sweeney"/>
  </r>
  <r>
    <s v="4-1859"/>
    <s v="Infant"/>
    <x v="4"/>
    <n v="2"/>
    <n v="16"/>
    <x v="84"/>
    <x v="3"/>
    <x v="11"/>
    <x v="0"/>
    <s v="W"/>
    <s v="Blank"/>
    <x v="0"/>
    <s v="City"/>
    <x v="9"/>
    <s v="Maple"/>
    <s v="50p"/>
    <s v="child of Andrew Jackson"/>
  </r>
  <r>
    <s v="4-1859"/>
    <s v="infant"/>
    <x v="4"/>
    <n v="2"/>
    <n v="17"/>
    <x v="84"/>
    <x v="3"/>
    <x v="11"/>
    <x v="0"/>
    <s v="B"/>
    <s v="Blank"/>
    <x v="0"/>
    <s v="City"/>
    <x v="5"/>
    <s v="Negro lot"/>
    <s v="old grave"/>
    <s v="slave to Jno. W. Ratcliff"/>
  </r>
  <r>
    <s v="4-1859"/>
    <s v="Infant"/>
    <x v="4"/>
    <n v="2"/>
    <n v="17"/>
    <x v="84"/>
    <x v="3"/>
    <x v="11"/>
    <x v="0"/>
    <s v="W"/>
    <s v="Blank"/>
    <x v="0"/>
    <s v="City"/>
    <x v="5"/>
    <s v="Turnpike"/>
    <s v="old grave"/>
    <s v="child of Harvey Tucker"/>
  </r>
  <r>
    <s v="4-1859"/>
    <s v="infant"/>
    <x v="4"/>
    <n v="2"/>
    <n v="20"/>
    <x v="84"/>
    <x v="3"/>
    <x v="11"/>
    <x v="0"/>
    <s v="B"/>
    <s v="Blank"/>
    <x v="0"/>
    <s v="City"/>
    <x v="76"/>
    <s v="Negro lot"/>
    <s v="50p"/>
    <s v="slave to Dr. Saml. Fain"/>
  </r>
  <r>
    <s v="4-1859"/>
    <s v="Infant"/>
    <x v="4"/>
    <n v="2"/>
    <n v="23"/>
    <x v="84"/>
    <x v="3"/>
    <x v="11"/>
    <x v="0"/>
    <s v="W"/>
    <s v="Blank"/>
    <x v="0"/>
    <s v="City"/>
    <x v="191"/>
    <s v="Oak"/>
    <s v="lot"/>
    <s v="child of K. V. Walden"/>
  </r>
  <r>
    <s v="4-1859"/>
    <s v="Infant"/>
    <x v="4"/>
    <n v="2"/>
    <n v="23"/>
    <x v="84"/>
    <x v="3"/>
    <x v="11"/>
    <x v="0"/>
    <s v="W"/>
    <s v="Blank"/>
    <x v="0"/>
    <s v="City"/>
    <x v="355"/>
    <s v="Maple"/>
    <s v="lot"/>
    <s v="child of Peter Doremus"/>
  </r>
  <r>
    <s v="4-1859"/>
    <s v="infant"/>
    <x v="8"/>
    <n v="1"/>
    <n v="8"/>
    <x v="84"/>
    <x v="3"/>
    <x v="11"/>
    <x v="0"/>
    <s v="B"/>
    <s v="Blank"/>
    <x v="0"/>
    <s v="City"/>
    <x v="9"/>
    <s v="Negro lot"/>
    <s v="50p"/>
    <s v="slave to A. J. D. Thurston"/>
  </r>
  <r>
    <s v="4-1859"/>
    <s v="Infant"/>
    <x v="8"/>
    <n v="1"/>
    <n v="10"/>
    <x v="84"/>
    <x v="3"/>
    <x v="11"/>
    <x v="0"/>
    <s v="W"/>
    <s v="Blank"/>
    <x v="0"/>
    <s v="City"/>
    <x v="76"/>
    <s v="Willow"/>
    <s v="lot"/>
    <s v="son of W. H. Minchin"/>
  </r>
  <r>
    <s v="4-1859"/>
    <s v="Infant"/>
    <x v="8"/>
    <n v="1"/>
    <n v="11"/>
    <x v="84"/>
    <x v="3"/>
    <x v="11"/>
    <x v="0"/>
    <s v="W"/>
    <s v="Blank"/>
    <x v="0"/>
    <s v="City"/>
    <x v="355"/>
    <s v="Kinglsey Walk"/>
    <s v="lot"/>
    <s v="child of Wm. M. Mallory"/>
  </r>
  <r>
    <s v="4-1859"/>
    <s v="Saffin, Mary"/>
    <x v="8"/>
    <n v="1"/>
    <n v="18"/>
    <x v="84"/>
    <x v="3"/>
    <x v="11"/>
    <x v="0"/>
    <s v="W"/>
    <s v="Blank"/>
    <x v="0"/>
    <s v="City"/>
    <x v="71"/>
    <s v="Maple"/>
    <s v="lot"/>
    <s v="Blank"/>
  </r>
  <r>
    <s v="4-1859"/>
    <s v="infant"/>
    <x v="8"/>
    <n v="1"/>
    <n v="20"/>
    <x v="84"/>
    <x v="3"/>
    <x v="11"/>
    <x v="0"/>
    <s v="B"/>
    <s v="Blank"/>
    <x v="0"/>
    <s v="City"/>
    <x v="62"/>
    <s v="Negro lot"/>
    <s v="lot"/>
    <s v="slave to John Porterfield, Esq."/>
  </r>
  <r>
    <s v="4-1859"/>
    <s v="infant"/>
    <x v="8"/>
    <n v="1"/>
    <n v="25"/>
    <x v="84"/>
    <x v="3"/>
    <x v="11"/>
    <x v="0"/>
    <s v="B"/>
    <s v="Blank"/>
    <x v="0"/>
    <s v="City"/>
    <x v="9"/>
    <s v="Negro lot"/>
    <n v="50"/>
    <s v="slave to Liston Stone"/>
  </r>
  <r>
    <s v="4-1859"/>
    <s v="infant"/>
    <x v="8"/>
    <n v="1"/>
    <n v="26"/>
    <x v="84"/>
    <x v="3"/>
    <x v="11"/>
    <x v="0"/>
    <s v="B"/>
    <s v="Blank"/>
    <x v="0"/>
    <s v="City"/>
    <x v="62"/>
    <s v="Negro lot"/>
    <s v="50p"/>
    <s v="slave to W. B. Shepherd"/>
  </r>
  <r>
    <s v="4-1859"/>
    <s v="Infant"/>
    <x v="8"/>
    <n v="1"/>
    <n v="28"/>
    <x v="84"/>
    <x v="3"/>
    <x v="11"/>
    <x v="0"/>
    <s v="B"/>
    <s v="Blank"/>
    <x v="0"/>
    <s v="City"/>
    <x v="563"/>
    <s v="Negro lot"/>
    <s v="lot"/>
    <s v="child of James Tilford"/>
  </r>
  <r>
    <s v="4-1859"/>
    <s v="Infant"/>
    <x v="10"/>
    <n v="7"/>
    <n v="1"/>
    <x v="84"/>
    <x v="3"/>
    <x v="11"/>
    <x v="0"/>
    <s v="W"/>
    <s v="Blank"/>
    <x v="0"/>
    <s v="Country"/>
    <x v="55"/>
    <s v="Mulbery"/>
    <s v="lot"/>
    <s v="son of R. H. Neblett"/>
  </r>
  <r>
    <s v="4-1859"/>
    <s v="infant"/>
    <x v="10"/>
    <n v="7"/>
    <n v="1"/>
    <x v="84"/>
    <x v="3"/>
    <x v="11"/>
    <x v="0"/>
    <s v="B"/>
    <s v="Blank"/>
    <x v="0"/>
    <s v="City"/>
    <x v="5"/>
    <s v="Negro lot"/>
    <s v="old grave"/>
    <s v="slave to B. J. Grooms"/>
  </r>
  <r>
    <s v="4-1859"/>
    <s v="Infant"/>
    <x v="10"/>
    <n v="7"/>
    <n v="2"/>
    <x v="84"/>
    <x v="3"/>
    <x v="11"/>
    <x v="0"/>
    <s v="W"/>
    <s v="Blank"/>
    <x v="0"/>
    <s v="City"/>
    <x v="353"/>
    <s v="Mulbery"/>
    <s v="lot"/>
    <s v="daughter of J. C. Wells"/>
  </r>
  <r>
    <s v="4-1859"/>
    <s v="Infant"/>
    <x v="10"/>
    <n v="7"/>
    <n v="5"/>
    <x v="84"/>
    <x v="3"/>
    <x v="11"/>
    <x v="0"/>
    <s v="W"/>
    <s v="Blank"/>
    <x v="0"/>
    <s v="City"/>
    <x v="234"/>
    <s v="Cedar"/>
    <s v="lot"/>
    <s v="daughter of H. H. Hanmer"/>
  </r>
  <r>
    <s v="4-1859"/>
    <s v="infant"/>
    <x v="10"/>
    <n v="7"/>
    <n v="5"/>
    <x v="84"/>
    <x v="3"/>
    <x v="11"/>
    <x v="0"/>
    <s v="B"/>
    <s v="Blank"/>
    <x v="0"/>
    <s v="City"/>
    <x v="137"/>
    <s v="Central"/>
    <s v="lot"/>
    <s v="daughter of Nelson Merry- f. m. c."/>
  </r>
  <r>
    <s v="4-1859"/>
    <s v="Infant"/>
    <x v="10"/>
    <n v="7"/>
    <n v="6"/>
    <x v="84"/>
    <x v="3"/>
    <x v="11"/>
    <x v="0"/>
    <s v="W"/>
    <s v="Blank"/>
    <x v="0"/>
    <s v="City"/>
    <x v="353"/>
    <s v="Maple"/>
    <s v="50p"/>
    <s v="child of John Fritch"/>
  </r>
  <r>
    <s v="4-1859"/>
    <s v="Infant"/>
    <x v="10"/>
    <n v="7"/>
    <n v="6"/>
    <x v="84"/>
    <x v="3"/>
    <x v="11"/>
    <x v="0"/>
    <s v="W"/>
    <s v="Blank"/>
    <x v="0"/>
    <s v="City"/>
    <x v="355"/>
    <s v="Oak"/>
    <s v="lot"/>
    <s v="child of Ruthy Loveing"/>
  </r>
  <r>
    <s v="4-1859"/>
    <s v="Infant"/>
    <x v="10"/>
    <n v="7"/>
    <n v="8"/>
    <x v="84"/>
    <x v="3"/>
    <x v="11"/>
    <x v="0"/>
    <s v="W"/>
    <s v="Blank"/>
    <x v="0"/>
    <s v="City"/>
    <x v="5"/>
    <s v="Maple"/>
    <s v="lot"/>
    <s v="child of Cornelius Jaco"/>
  </r>
  <r>
    <s v="4-1859"/>
    <s v="Infant"/>
    <x v="10"/>
    <n v="7"/>
    <n v="13"/>
    <x v="84"/>
    <x v="3"/>
    <x v="11"/>
    <x v="0"/>
    <s v="W"/>
    <s v="Blank"/>
    <x v="0"/>
    <s v="Country"/>
    <x v="614"/>
    <s v="Dr. Shelbys Vault"/>
    <s v="Blank"/>
    <s v="child of J. Shelby Williams"/>
  </r>
  <r>
    <s v="4-1859"/>
    <s v="Infant"/>
    <x v="10"/>
    <n v="7"/>
    <n v="14"/>
    <x v="84"/>
    <x v="3"/>
    <x v="11"/>
    <x v="0"/>
    <s v="W"/>
    <s v="Blank"/>
    <x v="0"/>
    <s v="City"/>
    <x v="71"/>
    <s v="Cedar"/>
    <s v="lot"/>
    <s v="child of F. M. Johnson"/>
  </r>
  <r>
    <s v="4-1859"/>
    <s v="Infant"/>
    <x v="10"/>
    <n v="7"/>
    <n v="20"/>
    <x v="84"/>
    <x v="3"/>
    <x v="11"/>
    <x v="0"/>
    <s v="W"/>
    <s v="Blank"/>
    <x v="0"/>
    <s v="City"/>
    <x v="225"/>
    <s v="Maple"/>
    <s v="lot"/>
    <s v="child of George Bolton"/>
  </r>
  <r>
    <s v="4-1859"/>
    <s v="Infant"/>
    <x v="10"/>
    <n v="7"/>
    <n v="24"/>
    <x v="84"/>
    <x v="3"/>
    <x v="11"/>
    <x v="0"/>
    <s v="W"/>
    <s v="Blank"/>
    <x v="0"/>
    <s v="City"/>
    <x v="353"/>
    <s v="Kingsley Walk"/>
    <s v="lot"/>
    <s v="child of A. J. Hanks"/>
  </r>
  <r>
    <s v="4-1859"/>
    <s v="infant"/>
    <x v="10"/>
    <n v="7"/>
    <n v="26"/>
    <x v="84"/>
    <x v="3"/>
    <x v="11"/>
    <x v="0"/>
    <s v="B"/>
    <s v="Blank"/>
    <x v="0"/>
    <s v="City"/>
    <x v="353"/>
    <s v="Negro lot"/>
    <s v="lot"/>
    <s v="child of Sarah Allen- f. w. c."/>
  </r>
  <r>
    <s v="4-1859"/>
    <s v="Infant"/>
    <x v="10"/>
    <n v="7"/>
    <n v="27"/>
    <x v="84"/>
    <x v="3"/>
    <x v="11"/>
    <x v="0"/>
    <s v="W"/>
    <s v="Blank"/>
    <x v="0"/>
    <s v="City"/>
    <x v="38"/>
    <s v="Oak"/>
    <s v="lot"/>
    <s v="child of William B. Roler"/>
  </r>
  <r>
    <s v="4-1859"/>
    <s v="infant"/>
    <x v="5"/>
    <n v="6"/>
    <n v="4"/>
    <x v="84"/>
    <x v="3"/>
    <x v="11"/>
    <x v="0"/>
    <s v="B"/>
    <s v="Blank"/>
    <x v="0"/>
    <s v="City"/>
    <x v="66"/>
    <s v="Negro lot"/>
    <s v="50p"/>
    <s v="slave to R. K. Brown"/>
  </r>
  <r>
    <s v="4-1859"/>
    <s v="Infant"/>
    <x v="5"/>
    <n v="6"/>
    <n v="14"/>
    <x v="84"/>
    <x v="3"/>
    <x v="11"/>
    <x v="0"/>
    <s v="W"/>
    <s v="Blank"/>
    <x v="0"/>
    <s v="City"/>
    <x v="9"/>
    <s v="Magnolia"/>
    <s v="lot"/>
    <s v="child of James Kile"/>
  </r>
  <r>
    <s v="4-1859"/>
    <s v="Infant"/>
    <x v="5"/>
    <n v="6"/>
    <n v="14"/>
    <x v="84"/>
    <x v="3"/>
    <x v="11"/>
    <x v="0"/>
    <s v="B"/>
    <s v="Blank"/>
    <x v="0"/>
    <s v="City"/>
    <x v="55"/>
    <s v="Maple"/>
    <s v="old grave"/>
    <s v="child of Martha Williamson"/>
  </r>
  <r>
    <s v="4-1859"/>
    <s v="Infant"/>
    <x v="5"/>
    <n v="6"/>
    <n v="16"/>
    <x v="84"/>
    <x v="3"/>
    <x v="11"/>
    <x v="0"/>
    <s v="B"/>
    <s v="Blank"/>
    <x v="0"/>
    <s v="City"/>
    <x v="355"/>
    <s v="Negro lot"/>
    <s v="old grave"/>
    <s v="slave to Robert Lapsley"/>
  </r>
  <r>
    <s v="4-1859"/>
    <s v="Infant"/>
    <x v="5"/>
    <n v="6"/>
    <n v="18"/>
    <x v="84"/>
    <x v="3"/>
    <x v="11"/>
    <x v="0"/>
    <s v="W"/>
    <s v="Blank"/>
    <x v="0"/>
    <s v="City"/>
    <x v="355"/>
    <s v="Oak"/>
    <s v="lot"/>
    <s v="child of Willoby Horn"/>
  </r>
  <r>
    <s v="4-1859"/>
    <s v="Infant"/>
    <x v="5"/>
    <n v="6"/>
    <n v="18"/>
    <x v="84"/>
    <x v="3"/>
    <x v="11"/>
    <x v="0"/>
    <s v="W"/>
    <s v="Blank"/>
    <x v="0"/>
    <s v="City"/>
    <x v="9"/>
    <s v="Mulbery"/>
    <s v="lot"/>
    <s v="child of A. M. Perime"/>
  </r>
  <r>
    <s v="4-1859"/>
    <s v="Infant"/>
    <x v="5"/>
    <n v="6"/>
    <n v="19"/>
    <x v="84"/>
    <x v="3"/>
    <x v="11"/>
    <x v="0"/>
    <s v="W"/>
    <s v="Blank"/>
    <x v="0"/>
    <s v="City"/>
    <x v="9"/>
    <s v="Pine"/>
    <s v="lot"/>
    <s v="child of M. W. Wilson"/>
  </r>
  <r>
    <s v="4-1859"/>
    <s v="Infant"/>
    <x v="5"/>
    <n v="6"/>
    <n v="20"/>
    <x v="84"/>
    <x v="3"/>
    <x v="11"/>
    <x v="0"/>
    <s v="W"/>
    <s v="Blank"/>
    <x v="0"/>
    <s v="City"/>
    <x v="246"/>
    <s v="Rose"/>
    <s v="lot"/>
    <s v="child of John A. Walker"/>
  </r>
  <r>
    <s v="4-1859"/>
    <s v="Infant"/>
    <x v="5"/>
    <n v="6"/>
    <n v="23"/>
    <x v="84"/>
    <x v="3"/>
    <x v="11"/>
    <x v="0"/>
    <s v="W"/>
    <s v="Blank"/>
    <x v="0"/>
    <s v="City"/>
    <x v="353"/>
    <s v="City"/>
    <s v="lot"/>
    <s v="child of J. F. Kincaid"/>
  </r>
  <r>
    <s v="4-1859"/>
    <s v="Infant"/>
    <x v="5"/>
    <n v="6"/>
    <n v="27"/>
    <x v="84"/>
    <x v="3"/>
    <x v="11"/>
    <x v="0"/>
    <s v="W"/>
    <s v="Blank"/>
    <x v="0"/>
    <s v="Country"/>
    <x v="66"/>
    <s v="Oak"/>
    <s v="lot"/>
    <s v="child of Henry Alley"/>
  </r>
  <r>
    <s v="4-1859"/>
    <s v="Infant"/>
    <x v="5"/>
    <n v="6"/>
    <n v="28"/>
    <x v="84"/>
    <x v="3"/>
    <x v="11"/>
    <x v="0"/>
    <s v="W"/>
    <s v="Blank"/>
    <x v="0"/>
    <s v="City"/>
    <x v="353"/>
    <s v="Mulbery"/>
    <s v="lot"/>
    <s v="child of J. C. Wells"/>
  </r>
  <r>
    <s v="4-1859"/>
    <s v="infant"/>
    <x v="5"/>
    <n v="6"/>
    <n v="29"/>
    <x v="84"/>
    <x v="3"/>
    <x v="11"/>
    <x v="0"/>
    <s v="B"/>
    <s v="Blank"/>
    <x v="0"/>
    <s v="City"/>
    <x v="38"/>
    <s v="Negro lot"/>
    <s v="old grave"/>
    <s v="slave to Jno. M. Bass"/>
  </r>
  <r>
    <s v="4-1859"/>
    <s v="Infant"/>
    <x v="5"/>
    <n v="6"/>
    <n v="29"/>
    <x v="84"/>
    <x v="3"/>
    <x v="11"/>
    <x v="0"/>
    <s v="W"/>
    <s v="Blank"/>
    <x v="0"/>
    <s v="City"/>
    <x v="9"/>
    <s v="Poplar"/>
    <s v="lot"/>
    <s v="child of W. R. Williams"/>
  </r>
  <r>
    <s v="4-1859"/>
    <s v="infant"/>
    <x v="5"/>
    <n v="6"/>
    <n v="30"/>
    <x v="84"/>
    <x v="3"/>
    <x v="11"/>
    <x v="0"/>
    <s v="B"/>
    <s v="Blank"/>
    <x v="0"/>
    <s v="City"/>
    <x v="216"/>
    <s v="Negro lot"/>
    <s v="lot"/>
    <s v="child of James Hill- f. m. c."/>
  </r>
  <r>
    <s v="4-1859"/>
    <s v="infant"/>
    <x v="2"/>
    <n v="3"/>
    <n v="3"/>
    <x v="84"/>
    <x v="3"/>
    <x v="11"/>
    <x v="0"/>
    <s v="B"/>
    <s v="Blank"/>
    <x v="0"/>
    <s v="City"/>
    <x v="9"/>
    <s v="Negro lot"/>
    <s v="old grave"/>
    <s v="slave of A. T. Scrivener"/>
  </r>
  <r>
    <s v="4-1859"/>
    <s v="Infant"/>
    <x v="2"/>
    <n v="3"/>
    <n v="4"/>
    <x v="84"/>
    <x v="3"/>
    <x v="11"/>
    <x v="0"/>
    <s v="W"/>
    <s v="Blank"/>
    <x v="0"/>
    <s v="City"/>
    <x v="137"/>
    <s v="Cedar"/>
    <s v="lot"/>
    <s v="child of George Dove"/>
  </r>
  <r>
    <s v="4-1859"/>
    <s v="Infant"/>
    <x v="2"/>
    <n v="3"/>
    <n v="5"/>
    <x v="84"/>
    <x v="3"/>
    <x v="11"/>
    <x v="0"/>
    <s v="B"/>
    <s v="Blank"/>
    <x v="0"/>
    <s v="City"/>
    <x v="130"/>
    <s v="Negro lot"/>
    <s v="lot"/>
    <s v="child of James Dungy"/>
  </r>
  <r>
    <s v="4-1859"/>
    <s v="Infant"/>
    <x v="2"/>
    <n v="3"/>
    <n v="15"/>
    <x v="84"/>
    <x v="3"/>
    <x v="11"/>
    <x v="0"/>
    <s v="W"/>
    <s v="Blank"/>
    <x v="0"/>
    <s v="City"/>
    <x v="246"/>
    <s v="Back of John Houghs lot"/>
    <s v="Blank"/>
    <s v="child of J. L. Colvert"/>
  </r>
  <r>
    <s v="4-1859"/>
    <s v="Infant"/>
    <x v="2"/>
    <n v="3"/>
    <n v="21"/>
    <x v="84"/>
    <x v="3"/>
    <x v="11"/>
    <x v="0"/>
    <s v="W"/>
    <s v="Blank"/>
    <x v="0"/>
    <s v="City"/>
    <x v="123"/>
    <s v="Maple"/>
    <s v="pauper"/>
    <s v="child of Joseph Brown"/>
  </r>
  <r>
    <s v="4-1859"/>
    <s v="Infant"/>
    <x v="2"/>
    <n v="3"/>
    <n v="26"/>
    <x v="84"/>
    <x v="3"/>
    <x v="11"/>
    <x v="0"/>
    <s v="W"/>
    <s v="Blank"/>
    <x v="0"/>
    <s v="City"/>
    <x v="38"/>
    <s v="Maple"/>
    <s v="50p"/>
    <s v="child of Jacob Mayer"/>
  </r>
  <r>
    <s v="4-1859"/>
    <s v="infant"/>
    <x v="11"/>
    <n v="5"/>
    <n v="1"/>
    <x v="84"/>
    <x v="3"/>
    <x v="11"/>
    <x v="0"/>
    <s v="B"/>
    <s v="Blank"/>
    <x v="0"/>
    <s v="Country"/>
    <x v="96"/>
    <s v="Negro lot"/>
    <s v="200p"/>
    <s v="slave to W. Greenfield"/>
  </r>
  <r>
    <s v="4-1859"/>
    <s v="infant"/>
    <x v="11"/>
    <n v="5"/>
    <n v="13"/>
    <x v="84"/>
    <x v="3"/>
    <x v="11"/>
    <x v="0"/>
    <s v="B"/>
    <s v="Blank"/>
    <x v="0"/>
    <s v="City"/>
    <x v="615"/>
    <s v="Negro lot"/>
    <s v="lot"/>
    <s v="slave to Rev. C. D. Eliott"/>
  </r>
  <r>
    <s v="4-1859"/>
    <s v="Infant"/>
    <x v="11"/>
    <n v="5"/>
    <n v="15"/>
    <x v="84"/>
    <x v="3"/>
    <x v="11"/>
    <x v="0"/>
    <s v="W"/>
    <s v="Blank"/>
    <x v="0"/>
    <s v="City"/>
    <x v="96"/>
    <s v="Old ground"/>
    <s v="lot"/>
    <s v="child of G. H. Woodward"/>
  </r>
  <r>
    <s v="4-1859"/>
    <s v="infant"/>
    <x v="11"/>
    <n v="5"/>
    <n v="18"/>
    <x v="84"/>
    <x v="3"/>
    <x v="11"/>
    <x v="0"/>
    <s v="B"/>
    <s v="Blank"/>
    <x v="0"/>
    <s v="City"/>
    <x v="66"/>
    <s v="Negro lot"/>
    <s v="50p"/>
    <s v="slave to Mrs. Catharin Gordon"/>
  </r>
  <r>
    <s v="4-1859"/>
    <s v="Infant"/>
    <x v="11"/>
    <n v="5"/>
    <n v="18"/>
    <x v="84"/>
    <x v="3"/>
    <x v="11"/>
    <x v="0"/>
    <s v="W"/>
    <s v="Blank"/>
    <x v="0"/>
    <s v="City"/>
    <x v="5"/>
    <s v="Maple"/>
    <s v="old grave"/>
    <s v="child of Isaac Skinner"/>
  </r>
  <r>
    <s v="4-1859"/>
    <s v="infant"/>
    <x v="11"/>
    <n v="5"/>
    <n v="24"/>
    <x v="84"/>
    <x v="3"/>
    <x v="11"/>
    <x v="0"/>
    <s v="B"/>
    <s v="Blank"/>
    <x v="0"/>
    <s v="City"/>
    <x v="5"/>
    <s v="Negro lot"/>
    <s v="lot"/>
    <s v="child of Rebecca Wilkinson- f. w. c."/>
  </r>
  <r>
    <s v="4-1859"/>
    <s v="infant"/>
    <x v="11"/>
    <n v="5"/>
    <n v="28"/>
    <x v="84"/>
    <x v="3"/>
    <x v="11"/>
    <x v="0"/>
    <s v="B"/>
    <s v="Blank"/>
    <x v="0"/>
    <s v="City"/>
    <x v="322"/>
    <s v="Negro lot"/>
    <s v="50p"/>
    <s v="slave to Jesse Warren"/>
  </r>
  <r>
    <s v="4-1859"/>
    <s v="Infant"/>
    <x v="11"/>
    <n v="5"/>
    <n v="28"/>
    <x v="84"/>
    <x v="3"/>
    <x v="11"/>
    <x v="0"/>
    <s v="W"/>
    <s v="Blank"/>
    <x v="0"/>
    <s v="City"/>
    <x v="322"/>
    <s v="Maple"/>
    <s v="lot"/>
    <s v="child of George Stretch"/>
  </r>
  <r>
    <s v="4-1859"/>
    <s v="infant"/>
    <x v="3"/>
    <n v="11"/>
    <n v="1"/>
    <x v="84"/>
    <x v="3"/>
    <x v="11"/>
    <x v="0"/>
    <s v="B"/>
    <s v="Blank"/>
    <x v="0"/>
    <s v="City"/>
    <x v="9"/>
    <s v="Negro lot"/>
    <s v="old grave"/>
    <s v="slave to Col. A. W. Putnam"/>
  </r>
  <r>
    <s v="4-1859"/>
    <s v="infant"/>
    <x v="3"/>
    <n v="11"/>
    <n v="2"/>
    <x v="84"/>
    <x v="3"/>
    <x v="11"/>
    <x v="0"/>
    <s v="B"/>
    <s v="Blank"/>
    <x v="0"/>
    <s v="City"/>
    <x v="5"/>
    <s v="Negro lot"/>
    <s v="50p"/>
    <s v="slave to J. B. Jones"/>
  </r>
  <r>
    <s v="4-1859"/>
    <s v="Infant"/>
    <x v="3"/>
    <n v="11"/>
    <n v="5"/>
    <x v="84"/>
    <x v="3"/>
    <x v="11"/>
    <x v="0"/>
    <s v="W"/>
    <s v="Blank"/>
    <x v="0"/>
    <s v="City"/>
    <x v="191"/>
    <s v="Maple"/>
    <s v="50p"/>
    <s v="child of L. T. Wade"/>
  </r>
  <r>
    <s v="4-1859"/>
    <s v="Infant"/>
    <x v="3"/>
    <n v="11"/>
    <n v="8"/>
    <x v="84"/>
    <x v="3"/>
    <x v="11"/>
    <x v="0"/>
    <s v="W"/>
    <s v="Blank"/>
    <x v="0"/>
    <s v="City"/>
    <x v="137"/>
    <s v="Maple"/>
    <s v="lot"/>
    <s v="child of Bell Seats"/>
  </r>
  <r>
    <s v="4-1859"/>
    <s v="Infant"/>
    <x v="3"/>
    <n v="11"/>
    <n v="15"/>
    <x v="84"/>
    <x v="3"/>
    <x v="11"/>
    <x v="0"/>
    <s v="W"/>
    <s v="Blank"/>
    <x v="0"/>
    <s v="City"/>
    <x v="38"/>
    <s v="Maple"/>
    <s v="lot"/>
    <s v="child of Mary Connor"/>
  </r>
  <r>
    <s v="4-1859"/>
    <s v="Infant"/>
    <x v="3"/>
    <n v="11"/>
    <n v="18"/>
    <x v="84"/>
    <x v="3"/>
    <x v="11"/>
    <x v="0"/>
    <s v="W"/>
    <s v="Blank"/>
    <x v="0"/>
    <s v="City"/>
    <x v="108"/>
    <s v="Oak"/>
    <s v="old grave"/>
    <s v="child of Lucinda Zackery"/>
  </r>
  <r>
    <s v="4-1859"/>
    <s v="infant"/>
    <x v="3"/>
    <n v="11"/>
    <n v="19"/>
    <x v="84"/>
    <x v="3"/>
    <x v="11"/>
    <x v="0"/>
    <s v="B"/>
    <s v="Blank"/>
    <x v="0"/>
    <s v="City"/>
    <x v="96"/>
    <s v="Negro lot"/>
    <s v="lot"/>
    <s v="child of Henry Graham- f. m. c."/>
  </r>
  <r>
    <s v="4-1859"/>
    <s v="Infant"/>
    <x v="3"/>
    <n v="11"/>
    <n v="22"/>
    <x v="84"/>
    <x v="3"/>
    <x v="11"/>
    <x v="0"/>
    <s v="W"/>
    <s v="Blank"/>
    <x v="0"/>
    <s v="City"/>
    <x v="5"/>
    <s v="Maple"/>
    <s v="lot"/>
    <s v="child of B. Dorgan"/>
  </r>
  <r>
    <s v="4-1859"/>
    <s v="infant"/>
    <x v="9"/>
    <n v="10"/>
    <n v="6"/>
    <x v="84"/>
    <x v="3"/>
    <x v="11"/>
    <x v="0"/>
    <s v="B"/>
    <s v="Blank"/>
    <x v="0"/>
    <s v="City"/>
    <x v="76"/>
    <s v="Negro lot"/>
    <s v="50p"/>
    <s v="slave to Wm. L. Boyd Jr"/>
  </r>
  <r>
    <s v="4-1859"/>
    <s v="Infant"/>
    <x v="9"/>
    <n v="10"/>
    <n v="14"/>
    <x v="84"/>
    <x v="3"/>
    <x v="11"/>
    <x v="0"/>
    <s v="W"/>
    <s v="Blank"/>
    <x v="0"/>
    <s v="City"/>
    <x v="5"/>
    <s v="Old Ground"/>
    <s v="lot"/>
    <s v="child of W. W. Drake"/>
  </r>
  <r>
    <s v="4-1859"/>
    <s v="infant"/>
    <x v="9"/>
    <n v="10"/>
    <n v="16"/>
    <x v="84"/>
    <x v="3"/>
    <x v="11"/>
    <x v="0"/>
    <s v="B"/>
    <s v="Blank"/>
    <x v="0"/>
    <s v="City"/>
    <x v="76"/>
    <s v="Negro lot"/>
    <s v="50p"/>
    <s v="slave to G. W. Hendershot"/>
  </r>
  <r>
    <s v="4-1859"/>
    <s v="infant"/>
    <x v="9"/>
    <n v="10"/>
    <n v="16"/>
    <x v="84"/>
    <x v="3"/>
    <x v="11"/>
    <x v="0"/>
    <s v="B"/>
    <s v="Blank"/>
    <x v="0"/>
    <s v="City"/>
    <x v="191"/>
    <s v="Negro lot"/>
    <s v="50p"/>
    <s v="slave to Mrs. Martha Gennette"/>
  </r>
  <r>
    <s v="4-1859"/>
    <s v="Infant"/>
    <x v="9"/>
    <n v="10"/>
    <n v="18"/>
    <x v="84"/>
    <x v="3"/>
    <x v="11"/>
    <x v="0"/>
    <s v="B"/>
    <s v="Blank"/>
    <x v="0"/>
    <s v="City"/>
    <x v="9"/>
    <s v="Negro lot"/>
    <s v="50p"/>
    <s v="child of Daniel Watkins"/>
  </r>
  <r>
    <s v="4-1859"/>
    <s v="Infant"/>
    <x v="9"/>
    <n v="10"/>
    <n v="23"/>
    <x v="84"/>
    <x v="3"/>
    <x v="11"/>
    <x v="0"/>
    <s v="W"/>
    <s v="Blank"/>
    <x v="0"/>
    <s v="City"/>
    <x v="563"/>
    <s v="Turnpike"/>
    <s v="lot"/>
    <s v="child of Wm. Wright"/>
  </r>
  <r>
    <s v="4-1859"/>
    <s v="Infant"/>
    <x v="12"/>
    <n v="9"/>
    <n v="3"/>
    <x v="84"/>
    <x v="3"/>
    <x v="11"/>
    <x v="0"/>
    <s v="W"/>
    <s v="Blank"/>
    <x v="0"/>
    <s v="City"/>
    <x v="38"/>
    <s v="Oak"/>
    <s v="lot"/>
    <s v="child of Virginia Kelley"/>
  </r>
  <r>
    <s v="4-1859"/>
    <s v="Infant"/>
    <x v="12"/>
    <n v="9"/>
    <n v="12"/>
    <x v="84"/>
    <x v="3"/>
    <x v="11"/>
    <x v="0"/>
    <s v="W"/>
    <s v="Blank"/>
    <x v="0"/>
    <s v="City"/>
    <x v="96"/>
    <s v="Turnpike"/>
    <s v="lot"/>
    <s v="child of R.C. Alley"/>
  </r>
  <r>
    <s v="4-1859"/>
    <s v="infant"/>
    <x v="12"/>
    <n v="9"/>
    <n v="13"/>
    <x v="84"/>
    <x v="3"/>
    <x v="11"/>
    <x v="0"/>
    <s v="B"/>
    <s v="Blank"/>
    <x v="0"/>
    <s v="City"/>
    <x v="353"/>
    <s v="Negro lot"/>
    <s v="lot"/>
    <s v="child of Simon Washington- f. m. c."/>
  </r>
  <r>
    <s v="4-1859"/>
    <s v="infant"/>
    <x v="12"/>
    <n v="9"/>
    <n v="13"/>
    <x v="84"/>
    <x v="3"/>
    <x v="11"/>
    <x v="0"/>
    <s v="B"/>
    <s v="Blank"/>
    <x v="0"/>
    <s v="City"/>
    <x v="9"/>
    <s v="Negro lot"/>
    <s v="50p"/>
    <s v="slave to Thos. D. Fite"/>
  </r>
  <r>
    <s v="4-1859"/>
    <s v="Infant"/>
    <x v="12"/>
    <n v="9"/>
    <n v="14"/>
    <x v="84"/>
    <x v="3"/>
    <x v="11"/>
    <x v="0"/>
    <s v="W"/>
    <s v="Blank"/>
    <x v="0"/>
    <s v="City"/>
    <x v="191"/>
    <s v="Mulbury"/>
    <s v="pauper"/>
    <s v="child of Joseph H. Capps"/>
  </r>
  <r>
    <s v="4-1859"/>
    <s v="Infant"/>
    <x v="12"/>
    <n v="9"/>
    <n v="14"/>
    <x v="84"/>
    <x v="3"/>
    <x v="11"/>
    <x v="0"/>
    <s v="W"/>
    <s v="Blank"/>
    <x v="0"/>
    <s v="City"/>
    <x v="96"/>
    <s v="City"/>
    <s v="lot"/>
    <s v="child of Dr. W. H. P. Jones"/>
  </r>
  <r>
    <s v="4-1859"/>
    <s v="infant"/>
    <x v="12"/>
    <n v="9"/>
    <n v="14"/>
    <x v="84"/>
    <x v="3"/>
    <x v="11"/>
    <x v="0"/>
    <s v="B"/>
    <s v="Blank"/>
    <x v="0"/>
    <s v="City"/>
    <x v="38"/>
    <s v="Negro lot"/>
    <s v="lot"/>
    <s v="child of Mary Patton- f. w. c."/>
  </r>
  <r>
    <s v="4-1859"/>
    <s v="Infant"/>
    <x v="12"/>
    <n v="9"/>
    <n v="16"/>
    <x v="84"/>
    <x v="3"/>
    <x v="11"/>
    <x v="0"/>
    <s v="W"/>
    <s v="Blank"/>
    <x v="0"/>
    <s v="City"/>
    <x v="353"/>
    <s v="Maple"/>
    <s v="50p"/>
    <s v="child of A. B. Patterson"/>
  </r>
  <r>
    <s v="4-1859"/>
    <s v="infant"/>
    <x v="12"/>
    <n v="9"/>
    <n v="16"/>
    <x v="84"/>
    <x v="3"/>
    <x v="11"/>
    <x v="0"/>
    <s v="B"/>
    <s v="Blank"/>
    <x v="0"/>
    <s v="City"/>
    <x v="616"/>
    <s v="Negro lot"/>
    <s v="old grave"/>
    <s v="child of Comfort Eakin- f. w. c."/>
  </r>
  <r>
    <s v="4-1859"/>
    <s v="Infant"/>
    <x v="12"/>
    <n v="9"/>
    <n v="17"/>
    <x v="84"/>
    <x v="3"/>
    <x v="11"/>
    <x v="0"/>
    <s v="W"/>
    <s v="Blank"/>
    <x v="0"/>
    <s v="City"/>
    <x v="355"/>
    <s v="Maple"/>
    <s v="pauper"/>
    <s v="child of J. W. Hale"/>
  </r>
  <r>
    <s v="4-1859"/>
    <s v="Infant"/>
    <x v="12"/>
    <n v="9"/>
    <n v="20"/>
    <x v="84"/>
    <x v="3"/>
    <x v="11"/>
    <x v="0"/>
    <s v="W"/>
    <s v="Blank"/>
    <x v="0"/>
    <s v="City"/>
    <x v="9"/>
    <s v="Maple"/>
    <s v="pauper"/>
    <s v="child of Edmond Burk"/>
  </r>
  <r>
    <s v="4-1859"/>
    <s v="Infant"/>
    <x v="12"/>
    <n v="9"/>
    <n v="27"/>
    <x v="84"/>
    <x v="3"/>
    <x v="11"/>
    <x v="0"/>
    <s v="W"/>
    <s v="Blank"/>
    <x v="0"/>
    <s v="City"/>
    <x v="9"/>
    <s v="Maple"/>
    <s v="lot"/>
    <s v="child of Lewis Alcin"/>
  </r>
  <r>
    <s v="4-1859"/>
    <s v="Infant"/>
    <x v="0"/>
    <n v="4"/>
    <n v="1"/>
    <x v="84"/>
    <x v="3"/>
    <x v="11"/>
    <x v="1"/>
    <s v="W"/>
    <s v="Blank"/>
    <x v="0"/>
    <s v="City"/>
    <x v="322"/>
    <s v="Locust Continued"/>
    <s v="lot"/>
    <s v="son of Samuel E. Hare"/>
  </r>
  <r>
    <s v="4-1859"/>
    <s v="Infant"/>
    <x v="0"/>
    <n v="4"/>
    <n v="4"/>
    <x v="84"/>
    <x v="3"/>
    <x v="11"/>
    <x v="1"/>
    <s v="W"/>
    <s v="Blank"/>
    <x v="0"/>
    <s v="City"/>
    <x v="355"/>
    <s v="Locust"/>
    <s v="lot"/>
    <s v="child of Charles F. Reguin"/>
  </r>
  <r>
    <s v="4-1859"/>
    <s v="Infant"/>
    <x v="0"/>
    <n v="4"/>
    <n v="5"/>
    <x v="84"/>
    <x v="3"/>
    <x v="11"/>
    <x v="1"/>
    <s v="W"/>
    <s v="Blank"/>
    <x v="0"/>
    <s v="City"/>
    <x v="322"/>
    <s v="Maple"/>
    <s v="lot"/>
    <s v="child of Jacob Tom"/>
  </r>
  <r>
    <s v="4-1859"/>
    <s v="infant"/>
    <x v="0"/>
    <n v="4"/>
    <n v="6"/>
    <x v="84"/>
    <x v="3"/>
    <x v="11"/>
    <x v="1"/>
    <s v="B"/>
    <s v="Blank"/>
    <x v="0"/>
    <s v="City"/>
    <x v="239"/>
    <s v="Negro lot"/>
    <s v="50p"/>
    <s v="slave to Capt. Owen Davis"/>
  </r>
  <r>
    <s v="4-1859"/>
    <s v="Infant"/>
    <x v="0"/>
    <n v="4"/>
    <n v="10"/>
    <x v="84"/>
    <x v="3"/>
    <x v="11"/>
    <x v="1"/>
    <s v="W"/>
    <s v="Blank"/>
    <x v="0"/>
    <s v="City"/>
    <x v="5"/>
    <s v="Locust"/>
    <s v="lot"/>
    <s v="son of Jno. W. Terrass"/>
  </r>
  <r>
    <s v="4-1859"/>
    <s v="Infant"/>
    <x v="0"/>
    <n v="4"/>
    <n v="15"/>
    <x v="84"/>
    <x v="3"/>
    <x v="11"/>
    <x v="1"/>
    <s v="W"/>
    <s v="Blank"/>
    <x v="0"/>
    <s v="Country"/>
    <x v="355"/>
    <s v="Poplar"/>
    <s v="lot"/>
    <s v="son of Alex McCowan"/>
  </r>
  <r>
    <s v="4-1859"/>
    <s v="Infant"/>
    <x v="0"/>
    <n v="4"/>
    <n v="16"/>
    <x v="84"/>
    <x v="3"/>
    <x v="11"/>
    <x v="1"/>
    <s v="W"/>
    <s v="Blank"/>
    <x v="0"/>
    <s v="City"/>
    <x v="5"/>
    <s v="Central"/>
    <s v="lot"/>
    <s v="son of Hardy Bryant"/>
  </r>
  <r>
    <s v="4-1859"/>
    <s v="Infant"/>
    <x v="0"/>
    <n v="4"/>
    <n v="18"/>
    <x v="84"/>
    <x v="3"/>
    <x v="11"/>
    <x v="1"/>
    <s v="W"/>
    <s v="Blank"/>
    <x v="0"/>
    <s v="Country"/>
    <x v="355"/>
    <s v="Poplar"/>
    <s v="lot"/>
    <s v="son of Alex McCowan"/>
  </r>
  <r>
    <s v="4-1859"/>
    <s v="Infant"/>
    <x v="0"/>
    <n v="4"/>
    <n v="25"/>
    <x v="84"/>
    <x v="3"/>
    <x v="11"/>
    <x v="1"/>
    <s v="W"/>
    <s v="Blank"/>
    <x v="0"/>
    <s v="City"/>
    <x v="9"/>
    <s v="Maple"/>
    <s v="50p"/>
    <s v="son of G. N. Wermer"/>
  </r>
  <r>
    <s v="4-1859"/>
    <s v="Infant"/>
    <x v="0"/>
    <n v="4"/>
    <n v="26"/>
    <x v="84"/>
    <x v="3"/>
    <x v="11"/>
    <x v="1"/>
    <s v="W"/>
    <s v="Blank"/>
    <x v="0"/>
    <s v="City"/>
    <x v="246"/>
    <s v="Maple"/>
    <s v="pauper"/>
    <s v="son of Andy Copeland"/>
  </r>
  <r>
    <s v="4-1859"/>
    <s v="infant"/>
    <x v="0"/>
    <n v="4"/>
    <n v="27"/>
    <x v="84"/>
    <x v="3"/>
    <x v="11"/>
    <x v="1"/>
    <s v="B"/>
    <s v="Blank"/>
    <x v="0"/>
    <s v="City"/>
    <x v="55"/>
    <s v="Negro lot"/>
    <s v="50p"/>
    <s v="slave to Rev. Philip S. Fall"/>
  </r>
  <r>
    <s v="4-1859"/>
    <s v="Infant"/>
    <x v="0"/>
    <n v="4"/>
    <n v="27"/>
    <x v="84"/>
    <x v="3"/>
    <x v="11"/>
    <x v="1"/>
    <s v="W"/>
    <s v="Blank"/>
    <x v="0"/>
    <s v="City"/>
    <x v="38"/>
    <s v="Maple"/>
    <s v="pauper"/>
    <s v="son of James Lee"/>
  </r>
  <r>
    <s v="4-1859"/>
    <s v="Infant"/>
    <x v="0"/>
    <n v="4"/>
    <n v="27"/>
    <x v="84"/>
    <x v="3"/>
    <x v="11"/>
    <x v="1"/>
    <s v="W"/>
    <s v="Blank"/>
    <x v="0"/>
    <s v="City"/>
    <x v="322"/>
    <s v="Oak"/>
    <s v="lot"/>
    <s v="son of Capt. Jessee Johnson"/>
  </r>
  <r>
    <s v="4-1859"/>
    <s v="Infant"/>
    <x v="7"/>
    <n v="8"/>
    <n v="1"/>
    <x v="84"/>
    <x v="3"/>
    <x v="11"/>
    <x v="1"/>
    <s v="W"/>
    <s v="Blank"/>
    <x v="0"/>
    <s v="City"/>
    <x v="355"/>
    <s v="Walnut"/>
    <s v="lot"/>
    <s v="son of Capt. John Davis"/>
  </r>
  <r>
    <s v="4-1859"/>
    <s v="infant"/>
    <x v="7"/>
    <n v="8"/>
    <n v="12"/>
    <x v="84"/>
    <x v="3"/>
    <x v="11"/>
    <x v="1"/>
    <s v="B"/>
    <s v="Blank"/>
    <x v="0"/>
    <s v="City"/>
    <x v="612"/>
    <s v="Negro lot"/>
    <s v="lot"/>
    <s v="child of Eliza Lee- f. w. c."/>
  </r>
  <r>
    <s v="4-1859"/>
    <s v="Infant"/>
    <x v="7"/>
    <n v="8"/>
    <n v="25"/>
    <x v="84"/>
    <x v="3"/>
    <x v="11"/>
    <x v="1"/>
    <s v="W"/>
    <s v="Blank"/>
    <x v="0"/>
    <s v="City"/>
    <x v="191"/>
    <s v="Turnpike"/>
    <s v="lot"/>
    <s v="child of W.C. Hanley"/>
  </r>
  <r>
    <s v="4-1859"/>
    <s v="Infant"/>
    <x v="7"/>
    <n v="8"/>
    <n v="26"/>
    <x v="84"/>
    <x v="3"/>
    <x v="11"/>
    <x v="1"/>
    <s v="W"/>
    <s v="Blank"/>
    <x v="0"/>
    <s v="City"/>
    <x v="55"/>
    <s v="Pine"/>
    <s v="lot"/>
    <s v="child of J. G. Scott"/>
  </r>
  <r>
    <s v="4-1859"/>
    <s v="Infant"/>
    <x v="7"/>
    <n v="8"/>
    <n v="27"/>
    <x v="84"/>
    <x v="3"/>
    <x v="11"/>
    <x v="1"/>
    <s v="W"/>
    <s v="Blank"/>
    <x v="0"/>
    <s v="City"/>
    <x v="5"/>
    <s v="Turnpike"/>
    <s v="lot"/>
    <s v="child of R.D. Conley"/>
  </r>
  <r>
    <s v="4-1859"/>
    <s v="infant"/>
    <x v="7"/>
    <n v="8"/>
    <n v="28"/>
    <x v="84"/>
    <x v="3"/>
    <x v="11"/>
    <x v="1"/>
    <s v="B"/>
    <s v="Blank"/>
    <x v="0"/>
    <s v="City"/>
    <x v="38"/>
    <s v="Negro lot"/>
    <s v="lot"/>
    <s v="child of Nancy Finley- f. w. c."/>
  </r>
  <r>
    <s v="4-1859"/>
    <s v="infant"/>
    <x v="6"/>
    <n v="12"/>
    <n v="5"/>
    <x v="84"/>
    <x v="3"/>
    <x v="11"/>
    <x v="1"/>
    <s v="B"/>
    <s v="Blank"/>
    <x v="0"/>
    <s v="City"/>
    <x v="9"/>
    <s v="Negro lot"/>
    <s v="old grave"/>
    <s v="slave to estate of Hinchey Petway, Dec."/>
  </r>
  <r>
    <s v="4-1859"/>
    <s v="infant"/>
    <x v="6"/>
    <n v="12"/>
    <n v="8"/>
    <x v="84"/>
    <x v="3"/>
    <x v="11"/>
    <x v="1"/>
    <s v="B"/>
    <s v="Blank"/>
    <x v="0"/>
    <s v="City"/>
    <x v="551"/>
    <s v="Negro lot"/>
    <s v="old grave"/>
    <s v="slave to Jefferson Page"/>
  </r>
  <r>
    <s v="4-1859"/>
    <s v="infant"/>
    <x v="6"/>
    <n v="12"/>
    <n v="8"/>
    <x v="84"/>
    <x v="3"/>
    <x v="11"/>
    <x v="1"/>
    <s v="B"/>
    <s v="Blank"/>
    <x v="0"/>
    <s v="City"/>
    <x v="76"/>
    <s v="Negro lot"/>
    <s v="old grave"/>
    <s v="slave to Gen W. W. Woodfork"/>
  </r>
  <r>
    <s v="4-1859"/>
    <s v="infant"/>
    <x v="6"/>
    <n v="12"/>
    <n v="10"/>
    <x v="84"/>
    <x v="3"/>
    <x v="11"/>
    <x v="1"/>
    <s v="B"/>
    <s v="Blank"/>
    <x v="0"/>
    <s v="City"/>
    <x v="81"/>
    <s v="Negro lot"/>
    <s v="50p"/>
    <s v="slave of J. H. Dodd"/>
  </r>
  <r>
    <s v="4-1859"/>
    <s v="Infant"/>
    <x v="6"/>
    <n v="12"/>
    <n v="16"/>
    <x v="84"/>
    <x v="3"/>
    <x v="11"/>
    <x v="1"/>
    <s v="W"/>
    <s v="Blank"/>
    <x v="0"/>
    <s v="City"/>
    <x v="563"/>
    <s v="Maple"/>
    <s v="lot"/>
    <s v="son of Wm. O' Rear"/>
  </r>
  <r>
    <s v="4-1859"/>
    <s v="Infant"/>
    <x v="6"/>
    <n v="12"/>
    <n v="16"/>
    <x v="84"/>
    <x v="3"/>
    <x v="11"/>
    <x v="1"/>
    <s v="W"/>
    <s v="Blank"/>
    <x v="0"/>
    <s v="City"/>
    <x v="9"/>
    <s v="Locust"/>
    <s v="lot"/>
    <s v="son of Edward Jones"/>
  </r>
  <r>
    <s v="4-1859"/>
    <s v="infant"/>
    <x v="6"/>
    <n v="12"/>
    <n v="25"/>
    <x v="84"/>
    <x v="3"/>
    <x v="11"/>
    <x v="1"/>
    <s v="B"/>
    <s v="Blank"/>
    <x v="0"/>
    <s v="City"/>
    <x v="9"/>
    <s v="Negro lot"/>
    <s v="50p"/>
    <s v="slave to Cap. G. W. Hanmer"/>
  </r>
  <r>
    <s v="4-1859"/>
    <s v="infant"/>
    <x v="6"/>
    <n v="12"/>
    <n v="31"/>
    <x v="84"/>
    <x v="3"/>
    <x v="11"/>
    <x v="1"/>
    <s v="B"/>
    <s v="Blank"/>
    <x v="0"/>
    <s v="City"/>
    <x v="38"/>
    <s v="Negro lot"/>
    <s v="old grave"/>
    <s v="slave to Mrs. C. Holman"/>
  </r>
  <r>
    <s v="4-1859"/>
    <s v="Infant"/>
    <x v="6"/>
    <n v="12"/>
    <n v="31"/>
    <x v="84"/>
    <x v="3"/>
    <x v="11"/>
    <x v="1"/>
    <s v="W"/>
    <s v="Blank"/>
    <x v="0"/>
    <s v="City"/>
    <x v="563"/>
    <s v="Maple"/>
    <s v="lot"/>
    <s v="son of Peter Tillman"/>
  </r>
  <r>
    <s v="4-1859"/>
    <s v="Infant"/>
    <x v="4"/>
    <n v="2"/>
    <n v="3"/>
    <x v="84"/>
    <x v="3"/>
    <x v="11"/>
    <x v="1"/>
    <s v="W"/>
    <s v="Blank"/>
    <x v="0"/>
    <s v="City"/>
    <x v="617"/>
    <s v="Poplar"/>
    <s v="lot"/>
    <s v="son of Oliver Williams"/>
  </r>
  <r>
    <s v="4-1859"/>
    <s v="Infant"/>
    <x v="4"/>
    <n v="2"/>
    <n v="5"/>
    <x v="84"/>
    <x v="3"/>
    <x v="11"/>
    <x v="1"/>
    <s v="W"/>
    <s v="Blank"/>
    <x v="0"/>
    <s v="City"/>
    <x v="563"/>
    <s v="Maple"/>
    <s v="50p"/>
    <s v="child of Mr. Smith"/>
  </r>
  <r>
    <s v="4-1859"/>
    <s v="infant"/>
    <x v="4"/>
    <n v="2"/>
    <n v="6"/>
    <x v="84"/>
    <x v="3"/>
    <x v="11"/>
    <x v="1"/>
    <s v="B"/>
    <s v="Blank"/>
    <x v="0"/>
    <s v="City"/>
    <x v="62"/>
    <s v="Negro lot"/>
    <n v="50"/>
    <s v="slave to Huston Hunt"/>
  </r>
  <r>
    <s v="4-1859"/>
    <s v="Infant"/>
    <x v="4"/>
    <n v="2"/>
    <n v="11"/>
    <x v="84"/>
    <x v="3"/>
    <x v="11"/>
    <x v="1"/>
    <s v="W"/>
    <s v="Blank"/>
    <x v="0"/>
    <s v="Country"/>
    <x v="137"/>
    <s v="Central"/>
    <s v="lot"/>
    <s v="son of J. R. Cowan"/>
  </r>
  <r>
    <s v="4-1859"/>
    <s v="Infant"/>
    <x v="4"/>
    <n v="2"/>
    <n v="11"/>
    <x v="84"/>
    <x v="3"/>
    <x v="11"/>
    <x v="1"/>
    <s v="W"/>
    <s v="Blank"/>
    <x v="0"/>
    <s v="Country"/>
    <x v="100"/>
    <s v="Maple"/>
    <s v="lot"/>
    <s v="son of William Wright"/>
  </r>
  <r>
    <s v="4-1859"/>
    <s v="infant"/>
    <x v="4"/>
    <n v="2"/>
    <n v="12"/>
    <x v="84"/>
    <x v="3"/>
    <x v="11"/>
    <x v="1"/>
    <s v="B"/>
    <s v="Blank"/>
    <x v="0"/>
    <s v="City"/>
    <x v="9"/>
    <s v="Negro lot"/>
    <s v="50p"/>
    <s v="slave to Mrs. Mary McGwire"/>
  </r>
  <r>
    <s v="4-1859"/>
    <s v="infant"/>
    <x v="4"/>
    <n v="2"/>
    <n v="12"/>
    <x v="84"/>
    <x v="3"/>
    <x v="11"/>
    <x v="1"/>
    <s v="B"/>
    <s v="Blank"/>
    <x v="0"/>
    <s v="City"/>
    <x v="76"/>
    <s v="Negro lot"/>
    <s v="lot"/>
    <s v="son of Saml. Martin- f. m. c."/>
  </r>
  <r>
    <s v="4-1859"/>
    <s v="infant"/>
    <x v="4"/>
    <n v="2"/>
    <n v="15"/>
    <x v="84"/>
    <x v="3"/>
    <x v="11"/>
    <x v="1"/>
    <s v="B"/>
    <s v="Blank"/>
    <x v="0"/>
    <s v="City"/>
    <x v="9"/>
    <s v="Negro lot"/>
    <s v="50p"/>
    <s v="slave to Wm. Petway"/>
  </r>
  <r>
    <s v="4-1859"/>
    <s v="infant"/>
    <x v="4"/>
    <n v="2"/>
    <n v="16"/>
    <x v="84"/>
    <x v="3"/>
    <x v="11"/>
    <x v="1"/>
    <s v="B"/>
    <s v="Blank"/>
    <x v="0"/>
    <s v="City"/>
    <x v="85"/>
    <s v="Negro lot"/>
    <s v="50p"/>
    <s v="slave to Robert H. Stratton"/>
  </r>
  <r>
    <s v="4-1859"/>
    <s v="Infant"/>
    <x v="4"/>
    <n v="2"/>
    <n v="17"/>
    <x v="84"/>
    <x v="3"/>
    <x v="11"/>
    <x v="1"/>
    <s v="W"/>
    <s v="Blank"/>
    <x v="0"/>
    <s v="City"/>
    <x v="5"/>
    <s v="Maple"/>
    <s v="pauper"/>
    <s v="child of Mira Morgan"/>
  </r>
  <r>
    <s v="4-1859"/>
    <s v="infant"/>
    <x v="4"/>
    <n v="2"/>
    <n v="22"/>
    <x v="84"/>
    <x v="3"/>
    <x v="11"/>
    <x v="1"/>
    <s v="B"/>
    <s v="Blank"/>
    <x v="0"/>
    <s v="City"/>
    <x v="603"/>
    <s v="Negro lot"/>
    <s v="50p"/>
    <s v="slave to Dr. T. A. Atchison"/>
  </r>
  <r>
    <s v="4-1859"/>
    <s v="Infant"/>
    <x v="4"/>
    <n v="2"/>
    <n v="24"/>
    <x v="84"/>
    <x v="3"/>
    <x v="11"/>
    <x v="1"/>
    <s v="W"/>
    <s v="Blank"/>
    <x v="0"/>
    <s v="City"/>
    <x v="9"/>
    <s v="Willow"/>
    <s v="lot"/>
    <s v="child of F. Furman"/>
  </r>
  <r>
    <s v="4-1859"/>
    <s v="Infant"/>
    <x v="4"/>
    <n v="2"/>
    <n v="25"/>
    <x v="84"/>
    <x v="3"/>
    <x v="11"/>
    <x v="1"/>
    <s v="W"/>
    <s v="Blank"/>
    <x v="0"/>
    <s v="City"/>
    <x v="246"/>
    <s v="Magnolia"/>
    <s v="50p"/>
    <s v="child of J. Stretch"/>
  </r>
  <r>
    <s v="4-1859"/>
    <s v="Infant"/>
    <x v="4"/>
    <n v="2"/>
    <n v="28"/>
    <x v="84"/>
    <x v="3"/>
    <x v="11"/>
    <x v="1"/>
    <s v="W"/>
    <s v="Blank"/>
    <x v="0"/>
    <s v="Country"/>
    <x v="9"/>
    <s v="Cherry"/>
    <s v="lot"/>
    <s v="son of O. S. Luncuse"/>
  </r>
  <r>
    <s v="4-1859"/>
    <s v="Infant"/>
    <x v="4"/>
    <n v="2"/>
    <n v="28"/>
    <x v="84"/>
    <x v="3"/>
    <x v="11"/>
    <x v="1"/>
    <s v="W"/>
    <s v="Blank"/>
    <x v="0"/>
    <s v="City"/>
    <x v="5"/>
    <s v="Kingsley Walk"/>
    <s v="lot"/>
    <s v="son of Frank Payne"/>
  </r>
  <r>
    <s v="4-1859"/>
    <s v="Infant"/>
    <x v="8"/>
    <n v="1"/>
    <n v="3"/>
    <x v="84"/>
    <x v="3"/>
    <x v="11"/>
    <x v="1"/>
    <s v="W"/>
    <s v="Blank"/>
    <x v="0"/>
    <s v="City"/>
    <x v="9"/>
    <s v="Maple"/>
    <s v="pauper"/>
    <s v="child of Benj. Bugg"/>
  </r>
  <r>
    <s v="4-1859"/>
    <s v="Infant"/>
    <x v="8"/>
    <n v="1"/>
    <n v="3"/>
    <x v="84"/>
    <x v="3"/>
    <x v="11"/>
    <x v="1"/>
    <s v="W"/>
    <s v="Blank"/>
    <x v="0"/>
    <s v="City"/>
    <x v="191"/>
    <s v="Maple"/>
    <s v="pauper"/>
    <s v="child of John Butler"/>
  </r>
  <r>
    <s v="4-1859"/>
    <s v="infant"/>
    <x v="8"/>
    <n v="1"/>
    <n v="5"/>
    <x v="84"/>
    <x v="3"/>
    <x v="11"/>
    <x v="1"/>
    <s v="B"/>
    <s v="Blank"/>
    <x v="0"/>
    <s v="City"/>
    <x v="431"/>
    <s v="Negro lot"/>
    <s v="old grave"/>
    <s v="slave to Capt. Jesse Johnson"/>
  </r>
  <r>
    <s v="4-1859"/>
    <s v="infant"/>
    <x v="8"/>
    <n v="1"/>
    <n v="5"/>
    <x v="84"/>
    <x v="3"/>
    <x v="11"/>
    <x v="1"/>
    <s v="B"/>
    <s v="Blank"/>
    <x v="0"/>
    <s v="City"/>
    <x v="76"/>
    <s v="Negro lot"/>
    <s v="lot"/>
    <s v="child of Saml. Chandler- f. m. c."/>
  </r>
  <r>
    <s v="4-1859"/>
    <s v="Infant"/>
    <x v="8"/>
    <n v="1"/>
    <n v="6"/>
    <x v="84"/>
    <x v="3"/>
    <x v="11"/>
    <x v="1"/>
    <s v="B"/>
    <s v="Blank"/>
    <x v="0"/>
    <s v="City"/>
    <x v="76"/>
    <s v="Negro lot"/>
    <s v="old grave"/>
    <s v="child of Daniel Mack"/>
  </r>
  <r>
    <s v="4-1859"/>
    <s v="infant"/>
    <x v="8"/>
    <n v="1"/>
    <n v="6"/>
    <x v="84"/>
    <x v="3"/>
    <x v="11"/>
    <x v="1"/>
    <s v="B"/>
    <s v="Blank"/>
    <x v="0"/>
    <s v="City"/>
    <x v="5"/>
    <s v="Negro lot"/>
    <s v="old grave"/>
    <s v="slave to Mrs. Martha Parrish"/>
  </r>
  <r>
    <s v="4-1859"/>
    <s v="Infant"/>
    <x v="8"/>
    <n v="1"/>
    <n v="8"/>
    <x v="84"/>
    <x v="3"/>
    <x v="11"/>
    <x v="1"/>
    <s v="W"/>
    <s v="Blank"/>
    <x v="0"/>
    <s v="City"/>
    <x v="81"/>
    <s v="Oak"/>
    <s v="lot"/>
    <s v="son of Capt. W. L. Horn"/>
  </r>
  <r>
    <s v="4-1859"/>
    <s v="infant"/>
    <x v="8"/>
    <n v="1"/>
    <n v="8"/>
    <x v="84"/>
    <x v="3"/>
    <x v="11"/>
    <x v="1"/>
    <s v="B"/>
    <s v="Blank"/>
    <x v="0"/>
    <s v="City"/>
    <x v="85"/>
    <s v="Negro lot"/>
    <s v="lot"/>
    <s v="child of Robert Granger- f.m.c."/>
  </r>
  <r>
    <s v="4-1859"/>
    <s v="Infant"/>
    <x v="8"/>
    <n v="1"/>
    <n v="12"/>
    <x v="84"/>
    <x v="3"/>
    <x v="11"/>
    <x v="1"/>
    <s v="W"/>
    <s v="Blank"/>
    <x v="0"/>
    <s v="City"/>
    <x v="9"/>
    <s v="Maple"/>
    <s v="50p"/>
    <s v="child of F. L. Hastings"/>
  </r>
  <r>
    <s v="4-1859"/>
    <s v="Infant"/>
    <x v="8"/>
    <n v="1"/>
    <n v="23"/>
    <x v="84"/>
    <x v="3"/>
    <x v="11"/>
    <x v="1"/>
    <s v="W"/>
    <s v="Blank"/>
    <x v="0"/>
    <s v="City"/>
    <x v="9"/>
    <s v="Magnolia"/>
    <s v="50p"/>
    <s v="child of Elizabeth Pratt"/>
  </r>
  <r>
    <s v="4-1859"/>
    <s v="Infant"/>
    <x v="8"/>
    <n v="1"/>
    <n v="26"/>
    <x v="84"/>
    <x v="3"/>
    <x v="11"/>
    <x v="1"/>
    <s v="W"/>
    <s v="Blank"/>
    <x v="0"/>
    <s v="City"/>
    <x v="96"/>
    <s v="South"/>
    <s v="lot"/>
    <s v="child of Wm. Farmer"/>
  </r>
  <r>
    <s v="4-1859"/>
    <s v="Infant"/>
    <x v="8"/>
    <n v="1"/>
    <n v="28"/>
    <x v="84"/>
    <x v="3"/>
    <x v="11"/>
    <x v="1"/>
    <s v="W"/>
    <s v="Blank"/>
    <x v="0"/>
    <s v="City"/>
    <x v="563"/>
    <s v="Maple"/>
    <s v="pauper"/>
    <s v="child of James Young"/>
  </r>
  <r>
    <s v="4-1859"/>
    <s v="Infant"/>
    <x v="8"/>
    <n v="1"/>
    <n v="30"/>
    <x v="84"/>
    <x v="3"/>
    <x v="11"/>
    <x v="1"/>
    <s v="W"/>
    <s v="Blank"/>
    <x v="0"/>
    <s v="City"/>
    <x v="71"/>
    <s v="Maple"/>
    <s v="lot"/>
    <s v="child of Thomas Cassity"/>
  </r>
  <r>
    <s v="4-1859"/>
    <s v="Infant"/>
    <x v="8"/>
    <n v="1"/>
    <n v="30"/>
    <x v="84"/>
    <x v="3"/>
    <x v="11"/>
    <x v="1"/>
    <s v="W"/>
    <s v="Blank"/>
    <x v="0"/>
    <s v="City"/>
    <x v="55"/>
    <s v="Willow"/>
    <s v="lot"/>
    <s v="child of George G. Brandon, Dec."/>
  </r>
  <r>
    <s v="4-1859"/>
    <s v="Infant"/>
    <x v="8"/>
    <n v="1"/>
    <n v="30"/>
    <x v="84"/>
    <x v="3"/>
    <x v="11"/>
    <x v="1"/>
    <s v="W"/>
    <s v="Blank"/>
    <x v="0"/>
    <s v="City"/>
    <x v="5"/>
    <s v="Maple"/>
    <s v="lot"/>
    <s v="child of J. W. Fulcher"/>
  </r>
  <r>
    <s v="4-1859"/>
    <s v="Infant"/>
    <x v="10"/>
    <n v="7"/>
    <n v="3"/>
    <x v="84"/>
    <x v="3"/>
    <x v="11"/>
    <x v="1"/>
    <s v="W"/>
    <s v="Blank"/>
    <x v="0"/>
    <s v="City"/>
    <x v="38"/>
    <s v="Oak"/>
    <s v="lot"/>
    <s v="son of Capt. Thomas N. Hannon"/>
  </r>
  <r>
    <s v="4-1859"/>
    <s v="Infant"/>
    <x v="10"/>
    <n v="7"/>
    <n v="15"/>
    <x v="84"/>
    <x v="3"/>
    <x v="11"/>
    <x v="1"/>
    <s v="W"/>
    <s v="Blank"/>
    <x v="0"/>
    <s v="City"/>
    <x v="360"/>
    <s v="Maple"/>
    <s v="50p"/>
    <s v="child of H. S. Thatcher"/>
  </r>
  <r>
    <s v="4-1859"/>
    <s v="Man Unknown"/>
    <x v="10"/>
    <n v="7"/>
    <n v="16"/>
    <x v="84"/>
    <x v="3"/>
    <x v="11"/>
    <x v="1"/>
    <s v="W"/>
    <s v="Blank"/>
    <x v="0"/>
    <s v="Blank"/>
    <x v="0"/>
    <s v="Blank"/>
    <s v="Blank"/>
    <s v="found dead on north side of River"/>
  </r>
  <r>
    <s v="4-1859"/>
    <s v="infant"/>
    <x v="10"/>
    <n v="7"/>
    <n v="17"/>
    <x v="84"/>
    <x v="3"/>
    <x v="11"/>
    <x v="1"/>
    <s v="B"/>
    <s v="Blank"/>
    <x v="0"/>
    <s v="City"/>
    <x v="9"/>
    <s v="Negro lot"/>
    <s v="lot"/>
    <s v="slave to Danl. F. Carter"/>
  </r>
  <r>
    <s v="4-1859"/>
    <s v="infant"/>
    <x v="10"/>
    <n v="7"/>
    <n v="18"/>
    <x v="84"/>
    <x v="3"/>
    <x v="11"/>
    <x v="1"/>
    <s v="B"/>
    <s v="Blank"/>
    <x v="0"/>
    <s v="City"/>
    <x v="5"/>
    <s v="Negro lot"/>
    <s v="old grave"/>
    <s v="child of David Morris- f. m. c."/>
  </r>
  <r>
    <s v="4-1859"/>
    <s v="Infant"/>
    <x v="10"/>
    <n v="7"/>
    <n v="24"/>
    <x v="84"/>
    <x v="3"/>
    <x v="11"/>
    <x v="1"/>
    <s v="W"/>
    <s v="Blank"/>
    <x v="0"/>
    <s v="City"/>
    <x v="353"/>
    <s v="Maple"/>
    <s v="50p"/>
    <s v="child of Hickerson"/>
  </r>
  <r>
    <s v="4-1859"/>
    <s v="Infant"/>
    <x v="10"/>
    <n v="7"/>
    <n v="26"/>
    <x v="84"/>
    <x v="3"/>
    <x v="11"/>
    <x v="1"/>
    <s v="W"/>
    <s v="Blank"/>
    <x v="0"/>
    <s v="City"/>
    <x v="5"/>
    <s v="Maple"/>
    <s v="50p"/>
    <s v="child of R. C. Bandy"/>
  </r>
  <r>
    <s v="4-1859"/>
    <s v="Infant"/>
    <x v="10"/>
    <n v="7"/>
    <n v="29"/>
    <x v="84"/>
    <x v="3"/>
    <x v="11"/>
    <x v="1"/>
    <s v="W"/>
    <s v="Blank"/>
    <x v="0"/>
    <s v="City"/>
    <x v="38"/>
    <s v="Maple"/>
    <s v="old grave"/>
    <s v="child of George Plenka"/>
  </r>
  <r>
    <s v="4-1859"/>
    <s v="Infant"/>
    <x v="10"/>
    <n v="7"/>
    <n v="31"/>
    <x v="84"/>
    <x v="3"/>
    <x v="11"/>
    <x v="1"/>
    <s v="W"/>
    <s v="Blank"/>
    <x v="0"/>
    <s v="City"/>
    <x v="191"/>
    <s v="Maple"/>
    <s v="old grave"/>
    <s v="child of Wm. M. Barnes"/>
  </r>
  <r>
    <s v="4-1859"/>
    <s v="infant"/>
    <x v="5"/>
    <n v="6"/>
    <n v="2"/>
    <x v="84"/>
    <x v="3"/>
    <x v="11"/>
    <x v="1"/>
    <s v="B"/>
    <s v="Blank"/>
    <x v="0"/>
    <s v="City"/>
    <x v="380"/>
    <s v="Negro lot"/>
    <s v="old grave"/>
    <s v="slave to A. T. Scrivner"/>
  </r>
  <r>
    <s v="4-1859"/>
    <s v="Infant"/>
    <x v="5"/>
    <n v="6"/>
    <n v="3"/>
    <x v="84"/>
    <x v="3"/>
    <x v="11"/>
    <x v="1"/>
    <s v="W"/>
    <s v="Blank"/>
    <x v="0"/>
    <s v="City"/>
    <x v="355"/>
    <s v="Maple"/>
    <s v="50p"/>
    <s v="son of M. H. Jones"/>
  </r>
  <r>
    <s v="4-1859"/>
    <s v="Infant"/>
    <x v="5"/>
    <n v="6"/>
    <n v="8"/>
    <x v="84"/>
    <x v="3"/>
    <x v="11"/>
    <x v="1"/>
    <s v="W"/>
    <s v="Blank"/>
    <x v="0"/>
    <s v="City"/>
    <x v="9"/>
    <s v="Poplar"/>
    <s v="lot"/>
    <s v="son of Ruben Larry"/>
  </r>
  <r>
    <s v="4-1859"/>
    <s v="Infant"/>
    <x v="5"/>
    <n v="6"/>
    <n v="9"/>
    <x v="84"/>
    <x v="3"/>
    <x v="11"/>
    <x v="1"/>
    <s v="W"/>
    <s v="Blank"/>
    <x v="0"/>
    <s v="City"/>
    <x v="137"/>
    <s v="Oak"/>
    <s v="lot"/>
    <s v="son of W. H. Craft"/>
  </r>
  <r>
    <s v="4-1859"/>
    <s v="Infant"/>
    <x v="5"/>
    <n v="6"/>
    <n v="11"/>
    <x v="84"/>
    <x v="3"/>
    <x v="11"/>
    <x v="1"/>
    <s v="W"/>
    <s v="Blank"/>
    <x v="0"/>
    <s v="City"/>
    <x v="38"/>
    <s v="Locust"/>
    <s v="lot"/>
    <s v="son of Charles Hosser"/>
  </r>
  <r>
    <s v="4-1859"/>
    <s v="Infant"/>
    <x v="5"/>
    <n v="6"/>
    <n v="11"/>
    <x v="84"/>
    <x v="3"/>
    <x v="11"/>
    <x v="1"/>
    <s v="W"/>
    <s v="Blank"/>
    <x v="0"/>
    <s v="City"/>
    <x v="353"/>
    <s v="Cherry"/>
    <s v="pauper"/>
    <s v="son of Ruben A. Grady"/>
  </r>
  <r>
    <s v="4-1859"/>
    <s v="Infant"/>
    <x v="5"/>
    <n v="6"/>
    <n v="18"/>
    <x v="84"/>
    <x v="3"/>
    <x v="11"/>
    <x v="1"/>
    <s v="W"/>
    <s v="Blank"/>
    <x v="0"/>
    <s v="City"/>
    <x v="5"/>
    <s v="Poplar"/>
    <s v="lot"/>
    <s v="son of J. P. Hirsch"/>
  </r>
  <r>
    <s v="4-1859"/>
    <s v="Infant"/>
    <x v="5"/>
    <n v="6"/>
    <n v="19"/>
    <x v="84"/>
    <x v="3"/>
    <x v="11"/>
    <x v="1"/>
    <s v="W"/>
    <s v="Blank"/>
    <x v="0"/>
    <s v="City"/>
    <x v="66"/>
    <s v="City Continued"/>
    <s v="lot"/>
    <s v="son of William Johnson"/>
  </r>
  <r>
    <s v="4-1859"/>
    <s v="Infant"/>
    <x v="5"/>
    <n v="6"/>
    <n v="21"/>
    <x v="84"/>
    <x v="3"/>
    <x v="11"/>
    <x v="1"/>
    <s v="W"/>
    <s v="Blank"/>
    <x v="0"/>
    <s v="City"/>
    <x v="5"/>
    <s v="Maple"/>
    <s v="lot"/>
    <s v="son of N. S. Robertson"/>
  </r>
  <r>
    <s v="4-1859"/>
    <s v="Infant"/>
    <x v="5"/>
    <n v="6"/>
    <n v="29"/>
    <x v="84"/>
    <x v="3"/>
    <x v="11"/>
    <x v="1"/>
    <s v="W"/>
    <s v="Blank"/>
    <x v="0"/>
    <s v="City"/>
    <x v="583"/>
    <s v="Poplar"/>
    <s v="old grave"/>
    <s v="child of F. R. Overstreet"/>
  </r>
  <r>
    <s v="4-1859"/>
    <s v="Infant"/>
    <x v="2"/>
    <n v="3"/>
    <n v="5"/>
    <x v="84"/>
    <x v="3"/>
    <x v="11"/>
    <x v="1"/>
    <s v="W"/>
    <s v="Blank"/>
    <x v="0"/>
    <s v="City"/>
    <x v="96"/>
    <s v="Maple"/>
    <s v="lot"/>
    <s v="child of Edward Gibson"/>
  </r>
  <r>
    <s v="4-1859"/>
    <s v="Black man, name Unknown"/>
    <x v="2"/>
    <n v="3"/>
    <n v="10"/>
    <x v="84"/>
    <x v="3"/>
    <x v="11"/>
    <x v="1"/>
    <s v="B"/>
    <s v="Blank"/>
    <x v="0"/>
    <s v="Blank"/>
    <x v="0"/>
    <s v="Negro lot"/>
    <s v="pauper"/>
    <s v="Found in Cumberland River"/>
  </r>
  <r>
    <s v="4-1859"/>
    <s v="infant"/>
    <x v="2"/>
    <n v="3"/>
    <n v="14"/>
    <x v="84"/>
    <x v="3"/>
    <x v="11"/>
    <x v="1"/>
    <s v="B"/>
    <s v="Blank"/>
    <x v="0"/>
    <s v="City"/>
    <x v="96"/>
    <s v="Negro lot"/>
    <s v="50p"/>
    <s v="slave to Capt. J. N. Corbitt"/>
  </r>
  <r>
    <s v="4-1859"/>
    <s v="Infant"/>
    <x v="2"/>
    <n v="3"/>
    <n v="24"/>
    <x v="84"/>
    <x v="3"/>
    <x v="11"/>
    <x v="1"/>
    <s v="W"/>
    <s v="Blank"/>
    <x v="0"/>
    <s v="City"/>
    <x v="355"/>
    <s v="Turnpike"/>
    <s v="lot"/>
    <s v="son of James Cavert"/>
  </r>
  <r>
    <s v="4-1859"/>
    <s v="Infant"/>
    <x v="11"/>
    <n v="5"/>
    <n v="1"/>
    <x v="84"/>
    <x v="3"/>
    <x v="11"/>
    <x v="1"/>
    <s v="B"/>
    <s v="Blank"/>
    <x v="0"/>
    <s v="City"/>
    <x v="38"/>
    <s v="Negro lot"/>
    <s v="old grave"/>
    <s v="slave to W. O. Harris"/>
  </r>
  <r>
    <s v="4-1859"/>
    <s v="infant"/>
    <x v="11"/>
    <n v="5"/>
    <n v="11"/>
    <x v="84"/>
    <x v="3"/>
    <x v="11"/>
    <x v="1"/>
    <s v="B"/>
    <s v="Blank"/>
    <x v="0"/>
    <s v="City"/>
    <x v="71"/>
    <s v="Negro lot"/>
    <s v="old grave"/>
    <s v="slave to George W. Smith"/>
  </r>
  <r>
    <s v="4-1859"/>
    <s v="Infant"/>
    <x v="11"/>
    <n v="5"/>
    <n v="12"/>
    <x v="84"/>
    <x v="3"/>
    <x v="11"/>
    <x v="1"/>
    <s v="W"/>
    <s v="Blank"/>
    <x v="0"/>
    <s v="City"/>
    <x v="123"/>
    <s v="Mulbery Lot"/>
    <s v="lot"/>
    <s v="Child of J. C. French"/>
  </r>
  <r>
    <s v="4-1859"/>
    <s v="infant"/>
    <x v="11"/>
    <n v="5"/>
    <n v="15"/>
    <x v="84"/>
    <x v="3"/>
    <x v="11"/>
    <x v="1"/>
    <s v="B"/>
    <s v="Blank"/>
    <x v="0"/>
    <s v="City"/>
    <x v="9"/>
    <s v="Negro lot"/>
    <s v="lot"/>
    <s v="son of Mikel Tilford- f. m. c."/>
  </r>
  <r>
    <s v="4-1859"/>
    <s v="Man name unknown"/>
    <x v="11"/>
    <n v="5"/>
    <n v="15"/>
    <x v="84"/>
    <x v="3"/>
    <x v="11"/>
    <x v="1"/>
    <s v="Blank"/>
    <s v="Blank"/>
    <x v="0"/>
    <s v="Blank"/>
    <x v="0"/>
    <s v="Blank"/>
    <s v="pauper"/>
    <s v="found in Cumberland River"/>
  </r>
  <r>
    <s v="4-1859"/>
    <s v="infant"/>
    <x v="11"/>
    <n v="5"/>
    <n v="16"/>
    <x v="84"/>
    <x v="3"/>
    <x v="11"/>
    <x v="1"/>
    <s v="B"/>
    <s v="Blank"/>
    <x v="0"/>
    <s v="Vicinity"/>
    <x v="9"/>
    <s v="Negro lot"/>
    <s v="50p"/>
    <s v="slave to Henry Thornton"/>
  </r>
  <r>
    <s v="4-1859"/>
    <s v="Infant"/>
    <x v="11"/>
    <n v="5"/>
    <n v="19"/>
    <x v="84"/>
    <x v="3"/>
    <x v="11"/>
    <x v="1"/>
    <s v="W"/>
    <s v="Blank"/>
    <x v="0"/>
    <s v="City"/>
    <x v="76"/>
    <s v="Maple"/>
    <s v="lot"/>
    <s v="son of F. M. Horn"/>
  </r>
  <r>
    <s v="4-1859"/>
    <s v="infant"/>
    <x v="11"/>
    <n v="5"/>
    <n v="19"/>
    <x v="84"/>
    <x v="3"/>
    <x v="11"/>
    <x v="1"/>
    <s v="B"/>
    <s v="Blank"/>
    <x v="0"/>
    <s v="City"/>
    <x v="5"/>
    <s v="Negro lot"/>
    <s v="old grave"/>
    <s v="slave to Mrs. Rachel Irwin"/>
  </r>
  <r>
    <s v="4-1859"/>
    <s v="Infant"/>
    <x v="11"/>
    <n v="5"/>
    <n v="19"/>
    <x v="84"/>
    <x v="3"/>
    <x v="11"/>
    <x v="1"/>
    <s v="W"/>
    <s v="Blank"/>
    <x v="0"/>
    <s v="City"/>
    <x v="5"/>
    <s v="Central"/>
    <s v="lot"/>
    <s v="child of B. Gilbert"/>
  </r>
  <r>
    <s v="4-1859"/>
    <s v="infant"/>
    <x v="11"/>
    <n v="5"/>
    <n v="26"/>
    <x v="84"/>
    <x v="3"/>
    <x v="11"/>
    <x v="1"/>
    <s v="B"/>
    <s v="Blank"/>
    <x v="0"/>
    <s v="City"/>
    <x v="9"/>
    <s v="Negro lot"/>
    <s v="old grave"/>
    <s v="slave to S. D. Morgan"/>
  </r>
  <r>
    <s v="4-1859"/>
    <s v="Infant"/>
    <x v="11"/>
    <n v="5"/>
    <n v="26"/>
    <x v="84"/>
    <x v="3"/>
    <x v="11"/>
    <x v="1"/>
    <s v="W"/>
    <s v="Blank"/>
    <x v="0"/>
    <s v="City"/>
    <x v="123"/>
    <s v="Mulbery"/>
    <s v="lot"/>
    <s v="child of J. C. French"/>
  </r>
  <r>
    <s v="4-1859"/>
    <s v="Mitchel, George"/>
    <x v="11"/>
    <n v="5"/>
    <n v="29"/>
    <x v="84"/>
    <x v="3"/>
    <x v="11"/>
    <x v="1"/>
    <s v="W"/>
    <s v="Blank"/>
    <x v="0"/>
    <s v="City"/>
    <x v="618"/>
    <s v="Cherry"/>
    <s v="pauper"/>
    <s v="Blank"/>
  </r>
  <r>
    <s v="4-1859"/>
    <s v="Infant"/>
    <x v="11"/>
    <n v="5"/>
    <n v="30"/>
    <x v="84"/>
    <x v="3"/>
    <x v="11"/>
    <x v="1"/>
    <s v="W"/>
    <s v="Blank"/>
    <x v="0"/>
    <s v="City"/>
    <x v="5"/>
    <s v="Maple"/>
    <s v="lot"/>
    <s v="child of James Prichard"/>
  </r>
  <r>
    <s v="4-1859"/>
    <s v="Infant"/>
    <x v="11"/>
    <n v="5"/>
    <n v="31"/>
    <x v="84"/>
    <x v="3"/>
    <x v="11"/>
    <x v="1"/>
    <s v="W"/>
    <s v="Blank"/>
    <x v="0"/>
    <s v="City"/>
    <x v="5"/>
    <s v="Maple"/>
    <s v="pauper"/>
    <s v="child of Thomas Barkley"/>
  </r>
  <r>
    <s v="4-1859"/>
    <s v="Infant"/>
    <x v="3"/>
    <n v="11"/>
    <n v="1"/>
    <x v="84"/>
    <x v="3"/>
    <x v="11"/>
    <x v="1"/>
    <s v="W"/>
    <s v="Blank"/>
    <x v="0"/>
    <s v="City"/>
    <x v="5"/>
    <s v="Magnolia"/>
    <s v="50p"/>
    <s v="child of W. R. Slinkard"/>
  </r>
  <r>
    <s v="4-1859"/>
    <s v="infant"/>
    <x v="3"/>
    <n v="11"/>
    <n v="4"/>
    <x v="84"/>
    <x v="3"/>
    <x v="11"/>
    <x v="1"/>
    <s v="B"/>
    <s v="Blank"/>
    <x v="0"/>
    <s v="City"/>
    <x v="9"/>
    <s v="Negro lot"/>
    <s v="old grave"/>
    <s v="slave to R. C. Foster"/>
  </r>
  <r>
    <s v="4-1859"/>
    <s v="Infant"/>
    <x v="3"/>
    <n v="11"/>
    <n v="10"/>
    <x v="84"/>
    <x v="3"/>
    <x v="11"/>
    <x v="1"/>
    <s v="W"/>
    <s v="Blank"/>
    <x v="0"/>
    <s v="City"/>
    <x v="9"/>
    <s v="Maple"/>
    <s v="lot"/>
    <s v="son of James Welch"/>
  </r>
  <r>
    <s v="4-1859"/>
    <s v="Infant"/>
    <x v="3"/>
    <n v="11"/>
    <n v="14"/>
    <x v="84"/>
    <x v="3"/>
    <x v="11"/>
    <x v="1"/>
    <s v="W"/>
    <s v="Blank"/>
    <x v="0"/>
    <s v="City"/>
    <x v="9"/>
    <s v="Maple"/>
    <s v="lot"/>
    <s v="child of Charles Rich"/>
  </r>
  <r>
    <s v="4-1859"/>
    <s v="Infant"/>
    <x v="3"/>
    <n v="11"/>
    <n v="23"/>
    <x v="84"/>
    <x v="3"/>
    <x v="11"/>
    <x v="1"/>
    <s v="W"/>
    <s v="Blank"/>
    <x v="0"/>
    <s v="City"/>
    <x v="355"/>
    <s v="Maple"/>
    <s v="lot"/>
    <s v="son of A.C. Phelps"/>
  </r>
  <r>
    <s v="4-1859"/>
    <s v="Infant"/>
    <x v="3"/>
    <n v="11"/>
    <n v="24"/>
    <x v="84"/>
    <x v="3"/>
    <x v="11"/>
    <x v="1"/>
    <s v="W"/>
    <s v="Blank"/>
    <x v="0"/>
    <s v="City"/>
    <x v="9"/>
    <s v="Maple"/>
    <s v="pauper"/>
    <s v="son of Lewis Williams"/>
  </r>
  <r>
    <s v="4-1859"/>
    <s v="Infant"/>
    <x v="3"/>
    <n v="11"/>
    <n v="24"/>
    <x v="84"/>
    <x v="3"/>
    <x v="11"/>
    <x v="1"/>
    <s v="W"/>
    <s v="Blank"/>
    <x v="0"/>
    <s v="City"/>
    <x v="216"/>
    <s v="Maple"/>
    <s v="lot"/>
    <s v="son of J. P. Barthell"/>
  </r>
  <r>
    <s v="4-1859"/>
    <s v="Infant"/>
    <x v="3"/>
    <n v="11"/>
    <n v="27"/>
    <x v="84"/>
    <x v="3"/>
    <x v="11"/>
    <x v="1"/>
    <s v="W"/>
    <s v="Blank"/>
    <x v="0"/>
    <s v="City"/>
    <x v="355"/>
    <s v="Maple"/>
    <s v="50p"/>
    <s v="child of Thomas Bailey"/>
  </r>
  <r>
    <s v="4-1859"/>
    <s v="Infant"/>
    <x v="9"/>
    <n v="10"/>
    <n v="1"/>
    <x v="84"/>
    <x v="3"/>
    <x v="11"/>
    <x v="1"/>
    <s v="W"/>
    <s v="Blank"/>
    <x v="0"/>
    <s v="City"/>
    <x v="5"/>
    <s v="South"/>
    <s v="old grave"/>
    <s v="child of Thos. Hayden"/>
  </r>
  <r>
    <s v="4-1859"/>
    <s v="Infant"/>
    <x v="9"/>
    <n v="10"/>
    <n v="2"/>
    <x v="84"/>
    <x v="3"/>
    <x v="11"/>
    <x v="1"/>
    <s v="W"/>
    <s v="Blank"/>
    <x v="0"/>
    <s v="City"/>
    <x v="5"/>
    <s v="Pine"/>
    <s v="old grave"/>
    <s v="child of Raxey Myers"/>
  </r>
  <r>
    <s v="4-1859"/>
    <s v="Infant"/>
    <x v="9"/>
    <n v="10"/>
    <n v="3"/>
    <x v="84"/>
    <x v="3"/>
    <x v="11"/>
    <x v="1"/>
    <s v="W"/>
    <s v="Blank"/>
    <x v="0"/>
    <s v="City"/>
    <x v="5"/>
    <s v="Maple"/>
    <s v="old grave"/>
    <s v="child of S. P. Anderson"/>
  </r>
  <r>
    <s v="4-1859"/>
    <s v="Infant"/>
    <x v="9"/>
    <n v="10"/>
    <n v="10"/>
    <x v="84"/>
    <x v="3"/>
    <x v="11"/>
    <x v="1"/>
    <s v="W"/>
    <s v="Blank"/>
    <x v="0"/>
    <s v="City"/>
    <x v="551"/>
    <s v="Maple"/>
    <s v="old grave"/>
    <s v="child of Ruben Grady"/>
  </r>
  <r>
    <s v="4-1859"/>
    <s v="Infant"/>
    <x v="9"/>
    <n v="10"/>
    <n v="12"/>
    <x v="84"/>
    <x v="3"/>
    <x v="11"/>
    <x v="1"/>
    <s v="W"/>
    <s v="Blank"/>
    <x v="0"/>
    <s v="City"/>
    <x v="551"/>
    <s v="Maple"/>
    <n v="50"/>
    <s v="child of Charles Rayburn"/>
  </r>
  <r>
    <s v="4-1859"/>
    <s v="Infant"/>
    <x v="9"/>
    <n v="10"/>
    <n v="20"/>
    <x v="84"/>
    <x v="3"/>
    <x v="11"/>
    <x v="1"/>
    <s v="W"/>
    <s v="Blank"/>
    <x v="0"/>
    <s v="City"/>
    <x v="193"/>
    <s v="Maple"/>
    <s v="pauper"/>
    <s v="child of Wm. Chyle"/>
  </r>
  <r>
    <s v="4-1859"/>
    <s v="Man Name Unknown"/>
    <x v="9"/>
    <n v="10"/>
    <n v="20"/>
    <x v="84"/>
    <x v="3"/>
    <x v="11"/>
    <x v="1"/>
    <s v="W"/>
    <s v="Blank"/>
    <x v="0"/>
    <s v="Blank"/>
    <x v="0"/>
    <s v="Cherry"/>
    <s v="pauper"/>
    <s v="found in Cumberland River"/>
  </r>
  <r>
    <s v="4-1859"/>
    <s v="Infant"/>
    <x v="12"/>
    <n v="9"/>
    <n v="4"/>
    <x v="84"/>
    <x v="3"/>
    <x v="11"/>
    <x v="1"/>
    <s v="W"/>
    <s v="Blank"/>
    <x v="0"/>
    <s v="City"/>
    <x v="191"/>
    <s v="Mulbery"/>
    <s v="lot"/>
    <s v="son of Mr. Wealant"/>
  </r>
  <r>
    <s v="4-1859"/>
    <s v="Infant"/>
    <x v="12"/>
    <n v="9"/>
    <n v="14"/>
    <x v="84"/>
    <x v="3"/>
    <x v="11"/>
    <x v="1"/>
    <s v="W"/>
    <s v="Blank"/>
    <x v="0"/>
    <s v="City"/>
    <x v="353"/>
    <s v="Maple"/>
    <s v="50p"/>
    <s v="child of Fredrick Lightenberger"/>
  </r>
  <r>
    <s v="4-1859"/>
    <s v="infant"/>
    <x v="12"/>
    <n v="9"/>
    <n v="19"/>
    <x v="84"/>
    <x v="3"/>
    <x v="11"/>
    <x v="1"/>
    <s v="B"/>
    <s v="Blank"/>
    <x v="0"/>
    <s v="City"/>
    <x v="38"/>
    <s v="Negro lot"/>
    <s v="50p"/>
    <s v="slave to Henry Rash"/>
  </r>
  <r>
    <s v="4-1859"/>
    <s v="Infant"/>
    <x v="12"/>
    <n v="9"/>
    <n v="25"/>
    <x v="84"/>
    <x v="3"/>
    <x v="11"/>
    <x v="1"/>
    <s v="W"/>
    <s v="Blank"/>
    <x v="0"/>
    <s v="City"/>
    <x v="96"/>
    <s v="Turnpike"/>
    <s v="lot"/>
    <s v="child of Mrs. Amanda Elliott"/>
  </r>
  <r>
    <s v="4-1859"/>
    <s v="infant"/>
    <x v="12"/>
    <n v="9"/>
    <n v="28"/>
    <x v="84"/>
    <x v="3"/>
    <x v="11"/>
    <x v="1"/>
    <s v="B"/>
    <s v="Blank"/>
    <x v="0"/>
    <s v="City"/>
    <x v="5"/>
    <s v="Negro lot"/>
    <s v="50p"/>
    <s v="child of Lewis Briant- f. m. c."/>
  </r>
  <r>
    <s v="4-1858"/>
    <s v="Infant"/>
    <x v="0"/>
    <n v="4"/>
    <n v="4"/>
    <x v="85"/>
    <x v="3"/>
    <x v="11"/>
    <x v="0"/>
    <s v="W"/>
    <s v="Blank"/>
    <x v="0"/>
    <s v="Country"/>
    <x v="355"/>
    <s v="Poplar"/>
    <s v="lot"/>
    <s v="daughter of Q. C. Degrove"/>
  </r>
  <r>
    <s v="4-1858"/>
    <s v="infant"/>
    <x v="0"/>
    <n v="4"/>
    <n v="10"/>
    <x v="85"/>
    <x v="3"/>
    <x v="11"/>
    <x v="0"/>
    <s v="B"/>
    <s v="Blank"/>
    <x v="0"/>
    <s v="City"/>
    <x v="5"/>
    <s v="Negro lot"/>
    <s v="old grave"/>
    <s v="slave to Estate of H. Petway, Jr"/>
  </r>
  <r>
    <s v="4-1858"/>
    <s v="Infant"/>
    <x v="0"/>
    <n v="4"/>
    <n v="10"/>
    <x v="85"/>
    <x v="3"/>
    <x v="11"/>
    <x v="0"/>
    <s v="W"/>
    <s v="Blank"/>
    <x v="0"/>
    <s v="City"/>
    <x v="5"/>
    <s v="Maple"/>
    <s v="tax"/>
    <s v="child of George Wright"/>
  </r>
  <r>
    <s v="4-1858"/>
    <s v="Infant"/>
    <x v="0"/>
    <n v="4"/>
    <n v="12"/>
    <x v="85"/>
    <x v="3"/>
    <x v="11"/>
    <x v="0"/>
    <s v="W"/>
    <s v="Blank"/>
    <x v="0"/>
    <s v="City"/>
    <x v="5"/>
    <s v="Locust"/>
    <s v="lot"/>
    <s v="child of Martha Biggers"/>
  </r>
  <r>
    <s v="4-1858"/>
    <s v="Infant"/>
    <x v="0"/>
    <n v="4"/>
    <n v="15"/>
    <x v="85"/>
    <x v="3"/>
    <x v="11"/>
    <x v="0"/>
    <s v="B"/>
    <s v="Blank"/>
    <x v="0"/>
    <s v="City"/>
    <x v="9"/>
    <s v="Negro lot"/>
    <s v="old grave"/>
    <s v="child of Elizabeth Palmore"/>
  </r>
  <r>
    <s v="4-1858"/>
    <s v="Infant"/>
    <x v="0"/>
    <n v="4"/>
    <n v="24"/>
    <x v="85"/>
    <x v="3"/>
    <x v="11"/>
    <x v="0"/>
    <s v="W"/>
    <s v="Blank"/>
    <x v="0"/>
    <s v="City"/>
    <x v="355"/>
    <s v="Maple"/>
    <s v="lot"/>
    <s v="child of William C. Hudnell"/>
  </r>
  <r>
    <s v="4-1858"/>
    <s v="infant"/>
    <x v="0"/>
    <n v="4"/>
    <n v="28"/>
    <x v="85"/>
    <x v="3"/>
    <x v="11"/>
    <x v="0"/>
    <s v="B"/>
    <s v="Blank"/>
    <x v="0"/>
    <s v="City"/>
    <x v="9"/>
    <s v="Negro lot"/>
    <s v="tax"/>
    <s v="slave to James Diggons"/>
  </r>
  <r>
    <s v="4-1858"/>
    <s v="Infant"/>
    <x v="0"/>
    <n v="4"/>
    <n v="28"/>
    <x v="85"/>
    <x v="3"/>
    <x v="11"/>
    <x v="0"/>
    <s v="W"/>
    <s v="Blank"/>
    <x v="0"/>
    <s v="Texas"/>
    <x v="619"/>
    <s v="Willow"/>
    <s v="Blank"/>
    <s v="child of Rev. R. A. Sloan"/>
  </r>
  <r>
    <s v="4-1858"/>
    <s v="Infant"/>
    <x v="7"/>
    <n v="8"/>
    <n v="9"/>
    <x v="85"/>
    <x v="3"/>
    <x v="11"/>
    <x v="0"/>
    <s v="W"/>
    <s v="Blank"/>
    <x v="0"/>
    <s v="City"/>
    <x v="55"/>
    <s v="Mulbery"/>
    <s v="lot"/>
    <s v="child of J. W. Langley"/>
  </r>
  <r>
    <s v="4-1858"/>
    <s v="Infant"/>
    <x v="7"/>
    <n v="8"/>
    <n v="10"/>
    <x v="85"/>
    <x v="3"/>
    <x v="11"/>
    <x v="0"/>
    <s v="W"/>
    <s v="Blank"/>
    <x v="0"/>
    <s v="City"/>
    <x v="191"/>
    <s v="Walnut"/>
    <s v="lot"/>
    <s v="child of Aubrey Wilson"/>
  </r>
  <r>
    <s v="4-1858"/>
    <s v="Infant"/>
    <x v="7"/>
    <n v="8"/>
    <n v="10"/>
    <x v="85"/>
    <x v="3"/>
    <x v="11"/>
    <x v="0"/>
    <s v="W"/>
    <s v="Blank"/>
    <x v="0"/>
    <s v="City"/>
    <x v="191"/>
    <s v="Maple"/>
    <s v="lot"/>
    <s v="child of Wm. Pickett"/>
  </r>
  <r>
    <s v="4-1858"/>
    <s v="Infant"/>
    <x v="7"/>
    <n v="8"/>
    <n v="18"/>
    <x v="85"/>
    <x v="3"/>
    <x v="11"/>
    <x v="0"/>
    <s v="W"/>
    <s v="Blank"/>
    <x v="0"/>
    <s v="City"/>
    <x v="591"/>
    <s v="Maple"/>
    <s v="tax"/>
    <s v="child of F. M. Horn"/>
  </r>
  <r>
    <s v="4-1858"/>
    <s v="infant"/>
    <x v="7"/>
    <n v="8"/>
    <n v="23"/>
    <x v="85"/>
    <x v="3"/>
    <x v="11"/>
    <x v="0"/>
    <s v="B"/>
    <s v="Blank"/>
    <x v="0"/>
    <s v="City"/>
    <x v="9"/>
    <s v="Negro lot"/>
    <s v="lot"/>
    <s v="daughter of Emaline Singleton, f.w.c."/>
  </r>
  <r>
    <s v="4-1858"/>
    <s v="Infant"/>
    <x v="7"/>
    <n v="8"/>
    <n v="23"/>
    <x v="85"/>
    <x v="3"/>
    <x v="11"/>
    <x v="0"/>
    <s v="W"/>
    <s v="Blank"/>
    <x v="0"/>
    <s v="City"/>
    <x v="9"/>
    <s v="Maple"/>
    <s v="tax"/>
    <s v="daughter of James Bonds"/>
  </r>
  <r>
    <s v="4-1858"/>
    <s v="Infant"/>
    <x v="7"/>
    <n v="8"/>
    <n v="26"/>
    <x v="85"/>
    <x v="3"/>
    <x v="11"/>
    <x v="0"/>
    <s v="W"/>
    <s v="Blank"/>
    <x v="0"/>
    <s v="City"/>
    <x v="353"/>
    <s v="City"/>
    <s v="lot"/>
    <s v="child of Joseph Hays"/>
  </r>
  <r>
    <s v="4-1858"/>
    <s v="Infant"/>
    <x v="7"/>
    <n v="8"/>
    <n v="27"/>
    <x v="85"/>
    <x v="3"/>
    <x v="11"/>
    <x v="0"/>
    <s v="W"/>
    <s v="Blank"/>
    <x v="0"/>
    <s v="City"/>
    <x v="191"/>
    <s v="Magnolia"/>
    <s v="pauper"/>
    <s v="child of Mary Adcock"/>
  </r>
  <r>
    <s v="4-1858"/>
    <s v="Infant"/>
    <x v="6"/>
    <n v="12"/>
    <n v="2"/>
    <x v="85"/>
    <x v="3"/>
    <x v="11"/>
    <x v="0"/>
    <s v="W"/>
    <s v="Blank"/>
    <x v="0"/>
    <s v="City"/>
    <x v="191"/>
    <s v="Oak"/>
    <s v="lot"/>
    <s v="daughter of Wm. Read"/>
  </r>
  <r>
    <s v="4-1858"/>
    <s v="infant"/>
    <x v="6"/>
    <n v="12"/>
    <n v="3"/>
    <x v="85"/>
    <x v="3"/>
    <x v="11"/>
    <x v="0"/>
    <s v="B"/>
    <s v="Blank"/>
    <x v="0"/>
    <s v="City"/>
    <x v="193"/>
    <s v="Negro lot"/>
    <s v="old grave"/>
    <s v="slave to Richard Pitts"/>
  </r>
  <r>
    <s v="4-1858"/>
    <s v="infant"/>
    <x v="6"/>
    <n v="12"/>
    <n v="5"/>
    <x v="85"/>
    <x v="3"/>
    <x v="11"/>
    <x v="0"/>
    <s v="B"/>
    <s v="Blank"/>
    <x v="0"/>
    <s v="City"/>
    <x v="9"/>
    <s v="Negro lot"/>
    <s v="old grave"/>
    <s v="slave to M. S. Allen"/>
  </r>
  <r>
    <s v="4-1858"/>
    <s v="Infant"/>
    <x v="6"/>
    <n v="12"/>
    <n v="5"/>
    <x v="85"/>
    <x v="3"/>
    <x v="11"/>
    <x v="0"/>
    <s v="W"/>
    <s v="Blank"/>
    <x v="0"/>
    <s v="City"/>
    <x v="5"/>
    <s v="Maple"/>
    <s v="lot"/>
    <s v="child of S. P. Anderson"/>
  </r>
  <r>
    <s v="4-1858"/>
    <s v="Infant"/>
    <x v="6"/>
    <n v="12"/>
    <n v="6"/>
    <x v="85"/>
    <x v="3"/>
    <x v="11"/>
    <x v="0"/>
    <s v="W"/>
    <s v="Blank"/>
    <x v="0"/>
    <s v="City"/>
    <x v="252"/>
    <s v="City"/>
    <s v="lot"/>
    <s v="child of John Trimble, Esq."/>
  </r>
  <r>
    <s v="4-1858"/>
    <s v="Infant"/>
    <x v="6"/>
    <n v="12"/>
    <n v="12"/>
    <x v="85"/>
    <x v="3"/>
    <x v="11"/>
    <x v="0"/>
    <s v="W"/>
    <s v="Blank"/>
    <x v="0"/>
    <s v="City"/>
    <x v="5"/>
    <s v="Magnolia"/>
    <s v="lot"/>
    <s v="child of John V. Gilbert"/>
  </r>
  <r>
    <s v="4-1858"/>
    <s v="infant"/>
    <x v="6"/>
    <n v="12"/>
    <n v="18"/>
    <x v="85"/>
    <x v="3"/>
    <x v="11"/>
    <x v="0"/>
    <s v="B"/>
    <s v="Blank"/>
    <x v="0"/>
    <s v="City"/>
    <x v="50"/>
    <s v="Negro lot"/>
    <s v="lot"/>
    <s v="child of John Leadwin- f. m. c."/>
  </r>
  <r>
    <s v="4-1858"/>
    <s v="Infant"/>
    <x v="6"/>
    <n v="12"/>
    <n v="24"/>
    <x v="85"/>
    <x v="3"/>
    <x v="11"/>
    <x v="0"/>
    <s v="W"/>
    <s v="Blank"/>
    <x v="0"/>
    <s v="Country"/>
    <x v="9"/>
    <s v="North"/>
    <s v="old grave"/>
    <s v="child of James McWright"/>
  </r>
  <r>
    <s v="4-1858"/>
    <s v="infant"/>
    <x v="4"/>
    <n v="2"/>
    <n v="14"/>
    <x v="85"/>
    <x v="3"/>
    <x v="11"/>
    <x v="0"/>
    <s v="B"/>
    <s v="Blank"/>
    <x v="0"/>
    <s v="City"/>
    <x v="620"/>
    <s v="Negro lot"/>
    <s v="old grave"/>
    <s v="slave to W. T. Weakley"/>
  </r>
  <r>
    <s v="4-1858"/>
    <s v="Infant"/>
    <x v="4"/>
    <n v="2"/>
    <n v="20"/>
    <x v="85"/>
    <x v="3"/>
    <x v="11"/>
    <x v="0"/>
    <s v="W"/>
    <s v="Blank"/>
    <x v="0"/>
    <s v="City"/>
    <x v="9"/>
    <s v="Maple"/>
    <s v="tax"/>
    <s v="child of Lula Mullagin"/>
  </r>
  <r>
    <s v="4-1858"/>
    <s v="Infant"/>
    <x v="4"/>
    <n v="2"/>
    <n v="21"/>
    <x v="85"/>
    <x v="3"/>
    <x v="11"/>
    <x v="0"/>
    <s v="B"/>
    <s v="Blank"/>
    <x v="0"/>
    <s v="City"/>
    <x v="5"/>
    <s v="Negro lot"/>
    <s v="old grave"/>
    <s v="child of Mary Duke"/>
  </r>
  <r>
    <s v="4-1858"/>
    <s v="Infant"/>
    <x v="4"/>
    <n v="2"/>
    <n v="27"/>
    <x v="85"/>
    <x v="3"/>
    <x v="11"/>
    <x v="0"/>
    <s v="W"/>
    <s v="Blank"/>
    <x v="0"/>
    <s v="City"/>
    <x v="5"/>
    <s v="Maple"/>
    <s v="lot"/>
    <s v="child of Blanch Rodgers"/>
  </r>
  <r>
    <s v="4-1858"/>
    <s v="Infant"/>
    <x v="8"/>
    <n v="1"/>
    <n v="11"/>
    <x v="85"/>
    <x v="3"/>
    <x v="11"/>
    <x v="0"/>
    <s v="W"/>
    <s v="Blank"/>
    <x v="0"/>
    <s v="City"/>
    <x v="355"/>
    <s v="Mulbery"/>
    <s v="lot"/>
    <s v="son of Henry Lovell"/>
  </r>
  <r>
    <s v="4-1858"/>
    <s v="Infant"/>
    <x v="8"/>
    <n v="1"/>
    <n v="17"/>
    <x v="85"/>
    <x v="3"/>
    <x v="11"/>
    <x v="0"/>
    <s v="W"/>
    <s v="Blank"/>
    <x v="0"/>
    <s v="City"/>
    <x v="9"/>
    <s v="Mulbery"/>
    <s v="lot"/>
    <s v="child of Col. J. N. Embrey"/>
  </r>
  <r>
    <s v="4-1858"/>
    <s v="Infant"/>
    <x v="8"/>
    <n v="1"/>
    <n v="28"/>
    <x v="85"/>
    <x v="3"/>
    <x v="11"/>
    <x v="0"/>
    <s v="W"/>
    <s v="Blank"/>
    <x v="0"/>
    <s v="City"/>
    <x v="355"/>
    <s v="Poplar"/>
    <s v="50p"/>
    <s v="child of Wm. J. Gilliland"/>
  </r>
  <r>
    <s v="4-1858"/>
    <s v="infant"/>
    <x v="8"/>
    <n v="1"/>
    <n v="28"/>
    <x v="85"/>
    <x v="3"/>
    <x v="11"/>
    <x v="0"/>
    <s v="B"/>
    <s v="Blank"/>
    <x v="0"/>
    <s v="City"/>
    <x v="191"/>
    <s v="Negro lot"/>
    <s v="old grave"/>
    <s v="child of Rebecca Wilkinson- f. w. c."/>
  </r>
  <r>
    <s v="4-1858"/>
    <s v="Infant"/>
    <x v="8"/>
    <n v="1"/>
    <n v="28"/>
    <x v="85"/>
    <x v="3"/>
    <x v="11"/>
    <x v="0"/>
    <s v="W"/>
    <s v="Blank"/>
    <x v="0"/>
    <s v="City"/>
    <x v="9"/>
    <s v="Magnolia"/>
    <s v="old grave"/>
    <s v="child of George Durham"/>
  </r>
  <r>
    <s v="4-1858"/>
    <s v="Infant"/>
    <x v="8"/>
    <n v="1"/>
    <n v="31"/>
    <x v="85"/>
    <x v="3"/>
    <x v="11"/>
    <x v="0"/>
    <s v="W"/>
    <s v="Blank"/>
    <x v="0"/>
    <s v="City"/>
    <x v="76"/>
    <s v="Oak"/>
    <s v="lot"/>
    <s v="child of Benj. Starkey"/>
  </r>
  <r>
    <s v="4-1858"/>
    <s v="Infant"/>
    <x v="2"/>
    <n v="3"/>
    <n v="9"/>
    <x v="85"/>
    <x v="3"/>
    <x v="11"/>
    <x v="0"/>
    <s v="W"/>
    <s v="Blank"/>
    <x v="0"/>
    <s v="City"/>
    <x v="355"/>
    <s v="Maple"/>
    <s v="tax"/>
    <s v="child of C. Jaco"/>
  </r>
  <r>
    <s v="4-1858"/>
    <s v="Infant"/>
    <x v="10"/>
    <n v="7"/>
    <n v="7"/>
    <x v="85"/>
    <x v="3"/>
    <x v="11"/>
    <x v="0"/>
    <s v="W"/>
    <s v="Blank"/>
    <x v="0"/>
    <s v="City"/>
    <x v="621"/>
    <s v="Central"/>
    <s v="lot"/>
    <s v="daughter of Jas. J. Curtis"/>
  </r>
  <r>
    <s v="4-1858"/>
    <s v="Infant"/>
    <x v="10"/>
    <n v="7"/>
    <n v="10"/>
    <x v="85"/>
    <x v="3"/>
    <x v="11"/>
    <x v="0"/>
    <s v="W"/>
    <s v="Blank"/>
    <x v="0"/>
    <s v="City"/>
    <x v="191"/>
    <s v="City"/>
    <s v="lot"/>
    <s v="daughter of Hugh Carroll"/>
  </r>
  <r>
    <s v="4-1858"/>
    <s v="infant"/>
    <x v="10"/>
    <n v="7"/>
    <n v="12"/>
    <x v="85"/>
    <x v="3"/>
    <x v="11"/>
    <x v="0"/>
    <s v="B"/>
    <s v="Blank"/>
    <x v="0"/>
    <s v="City"/>
    <x v="5"/>
    <s v="Negro lot"/>
    <s v="old grave"/>
    <s v="slave to R. C. Gardner"/>
  </r>
  <r>
    <s v="4-1858"/>
    <s v="Infant"/>
    <x v="10"/>
    <n v="7"/>
    <n v="16"/>
    <x v="85"/>
    <x v="3"/>
    <x v="11"/>
    <x v="0"/>
    <s v="W"/>
    <s v="Blank"/>
    <x v="0"/>
    <s v="City"/>
    <x v="622"/>
    <s v="Maple"/>
    <s v="lot"/>
    <s v="child of William Kelly"/>
  </r>
  <r>
    <s v="4-1858"/>
    <s v="Infant"/>
    <x v="10"/>
    <n v="7"/>
    <n v="17"/>
    <x v="85"/>
    <x v="3"/>
    <x v="11"/>
    <x v="0"/>
    <s v="W"/>
    <s v="Blank"/>
    <x v="0"/>
    <s v="City"/>
    <x v="191"/>
    <s v="Oak"/>
    <s v="lot"/>
    <s v="child of J. F. Parr"/>
  </r>
  <r>
    <s v="4-1858"/>
    <s v="Infant"/>
    <x v="10"/>
    <n v="7"/>
    <n v="17"/>
    <x v="85"/>
    <x v="3"/>
    <x v="11"/>
    <x v="0"/>
    <s v="W"/>
    <s v="Blank"/>
    <x v="0"/>
    <s v="City"/>
    <x v="623"/>
    <s v="Walnut"/>
    <s v="lot"/>
    <s v="child of Jas. B. Love"/>
  </r>
  <r>
    <s v="4-1858"/>
    <s v="infant"/>
    <x v="10"/>
    <n v="7"/>
    <n v="30"/>
    <x v="85"/>
    <x v="3"/>
    <x v="11"/>
    <x v="0"/>
    <s v="B"/>
    <s v="Blank"/>
    <x v="0"/>
    <s v="City"/>
    <x v="596"/>
    <s v="Negro lot"/>
    <s v="tax p"/>
    <s v="slave of Robert A. Barnes"/>
  </r>
  <r>
    <s v="4-1858"/>
    <s v="Infant"/>
    <x v="5"/>
    <n v="6"/>
    <n v="14"/>
    <x v="85"/>
    <x v="3"/>
    <x v="11"/>
    <x v="0"/>
    <s v="W"/>
    <s v="Blank"/>
    <x v="0"/>
    <s v="City"/>
    <x v="191"/>
    <s v="Mulbery"/>
    <s v="lot"/>
    <s v="child of Col. H. L. Claiboune"/>
  </r>
  <r>
    <s v="4-1858"/>
    <s v="Infant"/>
    <x v="5"/>
    <n v="6"/>
    <n v="19"/>
    <x v="85"/>
    <x v="3"/>
    <x v="11"/>
    <x v="0"/>
    <s v="W"/>
    <s v="Blank"/>
    <x v="0"/>
    <s v="City"/>
    <x v="5"/>
    <s v="Central"/>
    <s v="lot"/>
    <s v="child of Carl Brien"/>
  </r>
  <r>
    <s v="4-1858"/>
    <s v="Infant"/>
    <x v="5"/>
    <n v="6"/>
    <n v="20"/>
    <x v="85"/>
    <x v="3"/>
    <x v="11"/>
    <x v="0"/>
    <s v="W"/>
    <s v="Blank"/>
    <x v="0"/>
    <s v="City"/>
    <x v="5"/>
    <s v="Central"/>
    <s v="old grave"/>
    <s v="child of Mrs. Catharine Haslum"/>
  </r>
  <r>
    <s v="4-1858"/>
    <s v="infant"/>
    <x v="5"/>
    <n v="6"/>
    <n v="24"/>
    <x v="85"/>
    <x v="3"/>
    <x v="11"/>
    <x v="0"/>
    <s v="B"/>
    <s v="Blank"/>
    <x v="0"/>
    <s v="City"/>
    <x v="9"/>
    <s v="Negro lot"/>
    <s v="tax"/>
    <s v="slave to Martin Cochran"/>
  </r>
  <r>
    <s v="4-1858"/>
    <s v="Infant"/>
    <x v="2"/>
    <n v="3"/>
    <n v="3"/>
    <x v="85"/>
    <x v="3"/>
    <x v="11"/>
    <x v="0"/>
    <s v="W"/>
    <s v="Blank"/>
    <x v="0"/>
    <s v="City"/>
    <x v="76"/>
    <s v="South"/>
    <s v="lot"/>
    <s v="child of Mrs. F. Wells"/>
  </r>
  <r>
    <s v="4-1858"/>
    <s v="infant"/>
    <x v="2"/>
    <n v="3"/>
    <n v="6"/>
    <x v="85"/>
    <x v="3"/>
    <x v="11"/>
    <x v="0"/>
    <s v="B"/>
    <s v="Blank"/>
    <x v="0"/>
    <s v="City"/>
    <x v="9"/>
    <s v="Negro lot"/>
    <s v="old grave"/>
    <s v="slave to John Morton"/>
  </r>
  <r>
    <s v="4-1858"/>
    <s v="Infant"/>
    <x v="2"/>
    <n v="3"/>
    <n v="16"/>
    <x v="85"/>
    <x v="3"/>
    <x v="11"/>
    <x v="0"/>
    <s v="W"/>
    <s v="Blank"/>
    <x v="0"/>
    <s v="City"/>
    <x v="38"/>
    <s v="Maple"/>
    <s v="tax"/>
    <s v="child of John Cernnor"/>
  </r>
  <r>
    <s v="4-1858"/>
    <s v="Infant"/>
    <x v="2"/>
    <n v="3"/>
    <n v="18"/>
    <x v="85"/>
    <x v="3"/>
    <x v="11"/>
    <x v="0"/>
    <s v="W"/>
    <s v="Blank"/>
    <x v="0"/>
    <s v="City"/>
    <x v="191"/>
    <s v="Cherry"/>
    <s v="lot"/>
    <s v="child of L. H. Lanier"/>
  </r>
  <r>
    <s v="4-1858"/>
    <s v="infant"/>
    <x v="2"/>
    <n v="3"/>
    <n v="19"/>
    <x v="85"/>
    <x v="3"/>
    <x v="11"/>
    <x v="0"/>
    <s v="B"/>
    <s v="Blank"/>
    <x v="0"/>
    <s v="City"/>
    <x v="9"/>
    <s v="Negro lot"/>
    <s v="old grave"/>
    <s v="slave to John W. Ratcliff"/>
  </r>
  <r>
    <s v="4-1858"/>
    <s v="Infant"/>
    <x v="2"/>
    <n v="3"/>
    <n v="20"/>
    <x v="85"/>
    <x v="3"/>
    <x v="11"/>
    <x v="0"/>
    <s v="W"/>
    <s v="Blank"/>
    <x v="0"/>
    <s v="City"/>
    <x v="5"/>
    <s v="Maple"/>
    <s v="tax"/>
    <s v="child of Charles Lidenberger"/>
  </r>
  <r>
    <s v="4-1858"/>
    <s v="infant"/>
    <x v="2"/>
    <n v="3"/>
    <n v="24"/>
    <x v="85"/>
    <x v="3"/>
    <x v="11"/>
    <x v="0"/>
    <s v="B"/>
    <s v="Blank"/>
    <x v="0"/>
    <s v="City"/>
    <x v="89"/>
    <s v="Negro lot"/>
    <s v="old grave"/>
    <s v="slave to Mrs. Dr. Boyd McNairy"/>
  </r>
  <r>
    <s v="4-1858"/>
    <s v="Infant"/>
    <x v="11"/>
    <n v="5"/>
    <n v="2"/>
    <x v="85"/>
    <x v="3"/>
    <x v="11"/>
    <x v="0"/>
    <s v="W"/>
    <s v="Blank"/>
    <x v="0"/>
    <s v="City"/>
    <x v="5"/>
    <s v="Maple"/>
    <s v="lot"/>
    <s v="child of Francis Baker"/>
  </r>
  <r>
    <s v="4-1858"/>
    <s v="Infant"/>
    <x v="11"/>
    <n v="5"/>
    <n v="4"/>
    <x v="85"/>
    <x v="3"/>
    <x v="11"/>
    <x v="0"/>
    <s v="W"/>
    <s v="Blank"/>
    <x v="0"/>
    <s v="City"/>
    <x v="9"/>
    <s v="Mulbury"/>
    <s v="lot"/>
    <s v="child of Jas. H. L. Weaver"/>
  </r>
  <r>
    <s v="4-1858"/>
    <s v="Infant"/>
    <x v="11"/>
    <n v="5"/>
    <n v="6"/>
    <x v="85"/>
    <x v="3"/>
    <x v="11"/>
    <x v="0"/>
    <s v="W"/>
    <s v="Blank"/>
    <x v="0"/>
    <s v="City"/>
    <x v="5"/>
    <s v="Old Ground"/>
    <s v="lot"/>
    <s v="child of John Abister"/>
  </r>
  <r>
    <s v="4-1858"/>
    <s v="Infant"/>
    <x v="11"/>
    <n v="5"/>
    <n v="7"/>
    <x v="85"/>
    <x v="3"/>
    <x v="11"/>
    <x v="0"/>
    <s v="W"/>
    <s v="Blank"/>
    <x v="0"/>
    <s v="City"/>
    <x v="191"/>
    <s v="City"/>
    <s v="lot"/>
    <s v="adopted child of Capt. W. Simms"/>
  </r>
  <r>
    <s v="4-1858"/>
    <s v="Infant"/>
    <x v="11"/>
    <n v="5"/>
    <n v="11"/>
    <x v="85"/>
    <x v="3"/>
    <x v="11"/>
    <x v="0"/>
    <s v="W"/>
    <s v="Blank"/>
    <x v="0"/>
    <s v="City"/>
    <x v="9"/>
    <s v="Locust Extended"/>
    <s v="lot"/>
    <s v="child of Samuel Shoppel"/>
  </r>
  <r>
    <s v="4-1858"/>
    <s v="Infant"/>
    <x v="11"/>
    <n v="5"/>
    <n v="13"/>
    <x v="85"/>
    <x v="3"/>
    <x v="11"/>
    <x v="0"/>
    <s v="W"/>
    <s v="Blank"/>
    <x v="0"/>
    <s v="City"/>
    <x v="9"/>
    <s v="Maple"/>
    <s v="tax"/>
    <s v="child of George Sturer"/>
  </r>
  <r>
    <s v="4-1858"/>
    <s v="Infant"/>
    <x v="11"/>
    <n v="5"/>
    <n v="15"/>
    <x v="85"/>
    <x v="3"/>
    <x v="11"/>
    <x v="0"/>
    <s v="W"/>
    <s v="Blank"/>
    <x v="0"/>
    <s v="City"/>
    <x v="5"/>
    <s v="Poplar"/>
    <s v="lot"/>
    <s v="child of J. G. Fisher"/>
  </r>
  <r>
    <s v="4-1858"/>
    <s v="Infant"/>
    <x v="11"/>
    <n v="5"/>
    <n v="15"/>
    <x v="85"/>
    <x v="3"/>
    <x v="11"/>
    <x v="0"/>
    <s v="W"/>
    <s v="Blank"/>
    <x v="0"/>
    <s v="City"/>
    <x v="137"/>
    <s v="Old Ground"/>
    <s v="lot"/>
    <s v="child of Thomas Graham"/>
  </r>
  <r>
    <s v="4-1858"/>
    <s v="Infant"/>
    <x v="11"/>
    <n v="5"/>
    <n v="29"/>
    <x v="85"/>
    <x v="3"/>
    <x v="11"/>
    <x v="0"/>
    <s v="W"/>
    <s v="Blank"/>
    <x v="0"/>
    <s v="City"/>
    <x v="234"/>
    <s v="Old Ground"/>
    <s v="lot"/>
    <s v="child of Aaron Stretch"/>
  </r>
  <r>
    <s v="4-1858"/>
    <s v="Infant"/>
    <x v="3"/>
    <n v="11"/>
    <n v="10"/>
    <x v="85"/>
    <x v="3"/>
    <x v="11"/>
    <x v="0"/>
    <s v="W"/>
    <s v="Blank"/>
    <x v="0"/>
    <s v="Country"/>
    <x v="5"/>
    <s v="Maple"/>
    <s v="lot"/>
    <s v="child of W. D. Kernell"/>
  </r>
  <r>
    <s v="4-1858"/>
    <s v="infant"/>
    <x v="3"/>
    <n v="11"/>
    <n v="15"/>
    <x v="85"/>
    <x v="3"/>
    <x v="11"/>
    <x v="0"/>
    <s v="B"/>
    <s v="Blank"/>
    <x v="0"/>
    <s v="City"/>
    <x v="9"/>
    <s v="Negro lot"/>
    <s v="50p"/>
    <s v="slave to Stephen Jones"/>
  </r>
  <r>
    <s v="4-1858"/>
    <s v="infant"/>
    <x v="3"/>
    <n v="11"/>
    <n v="21"/>
    <x v="85"/>
    <x v="3"/>
    <x v="11"/>
    <x v="0"/>
    <s v="B"/>
    <s v="Blank"/>
    <x v="0"/>
    <s v="City"/>
    <x v="5"/>
    <s v="Negro lot"/>
    <s v="old grave"/>
    <s v="child of George Martin-f. m. c."/>
  </r>
  <r>
    <s v="4-1858"/>
    <s v="Infant"/>
    <x v="3"/>
    <n v="11"/>
    <n v="25"/>
    <x v="85"/>
    <x v="3"/>
    <x v="11"/>
    <x v="0"/>
    <s v="W"/>
    <s v="Blank"/>
    <x v="0"/>
    <s v="City"/>
    <x v="9"/>
    <s v="Maple"/>
    <s v="lot"/>
    <s v="child of W.R. Freeman"/>
  </r>
  <r>
    <s v="4-1858"/>
    <s v="Infant"/>
    <x v="9"/>
    <n v="10"/>
    <n v="2"/>
    <x v="85"/>
    <x v="3"/>
    <x v="11"/>
    <x v="0"/>
    <s v="W"/>
    <s v="Blank"/>
    <x v="0"/>
    <s v="City"/>
    <x v="130"/>
    <s v="Mulbery"/>
    <s v="lot"/>
    <s v="child of J.G. Sawyers"/>
  </r>
  <r>
    <s v="4-1858"/>
    <s v="Infant"/>
    <x v="9"/>
    <n v="10"/>
    <n v="6"/>
    <x v="85"/>
    <x v="3"/>
    <x v="11"/>
    <x v="0"/>
    <s v="W"/>
    <s v="Blank"/>
    <x v="0"/>
    <s v="City"/>
    <x v="5"/>
    <s v="Locust"/>
    <s v="lot"/>
    <s v="child of A. W. Putnam"/>
  </r>
  <r>
    <s v="4-1858"/>
    <s v="Infant"/>
    <x v="9"/>
    <n v="10"/>
    <n v="13"/>
    <x v="85"/>
    <x v="3"/>
    <x v="11"/>
    <x v="0"/>
    <s v="W"/>
    <s v="Blank"/>
    <x v="0"/>
    <s v="City"/>
    <x v="9"/>
    <s v="Maple"/>
    <s v="50p"/>
    <s v="child of James Dobson"/>
  </r>
  <r>
    <s v="4-1858"/>
    <s v="Infant"/>
    <x v="9"/>
    <n v="10"/>
    <n v="16"/>
    <x v="85"/>
    <x v="3"/>
    <x v="11"/>
    <x v="0"/>
    <s v="W"/>
    <s v="Blank"/>
    <x v="0"/>
    <s v="City"/>
    <x v="5"/>
    <s v="Central"/>
    <s v="50p"/>
    <s v="child of John Trenbeth"/>
  </r>
  <r>
    <s v="4-1858"/>
    <s v="Infant"/>
    <x v="9"/>
    <n v="10"/>
    <n v="20"/>
    <x v="85"/>
    <x v="3"/>
    <x v="11"/>
    <x v="0"/>
    <s v="W"/>
    <s v="Blank"/>
    <x v="0"/>
    <s v="City"/>
    <x v="38"/>
    <s v="Oak"/>
    <s v="lot"/>
    <s v="child of B.B. Pittman"/>
  </r>
  <r>
    <s v="4-1858"/>
    <s v="infant"/>
    <x v="9"/>
    <n v="10"/>
    <n v="22"/>
    <x v="85"/>
    <x v="3"/>
    <x v="11"/>
    <x v="0"/>
    <s v="B"/>
    <s v="Blank"/>
    <x v="0"/>
    <s v="City"/>
    <x v="5"/>
    <s v="Negro lot"/>
    <s v="old grave"/>
    <s v="slave to Dr. Thos. Wells"/>
  </r>
  <r>
    <s v="4-1858"/>
    <s v="Infant"/>
    <x v="12"/>
    <n v="9"/>
    <n v="16"/>
    <x v="85"/>
    <x v="3"/>
    <x v="11"/>
    <x v="0"/>
    <s v="W"/>
    <s v="Blank"/>
    <x v="0"/>
    <s v="City"/>
    <x v="66"/>
    <s v="Maple"/>
    <s v="50p"/>
    <s v="child of J. R. Addison"/>
  </r>
  <r>
    <s v="4-1858"/>
    <s v="infant"/>
    <x v="12"/>
    <n v="9"/>
    <n v="16"/>
    <x v="85"/>
    <x v="3"/>
    <x v="11"/>
    <x v="0"/>
    <s v="B"/>
    <s v="Blank"/>
    <x v="0"/>
    <s v="City"/>
    <x v="9"/>
    <s v="Negro lot"/>
    <s v="50p"/>
    <s v="slave to Russel Kainnaird"/>
  </r>
  <r>
    <s v="4-1858"/>
    <s v="infant"/>
    <x v="12"/>
    <n v="9"/>
    <n v="19"/>
    <x v="85"/>
    <x v="3"/>
    <x v="11"/>
    <x v="0"/>
    <s v="B"/>
    <s v="Blank"/>
    <x v="0"/>
    <s v="City"/>
    <x v="9"/>
    <s v="Negro lot"/>
    <s v="pauper"/>
    <s v="child of Matilda Stevenson- f. w. c."/>
  </r>
  <r>
    <s v="4-1858"/>
    <s v="Infant"/>
    <x v="12"/>
    <n v="9"/>
    <n v="22"/>
    <x v="85"/>
    <x v="3"/>
    <x v="11"/>
    <x v="0"/>
    <s v="W"/>
    <s v="Blank"/>
    <x v="0"/>
    <s v="City"/>
    <x v="46"/>
    <s v="Poplar"/>
    <s v="50p"/>
    <s v="child of James Sweeney"/>
  </r>
  <r>
    <s v="4-1858"/>
    <s v="Infant"/>
    <x v="0"/>
    <n v="4"/>
    <n v="1"/>
    <x v="85"/>
    <x v="3"/>
    <x v="11"/>
    <x v="1"/>
    <s v="W"/>
    <s v="Blank"/>
    <x v="0"/>
    <s v="City"/>
    <x v="9"/>
    <s v="Dr. Shelbys Vault"/>
    <s v="Blank"/>
    <s v="son of P. G. McMurry"/>
  </r>
  <r>
    <s v="4-1858"/>
    <s v="Infant"/>
    <x v="0"/>
    <n v="4"/>
    <n v="4"/>
    <x v="85"/>
    <x v="3"/>
    <x v="11"/>
    <x v="1"/>
    <s v="W"/>
    <s v="Blank"/>
    <x v="0"/>
    <s v="City"/>
    <x v="9"/>
    <s v="Maple"/>
    <s v="pauper"/>
    <s v="child of Mrs. Airs"/>
  </r>
  <r>
    <s v="4-1858"/>
    <s v="Infant"/>
    <x v="0"/>
    <n v="4"/>
    <n v="4"/>
    <x v="85"/>
    <x v="3"/>
    <x v="11"/>
    <x v="1"/>
    <s v="W"/>
    <s v="Blank"/>
    <x v="0"/>
    <s v="Country"/>
    <x v="225"/>
    <s v="Maple"/>
    <s v="old grave"/>
    <s v="child of J. A. Goltz"/>
  </r>
  <r>
    <s v="4-1858"/>
    <s v="Infant"/>
    <x v="0"/>
    <n v="4"/>
    <n v="12"/>
    <x v="85"/>
    <x v="3"/>
    <x v="11"/>
    <x v="1"/>
    <s v="W"/>
    <s v="Blank"/>
    <x v="0"/>
    <s v="City"/>
    <x v="314"/>
    <s v="Maple"/>
    <s v="old grave"/>
    <s v="child of August Beardman"/>
  </r>
  <r>
    <s v="4-1858"/>
    <s v="infant"/>
    <x v="0"/>
    <n v="4"/>
    <n v="19"/>
    <x v="85"/>
    <x v="3"/>
    <x v="11"/>
    <x v="1"/>
    <s v="B"/>
    <s v="Blank"/>
    <x v="0"/>
    <s v="City"/>
    <x v="624"/>
    <s v="Negro lot"/>
    <s v="old grave"/>
    <s v="slave to A. B. Beech"/>
  </r>
  <r>
    <s v="4-1858"/>
    <s v="Infant"/>
    <x v="0"/>
    <n v="4"/>
    <n v="21"/>
    <x v="85"/>
    <x v="3"/>
    <x v="11"/>
    <x v="1"/>
    <s v="W"/>
    <s v="Blank"/>
    <x v="0"/>
    <s v="City"/>
    <x v="355"/>
    <s v="Turnpike"/>
    <s v="old grave"/>
    <s v="child of James S. Taylor"/>
  </r>
  <r>
    <s v="4-1858"/>
    <s v="Infant"/>
    <x v="0"/>
    <n v="4"/>
    <n v="26"/>
    <x v="85"/>
    <x v="3"/>
    <x v="11"/>
    <x v="1"/>
    <s v="W"/>
    <s v="Blank"/>
    <x v="0"/>
    <s v="City"/>
    <x v="85"/>
    <s v="Mulberry"/>
    <s v="lot"/>
    <s v="son of James Dacers"/>
  </r>
  <r>
    <s v="4-1858"/>
    <s v="Infant"/>
    <x v="0"/>
    <n v="4"/>
    <n v="27"/>
    <x v="85"/>
    <x v="3"/>
    <x v="11"/>
    <x v="1"/>
    <s v="W"/>
    <s v="Blank"/>
    <x v="0"/>
    <s v="Country"/>
    <x v="191"/>
    <s v="Elm"/>
    <s v="lot"/>
    <s v="son of Capt. J. M Smith"/>
  </r>
  <r>
    <s v="4-1858"/>
    <s v="infant"/>
    <x v="7"/>
    <n v="8"/>
    <n v="1"/>
    <x v="85"/>
    <x v="3"/>
    <x v="11"/>
    <x v="1"/>
    <s v="B"/>
    <s v="Blank"/>
    <x v="0"/>
    <s v="City"/>
    <x v="9"/>
    <s v="Negro lot"/>
    <s v="tax"/>
    <s v="slave to Saml. D. Morgan, Esq."/>
  </r>
  <r>
    <s v="4-1858"/>
    <s v="Infant"/>
    <x v="7"/>
    <n v="8"/>
    <n v="4"/>
    <x v="85"/>
    <x v="3"/>
    <x v="11"/>
    <x v="1"/>
    <s v="W"/>
    <s v="Blank"/>
    <x v="0"/>
    <s v="City"/>
    <x v="5"/>
    <s v="Oak"/>
    <s v="lot"/>
    <s v="child of John C. Sevier"/>
  </r>
  <r>
    <s v="4-1858"/>
    <s v="infant"/>
    <x v="7"/>
    <n v="8"/>
    <n v="5"/>
    <x v="85"/>
    <x v="3"/>
    <x v="11"/>
    <x v="1"/>
    <s v="B"/>
    <s v="Blank"/>
    <x v="0"/>
    <s v="City"/>
    <x v="38"/>
    <s v="Negro lot"/>
    <s v="old grave"/>
    <s v="slave to R. H. T. Stratton"/>
  </r>
  <r>
    <s v="4-1858"/>
    <s v="Infant"/>
    <x v="7"/>
    <n v="8"/>
    <n v="6"/>
    <x v="85"/>
    <x v="3"/>
    <x v="11"/>
    <x v="1"/>
    <s v="W"/>
    <s v="Blank"/>
    <x v="0"/>
    <s v="City"/>
    <x v="66"/>
    <s v="Magnolia"/>
    <s v="lot"/>
    <s v="son of Robert H. Jones"/>
  </r>
  <r>
    <s v="4-1858"/>
    <s v="Infant"/>
    <x v="7"/>
    <n v="8"/>
    <n v="9"/>
    <x v="85"/>
    <x v="3"/>
    <x v="11"/>
    <x v="1"/>
    <s v="W"/>
    <s v="Blank"/>
    <x v="0"/>
    <s v="City"/>
    <x v="9"/>
    <s v="Maple"/>
    <s v="tax"/>
    <s v="child of Wm. O' Rear"/>
  </r>
  <r>
    <s v="4-1858"/>
    <s v="infant, f.w.c."/>
    <x v="7"/>
    <n v="8"/>
    <n v="11"/>
    <x v="85"/>
    <x v="3"/>
    <x v="11"/>
    <x v="1"/>
    <s v="B"/>
    <s v="Blank"/>
    <x v="0"/>
    <s v="City"/>
    <x v="89"/>
    <s v="Negro lot"/>
    <s v="pauper"/>
    <s v="child of Elizabeth Turner, f.w.c."/>
  </r>
  <r>
    <s v="4-1858"/>
    <s v="Infant"/>
    <x v="7"/>
    <n v="8"/>
    <n v="12"/>
    <x v="85"/>
    <x v="3"/>
    <x v="11"/>
    <x v="1"/>
    <s v="W"/>
    <s v="Blank"/>
    <x v="0"/>
    <s v="City"/>
    <x v="353"/>
    <s v="Locust"/>
    <s v="lot"/>
    <s v="child of Mrs. Nancy East"/>
  </r>
  <r>
    <s v="4-1858"/>
    <s v="Infant"/>
    <x v="7"/>
    <n v="8"/>
    <n v="13"/>
    <x v="85"/>
    <x v="3"/>
    <x v="11"/>
    <x v="1"/>
    <s v="W"/>
    <s v="Blank"/>
    <x v="0"/>
    <s v="City"/>
    <x v="66"/>
    <s v="Walnut"/>
    <s v="lot"/>
    <s v="child of George J. Hooper"/>
  </r>
  <r>
    <s v="4-1858"/>
    <s v="Infant"/>
    <x v="7"/>
    <n v="8"/>
    <n v="14"/>
    <x v="85"/>
    <x v="3"/>
    <x v="11"/>
    <x v="1"/>
    <s v="W"/>
    <s v="Blank"/>
    <x v="0"/>
    <s v="City"/>
    <x v="583"/>
    <s v="Central"/>
    <s v="old grave"/>
    <s v="child of Claibourn Vaughn"/>
  </r>
  <r>
    <s v="4-1858"/>
    <s v="Infant"/>
    <x v="7"/>
    <n v="8"/>
    <n v="15"/>
    <x v="85"/>
    <x v="3"/>
    <x v="11"/>
    <x v="1"/>
    <s v="W"/>
    <s v="Blank"/>
    <x v="0"/>
    <s v="City"/>
    <x v="137"/>
    <s v="Maple"/>
    <s v="tax"/>
    <s v="child of A. J. Gildersleave"/>
  </r>
  <r>
    <s v="4-1858"/>
    <s v="Infant"/>
    <x v="7"/>
    <n v="8"/>
    <n v="15"/>
    <x v="85"/>
    <x v="3"/>
    <x v="11"/>
    <x v="1"/>
    <s v="W"/>
    <s v="Blank"/>
    <x v="0"/>
    <s v="City"/>
    <x v="85"/>
    <s v="Cherry"/>
    <s v="pauper"/>
    <s v="child of Jas. Dickson"/>
  </r>
  <r>
    <s v="4-1858"/>
    <s v="Infant"/>
    <x v="7"/>
    <n v="8"/>
    <n v="16"/>
    <x v="85"/>
    <x v="3"/>
    <x v="11"/>
    <x v="1"/>
    <s v="W"/>
    <s v="Blank"/>
    <x v="0"/>
    <s v="City"/>
    <x v="191"/>
    <s v="Maple"/>
    <s v="lot"/>
    <s v="son of William A. Glenn, Esq."/>
  </r>
  <r>
    <s v="4-1858"/>
    <s v="Infant"/>
    <x v="7"/>
    <n v="8"/>
    <n v="18"/>
    <x v="85"/>
    <x v="3"/>
    <x v="11"/>
    <x v="1"/>
    <s v="W"/>
    <s v="Blank"/>
    <x v="0"/>
    <s v="City"/>
    <x v="191"/>
    <s v="Central"/>
    <s v="tax"/>
    <s v="child of J. E. Fisher"/>
  </r>
  <r>
    <s v="4-1858"/>
    <s v="Infant"/>
    <x v="7"/>
    <n v="8"/>
    <n v="19"/>
    <x v="85"/>
    <x v="3"/>
    <x v="11"/>
    <x v="1"/>
    <s v="W"/>
    <s v="Blank"/>
    <x v="0"/>
    <s v="City"/>
    <x v="353"/>
    <s v="Oak"/>
    <s v="lot"/>
    <s v="son of J. C. Tucker"/>
  </r>
  <r>
    <s v="4-1858"/>
    <s v="infant"/>
    <x v="7"/>
    <n v="8"/>
    <n v="21"/>
    <x v="85"/>
    <x v="3"/>
    <x v="11"/>
    <x v="1"/>
    <s v="B"/>
    <s v="Blank"/>
    <x v="0"/>
    <s v="City"/>
    <x v="38"/>
    <s v="Negro lot"/>
    <s v="tax"/>
    <s v="slave to F. H. McNairy"/>
  </r>
  <r>
    <s v="4-1858"/>
    <s v="Infant"/>
    <x v="7"/>
    <n v="8"/>
    <n v="22"/>
    <x v="85"/>
    <x v="3"/>
    <x v="11"/>
    <x v="1"/>
    <s v="W"/>
    <s v="Blank"/>
    <x v="0"/>
    <s v="City"/>
    <x v="9"/>
    <s v="Magnolia"/>
    <s v="lot"/>
    <s v="son of W. M. Brown"/>
  </r>
  <r>
    <s v="4-1858"/>
    <s v="Infant"/>
    <x v="7"/>
    <n v="8"/>
    <n v="25"/>
    <x v="85"/>
    <x v="3"/>
    <x v="11"/>
    <x v="1"/>
    <s v="W"/>
    <s v="Blank"/>
    <x v="0"/>
    <s v="City"/>
    <x v="625"/>
    <s v="North"/>
    <s v="lot"/>
    <s v="son of Rev. Joseph Malone"/>
  </r>
  <r>
    <s v="4-1858"/>
    <s v="Infant"/>
    <x v="7"/>
    <n v="8"/>
    <n v="25"/>
    <x v="85"/>
    <x v="3"/>
    <x v="11"/>
    <x v="1"/>
    <s v="W"/>
    <s v="Blank"/>
    <x v="0"/>
    <s v="City"/>
    <x v="353"/>
    <s v="Maple"/>
    <s v="lot"/>
    <s v="son of Francis Bacoux"/>
  </r>
  <r>
    <s v="4-1858"/>
    <s v="infant"/>
    <x v="7"/>
    <n v="8"/>
    <n v="26"/>
    <x v="85"/>
    <x v="3"/>
    <x v="11"/>
    <x v="1"/>
    <s v="B"/>
    <s v="Blank"/>
    <x v="0"/>
    <s v="City"/>
    <x v="9"/>
    <s v="Negro lot"/>
    <s v="old grave"/>
    <s v="slave to C. D. Eliott D. D."/>
  </r>
  <r>
    <s v="4-1858"/>
    <s v="Infant"/>
    <x v="7"/>
    <n v="8"/>
    <n v="27"/>
    <x v="85"/>
    <x v="3"/>
    <x v="11"/>
    <x v="1"/>
    <s v="W"/>
    <s v="Blank"/>
    <x v="0"/>
    <s v="City"/>
    <x v="50"/>
    <s v="Maple"/>
    <s v="lot"/>
    <s v="child of Harvey Norman"/>
  </r>
  <r>
    <s v="4-1858"/>
    <s v="Infant"/>
    <x v="7"/>
    <n v="8"/>
    <n v="27"/>
    <x v="85"/>
    <x v="3"/>
    <x v="11"/>
    <x v="1"/>
    <s v="W"/>
    <s v="Blank"/>
    <x v="0"/>
    <s v="City"/>
    <x v="62"/>
    <s v="Cherry"/>
    <s v="lot"/>
    <s v="child of Henry McCaslin"/>
  </r>
  <r>
    <s v="4-1858"/>
    <s v="Infant"/>
    <x v="6"/>
    <n v="12"/>
    <n v="4"/>
    <x v="85"/>
    <x v="3"/>
    <x v="11"/>
    <x v="1"/>
    <s v="W"/>
    <s v="Blank"/>
    <x v="0"/>
    <s v="City"/>
    <x v="5"/>
    <s v="City Extended"/>
    <s v="old grave"/>
    <s v="child of Honor Powel"/>
  </r>
  <r>
    <s v="4-1858"/>
    <s v="Infant"/>
    <x v="6"/>
    <n v="12"/>
    <n v="7"/>
    <x v="85"/>
    <x v="3"/>
    <x v="11"/>
    <x v="1"/>
    <s v="W"/>
    <s v="Blank"/>
    <x v="0"/>
    <s v="City"/>
    <x v="5"/>
    <s v="Poplar"/>
    <s v="lot"/>
    <s v="child of Jesse B. Perry"/>
  </r>
  <r>
    <s v="4-1858"/>
    <s v="infant"/>
    <x v="6"/>
    <n v="12"/>
    <n v="9"/>
    <x v="85"/>
    <x v="3"/>
    <x v="11"/>
    <x v="1"/>
    <s v="B"/>
    <s v="Blank"/>
    <x v="0"/>
    <s v="City"/>
    <x v="5"/>
    <s v="Negro lot"/>
    <s v="lot"/>
    <s v="child of Mary Brown- f. w. c."/>
  </r>
  <r>
    <s v="4-1858"/>
    <s v="Infant"/>
    <x v="6"/>
    <n v="12"/>
    <n v="10"/>
    <x v="85"/>
    <x v="3"/>
    <x v="11"/>
    <x v="1"/>
    <s v="W"/>
    <s v="Blank"/>
    <x v="0"/>
    <s v="City"/>
    <x v="137"/>
    <s v="Maple"/>
    <s v="pauper"/>
    <s v="child of Nancy Night"/>
  </r>
  <r>
    <s v="4-1858"/>
    <s v="Infant"/>
    <x v="6"/>
    <n v="12"/>
    <n v="12"/>
    <x v="85"/>
    <x v="3"/>
    <x v="11"/>
    <x v="1"/>
    <s v="W"/>
    <s v="Blank"/>
    <x v="0"/>
    <s v="City"/>
    <x v="626"/>
    <s v="City"/>
    <s v="lot"/>
    <s v="child of Saml. Ament Jr"/>
  </r>
  <r>
    <s v="4-1858"/>
    <s v="Infant"/>
    <x v="6"/>
    <n v="12"/>
    <n v="13"/>
    <x v="85"/>
    <x v="3"/>
    <x v="11"/>
    <x v="1"/>
    <s v="W"/>
    <s v="Blank"/>
    <x v="0"/>
    <s v="City"/>
    <x v="9"/>
    <s v="Maple"/>
    <s v="lot"/>
    <s v="child of S. P. Anderson"/>
  </r>
  <r>
    <s v="4-1858"/>
    <s v="infant"/>
    <x v="6"/>
    <n v="12"/>
    <n v="16"/>
    <x v="85"/>
    <x v="3"/>
    <x v="11"/>
    <x v="1"/>
    <s v="B"/>
    <s v="Blank"/>
    <x v="0"/>
    <s v="City"/>
    <x v="9"/>
    <s v="Negro lot"/>
    <s v="old grave"/>
    <s v="child of Joseph Sterrel- f. m. c."/>
  </r>
  <r>
    <s v="4-1858"/>
    <s v="no name,infant"/>
    <x v="6"/>
    <n v="12"/>
    <n v="16"/>
    <x v="85"/>
    <x v="3"/>
    <x v="11"/>
    <x v="1"/>
    <s v="B"/>
    <s v="Blank"/>
    <x v="0"/>
    <s v="City"/>
    <x v="9"/>
    <s v="Negro lot"/>
    <s v="50p"/>
    <s v="slave to Joseph Creighton"/>
  </r>
  <r>
    <s v="4-1858"/>
    <s v="infant"/>
    <x v="6"/>
    <n v="12"/>
    <n v="20"/>
    <x v="85"/>
    <x v="3"/>
    <x v="11"/>
    <x v="1"/>
    <s v="B"/>
    <s v="Blank"/>
    <x v="0"/>
    <s v="City"/>
    <x v="9"/>
    <s v="Negro lot"/>
    <s v="50p"/>
    <s v="slave to Dr. W. K. Bolling"/>
  </r>
  <r>
    <s v="4-1858"/>
    <s v="Remains of child"/>
    <x v="6"/>
    <n v="12"/>
    <n v="20"/>
    <x v="85"/>
    <x v="3"/>
    <x v="11"/>
    <x v="1"/>
    <s v="W"/>
    <s v="Blank"/>
    <x v="0"/>
    <s v="from Virgina"/>
    <x v="9"/>
    <s v="Mulbery"/>
    <s v="lot"/>
    <s v="remains of child of H. S. French"/>
  </r>
  <r>
    <s v="4-1858"/>
    <s v="Infant"/>
    <x v="6"/>
    <n v="12"/>
    <n v="26"/>
    <x v="85"/>
    <x v="3"/>
    <x v="11"/>
    <x v="1"/>
    <s v="W"/>
    <s v="Blank"/>
    <x v="0"/>
    <s v="City"/>
    <x v="5"/>
    <s v="Maple"/>
    <s v="old grave"/>
    <s v="child of T. E. C. Sevier"/>
  </r>
  <r>
    <s v="4-1858"/>
    <s v="Infant"/>
    <x v="6"/>
    <n v="12"/>
    <n v="28"/>
    <x v="85"/>
    <x v="3"/>
    <x v="11"/>
    <x v="1"/>
    <s v="W"/>
    <s v="Blank"/>
    <x v="0"/>
    <s v="City"/>
    <x v="9"/>
    <s v="Walnut"/>
    <s v="lot"/>
    <s v="child of Wm. Shirley"/>
  </r>
  <r>
    <s v="4-1858"/>
    <s v="Infant"/>
    <x v="6"/>
    <n v="12"/>
    <n v="31"/>
    <x v="85"/>
    <x v="3"/>
    <x v="11"/>
    <x v="1"/>
    <s v="W"/>
    <s v="Blank"/>
    <x v="0"/>
    <s v="City"/>
    <x v="234"/>
    <s v="Central"/>
    <s v="lot"/>
    <s v="child of James Graham"/>
  </r>
  <r>
    <s v="4-1858"/>
    <s v="Infant"/>
    <x v="6"/>
    <n v="12"/>
    <n v="31"/>
    <x v="85"/>
    <x v="3"/>
    <x v="11"/>
    <x v="1"/>
    <s v="W"/>
    <s v="Blank"/>
    <x v="0"/>
    <s v="City"/>
    <x v="355"/>
    <s v="Maple"/>
    <s v="lot"/>
    <s v="child of Mary Benson"/>
  </r>
  <r>
    <s v="4-1858"/>
    <s v="infant"/>
    <x v="4"/>
    <n v="2"/>
    <n v="2"/>
    <x v="85"/>
    <x v="3"/>
    <x v="11"/>
    <x v="1"/>
    <s v="B"/>
    <s v="Blank"/>
    <x v="0"/>
    <s v="City"/>
    <x v="355"/>
    <s v="Negro lot"/>
    <s v="tax"/>
    <s v="slave to R. L. Weakley"/>
  </r>
  <r>
    <s v="4-1858"/>
    <s v="Infant"/>
    <x v="4"/>
    <n v="2"/>
    <n v="8"/>
    <x v="85"/>
    <x v="3"/>
    <x v="11"/>
    <x v="1"/>
    <s v="W"/>
    <s v="Blank"/>
    <x v="0"/>
    <s v="City"/>
    <x v="5"/>
    <s v="Maple"/>
    <s v="lot"/>
    <s v="child of Isaac Lounsworth"/>
  </r>
  <r>
    <s v="4-1858"/>
    <s v="Infant"/>
    <x v="4"/>
    <n v="2"/>
    <n v="9"/>
    <x v="85"/>
    <x v="3"/>
    <x v="11"/>
    <x v="1"/>
    <s v="W"/>
    <s v="Blank"/>
    <x v="0"/>
    <s v="City"/>
    <x v="355"/>
    <s v="Central"/>
    <s v="lot"/>
    <s v="child of James M. Meadors Jr."/>
  </r>
  <r>
    <s v="4-1858"/>
    <s v="Infant"/>
    <x v="4"/>
    <n v="2"/>
    <n v="11"/>
    <x v="85"/>
    <x v="3"/>
    <x v="11"/>
    <x v="1"/>
    <s v="W"/>
    <s v="Blank"/>
    <x v="0"/>
    <s v="City"/>
    <x v="5"/>
    <s v="Old ground"/>
    <s v="lot"/>
    <s v="son of C. Bosworth"/>
  </r>
  <r>
    <s v="4-1858"/>
    <s v="Infant"/>
    <x v="4"/>
    <n v="2"/>
    <n v="16"/>
    <x v="85"/>
    <x v="3"/>
    <x v="11"/>
    <x v="1"/>
    <s v="W"/>
    <s v="Blank"/>
    <x v="0"/>
    <s v="Country"/>
    <x v="193"/>
    <s v="Locust"/>
    <s v="lot"/>
    <s v="child of T. J. Seabuny"/>
  </r>
  <r>
    <s v="4-1858"/>
    <s v="Infant"/>
    <x v="4"/>
    <n v="2"/>
    <n v="18"/>
    <x v="85"/>
    <x v="3"/>
    <x v="11"/>
    <x v="1"/>
    <s v="W"/>
    <s v="Blank"/>
    <x v="0"/>
    <s v="City"/>
    <x v="551"/>
    <s v="Poplar"/>
    <s v="lot"/>
    <s v="child of G. W. Marlin"/>
  </r>
  <r>
    <s v="4-1858"/>
    <s v="infant"/>
    <x v="4"/>
    <n v="2"/>
    <n v="25"/>
    <x v="85"/>
    <x v="3"/>
    <x v="11"/>
    <x v="1"/>
    <s v="B"/>
    <s v="Blank"/>
    <x v="0"/>
    <s v="City"/>
    <x v="55"/>
    <s v="Negro lot"/>
    <s v="tax"/>
    <s v="slave to Plesant M. Wade"/>
  </r>
  <r>
    <s v="4-1858"/>
    <s v="infant"/>
    <x v="4"/>
    <n v="2"/>
    <n v="25"/>
    <x v="85"/>
    <x v="3"/>
    <x v="11"/>
    <x v="1"/>
    <s v="B"/>
    <s v="Blank"/>
    <x v="0"/>
    <s v="City"/>
    <x v="355"/>
    <s v="Negro lot"/>
    <s v="old grave"/>
    <s v="slave to Mrs. Fred Sloan"/>
  </r>
  <r>
    <s v="4-1858"/>
    <s v="infant"/>
    <x v="4"/>
    <n v="2"/>
    <n v="27"/>
    <x v="85"/>
    <x v="3"/>
    <x v="11"/>
    <x v="1"/>
    <s v="B"/>
    <s v="Blank"/>
    <x v="0"/>
    <s v="City"/>
    <x v="191"/>
    <s v="Negro lot"/>
    <s v="old grave"/>
    <s v="slave to Henry Alley"/>
  </r>
  <r>
    <s v="4-1858"/>
    <s v="Infant"/>
    <x v="4"/>
    <n v="2"/>
    <n v="28"/>
    <x v="85"/>
    <x v="3"/>
    <x v="11"/>
    <x v="1"/>
    <s v="W"/>
    <s v="Blank"/>
    <x v="0"/>
    <s v="City"/>
    <x v="5"/>
    <s v="South"/>
    <s v="lot"/>
    <s v="child of Samuel Thompson"/>
  </r>
  <r>
    <s v="4-1858"/>
    <s v="Infant"/>
    <x v="8"/>
    <n v="1"/>
    <n v="1"/>
    <x v="85"/>
    <x v="3"/>
    <x v="11"/>
    <x v="1"/>
    <s v="W"/>
    <s v="Blank"/>
    <x v="0"/>
    <s v="City"/>
    <x v="355"/>
    <s v="Locust"/>
    <s v="lot"/>
    <s v="child of L. D. Baker"/>
  </r>
  <r>
    <s v="4-1858"/>
    <s v="Infant"/>
    <x v="8"/>
    <n v="1"/>
    <n v="2"/>
    <x v="85"/>
    <x v="3"/>
    <x v="11"/>
    <x v="1"/>
    <s v="W"/>
    <s v="Blank"/>
    <x v="0"/>
    <s v="City"/>
    <x v="191"/>
    <s v="Oak"/>
    <s v="lot"/>
    <s v="child of N. J. Slade"/>
  </r>
  <r>
    <s v="4-1858"/>
    <s v="infant"/>
    <x v="8"/>
    <n v="1"/>
    <n v="3"/>
    <x v="85"/>
    <x v="3"/>
    <x v="11"/>
    <x v="1"/>
    <s v="B"/>
    <s v="Blank"/>
    <x v="0"/>
    <s v="City"/>
    <x v="196"/>
    <s v="Negro lot"/>
    <s v="old grave"/>
    <s v="slave to Col. Henry Blood"/>
  </r>
  <r>
    <s v="4-1858"/>
    <s v="infant"/>
    <x v="8"/>
    <n v="1"/>
    <n v="3"/>
    <x v="85"/>
    <x v="3"/>
    <x v="11"/>
    <x v="1"/>
    <s v="B"/>
    <s v="Blank"/>
    <x v="0"/>
    <s v="Country"/>
    <x v="9"/>
    <s v="Negro lot"/>
    <s v="200p"/>
    <s v="slave to Mrs. Nancy Boyd"/>
  </r>
  <r>
    <s v="4-1858"/>
    <s v="Infant"/>
    <x v="8"/>
    <n v="1"/>
    <n v="7"/>
    <x v="85"/>
    <x v="3"/>
    <x v="11"/>
    <x v="1"/>
    <s v="W"/>
    <s v="Blank"/>
    <x v="0"/>
    <s v="City"/>
    <x v="96"/>
    <s v="Oak"/>
    <s v="lot"/>
    <s v="child of Mrs. Mary M. Davis"/>
  </r>
  <r>
    <s v="4-1858"/>
    <s v="Infant"/>
    <x v="8"/>
    <n v="1"/>
    <n v="8"/>
    <x v="85"/>
    <x v="3"/>
    <x v="11"/>
    <x v="1"/>
    <s v="W"/>
    <s v="Blank"/>
    <x v="0"/>
    <s v="City"/>
    <x v="100"/>
    <s v="Maple"/>
    <s v="pauper"/>
    <s v="child of Andrew Foster"/>
  </r>
  <r>
    <s v="4-1858"/>
    <s v="Infant"/>
    <x v="8"/>
    <n v="1"/>
    <n v="11"/>
    <x v="85"/>
    <x v="3"/>
    <x v="11"/>
    <x v="1"/>
    <s v="W"/>
    <s v="Blank"/>
    <x v="0"/>
    <s v="City"/>
    <x v="9"/>
    <s v="Maple"/>
    <s v="50p"/>
    <s v="son of Julius Aulinrieth"/>
  </r>
  <r>
    <s v="4-1858"/>
    <s v="Infant"/>
    <x v="8"/>
    <n v="1"/>
    <n v="14"/>
    <x v="85"/>
    <x v="3"/>
    <x v="11"/>
    <x v="1"/>
    <s v="W"/>
    <s v="Blank"/>
    <x v="0"/>
    <s v="City"/>
    <x v="5"/>
    <s v="Turnpike"/>
    <s v="old grave"/>
    <s v="child of John Richards"/>
  </r>
  <r>
    <s v="4-1858"/>
    <s v="Infant"/>
    <x v="8"/>
    <n v="1"/>
    <n v="16"/>
    <x v="85"/>
    <x v="3"/>
    <x v="11"/>
    <x v="1"/>
    <s v="W"/>
    <s v="Blank"/>
    <x v="0"/>
    <s v="City"/>
    <x v="9"/>
    <s v="Maple"/>
    <s v="50p"/>
    <s v="child of R. G. Evanlon"/>
  </r>
  <r>
    <s v="4-1858"/>
    <s v="Infant"/>
    <x v="8"/>
    <n v="1"/>
    <n v="16"/>
    <x v="85"/>
    <x v="3"/>
    <x v="11"/>
    <x v="1"/>
    <s v="W"/>
    <s v="Blank"/>
    <x v="0"/>
    <s v="City"/>
    <x v="9"/>
    <s v="Cherry"/>
    <s v="pauper"/>
    <s v="child of Thomas Potts"/>
  </r>
  <r>
    <s v="4-1858"/>
    <s v="Infant"/>
    <x v="8"/>
    <n v="1"/>
    <n v="17"/>
    <x v="85"/>
    <x v="3"/>
    <x v="11"/>
    <x v="1"/>
    <s v="W"/>
    <s v="Blank"/>
    <x v="0"/>
    <s v="City"/>
    <x v="9"/>
    <s v="Oak"/>
    <s v="lot"/>
    <s v="child of Robert Hawkins"/>
  </r>
  <r>
    <s v="4-1858"/>
    <s v="Infant"/>
    <x v="8"/>
    <n v="1"/>
    <n v="18"/>
    <x v="85"/>
    <x v="3"/>
    <x v="11"/>
    <x v="1"/>
    <s v="W"/>
    <s v="Blank"/>
    <x v="0"/>
    <s v="City"/>
    <x v="5"/>
    <s v="Magnolia"/>
    <s v="pauper"/>
    <s v="child of Jane Pitts"/>
  </r>
  <r>
    <s v="4-1858"/>
    <s v="Infant"/>
    <x v="8"/>
    <n v="1"/>
    <n v="19"/>
    <x v="85"/>
    <x v="3"/>
    <x v="11"/>
    <x v="1"/>
    <s v="W"/>
    <s v="Blank"/>
    <x v="0"/>
    <s v="City"/>
    <x v="613"/>
    <s v="Maple"/>
    <s v="lot"/>
    <s v="child of Mrs. Mary More"/>
  </r>
  <r>
    <s v="4-1858"/>
    <s v="Infant"/>
    <x v="8"/>
    <n v="1"/>
    <n v="23"/>
    <x v="85"/>
    <x v="3"/>
    <x v="11"/>
    <x v="1"/>
    <s v="W"/>
    <s v="Blank"/>
    <x v="0"/>
    <s v="City"/>
    <x v="5"/>
    <s v="Willow"/>
    <s v="lot"/>
    <s v="child of Jesse Dorch"/>
  </r>
  <r>
    <s v="4-1858"/>
    <s v="infant"/>
    <x v="8"/>
    <n v="1"/>
    <n v="27"/>
    <x v="85"/>
    <x v="3"/>
    <x v="11"/>
    <x v="1"/>
    <s v="B"/>
    <s v="Blank"/>
    <x v="0"/>
    <s v="City"/>
    <x v="9"/>
    <s v="Negro lot"/>
    <s v="50p"/>
    <s v="slave to Robert Ogden"/>
  </r>
  <r>
    <s v="4-1858"/>
    <s v="Infant"/>
    <x v="8"/>
    <n v="1"/>
    <n v="29"/>
    <x v="85"/>
    <x v="3"/>
    <x v="11"/>
    <x v="1"/>
    <s v="W"/>
    <s v="Blank"/>
    <x v="0"/>
    <s v="City"/>
    <x v="87"/>
    <s v="Central"/>
    <s v="lot"/>
    <s v="son of H. S. Bateman"/>
  </r>
  <r>
    <s v="4-1858"/>
    <s v="Infant"/>
    <x v="8"/>
    <n v="1"/>
    <n v="30"/>
    <x v="85"/>
    <x v="3"/>
    <x v="11"/>
    <x v="1"/>
    <s v="W"/>
    <s v="Blank"/>
    <x v="0"/>
    <s v="City"/>
    <x v="5"/>
    <s v="Walnut"/>
    <s v="lot"/>
    <s v="child of Fredreck Schott"/>
  </r>
  <r>
    <s v="4-1858"/>
    <s v="Infant"/>
    <x v="8"/>
    <n v="1"/>
    <n v="31"/>
    <x v="85"/>
    <x v="3"/>
    <x v="11"/>
    <x v="1"/>
    <s v="W"/>
    <s v="Blank"/>
    <x v="0"/>
    <s v="City"/>
    <x v="583"/>
    <s v="Maple"/>
    <s v="lot"/>
    <s v="child of Mrs. Pissina Strethy"/>
  </r>
  <r>
    <s v="4-1858"/>
    <s v="infant"/>
    <x v="10"/>
    <n v="7"/>
    <n v="4"/>
    <x v="85"/>
    <x v="3"/>
    <x v="11"/>
    <x v="1"/>
    <s v="B"/>
    <s v="Blank"/>
    <x v="0"/>
    <s v="City"/>
    <x v="9"/>
    <s v="Negro lot"/>
    <s v="tax"/>
    <s v="slave to Jeff Page"/>
  </r>
  <r>
    <s v="4-1858"/>
    <s v="Infant"/>
    <x v="10"/>
    <n v="7"/>
    <n v="7"/>
    <x v="85"/>
    <x v="3"/>
    <x v="11"/>
    <x v="1"/>
    <s v="W"/>
    <s v="Blank"/>
    <x v="0"/>
    <s v="City"/>
    <x v="191"/>
    <s v="Oak"/>
    <s v="lot"/>
    <s v="child of John H. Cousens"/>
  </r>
  <r>
    <s v="4-1858"/>
    <s v="infant"/>
    <x v="10"/>
    <n v="7"/>
    <n v="8"/>
    <x v="85"/>
    <x v="3"/>
    <x v="11"/>
    <x v="1"/>
    <s v="B"/>
    <s v="Blank"/>
    <x v="0"/>
    <s v="City"/>
    <x v="216"/>
    <s v="Negro lot"/>
    <s v="tax"/>
    <s v="slave to T.A. Reams"/>
  </r>
  <r>
    <s v="4-1858"/>
    <s v="Infant"/>
    <x v="10"/>
    <n v="7"/>
    <n v="8"/>
    <x v="85"/>
    <x v="3"/>
    <x v="11"/>
    <x v="1"/>
    <s v="W"/>
    <s v="Blank"/>
    <x v="0"/>
    <s v="City"/>
    <x v="76"/>
    <s v="Maple"/>
    <s v="lot"/>
    <s v="son of Alex Mann"/>
  </r>
  <r>
    <s v="4-1858"/>
    <s v="infant"/>
    <x v="10"/>
    <n v="7"/>
    <n v="11"/>
    <x v="85"/>
    <x v="3"/>
    <x v="11"/>
    <x v="1"/>
    <s v="B"/>
    <s v="Blank"/>
    <x v="0"/>
    <s v="City"/>
    <x v="9"/>
    <s v="Negro lot"/>
    <s v="lot"/>
    <s v="child of Rebecca Rouse, f.w.c."/>
  </r>
  <r>
    <s v="4-1858"/>
    <s v="Infant"/>
    <x v="10"/>
    <n v="7"/>
    <n v="18"/>
    <x v="85"/>
    <x v="3"/>
    <x v="11"/>
    <x v="1"/>
    <s v="W"/>
    <s v="Blank"/>
    <x v="0"/>
    <s v="City"/>
    <x v="9"/>
    <s v="Cedar"/>
    <s v="old grave"/>
    <s v="child of George Reyes"/>
  </r>
  <r>
    <s v="4-1858"/>
    <s v="Infant"/>
    <x v="10"/>
    <n v="7"/>
    <n v="20"/>
    <x v="85"/>
    <x v="3"/>
    <x v="11"/>
    <x v="1"/>
    <s v="W"/>
    <s v="Blank"/>
    <x v="0"/>
    <s v="City"/>
    <x v="5"/>
    <s v="Walnut Cont."/>
    <s v="lot"/>
    <s v="son of N. S. Davis"/>
  </r>
  <r>
    <s v="4-1858"/>
    <s v="infant"/>
    <x v="10"/>
    <n v="7"/>
    <n v="24"/>
    <x v="85"/>
    <x v="3"/>
    <x v="11"/>
    <x v="1"/>
    <s v="B"/>
    <s v="Blank"/>
    <x v="0"/>
    <s v="City"/>
    <x v="9"/>
    <s v="Negro lot"/>
    <s v="lot"/>
    <s v="child of Emma Porterfield-f.w.c."/>
  </r>
  <r>
    <s v="4-1858"/>
    <s v="Infant"/>
    <x v="10"/>
    <n v="7"/>
    <n v="26"/>
    <x v="85"/>
    <x v="3"/>
    <x v="11"/>
    <x v="1"/>
    <s v="W"/>
    <s v="Blank"/>
    <x v="0"/>
    <s v="City"/>
    <x v="5"/>
    <s v="Magnolia"/>
    <s v="tax"/>
    <s v="child of Thomas Bell, Esq."/>
  </r>
  <r>
    <s v="4-1858"/>
    <s v="Infant"/>
    <x v="10"/>
    <n v="7"/>
    <n v="29"/>
    <x v="85"/>
    <x v="3"/>
    <x v="11"/>
    <x v="1"/>
    <s v="W"/>
    <s v="Blank"/>
    <x v="0"/>
    <s v="City"/>
    <x v="9"/>
    <s v="Maple"/>
    <s v="lot"/>
    <s v="son of William M. Philips"/>
  </r>
  <r>
    <s v="4-1858"/>
    <s v="infant"/>
    <x v="10"/>
    <n v="7"/>
    <n v="30"/>
    <x v="85"/>
    <x v="3"/>
    <x v="11"/>
    <x v="1"/>
    <s v="B"/>
    <s v="Blank"/>
    <x v="0"/>
    <s v="City"/>
    <x v="123"/>
    <s v="Negro lot"/>
    <s v="tax p"/>
    <s v="slave to Robert S. Patterson"/>
  </r>
  <r>
    <s v="4-1858"/>
    <s v="Infant"/>
    <x v="10"/>
    <n v="7"/>
    <n v="31"/>
    <x v="85"/>
    <x v="3"/>
    <x v="11"/>
    <x v="1"/>
    <s v="W"/>
    <s v="Blank"/>
    <x v="0"/>
    <s v="City"/>
    <x v="597"/>
    <s v="Maple"/>
    <s v="tax p"/>
    <s v="child of Samuel Powman"/>
  </r>
  <r>
    <s v="4-1858"/>
    <s v="Infant"/>
    <x v="5"/>
    <n v="6"/>
    <n v="2"/>
    <x v="85"/>
    <x v="3"/>
    <x v="11"/>
    <x v="1"/>
    <s v="W"/>
    <s v="Blank"/>
    <x v="0"/>
    <s v="City"/>
    <x v="191"/>
    <s v="Mulbery"/>
    <s v="lot"/>
    <s v="son of W. W. Allen"/>
  </r>
  <r>
    <s v="4-1858"/>
    <s v="Infant"/>
    <x v="5"/>
    <n v="6"/>
    <n v="8"/>
    <x v="85"/>
    <x v="3"/>
    <x v="11"/>
    <x v="1"/>
    <s v="W"/>
    <s v="Blank"/>
    <x v="0"/>
    <s v="City"/>
    <x v="586"/>
    <s v="Old Ground"/>
    <s v="lot"/>
    <s v="son of Fred Marshall"/>
  </r>
  <r>
    <s v="4-1858"/>
    <s v="infant"/>
    <x v="5"/>
    <n v="6"/>
    <n v="17"/>
    <x v="85"/>
    <x v="3"/>
    <x v="11"/>
    <x v="1"/>
    <s v="B"/>
    <s v="Blank"/>
    <x v="0"/>
    <s v="City"/>
    <x v="85"/>
    <s v="Negro lot"/>
    <s v="tax"/>
    <s v="slave to Mrs. C. Holeman"/>
  </r>
  <r>
    <s v="4-1858"/>
    <s v="Infant"/>
    <x v="5"/>
    <n v="6"/>
    <n v="27"/>
    <x v="85"/>
    <x v="3"/>
    <x v="11"/>
    <x v="1"/>
    <s v="W"/>
    <s v="Blank"/>
    <x v="0"/>
    <s v="City"/>
    <x v="225"/>
    <s v="Maple"/>
    <s v="pauper"/>
    <s v="child of Elizabeth Smith"/>
  </r>
  <r>
    <s v="4-1858"/>
    <s v="infant"/>
    <x v="5"/>
    <n v="6"/>
    <n v="27"/>
    <x v="85"/>
    <x v="3"/>
    <x v="11"/>
    <x v="1"/>
    <s v="B"/>
    <s v="Blank"/>
    <x v="0"/>
    <s v="City"/>
    <x v="9"/>
    <s v="Negro lot"/>
    <s v="tax"/>
    <s v="slave to Sandy Carter"/>
  </r>
  <r>
    <s v="4-1858"/>
    <s v="Infant"/>
    <x v="5"/>
    <n v="6"/>
    <n v="27"/>
    <x v="85"/>
    <x v="3"/>
    <x v="11"/>
    <x v="1"/>
    <s v="W"/>
    <s v="Blank"/>
    <x v="0"/>
    <s v="City"/>
    <x v="9"/>
    <s v="Magnolia"/>
    <s v="tax"/>
    <s v="child of John I. Jones"/>
  </r>
  <r>
    <s v="4-1858"/>
    <s v="Infant"/>
    <x v="5"/>
    <n v="6"/>
    <n v="30"/>
    <x v="85"/>
    <x v="3"/>
    <x v="11"/>
    <x v="1"/>
    <s v="W"/>
    <s v="Blank"/>
    <x v="0"/>
    <s v="City"/>
    <x v="353"/>
    <s v="Maple"/>
    <s v="tax"/>
    <s v="child of Alice Brooker"/>
  </r>
  <r>
    <s v="4-1858"/>
    <s v="infant"/>
    <x v="2"/>
    <n v="3"/>
    <n v="1"/>
    <x v="85"/>
    <x v="3"/>
    <x v="11"/>
    <x v="1"/>
    <s v="B"/>
    <s v="Blank"/>
    <x v="0"/>
    <s v="City"/>
    <x v="195"/>
    <s v="Negro lot"/>
    <s v="old grave"/>
    <s v="slave to Derck Martin"/>
  </r>
  <r>
    <s v="4-1858"/>
    <s v="Infant"/>
    <x v="2"/>
    <n v="3"/>
    <n v="4"/>
    <x v="85"/>
    <x v="3"/>
    <x v="11"/>
    <x v="1"/>
    <s v="W"/>
    <s v="Blank"/>
    <x v="0"/>
    <s v="City"/>
    <x v="5"/>
    <s v="Maple"/>
    <s v="tax"/>
    <s v="child of John Travis"/>
  </r>
  <r>
    <s v="4-1858"/>
    <s v="Infant"/>
    <x v="2"/>
    <n v="3"/>
    <n v="16"/>
    <x v="85"/>
    <x v="3"/>
    <x v="11"/>
    <x v="1"/>
    <s v="W"/>
    <s v="Blank"/>
    <x v="0"/>
    <s v="City"/>
    <x v="196"/>
    <s v="Poplar"/>
    <s v="lot"/>
    <s v="son of Joseph White"/>
  </r>
  <r>
    <s v="4-1858"/>
    <s v="infant"/>
    <x v="2"/>
    <n v="3"/>
    <n v="26"/>
    <x v="85"/>
    <x v="3"/>
    <x v="11"/>
    <x v="1"/>
    <s v="B"/>
    <s v="Blank"/>
    <x v="0"/>
    <s v="City"/>
    <x v="5"/>
    <s v="Negro lot"/>
    <s v="tax"/>
    <s v="slave to Mrs. Dacre"/>
  </r>
  <r>
    <s v="4-1858"/>
    <s v="Infant"/>
    <x v="2"/>
    <n v="3"/>
    <n v="27"/>
    <x v="85"/>
    <x v="3"/>
    <x v="11"/>
    <x v="1"/>
    <s v="W"/>
    <s v="Blank"/>
    <x v="0"/>
    <s v="City"/>
    <x v="9"/>
    <s v="Cedar"/>
    <s v="old grave"/>
    <s v="child of Jacob Gentner"/>
  </r>
  <r>
    <s v="4-1858"/>
    <s v="infant"/>
    <x v="2"/>
    <n v="3"/>
    <n v="27"/>
    <x v="85"/>
    <x v="3"/>
    <x v="11"/>
    <x v="1"/>
    <s v="B"/>
    <s v="Blank"/>
    <x v="0"/>
    <s v="City"/>
    <x v="234"/>
    <s v="Negro lot"/>
    <s v="tax"/>
    <s v="slave to Capt. William Stockell"/>
  </r>
  <r>
    <s v="4-1858"/>
    <s v="Infant"/>
    <x v="11"/>
    <n v="5"/>
    <n v="2"/>
    <x v="85"/>
    <x v="3"/>
    <x v="11"/>
    <x v="1"/>
    <s v="W"/>
    <s v="Blank"/>
    <x v="0"/>
    <s v="City"/>
    <x v="9"/>
    <s v="Maple"/>
    <s v="old grave"/>
    <s v="child of William Housand"/>
  </r>
  <r>
    <s v="4-1858"/>
    <s v="Infant"/>
    <x v="11"/>
    <n v="5"/>
    <n v="2"/>
    <x v="85"/>
    <x v="3"/>
    <x v="11"/>
    <x v="1"/>
    <s v="W"/>
    <s v="Blank"/>
    <x v="0"/>
    <s v="Country"/>
    <x v="5"/>
    <s v="Poplar"/>
    <s v="lot"/>
    <s v="child of W. H. Baker"/>
  </r>
  <r>
    <s v="4-1858"/>
    <s v="Infant"/>
    <x v="11"/>
    <n v="5"/>
    <n v="11"/>
    <x v="85"/>
    <x v="3"/>
    <x v="11"/>
    <x v="1"/>
    <s v="W"/>
    <s v="Blank"/>
    <x v="0"/>
    <s v="City"/>
    <x v="9"/>
    <s v="Maple"/>
    <s v="old grave"/>
    <s v="child of Jacob Snieder"/>
  </r>
  <r>
    <s v="4-1858"/>
    <s v="Infant"/>
    <x v="11"/>
    <n v="5"/>
    <n v="11"/>
    <x v="85"/>
    <x v="3"/>
    <x v="11"/>
    <x v="1"/>
    <s v="W"/>
    <s v="Blank"/>
    <x v="0"/>
    <s v="City"/>
    <x v="85"/>
    <s v="Mulbery"/>
    <s v="lot"/>
    <s v="child of James Dacers"/>
  </r>
  <r>
    <s v="4-1858"/>
    <s v="Infant"/>
    <x v="11"/>
    <n v="5"/>
    <n v="15"/>
    <x v="85"/>
    <x v="3"/>
    <x v="11"/>
    <x v="1"/>
    <s v="W"/>
    <s v="Blank"/>
    <x v="0"/>
    <s v="City"/>
    <x v="5"/>
    <s v="North"/>
    <s v="tax"/>
    <s v="child of Henry J. Hite"/>
  </r>
  <r>
    <s v="4-1858"/>
    <s v="Infant"/>
    <x v="11"/>
    <n v="5"/>
    <n v="21"/>
    <x v="85"/>
    <x v="3"/>
    <x v="11"/>
    <x v="1"/>
    <s v="W"/>
    <s v="Blank"/>
    <x v="0"/>
    <s v="City"/>
    <x v="355"/>
    <s v="Oak"/>
    <s v="lot"/>
    <s v="child of Franics Ryman"/>
  </r>
  <r>
    <s v="4-1858"/>
    <s v="Infant"/>
    <x v="11"/>
    <n v="5"/>
    <n v="23"/>
    <x v="85"/>
    <x v="3"/>
    <x v="11"/>
    <x v="1"/>
    <s v="W"/>
    <s v="Blank"/>
    <x v="0"/>
    <s v="City"/>
    <x v="9"/>
    <s v="Maple"/>
    <s v="old grave"/>
    <s v="child of George Forbus"/>
  </r>
  <r>
    <s v="4-1858"/>
    <s v="infant"/>
    <x v="11"/>
    <n v="5"/>
    <n v="28"/>
    <x v="85"/>
    <x v="3"/>
    <x v="11"/>
    <x v="1"/>
    <s v="B"/>
    <s v="Blank"/>
    <x v="0"/>
    <s v="City"/>
    <x v="9"/>
    <s v="Mulbery"/>
    <s v="lot"/>
    <s v="slave to H. Bridges"/>
  </r>
  <r>
    <s v="4-1858"/>
    <s v="Infant"/>
    <x v="11"/>
    <n v="5"/>
    <n v="28"/>
    <x v="85"/>
    <x v="3"/>
    <x v="11"/>
    <x v="1"/>
    <s v="W"/>
    <s v="Blank"/>
    <x v="0"/>
    <s v="City"/>
    <x v="627"/>
    <s v="Oak"/>
    <s v="lot"/>
    <s v="son of Capt. R. L. Dismukes"/>
  </r>
  <r>
    <s v="4-1858"/>
    <s v="Infant"/>
    <x v="11"/>
    <n v="5"/>
    <n v="29"/>
    <x v="85"/>
    <x v="3"/>
    <x v="11"/>
    <x v="1"/>
    <s v="W"/>
    <s v="Blank"/>
    <x v="0"/>
    <s v="City"/>
    <x v="265"/>
    <s v="Poplar"/>
    <s v="lot"/>
    <s v="son of L. Pfeiffer"/>
  </r>
  <r>
    <s v="4-1858"/>
    <s v="Infant, Remains of"/>
    <x v="3"/>
    <n v="11"/>
    <n v="2"/>
    <x v="85"/>
    <x v="3"/>
    <x v="11"/>
    <x v="1"/>
    <s v="W"/>
    <s v="Blank"/>
    <x v="0"/>
    <s v="Cincinati O"/>
    <x v="9"/>
    <s v="Mulbery"/>
    <s v="lot"/>
    <s v="child of John Yateman"/>
  </r>
  <r>
    <s v="4-1858"/>
    <s v="Infant"/>
    <x v="3"/>
    <n v="11"/>
    <n v="8"/>
    <x v="85"/>
    <x v="3"/>
    <x v="11"/>
    <x v="1"/>
    <s v="W"/>
    <s v="Blank"/>
    <x v="0"/>
    <s v="City"/>
    <x v="5"/>
    <s v="Oak"/>
    <s v="lot"/>
    <s v="child of William Ryman"/>
  </r>
  <r>
    <s v="4-1858"/>
    <s v="Infant"/>
    <x v="3"/>
    <n v="11"/>
    <n v="17"/>
    <x v="85"/>
    <x v="3"/>
    <x v="11"/>
    <x v="1"/>
    <s v="W"/>
    <s v="Blank"/>
    <x v="0"/>
    <s v="City"/>
    <x v="5"/>
    <s v="Maple"/>
    <s v="50p"/>
    <s v="child of T. L. Mansfield"/>
  </r>
  <r>
    <s v="4-1858"/>
    <s v="infant"/>
    <x v="3"/>
    <n v="11"/>
    <n v="25"/>
    <x v="85"/>
    <x v="3"/>
    <x v="11"/>
    <x v="1"/>
    <s v="B"/>
    <s v="Blank"/>
    <x v="0"/>
    <s v="City"/>
    <x v="628"/>
    <s v="Negro lot"/>
    <s v="50p"/>
    <s v="slave to George Crockett"/>
  </r>
  <r>
    <s v="4-1858"/>
    <s v="Infant"/>
    <x v="3"/>
    <n v="11"/>
    <n v="26"/>
    <x v="85"/>
    <x v="3"/>
    <x v="11"/>
    <x v="1"/>
    <s v="W"/>
    <s v="Blank"/>
    <x v="0"/>
    <s v="City"/>
    <x v="96"/>
    <s v="Oak"/>
    <s v="lot"/>
    <s v="son of And. J. Hughes"/>
  </r>
  <r>
    <s v="4-1858"/>
    <s v="Infant"/>
    <x v="3"/>
    <n v="11"/>
    <n v="30"/>
    <x v="85"/>
    <x v="3"/>
    <x v="11"/>
    <x v="1"/>
    <s v="W"/>
    <s v="Blank"/>
    <x v="0"/>
    <s v="City"/>
    <x v="191"/>
    <s v="Cedar"/>
    <s v="lot"/>
    <s v="child of Calvin W. Ferguson"/>
  </r>
  <r>
    <s v="4-1858"/>
    <s v="Infant"/>
    <x v="3"/>
    <n v="11"/>
    <n v="30"/>
    <x v="85"/>
    <x v="3"/>
    <x v="11"/>
    <x v="1"/>
    <s v="W"/>
    <s v="Blank"/>
    <x v="0"/>
    <s v="City"/>
    <x v="9"/>
    <s v="Maple"/>
    <s v="lot"/>
    <s v="child of John King"/>
  </r>
  <r>
    <s v="4-1858"/>
    <s v="Infant"/>
    <x v="3"/>
    <n v="11"/>
    <n v="30"/>
    <x v="85"/>
    <x v="3"/>
    <x v="11"/>
    <x v="1"/>
    <s v="W"/>
    <s v="Blank"/>
    <x v="0"/>
    <s v="City"/>
    <x v="9"/>
    <s v="Oak"/>
    <s v="old grave"/>
    <s v="child of Nealus Weesner"/>
  </r>
  <r>
    <s v="4-1858"/>
    <s v="Infant"/>
    <x v="9"/>
    <n v="10"/>
    <n v="3"/>
    <x v="85"/>
    <x v="3"/>
    <x v="11"/>
    <x v="1"/>
    <s v="W"/>
    <s v="Blank"/>
    <x v="0"/>
    <s v="City"/>
    <x v="76"/>
    <s v="Central"/>
    <s v="lot"/>
    <s v="child of George Stimple"/>
  </r>
  <r>
    <s v="4-1858"/>
    <s v="Infant"/>
    <x v="9"/>
    <n v="10"/>
    <n v="6"/>
    <x v="85"/>
    <x v="3"/>
    <x v="11"/>
    <x v="1"/>
    <s v="W"/>
    <s v="Blank"/>
    <x v="0"/>
    <s v="City"/>
    <x v="66"/>
    <s v="Central"/>
    <s v="old grave"/>
    <s v="child of Richard Bedford"/>
  </r>
  <r>
    <s v="4-1858"/>
    <s v="Infant"/>
    <x v="9"/>
    <n v="10"/>
    <n v="9"/>
    <x v="85"/>
    <x v="3"/>
    <x v="11"/>
    <x v="1"/>
    <s v="W"/>
    <s v="Blank"/>
    <x v="0"/>
    <s v="City"/>
    <x v="5"/>
    <s v="Willow"/>
    <s v="lot"/>
    <s v="child of George Brannon"/>
  </r>
  <r>
    <s v="4-1858"/>
    <s v="Infant"/>
    <x v="9"/>
    <n v="10"/>
    <n v="13"/>
    <x v="85"/>
    <x v="3"/>
    <x v="11"/>
    <x v="1"/>
    <s v="W"/>
    <s v="Blank"/>
    <x v="0"/>
    <s v="City"/>
    <x v="629"/>
    <s v="Oak"/>
    <s v="old grave"/>
    <s v="son of Lucinda Zackery"/>
  </r>
  <r>
    <s v="4-1858"/>
    <s v="Infant"/>
    <x v="9"/>
    <n v="10"/>
    <n v="16"/>
    <x v="85"/>
    <x v="3"/>
    <x v="11"/>
    <x v="1"/>
    <s v="W"/>
    <s v="Blank"/>
    <x v="0"/>
    <s v="City"/>
    <x v="5"/>
    <s v="Maple"/>
    <s v="50p"/>
    <s v="child of William Crossberry"/>
  </r>
  <r>
    <s v="4-1858"/>
    <s v="Infant"/>
    <x v="12"/>
    <n v="9"/>
    <n v="3"/>
    <x v="85"/>
    <x v="3"/>
    <x v="11"/>
    <x v="1"/>
    <s v="W"/>
    <s v="Blank"/>
    <x v="0"/>
    <s v="City"/>
    <x v="5"/>
    <s v="Maple"/>
    <s v="old grave"/>
    <s v="child of Robert Thompson"/>
  </r>
  <r>
    <s v="4-1858"/>
    <s v="infant"/>
    <x v="12"/>
    <n v="9"/>
    <n v="7"/>
    <x v="85"/>
    <x v="3"/>
    <x v="11"/>
    <x v="1"/>
    <s v="B"/>
    <s v="Blank"/>
    <x v="0"/>
    <s v="City"/>
    <x v="5"/>
    <s v="Negro lot"/>
    <s v="old grave"/>
    <s v="slave to J. H. Shields"/>
  </r>
  <r>
    <s v="4-1858"/>
    <s v="Infant"/>
    <x v="12"/>
    <n v="9"/>
    <n v="12"/>
    <x v="85"/>
    <x v="3"/>
    <x v="11"/>
    <x v="1"/>
    <s v="W"/>
    <s v="Blank"/>
    <x v="0"/>
    <s v="City"/>
    <x v="9"/>
    <s v="Central"/>
    <s v="lot"/>
    <s v="son of James R. Bruce Esq."/>
  </r>
  <r>
    <s v="4-1858"/>
    <s v="Infant"/>
    <x v="12"/>
    <n v="9"/>
    <n v="12"/>
    <x v="85"/>
    <x v="3"/>
    <x v="11"/>
    <x v="1"/>
    <s v="W"/>
    <s v="Blank"/>
    <x v="0"/>
    <s v="City"/>
    <x v="9"/>
    <s v="Maple"/>
    <s v="50p"/>
    <s v="son of John Miles"/>
  </r>
  <r>
    <s v="4-1858"/>
    <s v="infant"/>
    <x v="12"/>
    <n v="9"/>
    <n v="13"/>
    <x v="85"/>
    <x v="3"/>
    <x v="11"/>
    <x v="1"/>
    <s v="B"/>
    <s v="Blank"/>
    <x v="0"/>
    <s v="City"/>
    <x v="96"/>
    <s v="Negro lot"/>
    <s v="old grave"/>
    <s v="child of David Morris- f. m. c."/>
  </r>
  <r>
    <s v="4-1858"/>
    <s v="infant"/>
    <x v="12"/>
    <n v="9"/>
    <n v="14"/>
    <x v="85"/>
    <x v="3"/>
    <x v="11"/>
    <x v="1"/>
    <s v="B"/>
    <s v="Blank"/>
    <x v="0"/>
    <s v="City"/>
    <x v="38"/>
    <s v="Negro lot"/>
    <s v="50p"/>
    <s v="slave to Alexander Wheeless"/>
  </r>
  <r>
    <s v="4-1858"/>
    <s v="Infant"/>
    <x v="12"/>
    <n v="9"/>
    <n v="16"/>
    <x v="85"/>
    <x v="3"/>
    <x v="11"/>
    <x v="1"/>
    <s v="W"/>
    <s v="Blank"/>
    <x v="0"/>
    <s v="City"/>
    <x v="9"/>
    <s v="Poplar"/>
    <s v="lot"/>
    <s v="child of Archibald Bennett"/>
  </r>
  <r>
    <s v="4-1857"/>
    <s v="Infant"/>
    <x v="0"/>
    <n v="4"/>
    <n v="11"/>
    <x v="86"/>
    <x v="3"/>
    <x v="11"/>
    <x v="0"/>
    <s v="W"/>
    <s v="Blank"/>
    <x v="0"/>
    <s v="City"/>
    <x v="5"/>
    <s v="Oak"/>
    <s v="lot"/>
    <s v="child of Mary Wilson"/>
  </r>
  <r>
    <s v="4-1857"/>
    <s v="Infant"/>
    <x v="0"/>
    <n v="4"/>
    <n v="11"/>
    <x v="86"/>
    <x v="3"/>
    <x v="11"/>
    <x v="0"/>
    <s v="W"/>
    <s v="Blank"/>
    <x v="0"/>
    <s v="City"/>
    <x v="630"/>
    <s v="Maple"/>
    <s v="lot"/>
    <s v="child of James Vaughn"/>
  </r>
  <r>
    <s v="4-1857"/>
    <s v="Infant"/>
    <x v="0"/>
    <n v="4"/>
    <n v="14"/>
    <x v="86"/>
    <x v="3"/>
    <x v="11"/>
    <x v="0"/>
    <s v="W"/>
    <s v="Blank"/>
    <x v="0"/>
    <s v="City"/>
    <x v="191"/>
    <s v="Oak"/>
    <s v="lot"/>
    <s v="child of J. J. McDaniel"/>
  </r>
  <r>
    <s v="4-1857"/>
    <s v="Infant"/>
    <x v="0"/>
    <n v="4"/>
    <n v="30"/>
    <x v="86"/>
    <x v="3"/>
    <x v="11"/>
    <x v="0"/>
    <s v="W"/>
    <s v="Blank"/>
    <x v="0"/>
    <s v="City"/>
    <x v="5"/>
    <s v="Mulberry"/>
    <s v="lot"/>
    <s v="child of Jessey Collins, Jr."/>
  </r>
  <r>
    <s v="4-1857"/>
    <s v="Infant"/>
    <x v="7"/>
    <n v="8"/>
    <n v="7"/>
    <x v="86"/>
    <x v="3"/>
    <x v="11"/>
    <x v="0"/>
    <s v="W"/>
    <s v="Blank"/>
    <x v="0"/>
    <s v="City"/>
    <x v="96"/>
    <s v="Magnolia"/>
    <s v="lot"/>
    <s v="child of Wm. McIntosh"/>
  </r>
  <r>
    <s v="4-1857"/>
    <s v="infant"/>
    <x v="7"/>
    <n v="8"/>
    <n v="17"/>
    <x v="86"/>
    <x v="3"/>
    <x v="11"/>
    <x v="0"/>
    <s v="B"/>
    <s v="Blank"/>
    <x v="0"/>
    <s v="City"/>
    <x v="38"/>
    <s v="Negro lot"/>
    <s v="old grave"/>
    <s v="slave to W. H. Clements"/>
  </r>
  <r>
    <s v="4-1857"/>
    <s v="Infant"/>
    <x v="7"/>
    <n v="8"/>
    <n v="23"/>
    <x v="86"/>
    <x v="3"/>
    <x v="11"/>
    <x v="0"/>
    <s v="W"/>
    <s v="Blank"/>
    <x v="0"/>
    <s v="City"/>
    <x v="66"/>
    <s v="Central"/>
    <s v="lot"/>
    <s v="child of F. O. Hurt"/>
  </r>
  <r>
    <s v="4-1857"/>
    <s v="infant"/>
    <x v="7"/>
    <n v="8"/>
    <n v="24"/>
    <x v="86"/>
    <x v="3"/>
    <x v="11"/>
    <x v="0"/>
    <s v="B"/>
    <s v="Blank"/>
    <x v="0"/>
    <s v="City"/>
    <x v="66"/>
    <s v="Negro lot"/>
    <s v="old grave"/>
    <s v="slave to F.O. Hurt"/>
  </r>
  <r>
    <s v="4-1857"/>
    <s v="infant"/>
    <x v="7"/>
    <n v="8"/>
    <n v="26"/>
    <x v="86"/>
    <x v="3"/>
    <x v="11"/>
    <x v="0"/>
    <s v="B"/>
    <s v="Blank"/>
    <x v="0"/>
    <s v="City"/>
    <x v="9"/>
    <s v="Negro lot"/>
    <s v="lot"/>
    <s v="child of Barber- f. m. c."/>
  </r>
  <r>
    <s v="4-1857"/>
    <s v="Infant"/>
    <x v="6"/>
    <n v="12"/>
    <n v="2"/>
    <x v="86"/>
    <x v="3"/>
    <x v="11"/>
    <x v="0"/>
    <s v="W"/>
    <s v="Blank"/>
    <x v="0"/>
    <s v="Country"/>
    <x v="5"/>
    <s v="Locust"/>
    <s v="lot"/>
    <s v="daughter of A. W. Putnam"/>
  </r>
  <r>
    <s v="4-1857"/>
    <s v="Infant"/>
    <x v="6"/>
    <n v="12"/>
    <n v="8"/>
    <x v="86"/>
    <x v="3"/>
    <x v="11"/>
    <x v="0"/>
    <s v="W"/>
    <s v="Blank"/>
    <x v="0"/>
    <s v="City"/>
    <x v="631"/>
    <s v="Maple"/>
    <s v="old grave"/>
    <s v="child of F. Higham"/>
  </r>
  <r>
    <s v="4-1857"/>
    <s v="Infant"/>
    <x v="6"/>
    <n v="12"/>
    <n v="11"/>
    <x v="86"/>
    <x v="3"/>
    <x v="11"/>
    <x v="0"/>
    <s v="W"/>
    <s v="Blank"/>
    <x v="0"/>
    <s v="Country"/>
    <x v="96"/>
    <s v="Oak"/>
    <s v="lot"/>
    <s v="daughter of H. S. Peach"/>
  </r>
  <r>
    <s v="4-1857"/>
    <s v="infant"/>
    <x v="6"/>
    <n v="12"/>
    <n v="14"/>
    <x v="86"/>
    <x v="3"/>
    <x v="11"/>
    <x v="0"/>
    <s v="B"/>
    <s v="Blank"/>
    <x v="0"/>
    <s v="City"/>
    <x v="9"/>
    <s v="Negro lot"/>
    <s v="old grave"/>
    <s v="slave to Mrs. Rutledge"/>
  </r>
  <r>
    <s v="4-1857"/>
    <s v="infant"/>
    <x v="6"/>
    <n v="12"/>
    <n v="15"/>
    <x v="86"/>
    <x v="3"/>
    <x v="11"/>
    <x v="0"/>
    <s v="B"/>
    <s v="Blank"/>
    <x v="0"/>
    <s v="City"/>
    <x v="5"/>
    <s v="Negro lot"/>
    <s v="old grave"/>
    <s v="slave to Capt. Thos. Bellsnider"/>
  </r>
  <r>
    <s v="4-1857"/>
    <s v="infant"/>
    <x v="6"/>
    <n v="12"/>
    <n v="15"/>
    <x v="86"/>
    <x v="3"/>
    <x v="11"/>
    <x v="0"/>
    <s v="B"/>
    <s v="Blank"/>
    <x v="0"/>
    <s v="City"/>
    <x v="9"/>
    <s v="Negro lot"/>
    <s v="tax"/>
    <s v="slave to Lewis Bransford"/>
  </r>
  <r>
    <s v="4-1857"/>
    <s v="infant"/>
    <x v="6"/>
    <n v="12"/>
    <n v="24"/>
    <x v="86"/>
    <x v="3"/>
    <x v="11"/>
    <x v="0"/>
    <s v="B"/>
    <s v="Blank"/>
    <x v="0"/>
    <s v="City"/>
    <x v="9"/>
    <s v="Negro lot"/>
    <s v="old grave"/>
    <s v="slave to Thos. Baldwin"/>
  </r>
  <r>
    <s v="4-1857"/>
    <s v="Infant"/>
    <x v="6"/>
    <n v="12"/>
    <n v="27"/>
    <x v="86"/>
    <x v="3"/>
    <x v="11"/>
    <x v="0"/>
    <s v="W"/>
    <s v="Blank"/>
    <x v="0"/>
    <s v="City"/>
    <x v="355"/>
    <s v="Central"/>
    <s v="lot"/>
    <s v="daughter of Capt. Jno. L. Bateman"/>
  </r>
  <r>
    <s v="4-1857"/>
    <s v="Infant"/>
    <x v="6"/>
    <n v="12"/>
    <n v="30"/>
    <x v="86"/>
    <x v="3"/>
    <x v="11"/>
    <x v="0"/>
    <s v="W"/>
    <s v="Blank"/>
    <x v="0"/>
    <s v="City"/>
    <x v="9"/>
    <s v="South"/>
    <s v="lot"/>
    <s v="child of Honor Powel"/>
  </r>
  <r>
    <s v="4-1857"/>
    <s v="infant"/>
    <x v="4"/>
    <n v="2"/>
    <n v="3"/>
    <x v="86"/>
    <x v="3"/>
    <x v="11"/>
    <x v="0"/>
    <s v="B"/>
    <s v="Blank"/>
    <x v="0"/>
    <s v="City"/>
    <x v="92"/>
    <s v="Negro lot"/>
    <s v="old grave"/>
    <s v="slave to Dr. W. P. Jones"/>
  </r>
  <r>
    <s v="4-1857"/>
    <s v="Infant"/>
    <x v="4"/>
    <n v="2"/>
    <n v="5"/>
    <x v="86"/>
    <x v="3"/>
    <x v="11"/>
    <x v="0"/>
    <s v="W"/>
    <s v="Blank"/>
    <x v="0"/>
    <s v="City"/>
    <x v="191"/>
    <s v="Turnpike"/>
    <s v="50p"/>
    <s v="child of Peter Tallman"/>
  </r>
  <r>
    <s v="4-1857"/>
    <s v="Infant"/>
    <x v="4"/>
    <n v="2"/>
    <n v="15"/>
    <x v="86"/>
    <x v="3"/>
    <x v="11"/>
    <x v="0"/>
    <s v="W"/>
    <s v="Blank"/>
    <x v="0"/>
    <s v="City"/>
    <x v="355"/>
    <s v="Central"/>
    <s v="old grave"/>
    <s v="child of William Sanborn"/>
  </r>
  <r>
    <s v="4-1857"/>
    <s v="infant"/>
    <x v="4"/>
    <n v="2"/>
    <n v="18"/>
    <x v="86"/>
    <x v="3"/>
    <x v="11"/>
    <x v="0"/>
    <s v="B"/>
    <s v="Blank"/>
    <x v="0"/>
    <s v="City"/>
    <x v="9"/>
    <s v="Negro lot"/>
    <s v="50p"/>
    <s v="slave to Edward Hicks"/>
  </r>
  <r>
    <s v="4-1857"/>
    <s v="Infant"/>
    <x v="4"/>
    <n v="2"/>
    <n v="24"/>
    <x v="86"/>
    <x v="3"/>
    <x v="11"/>
    <x v="0"/>
    <s v="W"/>
    <s v="Blank"/>
    <x v="0"/>
    <s v="City"/>
    <x v="5"/>
    <s v="Maple"/>
    <s v="lot"/>
    <s v="child of Newton Vaughn"/>
  </r>
  <r>
    <s v="4-1857"/>
    <s v="infant"/>
    <x v="8"/>
    <n v="1"/>
    <n v="8"/>
    <x v="86"/>
    <x v="3"/>
    <x v="11"/>
    <x v="0"/>
    <s v="B"/>
    <s v="Blank"/>
    <x v="0"/>
    <s v="City"/>
    <x v="5"/>
    <s v="Negro lot"/>
    <s v="old grave"/>
    <s v="child of Monis Collins- f. m. c."/>
  </r>
  <r>
    <s v="4-1857"/>
    <s v="Infant"/>
    <x v="8"/>
    <n v="1"/>
    <n v="8"/>
    <x v="86"/>
    <x v="3"/>
    <x v="11"/>
    <x v="0"/>
    <s v="W"/>
    <s v="Blank"/>
    <x v="0"/>
    <s v="City"/>
    <x v="9"/>
    <s v="Maple"/>
    <s v="lot"/>
    <s v="child of Wm. Delaney"/>
  </r>
  <r>
    <s v="4-1857"/>
    <s v="Infant"/>
    <x v="8"/>
    <n v="1"/>
    <n v="13"/>
    <x v="86"/>
    <x v="3"/>
    <x v="11"/>
    <x v="0"/>
    <s v="W"/>
    <s v="Blank"/>
    <x v="0"/>
    <s v="City"/>
    <x v="632"/>
    <s v="Oak"/>
    <s v="lot"/>
    <s v="daughter of And. J. Hughes"/>
  </r>
  <r>
    <s v="4-1857"/>
    <s v="Infant"/>
    <x v="8"/>
    <n v="1"/>
    <n v="13"/>
    <x v="86"/>
    <x v="3"/>
    <x v="11"/>
    <x v="0"/>
    <s v="W"/>
    <s v="Blank"/>
    <x v="0"/>
    <s v="City"/>
    <x v="355"/>
    <s v="Mulberry"/>
    <s v="lot"/>
    <s v="child of Henry Albertson"/>
  </r>
  <r>
    <s v="4-1857"/>
    <s v="Infant"/>
    <x v="8"/>
    <n v="1"/>
    <n v="14"/>
    <x v="86"/>
    <x v="3"/>
    <x v="11"/>
    <x v="0"/>
    <s v="W"/>
    <s v="Blank"/>
    <x v="0"/>
    <s v="City"/>
    <x v="9"/>
    <s v="Locust"/>
    <s v="old grave"/>
    <s v="child of James Mesker"/>
  </r>
  <r>
    <s v="4-1857"/>
    <s v="Infant"/>
    <x v="8"/>
    <n v="1"/>
    <n v="19"/>
    <x v="86"/>
    <x v="3"/>
    <x v="11"/>
    <x v="0"/>
    <s v="W"/>
    <s v="Blank"/>
    <x v="0"/>
    <s v="City"/>
    <x v="355"/>
    <s v="Magnolia"/>
    <s v="lot"/>
    <s v="daughter of J. F. Wharton, Dec."/>
  </r>
  <r>
    <s v="4-1857"/>
    <s v="Infant"/>
    <x v="8"/>
    <n v="1"/>
    <n v="20"/>
    <x v="86"/>
    <x v="3"/>
    <x v="11"/>
    <x v="0"/>
    <s v="W"/>
    <s v="Blank"/>
    <x v="0"/>
    <s v="City"/>
    <x v="9"/>
    <s v="Oak"/>
    <s v="lot"/>
    <s v="daughter of A. J. Hughes"/>
  </r>
  <r>
    <s v="4-1857"/>
    <s v="infant"/>
    <x v="8"/>
    <n v="1"/>
    <n v="20"/>
    <x v="86"/>
    <x v="3"/>
    <x v="11"/>
    <x v="0"/>
    <s v="B"/>
    <s v="Blank"/>
    <x v="0"/>
    <s v="City"/>
    <x v="9"/>
    <s v="Negro lot"/>
    <s v="lot"/>
    <s v="daughter of A. McCoy- f. m. c."/>
  </r>
  <r>
    <s v="4-1857"/>
    <s v="infant"/>
    <x v="8"/>
    <n v="1"/>
    <n v="22"/>
    <x v="86"/>
    <x v="3"/>
    <x v="11"/>
    <x v="0"/>
    <s v="B"/>
    <s v="Blank"/>
    <x v="0"/>
    <s v="City"/>
    <x v="9"/>
    <s v="Negro lot"/>
    <s v="old grave"/>
    <s v="slave to W. P. Bryan"/>
  </r>
  <r>
    <s v="4-1857"/>
    <s v="Infant"/>
    <x v="8"/>
    <n v="1"/>
    <n v="23"/>
    <x v="86"/>
    <x v="3"/>
    <x v="11"/>
    <x v="0"/>
    <s v="W"/>
    <s v="Blank"/>
    <x v="0"/>
    <s v="City"/>
    <x v="5"/>
    <s v="Oak"/>
    <s v="old grave"/>
    <s v="child of Jno. Vaughn"/>
  </r>
  <r>
    <s v="4-1857"/>
    <s v="Infant"/>
    <x v="8"/>
    <n v="1"/>
    <n v="24"/>
    <x v="86"/>
    <x v="3"/>
    <x v="11"/>
    <x v="0"/>
    <s v="W"/>
    <s v="Blank"/>
    <x v="0"/>
    <s v="City"/>
    <x v="38"/>
    <s v="Blank"/>
    <s v="lot"/>
    <s v="child of Wm. H. Biggs"/>
  </r>
  <r>
    <s v="4-1857"/>
    <s v="Infant"/>
    <x v="10"/>
    <n v="7"/>
    <n v="13"/>
    <x v="86"/>
    <x v="3"/>
    <x v="11"/>
    <x v="0"/>
    <s v="W"/>
    <s v="Blank"/>
    <x v="0"/>
    <s v="City"/>
    <x v="46"/>
    <s v="Walnut"/>
    <s v="lot"/>
    <s v="child of Moses Wright"/>
  </r>
  <r>
    <s v="4-1857"/>
    <s v="Infant"/>
    <x v="10"/>
    <n v="7"/>
    <n v="15"/>
    <x v="86"/>
    <x v="3"/>
    <x v="11"/>
    <x v="0"/>
    <s v="W"/>
    <s v="Blank"/>
    <x v="0"/>
    <s v="City"/>
    <x v="9"/>
    <s v="Central"/>
    <s v="lot"/>
    <s v="child of James Graham"/>
  </r>
  <r>
    <s v="4-1857"/>
    <s v="Infant"/>
    <x v="10"/>
    <n v="7"/>
    <n v="20"/>
    <x v="86"/>
    <x v="3"/>
    <x v="11"/>
    <x v="0"/>
    <s v="W"/>
    <s v="Blank"/>
    <x v="0"/>
    <s v="City"/>
    <x v="66"/>
    <s v="Pine"/>
    <s v="lot"/>
    <s v="child of Rev. Jno. Morrow"/>
  </r>
  <r>
    <s v="4-1857"/>
    <s v="Infant"/>
    <x v="10"/>
    <n v="7"/>
    <n v="24"/>
    <x v="86"/>
    <x v="3"/>
    <x v="11"/>
    <x v="0"/>
    <s v="W"/>
    <s v="Blank"/>
    <x v="0"/>
    <s v="Country"/>
    <x v="38"/>
    <s v="Willow"/>
    <s v="lot"/>
    <s v="child of James Davay"/>
  </r>
  <r>
    <s v="4-1857"/>
    <s v="Infant"/>
    <x v="10"/>
    <n v="7"/>
    <n v="29"/>
    <x v="86"/>
    <x v="3"/>
    <x v="11"/>
    <x v="0"/>
    <s v="W"/>
    <s v="Blank"/>
    <x v="0"/>
    <s v="City"/>
    <x v="38"/>
    <s v="Meadows"/>
    <s v="old grave"/>
    <s v="child of Wm. Broadbridge"/>
  </r>
  <r>
    <s v="4-1857"/>
    <s v="Infant"/>
    <x v="5"/>
    <n v="6"/>
    <n v="5"/>
    <x v="86"/>
    <x v="3"/>
    <x v="11"/>
    <x v="0"/>
    <s v="W"/>
    <s v="Blank"/>
    <x v="0"/>
    <s v="City"/>
    <x v="322"/>
    <s v="Maple"/>
    <s v="lot"/>
    <s v="child of Mrs. Manerva Cawthorn"/>
  </r>
  <r>
    <s v="4-1857"/>
    <s v="Infant"/>
    <x v="5"/>
    <n v="6"/>
    <n v="8"/>
    <x v="86"/>
    <x v="3"/>
    <x v="11"/>
    <x v="0"/>
    <s v="W"/>
    <s v="Blank"/>
    <x v="0"/>
    <s v="City"/>
    <x v="5"/>
    <s v="Maple"/>
    <s v="lot"/>
    <s v="child of F. L. Miller"/>
  </r>
  <r>
    <s v="4-1857"/>
    <s v="Infant"/>
    <x v="5"/>
    <n v="6"/>
    <n v="11"/>
    <x v="86"/>
    <x v="3"/>
    <x v="11"/>
    <x v="0"/>
    <s v="W"/>
    <s v="Blank"/>
    <x v="0"/>
    <s v="City"/>
    <x v="633"/>
    <s v="Walnut"/>
    <s v="lot"/>
    <s v="child of R. H. Jones"/>
  </r>
  <r>
    <s v="4-1857"/>
    <s v="Infant"/>
    <x v="5"/>
    <n v="6"/>
    <n v="13"/>
    <x v="86"/>
    <x v="3"/>
    <x v="11"/>
    <x v="0"/>
    <s v="B"/>
    <s v="Blank"/>
    <x v="0"/>
    <s v="City"/>
    <x v="62"/>
    <s v="Negro lot"/>
    <s v="50p"/>
    <s v="servant to Capt. M.S. Pilcher"/>
  </r>
  <r>
    <s v="4-1857"/>
    <s v="Infant"/>
    <x v="5"/>
    <n v="6"/>
    <n v="13"/>
    <x v="86"/>
    <x v="3"/>
    <x v="11"/>
    <x v="0"/>
    <s v="W"/>
    <s v="Blank"/>
    <x v="0"/>
    <s v="City"/>
    <x v="634"/>
    <s v="Willow"/>
    <s v="lot"/>
    <s v="child of Dr. Jno. Waters"/>
  </r>
  <r>
    <s v="4-1857"/>
    <s v="Infant"/>
    <x v="5"/>
    <n v="6"/>
    <n v="19"/>
    <x v="86"/>
    <x v="3"/>
    <x v="11"/>
    <x v="0"/>
    <s v="W"/>
    <s v="Blank"/>
    <x v="0"/>
    <s v="City"/>
    <x v="5"/>
    <s v="Cherry"/>
    <s v="50p"/>
    <s v="child of John Williams"/>
  </r>
  <r>
    <s v="4-1857"/>
    <s v="infant"/>
    <x v="5"/>
    <n v="6"/>
    <n v="25"/>
    <x v="86"/>
    <x v="3"/>
    <x v="11"/>
    <x v="0"/>
    <s v="B"/>
    <s v="Blank"/>
    <x v="0"/>
    <s v="City"/>
    <x v="5"/>
    <s v="Negro lot"/>
    <s v="old grave"/>
    <s v="child of Saml. Martin- f. m. c."/>
  </r>
  <r>
    <s v="4-1857"/>
    <s v="infant"/>
    <x v="5"/>
    <n v="6"/>
    <n v="25"/>
    <x v="86"/>
    <x v="3"/>
    <x v="11"/>
    <x v="0"/>
    <s v="B"/>
    <s v="Blank"/>
    <x v="0"/>
    <s v="City"/>
    <x v="9"/>
    <s v="Negro lot"/>
    <s v="old grave"/>
    <s v="slave to w. H. Wilkinson"/>
  </r>
  <r>
    <s v="4-1857"/>
    <s v="infant"/>
    <x v="5"/>
    <n v="6"/>
    <n v="28"/>
    <x v="86"/>
    <x v="3"/>
    <x v="11"/>
    <x v="0"/>
    <s v="B"/>
    <s v="Blank"/>
    <x v="0"/>
    <s v="City"/>
    <x v="191"/>
    <s v="Negro lot"/>
    <s v="old grave"/>
    <s v="slave to Mrs. Gennett"/>
  </r>
  <r>
    <s v="4-1857"/>
    <s v="Infant"/>
    <x v="2"/>
    <n v="3"/>
    <n v="2"/>
    <x v="86"/>
    <x v="3"/>
    <x v="11"/>
    <x v="0"/>
    <s v="W"/>
    <s v="Blank"/>
    <x v="0"/>
    <s v="City"/>
    <x v="9"/>
    <s v="Maple"/>
    <s v="lot"/>
    <s v="child of Robert W. Parrish"/>
  </r>
  <r>
    <s v="4-1857"/>
    <s v="Infant"/>
    <x v="2"/>
    <n v="3"/>
    <n v="4"/>
    <x v="86"/>
    <x v="3"/>
    <x v="11"/>
    <x v="0"/>
    <s v="W"/>
    <s v="Blank"/>
    <x v="0"/>
    <s v="City"/>
    <x v="38"/>
    <s v="Cherry"/>
    <s v="pauper"/>
    <s v="child of James Dixon"/>
  </r>
  <r>
    <s v="4-1857"/>
    <s v="Infant"/>
    <x v="2"/>
    <n v="3"/>
    <n v="6"/>
    <x v="86"/>
    <x v="3"/>
    <x v="11"/>
    <x v="0"/>
    <s v="W"/>
    <s v="Blank"/>
    <x v="0"/>
    <s v="City"/>
    <x v="355"/>
    <s v="Central"/>
    <s v="lot"/>
    <s v="daughter of Felix Corbitt"/>
  </r>
  <r>
    <s v="4-1857"/>
    <s v="infant"/>
    <x v="2"/>
    <n v="3"/>
    <n v="14"/>
    <x v="86"/>
    <x v="3"/>
    <x v="11"/>
    <x v="0"/>
    <s v="B"/>
    <s v="Blank"/>
    <x v="0"/>
    <s v="City"/>
    <x v="9"/>
    <s v="Negro lot"/>
    <s v="old grave"/>
    <s v="slave to Miss E. Love"/>
  </r>
  <r>
    <s v="4-1857"/>
    <s v="Infant"/>
    <x v="2"/>
    <n v="3"/>
    <n v="17"/>
    <x v="86"/>
    <x v="3"/>
    <x v="11"/>
    <x v="0"/>
    <s v="W"/>
    <s v="Blank"/>
    <x v="0"/>
    <s v="City"/>
    <x v="322"/>
    <s v="Oak"/>
    <s v="lot"/>
    <s v="child of Thomas F. Hopwood"/>
  </r>
  <r>
    <s v="4-1857"/>
    <s v="Infant"/>
    <x v="2"/>
    <n v="3"/>
    <n v="19"/>
    <x v="86"/>
    <x v="3"/>
    <x v="11"/>
    <x v="0"/>
    <s v="W"/>
    <s v="Blank"/>
    <x v="0"/>
    <s v="City"/>
    <x v="635"/>
    <s v="Maple"/>
    <s v="lot"/>
    <s v="child of J. C. McGan"/>
  </r>
  <r>
    <s v="4-1857"/>
    <s v="Infant"/>
    <x v="2"/>
    <n v="3"/>
    <n v="21"/>
    <x v="86"/>
    <x v="3"/>
    <x v="11"/>
    <x v="0"/>
    <s v="W"/>
    <s v="Blank"/>
    <x v="0"/>
    <s v="City"/>
    <x v="225"/>
    <s v="City"/>
    <s v="lot"/>
    <s v="child of E. W. Cole"/>
  </r>
  <r>
    <s v="4-1857"/>
    <s v="Infant"/>
    <x v="2"/>
    <n v="3"/>
    <n v="24"/>
    <x v="86"/>
    <x v="3"/>
    <x v="11"/>
    <x v="0"/>
    <s v="W"/>
    <s v="Blank"/>
    <x v="0"/>
    <s v="McMinnville, Tenn"/>
    <x v="137"/>
    <s v="Central"/>
    <s v="lot"/>
    <s v="child of Jacob O. Wright"/>
  </r>
  <r>
    <s v="4-1857"/>
    <s v="infant"/>
    <x v="2"/>
    <n v="3"/>
    <n v="28"/>
    <x v="86"/>
    <x v="3"/>
    <x v="11"/>
    <x v="0"/>
    <s v="B"/>
    <s v="Blank"/>
    <x v="0"/>
    <s v="City"/>
    <x v="195"/>
    <s v="Negro lot"/>
    <s v="old grave"/>
    <s v="slave to Rev. C. D. Eliott"/>
  </r>
  <r>
    <s v="4-1857"/>
    <s v="Infant"/>
    <x v="11"/>
    <n v="5"/>
    <n v="3"/>
    <x v="86"/>
    <x v="3"/>
    <x v="11"/>
    <x v="0"/>
    <s v="B"/>
    <s v="Blank"/>
    <x v="0"/>
    <s v="City"/>
    <x v="38"/>
    <s v="Negro lot"/>
    <s v="old grave"/>
    <s v="servant to Mathew Watson"/>
  </r>
  <r>
    <s v="4-1857"/>
    <s v="Infant"/>
    <x v="11"/>
    <n v="5"/>
    <n v="11"/>
    <x v="86"/>
    <x v="3"/>
    <x v="11"/>
    <x v="0"/>
    <s v="W"/>
    <s v="Blank"/>
    <x v="0"/>
    <s v="City"/>
    <x v="137"/>
    <s v="Maple"/>
    <s v="50p"/>
    <s v="child of John Nickins"/>
  </r>
  <r>
    <s v="4-1857"/>
    <s v="infant"/>
    <x v="11"/>
    <n v="5"/>
    <n v="11"/>
    <x v="86"/>
    <x v="3"/>
    <x v="11"/>
    <x v="0"/>
    <s v="B"/>
    <s v="Blank"/>
    <x v="0"/>
    <s v="City"/>
    <x v="89"/>
    <s v="Negro lot"/>
    <s v="old grave"/>
    <s v="child of Mary Miller- f. w. c.."/>
  </r>
  <r>
    <s v="4-1857"/>
    <s v="Infant"/>
    <x v="11"/>
    <n v="5"/>
    <n v="24"/>
    <x v="86"/>
    <x v="3"/>
    <x v="11"/>
    <x v="0"/>
    <s v="W"/>
    <s v="Blank"/>
    <x v="0"/>
    <s v="City"/>
    <x v="322"/>
    <s v="Oak"/>
    <s v="50p"/>
    <s v="child of Mrs. Parmelia Brown"/>
  </r>
  <r>
    <s v="4-1857"/>
    <s v="Infant"/>
    <x v="11"/>
    <n v="5"/>
    <n v="24"/>
    <x v="86"/>
    <x v="3"/>
    <x v="11"/>
    <x v="0"/>
    <s v="W"/>
    <s v="Blank"/>
    <x v="0"/>
    <s v="City"/>
    <x v="322"/>
    <s v="Oak"/>
    <s v="lot"/>
    <s v="child of Edward C. Greig"/>
  </r>
  <r>
    <s v="4-1857"/>
    <s v="infant"/>
    <x v="3"/>
    <n v="11"/>
    <n v="23"/>
    <x v="86"/>
    <x v="3"/>
    <x v="11"/>
    <x v="0"/>
    <s v="B"/>
    <s v="Blank"/>
    <x v="0"/>
    <s v="City"/>
    <x v="89"/>
    <s v="Negro lot"/>
    <s v="tax p"/>
    <s v="slave to Col. Henry Blood"/>
  </r>
  <r>
    <s v="4-1857"/>
    <s v="Infant"/>
    <x v="3"/>
    <n v="11"/>
    <n v="29"/>
    <x v="86"/>
    <x v="3"/>
    <x v="11"/>
    <x v="0"/>
    <s v="W"/>
    <s v="Blank"/>
    <x v="0"/>
    <s v="City"/>
    <x v="5"/>
    <s v="Turnpike"/>
    <s v="lot"/>
    <s v="child of W.D. Parks"/>
  </r>
  <r>
    <s v="4-1857"/>
    <s v="Infant"/>
    <x v="9"/>
    <n v="10"/>
    <n v="1"/>
    <x v="86"/>
    <x v="3"/>
    <x v="11"/>
    <x v="0"/>
    <s v="W"/>
    <s v="Blank"/>
    <x v="0"/>
    <s v="City"/>
    <x v="50"/>
    <s v="Central"/>
    <s v="50p"/>
    <s v="child of George Lomis"/>
  </r>
  <r>
    <s v="4-1857"/>
    <s v="Infant"/>
    <x v="9"/>
    <n v="10"/>
    <n v="6"/>
    <x v="86"/>
    <x v="3"/>
    <x v="11"/>
    <x v="0"/>
    <s v="W"/>
    <s v="Blank"/>
    <x v="0"/>
    <s v="City"/>
    <x v="9"/>
    <s v="Cherry"/>
    <s v="50p"/>
    <s v="child of Wm. Adcock"/>
  </r>
  <r>
    <s v="4-1857"/>
    <s v="infant"/>
    <x v="9"/>
    <n v="10"/>
    <n v="6"/>
    <x v="86"/>
    <x v="3"/>
    <x v="11"/>
    <x v="0"/>
    <s v="B"/>
    <s v="Blank"/>
    <x v="0"/>
    <s v="City"/>
    <x v="5"/>
    <s v="Negro lot"/>
    <s v="old grave"/>
    <s v="child of Amelia Brown- f. w. c."/>
  </r>
  <r>
    <s v="4-1857"/>
    <s v="infant"/>
    <x v="9"/>
    <n v="10"/>
    <n v="7"/>
    <x v="86"/>
    <x v="3"/>
    <x v="11"/>
    <x v="0"/>
    <s v="B"/>
    <s v="Blank"/>
    <x v="0"/>
    <s v="City"/>
    <x v="96"/>
    <s v="Negro lot"/>
    <s v="50p"/>
    <s v="slave to Jno. W. Ratcliffe"/>
  </r>
  <r>
    <s v="4-1857"/>
    <s v="Infant"/>
    <x v="9"/>
    <n v="10"/>
    <n v="7"/>
    <x v="86"/>
    <x v="3"/>
    <x v="11"/>
    <x v="0"/>
    <s v="W"/>
    <s v="Blank"/>
    <x v="0"/>
    <s v="City"/>
    <x v="9"/>
    <s v="Magnolia"/>
    <s v="pauper"/>
    <s v="child of Nancy McElhaney"/>
  </r>
  <r>
    <s v="4-1857"/>
    <s v="Infant"/>
    <x v="9"/>
    <n v="10"/>
    <n v="14"/>
    <x v="86"/>
    <x v="3"/>
    <x v="11"/>
    <x v="0"/>
    <s v="W"/>
    <s v="Blank"/>
    <x v="0"/>
    <s v="Country"/>
    <x v="137"/>
    <s v="Maple"/>
    <s v="lot"/>
    <s v="child of W. D. Kernell"/>
  </r>
  <r>
    <s v="4-1857"/>
    <s v="infant"/>
    <x v="9"/>
    <n v="10"/>
    <n v="15"/>
    <x v="86"/>
    <x v="3"/>
    <x v="11"/>
    <x v="0"/>
    <s v="B"/>
    <s v="Blank"/>
    <x v="0"/>
    <s v="City"/>
    <x v="81"/>
    <s v="Negro lot"/>
    <s v="50p"/>
    <s v="slave to Jno. K. Hume"/>
  </r>
  <r>
    <s v="4-1857"/>
    <s v="Infant"/>
    <x v="9"/>
    <n v="10"/>
    <n v="15"/>
    <x v="86"/>
    <x v="3"/>
    <x v="11"/>
    <x v="0"/>
    <s v="W"/>
    <s v="Blank"/>
    <x v="0"/>
    <s v="City"/>
    <x v="191"/>
    <s v="Oak"/>
    <s v="lot"/>
    <s v="child of Charles Reddick"/>
  </r>
  <r>
    <s v="4-1857"/>
    <s v="Infant"/>
    <x v="9"/>
    <n v="10"/>
    <n v="17"/>
    <x v="86"/>
    <x v="3"/>
    <x v="11"/>
    <x v="0"/>
    <s v="W"/>
    <s v="Blank"/>
    <x v="0"/>
    <s v="City"/>
    <x v="5"/>
    <s v="Oak"/>
    <s v="lot"/>
    <s v="child of P. I. Couch"/>
  </r>
  <r>
    <s v="4-1857"/>
    <s v="Infant"/>
    <x v="12"/>
    <n v="9"/>
    <n v="1"/>
    <x v="86"/>
    <x v="3"/>
    <x v="11"/>
    <x v="0"/>
    <s v="W"/>
    <s v="Blank"/>
    <x v="0"/>
    <s v="City"/>
    <x v="96"/>
    <s v="Maple"/>
    <s v="lot"/>
    <s v="child of Jacob Schnider"/>
  </r>
  <r>
    <s v="4-1857"/>
    <s v="Infant"/>
    <x v="12"/>
    <n v="9"/>
    <n v="2"/>
    <x v="86"/>
    <x v="3"/>
    <x v="11"/>
    <x v="0"/>
    <s v="W"/>
    <s v="Blank"/>
    <x v="0"/>
    <s v="City"/>
    <x v="76"/>
    <s v="Mulbery"/>
    <s v="lot"/>
    <s v="child of Robert Culley"/>
  </r>
  <r>
    <s v="4-1857"/>
    <s v="Infant"/>
    <x v="12"/>
    <n v="9"/>
    <n v="2"/>
    <x v="86"/>
    <x v="3"/>
    <x v="11"/>
    <x v="0"/>
    <s v="W"/>
    <s v="Blank"/>
    <x v="0"/>
    <s v="City"/>
    <x v="137"/>
    <s v="Maple"/>
    <s v="lot"/>
    <s v="child of Walter King"/>
  </r>
  <r>
    <s v="4-1857"/>
    <s v="Infant"/>
    <x v="12"/>
    <n v="9"/>
    <n v="4"/>
    <x v="86"/>
    <x v="3"/>
    <x v="11"/>
    <x v="0"/>
    <s v="W"/>
    <s v="Blank"/>
    <x v="0"/>
    <s v="City"/>
    <x v="5"/>
    <s v="Magnolia"/>
    <s v="old grave"/>
    <s v="child of Wm. Vaughn"/>
  </r>
  <r>
    <s v="4-1857"/>
    <s v="Infant"/>
    <x v="12"/>
    <n v="9"/>
    <n v="4"/>
    <x v="86"/>
    <x v="3"/>
    <x v="11"/>
    <x v="0"/>
    <s v="W"/>
    <s v="Blank"/>
    <x v="0"/>
    <s v="City"/>
    <x v="9"/>
    <s v="Magnolia"/>
    <s v="old grave"/>
    <s v="child of Mrs. Eliza Kincaid"/>
  </r>
  <r>
    <s v="4-1857"/>
    <s v="Infant"/>
    <x v="12"/>
    <n v="9"/>
    <n v="5"/>
    <x v="86"/>
    <x v="3"/>
    <x v="11"/>
    <x v="0"/>
    <s v="W"/>
    <s v="Blank"/>
    <x v="0"/>
    <s v="City"/>
    <x v="353"/>
    <s v="Mulbery"/>
    <s v="lot"/>
    <s v="child of W. H. F. Liggon"/>
  </r>
  <r>
    <s v="4-1857"/>
    <s v="Infant"/>
    <x v="12"/>
    <n v="9"/>
    <n v="7"/>
    <x v="86"/>
    <x v="3"/>
    <x v="11"/>
    <x v="0"/>
    <s v="W"/>
    <s v="Blank"/>
    <x v="0"/>
    <s v="City"/>
    <x v="100"/>
    <s v="Maple"/>
    <s v="pauper"/>
    <s v="child of Sarah Miller"/>
  </r>
  <r>
    <s v="4-1857"/>
    <s v="Infant"/>
    <x v="12"/>
    <n v="9"/>
    <n v="16"/>
    <x v="86"/>
    <x v="3"/>
    <x v="11"/>
    <x v="0"/>
    <s v="W"/>
    <s v="Blank"/>
    <x v="0"/>
    <s v="City"/>
    <x v="355"/>
    <s v="McNairys Vault"/>
    <s v="Blank"/>
    <s v="child of Leroy Armstrong"/>
  </r>
  <r>
    <s v="4-1857"/>
    <s v="Infant"/>
    <x v="12"/>
    <n v="9"/>
    <n v="19"/>
    <x v="86"/>
    <x v="3"/>
    <x v="11"/>
    <x v="0"/>
    <s v="W"/>
    <s v="Blank"/>
    <x v="0"/>
    <s v="Country"/>
    <x v="46"/>
    <s v="Central"/>
    <s v="lot"/>
    <s v="child of J. R. Cowan"/>
  </r>
  <r>
    <s v="4-1857"/>
    <s v="infant"/>
    <x v="12"/>
    <n v="9"/>
    <n v="20"/>
    <x v="86"/>
    <x v="3"/>
    <x v="11"/>
    <x v="0"/>
    <s v="B"/>
    <s v="Blank"/>
    <x v="0"/>
    <s v="City"/>
    <x v="355"/>
    <s v="Negro lot"/>
    <s v="old grave"/>
    <s v="slave to Col. W.P. Bryant"/>
  </r>
  <r>
    <s v="4-1857"/>
    <s v="infant"/>
    <x v="12"/>
    <n v="9"/>
    <n v="21"/>
    <x v="86"/>
    <x v="3"/>
    <x v="11"/>
    <x v="0"/>
    <s v="B"/>
    <s v="Blank"/>
    <x v="0"/>
    <s v="City"/>
    <x v="380"/>
    <s v="Negro lot"/>
    <s v="50p"/>
    <s v="slave to L. G. Hopson"/>
  </r>
  <r>
    <s v="4-1857"/>
    <s v="Infant"/>
    <x v="12"/>
    <n v="9"/>
    <n v="24"/>
    <x v="86"/>
    <x v="3"/>
    <x v="11"/>
    <x v="0"/>
    <s v="W"/>
    <s v="Blank"/>
    <x v="0"/>
    <s v="City"/>
    <x v="9"/>
    <s v="Maple"/>
    <s v="50p"/>
    <s v="child of A. Robinson"/>
  </r>
  <r>
    <s v="4-1857"/>
    <s v="Infant"/>
    <x v="12"/>
    <n v="9"/>
    <n v="24"/>
    <x v="86"/>
    <x v="3"/>
    <x v="11"/>
    <x v="0"/>
    <s v="W"/>
    <s v="Blank"/>
    <x v="0"/>
    <s v="City"/>
    <x v="5"/>
    <s v="Maple"/>
    <s v="pauper"/>
    <s v="child of Mrs. Catharin Bruce"/>
  </r>
  <r>
    <s v="4-1857"/>
    <s v="Infant"/>
    <x v="12"/>
    <n v="9"/>
    <n v="29"/>
    <x v="86"/>
    <x v="3"/>
    <x v="11"/>
    <x v="0"/>
    <s v="W"/>
    <s v="Blank"/>
    <x v="0"/>
    <s v="City"/>
    <x v="136"/>
    <s v="Locust"/>
    <s v="lot"/>
    <s v="child of Joseph Edwards"/>
  </r>
  <r>
    <s v="4-1857"/>
    <s v="Infant"/>
    <x v="0"/>
    <n v="4"/>
    <n v="5"/>
    <x v="86"/>
    <x v="3"/>
    <x v="11"/>
    <x v="1"/>
    <s v="W"/>
    <s v="Blank"/>
    <x v="0"/>
    <s v="City"/>
    <x v="20"/>
    <s v="Mulberry"/>
    <s v="lot"/>
    <s v="child of James Leak"/>
  </r>
  <r>
    <s v="4-1857"/>
    <s v="Infant"/>
    <x v="0"/>
    <n v="4"/>
    <n v="6"/>
    <x v="86"/>
    <x v="3"/>
    <x v="11"/>
    <x v="1"/>
    <s v="W"/>
    <s v="Blank"/>
    <x v="0"/>
    <s v="City"/>
    <x v="191"/>
    <s v="Pine"/>
    <s v="lot"/>
    <s v="child of A.B. Robertson"/>
  </r>
  <r>
    <s v="4-1857"/>
    <s v="Infant"/>
    <x v="0"/>
    <n v="4"/>
    <n v="7"/>
    <x v="86"/>
    <x v="3"/>
    <x v="11"/>
    <x v="1"/>
    <s v="B"/>
    <s v="Blank"/>
    <x v="0"/>
    <s v="City"/>
    <x v="191"/>
    <s v="Negro lot"/>
    <s v="old grave"/>
    <s v="servant to Dr. Whittingdon"/>
  </r>
  <r>
    <s v="4-1857"/>
    <s v="Infant"/>
    <x v="0"/>
    <n v="4"/>
    <n v="7"/>
    <x v="86"/>
    <x v="3"/>
    <x v="11"/>
    <x v="1"/>
    <s v="W"/>
    <s v="Blank"/>
    <x v="0"/>
    <s v="City"/>
    <x v="5"/>
    <s v="Mulberry"/>
    <s v="lot"/>
    <s v="child of James H. L. Weaver"/>
  </r>
  <r>
    <s v="4-1857"/>
    <s v="Infant"/>
    <x v="0"/>
    <n v="4"/>
    <n v="8"/>
    <x v="86"/>
    <x v="3"/>
    <x v="11"/>
    <x v="1"/>
    <s v="W"/>
    <s v="Blank"/>
    <x v="0"/>
    <s v="City"/>
    <x v="5"/>
    <s v="Maple"/>
    <s v="lot"/>
    <s v="child of Elijah Turner"/>
  </r>
  <r>
    <s v="4-1857"/>
    <s v="Infant"/>
    <x v="0"/>
    <n v="4"/>
    <n v="8"/>
    <x v="86"/>
    <x v="3"/>
    <x v="11"/>
    <x v="1"/>
    <s v="W"/>
    <s v="Blank"/>
    <x v="0"/>
    <s v="City"/>
    <x v="9"/>
    <s v="Maple"/>
    <s v="lot"/>
    <s v="child of Daniel Mack"/>
  </r>
  <r>
    <s v="4-1857"/>
    <s v="Infant"/>
    <x v="0"/>
    <n v="4"/>
    <n v="11"/>
    <x v="86"/>
    <x v="3"/>
    <x v="11"/>
    <x v="1"/>
    <s v="W"/>
    <s v="Blank"/>
    <x v="0"/>
    <s v="City"/>
    <x v="5"/>
    <s v="Short"/>
    <s v="old grave"/>
    <s v="child of J.S. Sadler"/>
  </r>
  <r>
    <s v="4-1857"/>
    <s v="infant"/>
    <x v="0"/>
    <n v="4"/>
    <n v="13"/>
    <x v="86"/>
    <x v="3"/>
    <x v="11"/>
    <x v="1"/>
    <s v="B"/>
    <s v="Blank"/>
    <x v="0"/>
    <s v="City"/>
    <x v="9"/>
    <s v="Negro lot"/>
    <s v="lot"/>
    <s v="child of James Tuppence- f. m. c."/>
  </r>
  <r>
    <s v="4-1857"/>
    <s v="Infant"/>
    <x v="0"/>
    <n v="4"/>
    <n v="14"/>
    <x v="86"/>
    <x v="3"/>
    <x v="11"/>
    <x v="1"/>
    <s v="W"/>
    <s v="Blank"/>
    <x v="0"/>
    <s v="City"/>
    <x v="5"/>
    <s v="Magnolia"/>
    <s v="lot"/>
    <s v="child of Albert Anderson"/>
  </r>
  <r>
    <s v="4-1857"/>
    <s v="infant"/>
    <x v="0"/>
    <n v="4"/>
    <n v="18"/>
    <x v="86"/>
    <x v="3"/>
    <x v="11"/>
    <x v="1"/>
    <s v="B"/>
    <s v="Blank"/>
    <x v="0"/>
    <s v="City"/>
    <x v="89"/>
    <s v="Negro lot"/>
    <s v="50p"/>
    <s v="slave to Capt. A. L. Davis"/>
  </r>
  <r>
    <s v="4-1857"/>
    <s v="Infant"/>
    <x v="0"/>
    <n v="4"/>
    <n v="27"/>
    <x v="86"/>
    <x v="3"/>
    <x v="11"/>
    <x v="1"/>
    <s v="W"/>
    <s v="Blank"/>
    <x v="0"/>
    <s v="City"/>
    <x v="76"/>
    <s v="City"/>
    <s v="lot"/>
    <s v="child of Henry Behler"/>
  </r>
  <r>
    <s v="4-1857"/>
    <s v="Infant"/>
    <x v="7"/>
    <n v="8"/>
    <n v="2"/>
    <x v="86"/>
    <x v="3"/>
    <x v="11"/>
    <x v="1"/>
    <s v="W"/>
    <s v="Blank"/>
    <x v="0"/>
    <s v="City"/>
    <x v="9"/>
    <s v="Maple"/>
    <s v="lot"/>
    <s v="child of Thomas Wyatt"/>
  </r>
  <r>
    <s v="4-1857"/>
    <s v="infant"/>
    <x v="7"/>
    <n v="8"/>
    <n v="8"/>
    <x v="86"/>
    <x v="3"/>
    <x v="11"/>
    <x v="1"/>
    <s v="B"/>
    <s v="Blank"/>
    <x v="0"/>
    <s v="City"/>
    <x v="123"/>
    <s v="Negro lot"/>
    <s v="50p"/>
    <s v="slave to H. H. Hanmer"/>
  </r>
  <r>
    <s v="4-1857"/>
    <s v="Infant"/>
    <x v="7"/>
    <n v="8"/>
    <n v="12"/>
    <x v="86"/>
    <x v="3"/>
    <x v="11"/>
    <x v="1"/>
    <s v="W"/>
    <s v="Blank"/>
    <x v="0"/>
    <s v="City"/>
    <x v="5"/>
    <s v="Maple"/>
    <s v="lot"/>
    <s v="child of P. J. Harich"/>
  </r>
  <r>
    <s v="4-1857"/>
    <s v="infant"/>
    <x v="7"/>
    <n v="8"/>
    <n v="15"/>
    <x v="86"/>
    <x v="3"/>
    <x v="11"/>
    <x v="1"/>
    <s v="B"/>
    <s v="Blank"/>
    <x v="0"/>
    <s v="City"/>
    <x v="9"/>
    <s v="Negro lot"/>
    <s v="old grave"/>
    <s v="slave to Jas. H. Kendrick"/>
  </r>
  <r>
    <s v="4-1857"/>
    <s v="Infant"/>
    <x v="7"/>
    <n v="8"/>
    <n v="21"/>
    <x v="86"/>
    <x v="3"/>
    <x v="11"/>
    <x v="1"/>
    <s v="W"/>
    <s v="Blank"/>
    <x v="0"/>
    <s v="City"/>
    <x v="191"/>
    <s v="Magnolia"/>
    <s v="lot"/>
    <s v="child of W. G. Carlisle"/>
  </r>
  <r>
    <s v="4-1857"/>
    <s v="Infant"/>
    <x v="7"/>
    <n v="8"/>
    <n v="28"/>
    <x v="86"/>
    <x v="3"/>
    <x v="11"/>
    <x v="1"/>
    <s v="W"/>
    <s v="Blank"/>
    <x v="0"/>
    <s v="City"/>
    <x v="46"/>
    <s v="Maple"/>
    <s v="50p"/>
    <s v="child of Mikel Melvin"/>
  </r>
  <r>
    <s v="4-1857"/>
    <s v="Infant"/>
    <x v="7"/>
    <n v="8"/>
    <n v="31"/>
    <x v="86"/>
    <x v="3"/>
    <x v="11"/>
    <x v="1"/>
    <s v="W"/>
    <s v="Blank"/>
    <x v="0"/>
    <s v="City"/>
    <x v="5"/>
    <s v="Maple"/>
    <s v="lot"/>
    <s v="child of David Henderson"/>
  </r>
  <r>
    <s v="4-1857"/>
    <s v="infant"/>
    <x v="6"/>
    <n v="12"/>
    <n v="3"/>
    <x v="86"/>
    <x v="3"/>
    <x v="11"/>
    <x v="1"/>
    <s v="B"/>
    <s v="Blank"/>
    <x v="0"/>
    <s v="City"/>
    <x v="85"/>
    <s v="Negro lot"/>
    <s v="tax"/>
    <s v="slave to T. H. T. Stratton"/>
  </r>
  <r>
    <s v="4-1857"/>
    <s v="infant"/>
    <x v="6"/>
    <n v="12"/>
    <n v="8"/>
    <x v="86"/>
    <x v="3"/>
    <x v="11"/>
    <x v="1"/>
    <s v="B"/>
    <s v="Blank"/>
    <x v="0"/>
    <s v="City"/>
    <x v="39"/>
    <s v="Negro Ground"/>
    <s v="old grave"/>
    <s v="slave to A. C. Beech"/>
  </r>
  <r>
    <s v="4-1857"/>
    <s v="Infant"/>
    <x v="6"/>
    <n v="12"/>
    <n v="11"/>
    <x v="86"/>
    <x v="3"/>
    <x v="11"/>
    <x v="1"/>
    <s v="W"/>
    <s v="Blank"/>
    <x v="0"/>
    <s v="City"/>
    <x v="290"/>
    <s v="Locust"/>
    <s v="lot"/>
    <s v="son of Wm. J. Davis"/>
  </r>
  <r>
    <s v="4-1857"/>
    <s v="infant"/>
    <x v="6"/>
    <n v="12"/>
    <n v="14"/>
    <x v="86"/>
    <x v="3"/>
    <x v="11"/>
    <x v="1"/>
    <s v="B"/>
    <s v="Blank"/>
    <x v="0"/>
    <s v="City"/>
    <x v="239"/>
    <s v="Negro lot"/>
    <s v="old grave"/>
    <s v="slave to A. Koscis"/>
  </r>
  <r>
    <s v="4-1857"/>
    <s v="infant"/>
    <x v="6"/>
    <n v="12"/>
    <n v="15"/>
    <x v="86"/>
    <x v="3"/>
    <x v="11"/>
    <x v="1"/>
    <s v="B"/>
    <s v="Blank"/>
    <x v="0"/>
    <s v="City"/>
    <x v="76"/>
    <s v="Negro lot"/>
    <s v="tax"/>
    <s v="slave to Mrs. Ferraby Creighead"/>
  </r>
  <r>
    <s v="4-1857"/>
    <s v="Infant"/>
    <x v="6"/>
    <n v="12"/>
    <n v="18"/>
    <x v="86"/>
    <x v="3"/>
    <x v="11"/>
    <x v="1"/>
    <s v="W"/>
    <s v="Blank"/>
    <x v="0"/>
    <s v="Country"/>
    <x v="636"/>
    <s v="Magnolia"/>
    <s v="lot"/>
    <s v="son of Dr. Harris Whitfield"/>
  </r>
  <r>
    <s v="4-1857"/>
    <s v="Infant"/>
    <x v="6"/>
    <n v="12"/>
    <n v="30"/>
    <x v="86"/>
    <x v="3"/>
    <x v="11"/>
    <x v="1"/>
    <s v="W"/>
    <s v="Blank"/>
    <x v="0"/>
    <s v="City"/>
    <x v="5"/>
    <s v="Poplar"/>
    <s v="lot"/>
    <s v="child of Thomas J. Hoffman"/>
  </r>
  <r>
    <s v="4-1857"/>
    <s v="infant"/>
    <x v="6"/>
    <n v="12"/>
    <n v="31"/>
    <x v="86"/>
    <x v="3"/>
    <x v="11"/>
    <x v="1"/>
    <s v="B"/>
    <s v="Blank"/>
    <x v="0"/>
    <s v="City"/>
    <x v="137"/>
    <s v="Negro lot"/>
    <s v="old grave"/>
    <s v="slave to Jesse Collins"/>
  </r>
  <r>
    <s v="4-1857"/>
    <s v="Infant"/>
    <x v="6"/>
    <n v="12"/>
    <n v="31"/>
    <x v="86"/>
    <x v="3"/>
    <x v="11"/>
    <x v="1"/>
    <s v="W"/>
    <s v="Blank"/>
    <x v="0"/>
    <s v="City"/>
    <x v="5"/>
    <s v="Maple"/>
    <s v="tax"/>
    <s v="child of A. B. Beech"/>
  </r>
  <r>
    <s v="4-1857"/>
    <s v="Infant"/>
    <x v="4"/>
    <n v="2"/>
    <n v="5"/>
    <x v="86"/>
    <x v="3"/>
    <x v="11"/>
    <x v="1"/>
    <s v="W"/>
    <s v="Blank"/>
    <x v="0"/>
    <s v="City"/>
    <x v="355"/>
    <s v="Maple"/>
    <s v="50p"/>
    <s v="child of Alex Hastings"/>
  </r>
  <r>
    <s v="4-1857"/>
    <s v="Garner, Philip, f.m.c."/>
    <x v="4"/>
    <n v="2"/>
    <n v="5"/>
    <x v="86"/>
    <x v="3"/>
    <x v="11"/>
    <x v="1"/>
    <s v="B"/>
    <s v="Blank"/>
    <x v="0"/>
    <s v="City"/>
    <x v="637"/>
    <s v="Negro lot"/>
    <s v="pauper"/>
    <s v="free man Col'd."/>
  </r>
  <r>
    <s v="4-1857"/>
    <s v="infant"/>
    <x v="4"/>
    <n v="2"/>
    <n v="7"/>
    <x v="86"/>
    <x v="3"/>
    <x v="11"/>
    <x v="1"/>
    <s v="B"/>
    <s v="Blank"/>
    <x v="0"/>
    <s v="City"/>
    <x v="9"/>
    <s v="Negro lot"/>
    <s v="50p"/>
    <s v="slave to O. P. McRoberts"/>
  </r>
  <r>
    <s v="4-1857"/>
    <s v="Infant"/>
    <x v="4"/>
    <n v="2"/>
    <n v="8"/>
    <x v="86"/>
    <x v="3"/>
    <x v="11"/>
    <x v="1"/>
    <s v="W"/>
    <s v="Blank"/>
    <x v="0"/>
    <s v="City"/>
    <x v="191"/>
    <s v="Oak"/>
    <s v="lot"/>
    <s v="child of Mikel Curfman"/>
  </r>
  <r>
    <s v="4-1857"/>
    <s v="Infant"/>
    <x v="4"/>
    <n v="2"/>
    <n v="9"/>
    <x v="86"/>
    <x v="3"/>
    <x v="11"/>
    <x v="1"/>
    <s v="W"/>
    <s v="Blank"/>
    <x v="0"/>
    <s v="City"/>
    <x v="5"/>
    <s v="Magnolia"/>
    <s v="lot"/>
    <s v="child of Wm. Hunter"/>
  </r>
  <r>
    <s v="4-1857"/>
    <s v="Infant"/>
    <x v="4"/>
    <n v="2"/>
    <n v="10"/>
    <x v="86"/>
    <x v="3"/>
    <x v="11"/>
    <x v="1"/>
    <s v="W"/>
    <s v="Blank"/>
    <x v="0"/>
    <s v="City"/>
    <x v="9"/>
    <s v="Magnolia"/>
    <s v="old grave"/>
    <s v="child of James Kile"/>
  </r>
  <r>
    <s v="4-1857"/>
    <s v="infant"/>
    <x v="4"/>
    <n v="2"/>
    <n v="18"/>
    <x v="86"/>
    <x v="3"/>
    <x v="11"/>
    <x v="1"/>
    <s v="B"/>
    <s v="Blank"/>
    <x v="0"/>
    <s v="City"/>
    <x v="96"/>
    <s v="Negro lot"/>
    <s v="old grave"/>
    <s v="slave to Reese W. Porter"/>
  </r>
  <r>
    <s v="4-1857"/>
    <s v="Infant"/>
    <x v="4"/>
    <n v="2"/>
    <n v="20"/>
    <x v="86"/>
    <x v="3"/>
    <x v="11"/>
    <x v="1"/>
    <s v="W"/>
    <s v="Blank"/>
    <x v="0"/>
    <s v="City"/>
    <x v="9"/>
    <s v="Willow"/>
    <s v="lot"/>
    <s v="child of George Brandon"/>
  </r>
  <r>
    <s v="4-1857"/>
    <s v="Infant"/>
    <x v="4"/>
    <n v="2"/>
    <n v="24"/>
    <x v="86"/>
    <x v="3"/>
    <x v="11"/>
    <x v="1"/>
    <s v="W"/>
    <s v="Blank"/>
    <x v="0"/>
    <s v="City"/>
    <x v="572"/>
    <s v="Mulberry"/>
    <s v="lot"/>
    <s v="child of B.R. Cutter"/>
  </r>
  <r>
    <s v="4-1857"/>
    <s v="Infant"/>
    <x v="4"/>
    <n v="2"/>
    <n v="24"/>
    <x v="86"/>
    <x v="3"/>
    <x v="11"/>
    <x v="1"/>
    <s v="W"/>
    <s v="Blank"/>
    <x v="0"/>
    <s v="City"/>
    <x v="20"/>
    <s v="Central"/>
    <s v="lot"/>
    <s v="son of Henry Adkins"/>
  </r>
  <r>
    <s v="4-1857"/>
    <s v="infant"/>
    <x v="8"/>
    <n v="1"/>
    <n v="12"/>
    <x v="86"/>
    <x v="3"/>
    <x v="11"/>
    <x v="1"/>
    <s v="B"/>
    <s v="Blank"/>
    <x v="0"/>
    <s v="City"/>
    <x v="9"/>
    <s v="Negro lot"/>
    <s v="old grave"/>
    <s v="child of Ann Merry- f. w. c."/>
  </r>
  <r>
    <s v="4-1857"/>
    <s v="infant"/>
    <x v="8"/>
    <n v="1"/>
    <n v="13"/>
    <x v="86"/>
    <x v="3"/>
    <x v="11"/>
    <x v="1"/>
    <s v="B"/>
    <s v="Blank"/>
    <x v="0"/>
    <s v="City"/>
    <x v="76"/>
    <s v="Negro lot"/>
    <s v="50p"/>
    <s v="slave to Reese W. Porter"/>
  </r>
  <r>
    <s v="4-1857"/>
    <s v="Infant"/>
    <x v="8"/>
    <n v="1"/>
    <n v="13"/>
    <x v="86"/>
    <x v="3"/>
    <x v="11"/>
    <x v="1"/>
    <s v="W"/>
    <s v="Blank"/>
    <x v="0"/>
    <s v="City"/>
    <x v="191"/>
    <s v="Maple"/>
    <s v="lot"/>
    <s v="child of August Ezer"/>
  </r>
  <r>
    <s v="4-1857"/>
    <s v="infant"/>
    <x v="8"/>
    <n v="1"/>
    <n v="16"/>
    <x v="86"/>
    <x v="3"/>
    <x v="11"/>
    <x v="1"/>
    <s v="B"/>
    <s v="Blank"/>
    <x v="0"/>
    <s v="City"/>
    <x v="9"/>
    <s v="Negro lot"/>
    <s v="50p"/>
    <s v="slave to J. D. Dodd"/>
  </r>
  <r>
    <s v="4-1857"/>
    <s v="Infant"/>
    <x v="8"/>
    <n v="1"/>
    <n v="17"/>
    <x v="86"/>
    <x v="3"/>
    <x v="11"/>
    <x v="1"/>
    <s v="W"/>
    <s v="Blank"/>
    <x v="0"/>
    <s v="City"/>
    <x v="9"/>
    <s v="Mulberry"/>
    <s v="lot"/>
    <s v="child of George Stewart"/>
  </r>
  <r>
    <s v="4-1857"/>
    <s v="Infant"/>
    <x v="8"/>
    <n v="1"/>
    <n v="23"/>
    <x v="86"/>
    <x v="3"/>
    <x v="11"/>
    <x v="1"/>
    <s v="W"/>
    <s v="Blank"/>
    <x v="0"/>
    <s v="City"/>
    <x v="9"/>
    <s v="Mulberry"/>
    <s v="lot"/>
    <s v="child of Malon Jones"/>
  </r>
  <r>
    <s v="4-1857"/>
    <s v="Infant"/>
    <x v="10"/>
    <n v="7"/>
    <n v="2"/>
    <x v="86"/>
    <x v="3"/>
    <x v="11"/>
    <x v="1"/>
    <s v="W"/>
    <s v="Blank"/>
    <x v="0"/>
    <s v="City"/>
    <x v="322"/>
    <s v="Oak"/>
    <s v="lot"/>
    <s v="child of Charles Greig"/>
  </r>
  <r>
    <s v="4-1857"/>
    <s v="Infant"/>
    <x v="10"/>
    <n v="7"/>
    <n v="4"/>
    <x v="86"/>
    <x v="3"/>
    <x v="11"/>
    <x v="1"/>
    <s v="W"/>
    <s v="Blank"/>
    <x v="0"/>
    <s v="City"/>
    <x v="96"/>
    <s v="Magnolia"/>
    <s v="lot"/>
    <s v="son of Joseph Prigg"/>
  </r>
  <r>
    <s v="4-1857"/>
    <s v="Infant"/>
    <x v="10"/>
    <n v="7"/>
    <n v="5"/>
    <x v="86"/>
    <x v="3"/>
    <x v="11"/>
    <x v="1"/>
    <s v="W"/>
    <s v="Blank"/>
    <x v="0"/>
    <s v="City"/>
    <x v="96"/>
    <s v="Pine"/>
    <s v="lot"/>
    <s v="son of Thomas Stratton"/>
  </r>
  <r>
    <s v="4-1857"/>
    <s v="Infant"/>
    <x v="10"/>
    <n v="7"/>
    <n v="7"/>
    <x v="86"/>
    <x v="3"/>
    <x v="11"/>
    <x v="1"/>
    <s v="W"/>
    <s v="Blank"/>
    <x v="0"/>
    <s v="City"/>
    <x v="181"/>
    <s v="Maple"/>
    <s v="50p"/>
    <s v="child of Edward Bennington"/>
  </r>
  <r>
    <s v="4-1857"/>
    <s v="Infant"/>
    <x v="10"/>
    <n v="7"/>
    <n v="11"/>
    <x v="86"/>
    <x v="3"/>
    <x v="11"/>
    <x v="1"/>
    <s v="W"/>
    <s v="Blank"/>
    <x v="0"/>
    <s v="City"/>
    <x v="9"/>
    <s v="Maple"/>
    <s v="lot"/>
    <s v="child of Caroline Miller"/>
  </r>
  <r>
    <s v="4-1857"/>
    <s v="Infant"/>
    <x v="10"/>
    <n v="7"/>
    <n v="12"/>
    <x v="86"/>
    <x v="3"/>
    <x v="11"/>
    <x v="1"/>
    <s v="B"/>
    <s v="Blank"/>
    <x v="0"/>
    <s v="City"/>
    <x v="9"/>
    <s v="Negro lot"/>
    <s v="50p"/>
    <s v="servant of L. K. Spain"/>
  </r>
  <r>
    <s v="4-1857"/>
    <s v="Infant"/>
    <x v="10"/>
    <n v="7"/>
    <n v="16"/>
    <x v="86"/>
    <x v="3"/>
    <x v="11"/>
    <x v="1"/>
    <s v="W"/>
    <s v="Blank"/>
    <x v="0"/>
    <s v="City"/>
    <x v="9"/>
    <s v="Maple"/>
    <s v="50p"/>
    <s v="child of John Schmidt"/>
  </r>
  <r>
    <s v="4-1857"/>
    <s v="Infant"/>
    <x v="10"/>
    <n v="7"/>
    <n v="20"/>
    <x v="86"/>
    <x v="3"/>
    <x v="11"/>
    <x v="1"/>
    <s v="B"/>
    <s v="Blank"/>
    <x v="0"/>
    <s v="City"/>
    <x v="9"/>
    <s v="Negro lot"/>
    <s v="old grave"/>
    <s v="servant to Wm. L. Brown"/>
  </r>
  <r>
    <s v="4-1857"/>
    <s v="Infant"/>
    <x v="10"/>
    <n v="7"/>
    <n v="21"/>
    <x v="86"/>
    <x v="3"/>
    <x v="11"/>
    <x v="1"/>
    <s v="W"/>
    <s v="Blank"/>
    <x v="0"/>
    <s v="Maury Co."/>
    <x v="66"/>
    <s v="Oak"/>
    <s v="lot"/>
    <s v="son of Dr. S. P. Hunt"/>
  </r>
  <r>
    <s v="4-1857"/>
    <s v="Infant"/>
    <x v="10"/>
    <n v="7"/>
    <n v="21"/>
    <x v="86"/>
    <x v="3"/>
    <x v="11"/>
    <x v="1"/>
    <s v="W"/>
    <s v="Blank"/>
    <x v="0"/>
    <s v="Maury Co."/>
    <x v="38"/>
    <s v="Oak"/>
    <s v="lot"/>
    <s v="son of Dr. S. P. Hunt"/>
  </r>
  <r>
    <s v="4-1857"/>
    <s v="infant"/>
    <x v="10"/>
    <n v="7"/>
    <n v="24"/>
    <x v="86"/>
    <x v="3"/>
    <x v="11"/>
    <x v="1"/>
    <s v="B"/>
    <s v="Blank"/>
    <x v="0"/>
    <s v="City"/>
    <x v="9"/>
    <s v="City Continued"/>
    <s v="lot"/>
    <s v="child of Jas. Hendrix- f. m. c."/>
  </r>
  <r>
    <s v="4-1857"/>
    <s v="Infant"/>
    <x v="10"/>
    <n v="7"/>
    <n v="27"/>
    <x v="86"/>
    <x v="3"/>
    <x v="11"/>
    <x v="1"/>
    <s v="W"/>
    <s v="Blank"/>
    <x v="0"/>
    <s v="Country"/>
    <x v="234"/>
    <s v="Magnolia"/>
    <s v="lot"/>
    <s v="child of W. F. Barry"/>
  </r>
  <r>
    <s v="4-1857"/>
    <s v="Infant"/>
    <x v="5"/>
    <n v="6"/>
    <n v="5"/>
    <x v="86"/>
    <x v="3"/>
    <x v="11"/>
    <x v="1"/>
    <s v="W"/>
    <s v="Blank"/>
    <x v="0"/>
    <s v="City"/>
    <x v="314"/>
    <s v="Central"/>
    <s v="lot"/>
    <s v="son of Henry Shorr, Dec."/>
  </r>
  <r>
    <s v="4-1857"/>
    <s v="infant"/>
    <x v="5"/>
    <n v="6"/>
    <n v="6"/>
    <x v="86"/>
    <x v="3"/>
    <x v="11"/>
    <x v="1"/>
    <s v="B"/>
    <s v="Blank"/>
    <x v="0"/>
    <s v="City"/>
    <x v="5"/>
    <s v="Negro lot"/>
    <s v="old grave"/>
    <s v="child of Hardy Perry- f. m. c."/>
  </r>
  <r>
    <s v="4-1857"/>
    <s v="Infant"/>
    <x v="5"/>
    <n v="6"/>
    <n v="6"/>
    <x v="86"/>
    <x v="3"/>
    <x v="11"/>
    <x v="1"/>
    <s v="W"/>
    <s v="Blank"/>
    <x v="0"/>
    <s v="City"/>
    <x v="516"/>
    <s v="Maple"/>
    <s v="50p"/>
    <s v="child of Albert Cook"/>
  </r>
  <r>
    <s v="4-1857"/>
    <s v="Infant"/>
    <x v="5"/>
    <n v="6"/>
    <n v="10"/>
    <x v="86"/>
    <x v="3"/>
    <x v="11"/>
    <x v="1"/>
    <s v="W"/>
    <s v="Blank"/>
    <x v="0"/>
    <s v="City"/>
    <x v="5"/>
    <s v="Central"/>
    <s v="lot"/>
    <s v="child of Hensley Corbitt"/>
  </r>
  <r>
    <s v="4-1857"/>
    <s v="infant"/>
    <x v="5"/>
    <n v="6"/>
    <n v="17"/>
    <x v="86"/>
    <x v="3"/>
    <x v="11"/>
    <x v="1"/>
    <s v="B"/>
    <s v="Blank"/>
    <x v="0"/>
    <s v="City"/>
    <x v="191"/>
    <s v="Negro lot"/>
    <s v="old grave"/>
    <s v="son of Ephragm Paul- f. c."/>
  </r>
  <r>
    <s v="4-1857"/>
    <s v="infant"/>
    <x v="5"/>
    <n v="6"/>
    <n v="17"/>
    <x v="86"/>
    <x v="3"/>
    <x v="11"/>
    <x v="1"/>
    <s v="B"/>
    <s v="Blank"/>
    <x v="0"/>
    <s v="Country"/>
    <x v="9"/>
    <s v="Negro lot"/>
    <s v="old grave"/>
    <s v="slave to Alex Williams"/>
  </r>
  <r>
    <s v="4-1857"/>
    <s v="infant"/>
    <x v="5"/>
    <n v="6"/>
    <n v="19"/>
    <x v="86"/>
    <x v="3"/>
    <x v="11"/>
    <x v="1"/>
    <s v="B"/>
    <s v="Blank"/>
    <x v="0"/>
    <s v="City"/>
    <x v="123"/>
    <s v="Negro lot"/>
    <s v="50p"/>
    <s v="slave to Jas. H. Kendrick"/>
  </r>
  <r>
    <s v="4-1857"/>
    <s v="Infant"/>
    <x v="5"/>
    <n v="6"/>
    <n v="20"/>
    <x v="86"/>
    <x v="3"/>
    <x v="11"/>
    <x v="1"/>
    <s v="W"/>
    <s v="Blank"/>
    <x v="0"/>
    <s v="City"/>
    <x v="9"/>
    <s v="Magnolia"/>
    <s v="50p"/>
    <s v="child of William Chatom"/>
  </r>
  <r>
    <s v="4-1857"/>
    <s v="Infant"/>
    <x v="5"/>
    <n v="6"/>
    <n v="22"/>
    <x v="86"/>
    <x v="3"/>
    <x v="11"/>
    <x v="1"/>
    <s v="W"/>
    <s v="Blank"/>
    <x v="0"/>
    <s v="City"/>
    <x v="322"/>
    <s v="Maple"/>
    <s v="pauper"/>
    <s v="son of Sarah Blankenship"/>
  </r>
  <r>
    <s v="4-1857"/>
    <s v="Infant"/>
    <x v="5"/>
    <n v="6"/>
    <n v="26"/>
    <x v="86"/>
    <x v="3"/>
    <x v="11"/>
    <x v="1"/>
    <s v="W"/>
    <s v="Blank"/>
    <x v="0"/>
    <s v="City"/>
    <x v="9"/>
    <s v="Maple"/>
    <s v="pauper"/>
    <s v="child of Sterling Edmons"/>
  </r>
  <r>
    <s v="4-1857"/>
    <s v="Infant"/>
    <x v="5"/>
    <n v="6"/>
    <n v="27"/>
    <x v="86"/>
    <x v="3"/>
    <x v="11"/>
    <x v="1"/>
    <s v="W"/>
    <s v="Blank"/>
    <x v="0"/>
    <s v="City"/>
    <x v="9"/>
    <s v="Oak"/>
    <s v="lot"/>
    <s v="child of Jas. Kenley"/>
  </r>
  <r>
    <s v="4-1857"/>
    <s v="Infant"/>
    <x v="5"/>
    <n v="6"/>
    <n v="27"/>
    <x v="86"/>
    <x v="3"/>
    <x v="11"/>
    <x v="1"/>
    <s v="W"/>
    <s v="Blank"/>
    <x v="0"/>
    <s v="City"/>
    <x v="322"/>
    <s v="Maple"/>
    <s v="old grave"/>
    <s v="child of Mrs. Cawthorn"/>
  </r>
  <r>
    <s v="4-1857"/>
    <s v="infant"/>
    <x v="5"/>
    <n v="6"/>
    <n v="29"/>
    <x v="86"/>
    <x v="3"/>
    <x v="11"/>
    <x v="1"/>
    <s v="B"/>
    <s v="Blank"/>
    <x v="0"/>
    <s v="City"/>
    <x v="236"/>
    <s v="Negro lot"/>
    <s v="old grave"/>
    <s v="slave to Col. H. Blood"/>
  </r>
  <r>
    <s v="4-1857"/>
    <s v="Infant"/>
    <x v="5"/>
    <n v="6"/>
    <n v="30"/>
    <x v="86"/>
    <x v="3"/>
    <x v="11"/>
    <x v="1"/>
    <s v="W"/>
    <s v="Blank"/>
    <x v="0"/>
    <s v="Country"/>
    <x v="9"/>
    <s v="Locust"/>
    <s v="lot"/>
    <s v="child of Ephragm Bean"/>
  </r>
  <r>
    <s v="4-1857"/>
    <s v="Infant"/>
    <x v="2"/>
    <n v="3"/>
    <n v="11"/>
    <x v="86"/>
    <x v="3"/>
    <x v="11"/>
    <x v="1"/>
    <s v="W"/>
    <s v="Blank"/>
    <x v="0"/>
    <s v="City"/>
    <x v="191"/>
    <s v="Old Ground"/>
    <s v="lot"/>
    <s v="child of Colins Bosworth"/>
  </r>
  <r>
    <s v="4-1857"/>
    <s v="Infant"/>
    <x v="2"/>
    <n v="3"/>
    <n v="11"/>
    <x v="86"/>
    <x v="3"/>
    <x v="11"/>
    <x v="1"/>
    <s v="W"/>
    <s v="Blank"/>
    <x v="0"/>
    <s v="City"/>
    <x v="9"/>
    <s v="Locust"/>
    <s v="lot"/>
    <s v="son of W. K. Dobson"/>
  </r>
  <r>
    <s v="4-1857"/>
    <s v="Infant"/>
    <x v="2"/>
    <n v="3"/>
    <n v="15"/>
    <x v="86"/>
    <x v="3"/>
    <x v="11"/>
    <x v="1"/>
    <s v="B"/>
    <s v="Blank"/>
    <x v="0"/>
    <s v="City"/>
    <x v="9"/>
    <s v="Negro lot"/>
    <s v="50p"/>
    <s v="servant to Dr. Thos. Wells"/>
  </r>
  <r>
    <s v="4-1857"/>
    <s v="Infant"/>
    <x v="2"/>
    <n v="3"/>
    <n v="24"/>
    <x v="86"/>
    <x v="3"/>
    <x v="11"/>
    <x v="1"/>
    <s v="W"/>
    <s v="Blank"/>
    <x v="0"/>
    <s v="City"/>
    <x v="62"/>
    <s v="Elm"/>
    <s v="lot"/>
    <s v="child of Dr. C. K. Winston"/>
  </r>
  <r>
    <s v="4-1857"/>
    <s v="Infant"/>
    <x v="11"/>
    <n v="5"/>
    <n v="1"/>
    <x v="86"/>
    <x v="3"/>
    <x v="11"/>
    <x v="1"/>
    <s v="B"/>
    <s v="Blank"/>
    <x v="0"/>
    <s v="City"/>
    <x v="638"/>
    <s v="Negro lot"/>
    <s v="50p"/>
    <s v="servant to Richard McCan, SR."/>
  </r>
  <r>
    <s v="4-1857"/>
    <s v="Infant"/>
    <x v="11"/>
    <n v="5"/>
    <n v="1"/>
    <x v="86"/>
    <x v="3"/>
    <x v="11"/>
    <x v="1"/>
    <s v="W"/>
    <s v="Blank"/>
    <x v="0"/>
    <s v="City"/>
    <x v="9"/>
    <s v="Blank"/>
    <s v="lot"/>
    <s v="child of Robert Sikes"/>
  </r>
  <r>
    <s v="4-1857"/>
    <s v="infant"/>
    <x v="11"/>
    <n v="5"/>
    <n v="1"/>
    <x v="86"/>
    <x v="3"/>
    <x v="11"/>
    <x v="1"/>
    <s v="B"/>
    <s v="Blank"/>
    <x v="0"/>
    <s v="City"/>
    <x v="9"/>
    <s v="Negro lot"/>
    <s v="lot"/>
    <s v="child of Kitty Tuppance- f. w. c."/>
  </r>
  <r>
    <s v="4-1857"/>
    <s v="Infant"/>
    <x v="11"/>
    <n v="5"/>
    <n v="6"/>
    <x v="86"/>
    <x v="3"/>
    <x v="11"/>
    <x v="1"/>
    <s v="W"/>
    <s v="Blank"/>
    <x v="0"/>
    <s v="City"/>
    <x v="137"/>
    <s v="Maple"/>
    <s v="50p"/>
    <s v="son of James S. Taylor"/>
  </r>
  <r>
    <s v="4-1857"/>
    <s v="Infant"/>
    <x v="11"/>
    <n v="5"/>
    <n v="8"/>
    <x v="86"/>
    <x v="3"/>
    <x v="11"/>
    <x v="1"/>
    <s v="W"/>
    <s v="Blank"/>
    <x v="0"/>
    <s v="City"/>
    <x v="50"/>
    <s v="Locust"/>
    <s v="lot"/>
    <s v="son of John Fly"/>
  </r>
  <r>
    <s v="4-1857"/>
    <s v="Infant"/>
    <x v="11"/>
    <n v="5"/>
    <n v="20"/>
    <x v="86"/>
    <x v="3"/>
    <x v="11"/>
    <x v="1"/>
    <s v="W"/>
    <s v="Blank"/>
    <x v="0"/>
    <s v="City"/>
    <x v="9"/>
    <s v="Maple"/>
    <s v="lot"/>
    <s v="child of J.F. Robertson"/>
  </r>
  <r>
    <s v="4-1857"/>
    <s v="Infant"/>
    <x v="11"/>
    <n v="5"/>
    <n v="25"/>
    <x v="86"/>
    <x v="3"/>
    <x v="11"/>
    <x v="1"/>
    <s v="W"/>
    <s v="Blank"/>
    <x v="0"/>
    <s v="City"/>
    <x v="191"/>
    <s v="Locust"/>
    <s v="lot"/>
    <s v="child of John Anderson"/>
  </r>
  <r>
    <s v="4-1857"/>
    <s v="Infant"/>
    <x v="11"/>
    <n v="5"/>
    <n v="26"/>
    <x v="86"/>
    <x v="3"/>
    <x v="11"/>
    <x v="1"/>
    <s v="W"/>
    <s v="Blank"/>
    <x v="0"/>
    <s v="City"/>
    <x v="5"/>
    <s v="Oak"/>
    <s v="lot"/>
    <s v="child of Thos. Turner"/>
  </r>
  <r>
    <s v="4-1857"/>
    <s v="Infant"/>
    <x v="11"/>
    <n v="5"/>
    <n v="30"/>
    <x v="86"/>
    <x v="3"/>
    <x v="11"/>
    <x v="1"/>
    <s v="W"/>
    <s v="Blank"/>
    <x v="0"/>
    <s v="City"/>
    <x v="191"/>
    <s v="Pine"/>
    <s v="old grave"/>
    <s v="child of L. Burnett"/>
  </r>
  <r>
    <s v="4-1857"/>
    <s v="Infant"/>
    <x v="11"/>
    <n v="5"/>
    <n v="31"/>
    <x v="86"/>
    <x v="3"/>
    <x v="11"/>
    <x v="1"/>
    <s v="W"/>
    <s v="Blank"/>
    <x v="0"/>
    <s v="City"/>
    <x v="639"/>
    <s v="Central"/>
    <s v="lot"/>
    <s v="child of R. M. Cavit"/>
  </r>
  <r>
    <s v="4-1857"/>
    <s v="Infant"/>
    <x v="3"/>
    <n v="11"/>
    <n v="3"/>
    <x v="86"/>
    <x v="3"/>
    <x v="11"/>
    <x v="1"/>
    <s v="W"/>
    <s v="Blank"/>
    <x v="0"/>
    <s v="Country"/>
    <x v="9"/>
    <s v="Oak"/>
    <s v="lot"/>
    <s v="child of Capt. David Hughes"/>
  </r>
  <r>
    <s v="4-1857"/>
    <s v="Infant"/>
    <x v="3"/>
    <n v="11"/>
    <n v="7"/>
    <x v="86"/>
    <x v="3"/>
    <x v="11"/>
    <x v="1"/>
    <s v="W"/>
    <s v="Blank"/>
    <x v="0"/>
    <s v="City"/>
    <x v="234"/>
    <s v="Maple"/>
    <s v="tax paid"/>
    <s v="child of Mr. Goostree"/>
  </r>
  <r>
    <s v="4-1857"/>
    <s v="Infant"/>
    <x v="3"/>
    <n v="11"/>
    <n v="19"/>
    <x v="86"/>
    <x v="3"/>
    <x v="11"/>
    <x v="1"/>
    <s v="W"/>
    <s v="Blank"/>
    <x v="0"/>
    <s v="City"/>
    <x v="9"/>
    <s v="Cherry"/>
    <s v="pauper"/>
    <s v="child of Mrs. Sarah Ford"/>
  </r>
  <r>
    <s v="4-1857"/>
    <s v="Negro man from Steam Boat Cuba"/>
    <x v="3"/>
    <n v="11"/>
    <n v="20"/>
    <x v="86"/>
    <x v="3"/>
    <x v="11"/>
    <x v="1"/>
    <s v="B"/>
    <s v="Blank"/>
    <x v="0"/>
    <s v="Blank"/>
    <x v="0"/>
    <s v="Blank"/>
    <s v="tax p"/>
    <s v="name and owner unknown"/>
  </r>
  <r>
    <s v="4-1857"/>
    <s v="Infant"/>
    <x v="3"/>
    <n v="11"/>
    <n v="23"/>
    <x v="86"/>
    <x v="3"/>
    <x v="11"/>
    <x v="1"/>
    <s v="W"/>
    <s v="Blank"/>
    <x v="0"/>
    <s v="City"/>
    <x v="46"/>
    <s v="Maple"/>
    <s v="tax p"/>
    <s v="child of Joel Philips"/>
  </r>
  <r>
    <s v="4-1857"/>
    <s v="Infant"/>
    <x v="9"/>
    <n v="10"/>
    <n v="2"/>
    <x v="86"/>
    <x v="3"/>
    <x v="11"/>
    <x v="1"/>
    <s v="W"/>
    <s v="Blank"/>
    <x v="0"/>
    <s v="City"/>
    <x v="137"/>
    <s v="Cherry"/>
    <s v="pauper"/>
    <s v="child of Wm. J. Kindery"/>
  </r>
  <r>
    <s v="4-1857"/>
    <s v="Infant"/>
    <x v="9"/>
    <n v="10"/>
    <n v="2"/>
    <x v="86"/>
    <x v="3"/>
    <x v="11"/>
    <x v="1"/>
    <s v="W"/>
    <s v="Blank"/>
    <x v="0"/>
    <s v="Country"/>
    <x v="137"/>
    <s v="Oak"/>
    <s v="lot"/>
    <s v="child of Z. Williams"/>
  </r>
  <r>
    <s v="4-1857"/>
    <s v="Infant"/>
    <x v="9"/>
    <n v="10"/>
    <n v="10"/>
    <x v="86"/>
    <x v="3"/>
    <x v="11"/>
    <x v="1"/>
    <s v="W"/>
    <s v="Blank"/>
    <x v="0"/>
    <s v="City"/>
    <x v="137"/>
    <s v="Oak"/>
    <s v="lot"/>
    <s v="son of John E. Sands"/>
  </r>
  <r>
    <s v="4-1857"/>
    <s v="Infant"/>
    <x v="9"/>
    <n v="10"/>
    <n v="10"/>
    <x v="86"/>
    <x v="3"/>
    <x v="11"/>
    <x v="1"/>
    <s v="W"/>
    <s v="Blank"/>
    <x v="0"/>
    <s v="City"/>
    <x v="191"/>
    <s v="Central"/>
    <s v="lot"/>
    <s v="child of William C. Burchitt"/>
  </r>
  <r>
    <s v="4-1857"/>
    <s v="infant"/>
    <x v="9"/>
    <n v="10"/>
    <n v="27"/>
    <x v="86"/>
    <x v="3"/>
    <x v="11"/>
    <x v="1"/>
    <s v="B"/>
    <s v="Blank"/>
    <x v="0"/>
    <s v="Country"/>
    <x v="38"/>
    <s v="Negro lot"/>
    <s v="old grave"/>
    <s v="slave to Henry Alley"/>
  </r>
  <r>
    <s v="4-1857"/>
    <s v="Infant"/>
    <x v="9"/>
    <n v="10"/>
    <n v="27"/>
    <x v="86"/>
    <x v="3"/>
    <x v="11"/>
    <x v="1"/>
    <s v="W"/>
    <s v="Blank"/>
    <x v="0"/>
    <s v="City"/>
    <x v="234"/>
    <s v="Maple"/>
    <s v="lot"/>
    <s v="child of James Richards"/>
  </r>
  <r>
    <s v="4-1857"/>
    <s v="infant"/>
    <x v="12"/>
    <n v="9"/>
    <n v="2"/>
    <x v="86"/>
    <x v="3"/>
    <x v="11"/>
    <x v="1"/>
    <s v="B"/>
    <s v="Blank"/>
    <x v="0"/>
    <s v="City"/>
    <x v="38"/>
    <s v="Negro lot"/>
    <s v="50p"/>
    <s v="child of Arfernice Jones- f. w. c."/>
  </r>
  <r>
    <s v="4-1857"/>
    <s v="infant"/>
    <x v="12"/>
    <n v="9"/>
    <n v="3"/>
    <x v="86"/>
    <x v="3"/>
    <x v="11"/>
    <x v="1"/>
    <s v="B"/>
    <s v="Blank"/>
    <x v="0"/>
    <s v="City"/>
    <x v="640"/>
    <s v="Negro lot"/>
    <s v="50p"/>
    <s v="slave to Mrs. Jno. Nichol"/>
  </r>
  <r>
    <s v="4-1857"/>
    <s v="Infant"/>
    <x v="12"/>
    <n v="9"/>
    <n v="6"/>
    <x v="86"/>
    <x v="3"/>
    <x v="11"/>
    <x v="1"/>
    <s v="W"/>
    <s v="Blank"/>
    <x v="0"/>
    <s v="City"/>
    <x v="5"/>
    <s v="Maple"/>
    <s v="old grave"/>
    <s v="child of Thos. Sevier"/>
  </r>
  <r>
    <s v="4-1857"/>
    <s v="Infant"/>
    <x v="12"/>
    <n v="9"/>
    <n v="7"/>
    <x v="86"/>
    <x v="3"/>
    <x v="11"/>
    <x v="1"/>
    <s v="W"/>
    <s v="Blank"/>
    <x v="0"/>
    <s v="City"/>
    <x v="5"/>
    <s v="Mulbery"/>
    <s v="lot"/>
    <s v="son of Rev. W. R. Warren"/>
  </r>
  <r>
    <s v="4-1857"/>
    <s v="Infant"/>
    <x v="12"/>
    <n v="9"/>
    <n v="11"/>
    <x v="86"/>
    <x v="3"/>
    <x v="11"/>
    <x v="1"/>
    <s v="W"/>
    <s v="Blank"/>
    <x v="0"/>
    <s v="City"/>
    <x v="5"/>
    <s v="Central"/>
    <s v="lot"/>
    <s v="child of Hardy Bryan"/>
  </r>
  <r>
    <s v="4-1857"/>
    <s v="infant"/>
    <x v="12"/>
    <n v="9"/>
    <n v="15"/>
    <x v="86"/>
    <x v="3"/>
    <x v="11"/>
    <x v="1"/>
    <s v="B"/>
    <s v="Blank"/>
    <x v="0"/>
    <s v="City"/>
    <x v="89"/>
    <s v="Negro lot"/>
    <s v="old grave"/>
    <s v="child of F. Barret- f. m. c."/>
  </r>
  <r>
    <s v="4-1857"/>
    <s v="Infant"/>
    <x v="12"/>
    <n v="9"/>
    <n v="16"/>
    <x v="86"/>
    <x v="3"/>
    <x v="11"/>
    <x v="1"/>
    <s v="W"/>
    <s v="Blank"/>
    <x v="0"/>
    <s v="City"/>
    <x v="89"/>
    <s v="Locust Continued"/>
    <s v="lot"/>
    <s v="child of Augustus Lamb"/>
  </r>
  <r>
    <s v="4-1857"/>
    <s v="infant"/>
    <x v="12"/>
    <n v="9"/>
    <n v="16"/>
    <x v="86"/>
    <x v="3"/>
    <x v="11"/>
    <x v="1"/>
    <s v="B"/>
    <s v="Blank"/>
    <x v="0"/>
    <s v="City"/>
    <x v="5"/>
    <s v="Negro lot"/>
    <s v="old grave"/>
    <s v="slave to G. W. Hitchings"/>
  </r>
  <r>
    <s v="4-1857"/>
    <s v="Infant"/>
    <x v="12"/>
    <n v="9"/>
    <n v="17"/>
    <x v="86"/>
    <x v="3"/>
    <x v="11"/>
    <x v="1"/>
    <s v="W"/>
    <s v="Blank"/>
    <x v="0"/>
    <s v="City"/>
    <x v="20"/>
    <s v="Magnolia"/>
    <s v="old grave"/>
    <s v="child of Martha Carson"/>
  </r>
  <r>
    <s v="4-1857"/>
    <s v="Infant"/>
    <x v="12"/>
    <n v="9"/>
    <n v="22"/>
    <x v="86"/>
    <x v="3"/>
    <x v="11"/>
    <x v="1"/>
    <s v="W"/>
    <s v="Blank"/>
    <x v="0"/>
    <s v="City"/>
    <x v="9"/>
    <s v="Cedar"/>
    <s v="lot"/>
    <s v="child of Daniel Cunningham"/>
  </r>
  <r>
    <s v="4-1857"/>
    <s v="Infant"/>
    <x v="12"/>
    <n v="9"/>
    <n v="29"/>
    <x v="86"/>
    <x v="3"/>
    <x v="11"/>
    <x v="1"/>
    <s v="W"/>
    <s v="Blank"/>
    <x v="0"/>
    <s v="City"/>
    <x v="9"/>
    <s v="Pine"/>
    <s v="lot"/>
    <s v="child of George Friendsly"/>
  </r>
  <r>
    <s v="4-1856"/>
    <s v="infant"/>
    <x v="0"/>
    <n v="4"/>
    <n v="2"/>
    <x v="87"/>
    <x v="3"/>
    <x v="11"/>
    <x v="0"/>
    <s v="B"/>
    <s v="Blank"/>
    <x v="0"/>
    <s v="City"/>
    <x v="239"/>
    <s v="Negro lot"/>
    <n v="50"/>
    <s v="slave to Henry Hill"/>
  </r>
  <r>
    <s v="4-1856"/>
    <s v="Infant"/>
    <x v="0"/>
    <n v="4"/>
    <n v="4"/>
    <x v="87"/>
    <x v="3"/>
    <x v="11"/>
    <x v="0"/>
    <s v="W"/>
    <s v="Blank"/>
    <x v="0"/>
    <s v="City"/>
    <x v="81"/>
    <s v="Magnolia"/>
    <s v="old grave"/>
    <s v="child of Fletcher Terrell"/>
  </r>
  <r>
    <s v="4-1856"/>
    <s v="Infant"/>
    <x v="0"/>
    <n v="4"/>
    <n v="6"/>
    <x v="87"/>
    <x v="3"/>
    <x v="11"/>
    <x v="0"/>
    <s v="W"/>
    <s v="Blank"/>
    <x v="0"/>
    <s v="City"/>
    <x v="5"/>
    <s v="Poplar"/>
    <s v="lot"/>
    <s v="child of Edward Housen"/>
  </r>
  <r>
    <s v="4-1856"/>
    <s v="infant"/>
    <x v="0"/>
    <n v="4"/>
    <n v="6"/>
    <x v="87"/>
    <x v="3"/>
    <x v="11"/>
    <x v="0"/>
    <s v="B"/>
    <s v="Blank"/>
    <x v="0"/>
    <s v="City"/>
    <x v="5"/>
    <s v="Negro lot"/>
    <s v="old grave"/>
    <s v="slave to Saml. Seay"/>
  </r>
  <r>
    <s v="4-1856"/>
    <s v="infant"/>
    <x v="0"/>
    <n v="4"/>
    <n v="24"/>
    <x v="87"/>
    <x v="3"/>
    <x v="11"/>
    <x v="0"/>
    <s v="B"/>
    <s v="Blank"/>
    <x v="0"/>
    <s v="City"/>
    <x v="191"/>
    <s v="Negro lot"/>
    <n v="50"/>
    <s v="slave to Mrs. Eliza Ford"/>
  </r>
  <r>
    <s v="4-1856"/>
    <s v="Infant"/>
    <x v="7"/>
    <n v="8"/>
    <n v="4"/>
    <x v="87"/>
    <x v="3"/>
    <x v="11"/>
    <x v="0"/>
    <s v="W"/>
    <s v="Blank"/>
    <x v="0"/>
    <s v="City"/>
    <x v="5"/>
    <s v="Cherry"/>
    <s v="old grave"/>
    <s v="child of Martha Paxton"/>
  </r>
  <r>
    <s v="4-1856"/>
    <s v="Infant"/>
    <x v="7"/>
    <n v="8"/>
    <n v="6"/>
    <x v="87"/>
    <x v="3"/>
    <x v="11"/>
    <x v="0"/>
    <s v="W"/>
    <s v="Blank"/>
    <x v="0"/>
    <s v="City"/>
    <x v="322"/>
    <s v="Oak"/>
    <s v="lot"/>
    <s v="child of Jacob Appersen"/>
  </r>
  <r>
    <s v="4-1856"/>
    <s v="Infant"/>
    <x v="7"/>
    <n v="8"/>
    <n v="6"/>
    <x v="87"/>
    <x v="3"/>
    <x v="11"/>
    <x v="0"/>
    <s v="W"/>
    <s v="Blank"/>
    <x v="0"/>
    <s v="City"/>
    <x v="38"/>
    <s v="Maple"/>
    <s v="lot"/>
    <s v="child of Robt. Duncan"/>
  </r>
  <r>
    <s v="4-1856"/>
    <s v="infant"/>
    <x v="7"/>
    <n v="8"/>
    <n v="10"/>
    <x v="87"/>
    <x v="3"/>
    <x v="11"/>
    <x v="0"/>
    <s v="B"/>
    <s v="Blank"/>
    <x v="0"/>
    <s v="City"/>
    <x v="38"/>
    <s v="Negro lot"/>
    <s v="lot"/>
    <s v="slave to Mrs. C. Holeman"/>
  </r>
  <r>
    <s v="4-1856"/>
    <s v="Infant"/>
    <x v="7"/>
    <n v="8"/>
    <n v="10"/>
    <x v="87"/>
    <x v="3"/>
    <x v="11"/>
    <x v="0"/>
    <s v="W"/>
    <s v="Blank"/>
    <x v="0"/>
    <s v="City"/>
    <x v="66"/>
    <s v="Cherry"/>
    <s v="old grave"/>
    <s v="child of Rodrick O'Hara"/>
  </r>
  <r>
    <s v="4-1856"/>
    <s v="Infant Twins"/>
    <x v="7"/>
    <n v="8"/>
    <n v="11"/>
    <x v="87"/>
    <x v="3"/>
    <x v="11"/>
    <x v="0"/>
    <s v="W"/>
    <s v="Blank"/>
    <x v="0"/>
    <s v="City"/>
    <x v="5"/>
    <s v="Mulberry"/>
    <s v="lot"/>
    <s v="children of George B. Goodwin"/>
  </r>
  <r>
    <s v="4-1856"/>
    <s v="Infant"/>
    <x v="7"/>
    <n v="8"/>
    <n v="14"/>
    <x v="87"/>
    <x v="3"/>
    <x v="11"/>
    <x v="0"/>
    <s v="W"/>
    <s v="Blank"/>
    <x v="0"/>
    <s v="City"/>
    <x v="38"/>
    <s v="Cherry"/>
    <s v="pauper"/>
    <s v="child of Nancy McElhaney"/>
  </r>
  <r>
    <s v="4-1856"/>
    <s v="Infant"/>
    <x v="7"/>
    <n v="8"/>
    <n v="15"/>
    <x v="87"/>
    <x v="3"/>
    <x v="11"/>
    <x v="0"/>
    <s v="W"/>
    <s v="Blank"/>
    <x v="0"/>
    <s v="City"/>
    <x v="234"/>
    <s v="Maple"/>
    <s v="tax p"/>
    <s v="child of Edward Remish"/>
  </r>
  <r>
    <s v="4-1856"/>
    <s v="infant"/>
    <x v="7"/>
    <n v="8"/>
    <n v="21"/>
    <x v="87"/>
    <x v="3"/>
    <x v="11"/>
    <x v="0"/>
    <s v="B"/>
    <s v="Blank"/>
    <x v="0"/>
    <s v="City"/>
    <x v="38"/>
    <s v="Negro lot"/>
    <s v="lot"/>
    <s v="child of Martha Green- f. w. c."/>
  </r>
  <r>
    <s v="4-1856"/>
    <s v="Infant"/>
    <x v="7"/>
    <n v="8"/>
    <n v="22"/>
    <x v="87"/>
    <x v="3"/>
    <x v="11"/>
    <x v="0"/>
    <s v="W"/>
    <s v="Blank"/>
    <x v="0"/>
    <s v="City"/>
    <x v="353"/>
    <s v="Oak"/>
    <s v="lot"/>
    <s v="child of W. H. Craft"/>
  </r>
  <r>
    <s v="4-1856"/>
    <s v="infant"/>
    <x v="7"/>
    <n v="8"/>
    <n v="22"/>
    <x v="87"/>
    <x v="3"/>
    <x v="11"/>
    <x v="0"/>
    <s v="B"/>
    <s v="Blank"/>
    <x v="0"/>
    <s v="City"/>
    <x v="322"/>
    <s v="Negro lot"/>
    <s v="lot"/>
    <s v="child of Eliza Moore- f. w. c."/>
  </r>
  <r>
    <s v="4-1856"/>
    <s v="infant"/>
    <x v="6"/>
    <n v="12"/>
    <n v="6"/>
    <x v="87"/>
    <x v="3"/>
    <x v="11"/>
    <x v="0"/>
    <s v="B"/>
    <s v="Blank"/>
    <x v="0"/>
    <s v="City"/>
    <x v="9"/>
    <s v="Negro lot"/>
    <s v="old grave"/>
    <s v="child of Bella Jackson- f. w. c."/>
  </r>
  <r>
    <s v="4-1856"/>
    <s v="Infant"/>
    <x v="6"/>
    <n v="12"/>
    <n v="8"/>
    <x v="87"/>
    <x v="3"/>
    <x v="11"/>
    <x v="0"/>
    <s v="W"/>
    <s v="Blank"/>
    <x v="0"/>
    <s v="City"/>
    <x v="355"/>
    <s v="Blank"/>
    <s v="Blank"/>
    <s v="to be taken to Mount Olivet Cemetery"/>
  </r>
  <r>
    <s v="4-1856"/>
    <s v="Infant"/>
    <x v="6"/>
    <n v="12"/>
    <n v="12"/>
    <x v="87"/>
    <x v="3"/>
    <x v="11"/>
    <x v="0"/>
    <s v="W"/>
    <s v="Blank"/>
    <x v="0"/>
    <s v="City"/>
    <x v="5"/>
    <s v="Maple"/>
    <s v="50p"/>
    <s v="child of Leea Dumb"/>
  </r>
  <r>
    <s v="4-1856"/>
    <s v="Infant"/>
    <x v="6"/>
    <n v="12"/>
    <n v="14"/>
    <x v="87"/>
    <x v="3"/>
    <x v="11"/>
    <x v="0"/>
    <s v="W"/>
    <s v="Blank"/>
    <x v="0"/>
    <s v="City"/>
    <x v="92"/>
    <s v="Magnolia"/>
    <n v="50"/>
    <s v="child of Andrew Lenard"/>
  </r>
  <r>
    <s v="4-1856"/>
    <s v="Infant"/>
    <x v="6"/>
    <n v="12"/>
    <n v="17"/>
    <x v="87"/>
    <x v="3"/>
    <x v="11"/>
    <x v="0"/>
    <s v="W"/>
    <s v="Blank"/>
    <x v="0"/>
    <s v="Country"/>
    <x v="9"/>
    <s v="Walnut"/>
    <s v="lot"/>
    <s v="child of Capt. Jas. Miller"/>
  </r>
  <r>
    <s v="4-1856"/>
    <s v="Infant"/>
    <x v="6"/>
    <n v="12"/>
    <n v="17"/>
    <x v="87"/>
    <x v="3"/>
    <x v="11"/>
    <x v="0"/>
    <s v="W"/>
    <s v="Blank"/>
    <x v="0"/>
    <s v="City"/>
    <x v="9"/>
    <s v="Maple"/>
    <s v="lot"/>
    <s v="child of J. W. Fuller"/>
  </r>
  <r>
    <s v="4-1856"/>
    <s v="Infant"/>
    <x v="6"/>
    <n v="12"/>
    <n v="19"/>
    <x v="87"/>
    <x v="3"/>
    <x v="11"/>
    <x v="0"/>
    <s v="W"/>
    <s v="Blank"/>
    <x v="0"/>
    <s v="City"/>
    <x v="355"/>
    <s v="Locust"/>
    <s v="lot"/>
    <s v="child of Wm. C. East"/>
  </r>
  <r>
    <s v="4-1856"/>
    <s v="Infant"/>
    <x v="6"/>
    <n v="12"/>
    <n v="30"/>
    <x v="87"/>
    <x v="3"/>
    <x v="11"/>
    <x v="0"/>
    <s v="W"/>
    <s v="Blank"/>
    <x v="0"/>
    <s v="City"/>
    <x v="9"/>
    <s v="City"/>
    <s v="lot"/>
    <s v="child of B. F. Fields"/>
  </r>
  <r>
    <s v="4-1856"/>
    <s v="infant"/>
    <x v="4"/>
    <n v="2"/>
    <n v="2"/>
    <x v="87"/>
    <x v="3"/>
    <x v="11"/>
    <x v="0"/>
    <s v="B"/>
    <s v="Blank"/>
    <x v="0"/>
    <s v="City"/>
    <x v="9"/>
    <s v="Negro lot"/>
    <s v="old grave"/>
    <s v="slave to Jas. M. Singleton"/>
  </r>
  <r>
    <s v="4-1856"/>
    <s v="infant"/>
    <x v="4"/>
    <n v="2"/>
    <n v="7"/>
    <x v="87"/>
    <x v="3"/>
    <x v="11"/>
    <x v="0"/>
    <s v="B"/>
    <s v="Blank"/>
    <x v="0"/>
    <s v="City"/>
    <x v="290"/>
    <s v="Negro lot"/>
    <s v="old grave"/>
    <s v="slave to John Pennelton"/>
  </r>
  <r>
    <s v="4-1856"/>
    <s v="Infant"/>
    <x v="4"/>
    <n v="2"/>
    <n v="7"/>
    <x v="87"/>
    <x v="3"/>
    <x v="11"/>
    <x v="0"/>
    <s v="W"/>
    <s v="Blank"/>
    <x v="0"/>
    <s v="City"/>
    <x v="9"/>
    <s v="Cherry"/>
    <s v="50p"/>
    <s v="child of Alex Bruce"/>
  </r>
  <r>
    <s v="4-1856"/>
    <s v="Infant"/>
    <x v="4"/>
    <n v="2"/>
    <n v="11"/>
    <x v="87"/>
    <x v="3"/>
    <x v="11"/>
    <x v="0"/>
    <s v="W"/>
    <s v="Blank"/>
    <x v="0"/>
    <s v="City"/>
    <x v="5"/>
    <s v="Locust extended"/>
    <s v="lot"/>
    <s v="child of A. L. Lamb"/>
  </r>
  <r>
    <s v="4-1856"/>
    <s v="infant"/>
    <x v="4"/>
    <n v="2"/>
    <n v="26"/>
    <x v="87"/>
    <x v="3"/>
    <x v="11"/>
    <x v="0"/>
    <s v="B"/>
    <s v="Blank"/>
    <x v="0"/>
    <s v="City"/>
    <x v="191"/>
    <s v="Negro lot"/>
    <s v="50p"/>
    <s v="child of George Mayo- f. m. c."/>
  </r>
  <r>
    <s v="4-1856"/>
    <s v="infant"/>
    <x v="8"/>
    <n v="1"/>
    <n v="3"/>
    <x v="87"/>
    <x v="3"/>
    <x v="11"/>
    <x v="0"/>
    <s v="B"/>
    <s v="Blank"/>
    <x v="0"/>
    <s v="City"/>
    <x v="89"/>
    <s v="Negro lot"/>
    <s v="old grave"/>
    <s v="slave to Dr. Ford"/>
  </r>
  <r>
    <s v="4-1856"/>
    <s v="Infant"/>
    <x v="8"/>
    <n v="1"/>
    <n v="4"/>
    <x v="87"/>
    <x v="3"/>
    <x v="11"/>
    <x v="0"/>
    <s v="W"/>
    <s v="Blank"/>
    <x v="0"/>
    <s v="City"/>
    <x v="9"/>
    <s v="Oak"/>
    <s v="lot"/>
    <s v="son of H. C. Tucker"/>
  </r>
  <r>
    <s v="4-1856"/>
    <s v="Infant"/>
    <x v="8"/>
    <n v="1"/>
    <n v="19"/>
    <x v="87"/>
    <x v="3"/>
    <x v="11"/>
    <x v="0"/>
    <s v="W"/>
    <s v="Blank"/>
    <x v="0"/>
    <s v="City"/>
    <x v="5"/>
    <s v="Central"/>
    <s v="lot"/>
    <s v="child of Mrs. Simpson"/>
  </r>
  <r>
    <s v="4-1856"/>
    <s v="Infants"/>
    <x v="8"/>
    <n v="1"/>
    <n v="24"/>
    <x v="87"/>
    <x v="3"/>
    <x v="11"/>
    <x v="0"/>
    <s v="W"/>
    <s v="Blank"/>
    <x v="0"/>
    <s v="City"/>
    <x v="5"/>
    <s v="Magnolia"/>
    <n v="50"/>
    <s v="children of Catharine Roads"/>
  </r>
  <r>
    <s v="4-1856"/>
    <s v="infant"/>
    <x v="8"/>
    <n v="1"/>
    <n v="31"/>
    <x v="87"/>
    <x v="3"/>
    <x v="11"/>
    <x v="0"/>
    <s v="B"/>
    <s v="Blank"/>
    <x v="0"/>
    <s v="City"/>
    <x v="96"/>
    <s v="Negro lot"/>
    <s v="lot"/>
    <s v="child of Ruben Smith, f. m. c."/>
  </r>
  <r>
    <s v="4-1856"/>
    <s v="Infant"/>
    <x v="10"/>
    <n v="7"/>
    <n v="2"/>
    <x v="87"/>
    <x v="3"/>
    <x v="11"/>
    <x v="0"/>
    <s v="W"/>
    <s v="Blank"/>
    <x v="0"/>
    <s v="City"/>
    <x v="191"/>
    <s v="Mulberry"/>
    <s v="lot"/>
    <s v="child of Henry Warder"/>
  </r>
  <r>
    <s v="4-1856"/>
    <s v="Infant"/>
    <x v="10"/>
    <n v="7"/>
    <n v="10"/>
    <x v="87"/>
    <x v="3"/>
    <x v="11"/>
    <x v="0"/>
    <s v="W"/>
    <s v="Blank"/>
    <x v="0"/>
    <s v="City"/>
    <x v="353"/>
    <s v="Magnolia"/>
    <s v="lot"/>
    <s v="child of Angust Heasse"/>
  </r>
  <r>
    <s v="4-1856"/>
    <s v="Infant"/>
    <x v="10"/>
    <n v="7"/>
    <n v="14"/>
    <x v="87"/>
    <x v="3"/>
    <x v="11"/>
    <x v="0"/>
    <s v="W"/>
    <s v="Blank"/>
    <x v="0"/>
    <s v="City"/>
    <x v="9"/>
    <s v="Mulberry"/>
    <s v="lot"/>
    <s v="child of G. F. Luster"/>
  </r>
  <r>
    <s v="4-1856"/>
    <s v="Infant"/>
    <x v="10"/>
    <n v="7"/>
    <n v="16"/>
    <x v="87"/>
    <x v="3"/>
    <x v="11"/>
    <x v="0"/>
    <s v="W"/>
    <s v="Blank"/>
    <x v="0"/>
    <s v="City"/>
    <x v="85"/>
    <s v="Magnolia"/>
    <s v="lot"/>
    <s v="child of Octavia Howard"/>
  </r>
  <r>
    <s v="4-1856"/>
    <s v="infant"/>
    <x v="10"/>
    <n v="7"/>
    <n v="19"/>
    <x v="87"/>
    <x v="3"/>
    <x v="11"/>
    <x v="0"/>
    <s v="B"/>
    <s v="Blank"/>
    <x v="0"/>
    <s v="City"/>
    <x v="9"/>
    <s v="Negro lot"/>
    <s v="old grave"/>
    <s v="slave to Lovell &amp; Gould"/>
  </r>
  <r>
    <s v="4-1856"/>
    <s v="Infant"/>
    <x v="10"/>
    <n v="7"/>
    <n v="20"/>
    <x v="87"/>
    <x v="3"/>
    <x v="11"/>
    <x v="0"/>
    <s v="W"/>
    <s v="Blank"/>
    <x v="0"/>
    <s v="City"/>
    <x v="5"/>
    <s v="Maple"/>
    <s v="old grave"/>
    <s v="child of John King"/>
  </r>
  <r>
    <s v="4-1856"/>
    <s v="Infant"/>
    <x v="10"/>
    <n v="7"/>
    <n v="22"/>
    <x v="87"/>
    <x v="3"/>
    <x v="11"/>
    <x v="0"/>
    <s v="W"/>
    <s v="Blank"/>
    <x v="0"/>
    <s v="City"/>
    <x v="234"/>
    <s v="Maple"/>
    <s v="old grave"/>
    <s v="child of David McNab"/>
  </r>
  <r>
    <s v="4-1856"/>
    <s v="Infant"/>
    <x v="10"/>
    <n v="7"/>
    <n v="29"/>
    <x v="87"/>
    <x v="3"/>
    <x v="11"/>
    <x v="0"/>
    <s v="W"/>
    <s v="Blank"/>
    <x v="0"/>
    <s v="City"/>
    <x v="216"/>
    <s v="Maple"/>
    <s v="old grave"/>
    <s v="child of F. Higham"/>
  </r>
  <r>
    <s v="4-1856"/>
    <s v="Infant"/>
    <x v="5"/>
    <n v="6"/>
    <n v="2"/>
    <x v="87"/>
    <x v="3"/>
    <x v="11"/>
    <x v="0"/>
    <s v="W"/>
    <s v="Blank"/>
    <x v="0"/>
    <s v="City"/>
    <x v="5"/>
    <s v="Magnolia"/>
    <s v="lot"/>
    <s v="child of Samuel Clark"/>
  </r>
  <r>
    <s v="4-1856"/>
    <s v="Infant"/>
    <x v="5"/>
    <n v="6"/>
    <n v="3"/>
    <x v="87"/>
    <x v="3"/>
    <x v="11"/>
    <x v="0"/>
    <s v="W"/>
    <s v="Blank"/>
    <x v="0"/>
    <s v="City"/>
    <x v="195"/>
    <s v="Cherry"/>
    <s v="lot"/>
    <s v="child of Samuel Brown"/>
  </r>
  <r>
    <s v="4-1856"/>
    <s v="infant"/>
    <x v="5"/>
    <n v="6"/>
    <n v="15"/>
    <x v="87"/>
    <x v="3"/>
    <x v="11"/>
    <x v="0"/>
    <s v="B"/>
    <s v="Blank"/>
    <x v="0"/>
    <s v="City"/>
    <x v="9"/>
    <s v="Negro lot"/>
    <s v="old grave"/>
    <s v="slave to James I. Plummer"/>
  </r>
  <r>
    <s v="4-1856"/>
    <s v="infant"/>
    <x v="5"/>
    <n v="6"/>
    <n v="17"/>
    <x v="87"/>
    <x v="3"/>
    <x v="11"/>
    <x v="0"/>
    <s v="B"/>
    <s v="Blank"/>
    <x v="0"/>
    <s v="City"/>
    <x v="225"/>
    <s v="Negro lot"/>
    <s v="old grave"/>
    <s v="slave to Rev. A. L. P. Green"/>
  </r>
  <r>
    <s v="4-1856"/>
    <s v="Infant"/>
    <x v="5"/>
    <n v="6"/>
    <n v="21"/>
    <x v="87"/>
    <x v="3"/>
    <x v="11"/>
    <x v="0"/>
    <s v="W"/>
    <s v="Blank"/>
    <x v="0"/>
    <s v="City"/>
    <x v="5"/>
    <s v="Cherry"/>
    <s v="lot"/>
    <s v="child of Mrs. F. Watson"/>
  </r>
  <r>
    <s v="4-1856"/>
    <s v="Infant"/>
    <x v="5"/>
    <n v="6"/>
    <n v="24"/>
    <x v="87"/>
    <x v="3"/>
    <x v="11"/>
    <x v="0"/>
    <s v="B"/>
    <s v="Blank"/>
    <x v="0"/>
    <s v="Country"/>
    <x v="5"/>
    <s v="Negro lot"/>
    <s v="old grave"/>
    <s v="child of Samuel Chandler"/>
  </r>
  <r>
    <s v="4-1856"/>
    <s v="Infant"/>
    <x v="5"/>
    <n v="6"/>
    <n v="29"/>
    <x v="87"/>
    <x v="3"/>
    <x v="11"/>
    <x v="0"/>
    <s v="W"/>
    <s v="Blank"/>
    <x v="0"/>
    <s v="City"/>
    <x v="191"/>
    <s v="Central"/>
    <s v="lot"/>
    <s v="child of James Curtis"/>
  </r>
  <r>
    <s v="4-1856"/>
    <s v="Infant"/>
    <x v="2"/>
    <n v="3"/>
    <n v="9"/>
    <x v="87"/>
    <x v="3"/>
    <x v="11"/>
    <x v="0"/>
    <s v="W"/>
    <s v="Blank"/>
    <x v="0"/>
    <s v="City"/>
    <x v="355"/>
    <s v="Poplar"/>
    <s v="lot"/>
    <s v="child of B. Franklin"/>
  </r>
  <r>
    <s v="4-1856"/>
    <s v="Infant"/>
    <x v="2"/>
    <n v="3"/>
    <n v="25"/>
    <x v="87"/>
    <x v="3"/>
    <x v="11"/>
    <x v="0"/>
    <s v="W"/>
    <s v="Blank"/>
    <x v="0"/>
    <s v="City"/>
    <x v="96"/>
    <s v="Pine"/>
    <s v="lot"/>
    <s v="child of Thos. McCall"/>
  </r>
  <r>
    <s v="4-1856"/>
    <s v="infant"/>
    <x v="2"/>
    <n v="3"/>
    <n v="31"/>
    <x v="87"/>
    <x v="3"/>
    <x v="11"/>
    <x v="0"/>
    <s v="B"/>
    <s v="Blank"/>
    <x v="0"/>
    <s v="City"/>
    <x v="555"/>
    <s v="Negro lot"/>
    <n v="50"/>
    <s v="slave to Mrs. J. W. Campbell"/>
  </r>
  <r>
    <s v="4-1856"/>
    <s v="Infant"/>
    <x v="11"/>
    <n v="5"/>
    <n v="6"/>
    <x v="87"/>
    <x v="3"/>
    <x v="11"/>
    <x v="0"/>
    <s v="W"/>
    <s v="Blank"/>
    <x v="0"/>
    <s v="City"/>
    <x v="322"/>
    <s v="Magnolia"/>
    <s v="lot"/>
    <s v="child of Thomas Tucker"/>
  </r>
  <r>
    <s v="4-1856"/>
    <s v="infant"/>
    <x v="11"/>
    <n v="5"/>
    <n v="8"/>
    <x v="87"/>
    <x v="3"/>
    <x v="11"/>
    <x v="0"/>
    <s v="B"/>
    <s v="Blank"/>
    <x v="0"/>
    <s v="City"/>
    <x v="229"/>
    <s v="Negro lot"/>
    <s v="old grave"/>
    <s v="slave to B. B. Castleman Esq."/>
  </r>
  <r>
    <s v="4-1856"/>
    <s v="infant"/>
    <x v="11"/>
    <n v="5"/>
    <n v="10"/>
    <x v="87"/>
    <x v="3"/>
    <x v="11"/>
    <x v="0"/>
    <s v="B"/>
    <s v="Blank"/>
    <x v="0"/>
    <s v="City"/>
    <x v="322"/>
    <s v="Negro lot"/>
    <s v="50p"/>
    <s v="slave to Robert Gardner"/>
  </r>
  <r>
    <s v="4-1856"/>
    <s v="Infant"/>
    <x v="11"/>
    <n v="5"/>
    <n v="19"/>
    <x v="87"/>
    <x v="3"/>
    <x v="11"/>
    <x v="0"/>
    <s v="W"/>
    <s v="Blank"/>
    <x v="0"/>
    <s v="City"/>
    <x v="9"/>
    <s v="Mulberry"/>
    <s v="lot"/>
    <s v="child of George Bruce"/>
  </r>
  <r>
    <s v="4-1856"/>
    <s v="Infant"/>
    <x v="11"/>
    <n v="5"/>
    <n v="22"/>
    <x v="87"/>
    <x v="3"/>
    <x v="11"/>
    <x v="0"/>
    <s v="W"/>
    <s v="Blank"/>
    <x v="0"/>
    <s v="City"/>
    <x v="5"/>
    <s v="Maple"/>
    <s v="old grave"/>
    <s v="child of Richard Johnson"/>
  </r>
  <r>
    <s v="4-1856"/>
    <s v="Infant"/>
    <x v="11"/>
    <n v="5"/>
    <n v="23"/>
    <x v="87"/>
    <x v="3"/>
    <x v="11"/>
    <x v="0"/>
    <s v="W"/>
    <s v="Blank"/>
    <x v="0"/>
    <s v="City"/>
    <x v="322"/>
    <s v="Magnolia"/>
    <s v="50p"/>
    <s v="child of Fredrick Minehart"/>
  </r>
  <r>
    <s v="4-1856"/>
    <s v="Infant"/>
    <x v="11"/>
    <n v="5"/>
    <n v="30"/>
    <x v="87"/>
    <x v="3"/>
    <x v="11"/>
    <x v="0"/>
    <s v="W"/>
    <s v="Blank"/>
    <x v="0"/>
    <s v="City"/>
    <x v="5"/>
    <s v="Magnolia"/>
    <n v="50"/>
    <s v="child of Matherson Thornton"/>
  </r>
  <r>
    <s v="4-1856"/>
    <s v="Infant"/>
    <x v="3"/>
    <n v="11"/>
    <n v="6"/>
    <x v="87"/>
    <x v="3"/>
    <x v="11"/>
    <x v="0"/>
    <s v="B"/>
    <s v="Blank"/>
    <x v="0"/>
    <s v="City"/>
    <x v="191"/>
    <s v="Negro lot"/>
    <s v="lot"/>
    <s v="child of Matilda Hall"/>
  </r>
  <r>
    <s v="4-1856"/>
    <s v="Infant"/>
    <x v="3"/>
    <n v="11"/>
    <n v="11"/>
    <x v="87"/>
    <x v="3"/>
    <x v="11"/>
    <x v="0"/>
    <s v="W"/>
    <s v="Blank"/>
    <x v="0"/>
    <s v="City"/>
    <x v="66"/>
    <s v="City"/>
    <s v="lot"/>
    <s v="child of C. A. R. Thompson"/>
  </r>
  <r>
    <s v="4-1856"/>
    <s v="Infant"/>
    <x v="3"/>
    <n v="11"/>
    <n v="17"/>
    <x v="87"/>
    <x v="3"/>
    <x v="11"/>
    <x v="0"/>
    <s v="W"/>
    <s v="Blank"/>
    <x v="0"/>
    <s v="City"/>
    <x v="5"/>
    <s v="Central"/>
    <s v="lot"/>
    <s v="child of R. G. Rives, Esq."/>
  </r>
  <r>
    <s v="4-1856"/>
    <s v="Infant"/>
    <x v="3"/>
    <n v="11"/>
    <n v="18"/>
    <x v="87"/>
    <x v="3"/>
    <x v="11"/>
    <x v="0"/>
    <s v="W"/>
    <s v="Blank"/>
    <x v="0"/>
    <s v="City"/>
    <x v="9"/>
    <s v="Cherry"/>
    <s v="old grave"/>
    <s v="child of Elvira Dennis"/>
  </r>
  <r>
    <s v="4-1856"/>
    <s v="infant"/>
    <x v="3"/>
    <n v="11"/>
    <n v="22"/>
    <x v="87"/>
    <x v="3"/>
    <x v="11"/>
    <x v="0"/>
    <s v="B"/>
    <s v="Blank"/>
    <x v="0"/>
    <s v="City"/>
    <x v="18"/>
    <s v="Negro lot"/>
    <s v="50p"/>
    <s v="slave to Robert King"/>
  </r>
  <r>
    <s v="4-1856"/>
    <s v="Infant"/>
    <x v="3"/>
    <n v="11"/>
    <n v="28"/>
    <x v="87"/>
    <x v="3"/>
    <x v="11"/>
    <x v="0"/>
    <s v="W"/>
    <s v="Blank"/>
    <x v="0"/>
    <s v="City"/>
    <x v="38"/>
    <s v="Oak"/>
    <s v="lot"/>
    <s v="child of Jno. N. Hobbs"/>
  </r>
  <r>
    <s v="4-1856"/>
    <s v="Infant"/>
    <x v="3"/>
    <n v="11"/>
    <n v="30"/>
    <x v="87"/>
    <x v="3"/>
    <x v="11"/>
    <x v="0"/>
    <s v="W"/>
    <s v="Blank"/>
    <x v="0"/>
    <s v="Knoxville"/>
    <x v="225"/>
    <s v="Mulberry"/>
    <s v="lot"/>
    <s v="child of W. B. Shappard, Jr."/>
  </r>
  <r>
    <s v="4-1856"/>
    <s v="Infant"/>
    <x v="9"/>
    <n v="10"/>
    <n v="2"/>
    <x v="87"/>
    <x v="3"/>
    <x v="11"/>
    <x v="0"/>
    <s v="W"/>
    <s v="Blank"/>
    <x v="0"/>
    <s v="City"/>
    <x v="355"/>
    <s v="Willow"/>
    <s v="lot"/>
    <s v="child of William McMurry"/>
  </r>
  <r>
    <s v="4-1856"/>
    <s v="Infant"/>
    <x v="9"/>
    <n v="10"/>
    <n v="2"/>
    <x v="87"/>
    <x v="3"/>
    <x v="11"/>
    <x v="0"/>
    <s v="W"/>
    <s v="Blank"/>
    <x v="0"/>
    <s v="City"/>
    <x v="355"/>
    <s v="Oak"/>
    <s v="lot"/>
    <s v="child of Joseph Hard, Dec."/>
  </r>
  <r>
    <s v="4-1856"/>
    <s v="Infant"/>
    <x v="9"/>
    <n v="10"/>
    <n v="6"/>
    <x v="87"/>
    <x v="3"/>
    <x v="11"/>
    <x v="0"/>
    <s v="W"/>
    <s v="Blank"/>
    <x v="0"/>
    <s v="City"/>
    <x v="5"/>
    <s v="Cedar"/>
    <s v="lot"/>
    <s v="child of Mr. Eubanks"/>
  </r>
  <r>
    <s v="4-1856"/>
    <s v="Infant"/>
    <x v="9"/>
    <n v="10"/>
    <n v="7"/>
    <x v="87"/>
    <x v="3"/>
    <x v="11"/>
    <x v="0"/>
    <s v="W"/>
    <s v="Blank"/>
    <x v="0"/>
    <s v="Edgefield"/>
    <x v="191"/>
    <s v="Maple"/>
    <s v="old grave"/>
    <s v="child of Mr. Hohenstine"/>
  </r>
  <r>
    <s v="4-1856"/>
    <s v="Infant"/>
    <x v="9"/>
    <n v="10"/>
    <n v="7"/>
    <x v="87"/>
    <x v="3"/>
    <x v="11"/>
    <x v="0"/>
    <s v="W"/>
    <s v="Blank"/>
    <x v="0"/>
    <s v="City"/>
    <x v="9"/>
    <s v="Mulberry"/>
    <s v="lot"/>
    <s v="child of John Porterfield"/>
  </r>
  <r>
    <s v="4-1856"/>
    <s v="Infant"/>
    <x v="9"/>
    <n v="10"/>
    <n v="8"/>
    <x v="87"/>
    <x v="3"/>
    <x v="11"/>
    <x v="0"/>
    <s v="W"/>
    <s v="Blank"/>
    <x v="0"/>
    <s v="City"/>
    <x v="191"/>
    <s v="Dr. Shelby's Vault"/>
    <s v="Blank"/>
    <s v="child of Samuel Haslum"/>
  </r>
  <r>
    <s v="4-1856"/>
    <s v="Infant"/>
    <x v="9"/>
    <n v="10"/>
    <n v="12"/>
    <x v="87"/>
    <x v="3"/>
    <x v="11"/>
    <x v="0"/>
    <s v="W"/>
    <s v="Blank"/>
    <x v="0"/>
    <s v="City"/>
    <x v="55"/>
    <s v="Poplar"/>
    <s v="lot"/>
    <s v="child of George H. Shapherd"/>
  </r>
  <r>
    <s v="4-1856"/>
    <s v="infant"/>
    <x v="9"/>
    <n v="10"/>
    <n v="14"/>
    <x v="87"/>
    <x v="3"/>
    <x v="11"/>
    <x v="0"/>
    <s v="B"/>
    <s v="Blank"/>
    <x v="0"/>
    <s v="City"/>
    <x v="234"/>
    <s v="Negro lot"/>
    <s v="lot"/>
    <s v="child of Munns Cloud- f. m. c."/>
  </r>
  <r>
    <s v="4-1856"/>
    <s v="infant"/>
    <x v="9"/>
    <n v="10"/>
    <n v="16"/>
    <x v="87"/>
    <x v="3"/>
    <x v="11"/>
    <x v="0"/>
    <s v="B"/>
    <s v="Blank"/>
    <x v="0"/>
    <s v="Country"/>
    <x v="89"/>
    <s v="Negro lot"/>
    <s v="lot"/>
    <s v="slave to John Trimble"/>
  </r>
  <r>
    <s v="4-1856"/>
    <s v="Infant"/>
    <x v="9"/>
    <n v="10"/>
    <n v="19"/>
    <x v="87"/>
    <x v="3"/>
    <x v="11"/>
    <x v="0"/>
    <s v="W"/>
    <s v="Blank"/>
    <x v="0"/>
    <s v="Country"/>
    <x v="355"/>
    <s v="Mulberry"/>
    <s v="lot"/>
    <s v="child of R. H. Campbell"/>
  </r>
  <r>
    <s v="4-1856"/>
    <s v="Infant"/>
    <x v="9"/>
    <n v="10"/>
    <n v="19"/>
    <x v="87"/>
    <x v="3"/>
    <x v="11"/>
    <x v="0"/>
    <s v="W"/>
    <s v="Blank"/>
    <x v="0"/>
    <s v="Country"/>
    <x v="355"/>
    <s v="City"/>
    <s v="lot"/>
    <s v="child of James A. Woods"/>
  </r>
  <r>
    <s v="4-1856"/>
    <s v="Infant"/>
    <x v="9"/>
    <n v="10"/>
    <n v="26"/>
    <x v="87"/>
    <x v="3"/>
    <x v="11"/>
    <x v="0"/>
    <s v="W"/>
    <s v="Blank"/>
    <x v="0"/>
    <s v="City"/>
    <x v="191"/>
    <s v="Mulberry"/>
    <s v="lot"/>
    <s v="child of Jas. H. L. Weaver"/>
  </r>
  <r>
    <s v="4-1856"/>
    <s v="Infant"/>
    <x v="9"/>
    <n v="10"/>
    <n v="26"/>
    <x v="87"/>
    <x v="3"/>
    <x v="11"/>
    <x v="0"/>
    <s v="W"/>
    <s v="Blank"/>
    <x v="0"/>
    <s v="Country"/>
    <x v="9"/>
    <s v="Dr. Shelby's Vault"/>
    <s v="Blank"/>
    <s v="child of Alex Barrow"/>
  </r>
  <r>
    <s v="4-1856"/>
    <s v="Infant"/>
    <x v="9"/>
    <n v="10"/>
    <n v="29"/>
    <x v="87"/>
    <x v="3"/>
    <x v="11"/>
    <x v="0"/>
    <s v="W"/>
    <s v="Blank"/>
    <x v="0"/>
    <s v="City"/>
    <x v="641"/>
    <s v="Oak"/>
    <s v="lot"/>
    <s v="child of Charles Warren"/>
  </r>
  <r>
    <s v="4-1856"/>
    <s v="Infant"/>
    <x v="12"/>
    <n v="9"/>
    <n v="1"/>
    <x v="87"/>
    <x v="3"/>
    <x v="11"/>
    <x v="0"/>
    <s v="B"/>
    <s v="Blank"/>
    <x v="0"/>
    <s v="City"/>
    <x v="642"/>
    <s v="Negro lot"/>
    <s v="old grave"/>
    <s v="child of Theadosia Dungy"/>
  </r>
  <r>
    <s v="4-1856"/>
    <s v="Infant"/>
    <x v="12"/>
    <n v="9"/>
    <n v="3"/>
    <x v="87"/>
    <x v="3"/>
    <x v="11"/>
    <x v="0"/>
    <s v="W"/>
    <s v="Blank"/>
    <x v="0"/>
    <s v="City"/>
    <x v="9"/>
    <s v="Central"/>
    <s v="old grave"/>
    <s v="child of E. Pickle"/>
  </r>
  <r>
    <s v="4-1856"/>
    <s v="infant"/>
    <x v="12"/>
    <n v="9"/>
    <n v="4"/>
    <x v="87"/>
    <x v="3"/>
    <x v="11"/>
    <x v="0"/>
    <s v="B"/>
    <s v="Blank"/>
    <x v="0"/>
    <s v="City"/>
    <x v="195"/>
    <s v="Negro lot"/>
    <s v="50p"/>
    <s v="slave to Jas. Tarpley"/>
  </r>
  <r>
    <s v="4-1856"/>
    <s v="infant"/>
    <x v="12"/>
    <n v="9"/>
    <n v="5"/>
    <x v="87"/>
    <x v="3"/>
    <x v="11"/>
    <x v="0"/>
    <s v="B"/>
    <s v="Blank"/>
    <x v="0"/>
    <s v="City"/>
    <x v="5"/>
    <s v="Negro lot"/>
    <n v="50"/>
    <s v="slave to W. H. Wilkinson"/>
  </r>
  <r>
    <s v="4-1856"/>
    <s v="Infant"/>
    <x v="12"/>
    <n v="9"/>
    <n v="12"/>
    <x v="87"/>
    <x v="3"/>
    <x v="11"/>
    <x v="0"/>
    <s v="W"/>
    <s v="Blank"/>
    <x v="0"/>
    <s v="City"/>
    <x v="9"/>
    <s v="Maple"/>
    <s v="50p"/>
    <s v="child of Thomas Hughes"/>
  </r>
  <r>
    <s v="4-1856"/>
    <s v="infant"/>
    <x v="12"/>
    <n v="9"/>
    <n v="14"/>
    <x v="87"/>
    <x v="3"/>
    <x v="11"/>
    <x v="0"/>
    <s v="B"/>
    <s v="Blank"/>
    <x v="0"/>
    <s v="City"/>
    <x v="9"/>
    <s v="Negro lot"/>
    <s v="50p"/>
    <s v="slave to Mark Young"/>
  </r>
  <r>
    <s v="4-1856"/>
    <s v="Infant"/>
    <x v="12"/>
    <n v="9"/>
    <n v="16"/>
    <x v="87"/>
    <x v="3"/>
    <x v="11"/>
    <x v="0"/>
    <s v="W"/>
    <s v="Blank"/>
    <x v="0"/>
    <s v="Edgefield"/>
    <x v="353"/>
    <s v="Rose"/>
    <s v="old grave"/>
    <s v="child of J.W. Weakley"/>
  </r>
  <r>
    <s v="4-1856"/>
    <s v="Infant"/>
    <x v="12"/>
    <n v="9"/>
    <n v="19"/>
    <x v="87"/>
    <x v="3"/>
    <x v="11"/>
    <x v="0"/>
    <s v="W"/>
    <s v="Blank"/>
    <x v="0"/>
    <s v="City"/>
    <x v="191"/>
    <s v="Maple"/>
    <s v="50p"/>
    <s v="child of Thos. Hughes"/>
  </r>
  <r>
    <s v="4-1856"/>
    <s v="Infant"/>
    <x v="12"/>
    <n v="9"/>
    <n v="23"/>
    <x v="87"/>
    <x v="3"/>
    <x v="11"/>
    <x v="0"/>
    <s v="B"/>
    <s v="Blank"/>
    <x v="0"/>
    <s v="City"/>
    <x v="355"/>
    <s v="Negro lot"/>
    <s v="old grave"/>
    <s v="child of Priscilla Cloud"/>
  </r>
  <r>
    <s v="4-1856"/>
    <s v="infant"/>
    <x v="12"/>
    <n v="9"/>
    <n v="27"/>
    <x v="87"/>
    <x v="3"/>
    <x v="11"/>
    <x v="0"/>
    <s v="B"/>
    <s v="Blank"/>
    <x v="0"/>
    <s v="City"/>
    <x v="85"/>
    <s v="Negro lot"/>
    <s v="50p"/>
    <s v="slave to Robt. White"/>
  </r>
  <r>
    <s v="4-1856"/>
    <s v="Infant"/>
    <x v="12"/>
    <n v="9"/>
    <n v="30"/>
    <x v="87"/>
    <x v="3"/>
    <x v="11"/>
    <x v="0"/>
    <s v="W"/>
    <s v="Blank"/>
    <x v="0"/>
    <s v="Edgefield"/>
    <x v="607"/>
    <s v="Mulberry"/>
    <s v="lot"/>
    <s v="child of Capt. J. N. Corbitt"/>
  </r>
  <r>
    <s v="4-1856"/>
    <s v="infant"/>
    <x v="0"/>
    <n v="4"/>
    <n v="6"/>
    <x v="87"/>
    <x v="3"/>
    <x v="11"/>
    <x v="1"/>
    <s v="B"/>
    <s v="Blank"/>
    <x v="0"/>
    <s v="City"/>
    <x v="234"/>
    <s v="Negro lot"/>
    <s v="50p"/>
    <s v="slave to N. P. Corbitt"/>
  </r>
  <r>
    <s v="4-1856"/>
    <s v="Infant"/>
    <x v="0"/>
    <n v="4"/>
    <n v="9"/>
    <x v="87"/>
    <x v="3"/>
    <x v="11"/>
    <x v="1"/>
    <s v="W"/>
    <s v="Blank"/>
    <x v="0"/>
    <s v="City"/>
    <x v="81"/>
    <s v="Cherry"/>
    <s v="50p"/>
    <s v="child of Mr. Waggoner"/>
  </r>
  <r>
    <s v="4-1856"/>
    <s v="infant"/>
    <x v="0"/>
    <n v="4"/>
    <n v="9"/>
    <x v="87"/>
    <x v="3"/>
    <x v="11"/>
    <x v="1"/>
    <s v="B"/>
    <s v="Blank"/>
    <x v="0"/>
    <s v="City"/>
    <x v="9"/>
    <s v="Negro lot"/>
    <s v="50p"/>
    <s v="slave to G. S. Newsom"/>
  </r>
  <r>
    <s v="4-1856"/>
    <s v="Infant"/>
    <x v="0"/>
    <n v="4"/>
    <n v="12"/>
    <x v="87"/>
    <x v="3"/>
    <x v="11"/>
    <x v="1"/>
    <s v="W"/>
    <s v="Blank"/>
    <x v="0"/>
    <s v="City"/>
    <x v="5"/>
    <s v="Magnolia"/>
    <s v="lot"/>
    <s v="child of Joseph L. Ryan"/>
  </r>
  <r>
    <s v="4-1856"/>
    <s v="infant"/>
    <x v="0"/>
    <n v="4"/>
    <n v="21"/>
    <x v="87"/>
    <x v="3"/>
    <x v="11"/>
    <x v="1"/>
    <s v="B"/>
    <s v="Blank"/>
    <x v="0"/>
    <s v="City"/>
    <x v="5"/>
    <s v="Negro lot"/>
    <s v="old grave"/>
    <s v="slave to Thomas McCall"/>
  </r>
  <r>
    <s v="4-1856"/>
    <s v="Infant"/>
    <x v="0"/>
    <n v="4"/>
    <n v="28"/>
    <x v="87"/>
    <x v="3"/>
    <x v="11"/>
    <x v="1"/>
    <s v="W"/>
    <s v="Blank"/>
    <x v="0"/>
    <s v="City"/>
    <x v="9"/>
    <s v="Locust"/>
    <s v="lot"/>
    <s v="child of Mr. Fite"/>
  </r>
  <r>
    <s v="4-1856"/>
    <s v="infant"/>
    <x v="7"/>
    <n v="8"/>
    <n v="1"/>
    <x v="87"/>
    <x v="3"/>
    <x v="11"/>
    <x v="1"/>
    <s v="B"/>
    <s v="Blank"/>
    <x v="0"/>
    <s v="City"/>
    <x v="57"/>
    <s v="Negro lot"/>
    <s v="old grave"/>
    <s v="slave to R. S. Hill"/>
  </r>
  <r>
    <s v="4-1856"/>
    <s v="Infant"/>
    <x v="7"/>
    <n v="8"/>
    <n v="6"/>
    <x v="87"/>
    <x v="3"/>
    <x v="11"/>
    <x v="1"/>
    <s v="W"/>
    <s v="Blank"/>
    <x v="0"/>
    <s v="City"/>
    <x v="322"/>
    <s v="Central"/>
    <s v="lot"/>
    <s v="child of James Curtis"/>
  </r>
  <r>
    <s v="4-1856"/>
    <s v="Infant"/>
    <x v="7"/>
    <n v="8"/>
    <n v="9"/>
    <x v="87"/>
    <x v="3"/>
    <x v="11"/>
    <x v="1"/>
    <s v="W"/>
    <s v="Blank"/>
    <x v="0"/>
    <s v="City"/>
    <x v="5"/>
    <s v="Elm"/>
    <s v="lot"/>
    <s v="child of William Jarvus"/>
  </r>
  <r>
    <s v="4-1856"/>
    <s v="Infant"/>
    <x v="7"/>
    <n v="8"/>
    <n v="9"/>
    <x v="87"/>
    <x v="3"/>
    <x v="11"/>
    <x v="1"/>
    <s v="W"/>
    <s v="Blank"/>
    <x v="0"/>
    <s v="City"/>
    <x v="38"/>
    <s v="Cherry"/>
    <s v="pauper"/>
    <s v="child of Mrs. Mary B. Buchannon"/>
  </r>
  <r>
    <s v="4-1856"/>
    <s v="Infant"/>
    <x v="7"/>
    <n v="8"/>
    <n v="10"/>
    <x v="87"/>
    <x v="3"/>
    <x v="11"/>
    <x v="1"/>
    <s v="W"/>
    <s v="Blank"/>
    <x v="0"/>
    <s v="City"/>
    <x v="234"/>
    <s v="Dr. Shelby's Vault"/>
    <s v="Blank"/>
    <s v="child of James Haslum"/>
  </r>
  <r>
    <s v="4-1856"/>
    <s v="Infant"/>
    <x v="7"/>
    <n v="8"/>
    <n v="10"/>
    <x v="87"/>
    <x v="3"/>
    <x v="11"/>
    <x v="1"/>
    <s v="W"/>
    <s v="Blank"/>
    <x v="0"/>
    <s v="City"/>
    <x v="5"/>
    <s v="Central"/>
    <s v="pauper"/>
    <s v="child of E. T. Alley"/>
  </r>
  <r>
    <s v="4-1856"/>
    <s v="Infant"/>
    <x v="7"/>
    <n v="8"/>
    <n v="16"/>
    <x v="87"/>
    <x v="3"/>
    <x v="11"/>
    <x v="1"/>
    <s v="W"/>
    <s v="Blank"/>
    <x v="0"/>
    <s v="City"/>
    <x v="191"/>
    <s v="Maple"/>
    <s v="lot"/>
    <s v="child of Rudolph Lehman"/>
  </r>
  <r>
    <s v="4-1856"/>
    <s v="infant"/>
    <x v="7"/>
    <n v="8"/>
    <n v="16"/>
    <x v="87"/>
    <x v="3"/>
    <x v="11"/>
    <x v="1"/>
    <s v="B"/>
    <s v="Blank"/>
    <x v="0"/>
    <s v="City"/>
    <x v="322"/>
    <s v="Negro lot"/>
    <s v="lax"/>
    <s v="slave to Jesse Morris"/>
  </r>
  <r>
    <s v="4-1856"/>
    <s v="Infant"/>
    <x v="7"/>
    <n v="8"/>
    <n v="18"/>
    <x v="87"/>
    <x v="3"/>
    <x v="11"/>
    <x v="1"/>
    <s v="W"/>
    <s v="Blank"/>
    <x v="0"/>
    <s v="City"/>
    <x v="322"/>
    <s v="Central"/>
    <s v="lot"/>
    <s v="child of P. B. Morris, Dec."/>
  </r>
  <r>
    <s v="4-1856"/>
    <s v="infant"/>
    <x v="7"/>
    <n v="8"/>
    <n v="20"/>
    <x v="87"/>
    <x v="3"/>
    <x v="11"/>
    <x v="1"/>
    <s v="B"/>
    <s v="Blank"/>
    <x v="0"/>
    <s v="City"/>
    <x v="38"/>
    <s v="Negro lot"/>
    <s v="old grave"/>
    <s v="child of Samuel Martin- f. m. c."/>
  </r>
  <r>
    <s v="4-1856"/>
    <s v="Infant"/>
    <x v="7"/>
    <n v="8"/>
    <n v="21"/>
    <x v="87"/>
    <x v="3"/>
    <x v="11"/>
    <x v="1"/>
    <s v="W"/>
    <s v="Blank"/>
    <x v="0"/>
    <s v="City"/>
    <x v="191"/>
    <s v="Central"/>
    <s v="lot"/>
    <s v="child of John Chumbley"/>
  </r>
  <r>
    <s v="4-1856"/>
    <s v="Infant"/>
    <x v="7"/>
    <n v="8"/>
    <n v="22"/>
    <x v="87"/>
    <x v="3"/>
    <x v="11"/>
    <x v="1"/>
    <s v="W"/>
    <s v="Blank"/>
    <x v="0"/>
    <s v="City"/>
    <x v="55"/>
    <s v="Maple"/>
    <s v="lot"/>
    <s v="child of George Henson"/>
  </r>
  <r>
    <s v="4-1856"/>
    <s v="Infant"/>
    <x v="7"/>
    <n v="8"/>
    <n v="25"/>
    <x v="87"/>
    <x v="3"/>
    <x v="11"/>
    <x v="1"/>
    <s v="W"/>
    <s v="Blank"/>
    <x v="0"/>
    <s v="City"/>
    <x v="5"/>
    <s v="Locust"/>
    <s v="lot"/>
    <s v="child of W. D. Johnson"/>
  </r>
  <r>
    <s v="4-1856"/>
    <s v="Infant"/>
    <x v="7"/>
    <n v="8"/>
    <n v="25"/>
    <x v="87"/>
    <x v="3"/>
    <x v="11"/>
    <x v="1"/>
    <s v="W"/>
    <s v="Blank"/>
    <x v="0"/>
    <s v="City"/>
    <x v="76"/>
    <s v="Central"/>
    <s v="lot"/>
    <s v="child of John Stewart"/>
  </r>
  <r>
    <s v="4-1856"/>
    <s v="Infant"/>
    <x v="7"/>
    <n v="8"/>
    <n v="26"/>
    <x v="87"/>
    <x v="3"/>
    <x v="11"/>
    <x v="1"/>
    <s v="W"/>
    <s v="Blank"/>
    <x v="0"/>
    <s v="City"/>
    <x v="137"/>
    <s v="Maple"/>
    <s v="lot"/>
    <s v="child of Mary C. Jones"/>
  </r>
  <r>
    <s v="4-1856"/>
    <s v="Infant"/>
    <x v="7"/>
    <n v="8"/>
    <n v="29"/>
    <x v="87"/>
    <x v="3"/>
    <x v="11"/>
    <x v="1"/>
    <s v="W"/>
    <s v="Blank"/>
    <x v="0"/>
    <s v="City"/>
    <x v="9"/>
    <s v="Oak"/>
    <s v="old grave"/>
    <s v="child of Neal B. Raney"/>
  </r>
  <r>
    <s v="4-1856"/>
    <s v="Infant"/>
    <x v="7"/>
    <n v="8"/>
    <n v="30"/>
    <x v="87"/>
    <x v="3"/>
    <x v="11"/>
    <x v="1"/>
    <s v="W"/>
    <s v="Blank"/>
    <x v="0"/>
    <s v="City"/>
    <x v="643"/>
    <s v="Central"/>
    <s v="lot"/>
    <s v="child of F. N. Hughes"/>
  </r>
  <r>
    <s v="4-1856"/>
    <s v="Infant"/>
    <x v="7"/>
    <n v="8"/>
    <n v="30"/>
    <x v="87"/>
    <x v="3"/>
    <x v="11"/>
    <x v="1"/>
    <s v="W"/>
    <s v="Blank"/>
    <x v="0"/>
    <s v="City"/>
    <x v="9"/>
    <s v="Maple"/>
    <s v="old grave"/>
    <s v="child of Wm. Martin"/>
  </r>
  <r>
    <s v="4-1856"/>
    <s v="Infant"/>
    <x v="6"/>
    <n v="12"/>
    <n v="2"/>
    <x v="87"/>
    <x v="3"/>
    <x v="11"/>
    <x v="1"/>
    <s v="W"/>
    <s v="Blank"/>
    <x v="0"/>
    <s v="City"/>
    <x v="347"/>
    <s v="Oak"/>
    <s v="lot"/>
    <s v="child of E.B. Pickett"/>
  </r>
  <r>
    <s v="4-1856"/>
    <s v="Infant"/>
    <x v="6"/>
    <n v="12"/>
    <n v="13"/>
    <x v="87"/>
    <x v="3"/>
    <x v="11"/>
    <x v="1"/>
    <s v="W"/>
    <s v="Blank"/>
    <x v="0"/>
    <s v="City"/>
    <x v="5"/>
    <s v="Maple"/>
    <s v="50p"/>
    <s v="child of J. Ebberhart"/>
  </r>
  <r>
    <s v="4-1856"/>
    <s v="Infant"/>
    <x v="6"/>
    <n v="12"/>
    <n v="19"/>
    <x v="87"/>
    <x v="3"/>
    <x v="11"/>
    <x v="1"/>
    <s v="B"/>
    <s v="Blank"/>
    <x v="0"/>
    <s v="City"/>
    <x v="9"/>
    <s v="Oak"/>
    <s v="lot"/>
    <s v="Capt. J. Johnsons slave"/>
  </r>
  <r>
    <s v="4-1856"/>
    <s v="Infant"/>
    <x v="4"/>
    <n v="2"/>
    <n v="7"/>
    <x v="87"/>
    <x v="3"/>
    <x v="11"/>
    <x v="1"/>
    <s v="W"/>
    <s v="Blank"/>
    <x v="0"/>
    <s v="City"/>
    <x v="9"/>
    <s v="Poplar"/>
    <s v="lot"/>
    <s v="son of John Lingmen"/>
  </r>
  <r>
    <s v="4-1856"/>
    <s v="Infant"/>
    <x v="4"/>
    <n v="2"/>
    <n v="7"/>
    <x v="87"/>
    <x v="3"/>
    <x v="11"/>
    <x v="1"/>
    <s v="W"/>
    <s v="Blank"/>
    <x v="0"/>
    <s v="City"/>
    <x v="18"/>
    <s v="Poplar"/>
    <s v="lot"/>
    <s v="son of S. P. Stifle"/>
  </r>
  <r>
    <s v="4-1856"/>
    <s v="infant"/>
    <x v="4"/>
    <n v="2"/>
    <n v="9"/>
    <x v="87"/>
    <x v="3"/>
    <x v="11"/>
    <x v="1"/>
    <s v="B"/>
    <s v="Blank"/>
    <x v="0"/>
    <s v="City"/>
    <x v="100"/>
    <s v="Negro lot"/>
    <s v="50p"/>
    <s v="son of James Tilford- f. m. c."/>
  </r>
  <r>
    <s v="4-1856"/>
    <s v="Infant"/>
    <x v="4"/>
    <n v="2"/>
    <n v="16"/>
    <x v="87"/>
    <x v="3"/>
    <x v="11"/>
    <x v="1"/>
    <s v="W"/>
    <s v="Blank"/>
    <x v="0"/>
    <s v="City"/>
    <x v="9"/>
    <s v="Poplar"/>
    <s v="lot"/>
    <s v="son of Orvil Betts"/>
  </r>
  <r>
    <s v="4-1856"/>
    <s v="Infant"/>
    <x v="8"/>
    <n v="1"/>
    <n v="29"/>
    <x v="87"/>
    <x v="3"/>
    <x v="11"/>
    <x v="1"/>
    <s v="W"/>
    <s v="Blank"/>
    <x v="0"/>
    <s v="City"/>
    <x v="191"/>
    <s v="Oak"/>
    <s v="lot"/>
    <s v="son of C. B. Hall"/>
  </r>
  <r>
    <s v="4-1856"/>
    <s v="Infant"/>
    <x v="4"/>
    <n v="2"/>
    <n v="19"/>
    <x v="87"/>
    <x v="3"/>
    <x v="11"/>
    <x v="1"/>
    <s v="W"/>
    <s v="Blank"/>
    <x v="0"/>
    <s v="City"/>
    <x v="76"/>
    <s v="Cedar"/>
    <s v="50p"/>
    <s v="son of George Reyes"/>
  </r>
  <r>
    <s v="4-1856"/>
    <s v="Infant"/>
    <x v="4"/>
    <n v="2"/>
    <n v="23"/>
    <x v="87"/>
    <x v="3"/>
    <x v="11"/>
    <x v="1"/>
    <s v="W"/>
    <s v="Blank"/>
    <x v="0"/>
    <s v="City"/>
    <x v="81"/>
    <s v="Cherry"/>
    <s v="pauper"/>
    <s v="son of W. L. Morgan"/>
  </r>
  <r>
    <s v="4-1856"/>
    <s v="infant"/>
    <x v="4"/>
    <n v="2"/>
    <n v="24"/>
    <x v="87"/>
    <x v="3"/>
    <x v="11"/>
    <x v="1"/>
    <s v="B"/>
    <s v="Blank"/>
    <x v="0"/>
    <s v="City"/>
    <x v="5"/>
    <s v="Negro lot"/>
    <n v="50"/>
    <s v="slave to Mrs. Jane Watkins"/>
  </r>
  <r>
    <s v="4-1856"/>
    <s v="infant"/>
    <x v="8"/>
    <n v="1"/>
    <n v="3"/>
    <x v="87"/>
    <x v="3"/>
    <x v="11"/>
    <x v="1"/>
    <s v="B"/>
    <s v="Blank"/>
    <x v="0"/>
    <s v="City"/>
    <x v="5"/>
    <s v="Negro lot"/>
    <s v="old grave"/>
    <s v="slave to W. K. McAlister"/>
  </r>
  <r>
    <s v="4-1856"/>
    <s v="infant"/>
    <x v="8"/>
    <n v="1"/>
    <n v="19"/>
    <x v="87"/>
    <x v="3"/>
    <x v="11"/>
    <x v="1"/>
    <s v="B"/>
    <s v="Blank"/>
    <x v="0"/>
    <s v="City"/>
    <x v="62"/>
    <s v="Negro lot"/>
    <s v="old grave"/>
    <s v="slave to W. D. McNish"/>
  </r>
  <r>
    <s v="4-1856"/>
    <s v="Infant"/>
    <x v="10"/>
    <n v="7"/>
    <n v="10"/>
    <x v="87"/>
    <x v="3"/>
    <x v="11"/>
    <x v="1"/>
    <s v="W"/>
    <s v="Blank"/>
    <x v="0"/>
    <s v="City"/>
    <x v="66"/>
    <s v="Locust"/>
    <s v="lot"/>
    <s v="child of Carry Meadors"/>
  </r>
  <r>
    <s v="4-1856"/>
    <s v="Infant"/>
    <x v="10"/>
    <n v="7"/>
    <n v="10"/>
    <x v="87"/>
    <x v="3"/>
    <x v="11"/>
    <x v="1"/>
    <s v="W"/>
    <s v="Blank"/>
    <x v="0"/>
    <s v="City"/>
    <x v="5"/>
    <s v="Turnpike"/>
    <s v="lot"/>
    <s v="child of W. D. Parks"/>
  </r>
  <r>
    <s v="4-1856"/>
    <s v="Infant"/>
    <x v="10"/>
    <n v="7"/>
    <n v="11"/>
    <x v="87"/>
    <x v="3"/>
    <x v="11"/>
    <x v="1"/>
    <s v="W"/>
    <s v="Blank"/>
    <x v="0"/>
    <s v="City"/>
    <x v="66"/>
    <s v="Willow"/>
    <s v="lot"/>
    <s v="child of Alex Bean"/>
  </r>
  <r>
    <s v="4-1856"/>
    <s v="Infant"/>
    <x v="10"/>
    <n v="7"/>
    <n v="15"/>
    <x v="87"/>
    <x v="3"/>
    <x v="11"/>
    <x v="1"/>
    <s v="W"/>
    <s v="Blank"/>
    <x v="0"/>
    <s v="City"/>
    <x v="353"/>
    <s v="Cedar"/>
    <s v="lot"/>
    <s v="child of W. L. Seay"/>
  </r>
  <r>
    <s v="4-1856"/>
    <s v="Infant"/>
    <x v="10"/>
    <n v="7"/>
    <n v="19"/>
    <x v="87"/>
    <x v="3"/>
    <x v="11"/>
    <x v="1"/>
    <s v="W"/>
    <s v="Blank"/>
    <x v="0"/>
    <s v="City"/>
    <x v="644"/>
    <s v="Walnut"/>
    <s v="lot"/>
    <s v="child of Jno. McCowan"/>
  </r>
  <r>
    <s v="4-1856"/>
    <s v="Infant"/>
    <x v="10"/>
    <n v="7"/>
    <n v="19"/>
    <x v="87"/>
    <x v="3"/>
    <x v="11"/>
    <x v="1"/>
    <s v="W"/>
    <s v="Blank"/>
    <x v="0"/>
    <s v="City"/>
    <x v="5"/>
    <s v="Maple"/>
    <s v="pauper"/>
    <s v="child of James Fisk"/>
  </r>
  <r>
    <s v="4-1856"/>
    <s v="Infant"/>
    <x v="10"/>
    <n v="7"/>
    <n v="21"/>
    <x v="87"/>
    <x v="3"/>
    <x v="11"/>
    <x v="1"/>
    <s v="W"/>
    <s v="Blank"/>
    <x v="0"/>
    <s v="City"/>
    <x v="322"/>
    <s v="Oak"/>
    <s v="lot"/>
    <s v="child of Jacob Apperson"/>
  </r>
  <r>
    <s v="4-1856"/>
    <s v="Infant"/>
    <x v="10"/>
    <n v="7"/>
    <n v="22"/>
    <x v="87"/>
    <x v="3"/>
    <x v="11"/>
    <x v="1"/>
    <s v="W"/>
    <s v="Blank"/>
    <x v="0"/>
    <s v="City"/>
    <x v="9"/>
    <s v="Locust"/>
    <s v="lot"/>
    <s v="child of William Parker"/>
  </r>
  <r>
    <s v="4-1856"/>
    <s v="Infant"/>
    <x v="10"/>
    <n v="7"/>
    <n v="22"/>
    <x v="87"/>
    <x v="3"/>
    <x v="11"/>
    <x v="1"/>
    <s v="W"/>
    <s v="Blank"/>
    <x v="0"/>
    <s v="City"/>
    <x v="96"/>
    <s v="Central"/>
    <s v="lot"/>
    <s v="child of Joseph Brown"/>
  </r>
  <r>
    <s v="4-1856"/>
    <s v="infant"/>
    <x v="10"/>
    <n v="7"/>
    <n v="23"/>
    <x v="87"/>
    <x v="3"/>
    <x v="11"/>
    <x v="1"/>
    <s v="B"/>
    <s v="Blank"/>
    <x v="0"/>
    <s v="City"/>
    <x v="9"/>
    <s v="Negro lot"/>
    <s v="lot"/>
    <s v="child of George Donald- f. m. c."/>
  </r>
  <r>
    <s v="4-1856"/>
    <s v="Infant"/>
    <x v="10"/>
    <n v="7"/>
    <n v="23"/>
    <x v="87"/>
    <x v="3"/>
    <x v="11"/>
    <x v="1"/>
    <s v="W"/>
    <s v="Blank"/>
    <x v="0"/>
    <s v="Edgefield"/>
    <x v="9"/>
    <s v="Maple"/>
    <s v="pauper"/>
    <s v="child of Ned Sevier"/>
  </r>
  <r>
    <s v="4-1856"/>
    <s v="Infant"/>
    <x v="10"/>
    <n v="7"/>
    <n v="24"/>
    <x v="87"/>
    <x v="3"/>
    <x v="11"/>
    <x v="1"/>
    <s v="W"/>
    <s v="Blank"/>
    <x v="0"/>
    <s v="City"/>
    <x v="322"/>
    <s v="Mulburry"/>
    <s v="lot"/>
    <s v="child of James Bruce"/>
  </r>
  <r>
    <s v="4-1856"/>
    <s v="Infant"/>
    <x v="10"/>
    <n v="7"/>
    <n v="27"/>
    <x v="87"/>
    <x v="3"/>
    <x v="11"/>
    <x v="1"/>
    <s v="W"/>
    <s v="Blank"/>
    <x v="0"/>
    <s v="Country"/>
    <x v="191"/>
    <s v="Central"/>
    <s v="pauper"/>
    <s v="child of J. W. Robertson"/>
  </r>
  <r>
    <s v="4-1856"/>
    <s v="Infant"/>
    <x v="10"/>
    <n v="7"/>
    <n v="27"/>
    <x v="87"/>
    <x v="3"/>
    <x v="11"/>
    <x v="1"/>
    <s v="W"/>
    <s v="Blank"/>
    <x v="0"/>
    <s v="Country"/>
    <x v="66"/>
    <s v="Maple"/>
    <s v="lot"/>
    <s v="child of J. W. Robertson"/>
  </r>
  <r>
    <s v="4-1856"/>
    <s v="Infant"/>
    <x v="10"/>
    <n v="7"/>
    <n v="29"/>
    <x v="87"/>
    <x v="3"/>
    <x v="11"/>
    <x v="1"/>
    <s v="W"/>
    <s v="Blank"/>
    <x v="0"/>
    <s v="City"/>
    <x v="38"/>
    <s v="Locust Extended"/>
    <s v="lot"/>
    <s v="child of John Fly"/>
  </r>
  <r>
    <s v="4-1856"/>
    <s v="Infant"/>
    <x v="10"/>
    <n v="7"/>
    <n v="31"/>
    <x v="87"/>
    <x v="3"/>
    <x v="11"/>
    <x v="1"/>
    <s v="W"/>
    <s v="Blank"/>
    <x v="0"/>
    <s v="City"/>
    <x v="5"/>
    <s v="Magnolia"/>
    <s v="old grave"/>
    <s v="child of Henry Arrison"/>
  </r>
  <r>
    <s v="4-1856"/>
    <s v="infant"/>
    <x v="5"/>
    <n v="6"/>
    <n v="6"/>
    <x v="87"/>
    <x v="3"/>
    <x v="11"/>
    <x v="1"/>
    <s v="B"/>
    <s v="Blank"/>
    <x v="0"/>
    <s v="City"/>
    <x v="9"/>
    <s v="Negro lot"/>
    <s v="old grave"/>
    <s v="slave to Drury Vaughn"/>
  </r>
  <r>
    <s v="4-1856"/>
    <s v="Viliad, Edward"/>
    <x v="5"/>
    <n v="6"/>
    <n v="9"/>
    <x v="87"/>
    <x v="3"/>
    <x v="11"/>
    <x v="1"/>
    <s v="W"/>
    <s v="Blank"/>
    <x v="0"/>
    <s v="City"/>
    <x v="9"/>
    <s v="Central"/>
    <s v="lot"/>
    <s v="Protestant O. A. lot"/>
  </r>
  <r>
    <s v="4-1856"/>
    <s v="Infant"/>
    <x v="5"/>
    <n v="6"/>
    <n v="11"/>
    <x v="87"/>
    <x v="3"/>
    <x v="11"/>
    <x v="1"/>
    <s v="W"/>
    <s v="Blank"/>
    <x v="0"/>
    <s v="City"/>
    <x v="9"/>
    <s v="Magnolia"/>
    <s v="old grave"/>
    <s v="child of Wm. Marlin"/>
  </r>
  <r>
    <s v="4-1856"/>
    <s v="Infant"/>
    <x v="5"/>
    <n v="6"/>
    <n v="12"/>
    <x v="87"/>
    <x v="3"/>
    <x v="11"/>
    <x v="1"/>
    <s v="W"/>
    <s v="Blank"/>
    <x v="0"/>
    <s v="City"/>
    <x v="191"/>
    <s v="Mulberry"/>
    <s v="lot"/>
    <s v="child of H. H. Warden"/>
  </r>
  <r>
    <s v="4-1856"/>
    <s v="Infant"/>
    <x v="5"/>
    <n v="6"/>
    <n v="12"/>
    <x v="87"/>
    <x v="3"/>
    <x v="11"/>
    <x v="1"/>
    <s v="W"/>
    <s v="Blank"/>
    <x v="0"/>
    <s v="City"/>
    <x v="9"/>
    <s v="Cherry"/>
    <s v="pauper"/>
    <s v="child of J. H. Dunlap"/>
  </r>
  <r>
    <s v="4-1856"/>
    <s v="Infant"/>
    <x v="5"/>
    <n v="6"/>
    <n v="15"/>
    <x v="87"/>
    <x v="3"/>
    <x v="11"/>
    <x v="1"/>
    <s v="W"/>
    <s v="Blank"/>
    <x v="0"/>
    <s v="City"/>
    <x v="322"/>
    <s v="Mulberry"/>
    <s v="lot"/>
    <s v="son of Henry Lovell"/>
  </r>
  <r>
    <s v="4-1856"/>
    <s v="Infant"/>
    <x v="5"/>
    <n v="6"/>
    <n v="15"/>
    <x v="87"/>
    <x v="3"/>
    <x v="11"/>
    <x v="1"/>
    <s v="W"/>
    <s v="Blank"/>
    <x v="0"/>
    <s v="City"/>
    <x v="191"/>
    <s v="Mulberry"/>
    <s v="lot"/>
    <s v="child of Samuel Davis"/>
  </r>
  <r>
    <s v="4-1856"/>
    <s v="Infant"/>
    <x v="5"/>
    <n v="6"/>
    <n v="15"/>
    <x v="87"/>
    <x v="3"/>
    <x v="11"/>
    <x v="1"/>
    <s v="W"/>
    <s v="Blank"/>
    <x v="0"/>
    <s v="City"/>
    <x v="5"/>
    <s v="Cherry"/>
    <s v="pauper"/>
    <s v="child of Elizabeth Bell"/>
  </r>
  <r>
    <s v="4-1856"/>
    <s v="Infant"/>
    <x v="5"/>
    <n v="6"/>
    <n v="16"/>
    <x v="87"/>
    <x v="3"/>
    <x v="11"/>
    <x v="1"/>
    <s v="W"/>
    <s v="Blank"/>
    <x v="0"/>
    <s v="City"/>
    <x v="5"/>
    <s v="Oak"/>
    <s v="lot"/>
    <s v="child of Jacob Appersen"/>
  </r>
  <r>
    <s v="4-1856"/>
    <s v="Infant"/>
    <x v="5"/>
    <n v="6"/>
    <n v="17"/>
    <x v="87"/>
    <x v="3"/>
    <x v="11"/>
    <x v="1"/>
    <s v="W"/>
    <s v="Blank"/>
    <x v="0"/>
    <s v="City"/>
    <x v="322"/>
    <s v="Mulberry"/>
    <s v="lot"/>
    <s v="child of W. C. McKinley"/>
  </r>
  <r>
    <s v="4-1856"/>
    <s v="Vanleer, John S."/>
    <x v="5"/>
    <n v="6"/>
    <n v="17"/>
    <x v="87"/>
    <x v="3"/>
    <x v="11"/>
    <x v="1"/>
    <s v="W"/>
    <s v="Blank"/>
    <x v="0"/>
    <s v="City"/>
    <x v="96"/>
    <s v="Poplar"/>
    <s v="lot"/>
    <s v="child of John S. Vanleer"/>
  </r>
  <r>
    <s v="4-1856"/>
    <s v="Infant"/>
    <x v="5"/>
    <n v="6"/>
    <n v="23"/>
    <x v="87"/>
    <x v="3"/>
    <x v="11"/>
    <x v="1"/>
    <s v="W"/>
    <s v="Blank"/>
    <x v="0"/>
    <s v="Country"/>
    <x v="191"/>
    <s v="Mulberry"/>
    <s v="lot"/>
    <s v="child of George Thompson"/>
  </r>
  <r>
    <s v="4-1856"/>
    <s v="infant"/>
    <x v="5"/>
    <n v="6"/>
    <n v="25"/>
    <x v="87"/>
    <x v="3"/>
    <x v="11"/>
    <x v="1"/>
    <s v="B"/>
    <s v="Blank"/>
    <x v="0"/>
    <s v="Country"/>
    <x v="137"/>
    <s v="Negro lot"/>
    <s v="50p"/>
    <s v="slave to S. D. Morgan"/>
  </r>
  <r>
    <s v="4-1856"/>
    <s v="Infant"/>
    <x v="5"/>
    <n v="6"/>
    <n v="26"/>
    <x v="87"/>
    <x v="3"/>
    <x v="11"/>
    <x v="1"/>
    <s v="W"/>
    <s v="Blank"/>
    <x v="0"/>
    <s v="Country"/>
    <x v="191"/>
    <s v="Cherry"/>
    <s v="lot"/>
    <s v="child of Benj. Parvel"/>
  </r>
  <r>
    <s v="4-1856"/>
    <s v="Infant"/>
    <x v="5"/>
    <n v="6"/>
    <n v="26"/>
    <x v="87"/>
    <x v="3"/>
    <x v="11"/>
    <x v="1"/>
    <s v="W"/>
    <s v="Blank"/>
    <x v="0"/>
    <s v="Country"/>
    <x v="322"/>
    <s v="Oak"/>
    <s v="lot"/>
    <s v="son of J. H. Cousens"/>
  </r>
  <r>
    <s v="4-1856"/>
    <s v="infant"/>
    <x v="5"/>
    <n v="6"/>
    <n v="27"/>
    <x v="87"/>
    <x v="3"/>
    <x v="11"/>
    <x v="1"/>
    <s v="B"/>
    <s v="Blank"/>
    <x v="0"/>
    <s v="City"/>
    <x v="9"/>
    <s v="Negro lot"/>
    <s v="old grave"/>
    <s v="slave to Samuel Scott"/>
  </r>
  <r>
    <s v="4-1856"/>
    <s v="Infant"/>
    <x v="5"/>
    <n v="6"/>
    <n v="29"/>
    <x v="87"/>
    <x v="3"/>
    <x v="11"/>
    <x v="1"/>
    <s v="W"/>
    <s v="Blank"/>
    <x v="0"/>
    <s v="City"/>
    <x v="5"/>
    <s v="Central"/>
    <s v="lot"/>
    <s v="son of R. H. Barry"/>
  </r>
  <r>
    <s v="4-1856"/>
    <s v="Infant"/>
    <x v="2"/>
    <n v="3"/>
    <n v="2"/>
    <x v="87"/>
    <x v="3"/>
    <x v="11"/>
    <x v="1"/>
    <s v="W"/>
    <s v="Blank"/>
    <x v="0"/>
    <s v="City"/>
    <x v="81"/>
    <s v="Elm"/>
    <s v="lot"/>
    <s v="child of M. S. Stewart"/>
  </r>
  <r>
    <s v="4-1856"/>
    <s v="Infant"/>
    <x v="2"/>
    <n v="3"/>
    <n v="2"/>
    <x v="87"/>
    <x v="3"/>
    <x v="11"/>
    <x v="1"/>
    <s v="W"/>
    <s v="Blank"/>
    <x v="0"/>
    <s v="City"/>
    <x v="5"/>
    <s v="Oak"/>
    <s v="lot"/>
    <s v="child of S. N. Fletcher"/>
  </r>
  <r>
    <s v="4-1856"/>
    <s v="Infant"/>
    <x v="2"/>
    <n v="3"/>
    <n v="10"/>
    <x v="87"/>
    <x v="3"/>
    <x v="11"/>
    <x v="1"/>
    <s v="W"/>
    <s v="Blank"/>
    <x v="0"/>
    <s v="Country"/>
    <x v="9"/>
    <s v="Magnolia"/>
    <s v="200p"/>
    <s v="child of H. A. Walden"/>
  </r>
  <r>
    <s v="4-1856"/>
    <s v="infant"/>
    <x v="2"/>
    <n v="3"/>
    <n v="10"/>
    <x v="87"/>
    <x v="3"/>
    <x v="11"/>
    <x v="1"/>
    <s v="B"/>
    <s v="Blank"/>
    <x v="0"/>
    <s v="City"/>
    <x v="9"/>
    <s v="Negro lot"/>
    <s v="50p"/>
    <s v="slave to K. J. Morris"/>
  </r>
  <r>
    <s v="4-1856"/>
    <s v="infant"/>
    <x v="2"/>
    <n v="3"/>
    <n v="12"/>
    <x v="87"/>
    <x v="3"/>
    <x v="11"/>
    <x v="1"/>
    <s v="B"/>
    <s v="Blank"/>
    <x v="0"/>
    <s v="City"/>
    <x v="645"/>
    <s v="Negro lot"/>
    <s v="50p"/>
    <s v="slave to Dr. J. W. Morton"/>
  </r>
  <r>
    <s v="4-1856"/>
    <s v="infant"/>
    <x v="2"/>
    <n v="3"/>
    <n v="15"/>
    <x v="87"/>
    <x v="3"/>
    <x v="11"/>
    <x v="1"/>
    <s v="B"/>
    <s v="Blank"/>
    <x v="0"/>
    <s v="City"/>
    <x v="583"/>
    <s v="Negro lot"/>
    <s v="old grave"/>
    <s v="slave to Jesse Warren"/>
  </r>
  <r>
    <s v="4-1856"/>
    <s v="Infant"/>
    <x v="2"/>
    <n v="3"/>
    <n v="22"/>
    <x v="87"/>
    <x v="3"/>
    <x v="11"/>
    <x v="1"/>
    <s v="W"/>
    <s v="Blank"/>
    <x v="0"/>
    <s v="City"/>
    <x v="5"/>
    <s v="Cherry"/>
    <s v="pauper"/>
    <s v="child of Lucy Baibey"/>
  </r>
  <r>
    <s v="4-1856"/>
    <s v="infant"/>
    <x v="2"/>
    <n v="3"/>
    <n v="23"/>
    <x v="87"/>
    <x v="3"/>
    <x v="11"/>
    <x v="1"/>
    <s v="B"/>
    <s v="Blank"/>
    <x v="0"/>
    <s v="City"/>
    <x v="394"/>
    <s v="Negro lot"/>
    <s v="old grave"/>
    <s v="slave to P. Blakeley"/>
  </r>
  <r>
    <s v="4-1856"/>
    <s v="Infant"/>
    <x v="2"/>
    <n v="3"/>
    <n v="23"/>
    <x v="87"/>
    <x v="3"/>
    <x v="11"/>
    <x v="1"/>
    <s v="W"/>
    <s v="Blank"/>
    <x v="0"/>
    <s v="City"/>
    <x v="5"/>
    <s v="City Continued"/>
    <s v="lot"/>
    <s v="child of Wm. Powel"/>
  </r>
  <r>
    <s v="4-1856"/>
    <s v="Infant"/>
    <x v="2"/>
    <n v="3"/>
    <n v="27"/>
    <x v="87"/>
    <x v="3"/>
    <x v="11"/>
    <x v="1"/>
    <s v="W"/>
    <s v="Blank"/>
    <x v="0"/>
    <s v="City"/>
    <x v="9"/>
    <s v="Poplar"/>
    <s v="lot"/>
    <s v="child of E. Turner"/>
  </r>
  <r>
    <s v="4-1856"/>
    <s v="Infant"/>
    <x v="2"/>
    <n v="3"/>
    <n v="29"/>
    <x v="87"/>
    <x v="3"/>
    <x v="11"/>
    <x v="1"/>
    <s v="W"/>
    <s v="Blank"/>
    <x v="0"/>
    <s v="City"/>
    <x v="5"/>
    <s v="Magnolia"/>
    <s v="lot"/>
    <s v="child of Andrew Newman"/>
  </r>
  <r>
    <s v="4-1856"/>
    <s v="infant"/>
    <x v="2"/>
    <n v="3"/>
    <n v="29"/>
    <x v="87"/>
    <x v="3"/>
    <x v="11"/>
    <x v="1"/>
    <s v="B"/>
    <s v="Blank"/>
    <x v="0"/>
    <s v="City"/>
    <x v="76"/>
    <s v="Negro lot"/>
    <n v="50"/>
    <s v="slave to Col. Joseph Work"/>
  </r>
  <r>
    <s v="4-1856"/>
    <s v="Infant"/>
    <x v="2"/>
    <n v="3"/>
    <n v="29"/>
    <x v="87"/>
    <x v="3"/>
    <x v="11"/>
    <x v="1"/>
    <s v="W"/>
    <s v="Blank"/>
    <x v="0"/>
    <s v="City"/>
    <x v="9"/>
    <s v="Oak"/>
    <s v="lot"/>
    <s v="child of Mr. Stowers"/>
  </r>
  <r>
    <s v="4-1856"/>
    <s v="infant"/>
    <x v="11"/>
    <n v="5"/>
    <n v="12"/>
    <x v="87"/>
    <x v="3"/>
    <x v="11"/>
    <x v="1"/>
    <s v="B"/>
    <s v="Blank"/>
    <x v="0"/>
    <s v="City"/>
    <x v="5"/>
    <s v="Negro lot"/>
    <s v="old grave"/>
    <s v="slave to Dr. Lapsley"/>
  </r>
  <r>
    <s v="4-1856"/>
    <s v="infant"/>
    <x v="11"/>
    <n v="5"/>
    <n v="13"/>
    <x v="87"/>
    <x v="3"/>
    <x v="11"/>
    <x v="1"/>
    <s v="B"/>
    <s v="Blank"/>
    <x v="0"/>
    <s v="City"/>
    <x v="137"/>
    <s v="Negro lot"/>
    <s v="old grave"/>
    <s v="child of Francis Scott- f. w. c."/>
  </r>
  <r>
    <s v="4-1856"/>
    <s v="Infant"/>
    <x v="11"/>
    <n v="5"/>
    <n v="13"/>
    <x v="87"/>
    <x v="3"/>
    <x v="11"/>
    <x v="1"/>
    <s v="W"/>
    <s v="Blank"/>
    <x v="0"/>
    <s v="City"/>
    <x v="191"/>
    <s v="Cherry"/>
    <s v="pauper"/>
    <s v="child of William Carson"/>
  </r>
  <r>
    <s v="4-1856"/>
    <s v="Infant"/>
    <x v="11"/>
    <n v="5"/>
    <n v="15"/>
    <x v="87"/>
    <x v="3"/>
    <x v="11"/>
    <x v="1"/>
    <s v="W"/>
    <s v="Blank"/>
    <x v="0"/>
    <s v="City"/>
    <x v="5"/>
    <s v="Mulberry"/>
    <s v="lot"/>
    <s v="child of Charles W. Smith"/>
  </r>
  <r>
    <s v="4-1856"/>
    <s v="Infant"/>
    <x v="11"/>
    <n v="5"/>
    <n v="15"/>
    <x v="87"/>
    <x v="3"/>
    <x v="11"/>
    <x v="1"/>
    <s v="W"/>
    <s v="Blank"/>
    <x v="0"/>
    <s v="City"/>
    <x v="5"/>
    <s v="Magnolia"/>
    <s v="pauper"/>
    <s v="child of Jane Kettle"/>
  </r>
  <r>
    <s v="4-1856"/>
    <s v="Infant"/>
    <x v="11"/>
    <n v="5"/>
    <n v="20"/>
    <x v="87"/>
    <x v="3"/>
    <x v="11"/>
    <x v="1"/>
    <s v="W"/>
    <s v="Blank"/>
    <x v="0"/>
    <s v="City"/>
    <x v="57"/>
    <s v="Magnolia"/>
    <s v="lot"/>
    <s v="child of James B. Hasp, Dec."/>
  </r>
  <r>
    <s v="4-1856"/>
    <s v="Infant"/>
    <x v="11"/>
    <n v="5"/>
    <n v="27"/>
    <x v="87"/>
    <x v="3"/>
    <x v="11"/>
    <x v="1"/>
    <s v="W"/>
    <s v="Blank"/>
    <x v="0"/>
    <s v="City"/>
    <x v="5"/>
    <s v="Poplar"/>
    <s v="old grave"/>
    <s v="child of A. A. Ashbrooks"/>
  </r>
  <r>
    <s v="4-1856"/>
    <s v="Infant"/>
    <x v="11"/>
    <n v="5"/>
    <n v="30"/>
    <x v="87"/>
    <x v="3"/>
    <x v="11"/>
    <x v="1"/>
    <s v="W"/>
    <s v="Blank"/>
    <x v="0"/>
    <s v="City"/>
    <x v="646"/>
    <s v="Magnolia"/>
    <n v="50"/>
    <s v="child of Miss Jonnard"/>
  </r>
  <r>
    <s v="4-1856"/>
    <s v="Infant"/>
    <x v="11"/>
    <n v="5"/>
    <n v="30"/>
    <x v="87"/>
    <x v="3"/>
    <x v="11"/>
    <x v="1"/>
    <s v="W"/>
    <s v="Blank"/>
    <x v="0"/>
    <s v="City"/>
    <x v="5"/>
    <s v="Magnolia"/>
    <s v="old grave"/>
    <s v="child of Pauline Strawther"/>
  </r>
  <r>
    <s v="4-1856"/>
    <s v="Infant"/>
    <x v="3"/>
    <n v="11"/>
    <n v="3"/>
    <x v="87"/>
    <x v="3"/>
    <x v="11"/>
    <x v="1"/>
    <s v="W"/>
    <s v="Blank"/>
    <x v="0"/>
    <s v="City"/>
    <x v="191"/>
    <s v="Oak"/>
    <s v="lot"/>
    <s v="child of Capt. Wm. Harmon"/>
  </r>
  <r>
    <s v="4-1856"/>
    <s v="infant"/>
    <x v="3"/>
    <n v="11"/>
    <n v="5"/>
    <x v="87"/>
    <x v="3"/>
    <x v="11"/>
    <x v="1"/>
    <s v="B"/>
    <s v="Blank"/>
    <x v="0"/>
    <s v="City"/>
    <x v="76"/>
    <s v="Negro lot"/>
    <s v="old grave"/>
    <s v="slave to Jno. L. Dodd"/>
  </r>
  <r>
    <s v="4-1856"/>
    <s v="Infant"/>
    <x v="3"/>
    <n v="11"/>
    <n v="8"/>
    <x v="87"/>
    <x v="3"/>
    <x v="11"/>
    <x v="1"/>
    <s v="W"/>
    <s v="Blank"/>
    <x v="0"/>
    <s v="Country"/>
    <x v="85"/>
    <s v="Cedar"/>
    <s v="lot"/>
    <s v="son of Joseph Vaulx"/>
  </r>
  <r>
    <s v="4-1856"/>
    <s v="Infant"/>
    <x v="3"/>
    <n v="11"/>
    <n v="11"/>
    <x v="87"/>
    <x v="3"/>
    <x v="11"/>
    <x v="1"/>
    <s v="W"/>
    <s v="Blank"/>
    <x v="0"/>
    <s v="City"/>
    <x v="5"/>
    <s v="Poplar"/>
    <s v="lot"/>
    <s v="child of Wm. Porter"/>
  </r>
  <r>
    <s v="4-1856"/>
    <s v="Infant"/>
    <x v="3"/>
    <n v="11"/>
    <n v="11"/>
    <x v="87"/>
    <x v="3"/>
    <x v="11"/>
    <x v="1"/>
    <s v="W"/>
    <s v="Blank"/>
    <x v="0"/>
    <s v="City"/>
    <x v="355"/>
    <s v="Central"/>
    <s v="lot"/>
    <s v="child of C. G. Cabler"/>
  </r>
  <r>
    <s v="4-1856"/>
    <s v="Infant"/>
    <x v="3"/>
    <n v="11"/>
    <n v="11"/>
    <x v="87"/>
    <x v="3"/>
    <x v="11"/>
    <x v="1"/>
    <s v="W"/>
    <s v="Blank"/>
    <x v="0"/>
    <s v="City"/>
    <x v="5"/>
    <s v="Central"/>
    <s v="lot"/>
    <s v="child of Wm. Booth"/>
  </r>
  <r>
    <s v="4-1856"/>
    <s v="infant"/>
    <x v="3"/>
    <n v="11"/>
    <n v="13"/>
    <x v="87"/>
    <x v="3"/>
    <x v="11"/>
    <x v="1"/>
    <s v="B"/>
    <s v="Blank"/>
    <x v="0"/>
    <s v="City"/>
    <x v="355"/>
    <s v="Negro lot"/>
    <s v="old grave"/>
    <s v="slave to Saml. D. Morgan"/>
  </r>
  <r>
    <s v="4-1856"/>
    <s v="Infant"/>
    <x v="3"/>
    <n v="11"/>
    <n v="16"/>
    <x v="87"/>
    <x v="3"/>
    <x v="11"/>
    <x v="1"/>
    <s v="W"/>
    <s v="Blank"/>
    <x v="0"/>
    <s v="City"/>
    <x v="5"/>
    <s v="City"/>
    <s v="lot"/>
    <s v="child of James Long"/>
  </r>
  <r>
    <s v="4-1856"/>
    <s v="infant"/>
    <x v="3"/>
    <n v="11"/>
    <n v="20"/>
    <x v="87"/>
    <x v="3"/>
    <x v="11"/>
    <x v="1"/>
    <s v="B"/>
    <s v="Blank"/>
    <x v="0"/>
    <s v="City"/>
    <x v="89"/>
    <s v="Negro lot"/>
    <s v="50p"/>
    <s v="slave to Mrs. C. Holeman"/>
  </r>
  <r>
    <s v="4-1856"/>
    <s v="Infant"/>
    <x v="3"/>
    <n v="11"/>
    <n v="21"/>
    <x v="87"/>
    <x v="3"/>
    <x v="11"/>
    <x v="1"/>
    <s v="W"/>
    <s v="Blank"/>
    <x v="0"/>
    <s v="City"/>
    <x v="76"/>
    <s v="Oak"/>
    <s v="lot"/>
    <s v="child of A. D. Creighton"/>
  </r>
  <r>
    <s v="4-1856"/>
    <s v="infant"/>
    <x v="3"/>
    <n v="11"/>
    <n v="22"/>
    <x v="87"/>
    <x v="3"/>
    <x v="11"/>
    <x v="1"/>
    <s v="B"/>
    <s v="Blank"/>
    <x v="0"/>
    <s v="City"/>
    <x v="5"/>
    <s v="Negro lot"/>
    <s v="50p"/>
    <s v="slave to Arthur White"/>
  </r>
  <r>
    <s v="4-1856"/>
    <s v="Infant"/>
    <x v="9"/>
    <n v="10"/>
    <n v="1"/>
    <x v="87"/>
    <x v="3"/>
    <x v="11"/>
    <x v="1"/>
    <s v="W"/>
    <s v="Blank"/>
    <x v="0"/>
    <s v="City"/>
    <x v="137"/>
    <s v="Central"/>
    <s v="lot"/>
    <s v="child of H. C. Alley"/>
  </r>
  <r>
    <s v="4-1856"/>
    <s v="Infant"/>
    <x v="9"/>
    <n v="10"/>
    <n v="4"/>
    <x v="87"/>
    <x v="3"/>
    <x v="11"/>
    <x v="1"/>
    <s v="W"/>
    <s v="Blank"/>
    <x v="0"/>
    <s v="City"/>
    <x v="85"/>
    <s v="Central"/>
    <s v="old grave"/>
    <s v="child of James Glass"/>
  </r>
  <r>
    <s v="4-1856"/>
    <s v="infant"/>
    <x v="9"/>
    <n v="10"/>
    <n v="5"/>
    <x v="87"/>
    <x v="3"/>
    <x v="11"/>
    <x v="1"/>
    <s v="B"/>
    <s v="Blank"/>
    <x v="0"/>
    <s v="City"/>
    <x v="353"/>
    <s v="Negro lot"/>
    <s v="old grave"/>
    <s v="slave to O.P. McRoberts"/>
  </r>
  <r>
    <s v="4-1856"/>
    <s v="infant"/>
    <x v="9"/>
    <n v="10"/>
    <n v="6"/>
    <x v="87"/>
    <x v="3"/>
    <x v="11"/>
    <x v="1"/>
    <s v="B"/>
    <s v="Blank"/>
    <x v="0"/>
    <s v="City"/>
    <x v="9"/>
    <s v="Negro lot"/>
    <s v="50p"/>
    <s v="slave to R.W. Porter"/>
  </r>
  <r>
    <s v="4-1856"/>
    <s v="infant"/>
    <x v="9"/>
    <n v="10"/>
    <n v="7"/>
    <x v="87"/>
    <x v="3"/>
    <x v="11"/>
    <x v="1"/>
    <s v="B"/>
    <s v="Blank"/>
    <x v="0"/>
    <s v="City"/>
    <x v="5"/>
    <s v="Negro lot"/>
    <s v="old grave"/>
    <s v="slave to Mr. H. J. Anderson"/>
  </r>
  <r>
    <s v="4-1856"/>
    <s v="infant"/>
    <x v="9"/>
    <n v="10"/>
    <n v="11"/>
    <x v="87"/>
    <x v="3"/>
    <x v="11"/>
    <x v="1"/>
    <s v="B"/>
    <s v="Blank"/>
    <x v="0"/>
    <s v="City"/>
    <x v="234"/>
    <s v="Negro lot"/>
    <s v="old grave"/>
    <s v="slave to L. C. Coleman"/>
  </r>
  <r>
    <s v="4-1856"/>
    <s v="Infant"/>
    <x v="9"/>
    <n v="10"/>
    <n v="13"/>
    <x v="87"/>
    <x v="3"/>
    <x v="11"/>
    <x v="1"/>
    <s v="W"/>
    <s v="Blank"/>
    <x v="0"/>
    <s v="City"/>
    <x v="5"/>
    <s v="Oak"/>
    <s v="lot"/>
    <s v="child of P. B. Coleman"/>
  </r>
  <r>
    <s v="4-1856"/>
    <s v="Infant"/>
    <x v="9"/>
    <n v="10"/>
    <n v="24"/>
    <x v="87"/>
    <x v="3"/>
    <x v="11"/>
    <x v="1"/>
    <s v="W"/>
    <s v="Blank"/>
    <x v="0"/>
    <s v="Country"/>
    <x v="38"/>
    <s v="Oak"/>
    <s v="lot"/>
    <s v="child of Ellen Harmon"/>
  </r>
  <r>
    <s v="4-1856"/>
    <s v="infant"/>
    <x v="9"/>
    <n v="10"/>
    <n v="25"/>
    <x v="87"/>
    <x v="3"/>
    <x v="11"/>
    <x v="1"/>
    <s v="B"/>
    <s v="Blank"/>
    <x v="0"/>
    <s v="Country"/>
    <x v="191"/>
    <s v="Negro lot"/>
    <s v="old grave"/>
    <s v="slave to Mrs. Catharine Cockerille"/>
  </r>
  <r>
    <s v="4-1856"/>
    <s v="Infant"/>
    <x v="9"/>
    <n v="10"/>
    <n v="25"/>
    <x v="87"/>
    <x v="3"/>
    <x v="11"/>
    <x v="1"/>
    <s v="W"/>
    <s v="Blank"/>
    <x v="0"/>
    <s v="Country"/>
    <x v="191"/>
    <s v="Turnpike"/>
    <s v="old grave"/>
    <s v="child of George Marshall"/>
  </r>
  <r>
    <s v="4-1856"/>
    <s v="infant"/>
    <x v="12"/>
    <n v="9"/>
    <n v="3"/>
    <x v="87"/>
    <x v="3"/>
    <x v="11"/>
    <x v="1"/>
    <s v="B"/>
    <s v="Blank"/>
    <x v="0"/>
    <s v="City"/>
    <x v="38"/>
    <s v="Negro lot"/>
    <s v="50p"/>
    <s v="slave to Joseph White"/>
  </r>
  <r>
    <s v="4-1856"/>
    <s v="infant"/>
    <x v="12"/>
    <n v="9"/>
    <n v="6"/>
    <x v="87"/>
    <x v="3"/>
    <x v="11"/>
    <x v="1"/>
    <s v="B"/>
    <s v="Blank"/>
    <x v="0"/>
    <s v="City"/>
    <x v="647"/>
    <s v="Negro lot"/>
    <s v="50p"/>
    <s v="slave to Daniel McIntosh"/>
  </r>
  <r>
    <s v="4-1856"/>
    <s v="Infant"/>
    <x v="12"/>
    <n v="9"/>
    <n v="8"/>
    <x v="87"/>
    <x v="3"/>
    <x v="11"/>
    <x v="1"/>
    <s v="W"/>
    <s v="Blank"/>
    <x v="0"/>
    <s v="City"/>
    <x v="216"/>
    <s v="Maple"/>
    <s v="pauper"/>
    <s v="child of Anderson Ferguson"/>
  </r>
  <r>
    <s v="4-1856"/>
    <s v="infant"/>
    <x v="12"/>
    <n v="9"/>
    <n v="12"/>
    <x v="87"/>
    <x v="3"/>
    <x v="11"/>
    <x v="1"/>
    <s v="B"/>
    <s v="Blank"/>
    <x v="0"/>
    <s v="City"/>
    <x v="5"/>
    <s v="Negro lot"/>
    <s v="old grave"/>
    <s v="slave to Thomas Claibourn, Dec."/>
  </r>
  <r>
    <s v="4-1856"/>
    <s v="infant"/>
    <x v="12"/>
    <n v="9"/>
    <n v="14"/>
    <x v="87"/>
    <x v="3"/>
    <x v="11"/>
    <x v="1"/>
    <s v="B"/>
    <s v="Blank"/>
    <x v="0"/>
    <s v="City"/>
    <x v="100"/>
    <s v="Negro lot"/>
    <s v="lot"/>
    <s v="child of James Mahan- f. m. c."/>
  </r>
  <r>
    <s v="4-1856"/>
    <s v="Infant"/>
    <x v="12"/>
    <n v="9"/>
    <n v="14"/>
    <x v="87"/>
    <x v="3"/>
    <x v="11"/>
    <x v="1"/>
    <s v="W"/>
    <s v="Blank"/>
    <x v="0"/>
    <s v="City"/>
    <x v="191"/>
    <s v="Mulberry"/>
    <s v="lot"/>
    <s v="child of J. M. Hooper"/>
  </r>
  <r>
    <s v="4-1856"/>
    <s v="Infant"/>
    <x v="12"/>
    <n v="9"/>
    <n v="18"/>
    <x v="87"/>
    <x v="3"/>
    <x v="11"/>
    <x v="1"/>
    <s v="W"/>
    <s v="Blank"/>
    <x v="0"/>
    <s v="City"/>
    <x v="5"/>
    <s v="Locust"/>
    <s v="old grave"/>
    <s v="child of Joseph Mills"/>
  </r>
  <r>
    <s v="4-1856"/>
    <s v="Infant"/>
    <x v="12"/>
    <n v="9"/>
    <n v="21"/>
    <x v="87"/>
    <x v="3"/>
    <x v="11"/>
    <x v="1"/>
    <s v="W"/>
    <s v="Blank"/>
    <x v="0"/>
    <s v="City"/>
    <x v="191"/>
    <s v="Pine"/>
    <s v="lot"/>
    <s v="child of D. A. Cole"/>
  </r>
  <r>
    <s v="4-1856"/>
    <s v="Infant"/>
    <x v="12"/>
    <n v="9"/>
    <n v="22"/>
    <x v="87"/>
    <x v="3"/>
    <x v="11"/>
    <x v="1"/>
    <s v="B"/>
    <s v="Blank"/>
    <x v="0"/>
    <s v="City"/>
    <x v="38"/>
    <s v="Negro lot"/>
    <s v="lot"/>
    <s v="child of James Hill"/>
  </r>
  <r>
    <s v="4-1856"/>
    <s v="infant"/>
    <x v="12"/>
    <n v="9"/>
    <n v="28"/>
    <x v="87"/>
    <x v="3"/>
    <x v="11"/>
    <x v="1"/>
    <s v="B"/>
    <s v="Blank"/>
    <x v="0"/>
    <s v="City"/>
    <x v="191"/>
    <s v="Negro lot"/>
    <n v="50"/>
    <s v="slave to George Crockett"/>
  </r>
  <r>
    <s v="4-1856"/>
    <s v="Infant"/>
    <x v="12"/>
    <n v="9"/>
    <n v="28"/>
    <x v="87"/>
    <x v="3"/>
    <x v="11"/>
    <x v="1"/>
    <s v="W"/>
    <s v="Blank"/>
    <x v="0"/>
    <s v="City"/>
    <x v="9"/>
    <s v="Walnut"/>
    <s v="lot"/>
    <s v="child of Fredrick Schott"/>
  </r>
  <r>
    <s v="4-1856"/>
    <s v="Infant"/>
    <x v="12"/>
    <n v="9"/>
    <n v="30"/>
    <x v="87"/>
    <x v="3"/>
    <x v="11"/>
    <x v="1"/>
    <s v="W"/>
    <s v="Blank"/>
    <x v="0"/>
    <s v="City"/>
    <x v="5"/>
    <s v="Short"/>
    <s v="old grave"/>
    <s v="child of J.H. Sadler"/>
  </r>
  <r>
    <s v="4-1855"/>
    <s v="infant"/>
    <x v="10"/>
    <n v="7"/>
    <n v="1"/>
    <x v="88"/>
    <x v="3"/>
    <x v="11"/>
    <x v="2"/>
    <s v="B"/>
    <s v="Blank"/>
    <x v="0"/>
    <s v="City"/>
    <x v="5"/>
    <s v="Negro Ground"/>
    <s v="old grave"/>
    <s v="slave to Col. Jos. Work"/>
  </r>
  <r>
    <s v="4-1855"/>
    <s v="infant"/>
    <x v="10"/>
    <n v="7"/>
    <n v="10"/>
    <x v="88"/>
    <x v="3"/>
    <x v="11"/>
    <x v="2"/>
    <s v="B"/>
    <s v="Blank"/>
    <x v="0"/>
    <s v="City"/>
    <x v="96"/>
    <s v="Negro Ground"/>
    <s v="50p"/>
    <s v="child of R. Smith, f.m. Col'd."/>
  </r>
  <r>
    <s v="4-1855"/>
    <s v="Crockett, R., remains of"/>
    <x v="2"/>
    <n v="3"/>
    <n v="19"/>
    <x v="88"/>
    <x v="3"/>
    <x v="11"/>
    <x v="2"/>
    <s v="Blank"/>
    <s v="Blank"/>
    <x v="0"/>
    <s v="From New Orleans"/>
    <x v="648"/>
    <s v="Blank"/>
    <s v="lot"/>
    <s v="George Crocketts Lot"/>
  </r>
  <r>
    <s v="4-1855"/>
    <s v="H. R. W. Hill, remains of"/>
    <x v="2"/>
    <n v="3"/>
    <n v="20"/>
    <x v="88"/>
    <x v="3"/>
    <x v="11"/>
    <x v="2"/>
    <s v="Blank"/>
    <s v="Blank"/>
    <x v="0"/>
    <s v="Blank"/>
    <x v="0"/>
    <s v="Blank"/>
    <s v="lot"/>
    <s v="Blank"/>
  </r>
  <r>
    <s v="4-1855"/>
    <s v="Infant"/>
    <x v="0"/>
    <n v="4"/>
    <n v="23"/>
    <x v="88"/>
    <x v="3"/>
    <x v="11"/>
    <x v="0"/>
    <s v="W"/>
    <s v="Blank"/>
    <x v="0"/>
    <s v="City"/>
    <x v="62"/>
    <s v="Oak"/>
    <s v="pauper"/>
    <s v="Blank"/>
  </r>
  <r>
    <s v="4-1855"/>
    <s v="infant"/>
    <x v="0"/>
    <n v="4"/>
    <n v="27"/>
    <x v="88"/>
    <x v="3"/>
    <x v="11"/>
    <x v="0"/>
    <s v="B"/>
    <s v="Blank"/>
    <x v="0"/>
    <s v="City"/>
    <x v="9"/>
    <s v="Negro Ground"/>
    <s v="50p"/>
    <s v="slave to Jas. M. Singleton"/>
  </r>
  <r>
    <s v="4-1855"/>
    <s v="Infant"/>
    <x v="0"/>
    <n v="4"/>
    <n v="28"/>
    <x v="88"/>
    <x v="3"/>
    <x v="11"/>
    <x v="0"/>
    <s v="W"/>
    <s v="Blank"/>
    <x v="0"/>
    <s v="City"/>
    <x v="76"/>
    <s v="Pine"/>
    <s v="lot"/>
    <s v="child of S. Cantrol"/>
  </r>
  <r>
    <s v="4-1855"/>
    <s v="Infant"/>
    <x v="7"/>
    <n v="8"/>
    <n v="5"/>
    <x v="88"/>
    <x v="3"/>
    <x v="11"/>
    <x v="0"/>
    <s v="W"/>
    <s v="Blank"/>
    <x v="0"/>
    <s v="Country"/>
    <x v="85"/>
    <s v="Pine"/>
    <s v="lot"/>
    <s v="daughter of M. L. Shelton"/>
  </r>
  <r>
    <s v="4-1855"/>
    <s v="Infant"/>
    <x v="7"/>
    <n v="8"/>
    <n v="7"/>
    <x v="88"/>
    <x v="3"/>
    <x v="11"/>
    <x v="0"/>
    <s v="W"/>
    <s v="Blank"/>
    <x v="0"/>
    <s v="Country"/>
    <x v="191"/>
    <s v="Poplar"/>
    <s v="lot"/>
    <s v="child of Ruben Long"/>
  </r>
  <r>
    <s v="4-1855"/>
    <s v="Infant"/>
    <x v="7"/>
    <n v="8"/>
    <n v="7"/>
    <x v="88"/>
    <x v="3"/>
    <x v="11"/>
    <x v="0"/>
    <s v="W"/>
    <s v="Blank"/>
    <x v="0"/>
    <s v="City"/>
    <x v="234"/>
    <s v="Pine"/>
    <s v="lot"/>
    <s v="child of Jno. S. Barrow"/>
  </r>
  <r>
    <s v="4-1855"/>
    <s v="Infant"/>
    <x v="7"/>
    <n v="8"/>
    <n v="7"/>
    <x v="88"/>
    <x v="3"/>
    <x v="11"/>
    <x v="0"/>
    <s v="W"/>
    <s v="Blank"/>
    <x v="0"/>
    <s v="Country"/>
    <x v="89"/>
    <s v="Central"/>
    <s v="old grave"/>
    <s v="child of John Eberheart"/>
  </r>
  <r>
    <s v="4-1855"/>
    <s v="Infant"/>
    <x v="7"/>
    <n v="8"/>
    <n v="9"/>
    <x v="88"/>
    <x v="3"/>
    <x v="11"/>
    <x v="0"/>
    <s v="W"/>
    <s v="Blank"/>
    <x v="0"/>
    <s v="City"/>
    <x v="9"/>
    <s v="Oak"/>
    <s v="lot"/>
    <s v="child of Mikel Curfman"/>
  </r>
  <r>
    <s v="4-1855"/>
    <s v="Infant"/>
    <x v="7"/>
    <n v="8"/>
    <n v="11"/>
    <x v="88"/>
    <x v="3"/>
    <x v="11"/>
    <x v="0"/>
    <s v="W"/>
    <s v="Blank"/>
    <x v="0"/>
    <s v="City"/>
    <x v="246"/>
    <s v="Willow"/>
    <s v="lot"/>
    <s v="child of W. A. Townsand"/>
  </r>
  <r>
    <s v="4-1855"/>
    <s v="Infant"/>
    <x v="7"/>
    <n v="8"/>
    <n v="16"/>
    <x v="88"/>
    <x v="3"/>
    <x v="11"/>
    <x v="0"/>
    <s v="W"/>
    <s v="Blank"/>
    <x v="0"/>
    <s v="City"/>
    <x v="353"/>
    <s v="Oak"/>
    <s v="lot"/>
    <s v="child of W. H. D. Williams"/>
  </r>
  <r>
    <s v="4-1855"/>
    <s v="infant"/>
    <x v="7"/>
    <n v="8"/>
    <n v="21"/>
    <x v="88"/>
    <x v="3"/>
    <x v="11"/>
    <x v="0"/>
    <s v="B"/>
    <s v="Blank"/>
    <x v="0"/>
    <s v="City"/>
    <x v="353"/>
    <s v="Negro lot"/>
    <s v="old grave"/>
    <s v="slave to Mr. McRoberts"/>
  </r>
  <r>
    <s v="4-1855"/>
    <s v="Infant"/>
    <x v="7"/>
    <n v="8"/>
    <n v="25"/>
    <x v="88"/>
    <x v="3"/>
    <x v="11"/>
    <x v="0"/>
    <s v="W"/>
    <s v="Blank"/>
    <x v="0"/>
    <s v="City"/>
    <x v="96"/>
    <s v="Oak"/>
    <s v="lot"/>
    <s v="child of Jolly Parish"/>
  </r>
  <r>
    <s v="4-1855"/>
    <s v="Infant"/>
    <x v="7"/>
    <n v="8"/>
    <n v="28"/>
    <x v="88"/>
    <x v="3"/>
    <x v="11"/>
    <x v="0"/>
    <s v="W"/>
    <s v="Blank"/>
    <x v="0"/>
    <s v="City"/>
    <x v="191"/>
    <s v="Cherry"/>
    <s v="lot"/>
    <s v="daughter of Benj. Powel"/>
  </r>
  <r>
    <s v="4-1855"/>
    <s v="Infant"/>
    <x v="7"/>
    <n v="8"/>
    <n v="28"/>
    <x v="88"/>
    <x v="3"/>
    <x v="11"/>
    <x v="0"/>
    <s v="W"/>
    <s v="Blank"/>
    <x v="0"/>
    <s v="City"/>
    <x v="96"/>
    <s v="Locust"/>
    <s v="lot"/>
    <s v="daughter of James Lester"/>
  </r>
  <r>
    <s v="4-1855"/>
    <s v="Infant"/>
    <x v="6"/>
    <n v="12"/>
    <n v="7"/>
    <x v="88"/>
    <x v="3"/>
    <x v="11"/>
    <x v="0"/>
    <s v="W"/>
    <s v="Blank"/>
    <x v="0"/>
    <s v="City"/>
    <x v="5"/>
    <s v="Central"/>
    <s v="old grave"/>
    <s v="daughter of James Jackson"/>
  </r>
  <r>
    <s v="4-1855"/>
    <s v="infant"/>
    <x v="6"/>
    <n v="12"/>
    <n v="8"/>
    <x v="88"/>
    <x v="3"/>
    <x v="11"/>
    <x v="0"/>
    <s v="B"/>
    <s v="Blank"/>
    <x v="0"/>
    <s v="City"/>
    <x v="347"/>
    <s v="Negro lot"/>
    <s v="50p"/>
    <s v="child of Lydia Henry- f. w. c."/>
  </r>
  <r>
    <s v="4-1855"/>
    <s v="infant"/>
    <x v="6"/>
    <n v="12"/>
    <n v="17"/>
    <x v="88"/>
    <x v="3"/>
    <x v="11"/>
    <x v="0"/>
    <s v="B"/>
    <s v="Blank"/>
    <x v="0"/>
    <s v="City"/>
    <x v="191"/>
    <s v="Negro lot"/>
    <s v="old grave"/>
    <s v="child of George Scott- f. m. c."/>
  </r>
  <r>
    <s v="4-1855"/>
    <s v="infant"/>
    <x v="6"/>
    <n v="12"/>
    <n v="17"/>
    <x v="88"/>
    <x v="3"/>
    <x v="11"/>
    <x v="0"/>
    <s v="B"/>
    <s v="Blank"/>
    <x v="0"/>
    <s v="City"/>
    <x v="355"/>
    <s v="Negro lot"/>
    <n v="50"/>
    <s v="slave to Col. Torbet"/>
  </r>
  <r>
    <s v="4-1855"/>
    <s v="infant"/>
    <x v="6"/>
    <n v="12"/>
    <n v="23"/>
    <x v="88"/>
    <x v="3"/>
    <x v="11"/>
    <x v="0"/>
    <s v="B"/>
    <s v="Blank"/>
    <x v="0"/>
    <s v="Country"/>
    <x v="355"/>
    <s v="Negro lot"/>
    <s v="same grave"/>
    <s v="slave to Benj. Litton"/>
  </r>
  <r>
    <s v="4-1855"/>
    <s v="Morton, Narcissa"/>
    <x v="4"/>
    <n v="2"/>
    <n v="13"/>
    <x v="88"/>
    <x v="3"/>
    <x v="11"/>
    <x v="0"/>
    <s v="W"/>
    <s v="Blank"/>
    <x v="0"/>
    <s v="City"/>
    <x v="649"/>
    <s v="Cherry"/>
    <s v="pauper"/>
    <s v="Blank"/>
  </r>
  <r>
    <s v="4-1855"/>
    <s v="Infant"/>
    <x v="4"/>
    <n v="2"/>
    <n v="18"/>
    <x v="88"/>
    <x v="3"/>
    <x v="11"/>
    <x v="0"/>
    <s v="W"/>
    <s v="Blank"/>
    <x v="0"/>
    <s v="Country"/>
    <x v="76"/>
    <s v="Cedar"/>
    <s v="lot"/>
    <s v="daughter of William Lea"/>
  </r>
  <r>
    <s v="4-1855"/>
    <s v="Infant"/>
    <x v="4"/>
    <n v="2"/>
    <n v="27"/>
    <x v="88"/>
    <x v="3"/>
    <x v="11"/>
    <x v="0"/>
    <s v="W"/>
    <s v="Blank"/>
    <x v="0"/>
    <s v="City"/>
    <x v="123"/>
    <s v="Oak"/>
    <s v="lot"/>
    <s v="child of Jas. Haynie"/>
  </r>
  <r>
    <s v="4-1855"/>
    <s v="Infant"/>
    <x v="4"/>
    <n v="2"/>
    <n v="28"/>
    <x v="88"/>
    <x v="3"/>
    <x v="11"/>
    <x v="0"/>
    <s v="W"/>
    <s v="Blank"/>
    <x v="0"/>
    <s v="City"/>
    <x v="9"/>
    <s v="Maple"/>
    <s v="lot"/>
    <s v="child of Saml Ingram"/>
  </r>
  <r>
    <s v="4-1855"/>
    <s v="Infant"/>
    <x v="8"/>
    <n v="1"/>
    <n v="7"/>
    <x v="88"/>
    <x v="3"/>
    <x v="11"/>
    <x v="0"/>
    <s v="W"/>
    <s v="Blank"/>
    <x v="0"/>
    <s v="City"/>
    <x v="20"/>
    <s v="Willow"/>
    <s v="lot"/>
    <s v="child of Wm. Burns"/>
  </r>
  <r>
    <s v="4-1855"/>
    <s v="infant"/>
    <x v="8"/>
    <n v="1"/>
    <n v="13"/>
    <x v="88"/>
    <x v="3"/>
    <x v="11"/>
    <x v="0"/>
    <s v="B"/>
    <s v="Blank"/>
    <x v="0"/>
    <s v="City"/>
    <x v="239"/>
    <s v="Negro Ground"/>
    <n v="50"/>
    <s v="slave to Alex Williams"/>
  </r>
  <r>
    <s v="4-1855"/>
    <s v="Infant"/>
    <x v="8"/>
    <n v="1"/>
    <n v="14"/>
    <x v="88"/>
    <x v="3"/>
    <x v="11"/>
    <x v="0"/>
    <s v="W"/>
    <s v="Blank"/>
    <x v="0"/>
    <s v="City"/>
    <x v="5"/>
    <s v="Central"/>
    <s v="pauper"/>
    <s v="child of B. Wright"/>
  </r>
  <r>
    <s v="4-1855"/>
    <s v="infant"/>
    <x v="8"/>
    <n v="1"/>
    <n v="26"/>
    <x v="88"/>
    <x v="3"/>
    <x v="11"/>
    <x v="0"/>
    <s v="B"/>
    <s v="Blank"/>
    <x v="0"/>
    <s v="City"/>
    <x v="239"/>
    <s v="New ground"/>
    <s v="50p"/>
    <s v="slave to Mrs. M. Coleman"/>
  </r>
  <r>
    <s v="4-1855"/>
    <s v="Infant"/>
    <x v="10"/>
    <n v="7"/>
    <n v="2"/>
    <x v="88"/>
    <x v="3"/>
    <x v="11"/>
    <x v="0"/>
    <s v="W"/>
    <s v="Blank"/>
    <x v="0"/>
    <s v="City"/>
    <x v="355"/>
    <s v="Oak"/>
    <s v="lot"/>
    <s v="daughter of Capt. David Hughes"/>
  </r>
  <r>
    <s v="4-1855"/>
    <s v="Infant"/>
    <x v="10"/>
    <n v="7"/>
    <n v="4"/>
    <x v="88"/>
    <x v="3"/>
    <x v="11"/>
    <x v="0"/>
    <s v="W"/>
    <s v="Blank"/>
    <x v="0"/>
    <s v="Edgefield"/>
    <x v="85"/>
    <s v="Central"/>
    <s v="50p"/>
    <s v="daughter of R. W. Whittington"/>
  </r>
  <r>
    <s v="4-1855"/>
    <s v="infant"/>
    <x v="10"/>
    <n v="7"/>
    <n v="4"/>
    <x v="88"/>
    <x v="3"/>
    <x v="11"/>
    <x v="0"/>
    <s v="B"/>
    <s v="Blank"/>
    <x v="0"/>
    <s v="City"/>
    <x v="234"/>
    <s v="Negro Ground"/>
    <n v="50"/>
    <s v="slave to A. V. S. Lindsley"/>
  </r>
  <r>
    <s v="4-1855"/>
    <s v="infant"/>
    <x v="10"/>
    <n v="7"/>
    <n v="8"/>
    <x v="88"/>
    <x v="3"/>
    <x v="11"/>
    <x v="0"/>
    <s v="B"/>
    <s v="Blank"/>
    <x v="0"/>
    <s v="City"/>
    <x v="9"/>
    <s v="Negro Ground"/>
    <s v="old grave"/>
    <s v="slave to Dr. R. C. K. Martin"/>
  </r>
  <r>
    <s v="4-1855"/>
    <s v="Infant"/>
    <x v="10"/>
    <n v="7"/>
    <n v="9"/>
    <x v="88"/>
    <x v="3"/>
    <x v="11"/>
    <x v="0"/>
    <s v="B"/>
    <s v="Blank"/>
    <x v="0"/>
    <s v="City"/>
    <x v="225"/>
    <s v="Negro Ground"/>
    <s v="lot"/>
    <s v="child of James Hendrix"/>
  </r>
  <r>
    <s v="4-1855"/>
    <s v="infant"/>
    <x v="10"/>
    <n v="7"/>
    <n v="10"/>
    <x v="88"/>
    <x v="3"/>
    <x v="11"/>
    <x v="0"/>
    <s v="B"/>
    <s v="Blank"/>
    <x v="0"/>
    <s v="City"/>
    <x v="85"/>
    <s v="Negro Ground"/>
    <s v="old grave"/>
    <s v="slave to A. T. Yateman"/>
  </r>
  <r>
    <s v="4-1855"/>
    <s v="Infant"/>
    <x v="10"/>
    <n v="7"/>
    <n v="11"/>
    <x v="88"/>
    <x v="3"/>
    <x v="11"/>
    <x v="0"/>
    <s v="W"/>
    <s v="Blank"/>
    <x v="0"/>
    <s v="City"/>
    <x v="225"/>
    <s v="Cherry"/>
    <s v="lot"/>
    <s v="A. Schimer"/>
  </r>
  <r>
    <s v="4-1855"/>
    <s v="infant"/>
    <x v="10"/>
    <n v="7"/>
    <n v="11"/>
    <x v="88"/>
    <x v="3"/>
    <x v="11"/>
    <x v="0"/>
    <s v="B"/>
    <s v="Blank"/>
    <x v="0"/>
    <s v="City"/>
    <x v="633"/>
    <s v="Negro Ground"/>
    <s v="lot"/>
    <s v="child of George Mayo- f. m. c."/>
  </r>
  <r>
    <s v="4-1855"/>
    <s v="Schwart, Mrs."/>
    <x v="10"/>
    <n v="7"/>
    <n v="13"/>
    <x v="88"/>
    <x v="3"/>
    <x v="11"/>
    <x v="0"/>
    <s v="W"/>
    <s v="Blank"/>
    <x v="0"/>
    <s v="City"/>
    <x v="55"/>
    <s v="Cherry"/>
    <n v="200"/>
    <s v="a german by birth"/>
  </r>
  <r>
    <s v="4-1855"/>
    <s v="Infant"/>
    <x v="10"/>
    <n v="7"/>
    <n v="14"/>
    <x v="88"/>
    <x v="3"/>
    <x v="11"/>
    <x v="0"/>
    <s v="W"/>
    <s v="Blank"/>
    <x v="0"/>
    <s v="City"/>
    <x v="137"/>
    <s v="Pine"/>
    <s v="lot"/>
    <s v="child of Buchannan Lanier"/>
  </r>
  <r>
    <s v="4-1855"/>
    <s v="Infant"/>
    <x v="10"/>
    <n v="7"/>
    <n v="15"/>
    <x v="88"/>
    <x v="3"/>
    <x v="11"/>
    <x v="0"/>
    <s v="W"/>
    <s v="Blank"/>
    <x v="0"/>
    <s v="City"/>
    <x v="76"/>
    <s v="Cedar"/>
    <s v="lot"/>
    <s v="child of Joseph Buze, Dec."/>
  </r>
  <r>
    <s v="4-1855"/>
    <s v="Infant"/>
    <x v="10"/>
    <n v="7"/>
    <n v="17"/>
    <x v="88"/>
    <x v="3"/>
    <x v="11"/>
    <x v="0"/>
    <s v="W"/>
    <s v="Blank"/>
    <x v="0"/>
    <s v="City"/>
    <x v="85"/>
    <s v="Magnolia"/>
    <s v="lot"/>
    <s v="child of Jno. Scruggs"/>
  </r>
  <r>
    <s v="4-1855"/>
    <s v="Infant"/>
    <x v="10"/>
    <n v="7"/>
    <n v="18"/>
    <x v="88"/>
    <x v="3"/>
    <x v="11"/>
    <x v="0"/>
    <s v="B"/>
    <s v="Blank"/>
    <x v="0"/>
    <s v="City"/>
    <x v="85"/>
    <s v="Negro Ground"/>
    <s v="60p"/>
    <s v="child of Rebecca Smith"/>
  </r>
  <r>
    <s v="4-1855"/>
    <s v="Infant"/>
    <x v="10"/>
    <n v="7"/>
    <n v="20"/>
    <x v="88"/>
    <x v="3"/>
    <x v="11"/>
    <x v="0"/>
    <s v="W"/>
    <s v="Blank"/>
    <x v="0"/>
    <s v="City"/>
    <x v="89"/>
    <s v="City"/>
    <s v="lot"/>
    <s v="child of Robert G. Smiley, dec."/>
  </r>
  <r>
    <s v="4-1855"/>
    <s v="Infant"/>
    <x v="10"/>
    <n v="7"/>
    <n v="22"/>
    <x v="88"/>
    <x v="3"/>
    <x v="11"/>
    <x v="0"/>
    <s v="W"/>
    <s v="Blank"/>
    <x v="0"/>
    <s v="City"/>
    <x v="96"/>
    <s v="Magnolia"/>
    <s v="50p"/>
    <s v="child of Dewit C. Nelums"/>
  </r>
  <r>
    <s v="4-1855"/>
    <s v="Infant"/>
    <x v="10"/>
    <n v="7"/>
    <n v="24"/>
    <x v="88"/>
    <x v="3"/>
    <x v="11"/>
    <x v="0"/>
    <s v="W"/>
    <s v="Blank"/>
    <x v="0"/>
    <s v="City"/>
    <x v="191"/>
    <s v="Central"/>
    <s v="lot"/>
    <s v="child of Col. C. H. Congo"/>
  </r>
  <r>
    <s v="4-1855"/>
    <s v="Infant"/>
    <x v="10"/>
    <n v="7"/>
    <n v="26"/>
    <x v="88"/>
    <x v="3"/>
    <x v="11"/>
    <x v="0"/>
    <s v="W"/>
    <s v="Blank"/>
    <x v="0"/>
    <s v="City"/>
    <x v="355"/>
    <s v="Oak"/>
    <s v="lot"/>
    <s v="child of L. P. Coleman"/>
  </r>
  <r>
    <s v="4-1855"/>
    <s v="Infant"/>
    <x v="10"/>
    <n v="7"/>
    <n v="27"/>
    <x v="88"/>
    <x v="3"/>
    <x v="11"/>
    <x v="0"/>
    <s v="W"/>
    <s v="Blank"/>
    <x v="0"/>
    <s v="City"/>
    <x v="5"/>
    <s v="Walnut"/>
    <s v="lot"/>
    <s v="child of John Glenn"/>
  </r>
  <r>
    <s v="4-1855"/>
    <s v="Infant"/>
    <x v="10"/>
    <n v="7"/>
    <n v="27"/>
    <x v="88"/>
    <x v="3"/>
    <x v="11"/>
    <x v="0"/>
    <s v="W"/>
    <s v="Blank"/>
    <x v="0"/>
    <s v="City"/>
    <x v="85"/>
    <s v="Magnolia"/>
    <s v="50p"/>
    <s v="child of S. C. Gadsall"/>
  </r>
  <r>
    <s v="4-1855"/>
    <s v="Infant"/>
    <x v="10"/>
    <n v="7"/>
    <n v="27"/>
    <x v="88"/>
    <x v="3"/>
    <x v="11"/>
    <x v="0"/>
    <s v="W"/>
    <s v="Blank"/>
    <x v="0"/>
    <s v="City"/>
    <x v="81"/>
    <s v="Magnolia"/>
    <s v="pauper"/>
    <s v="child of Rachel Paxton"/>
  </r>
  <r>
    <s v="4-1855"/>
    <s v="infant"/>
    <x v="5"/>
    <n v="6"/>
    <n v="1"/>
    <x v="88"/>
    <x v="3"/>
    <x v="11"/>
    <x v="0"/>
    <s v="B"/>
    <s v="Blank"/>
    <x v="0"/>
    <s v="City"/>
    <x v="38"/>
    <s v="Negro Ground"/>
    <s v="lot"/>
    <s v="free child, Col'd."/>
  </r>
  <r>
    <s v="4-1855"/>
    <s v="Infant"/>
    <x v="5"/>
    <n v="6"/>
    <n v="7"/>
    <x v="88"/>
    <x v="3"/>
    <x v="11"/>
    <x v="0"/>
    <s v="W"/>
    <s v="Blank"/>
    <x v="0"/>
    <s v="City"/>
    <x v="380"/>
    <s v="Magnolia"/>
    <s v="lot"/>
    <s v="child of Miss Minerva Bruce"/>
  </r>
  <r>
    <s v="4-1855"/>
    <s v="Infant"/>
    <x v="5"/>
    <n v="6"/>
    <n v="9"/>
    <x v="88"/>
    <x v="3"/>
    <x v="11"/>
    <x v="0"/>
    <s v="W"/>
    <s v="Blank"/>
    <x v="0"/>
    <s v="City"/>
    <x v="9"/>
    <s v="Maple"/>
    <s v="50p"/>
    <s v="child of Amanda Staley"/>
  </r>
  <r>
    <s v="4-1855"/>
    <s v="infant"/>
    <x v="5"/>
    <n v="6"/>
    <n v="9"/>
    <x v="88"/>
    <x v="3"/>
    <x v="11"/>
    <x v="0"/>
    <s v="B"/>
    <s v="Blank"/>
    <x v="0"/>
    <s v="City"/>
    <x v="38"/>
    <s v="Negro Ground"/>
    <s v="50p"/>
    <s v="slave to Dr. W. S. Langdon"/>
  </r>
  <r>
    <s v="4-1855"/>
    <s v="infant"/>
    <x v="5"/>
    <n v="6"/>
    <n v="10"/>
    <x v="88"/>
    <x v="3"/>
    <x v="11"/>
    <x v="0"/>
    <s v="B"/>
    <s v="Blank"/>
    <x v="0"/>
    <s v="City"/>
    <x v="5"/>
    <s v="Negro Ground"/>
    <s v="old grave"/>
    <s v="slave to Jas. Nichol"/>
  </r>
  <r>
    <s v="4-1855"/>
    <s v="infant"/>
    <x v="5"/>
    <n v="6"/>
    <n v="11"/>
    <x v="88"/>
    <x v="3"/>
    <x v="11"/>
    <x v="0"/>
    <s v="B"/>
    <s v="Blank"/>
    <x v="0"/>
    <s v="City"/>
    <x v="38"/>
    <s v="Negro Ground"/>
    <s v="50p"/>
    <s v="slave to Jas. M. Singleton"/>
  </r>
  <r>
    <s v="4-1855"/>
    <s v="infant"/>
    <x v="5"/>
    <n v="6"/>
    <n v="11"/>
    <x v="88"/>
    <x v="3"/>
    <x v="11"/>
    <x v="0"/>
    <s v="B"/>
    <s v="Blank"/>
    <x v="0"/>
    <s v="City"/>
    <x v="5"/>
    <s v="Negro Ground"/>
    <s v="lot"/>
    <s v="child Wm Thomas- f. m. c."/>
  </r>
  <r>
    <s v="4-1855"/>
    <s v="Infant"/>
    <x v="5"/>
    <n v="6"/>
    <n v="21"/>
    <x v="88"/>
    <x v="3"/>
    <x v="11"/>
    <x v="0"/>
    <s v="W"/>
    <s v="Blank"/>
    <x v="0"/>
    <s v="City"/>
    <x v="234"/>
    <s v="Central"/>
    <s v="50p"/>
    <s v="child of Mr. McGarr"/>
  </r>
  <r>
    <s v="4-1855"/>
    <s v="infant"/>
    <x v="5"/>
    <n v="6"/>
    <n v="22"/>
    <x v="88"/>
    <x v="3"/>
    <x v="11"/>
    <x v="0"/>
    <s v="B"/>
    <s v="Blank"/>
    <x v="0"/>
    <s v="City"/>
    <x v="85"/>
    <s v="Negro Ground"/>
    <s v="50p"/>
    <s v="slave to Robert Weakley"/>
  </r>
  <r>
    <s v="4-1855"/>
    <s v="Infant"/>
    <x v="5"/>
    <n v="6"/>
    <n v="24"/>
    <x v="88"/>
    <x v="3"/>
    <x v="11"/>
    <x v="0"/>
    <s v="W"/>
    <s v="Blank"/>
    <x v="0"/>
    <s v="City"/>
    <x v="597"/>
    <s v="Short"/>
    <s v="lot"/>
    <s v="child of E. L. Davis"/>
  </r>
  <r>
    <s v="4-1855"/>
    <s v="Infant"/>
    <x v="5"/>
    <n v="6"/>
    <n v="25"/>
    <x v="88"/>
    <x v="3"/>
    <x v="11"/>
    <x v="0"/>
    <s v="W"/>
    <s v="Blank"/>
    <x v="0"/>
    <s v="City"/>
    <x v="85"/>
    <s v="Magnolia"/>
    <s v="50p"/>
    <s v="daughter of Lewis Kincaid"/>
  </r>
  <r>
    <s v="4-1855"/>
    <s v="Infant"/>
    <x v="5"/>
    <n v="6"/>
    <n v="26"/>
    <x v="88"/>
    <x v="3"/>
    <x v="11"/>
    <x v="0"/>
    <s v="W"/>
    <s v="Blank"/>
    <x v="0"/>
    <s v="City"/>
    <x v="9"/>
    <s v="Cherry"/>
    <s v="pauper"/>
    <s v="child of Isaah Hornes"/>
  </r>
  <r>
    <s v="4-1855"/>
    <s v="Infant"/>
    <x v="5"/>
    <n v="6"/>
    <n v="28"/>
    <x v="88"/>
    <x v="3"/>
    <x v="11"/>
    <x v="0"/>
    <s v="W"/>
    <s v="Blank"/>
    <x v="0"/>
    <s v="City"/>
    <x v="290"/>
    <s v="Poplar"/>
    <s v="lot"/>
    <s v="child of Alfred Horn"/>
  </r>
  <r>
    <s v="4-1855"/>
    <s v="Infant"/>
    <x v="5"/>
    <n v="6"/>
    <n v="28"/>
    <x v="88"/>
    <x v="3"/>
    <x v="11"/>
    <x v="0"/>
    <s v="W"/>
    <s v="Blank"/>
    <x v="0"/>
    <s v="City"/>
    <x v="355"/>
    <s v="Central"/>
    <s v="lot"/>
    <s v="daughter of Jas. Hill"/>
  </r>
  <r>
    <s v="4-1855"/>
    <s v="Infant"/>
    <x v="2"/>
    <n v="3"/>
    <n v="4"/>
    <x v="88"/>
    <x v="3"/>
    <x v="11"/>
    <x v="0"/>
    <s v="W"/>
    <s v="Blank"/>
    <x v="0"/>
    <s v="City"/>
    <x v="96"/>
    <s v="Short"/>
    <s v="lot"/>
    <s v="child of Thomas Lawrence"/>
  </r>
  <r>
    <s v="4-1855"/>
    <s v="Infant"/>
    <x v="11"/>
    <n v="5"/>
    <n v="5"/>
    <x v="88"/>
    <x v="3"/>
    <x v="11"/>
    <x v="0"/>
    <s v="W"/>
    <s v="Blank"/>
    <x v="0"/>
    <s v="City"/>
    <x v="355"/>
    <s v="Central"/>
    <s v="lot"/>
    <s v="daughter of C. W. Nance Esq."/>
  </r>
  <r>
    <s v="4-1855"/>
    <s v="infant"/>
    <x v="11"/>
    <n v="5"/>
    <n v="19"/>
    <x v="88"/>
    <x v="3"/>
    <x v="11"/>
    <x v="0"/>
    <s v="B"/>
    <s v="Blank"/>
    <x v="0"/>
    <s v="City"/>
    <x v="96"/>
    <s v="Negro Ground"/>
    <s v="50p"/>
    <s v="slave to Jesse Thomas"/>
  </r>
  <r>
    <s v="4-1855"/>
    <s v="Infant"/>
    <x v="11"/>
    <n v="5"/>
    <n v="19"/>
    <x v="88"/>
    <x v="3"/>
    <x v="11"/>
    <x v="0"/>
    <s v="W"/>
    <s v="Blank"/>
    <x v="0"/>
    <s v="City"/>
    <x v="355"/>
    <s v="Poplar"/>
    <s v="lot"/>
    <s v="daughter of Jas. H. Keenson"/>
  </r>
  <r>
    <s v="4-1855"/>
    <s v="Infant"/>
    <x v="11"/>
    <n v="5"/>
    <n v="21"/>
    <x v="88"/>
    <x v="3"/>
    <x v="11"/>
    <x v="0"/>
    <s v="W"/>
    <s v="Blank"/>
    <x v="0"/>
    <s v="City"/>
    <x v="355"/>
    <s v="Magnolia"/>
    <s v="lot"/>
    <s v="child of Jno. Stretch"/>
  </r>
  <r>
    <s v="4-1855"/>
    <s v="infant"/>
    <x v="3"/>
    <n v="11"/>
    <n v="14"/>
    <x v="88"/>
    <x v="3"/>
    <x v="11"/>
    <x v="0"/>
    <s v="B"/>
    <s v="Blank"/>
    <x v="0"/>
    <s v="City"/>
    <x v="5"/>
    <s v="Negro lot"/>
    <s v="old grave"/>
    <s v="slave to John W. Ratcliffe"/>
  </r>
  <r>
    <s v="4-1855"/>
    <s v="infant"/>
    <x v="3"/>
    <n v="11"/>
    <n v="17"/>
    <x v="88"/>
    <x v="3"/>
    <x v="11"/>
    <x v="0"/>
    <s v="B"/>
    <s v="Blank"/>
    <x v="0"/>
    <s v="City"/>
    <x v="5"/>
    <s v="Negro lot"/>
    <s v="old grave"/>
    <s v="slave to Mrs. Virginia Donelson"/>
  </r>
  <r>
    <s v="4-1855"/>
    <s v="infant"/>
    <x v="3"/>
    <n v="11"/>
    <n v="20"/>
    <x v="88"/>
    <x v="3"/>
    <x v="11"/>
    <x v="0"/>
    <s v="B"/>
    <s v="Blank"/>
    <x v="0"/>
    <s v="City"/>
    <x v="100"/>
    <s v="Negro lot"/>
    <n v="50"/>
    <s v="slave to John Mills"/>
  </r>
  <r>
    <s v="4-1855"/>
    <s v="Infant"/>
    <x v="3"/>
    <n v="11"/>
    <n v="24"/>
    <x v="88"/>
    <x v="3"/>
    <x v="11"/>
    <x v="0"/>
    <s v="W"/>
    <s v="Blank"/>
    <x v="0"/>
    <s v="City"/>
    <x v="137"/>
    <s v="Cherry"/>
    <s v="pauper"/>
    <s v="child of Albert Hendrix"/>
  </r>
  <r>
    <s v="4-1855"/>
    <s v="Infant"/>
    <x v="3"/>
    <n v="11"/>
    <n v="26"/>
    <x v="88"/>
    <x v="3"/>
    <x v="11"/>
    <x v="0"/>
    <s v="W"/>
    <s v="Blank"/>
    <x v="0"/>
    <s v="City"/>
    <x v="5"/>
    <s v="Magnolia"/>
    <s v="lot"/>
    <s v="child of Mary Taylor"/>
  </r>
  <r>
    <s v="4-1855"/>
    <s v="Infant"/>
    <x v="9"/>
    <n v="10"/>
    <n v="1"/>
    <x v="88"/>
    <x v="3"/>
    <x v="11"/>
    <x v="0"/>
    <s v="W"/>
    <s v="Blank"/>
    <x v="0"/>
    <s v="City"/>
    <x v="137"/>
    <s v="Oak"/>
    <s v="lot"/>
    <s v="child of Martin Goodwin, Dec."/>
  </r>
  <r>
    <s v="4-1855"/>
    <s v="infant"/>
    <x v="9"/>
    <n v="10"/>
    <n v="8"/>
    <x v="88"/>
    <x v="3"/>
    <x v="11"/>
    <x v="0"/>
    <s v="B"/>
    <s v="Blank"/>
    <x v="0"/>
    <s v="City"/>
    <x v="9"/>
    <s v="Negro Ground"/>
    <s v="50p"/>
    <s v="slave to Capt. M.S. Pilcher"/>
  </r>
  <r>
    <s v="4-1855"/>
    <s v="Infant"/>
    <x v="9"/>
    <n v="10"/>
    <n v="14"/>
    <x v="88"/>
    <x v="3"/>
    <x v="11"/>
    <x v="0"/>
    <s v="W"/>
    <s v="Blank"/>
    <x v="0"/>
    <s v="City"/>
    <x v="5"/>
    <s v="Oak"/>
    <s v="old grave"/>
    <s v="child of John Vaughn"/>
  </r>
  <r>
    <s v="4-1855"/>
    <s v="infant"/>
    <x v="9"/>
    <n v="10"/>
    <n v="16"/>
    <x v="88"/>
    <x v="3"/>
    <x v="11"/>
    <x v="0"/>
    <s v="B"/>
    <s v="Blank"/>
    <x v="0"/>
    <s v="City"/>
    <x v="5"/>
    <s v="Negro lot"/>
    <s v="50p"/>
    <s v="slave to Mrs. Crooker"/>
  </r>
  <r>
    <s v="4-1855"/>
    <s v="Infant"/>
    <x v="9"/>
    <n v="10"/>
    <n v="18"/>
    <x v="88"/>
    <x v="3"/>
    <x v="11"/>
    <x v="0"/>
    <s v="W"/>
    <s v="Blank"/>
    <x v="0"/>
    <s v="City"/>
    <x v="66"/>
    <s v="Poplar"/>
    <s v="lot"/>
    <s v="daughter of Robert Wilson"/>
  </r>
  <r>
    <s v="4-1855"/>
    <s v="Infant"/>
    <x v="9"/>
    <n v="10"/>
    <n v="19"/>
    <x v="88"/>
    <x v="3"/>
    <x v="11"/>
    <x v="0"/>
    <s v="W"/>
    <s v="Blank"/>
    <x v="0"/>
    <s v="City"/>
    <x v="76"/>
    <s v="Oak"/>
    <s v="lot"/>
    <s v="child of Jackson Wills"/>
  </r>
  <r>
    <s v="4-1855"/>
    <s v="infant"/>
    <x v="9"/>
    <n v="10"/>
    <n v="25"/>
    <x v="88"/>
    <x v="3"/>
    <x v="11"/>
    <x v="0"/>
    <s v="B"/>
    <s v="Blank"/>
    <x v="0"/>
    <s v="City"/>
    <x v="55"/>
    <s v="Negro lot"/>
    <s v="old grave"/>
    <s v="slave to Col. John Sands"/>
  </r>
  <r>
    <s v="4-1855"/>
    <s v="Infant"/>
    <x v="12"/>
    <n v="9"/>
    <n v="4"/>
    <x v="88"/>
    <x v="3"/>
    <x v="11"/>
    <x v="0"/>
    <s v="W"/>
    <s v="Blank"/>
    <x v="0"/>
    <s v="City"/>
    <x v="137"/>
    <s v="Willow"/>
    <s v="lot"/>
    <s v="child of Mrs. Merry"/>
  </r>
  <r>
    <s v="4-1855"/>
    <s v="Evans, Josaphine E."/>
    <x v="12"/>
    <n v="9"/>
    <n v="9"/>
    <x v="88"/>
    <x v="3"/>
    <x v="11"/>
    <x v="0"/>
    <s v="W"/>
    <s v="Blank"/>
    <x v="0"/>
    <s v="City"/>
    <x v="137"/>
    <s v="Mulbery"/>
    <s v="lot"/>
    <s v="daughter W. H. Evans"/>
  </r>
  <r>
    <s v="4-1855"/>
    <s v="Infant"/>
    <x v="12"/>
    <n v="9"/>
    <n v="21"/>
    <x v="88"/>
    <x v="3"/>
    <x v="11"/>
    <x v="0"/>
    <s v="W"/>
    <s v="Blank"/>
    <x v="0"/>
    <s v="City"/>
    <x v="191"/>
    <s v="Oak"/>
    <s v="lot"/>
    <s v="child of M. S. Allen"/>
  </r>
  <r>
    <s v="4-1855"/>
    <s v="Infant"/>
    <x v="12"/>
    <n v="9"/>
    <n v="21"/>
    <x v="88"/>
    <x v="3"/>
    <x v="11"/>
    <x v="0"/>
    <s v="W"/>
    <s v="Blank"/>
    <x v="0"/>
    <s v="City"/>
    <x v="355"/>
    <s v="Oak"/>
    <s v="lot"/>
    <s v="child of Capt. Jesse Johnson"/>
  </r>
  <r>
    <s v="4-1855"/>
    <s v="Infant"/>
    <x v="12"/>
    <n v="9"/>
    <n v="27"/>
    <x v="88"/>
    <x v="3"/>
    <x v="11"/>
    <x v="0"/>
    <s v="W"/>
    <s v="Blank"/>
    <x v="0"/>
    <s v="City"/>
    <x v="355"/>
    <s v="Central"/>
    <s v="lot"/>
    <s v="child of Thomas Kello"/>
  </r>
  <r>
    <s v="4-1855"/>
    <s v="infant"/>
    <x v="12"/>
    <n v="9"/>
    <n v="28"/>
    <x v="88"/>
    <x v="3"/>
    <x v="11"/>
    <x v="0"/>
    <s v="B"/>
    <s v="Blank"/>
    <x v="0"/>
    <s v="City"/>
    <x v="66"/>
    <s v="Negro Ground"/>
    <s v="old grave"/>
    <s v="slave to Henry Alley"/>
  </r>
  <r>
    <s v="4-1855"/>
    <s v="Infant"/>
    <x v="0"/>
    <n v="4"/>
    <n v="5"/>
    <x v="88"/>
    <x v="3"/>
    <x v="11"/>
    <x v="1"/>
    <s v="W"/>
    <s v="Blank"/>
    <x v="0"/>
    <s v="City"/>
    <x v="76"/>
    <s v="Central"/>
    <s v="lot"/>
    <s v="son of Mikel Scad"/>
  </r>
  <r>
    <s v="4-1855"/>
    <s v="Infant"/>
    <x v="0"/>
    <n v="4"/>
    <n v="11"/>
    <x v="88"/>
    <x v="3"/>
    <x v="11"/>
    <x v="1"/>
    <s v="W"/>
    <s v="Blank"/>
    <x v="0"/>
    <s v="City"/>
    <x v="5"/>
    <s v="Oak"/>
    <s v="lot"/>
    <s v="son of L. Bannizer"/>
  </r>
  <r>
    <s v="4-1855"/>
    <s v="Infant"/>
    <x v="0"/>
    <n v="4"/>
    <n v="16"/>
    <x v="88"/>
    <x v="3"/>
    <x v="11"/>
    <x v="1"/>
    <s v="W"/>
    <s v="Blank"/>
    <x v="0"/>
    <s v="City"/>
    <x v="76"/>
    <s v="Locust"/>
    <s v="old grave"/>
    <s v="son of Wm. Petty"/>
  </r>
  <r>
    <s v="4-1855"/>
    <s v="Infant"/>
    <x v="0"/>
    <n v="4"/>
    <n v="18"/>
    <x v="88"/>
    <x v="3"/>
    <x v="11"/>
    <x v="1"/>
    <s v="W"/>
    <s v="Blank"/>
    <x v="0"/>
    <s v="City"/>
    <x v="5"/>
    <s v="Oak"/>
    <s v="lot"/>
    <s v="son of M. T. Williams"/>
  </r>
  <r>
    <s v="4-1855"/>
    <s v="Infant"/>
    <x v="0"/>
    <n v="4"/>
    <n v="24"/>
    <x v="88"/>
    <x v="3"/>
    <x v="11"/>
    <x v="1"/>
    <s v="W"/>
    <s v="Blank"/>
    <x v="0"/>
    <s v="City"/>
    <x v="355"/>
    <s v="Magnolia"/>
    <s v="lot"/>
    <s v="son of Henry Metz"/>
  </r>
  <r>
    <s v="4-1855"/>
    <s v="infant"/>
    <x v="7"/>
    <n v="8"/>
    <n v="5"/>
    <x v="88"/>
    <x v="3"/>
    <x v="11"/>
    <x v="1"/>
    <s v="B"/>
    <s v="Blank"/>
    <x v="0"/>
    <s v="City"/>
    <x v="85"/>
    <s v="Negro Ground"/>
    <s v="50p"/>
    <s v="slave to W. O. Harris"/>
  </r>
  <r>
    <s v="4-1855"/>
    <s v="infant"/>
    <x v="7"/>
    <n v="8"/>
    <n v="6"/>
    <x v="88"/>
    <x v="3"/>
    <x v="11"/>
    <x v="1"/>
    <s v="B"/>
    <s v="Blank"/>
    <x v="0"/>
    <s v="City"/>
    <x v="9"/>
    <s v="Negro lot"/>
    <s v="50p"/>
    <s v="slave to Capt. A. L. Davis"/>
  </r>
  <r>
    <s v="4-1855"/>
    <s v="Infant"/>
    <x v="7"/>
    <n v="8"/>
    <n v="6"/>
    <x v="88"/>
    <x v="3"/>
    <x v="11"/>
    <x v="1"/>
    <s v="W"/>
    <s v="Blank"/>
    <x v="0"/>
    <s v="City"/>
    <x v="353"/>
    <s v="Oak"/>
    <s v="lot"/>
    <s v="child of Henry Frith"/>
  </r>
  <r>
    <s v="4-1855"/>
    <s v="Infant"/>
    <x v="7"/>
    <n v="8"/>
    <n v="10"/>
    <x v="88"/>
    <x v="3"/>
    <x v="11"/>
    <x v="1"/>
    <s v="W"/>
    <s v="Blank"/>
    <x v="0"/>
    <s v="City"/>
    <x v="38"/>
    <s v="Oak"/>
    <s v="lot"/>
    <s v="child of J. P. Coleman"/>
  </r>
  <r>
    <s v="4-1855"/>
    <s v="Infant"/>
    <x v="7"/>
    <n v="8"/>
    <n v="12"/>
    <x v="88"/>
    <x v="3"/>
    <x v="11"/>
    <x v="1"/>
    <s v="W"/>
    <s v="Blank"/>
    <x v="0"/>
    <s v="City"/>
    <x v="234"/>
    <s v="Central"/>
    <s v="lot"/>
    <s v="child of C. W. Kleggs"/>
  </r>
  <r>
    <s v="4-1855"/>
    <s v="infant"/>
    <x v="7"/>
    <n v="8"/>
    <n v="14"/>
    <x v="88"/>
    <x v="3"/>
    <x v="11"/>
    <x v="1"/>
    <s v="B"/>
    <s v="Blank"/>
    <x v="0"/>
    <s v="City"/>
    <x v="5"/>
    <s v="Negro lot"/>
    <s v="50p"/>
    <s v="slave to Rev. Acton Young"/>
  </r>
  <r>
    <s v="4-1855"/>
    <s v="Infant"/>
    <x v="7"/>
    <n v="8"/>
    <n v="14"/>
    <x v="88"/>
    <x v="3"/>
    <x v="11"/>
    <x v="1"/>
    <s v="W"/>
    <s v="Blank"/>
    <x v="0"/>
    <s v="City"/>
    <x v="246"/>
    <s v="Central"/>
    <s v="lot"/>
    <s v="child of Augustus Cooper"/>
  </r>
  <r>
    <s v="4-1855"/>
    <s v="infant"/>
    <x v="7"/>
    <n v="8"/>
    <n v="14"/>
    <x v="88"/>
    <x v="3"/>
    <x v="11"/>
    <x v="1"/>
    <s v="B"/>
    <s v="Blank"/>
    <x v="0"/>
    <s v="City"/>
    <x v="38"/>
    <s v="Cedar"/>
    <s v="lot"/>
    <s v="child of Thomas Scurvy- f.m.c."/>
  </r>
  <r>
    <s v="4-1855"/>
    <s v="Infant"/>
    <x v="7"/>
    <n v="8"/>
    <n v="14"/>
    <x v="88"/>
    <x v="3"/>
    <x v="11"/>
    <x v="1"/>
    <s v="W"/>
    <s v="Blank"/>
    <x v="0"/>
    <s v="City"/>
    <x v="85"/>
    <s v="Central"/>
    <s v="lot"/>
    <s v="son Samuel Sparkman"/>
  </r>
  <r>
    <s v="4-1855"/>
    <s v="Infant"/>
    <x v="7"/>
    <n v="8"/>
    <n v="16"/>
    <x v="88"/>
    <x v="3"/>
    <x v="11"/>
    <x v="1"/>
    <s v="W"/>
    <s v="Blank"/>
    <x v="0"/>
    <s v="City"/>
    <x v="9"/>
    <s v="Cherry"/>
    <s v="pauper"/>
    <s v="child of John McAlister"/>
  </r>
  <r>
    <s v="4-1855"/>
    <s v="Infant"/>
    <x v="7"/>
    <n v="8"/>
    <n v="17"/>
    <x v="88"/>
    <x v="3"/>
    <x v="11"/>
    <x v="1"/>
    <s v="W"/>
    <s v="Blank"/>
    <x v="0"/>
    <s v="City"/>
    <x v="353"/>
    <s v="Mpale"/>
    <s v="lot"/>
    <s v="son of W. B. Hodge"/>
  </r>
  <r>
    <s v="4-1855"/>
    <s v="infant"/>
    <x v="7"/>
    <n v="8"/>
    <n v="24"/>
    <x v="88"/>
    <x v="3"/>
    <x v="11"/>
    <x v="1"/>
    <s v="B"/>
    <s v="Blank"/>
    <x v="0"/>
    <s v="City"/>
    <x v="9"/>
    <s v="Negro lot"/>
    <n v="50"/>
    <s v="slave to Mr. Baldwin"/>
  </r>
  <r>
    <s v="4-1855"/>
    <s v="Infant"/>
    <x v="6"/>
    <n v="12"/>
    <n v="5"/>
    <x v="88"/>
    <x v="3"/>
    <x v="11"/>
    <x v="1"/>
    <s v="W"/>
    <s v="Blank"/>
    <x v="0"/>
    <s v="City"/>
    <x v="96"/>
    <s v="City Continued"/>
    <s v="old grave"/>
    <s v="child of Harriet Smith"/>
  </r>
  <r>
    <s v="4-1855"/>
    <s v="Infant"/>
    <x v="6"/>
    <n v="12"/>
    <n v="11"/>
    <x v="88"/>
    <x v="3"/>
    <x v="11"/>
    <x v="1"/>
    <s v="W"/>
    <s v="Blank"/>
    <x v="0"/>
    <s v="City"/>
    <x v="9"/>
    <s v="Oak"/>
    <s v="old grave"/>
    <s v="child of Benjamine Mayo"/>
  </r>
  <r>
    <s v="4-1855"/>
    <s v="Infant"/>
    <x v="6"/>
    <n v="12"/>
    <n v="11"/>
    <x v="88"/>
    <x v="3"/>
    <x v="11"/>
    <x v="1"/>
    <s v="W"/>
    <s v="Blank"/>
    <x v="0"/>
    <s v="City"/>
    <x v="81"/>
    <s v="Magnolia"/>
    <s v="50p"/>
    <s v="child of James Dobson"/>
  </r>
  <r>
    <s v="4-1855"/>
    <s v="Infant"/>
    <x v="6"/>
    <n v="12"/>
    <n v="11"/>
    <x v="88"/>
    <x v="3"/>
    <x v="11"/>
    <x v="1"/>
    <s v="W"/>
    <s v="Blank"/>
    <x v="0"/>
    <s v="City"/>
    <x v="9"/>
    <s v="Blank"/>
    <s v="Blank"/>
    <s v="to be taken to the country, child of Mr. Coleman"/>
  </r>
  <r>
    <s v="4-1855"/>
    <s v="Infant"/>
    <x v="6"/>
    <n v="12"/>
    <n v="13"/>
    <x v="88"/>
    <x v="3"/>
    <x v="11"/>
    <x v="1"/>
    <s v="W"/>
    <s v="Blank"/>
    <x v="0"/>
    <s v="City"/>
    <x v="5"/>
    <s v="Magnolia"/>
    <s v="pauper"/>
    <s v="child of Fredrick Reahagen"/>
  </r>
  <r>
    <s v="4-1855"/>
    <s v="infant"/>
    <x v="6"/>
    <n v="12"/>
    <n v="13"/>
    <x v="88"/>
    <x v="3"/>
    <x v="11"/>
    <x v="1"/>
    <s v="B"/>
    <s v="Blank"/>
    <x v="0"/>
    <s v="City"/>
    <x v="234"/>
    <s v="Negro lot"/>
    <n v="50"/>
    <s v="slave to Mr. Gollady"/>
  </r>
  <r>
    <s v="4-1855"/>
    <s v="infant"/>
    <x v="6"/>
    <n v="12"/>
    <n v="14"/>
    <x v="88"/>
    <x v="3"/>
    <x v="11"/>
    <x v="1"/>
    <s v="B"/>
    <s v="Blank"/>
    <x v="0"/>
    <s v="City"/>
    <x v="181"/>
    <s v="Negro lot"/>
    <s v="50p"/>
    <s v="slave to Henry Alley"/>
  </r>
  <r>
    <s v="4-1855"/>
    <s v="infant"/>
    <x v="6"/>
    <n v="12"/>
    <n v="15"/>
    <x v="88"/>
    <x v="3"/>
    <x v="11"/>
    <x v="1"/>
    <s v="B"/>
    <s v="Blank"/>
    <x v="0"/>
    <s v="City"/>
    <x v="9"/>
    <s v="Negro lot"/>
    <s v="Blank"/>
    <s v="slave of corporation, belonging to Mr. Webb"/>
  </r>
  <r>
    <s v="4-1855"/>
    <s v="Infant"/>
    <x v="6"/>
    <n v="12"/>
    <n v="19"/>
    <x v="88"/>
    <x v="3"/>
    <x v="11"/>
    <x v="1"/>
    <s v="W"/>
    <s v="Blank"/>
    <x v="0"/>
    <s v="City"/>
    <x v="650"/>
    <s v="Magnolia"/>
    <s v="lot"/>
    <s v="son of Wm. Vaughn"/>
  </r>
  <r>
    <s v="4-1855"/>
    <s v="infant"/>
    <x v="6"/>
    <n v="12"/>
    <n v="23"/>
    <x v="88"/>
    <x v="3"/>
    <x v="11"/>
    <x v="1"/>
    <s v="B"/>
    <s v="Blank"/>
    <x v="0"/>
    <s v="Country"/>
    <x v="355"/>
    <s v="Negro lot"/>
    <n v="200"/>
    <s v="slave to Benj. Litton"/>
  </r>
  <r>
    <s v="4-1855"/>
    <s v="Infant"/>
    <x v="6"/>
    <n v="12"/>
    <n v="26"/>
    <x v="88"/>
    <x v="3"/>
    <x v="11"/>
    <x v="1"/>
    <s v="W"/>
    <s v="Blank"/>
    <x v="0"/>
    <s v="City"/>
    <x v="5"/>
    <s v="Short"/>
    <n v="50"/>
    <s v="child of John Sadler"/>
  </r>
  <r>
    <s v="4-1855"/>
    <s v="Infant"/>
    <x v="6"/>
    <n v="12"/>
    <n v="28"/>
    <x v="88"/>
    <x v="3"/>
    <x v="11"/>
    <x v="1"/>
    <s v="W"/>
    <s v="Blank"/>
    <x v="0"/>
    <s v="City"/>
    <x v="62"/>
    <s v="City continued"/>
    <s v="lot"/>
    <s v="son of W. W. Witson"/>
  </r>
  <r>
    <s v="4-1855"/>
    <s v="Dunlap, Hugh"/>
    <x v="4"/>
    <n v="2"/>
    <n v="8"/>
    <x v="88"/>
    <x v="3"/>
    <x v="11"/>
    <x v="1"/>
    <s v="W"/>
    <s v="Blank"/>
    <x v="0"/>
    <s v="Blank"/>
    <x v="0"/>
    <s v="Blank"/>
    <s v="Blank"/>
    <s v="deposited in vault to be taken to Mipissippi"/>
  </r>
  <r>
    <s v="4-1855"/>
    <s v="Remains of Infant"/>
    <x v="4"/>
    <n v="2"/>
    <n v="12"/>
    <x v="88"/>
    <x v="3"/>
    <x v="11"/>
    <x v="1"/>
    <s v="W"/>
    <s v="Blank"/>
    <x v="0"/>
    <s v="Country"/>
    <x v="9"/>
    <s v="Walnut"/>
    <s v="lot"/>
    <s v="child of Joseph Work"/>
  </r>
  <r>
    <s v="4-1855"/>
    <s v="infant"/>
    <x v="4"/>
    <n v="2"/>
    <n v="14"/>
    <x v="88"/>
    <x v="3"/>
    <x v="11"/>
    <x v="1"/>
    <s v="B"/>
    <s v="Blank"/>
    <x v="0"/>
    <s v="City"/>
    <x v="96"/>
    <s v="Oak"/>
    <s v="lot"/>
    <s v="slave to William Bedford"/>
  </r>
  <r>
    <s v="4-1855"/>
    <s v="infant"/>
    <x v="4"/>
    <n v="2"/>
    <n v="14"/>
    <x v="88"/>
    <x v="3"/>
    <x v="11"/>
    <x v="1"/>
    <s v="B"/>
    <s v="Blank"/>
    <x v="0"/>
    <s v="City"/>
    <x v="239"/>
    <s v="Negro Ground"/>
    <n v="50"/>
    <s v="slave to W. B. Shepherd"/>
  </r>
  <r>
    <s v="4-1855"/>
    <s v="Infant"/>
    <x v="4"/>
    <n v="2"/>
    <n v="15"/>
    <x v="88"/>
    <x v="3"/>
    <x v="11"/>
    <x v="1"/>
    <s v="W"/>
    <s v="Blank"/>
    <x v="0"/>
    <s v="City"/>
    <x v="9"/>
    <s v="Magnolia"/>
    <s v="Blank"/>
    <s v="pauper, child of T. Lewis"/>
  </r>
  <r>
    <s v="4-1855"/>
    <s v="Infant"/>
    <x v="4"/>
    <n v="2"/>
    <n v="16"/>
    <x v="88"/>
    <x v="3"/>
    <x v="11"/>
    <x v="1"/>
    <s v="W"/>
    <s v="Blank"/>
    <x v="0"/>
    <s v="City"/>
    <x v="651"/>
    <s v="Magnolia"/>
    <s v="pauper"/>
    <s v="William Jones"/>
  </r>
  <r>
    <s v="4-1855"/>
    <s v="Infant"/>
    <x v="4"/>
    <n v="2"/>
    <n v="18"/>
    <x v="88"/>
    <x v="3"/>
    <x v="11"/>
    <x v="1"/>
    <s v="W"/>
    <s v="Blank"/>
    <x v="0"/>
    <s v="City"/>
    <x v="5"/>
    <s v="Magnolia"/>
    <s v="50p"/>
    <s v="child of Mrs. Zanone"/>
  </r>
  <r>
    <s v="4-1855"/>
    <s v="infant"/>
    <x v="4"/>
    <n v="2"/>
    <n v="23"/>
    <x v="88"/>
    <x v="3"/>
    <x v="11"/>
    <x v="1"/>
    <s v="B"/>
    <s v="Blank"/>
    <x v="0"/>
    <s v="City"/>
    <x v="9"/>
    <s v="Negro Ground"/>
    <s v="50p"/>
    <s v="slave to Mrs. Jno. Nichol"/>
  </r>
  <r>
    <s v="4-1855"/>
    <s v="Infant"/>
    <x v="8"/>
    <n v="1"/>
    <n v="1"/>
    <x v="88"/>
    <x v="3"/>
    <x v="11"/>
    <x v="1"/>
    <s v="W"/>
    <s v="Blank"/>
    <x v="0"/>
    <s v="City"/>
    <x v="9"/>
    <s v="Cherry"/>
    <s v="pauper"/>
    <s v="child of Hetty Hall"/>
  </r>
  <r>
    <s v="4-1855"/>
    <s v="Infant"/>
    <x v="8"/>
    <n v="1"/>
    <n v="1"/>
    <x v="88"/>
    <x v="3"/>
    <x v="11"/>
    <x v="1"/>
    <s v="W"/>
    <s v="Blank"/>
    <x v="0"/>
    <s v="Country"/>
    <x v="9"/>
    <s v="Poplar"/>
    <s v="lot"/>
    <s v="child of Rev. W. R. Warren"/>
  </r>
  <r>
    <s v="4-1855"/>
    <s v="Infant"/>
    <x v="8"/>
    <n v="1"/>
    <n v="4"/>
    <x v="88"/>
    <x v="3"/>
    <x v="11"/>
    <x v="1"/>
    <s v="W"/>
    <s v="Blank"/>
    <x v="0"/>
    <s v="City"/>
    <x v="9"/>
    <s v="Mulbery"/>
    <s v="lot"/>
    <s v="child of Richard Johnson"/>
  </r>
  <r>
    <s v="4-1855"/>
    <s v="Infant"/>
    <x v="8"/>
    <n v="1"/>
    <n v="11"/>
    <x v="88"/>
    <x v="3"/>
    <x v="11"/>
    <x v="1"/>
    <s v="W"/>
    <s v="Blank"/>
    <x v="0"/>
    <s v="City"/>
    <x v="9"/>
    <s v="Magnolia"/>
    <s v="lot"/>
    <s v="child of Wm. Marlin"/>
  </r>
  <r>
    <s v="4-1855"/>
    <s v="infant"/>
    <x v="8"/>
    <n v="1"/>
    <n v="12"/>
    <x v="88"/>
    <x v="3"/>
    <x v="11"/>
    <x v="1"/>
    <s v="B"/>
    <s v="Blank"/>
    <x v="0"/>
    <s v="City"/>
    <x v="76"/>
    <s v="Negro Ground"/>
    <s v="50p"/>
    <s v="slave to B. Blakeley"/>
  </r>
  <r>
    <s v="4-1855"/>
    <s v="Infant"/>
    <x v="10"/>
    <n v="7"/>
    <n v="5"/>
    <x v="88"/>
    <x v="3"/>
    <x v="11"/>
    <x v="1"/>
    <s v="W"/>
    <s v="Blank"/>
    <x v="0"/>
    <s v="City"/>
    <x v="225"/>
    <s v="Magnolia"/>
    <s v="lot"/>
    <s v="son of Jno. V. Gilbert"/>
  </r>
  <r>
    <s v="4-1855"/>
    <s v="Infant"/>
    <x v="10"/>
    <n v="7"/>
    <n v="9"/>
    <x v="88"/>
    <x v="3"/>
    <x v="11"/>
    <x v="1"/>
    <s v="W"/>
    <s v="Blank"/>
    <x v="0"/>
    <s v="City"/>
    <x v="355"/>
    <s v="Cherry"/>
    <s v="pauper"/>
    <s v="child of Joseph Hammons"/>
  </r>
  <r>
    <s v="4-1855"/>
    <s v="Hutchson, J. B."/>
    <x v="10"/>
    <n v="7"/>
    <n v="12"/>
    <x v="88"/>
    <x v="3"/>
    <x v="11"/>
    <x v="1"/>
    <s v="W"/>
    <s v="Blank"/>
    <x v="0"/>
    <s v="City"/>
    <x v="652"/>
    <s v="Cherry"/>
    <s v="pauper"/>
    <s v="from Hospital"/>
  </r>
  <r>
    <s v="4-1855"/>
    <s v="infant"/>
    <x v="10"/>
    <n v="7"/>
    <n v="14"/>
    <x v="88"/>
    <x v="3"/>
    <x v="11"/>
    <x v="1"/>
    <s v="W"/>
    <s v="Blank"/>
    <x v="0"/>
    <s v="City"/>
    <x v="5"/>
    <s v="Central"/>
    <n v="50"/>
    <s v="child of Robert Ament"/>
  </r>
  <r>
    <s v="4-1855"/>
    <s v="infant"/>
    <x v="10"/>
    <n v="7"/>
    <n v="14"/>
    <x v="88"/>
    <x v="3"/>
    <x v="11"/>
    <x v="1"/>
    <s v="B"/>
    <s v="Blank"/>
    <x v="0"/>
    <s v="City"/>
    <x v="5"/>
    <s v="Negro Ground"/>
    <s v="50p"/>
    <s v="slave to Mrs. Sarah Mitchel"/>
  </r>
  <r>
    <s v="4-1855"/>
    <s v="Infant"/>
    <x v="10"/>
    <n v="7"/>
    <n v="21"/>
    <x v="88"/>
    <x v="3"/>
    <x v="11"/>
    <x v="1"/>
    <s v="W"/>
    <s v="Blank"/>
    <x v="0"/>
    <s v="City"/>
    <x v="251"/>
    <s v="Magnolia"/>
    <s v="lot"/>
    <s v="child of Mikel Sikes"/>
  </r>
  <r>
    <s v="4-1855"/>
    <s v="infant"/>
    <x v="10"/>
    <n v="7"/>
    <n v="21"/>
    <x v="88"/>
    <x v="3"/>
    <x v="11"/>
    <x v="1"/>
    <s v="B"/>
    <s v="Blank"/>
    <x v="0"/>
    <s v="City"/>
    <x v="85"/>
    <s v="Negro Ground"/>
    <s v="50p"/>
    <s v="slave to Jno. Yateman"/>
  </r>
  <r>
    <s v="4-1855"/>
    <s v="Infant"/>
    <x v="10"/>
    <n v="7"/>
    <n v="23"/>
    <x v="88"/>
    <x v="3"/>
    <x v="11"/>
    <x v="1"/>
    <s v="W"/>
    <s v="Blank"/>
    <x v="0"/>
    <s v="Country"/>
    <x v="5"/>
    <s v="Willow"/>
    <s v="lot"/>
    <s v="child of W. S. Whiteman"/>
  </r>
  <r>
    <s v="4-1855"/>
    <s v="Infant"/>
    <x v="10"/>
    <n v="7"/>
    <n v="23"/>
    <x v="88"/>
    <x v="3"/>
    <x v="11"/>
    <x v="1"/>
    <s v="W"/>
    <s v="Blank"/>
    <x v="0"/>
    <s v="City"/>
    <x v="5"/>
    <s v="Cherry"/>
    <s v="lot"/>
    <s v="child of O. S. Lesueur"/>
  </r>
  <r>
    <s v="4-1855"/>
    <s v="infant"/>
    <x v="10"/>
    <n v="7"/>
    <n v="23"/>
    <x v="88"/>
    <x v="3"/>
    <x v="11"/>
    <x v="1"/>
    <s v="B"/>
    <s v="Blank"/>
    <x v="0"/>
    <s v="City"/>
    <x v="9"/>
    <s v="Negro Ground"/>
    <n v="50"/>
    <s v="slave to James Porter"/>
  </r>
  <r>
    <s v="4-1855"/>
    <s v="Infant"/>
    <x v="10"/>
    <n v="7"/>
    <n v="25"/>
    <x v="88"/>
    <x v="3"/>
    <x v="11"/>
    <x v="1"/>
    <s v="W"/>
    <s v="Blank"/>
    <x v="0"/>
    <s v="City"/>
    <x v="38"/>
    <s v="Magnolia"/>
    <s v="50p"/>
    <s v="child of D. S. Wrightsman"/>
  </r>
  <r>
    <s v="4-1855"/>
    <s v="Infant"/>
    <x v="10"/>
    <n v="7"/>
    <n v="25"/>
    <x v="88"/>
    <x v="3"/>
    <x v="11"/>
    <x v="1"/>
    <s v="W"/>
    <s v="Blank"/>
    <x v="0"/>
    <s v="City"/>
    <x v="38"/>
    <s v="Central"/>
    <s v="50p"/>
    <s v="child of George Bittle"/>
  </r>
  <r>
    <s v="4-1855"/>
    <s v="Infant"/>
    <x v="10"/>
    <n v="7"/>
    <n v="27"/>
    <x v="88"/>
    <x v="3"/>
    <x v="11"/>
    <x v="1"/>
    <s v="W"/>
    <s v="Blank"/>
    <x v="0"/>
    <s v="City"/>
    <x v="653"/>
    <s v="Oak"/>
    <s v="lot"/>
    <s v="child of William R. Smith"/>
  </r>
  <r>
    <s v="4-1855"/>
    <s v="Infant"/>
    <x v="10"/>
    <n v="7"/>
    <n v="30"/>
    <x v="88"/>
    <x v="3"/>
    <x v="11"/>
    <x v="1"/>
    <s v="W"/>
    <s v="Blank"/>
    <x v="0"/>
    <s v="City"/>
    <x v="5"/>
    <s v="Central"/>
    <s v="50p"/>
    <s v="child of Hiram Rives"/>
  </r>
  <r>
    <s v="4-1855"/>
    <s v="Isaac"/>
    <x v="10"/>
    <n v="7"/>
    <n v="31"/>
    <x v="88"/>
    <x v="3"/>
    <x v="11"/>
    <x v="1"/>
    <s v="B"/>
    <s v="Blank"/>
    <x v="0"/>
    <s v="Country"/>
    <x v="630"/>
    <s v="Negro Ground"/>
    <s v="200p"/>
    <s v="slave to N. Baxter"/>
  </r>
  <r>
    <s v="4-1855"/>
    <s v="Infant"/>
    <x v="10"/>
    <n v="7"/>
    <n v="31"/>
    <x v="88"/>
    <x v="3"/>
    <x v="11"/>
    <x v="1"/>
    <s v="W"/>
    <s v="Blank"/>
    <x v="0"/>
    <s v="City"/>
    <x v="251"/>
    <s v="Cedar"/>
    <s v="lot"/>
    <s v="child of James Stevenson"/>
  </r>
  <r>
    <s v="4-1855"/>
    <s v="Infant"/>
    <x v="5"/>
    <n v="6"/>
    <n v="2"/>
    <x v="88"/>
    <x v="3"/>
    <x v="11"/>
    <x v="1"/>
    <s v="W"/>
    <s v="Blank"/>
    <x v="0"/>
    <s v="City"/>
    <x v="353"/>
    <s v="Oak"/>
    <s v="50p"/>
    <s v="child of Lewis Whittaker"/>
  </r>
  <r>
    <s v="4-1855"/>
    <s v="Infant"/>
    <x v="5"/>
    <n v="6"/>
    <n v="2"/>
    <x v="88"/>
    <x v="3"/>
    <x v="11"/>
    <x v="1"/>
    <s v="W"/>
    <s v="Blank"/>
    <x v="0"/>
    <s v="City"/>
    <x v="355"/>
    <s v="Oak"/>
    <s v="lot"/>
    <s v="child of Capt. David Hughes"/>
  </r>
  <r>
    <s v="4-1855"/>
    <s v="Infant"/>
    <x v="5"/>
    <n v="6"/>
    <n v="4"/>
    <x v="88"/>
    <x v="3"/>
    <x v="11"/>
    <x v="1"/>
    <s v="W"/>
    <s v="Blank"/>
    <x v="0"/>
    <s v="City"/>
    <x v="353"/>
    <s v="Mulbery"/>
    <s v="lot"/>
    <s v="son of George T. Thompson"/>
  </r>
  <r>
    <s v="4-1855"/>
    <s v="Infant"/>
    <x v="5"/>
    <n v="6"/>
    <n v="4"/>
    <x v="88"/>
    <x v="3"/>
    <x v="11"/>
    <x v="1"/>
    <s v="W"/>
    <s v="Blank"/>
    <x v="0"/>
    <s v="City"/>
    <x v="355"/>
    <s v="Locust"/>
    <s v="lot"/>
    <s v="son of Josiah McCoy"/>
  </r>
  <r>
    <s v="4-1855"/>
    <s v="infant"/>
    <x v="5"/>
    <n v="6"/>
    <n v="5"/>
    <x v="88"/>
    <x v="3"/>
    <x v="11"/>
    <x v="1"/>
    <s v="B"/>
    <s v="Blank"/>
    <x v="0"/>
    <s v="City"/>
    <x v="5"/>
    <s v="Negro Ground"/>
    <s v="old grave"/>
    <s v="slave to Dr. W. K. Boling"/>
  </r>
  <r>
    <s v="4-1855"/>
    <s v="Infant"/>
    <x v="5"/>
    <n v="6"/>
    <n v="9"/>
    <x v="88"/>
    <x v="3"/>
    <x v="11"/>
    <x v="1"/>
    <s v="W"/>
    <s v="Blank"/>
    <x v="0"/>
    <s v="City"/>
    <x v="9"/>
    <s v="Central"/>
    <s v="lot"/>
    <s v="son of Alfred Payne"/>
  </r>
  <r>
    <s v="4-1855"/>
    <s v="Infant"/>
    <x v="5"/>
    <n v="6"/>
    <n v="11"/>
    <x v="88"/>
    <x v="3"/>
    <x v="11"/>
    <x v="1"/>
    <s v="W"/>
    <s v="Blank"/>
    <x v="0"/>
    <s v="City"/>
    <x v="66"/>
    <s v="Cherry"/>
    <s v="pauper"/>
    <s v="son of Mrs. Sarah Griffis"/>
  </r>
  <r>
    <s v="4-1855"/>
    <s v="Infant"/>
    <x v="5"/>
    <n v="6"/>
    <n v="11"/>
    <x v="88"/>
    <x v="3"/>
    <x v="11"/>
    <x v="1"/>
    <s v="W"/>
    <s v="Blank"/>
    <x v="0"/>
    <s v="City"/>
    <x v="355"/>
    <s v="Cherry"/>
    <s v="pauper"/>
    <s v="son of Mr. Hannam"/>
  </r>
  <r>
    <s v="4-1855"/>
    <s v="infant"/>
    <x v="5"/>
    <n v="6"/>
    <n v="11"/>
    <x v="88"/>
    <x v="3"/>
    <x v="11"/>
    <x v="1"/>
    <s v="B"/>
    <s v="Blank"/>
    <x v="0"/>
    <s v="City"/>
    <x v="225"/>
    <s v="Negro Ground"/>
    <s v="lot"/>
    <s v="son of Nat Dale f. m., Col'd."/>
  </r>
  <r>
    <s v="4-1855"/>
    <s v="Infant"/>
    <x v="5"/>
    <n v="6"/>
    <n v="13"/>
    <x v="88"/>
    <x v="3"/>
    <x v="11"/>
    <x v="1"/>
    <s v="W"/>
    <s v="Blank"/>
    <x v="0"/>
    <s v="City"/>
    <x v="572"/>
    <s v="Central"/>
    <s v="lot"/>
    <s v="son of Mary Hutson"/>
  </r>
  <r>
    <s v="4-1855"/>
    <s v="Infant"/>
    <x v="5"/>
    <n v="6"/>
    <n v="13"/>
    <x v="88"/>
    <x v="3"/>
    <x v="11"/>
    <x v="1"/>
    <s v="W"/>
    <s v="Blank"/>
    <x v="0"/>
    <s v="City"/>
    <x v="355"/>
    <s v="Maple"/>
    <s v="lot"/>
    <s v="son of Wm. Cruthers"/>
  </r>
  <r>
    <s v="4-1855"/>
    <s v="Infant"/>
    <x v="5"/>
    <n v="6"/>
    <n v="15"/>
    <x v="88"/>
    <x v="3"/>
    <x v="11"/>
    <x v="1"/>
    <s v="W"/>
    <s v="Blank"/>
    <x v="0"/>
    <s v="City"/>
    <x v="234"/>
    <s v="Oak"/>
    <s v="lot"/>
    <s v="son of Thomas Stephenson"/>
  </r>
  <r>
    <s v="4-1855"/>
    <s v="Infant"/>
    <x v="5"/>
    <n v="6"/>
    <n v="17"/>
    <x v="88"/>
    <x v="3"/>
    <x v="11"/>
    <x v="1"/>
    <s v="W"/>
    <s v="Blank"/>
    <x v="0"/>
    <s v="Country"/>
    <x v="355"/>
    <s v="Poplar"/>
    <s v="lot"/>
    <s v="son of William E. Jones"/>
  </r>
  <r>
    <s v="4-1855"/>
    <s v="infant"/>
    <x v="5"/>
    <n v="6"/>
    <n v="19"/>
    <x v="88"/>
    <x v="3"/>
    <x v="11"/>
    <x v="1"/>
    <s v="B"/>
    <s v="Blank"/>
    <x v="0"/>
    <s v="City"/>
    <x v="85"/>
    <s v="Negro Ground"/>
    <s v="50p"/>
    <s v="slave to Jas. Tarpley"/>
  </r>
  <r>
    <s v="4-1855"/>
    <s v="Infant"/>
    <x v="5"/>
    <n v="6"/>
    <n v="19"/>
    <x v="88"/>
    <x v="3"/>
    <x v="11"/>
    <x v="1"/>
    <s v="W"/>
    <s v="Blank"/>
    <x v="0"/>
    <s v="City"/>
    <x v="5"/>
    <s v="Central"/>
    <s v="50p"/>
    <s v="son of Wm. Broadbridge"/>
  </r>
  <r>
    <s v="4-1855"/>
    <s v="Infant"/>
    <x v="5"/>
    <n v="6"/>
    <n v="21"/>
    <x v="88"/>
    <x v="3"/>
    <x v="11"/>
    <x v="1"/>
    <s v="W"/>
    <s v="Blank"/>
    <x v="0"/>
    <s v="City"/>
    <x v="353"/>
    <s v="Central"/>
    <s v="50p"/>
    <s v="child of Henry Gussman"/>
  </r>
  <r>
    <s v="4-1855"/>
    <s v="Infant"/>
    <x v="5"/>
    <n v="6"/>
    <n v="28"/>
    <x v="88"/>
    <x v="3"/>
    <x v="11"/>
    <x v="1"/>
    <s v="W"/>
    <s v="Blank"/>
    <x v="0"/>
    <s v="City"/>
    <x v="85"/>
    <s v="Maple"/>
    <s v="lot"/>
    <s v="son of William McIntosh"/>
  </r>
  <r>
    <s v="4-1855"/>
    <s v="infant"/>
    <x v="5"/>
    <n v="6"/>
    <n v="30"/>
    <x v="88"/>
    <x v="3"/>
    <x v="11"/>
    <x v="1"/>
    <s v="B"/>
    <s v="Blank"/>
    <x v="0"/>
    <s v="City"/>
    <x v="5"/>
    <s v="Negro Ground"/>
    <s v="50p"/>
    <s v="child of Jas. Gleen- f. m. c."/>
  </r>
  <r>
    <s v="4-1855"/>
    <s v="Infant"/>
    <x v="2"/>
    <n v="3"/>
    <n v="1"/>
    <x v="88"/>
    <x v="3"/>
    <x v="11"/>
    <x v="1"/>
    <s v="W"/>
    <s v="Blank"/>
    <x v="0"/>
    <s v="City"/>
    <x v="5"/>
    <s v="Magnolia"/>
    <s v="lot"/>
    <s v="child of Mr. Tome"/>
  </r>
  <r>
    <s v="4-1855"/>
    <s v="infant"/>
    <x v="2"/>
    <n v="3"/>
    <n v="11"/>
    <x v="88"/>
    <x v="3"/>
    <x v="11"/>
    <x v="1"/>
    <s v="B"/>
    <s v="Blank"/>
    <x v="0"/>
    <s v="City"/>
    <x v="81"/>
    <s v="Negro Ground"/>
    <s v="old grave"/>
    <s v="slave to George Allen"/>
  </r>
  <r>
    <s v="4-1855"/>
    <s v="Infant"/>
    <x v="2"/>
    <n v="3"/>
    <n v="13"/>
    <x v="88"/>
    <x v="3"/>
    <x v="11"/>
    <x v="1"/>
    <s v="W"/>
    <s v="Blank"/>
    <x v="0"/>
    <s v="City"/>
    <x v="76"/>
    <s v="Oak"/>
    <s v="lot"/>
    <s v="son of Walter Scott"/>
  </r>
  <r>
    <s v="4-1855"/>
    <s v="infant"/>
    <x v="2"/>
    <n v="3"/>
    <n v="17"/>
    <x v="88"/>
    <x v="3"/>
    <x v="11"/>
    <x v="1"/>
    <s v="B"/>
    <s v="Blank"/>
    <x v="0"/>
    <s v="City"/>
    <x v="5"/>
    <s v="Negro Ground"/>
    <s v="50p"/>
    <s v="slave to Mr. Kelan"/>
  </r>
  <r>
    <s v="4-1855"/>
    <s v="infant"/>
    <x v="2"/>
    <n v="3"/>
    <n v="24"/>
    <x v="88"/>
    <x v="3"/>
    <x v="11"/>
    <x v="1"/>
    <s v="B"/>
    <s v="Blank"/>
    <x v="0"/>
    <s v="City"/>
    <x v="76"/>
    <s v="Negro Ground"/>
    <s v="old grave"/>
    <s v="son of Bettie Rennels- f. w. c."/>
  </r>
  <r>
    <s v="4-1855"/>
    <s v="infant"/>
    <x v="2"/>
    <n v="3"/>
    <n v="28"/>
    <x v="88"/>
    <x v="3"/>
    <x v="11"/>
    <x v="1"/>
    <s v="B"/>
    <s v="Blank"/>
    <x v="0"/>
    <s v="City"/>
    <x v="85"/>
    <s v="Negro Ground"/>
    <s v="old grave"/>
    <s v="son of George Scott- f. m. c."/>
  </r>
  <r>
    <s v="4-1855"/>
    <s v="Infant"/>
    <x v="11"/>
    <n v="5"/>
    <n v="1"/>
    <x v="88"/>
    <x v="3"/>
    <x v="11"/>
    <x v="1"/>
    <s v="W"/>
    <s v="Blank"/>
    <x v="0"/>
    <s v="City"/>
    <x v="355"/>
    <s v="Central"/>
    <s v="lot"/>
    <s v="son of Francis Harmon"/>
  </r>
  <r>
    <s v="4-1855"/>
    <s v="Infant"/>
    <x v="11"/>
    <n v="5"/>
    <n v="2"/>
    <x v="88"/>
    <x v="3"/>
    <x v="11"/>
    <x v="1"/>
    <s v="Blank"/>
    <s v="Blank"/>
    <x v="0"/>
    <s v="City"/>
    <x v="234"/>
    <s v="Central"/>
    <s v="50p"/>
    <s v="son of Mrs. Susan Ray"/>
  </r>
  <r>
    <s v="4-1855"/>
    <s v="infant"/>
    <x v="11"/>
    <n v="5"/>
    <n v="10"/>
    <x v="88"/>
    <x v="3"/>
    <x v="11"/>
    <x v="1"/>
    <s v="B"/>
    <s v="Blank"/>
    <x v="0"/>
    <s v="City"/>
    <x v="5"/>
    <s v="Negro Ground"/>
    <s v="50p"/>
    <s v="son John Childress- f. m. c."/>
  </r>
  <r>
    <s v="4-1855"/>
    <s v="Infant"/>
    <x v="11"/>
    <n v="5"/>
    <n v="18"/>
    <x v="88"/>
    <x v="3"/>
    <x v="11"/>
    <x v="1"/>
    <s v="W"/>
    <s v="Blank"/>
    <x v="0"/>
    <s v="City"/>
    <x v="606"/>
    <s v="Central"/>
    <s v="old grave"/>
    <s v="son of M. P. McNulty"/>
  </r>
  <r>
    <s v="4-1855"/>
    <s v="Cully, Mr."/>
    <x v="11"/>
    <n v="5"/>
    <n v="21"/>
    <x v="88"/>
    <x v="3"/>
    <x v="11"/>
    <x v="1"/>
    <s v="W"/>
    <s v="Blank"/>
    <x v="0"/>
    <s v="City"/>
    <x v="55"/>
    <s v="Cherry"/>
    <s v="pauper"/>
    <s v="from Hospital"/>
  </r>
  <r>
    <s v="4-1855"/>
    <s v="Infant"/>
    <x v="11"/>
    <n v="5"/>
    <n v="24"/>
    <x v="88"/>
    <x v="3"/>
    <x v="11"/>
    <x v="1"/>
    <s v="W"/>
    <s v="Blank"/>
    <x v="0"/>
    <s v="City"/>
    <x v="234"/>
    <s v="Central"/>
    <s v="lot"/>
    <s v="son of R.S. Rolley"/>
  </r>
  <r>
    <s v="4-1855"/>
    <s v="Infant"/>
    <x v="11"/>
    <n v="5"/>
    <n v="24"/>
    <x v="88"/>
    <x v="3"/>
    <x v="11"/>
    <x v="1"/>
    <s v="W"/>
    <s v="Blank"/>
    <x v="0"/>
    <s v="Shelbyville"/>
    <x v="355"/>
    <s v="Central"/>
    <s v="old grave"/>
    <s v="child of Hiram Cates"/>
  </r>
  <r>
    <s v="4-1855"/>
    <s v="Infant"/>
    <x v="11"/>
    <n v="5"/>
    <n v="25"/>
    <x v="88"/>
    <x v="3"/>
    <x v="11"/>
    <x v="1"/>
    <s v="W"/>
    <s v="Blank"/>
    <x v="0"/>
    <s v="City"/>
    <x v="9"/>
    <s v="Central"/>
    <s v="50p"/>
    <s v="son of A. W. Sherril"/>
  </r>
  <r>
    <s v="4-1855"/>
    <s v="Infant"/>
    <x v="11"/>
    <n v="5"/>
    <n v="27"/>
    <x v="88"/>
    <x v="3"/>
    <x v="11"/>
    <x v="1"/>
    <s v="W"/>
    <s v="Blank"/>
    <x v="0"/>
    <s v="City"/>
    <x v="333"/>
    <s v="Magnolia"/>
    <s v="50p"/>
    <s v="child of Thomas Harper"/>
  </r>
  <r>
    <s v="4-1855"/>
    <s v="Alfred"/>
    <x v="11"/>
    <n v="5"/>
    <n v="29"/>
    <x v="88"/>
    <x v="3"/>
    <x v="11"/>
    <x v="1"/>
    <s v="B"/>
    <s v="Blank"/>
    <x v="0"/>
    <s v="City"/>
    <x v="355"/>
    <s v="Negro Ground"/>
    <n v="50"/>
    <s v="slave to C. H. Congo"/>
  </r>
  <r>
    <s v="4-1855"/>
    <s v="Infant"/>
    <x v="11"/>
    <n v="5"/>
    <n v="30"/>
    <x v="88"/>
    <x v="3"/>
    <x v="11"/>
    <x v="1"/>
    <s v="W"/>
    <s v="Blank"/>
    <x v="0"/>
    <s v="City"/>
    <x v="5"/>
    <s v="Pine"/>
    <s v="lot"/>
    <s v="child of Dr. R. Martin"/>
  </r>
  <r>
    <s v="4-1855"/>
    <s v="Infant"/>
    <x v="3"/>
    <n v="11"/>
    <n v="4"/>
    <x v="88"/>
    <x v="3"/>
    <x v="11"/>
    <x v="1"/>
    <s v="W"/>
    <s v="Blank"/>
    <x v="0"/>
    <s v="City"/>
    <x v="654"/>
    <s v="Mulbery"/>
    <s v="lot"/>
    <s v="son of Dr. A. H. Dunivant"/>
  </r>
  <r>
    <s v="4-1855"/>
    <s v="infant"/>
    <x v="3"/>
    <n v="11"/>
    <n v="6"/>
    <x v="88"/>
    <x v="3"/>
    <x v="11"/>
    <x v="1"/>
    <s v="B"/>
    <s v="Blank"/>
    <x v="0"/>
    <s v="City"/>
    <x v="5"/>
    <s v="Negro lot"/>
    <s v="old grave"/>
    <s v="slave to Mrs. Claiborn"/>
  </r>
  <r>
    <s v="4-1855"/>
    <s v="infant"/>
    <x v="3"/>
    <n v="11"/>
    <n v="7"/>
    <x v="88"/>
    <x v="3"/>
    <x v="11"/>
    <x v="1"/>
    <s v="B"/>
    <s v="Blank"/>
    <x v="0"/>
    <s v="City"/>
    <x v="81"/>
    <s v="Negro lot"/>
    <s v="old grave"/>
    <s v="slave to James Sloan"/>
  </r>
  <r>
    <s v="4-1855"/>
    <s v="Infant"/>
    <x v="3"/>
    <n v="11"/>
    <n v="11"/>
    <x v="88"/>
    <x v="3"/>
    <x v="11"/>
    <x v="1"/>
    <s v="W"/>
    <s v="Blank"/>
    <x v="0"/>
    <s v="City"/>
    <x v="5"/>
    <s v="Magnolia"/>
    <s v="old grave"/>
    <s v="son of James Kyle"/>
  </r>
  <r>
    <s v="4-1855"/>
    <s v="infant"/>
    <x v="3"/>
    <n v="11"/>
    <n v="12"/>
    <x v="88"/>
    <x v="3"/>
    <x v="11"/>
    <x v="1"/>
    <s v="B"/>
    <s v="Blank"/>
    <x v="0"/>
    <s v="City"/>
    <x v="96"/>
    <s v="Negro lot"/>
    <s v="old grave"/>
    <s v="slave to Gen W. W. Woodfork"/>
  </r>
  <r>
    <s v="4-1855"/>
    <s v="infant"/>
    <x v="3"/>
    <n v="11"/>
    <n v="16"/>
    <x v="88"/>
    <x v="3"/>
    <x v="11"/>
    <x v="1"/>
    <s v="B"/>
    <s v="Blank"/>
    <x v="0"/>
    <s v="Country"/>
    <x v="5"/>
    <s v="Poplar"/>
    <s v="lot"/>
    <s v="slave to M. L. Shelton"/>
  </r>
  <r>
    <s v="4-1855"/>
    <s v="Infant"/>
    <x v="3"/>
    <n v="11"/>
    <n v="17"/>
    <x v="88"/>
    <x v="3"/>
    <x v="11"/>
    <x v="1"/>
    <s v="W"/>
    <s v="Blank"/>
    <x v="0"/>
    <s v="City"/>
    <x v="9"/>
    <s v="Oak"/>
    <s v="lot"/>
    <s v="child of James Curfman"/>
  </r>
  <r>
    <s v="4-1855"/>
    <s v="Fly, Charles"/>
    <x v="3"/>
    <n v="11"/>
    <n v="26"/>
    <x v="88"/>
    <x v="3"/>
    <x v="11"/>
    <x v="1"/>
    <s v="W"/>
    <s v="Blank"/>
    <x v="0"/>
    <s v="City"/>
    <x v="355"/>
    <s v="Locust"/>
    <s v="lot"/>
    <s v="child of John Fly"/>
  </r>
  <r>
    <s v="4-1855"/>
    <s v="infant"/>
    <x v="3"/>
    <n v="11"/>
    <n v="26"/>
    <x v="88"/>
    <x v="3"/>
    <x v="11"/>
    <x v="1"/>
    <s v="B"/>
    <s v="Blank"/>
    <x v="0"/>
    <s v="City"/>
    <x v="5"/>
    <s v="Negro lot"/>
    <s v="old grave"/>
    <s v="slave to S. Jones"/>
  </r>
  <r>
    <s v="4-1855"/>
    <s v="Infant"/>
    <x v="9"/>
    <n v="10"/>
    <n v="4"/>
    <x v="88"/>
    <x v="3"/>
    <x v="11"/>
    <x v="1"/>
    <s v="W"/>
    <s v="Blank"/>
    <x v="0"/>
    <s v="City"/>
    <x v="9"/>
    <s v="Magnolia"/>
    <s v="50p"/>
    <s v="child of Rev. Robert Sanders"/>
  </r>
  <r>
    <s v="4-1855"/>
    <s v="infant"/>
    <x v="9"/>
    <n v="10"/>
    <n v="12"/>
    <x v="88"/>
    <x v="3"/>
    <x v="11"/>
    <x v="1"/>
    <s v="B"/>
    <s v="Blank"/>
    <x v="0"/>
    <s v="City"/>
    <x v="355"/>
    <s v="Negro lot"/>
    <s v="old grave"/>
    <s v="slave to James Porter"/>
  </r>
  <r>
    <s v="4-1855"/>
    <s v="infant"/>
    <x v="9"/>
    <n v="10"/>
    <n v="14"/>
    <x v="88"/>
    <x v="3"/>
    <x v="11"/>
    <x v="1"/>
    <s v="B"/>
    <s v="Blank"/>
    <x v="0"/>
    <s v="City"/>
    <x v="5"/>
    <s v="Negro lot"/>
    <s v="old grave"/>
    <s v="slave to Sarah King"/>
  </r>
  <r>
    <s v="4-1855"/>
    <s v="Infant"/>
    <x v="9"/>
    <n v="10"/>
    <n v="16"/>
    <x v="88"/>
    <x v="3"/>
    <x v="11"/>
    <x v="1"/>
    <s v="W"/>
    <s v="Blank"/>
    <x v="0"/>
    <s v="City"/>
    <x v="9"/>
    <s v="Central"/>
    <s v="50p"/>
    <s v="child of Joseph Long"/>
  </r>
  <r>
    <s v="4-1855"/>
    <s v="Infant"/>
    <x v="9"/>
    <n v="10"/>
    <n v="16"/>
    <x v="88"/>
    <x v="3"/>
    <x v="11"/>
    <x v="1"/>
    <s v="W"/>
    <s v="Blank"/>
    <x v="0"/>
    <s v="City"/>
    <x v="9"/>
    <s v="Willow"/>
    <s v="lot"/>
    <s v="son of W. H. Townsand"/>
  </r>
  <r>
    <s v="4-1855"/>
    <s v="Infant"/>
    <x v="9"/>
    <n v="10"/>
    <n v="19"/>
    <x v="88"/>
    <x v="3"/>
    <x v="11"/>
    <x v="1"/>
    <s v="W"/>
    <s v="Blank"/>
    <x v="0"/>
    <s v="City"/>
    <x v="127"/>
    <s v="Cherry"/>
    <s v="lot"/>
    <s v="child of Mr. Hamblin"/>
  </r>
  <r>
    <s v="4-1855"/>
    <s v="Infant"/>
    <x v="9"/>
    <n v="10"/>
    <n v="22"/>
    <x v="88"/>
    <x v="3"/>
    <x v="11"/>
    <x v="1"/>
    <s v="W"/>
    <s v="Blank"/>
    <x v="0"/>
    <s v="City"/>
    <x v="9"/>
    <s v="Central"/>
    <s v="pauper"/>
    <s v="child of William Martin"/>
  </r>
  <r>
    <s v="4-1855"/>
    <s v="infant"/>
    <x v="9"/>
    <n v="10"/>
    <n v="25"/>
    <x v="88"/>
    <x v="3"/>
    <x v="11"/>
    <x v="1"/>
    <s v="B"/>
    <s v="Blank"/>
    <x v="0"/>
    <s v="City"/>
    <x v="9"/>
    <s v="Negro lot"/>
    <s v="old grave"/>
    <s v="slave to G. M. Fogg, Esq."/>
  </r>
  <r>
    <s v="4-1855"/>
    <s v="Infant"/>
    <x v="9"/>
    <n v="10"/>
    <n v="26"/>
    <x v="88"/>
    <x v="3"/>
    <x v="11"/>
    <x v="1"/>
    <s v="W"/>
    <s v="Blank"/>
    <x v="0"/>
    <s v="City"/>
    <x v="9"/>
    <s v="Central"/>
    <s v="Houghs lot"/>
    <s v="child of Harry Adkinson"/>
  </r>
  <r>
    <s v="4-1855"/>
    <s v="Infant"/>
    <x v="9"/>
    <n v="10"/>
    <n v="30"/>
    <x v="88"/>
    <x v="3"/>
    <x v="11"/>
    <x v="1"/>
    <s v="W"/>
    <s v="Blank"/>
    <x v="0"/>
    <s v="City"/>
    <x v="9"/>
    <s v="Old Grave"/>
    <s v="old ground"/>
    <s v="child of John Vaughn"/>
  </r>
  <r>
    <s v="4-1855"/>
    <s v="Infant"/>
    <x v="12"/>
    <n v="9"/>
    <n v="1"/>
    <x v="88"/>
    <x v="3"/>
    <x v="11"/>
    <x v="1"/>
    <s v="W"/>
    <s v="Blank"/>
    <x v="0"/>
    <s v="City"/>
    <x v="46"/>
    <s v="Central"/>
    <s v="lot"/>
    <s v="child of Lewis Tebo"/>
  </r>
  <r>
    <s v="4-1855"/>
    <s v="Infant"/>
    <x v="12"/>
    <n v="9"/>
    <n v="3"/>
    <x v="88"/>
    <x v="3"/>
    <x v="11"/>
    <x v="1"/>
    <s v="W"/>
    <s v="Blank"/>
    <x v="0"/>
    <s v="City"/>
    <x v="353"/>
    <s v="Cherry"/>
    <s v="pauper"/>
    <s v="child of William Farmer"/>
  </r>
  <r>
    <s v="4-1855"/>
    <s v="infant"/>
    <x v="12"/>
    <n v="9"/>
    <n v="6"/>
    <x v="88"/>
    <x v="3"/>
    <x v="11"/>
    <x v="1"/>
    <s v="B"/>
    <s v="Blank"/>
    <x v="0"/>
    <s v="City"/>
    <x v="355"/>
    <s v="Negro Ground"/>
    <s v="old grave"/>
    <s v="slave to Mrs. Rutledge"/>
  </r>
  <r>
    <s v="4-1855"/>
    <s v="Infant"/>
    <x v="12"/>
    <n v="9"/>
    <n v="7"/>
    <x v="88"/>
    <x v="3"/>
    <x v="11"/>
    <x v="1"/>
    <s v="W"/>
    <s v="Blank"/>
    <x v="0"/>
    <s v="City"/>
    <x v="191"/>
    <s v="Central"/>
    <s v="lot"/>
    <s v="child of William Cortese"/>
  </r>
  <r>
    <s v="4-1855"/>
    <s v="Infant"/>
    <x v="12"/>
    <n v="9"/>
    <n v="7"/>
    <x v="88"/>
    <x v="3"/>
    <x v="11"/>
    <x v="1"/>
    <s v="W"/>
    <s v="Blank"/>
    <x v="0"/>
    <s v="City"/>
    <x v="9"/>
    <s v="Oak"/>
    <s v="lot"/>
    <s v="son of W. W. Pettizer"/>
  </r>
  <r>
    <s v="4-1855"/>
    <s v="Infant"/>
    <x v="12"/>
    <n v="9"/>
    <n v="14"/>
    <x v="88"/>
    <x v="3"/>
    <x v="11"/>
    <x v="1"/>
    <s v="W"/>
    <s v="Blank"/>
    <x v="0"/>
    <s v="City"/>
    <x v="355"/>
    <s v="Central"/>
    <s v="lot"/>
    <s v="child of John Honsley"/>
  </r>
  <r>
    <s v="4-1855"/>
    <s v="Infant"/>
    <x v="12"/>
    <n v="9"/>
    <n v="16"/>
    <x v="88"/>
    <x v="3"/>
    <x v="11"/>
    <x v="1"/>
    <s v="W"/>
    <s v="Blank"/>
    <x v="0"/>
    <s v="City"/>
    <x v="85"/>
    <s v="Blank"/>
    <s v="lot"/>
    <s v="child of Noah Holland"/>
  </r>
  <r>
    <s v="4-1855"/>
    <s v="Infant"/>
    <x v="12"/>
    <n v="9"/>
    <n v="17"/>
    <x v="88"/>
    <x v="3"/>
    <x v="11"/>
    <x v="1"/>
    <s v="W"/>
    <s v="Blank"/>
    <x v="0"/>
    <s v="City"/>
    <x v="137"/>
    <s v="Magnolia"/>
    <s v="lot"/>
    <s v="child of Jesse Cox"/>
  </r>
  <r>
    <s v="4-1855"/>
    <s v="Infant"/>
    <x v="12"/>
    <n v="9"/>
    <n v="19"/>
    <x v="88"/>
    <x v="3"/>
    <x v="11"/>
    <x v="1"/>
    <s v="W"/>
    <s v="Blank"/>
    <x v="0"/>
    <s v="City"/>
    <x v="9"/>
    <s v="Blank"/>
    <s v="lot"/>
    <s v="child of Jos. Barnard"/>
  </r>
  <r>
    <s v="4-1855"/>
    <s v="Infant"/>
    <x v="12"/>
    <n v="9"/>
    <n v="21"/>
    <x v="88"/>
    <x v="3"/>
    <x v="11"/>
    <x v="1"/>
    <s v="W"/>
    <s v="Blank"/>
    <x v="0"/>
    <s v="City"/>
    <x v="5"/>
    <s v="Central"/>
    <s v="lot"/>
    <s v="child of Elizabeth Haley"/>
  </r>
  <r>
    <s v="4-1855"/>
    <s v="Infant"/>
    <x v="12"/>
    <n v="9"/>
    <n v="22"/>
    <x v="88"/>
    <x v="3"/>
    <x v="11"/>
    <x v="1"/>
    <s v="B"/>
    <s v="Blank"/>
    <x v="0"/>
    <s v="City"/>
    <x v="191"/>
    <s v="Negro Ground"/>
    <s v="lot"/>
    <s v="child of Archibald McCoy"/>
  </r>
  <r>
    <s v="4-1855"/>
    <s v="Infant"/>
    <x v="12"/>
    <n v="9"/>
    <n v="26"/>
    <x v="88"/>
    <x v="3"/>
    <x v="11"/>
    <x v="1"/>
    <s v="W"/>
    <s v="Blank"/>
    <x v="0"/>
    <s v="City"/>
    <x v="85"/>
    <s v="Oak"/>
    <s v="lot"/>
    <s v="child of Willoby Horn"/>
  </r>
  <r>
    <s v="4-1855"/>
    <s v="Infant"/>
    <x v="12"/>
    <n v="9"/>
    <n v="27"/>
    <x v="88"/>
    <x v="3"/>
    <x v="11"/>
    <x v="1"/>
    <s v="W"/>
    <s v="Blank"/>
    <x v="0"/>
    <s v="City"/>
    <x v="5"/>
    <s v="Short"/>
    <s v="lot"/>
    <s v="child of Robert Akin"/>
  </r>
  <r>
    <s v="4-1855"/>
    <s v="Infant"/>
    <x v="12"/>
    <n v="9"/>
    <n v="27"/>
    <x v="88"/>
    <x v="3"/>
    <x v="11"/>
    <x v="1"/>
    <s v="W"/>
    <s v="Blank"/>
    <x v="0"/>
    <s v="City"/>
    <x v="9"/>
    <s v="Magnolia"/>
    <s v="lot"/>
    <s v="child of F. Klooz"/>
  </r>
  <r>
    <s v="4-1854"/>
    <s v="infant"/>
    <x v="5"/>
    <n v="6"/>
    <n v="7"/>
    <x v="89"/>
    <x v="3"/>
    <x v="12"/>
    <x v="2"/>
    <s v="B"/>
    <s v="Blank"/>
    <x v="0"/>
    <s v="City"/>
    <x v="5"/>
    <s v="Negro Ground"/>
    <s v="50p"/>
    <s v="slave to Mrs. M. Porterfield"/>
  </r>
  <r>
    <s v="4-1854"/>
    <s v="Infant"/>
    <x v="2"/>
    <n v="3"/>
    <n v="7"/>
    <x v="89"/>
    <x v="3"/>
    <x v="12"/>
    <x v="2"/>
    <s v="W"/>
    <s v="Blank"/>
    <x v="0"/>
    <s v="Country"/>
    <x v="5"/>
    <s v="Mulbery"/>
    <s v="lot"/>
    <s v="child of William D. Gale"/>
  </r>
  <r>
    <s v="4-1854"/>
    <s v="infant"/>
    <x v="0"/>
    <n v="4"/>
    <n v="3"/>
    <x v="89"/>
    <x v="3"/>
    <x v="12"/>
    <x v="0"/>
    <s v="B"/>
    <s v="Blank"/>
    <x v="0"/>
    <s v="Country"/>
    <x v="81"/>
    <s v="Negro Ground"/>
    <s v="200p"/>
    <s v="slave to H. P. Bostic"/>
  </r>
  <r>
    <s v="4-1854"/>
    <s v="infant"/>
    <x v="0"/>
    <n v="4"/>
    <n v="6"/>
    <x v="89"/>
    <x v="3"/>
    <x v="12"/>
    <x v="0"/>
    <s v="B"/>
    <s v="Blank"/>
    <x v="0"/>
    <s v="City"/>
    <x v="85"/>
    <s v="Negro Ground"/>
    <s v="50p"/>
    <s v="slave to James Kendrick"/>
  </r>
  <r>
    <s v="4-1854"/>
    <s v="infant"/>
    <x v="0"/>
    <n v="4"/>
    <n v="12"/>
    <x v="89"/>
    <x v="3"/>
    <x v="12"/>
    <x v="0"/>
    <s v="B"/>
    <s v="Blank"/>
    <x v="0"/>
    <s v="Country"/>
    <x v="5"/>
    <s v="Negro Ground"/>
    <s v="in old grave"/>
    <s v="slave to J. A. S. Best"/>
  </r>
  <r>
    <s v="4-1854"/>
    <s v="infant"/>
    <x v="0"/>
    <n v="4"/>
    <n v="13"/>
    <x v="89"/>
    <x v="3"/>
    <x v="12"/>
    <x v="0"/>
    <s v="B"/>
    <s v="Blank"/>
    <x v="0"/>
    <s v="South Nashville"/>
    <x v="9"/>
    <s v="Negro Ground"/>
    <n v="200"/>
    <s v="slave to Eli Morris"/>
  </r>
  <r>
    <s v="4-1854"/>
    <s v="Infant"/>
    <x v="0"/>
    <n v="4"/>
    <n v="28"/>
    <x v="89"/>
    <x v="3"/>
    <x v="12"/>
    <x v="0"/>
    <s v="W"/>
    <s v="Blank"/>
    <x v="0"/>
    <s v="City"/>
    <x v="191"/>
    <s v="Pine"/>
    <s v="lot"/>
    <s v="daughter of D. A. Cole"/>
  </r>
  <r>
    <s v="4-1854"/>
    <s v="infant"/>
    <x v="7"/>
    <n v="8"/>
    <n v="2"/>
    <x v="89"/>
    <x v="3"/>
    <x v="12"/>
    <x v="0"/>
    <s v="B"/>
    <s v="Blank"/>
    <x v="0"/>
    <s v="City"/>
    <x v="89"/>
    <s v="Negro Ground"/>
    <s v="50p"/>
    <s v="slave to Liston Stones"/>
  </r>
  <r>
    <s v="4-1854"/>
    <s v="Infant"/>
    <x v="7"/>
    <n v="8"/>
    <n v="3"/>
    <x v="89"/>
    <x v="3"/>
    <x v="12"/>
    <x v="0"/>
    <s v="W"/>
    <s v="Blank"/>
    <x v="0"/>
    <s v="City"/>
    <x v="38"/>
    <s v="Magnolia"/>
    <s v="50p"/>
    <s v="daughter of James Nesker"/>
  </r>
  <r>
    <s v="4-1854"/>
    <s v="infant"/>
    <x v="7"/>
    <n v="8"/>
    <n v="3"/>
    <x v="89"/>
    <x v="3"/>
    <x v="12"/>
    <x v="0"/>
    <s v="B"/>
    <s v="Blank"/>
    <x v="0"/>
    <s v="City"/>
    <x v="655"/>
    <s v="Negro Ground"/>
    <s v="50p"/>
    <s v="slave to Toneys Estate"/>
  </r>
  <r>
    <s v="4-1854"/>
    <s v="infant"/>
    <x v="7"/>
    <n v="8"/>
    <n v="12"/>
    <x v="89"/>
    <x v="3"/>
    <x v="12"/>
    <x v="0"/>
    <s v="B"/>
    <s v="Blank"/>
    <x v="0"/>
    <s v="City"/>
    <x v="237"/>
    <s v="Negro Ground"/>
    <n v="50"/>
    <s v="slave to Thomas Gains"/>
  </r>
  <r>
    <s v="4-1854"/>
    <s v="Infant"/>
    <x v="7"/>
    <n v="8"/>
    <n v="13"/>
    <x v="89"/>
    <x v="3"/>
    <x v="12"/>
    <x v="0"/>
    <s v="W"/>
    <s v="Blank"/>
    <x v="0"/>
    <s v="Edgfield"/>
    <x v="96"/>
    <s v="Pine"/>
    <s v="lot"/>
    <s v="daughter of John Armstrong"/>
  </r>
  <r>
    <s v="4-1854"/>
    <s v="Infant"/>
    <x v="6"/>
    <n v="12"/>
    <n v="22"/>
    <x v="89"/>
    <x v="3"/>
    <x v="12"/>
    <x v="0"/>
    <s v="W"/>
    <s v="Blank"/>
    <x v="0"/>
    <s v="City"/>
    <x v="355"/>
    <s v="Willow"/>
    <s v="lot"/>
    <s v="child of Alex Bean"/>
  </r>
  <r>
    <s v="4-1854"/>
    <s v="infant"/>
    <x v="7"/>
    <n v="8"/>
    <n v="22"/>
    <x v="89"/>
    <x v="3"/>
    <x v="12"/>
    <x v="0"/>
    <s v="B"/>
    <s v="Blank"/>
    <x v="0"/>
    <s v="City"/>
    <x v="85"/>
    <s v="Negro Ground"/>
    <n v="50"/>
    <s v="slave to Jno. M. Bass"/>
  </r>
  <r>
    <s v="4-1854"/>
    <s v="Infant"/>
    <x v="7"/>
    <n v="8"/>
    <n v="25"/>
    <x v="89"/>
    <x v="3"/>
    <x v="12"/>
    <x v="0"/>
    <s v="W"/>
    <s v="Blank"/>
    <x v="0"/>
    <s v="City"/>
    <x v="191"/>
    <s v="Oak"/>
    <s v="lot"/>
    <s v="daughter of William Haley"/>
  </r>
  <r>
    <s v="4-1854"/>
    <s v="infant"/>
    <x v="7"/>
    <n v="8"/>
    <n v="25"/>
    <x v="89"/>
    <x v="3"/>
    <x v="12"/>
    <x v="0"/>
    <s v="B"/>
    <s v="Blank"/>
    <x v="0"/>
    <s v="City"/>
    <x v="18"/>
    <s v="Negro Ground"/>
    <s v="50p"/>
    <s v="slave Robert Smiley"/>
  </r>
  <r>
    <s v="4-1854"/>
    <s v="Infant"/>
    <x v="7"/>
    <n v="8"/>
    <n v="30"/>
    <x v="89"/>
    <x v="3"/>
    <x v="12"/>
    <x v="0"/>
    <s v="W"/>
    <s v="Blank"/>
    <x v="0"/>
    <s v="City"/>
    <x v="5"/>
    <s v="Cedar"/>
    <s v="50p"/>
    <s v="child of Sam Polman"/>
  </r>
  <r>
    <s v="4-1854"/>
    <s v="Infant"/>
    <x v="7"/>
    <n v="8"/>
    <n v="30"/>
    <x v="89"/>
    <x v="3"/>
    <x v="12"/>
    <x v="0"/>
    <s v="W"/>
    <s v="Blank"/>
    <x v="0"/>
    <s v="City"/>
    <x v="191"/>
    <s v="Meadows"/>
    <s v="lot"/>
    <s v="daughter of P. S. Montague"/>
  </r>
  <r>
    <s v="4-1854"/>
    <s v="Infant"/>
    <x v="6"/>
    <n v="12"/>
    <n v="3"/>
    <x v="89"/>
    <x v="3"/>
    <x v="12"/>
    <x v="0"/>
    <s v="W"/>
    <s v="Blank"/>
    <x v="0"/>
    <s v="City"/>
    <x v="246"/>
    <s v="Central"/>
    <s v="lot"/>
    <s v="Daughter of Henry Frith"/>
  </r>
  <r>
    <s v="4-1854"/>
    <s v="Infant"/>
    <x v="6"/>
    <n v="12"/>
    <n v="7"/>
    <x v="89"/>
    <x v="3"/>
    <x v="12"/>
    <x v="0"/>
    <s v="W"/>
    <s v="Blank"/>
    <x v="0"/>
    <s v="City"/>
    <x v="5"/>
    <s v="Cherry"/>
    <s v="lot"/>
    <s v="child of E. C. Lesueur"/>
  </r>
  <r>
    <s v="4-1854"/>
    <s v="Infant"/>
    <x v="6"/>
    <n v="12"/>
    <n v="7"/>
    <x v="89"/>
    <x v="3"/>
    <x v="12"/>
    <x v="0"/>
    <s v="W"/>
    <s v="Blank"/>
    <x v="0"/>
    <s v="City"/>
    <x v="234"/>
    <s v="Poplar"/>
    <s v="old grave"/>
    <s v="child of J. M. Sweeney"/>
  </r>
  <r>
    <s v="4-1854"/>
    <s v="Infant"/>
    <x v="6"/>
    <n v="12"/>
    <n v="7"/>
    <x v="89"/>
    <x v="3"/>
    <x v="12"/>
    <x v="0"/>
    <s v="W"/>
    <s v="Blank"/>
    <x v="0"/>
    <s v="City"/>
    <x v="100"/>
    <s v="Poplar"/>
    <s v="50p"/>
    <s v="child of James Aslum"/>
  </r>
  <r>
    <s v="4-1854"/>
    <s v="Infant"/>
    <x v="6"/>
    <n v="12"/>
    <n v="18"/>
    <x v="89"/>
    <x v="3"/>
    <x v="12"/>
    <x v="0"/>
    <s v="W"/>
    <s v="Blank"/>
    <x v="0"/>
    <s v="City"/>
    <x v="76"/>
    <s v="Magnolia"/>
    <s v="50p"/>
    <s v="child of W. D. Kernell"/>
  </r>
  <r>
    <s v="4-1854"/>
    <s v="Infant"/>
    <x v="6"/>
    <n v="12"/>
    <n v="25"/>
    <x v="89"/>
    <x v="3"/>
    <x v="12"/>
    <x v="0"/>
    <s v="W"/>
    <s v="Blank"/>
    <x v="0"/>
    <s v="City"/>
    <x v="191"/>
    <s v="Rose"/>
    <s v="lot"/>
    <s v="child of L. Moses"/>
  </r>
  <r>
    <s v="4-1854"/>
    <s v="Infant"/>
    <x v="4"/>
    <n v="2"/>
    <n v="7"/>
    <x v="89"/>
    <x v="3"/>
    <x v="12"/>
    <x v="0"/>
    <s v="W"/>
    <s v="Blank"/>
    <x v="0"/>
    <s v="City"/>
    <x v="9"/>
    <s v="Maple"/>
    <s v="lot"/>
    <s v="daughter of A.C. Phelps"/>
  </r>
  <r>
    <s v="4-1854"/>
    <s v="Infant"/>
    <x v="4"/>
    <n v="2"/>
    <n v="18"/>
    <x v="89"/>
    <x v="3"/>
    <x v="12"/>
    <x v="0"/>
    <s v="B"/>
    <s v="Blank"/>
    <x v="0"/>
    <s v="City"/>
    <x v="191"/>
    <s v="Negro Ground"/>
    <s v="in old grave"/>
    <s v="Blank"/>
  </r>
  <r>
    <s v="4-1854"/>
    <s v="Infant"/>
    <x v="4"/>
    <n v="2"/>
    <n v="20"/>
    <x v="89"/>
    <x v="3"/>
    <x v="12"/>
    <x v="0"/>
    <s v="W"/>
    <s v="Blank"/>
    <x v="0"/>
    <s v="City"/>
    <x v="9"/>
    <s v="Magnolia"/>
    <s v="lot"/>
    <s v="daughter of T. J. Hopkins"/>
  </r>
  <r>
    <s v="4-1854"/>
    <s v="Infant"/>
    <x v="4"/>
    <n v="2"/>
    <n v="27"/>
    <x v="89"/>
    <x v="3"/>
    <x v="12"/>
    <x v="0"/>
    <s v="W"/>
    <s v="Blank"/>
    <x v="0"/>
    <s v="South Nashville"/>
    <x v="656"/>
    <s v="Oak"/>
    <s v="lot"/>
    <s v="daughter of W. F. Jones"/>
  </r>
  <r>
    <s v="4-1854"/>
    <s v="Infant"/>
    <x v="4"/>
    <n v="2"/>
    <n v="28"/>
    <x v="89"/>
    <x v="3"/>
    <x v="12"/>
    <x v="0"/>
    <s v="W"/>
    <s v="Blank"/>
    <x v="0"/>
    <s v="South Nashville"/>
    <x v="89"/>
    <s v="Blank"/>
    <s v="lot"/>
    <s v="daughter of W. H. Morris"/>
  </r>
  <r>
    <s v="4-1854"/>
    <s v="Infant"/>
    <x v="8"/>
    <n v="1"/>
    <n v="3"/>
    <x v="89"/>
    <x v="3"/>
    <x v="12"/>
    <x v="0"/>
    <s v="W"/>
    <s v="Blank"/>
    <x v="0"/>
    <s v="Edgfield"/>
    <x v="137"/>
    <s v="to be taken to country"/>
    <s v="Blank"/>
    <s v="child of Edward Lawrence"/>
  </r>
  <r>
    <s v="4-1854"/>
    <s v="infant"/>
    <x v="8"/>
    <n v="1"/>
    <n v="15"/>
    <x v="89"/>
    <x v="3"/>
    <x v="12"/>
    <x v="0"/>
    <s v="B"/>
    <s v="Blank"/>
    <x v="0"/>
    <s v="City"/>
    <x v="76"/>
    <s v="Negro Ground"/>
    <s v="50p"/>
    <s v="slave to Dr. Boling"/>
  </r>
  <r>
    <s v="4-1854"/>
    <s v="Infant"/>
    <x v="8"/>
    <n v="1"/>
    <n v="15"/>
    <x v="89"/>
    <x v="3"/>
    <x v="12"/>
    <x v="0"/>
    <s v="W"/>
    <s v="Blank"/>
    <x v="0"/>
    <s v="City"/>
    <x v="322"/>
    <s v="Oak"/>
    <s v="lot"/>
    <s v="daughter of Benj. Grooms"/>
  </r>
  <r>
    <s v="4-1854"/>
    <s v="Infant"/>
    <x v="8"/>
    <n v="1"/>
    <n v="21"/>
    <x v="89"/>
    <x v="3"/>
    <x v="12"/>
    <x v="0"/>
    <s v="W"/>
    <s v="Blank"/>
    <x v="0"/>
    <s v="South Nashville"/>
    <x v="5"/>
    <s v="in old grave"/>
    <s v="Blank"/>
    <s v="daughter of A. Ford"/>
  </r>
  <r>
    <s v="4-1854"/>
    <s v="infant"/>
    <x v="8"/>
    <n v="1"/>
    <n v="22"/>
    <x v="89"/>
    <x v="3"/>
    <x v="12"/>
    <x v="0"/>
    <s v="B"/>
    <s v="Blank"/>
    <x v="0"/>
    <s v="City"/>
    <x v="96"/>
    <s v="Negro Ground"/>
    <n v="50"/>
    <s v="slave to Rev. A. L. P. Green"/>
  </r>
  <r>
    <s v="4-1854"/>
    <s v="Infant"/>
    <x v="8"/>
    <n v="1"/>
    <n v="29"/>
    <x v="89"/>
    <x v="3"/>
    <x v="12"/>
    <x v="0"/>
    <s v="W"/>
    <s v="Blank"/>
    <x v="0"/>
    <s v="City"/>
    <x v="191"/>
    <s v="Central"/>
    <s v="lot"/>
    <s v="daughter of Benj. Dodd"/>
  </r>
  <r>
    <s v="4-1854"/>
    <s v="infant"/>
    <x v="8"/>
    <n v="1"/>
    <n v="31"/>
    <x v="89"/>
    <x v="3"/>
    <x v="12"/>
    <x v="0"/>
    <s v="B"/>
    <s v="Blank"/>
    <x v="0"/>
    <s v="City"/>
    <x v="657"/>
    <s v="Negro Ground"/>
    <s v="50p"/>
    <s v="slave to A. W. Moss"/>
  </r>
  <r>
    <s v="4-1854"/>
    <s v="Infant"/>
    <x v="8"/>
    <n v="1"/>
    <n v="31"/>
    <x v="89"/>
    <x v="3"/>
    <x v="12"/>
    <x v="0"/>
    <s v="W"/>
    <s v="Blank"/>
    <x v="0"/>
    <s v="City"/>
    <x v="560"/>
    <s v="Poplar"/>
    <s v="50p"/>
    <s v="daughter of Mary Musselman"/>
  </r>
  <r>
    <s v="4-1854"/>
    <s v="Infant"/>
    <x v="10"/>
    <n v="7"/>
    <n v="4"/>
    <x v="89"/>
    <x v="3"/>
    <x v="12"/>
    <x v="0"/>
    <s v="W"/>
    <s v="Blank"/>
    <x v="0"/>
    <s v="City"/>
    <x v="322"/>
    <s v="Poplar"/>
    <s v="50p"/>
    <s v="daughter of A. A. Ashbrooks"/>
  </r>
  <r>
    <s v="4-1854"/>
    <s v="infant"/>
    <x v="10"/>
    <n v="7"/>
    <n v="4"/>
    <x v="89"/>
    <x v="3"/>
    <x v="12"/>
    <x v="0"/>
    <s v="B"/>
    <s v="Blank"/>
    <x v="0"/>
    <s v="City"/>
    <x v="38"/>
    <s v="Gully"/>
    <s v="lot"/>
    <s v="slave to Mrs. Rachel Hart"/>
  </r>
  <r>
    <s v="4-1854"/>
    <s v="Leatheie, Madam A."/>
    <x v="10"/>
    <n v="7"/>
    <n v="6"/>
    <x v="89"/>
    <x v="3"/>
    <x v="12"/>
    <x v="0"/>
    <s v="W"/>
    <s v="Blank"/>
    <x v="0"/>
    <s v="New Orleans"/>
    <x v="9"/>
    <s v="Poplar, corner of L. B. Jones lot"/>
    <s v="200p"/>
    <s v="from Lunatic Asylum"/>
  </r>
  <r>
    <s v="4-1854"/>
    <s v="Infant"/>
    <x v="10"/>
    <n v="7"/>
    <n v="6"/>
    <x v="89"/>
    <x v="3"/>
    <x v="12"/>
    <x v="0"/>
    <s v="W"/>
    <s v="Blank"/>
    <x v="0"/>
    <s v="City"/>
    <x v="191"/>
    <s v="Central"/>
    <s v="lot"/>
    <s v="daughter of F. R. Nichol"/>
  </r>
  <r>
    <s v="4-1854"/>
    <s v="Infant"/>
    <x v="10"/>
    <n v="7"/>
    <n v="8"/>
    <x v="89"/>
    <x v="3"/>
    <x v="12"/>
    <x v="0"/>
    <s v="W"/>
    <s v="Blank"/>
    <x v="0"/>
    <s v="City"/>
    <x v="86"/>
    <s v="Magnolia"/>
    <s v="lot"/>
    <s v="son of John Frasch"/>
  </r>
  <r>
    <s v="4-1854"/>
    <s v="Woman slave"/>
    <x v="10"/>
    <n v="7"/>
    <n v="8"/>
    <x v="89"/>
    <x v="3"/>
    <x v="12"/>
    <x v="0"/>
    <s v="B"/>
    <s v="Blank"/>
    <x v="0"/>
    <s v="South Nashville"/>
    <x v="251"/>
    <s v="Negro Ground"/>
    <n v="400"/>
    <s v="slave to Mrs. Eliza Lewis"/>
  </r>
  <r>
    <s v="4-1854"/>
    <s v="Infant"/>
    <x v="10"/>
    <n v="7"/>
    <n v="9"/>
    <x v="89"/>
    <x v="3"/>
    <x v="12"/>
    <x v="0"/>
    <s v="W"/>
    <s v="Blank"/>
    <x v="0"/>
    <s v="Country"/>
    <x v="16"/>
    <s v="Oak"/>
    <s v="lot"/>
    <s v="son of William L. Horn"/>
  </r>
  <r>
    <s v="4-1854"/>
    <s v="Infant"/>
    <x v="10"/>
    <n v="7"/>
    <n v="10"/>
    <x v="89"/>
    <x v="3"/>
    <x v="12"/>
    <x v="0"/>
    <s v="W"/>
    <s v="Blank"/>
    <x v="0"/>
    <s v="South Nashville"/>
    <x v="353"/>
    <s v="Rose"/>
    <s v="old grave"/>
    <s v="daughter of John Wells"/>
  </r>
  <r>
    <s v="4-1854"/>
    <s v="Infant"/>
    <x v="10"/>
    <n v="7"/>
    <n v="12"/>
    <x v="89"/>
    <x v="3"/>
    <x v="12"/>
    <x v="0"/>
    <s v="W"/>
    <s v="Blank"/>
    <x v="0"/>
    <s v="City"/>
    <x v="191"/>
    <s v="Oak"/>
    <s v="lot"/>
    <s v="daughter of F. Vaughn"/>
  </r>
  <r>
    <s v="4-1854"/>
    <s v="Infant"/>
    <x v="10"/>
    <n v="7"/>
    <n v="14"/>
    <x v="89"/>
    <x v="3"/>
    <x v="12"/>
    <x v="0"/>
    <s v="W"/>
    <s v="Blank"/>
    <x v="0"/>
    <s v="City"/>
    <x v="658"/>
    <s v="Oak"/>
    <s v="lot"/>
    <s v="daughter of W. H. Simpson"/>
  </r>
  <r>
    <s v="4-1854"/>
    <s v="Infant"/>
    <x v="10"/>
    <n v="7"/>
    <n v="17"/>
    <x v="89"/>
    <x v="3"/>
    <x v="12"/>
    <x v="0"/>
    <s v="W"/>
    <s v="Blank"/>
    <x v="0"/>
    <s v="City"/>
    <x v="191"/>
    <s v="Oak"/>
    <s v="lot"/>
    <s v="daughter of William Haley"/>
  </r>
  <r>
    <s v="4-1854"/>
    <s v="Infant"/>
    <x v="10"/>
    <n v="7"/>
    <n v="18"/>
    <x v="89"/>
    <x v="3"/>
    <x v="12"/>
    <x v="0"/>
    <s v="W"/>
    <s v="Blank"/>
    <x v="0"/>
    <s v="City"/>
    <x v="225"/>
    <s v="Magnolia"/>
    <s v="50p"/>
    <s v="daughter of Henry McCaslin"/>
  </r>
  <r>
    <s v="4-1854"/>
    <s v="infant"/>
    <x v="10"/>
    <n v="7"/>
    <n v="19"/>
    <x v="89"/>
    <x v="3"/>
    <x v="12"/>
    <x v="0"/>
    <s v="B"/>
    <s v="Blank"/>
    <x v="0"/>
    <s v="City"/>
    <x v="85"/>
    <s v="Negro Ground"/>
    <s v="50p"/>
    <s v="slave to D. F. Carter"/>
  </r>
  <r>
    <s v="4-1854"/>
    <s v="Infant"/>
    <x v="10"/>
    <n v="7"/>
    <n v="19"/>
    <x v="89"/>
    <x v="3"/>
    <x v="12"/>
    <x v="0"/>
    <s v="W"/>
    <s v="Blank"/>
    <x v="0"/>
    <s v="City"/>
    <x v="659"/>
    <s v="City"/>
    <s v="lot"/>
    <s v="daughter of John Spain"/>
  </r>
  <r>
    <s v="4-1854"/>
    <s v="infant"/>
    <x v="10"/>
    <n v="7"/>
    <n v="19"/>
    <x v="89"/>
    <x v="3"/>
    <x v="12"/>
    <x v="0"/>
    <s v="B"/>
    <s v="Blank"/>
    <x v="0"/>
    <s v="City"/>
    <x v="96"/>
    <s v="Negro Ground"/>
    <n v="50"/>
    <s v="slave to Mr. Simpson"/>
  </r>
  <r>
    <s v="4-1854"/>
    <s v="Infant"/>
    <x v="10"/>
    <n v="7"/>
    <n v="25"/>
    <x v="89"/>
    <x v="3"/>
    <x v="12"/>
    <x v="0"/>
    <s v="W"/>
    <s v="Blank"/>
    <x v="0"/>
    <s v="City"/>
    <x v="5"/>
    <s v="Poplar"/>
    <s v="old grave"/>
    <s v="daughter of Mary Musselman"/>
  </r>
  <r>
    <s v="4-1854"/>
    <s v="Infant"/>
    <x v="10"/>
    <n v="7"/>
    <n v="27"/>
    <x v="89"/>
    <x v="3"/>
    <x v="12"/>
    <x v="0"/>
    <s v="W"/>
    <s v="Blank"/>
    <x v="0"/>
    <s v="City"/>
    <x v="96"/>
    <s v="Oak"/>
    <s v="lot"/>
    <s v="daughter of Wm. R. Smith"/>
  </r>
  <r>
    <s v="4-1854"/>
    <s v="Infant"/>
    <x v="10"/>
    <n v="7"/>
    <n v="28"/>
    <x v="89"/>
    <x v="3"/>
    <x v="12"/>
    <x v="0"/>
    <s v="W"/>
    <s v="Blank"/>
    <x v="0"/>
    <s v="City"/>
    <x v="89"/>
    <s v="Mulberry"/>
    <s v="lot"/>
    <s v="daughter of A. H. Edgar"/>
  </r>
  <r>
    <s v="4-1854"/>
    <s v="Infant"/>
    <x v="10"/>
    <n v="7"/>
    <n v="29"/>
    <x v="89"/>
    <x v="3"/>
    <x v="12"/>
    <x v="0"/>
    <s v="W"/>
    <s v="Blank"/>
    <x v="0"/>
    <s v="City"/>
    <x v="5"/>
    <s v="Cherry"/>
    <s v="pauper"/>
    <s v="daughter of Adaline Headington"/>
  </r>
  <r>
    <s v="4-1854"/>
    <s v="Infant"/>
    <x v="10"/>
    <n v="7"/>
    <n v="30"/>
    <x v="89"/>
    <x v="3"/>
    <x v="12"/>
    <x v="0"/>
    <s v="W"/>
    <s v="Blank"/>
    <x v="0"/>
    <s v="City"/>
    <x v="38"/>
    <s v="Oak"/>
    <s v="lot"/>
    <s v="daughter of Oscar F. Green"/>
  </r>
  <r>
    <s v="4-1854"/>
    <s v="Infant"/>
    <x v="10"/>
    <n v="7"/>
    <n v="31"/>
    <x v="89"/>
    <x v="3"/>
    <x v="12"/>
    <x v="0"/>
    <s v="W"/>
    <s v="Blank"/>
    <x v="0"/>
    <s v="City"/>
    <x v="66"/>
    <s v="Oak"/>
    <s v="lot"/>
    <s v="daughter of Henry Levy"/>
  </r>
  <r>
    <s v="4-1854"/>
    <s v="Infant"/>
    <x v="5"/>
    <n v="6"/>
    <n v="2"/>
    <x v="89"/>
    <x v="3"/>
    <x v="12"/>
    <x v="0"/>
    <s v="W"/>
    <s v="Blank"/>
    <x v="0"/>
    <s v="City"/>
    <x v="96"/>
    <s v="City Extended"/>
    <s v="50p"/>
    <s v="child of R. Powel"/>
  </r>
  <r>
    <s v="4-1854"/>
    <s v="infant"/>
    <x v="5"/>
    <n v="6"/>
    <n v="4"/>
    <x v="89"/>
    <x v="3"/>
    <x v="12"/>
    <x v="0"/>
    <s v="B"/>
    <s v="Blank"/>
    <x v="0"/>
    <s v="City"/>
    <x v="96"/>
    <s v="Negro Ground"/>
    <s v="50p"/>
    <s v="slave to P. Blakely"/>
  </r>
  <r>
    <s v="4-1854"/>
    <s v="Infant"/>
    <x v="5"/>
    <n v="6"/>
    <n v="6"/>
    <x v="89"/>
    <x v="3"/>
    <x v="12"/>
    <x v="0"/>
    <s v="W"/>
    <s v="Blank"/>
    <x v="0"/>
    <s v="City"/>
    <x v="251"/>
    <s v="Oak"/>
    <s v="lot"/>
    <s v="child of Martin Goodwin"/>
  </r>
  <r>
    <s v="4-1854"/>
    <s v="Infant"/>
    <x v="5"/>
    <n v="6"/>
    <n v="8"/>
    <x v="89"/>
    <x v="3"/>
    <x v="12"/>
    <x v="0"/>
    <s v="W"/>
    <s v="Blank"/>
    <x v="0"/>
    <s v="City"/>
    <x v="16"/>
    <s v="Locust"/>
    <s v="lot"/>
    <s v="daughter of William G. Pearl"/>
  </r>
  <r>
    <s v="4-1854"/>
    <s v="Infant"/>
    <x v="5"/>
    <n v="6"/>
    <n v="10"/>
    <x v="89"/>
    <x v="3"/>
    <x v="12"/>
    <x v="0"/>
    <s v="W"/>
    <s v="Blank"/>
    <x v="0"/>
    <s v="City"/>
    <x v="96"/>
    <s v="Cedar"/>
    <s v="lot"/>
    <s v="child of W. G. Bryan"/>
  </r>
  <r>
    <s v="4-1854"/>
    <s v="Infant"/>
    <x v="5"/>
    <n v="6"/>
    <n v="19"/>
    <x v="89"/>
    <x v="3"/>
    <x v="12"/>
    <x v="0"/>
    <s v="B"/>
    <s v="Blank"/>
    <x v="0"/>
    <s v="City"/>
    <x v="38"/>
    <s v="Negro Ground"/>
    <s v="50p"/>
    <s v="daughter of Stewart McSpadden"/>
  </r>
  <r>
    <s v="4-1854"/>
    <s v="Infant"/>
    <x v="5"/>
    <n v="6"/>
    <n v="23"/>
    <x v="89"/>
    <x v="3"/>
    <x v="12"/>
    <x v="0"/>
    <s v="W"/>
    <s v="Blank"/>
    <x v="0"/>
    <s v="City"/>
    <x v="85"/>
    <s v="Cherry"/>
    <s v="50p"/>
    <s v="daughter of Simeon Smith"/>
  </r>
  <r>
    <s v="4-1854"/>
    <s v="Infant"/>
    <x v="5"/>
    <n v="6"/>
    <n v="24"/>
    <x v="89"/>
    <x v="3"/>
    <x v="12"/>
    <x v="0"/>
    <s v="W"/>
    <s v="Blank"/>
    <x v="0"/>
    <s v="City"/>
    <x v="251"/>
    <s v="Magnolia"/>
    <s v="lot"/>
    <s v="son of John Lindle"/>
  </r>
  <r>
    <s v="4-1854"/>
    <s v="infant"/>
    <x v="5"/>
    <n v="6"/>
    <n v="24"/>
    <x v="89"/>
    <x v="3"/>
    <x v="12"/>
    <x v="0"/>
    <s v="B"/>
    <s v="Blank"/>
    <x v="0"/>
    <s v="City"/>
    <x v="660"/>
    <s v="Negro Ground"/>
    <s v="lot"/>
    <s v="daughter of Ellen Tait- f. w. c."/>
  </r>
  <r>
    <s v="4-1854"/>
    <s v="infant"/>
    <x v="5"/>
    <n v="6"/>
    <n v="26"/>
    <x v="89"/>
    <x v="3"/>
    <x v="12"/>
    <x v="0"/>
    <s v="B"/>
    <s v="Blank"/>
    <x v="0"/>
    <s v="City"/>
    <x v="251"/>
    <s v="Negro Ground"/>
    <s v="50p"/>
    <s v="slave to Moses Kirkpatrick"/>
  </r>
  <r>
    <s v="4-1854"/>
    <s v="Infant"/>
    <x v="5"/>
    <n v="6"/>
    <n v="27"/>
    <x v="89"/>
    <x v="3"/>
    <x v="12"/>
    <x v="0"/>
    <s v="W"/>
    <s v="Blank"/>
    <x v="0"/>
    <s v="City"/>
    <x v="9"/>
    <s v="Maple"/>
    <n v="50"/>
    <s v="daughter of David McNab"/>
  </r>
  <r>
    <s v="4-1854"/>
    <s v="infant"/>
    <x v="5"/>
    <n v="6"/>
    <n v="29"/>
    <x v="89"/>
    <x v="3"/>
    <x v="12"/>
    <x v="0"/>
    <s v="B"/>
    <s v="Blank"/>
    <x v="0"/>
    <s v="City"/>
    <x v="85"/>
    <s v="Negro Ground"/>
    <s v="50p"/>
    <s v="child of John Booth- f. m. c."/>
  </r>
  <r>
    <s v="4-1854"/>
    <s v="Infant"/>
    <x v="5"/>
    <n v="6"/>
    <n v="30"/>
    <x v="89"/>
    <x v="3"/>
    <x v="12"/>
    <x v="0"/>
    <s v="W"/>
    <s v="Blank"/>
    <x v="0"/>
    <s v="City"/>
    <x v="191"/>
    <s v="Maple"/>
    <s v="lot"/>
    <s v="child of Mr. William Carson"/>
  </r>
  <r>
    <s v="4-1854"/>
    <s v="Infant"/>
    <x v="2"/>
    <n v="3"/>
    <n v="6"/>
    <x v="89"/>
    <x v="3"/>
    <x v="12"/>
    <x v="0"/>
    <s v="W"/>
    <s v="Blank"/>
    <x v="0"/>
    <s v="City"/>
    <x v="5"/>
    <s v="Magnolia"/>
    <s v="50p"/>
    <s v="child of R. F. Bates"/>
  </r>
  <r>
    <s v="4-1854"/>
    <s v="Umphis, Amanda P., Mrs."/>
    <x v="2"/>
    <n v="3"/>
    <n v="6"/>
    <x v="89"/>
    <x v="3"/>
    <x v="12"/>
    <x v="0"/>
    <s v="W"/>
    <s v="Blank"/>
    <x v="0"/>
    <s v="Country"/>
    <x v="55"/>
    <s v="Blank"/>
    <s v="lot"/>
    <s v="wife of Judge West H. Umphis"/>
  </r>
  <r>
    <s v="4-1854"/>
    <s v="Infant"/>
    <x v="2"/>
    <n v="3"/>
    <n v="8"/>
    <x v="89"/>
    <x v="3"/>
    <x v="12"/>
    <x v="0"/>
    <s v="W"/>
    <s v="Blank"/>
    <x v="0"/>
    <s v="City"/>
    <x v="322"/>
    <s v="Magnolia"/>
    <s v="50p"/>
    <s v="daughter of George Durham"/>
  </r>
  <r>
    <s v="4-1854"/>
    <s v="Infant"/>
    <x v="2"/>
    <n v="3"/>
    <n v="16"/>
    <x v="89"/>
    <x v="3"/>
    <x v="12"/>
    <x v="0"/>
    <s v="W"/>
    <s v="Blank"/>
    <x v="0"/>
    <s v="City"/>
    <x v="66"/>
    <s v="North"/>
    <s v="lot"/>
    <s v="daughter of E. M. Watson"/>
  </r>
  <r>
    <s v="4-1854"/>
    <s v="Infant"/>
    <x v="2"/>
    <n v="3"/>
    <n v="21"/>
    <x v="89"/>
    <x v="3"/>
    <x v="12"/>
    <x v="0"/>
    <s v="W"/>
    <s v="Blank"/>
    <x v="0"/>
    <s v="City"/>
    <x v="191"/>
    <s v="Central"/>
    <s v="50p"/>
    <s v="daughter of G. W. Colclough"/>
  </r>
  <r>
    <s v="4-1854"/>
    <s v="Infant"/>
    <x v="2"/>
    <n v="3"/>
    <n v="21"/>
    <x v="89"/>
    <x v="3"/>
    <x v="12"/>
    <x v="0"/>
    <s v="W"/>
    <s v="Blank"/>
    <x v="0"/>
    <s v="City"/>
    <x v="110"/>
    <s v="Central"/>
    <s v="lot"/>
    <s v="daughter of H. M. Owen"/>
  </r>
  <r>
    <s v="4-1854"/>
    <s v="infant"/>
    <x v="11"/>
    <n v="5"/>
    <n v="9"/>
    <x v="89"/>
    <x v="3"/>
    <x v="12"/>
    <x v="0"/>
    <s v="B"/>
    <s v="Blank"/>
    <x v="0"/>
    <s v="City"/>
    <x v="225"/>
    <s v="Negro Ground"/>
    <s v="old grave"/>
    <s v="slave to James Corry"/>
  </r>
  <r>
    <s v="4-1854"/>
    <s v="infant"/>
    <x v="11"/>
    <n v="5"/>
    <n v="10"/>
    <x v="89"/>
    <x v="3"/>
    <x v="12"/>
    <x v="0"/>
    <s v="B"/>
    <s v="Blank"/>
    <x v="0"/>
    <s v="South Nashville"/>
    <x v="89"/>
    <s v="Negro Ground"/>
    <s v="200p"/>
    <s v="slave John S. Petway"/>
  </r>
  <r>
    <s v="4-1854"/>
    <s v="infant"/>
    <x v="11"/>
    <n v="5"/>
    <n v="10"/>
    <x v="89"/>
    <x v="3"/>
    <x v="12"/>
    <x v="0"/>
    <s v="B"/>
    <s v="Blank"/>
    <x v="0"/>
    <s v="City"/>
    <x v="9"/>
    <s v="Negro Ground"/>
    <s v="50p"/>
    <s v="slave to Saml Morgan"/>
  </r>
  <r>
    <s v="4-1854"/>
    <s v="infant"/>
    <x v="11"/>
    <n v="5"/>
    <n v="23"/>
    <x v="89"/>
    <x v="3"/>
    <x v="12"/>
    <x v="0"/>
    <s v="B"/>
    <s v="Blank"/>
    <x v="0"/>
    <s v="City"/>
    <x v="5"/>
    <s v="Negro Ground"/>
    <s v="50p"/>
    <s v="slave to Mrs. Campbell"/>
  </r>
  <r>
    <s v="4-1854"/>
    <s v="Infant"/>
    <x v="11"/>
    <n v="5"/>
    <n v="27"/>
    <x v="89"/>
    <x v="3"/>
    <x v="12"/>
    <x v="0"/>
    <s v="W"/>
    <s v="Blank"/>
    <x v="0"/>
    <s v="City"/>
    <x v="9"/>
    <s v="Maple"/>
    <s v="50p"/>
    <s v="child of Walter Alexander"/>
  </r>
  <r>
    <s v="4-1854"/>
    <s v="Infant"/>
    <x v="11"/>
    <n v="5"/>
    <n v="30"/>
    <x v="89"/>
    <x v="3"/>
    <x v="12"/>
    <x v="0"/>
    <s v="W"/>
    <s v="Blank"/>
    <x v="0"/>
    <s v="City"/>
    <x v="9"/>
    <s v="Central"/>
    <s v="Blank"/>
    <s v="Blank"/>
  </r>
  <r>
    <s v="4-1854"/>
    <s v="Infant"/>
    <x v="3"/>
    <n v="11"/>
    <n v="4"/>
    <x v="89"/>
    <x v="3"/>
    <x v="12"/>
    <x v="0"/>
    <s v="W"/>
    <s v="Blank"/>
    <x v="0"/>
    <s v="City"/>
    <x v="5"/>
    <s v="Magnolia"/>
    <n v="50"/>
    <s v="child of Wesley Pollard"/>
  </r>
  <r>
    <s v="4-1854"/>
    <s v="Infant"/>
    <x v="3"/>
    <n v="11"/>
    <n v="5"/>
    <x v="89"/>
    <x v="3"/>
    <x v="12"/>
    <x v="0"/>
    <s v="W"/>
    <s v="Blank"/>
    <x v="0"/>
    <s v="City"/>
    <x v="5"/>
    <s v="Central"/>
    <n v="50"/>
    <s v="child of George Darver"/>
  </r>
  <r>
    <s v="4-1854"/>
    <s v="Infant"/>
    <x v="3"/>
    <n v="11"/>
    <n v="11"/>
    <x v="89"/>
    <x v="3"/>
    <x v="12"/>
    <x v="0"/>
    <s v="W"/>
    <s v="Blank"/>
    <x v="0"/>
    <s v="City"/>
    <x v="5"/>
    <s v="Central"/>
    <s v="pauper"/>
    <s v="child of Mr. Evans"/>
  </r>
  <r>
    <s v="4-1854"/>
    <s v="Infant"/>
    <x v="3"/>
    <n v="11"/>
    <n v="15"/>
    <x v="89"/>
    <x v="3"/>
    <x v="12"/>
    <x v="0"/>
    <s v="W"/>
    <s v="Blank"/>
    <x v="0"/>
    <s v="City"/>
    <x v="5"/>
    <s v="Oak"/>
    <s v="lot"/>
    <s v="daughter of John K. Edmonson"/>
  </r>
  <r>
    <s v="4-1854"/>
    <s v="Infant"/>
    <x v="3"/>
    <n v="11"/>
    <n v="16"/>
    <x v="89"/>
    <x v="3"/>
    <x v="12"/>
    <x v="0"/>
    <s v="W"/>
    <s v="Blank"/>
    <x v="0"/>
    <s v="City"/>
    <x v="9"/>
    <s v="City"/>
    <n v="50"/>
    <s v="daughter of Mr. Bailey"/>
  </r>
  <r>
    <s v="4-1854"/>
    <s v="infant"/>
    <x v="9"/>
    <n v="10"/>
    <n v="6"/>
    <x v="89"/>
    <x v="3"/>
    <x v="12"/>
    <x v="0"/>
    <s v="B"/>
    <s v="Blank"/>
    <x v="0"/>
    <s v="City"/>
    <x v="110"/>
    <s v="Central"/>
    <s v="lot"/>
    <s v="daughter of Nelson Merry- f. m. c."/>
  </r>
  <r>
    <s v="4-1854"/>
    <s v="Infant"/>
    <x v="9"/>
    <n v="10"/>
    <n v="11"/>
    <x v="89"/>
    <x v="3"/>
    <x v="12"/>
    <x v="0"/>
    <s v="W"/>
    <s v="Blank"/>
    <x v="0"/>
    <s v="City"/>
    <x v="246"/>
    <s v="Turnpike"/>
    <s v="50p"/>
    <s v="child of Write Parks"/>
  </r>
  <r>
    <s v="4-1854"/>
    <s v="Infant Twins"/>
    <x v="9"/>
    <n v="10"/>
    <n v="18"/>
    <x v="89"/>
    <x v="3"/>
    <x v="12"/>
    <x v="0"/>
    <s v="W"/>
    <s v="Blank"/>
    <x v="0"/>
    <s v="City"/>
    <x v="5"/>
    <s v="Central"/>
    <s v="lot"/>
    <s v="children of John Brown"/>
  </r>
  <r>
    <s v="4-1854"/>
    <s v="Infant"/>
    <x v="9"/>
    <n v="10"/>
    <n v="18"/>
    <x v="89"/>
    <x v="3"/>
    <x v="12"/>
    <x v="0"/>
    <s v="W"/>
    <s v="Blank"/>
    <x v="0"/>
    <s v="City"/>
    <x v="38"/>
    <s v="Pine"/>
    <s v="50p"/>
    <s v="child of Benj. Starkey"/>
  </r>
  <r>
    <s v="4-1854"/>
    <s v="infant"/>
    <x v="9"/>
    <n v="10"/>
    <n v="28"/>
    <x v="89"/>
    <x v="3"/>
    <x v="12"/>
    <x v="0"/>
    <s v="B"/>
    <s v="Blank"/>
    <x v="0"/>
    <s v="City"/>
    <x v="9"/>
    <s v="Negro Ground"/>
    <s v="50p"/>
    <s v="slave to Mark Young"/>
  </r>
  <r>
    <s v="4-1854"/>
    <s v="Infant"/>
    <x v="12"/>
    <n v="9"/>
    <n v="1"/>
    <x v="89"/>
    <x v="3"/>
    <x v="12"/>
    <x v="0"/>
    <s v="W"/>
    <s v="Blank"/>
    <x v="0"/>
    <s v="City"/>
    <x v="661"/>
    <s v="Magnolia"/>
    <s v="50p"/>
    <s v="daughter of G. M Weirner"/>
  </r>
  <r>
    <s v="4-1854"/>
    <s v="infant"/>
    <x v="12"/>
    <n v="9"/>
    <n v="1"/>
    <x v="89"/>
    <x v="3"/>
    <x v="12"/>
    <x v="0"/>
    <s v="B"/>
    <s v="Blank"/>
    <x v="0"/>
    <s v="City"/>
    <x v="100"/>
    <s v="Negro Ground"/>
    <s v="50p"/>
    <s v="slave to Mrs. E. Ford"/>
  </r>
  <r>
    <s v="4-1854"/>
    <s v="Infant"/>
    <x v="12"/>
    <n v="9"/>
    <n v="3"/>
    <x v="89"/>
    <x v="3"/>
    <x v="12"/>
    <x v="0"/>
    <s v="W"/>
    <s v="Blank"/>
    <x v="0"/>
    <s v="City"/>
    <x v="38"/>
    <s v="Central"/>
    <s v="50p"/>
    <s v="daughter of Wm. Sanborne"/>
  </r>
  <r>
    <s v="4-1854"/>
    <s v="Infant"/>
    <x v="12"/>
    <n v="9"/>
    <n v="6"/>
    <x v="89"/>
    <x v="3"/>
    <x v="12"/>
    <x v="0"/>
    <s v="W"/>
    <s v="Blank"/>
    <x v="0"/>
    <s v="City"/>
    <x v="9"/>
    <s v="Cherry"/>
    <s v="lot"/>
    <s v="daughter of Hiram Lesueur"/>
  </r>
  <r>
    <s v="4-1854"/>
    <s v="Infant"/>
    <x v="12"/>
    <n v="9"/>
    <n v="8"/>
    <x v="89"/>
    <x v="3"/>
    <x v="12"/>
    <x v="0"/>
    <s v="W"/>
    <s v="Blank"/>
    <x v="0"/>
    <s v="City"/>
    <x v="38"/>
    <s v="Pine"/>
    <s v="old grave"/>
    <s v="daughter of J. A. Farris"/>
  </r>
  <r>
    <s v="4-1854"/>
    <s v="infant"/>
    <x v="12"/>
    <n v="9"/>
    <n v="10"/>
    <x v="89"/>
    <x v="3"/>
    <x v="12"/>
    <x v="0"/>
    <s v="B"/>
    <s v="Blank"/>
    <x v="0"/>
    <s v="City"/>
    <x v="66"/>
    <s v="Negro Ground"/>
    <s v="50p"/>
    <s v="daughter of Rebecca Wilkinson- f. w. c."/>
  </r>
  <r>
    <s v="4-1854"/>
    <s v="infant"/>
    <x v="12"/>
    <n v="9"/>
    <n v="14"/>
    <x v="89"/>
    <x v="3"/>
    <x v="12"/>
    <x v="0"/>
    <s v="B"/>
    <s v="Blank"/>
    <x v="0"/>
    <s v="City"/>
    <x v="0"/>
    <s v="Negro Ground"/>
    <n v="50"/>
    <s v="slave to Dr. Boyd McNairy"/>
  </r>
  <r>
    <s v="4-1854"/>
    <s v="Infant"/>
    <x v="12"/>
    <n v="9"/>
    <n v="22"/>
    <x v="89"/>
    <x v="3"/>
    <x v="12"/>
    <x v="0"/>
    <s v="W"/>
    <s v="Blank"/>
    <x v="0"/>
    <s v="City"/>
    <x v="191"/>
    <s v="Elm"/>
    <s v="lot"/>
    <s v="child of Jas. Jarves"/>
  </r>
  <r>
    <s v="4-1854"/>
    <s v="Infant"/>
    <x v="12"/>
    <n v="9"/>
    <n v="24"/>
    <x v="89"/>
    <x v="3"/>
    <x v="12"/>
    <x v="0"/>
    <s v="W"/>
    <s v="Blank"/>
    <x v="0"/>
    <s v="City"/>
    <x v="123"/>
    <s v="Central"/>
    <s v="lot"/>
    <s v="daughter of Felix Corbitt"/>
  </r>
  <r>
    <s v="4-1854"/>
    <s v="Infant"/>
    <x v="12"/>
    <n v="9"/>
    <n v="27"/>
    <x v="89"/>
    <x v="3"/>
    <x v="12"/>
    <x v="0"/>
    <s v="W"/>
    <s v="Blank"/>
    <x v="0"/>
    <s v="City"/>
    <x v="5"/>
    <s v="Central"/>
    <s v="Blank"/>
    <s v="daughter of George Stimple"/>
  </r>
  <r>
    <s v="4-1854"/>
    <s v="Infant"/>
    <x v="12"/>
    <n v="9"/>
    <n v="29"/>
    <x v="89"/>
    <x v="3"/>
    <x v="12"/>
    <x v="0"/>
    <s v="W"/>
    <s v="Blank"/>
    <x v="0"/>
    <s v="City"/>
    <x v="100"/>
    <s v="Short"/>
    <n v="50"/>
    <s v="child of Nimrod Price"/>
  </r>
  <r>
    <s v="4-1854"/>
    <s v="Infant"/>
    <x v="0"/>
    <n v="4"/>
    <n v="3"/>
    <x v="89"/>
    <x v="3"/>
    <x v="12"/>
    <x v="1"/>
    <s v="W"/>
    <s v="Blank"/>
    <x v="0"/>
    <s v="South Nashville"/>
    <x v="322"/>
    <s v="Blank"/>
    <s v="lot"/>
    <s v="son of Dr. J.C. Ross"/>
  </r>
  <r>
    <s v="4-1854"/>
    <s v="Infant"/>
    <x v="0"/>
    <n v="4"/>
    <n v="4"/>
    <x v="89"/>
    <x v="3"/>
    <x v="12"/>
    <x v="1"/>
    <s v="W"/>
    <s v="Blank"/>
    <x v="0"/>
    <s v="City"/>
    <x v="322"/>
    <s v="Magnolia"/>
    <s v="50p"/>
    <s v="son of George Durham"/>
  </r>
  <r>
    <s v="4-1854"/>
    <s v="infant"/>
    <x v="0"/>
    <n v="4"/>
    <n v="6"/>
    <x v="89"/>
    <x v="3"/>
    <x v="12"/>
    <x v="1"/>
    <s v="B"/>
    <s v="Blank"/>
    <x v="0"/>
    <s v="City"/>
    <x v="81"/>
    <s v="Negro Ground"/>
    <s v="50p"/>
    <s v="slave to Mrs. E. McCohl"/>
  </r>
  <r>
    <s v="4-1854"/>
    <s v="infant"/>
    <x v="0"/>
    <n v="4"/>
    <n v="6"/>
    <x v="89"/>
    <x v="3"/>
    <x v="12"/>
    <x v="1"/>
    <s v="B"/>
    <s v="Blank"/>
    <x v="0"/>
    <s v="City"/>
    <x v="62"/>
    <s v="Negro Ground"/>
    <s v="in old grave"/>
    <s v="slave to James Coby"/>
  </r>
  <r>
    <s v="4-1854"/>
    <s v="Infant"/>
    <x v="0"/>
    <n v="4"/>
    <n v="9"/>
    <x v="89"/>
    <x v="3"/>
    <x v="12"/>
    <x v="1"/>
    <s v="W"/>
    <s v="Blank"/>
    <x v="0"/>
    <s v="New Orleans"/>
    <x v="648"/>
    <s v="Oak"/>
    <s v="lot"/>
    <s v="son of J. H. Bradfute"/>
  </r>
  <r>
    <s v="4-1854"/>
    <s v="Infant"/>
    <x v="0"/>
    <n v="4"/>
    <n v="18"/>
    <x v="89"/>
    <x v="3"/>
    <x v="12"/>
    <x v="1"/>
    <s v="W"/>
    <s v="Blank"/>
    <x v="0"/>
    <s v="South Nashville"/>
    <x v="85"/>
    <s v="Locust"/>
    <s v="lot"/>
    <s v="son of Josiah McCoy"/>
  </r>
  <r>
    <s v="4-1854"/>
    <s v="Infant"/>
    <x v="0"/>
    <n v="4"/>
    <n v="20"/>
    <x v="89"/>
    <x v="3"/>
    <x v="12"/>
    <x v="1"/>
    <s v="W"/>
    <s v="Blank"/>
    <x v="0"/>
    <s v="City"/>
    <x v="5"/>
    <s v="Magnolia"/>
    <s v="50p"/>
    <s v="son of Mitchel Sharaff"/>
  </r>
  <r>
    <s v="4-1854"/>
    <s v="Infant"/>
    <x v="0"/>
    <n v="4"/>
    <n v="20"/>
    <x v="89"/>
    <x v="3"/>
    <x v="12"/>
    <x v="1"/>
    <s v="W"/>
    <s v="Blank"/>
    <x v="0"/>
    <s v="City"/>
    <x v="61"/>
    <s v="Magnolia"/>
    <s v="50p"/>
    <s v="son of George Hurd"/>
  </r>
  <r>
    <s v="4-1854"/>
    <s v="Remain of Infant"/>
    <x v="0"/>
    <n v="4"/>
    <n v="21"/>
    <x v="89"/>
    <x v="3"/>
    <x v="12"/>
    <x v="1"/>
    <s v="W"/>
    <s v="Blank"/>
    <x v="0"/>
    <s v="Kentucky"/>
    <x v="9"/>
    <s v="Magnolia"/>
    <s v="lot"/>
    <s v="son of A. S. Burligh"/>
  </r>
  <r>
    <s v="4-1854"/>
    <s v="Infant"/>
    <x v="0"/>
    <n v="4"/>
    <n v="23"/>
    <x v="89"/>
    <x v="3"/>
    <x v="12"/>
    <x v="1"/>
    <s v="W"/>
    <s v="Blank"/>
    <x v="0"/>
    <s v="City"/>
    <x v="5"/>
    <s v="Magnolia"/>
    <s v="lot"/>
    <s v="son of B. H. Brown"/>
  </r>
  <r>
    <s v="4-1854"/>
    <s v="infant"/>
    <x v="0"/>
    <n v="4"/>
    <n v="26"/>
    <x v="89"/>
    <x v="3"/>
    <x v="12"/>
    <x v="1"/>
    <s v="B"/>
    <s v="Blank"/>
    <x v="0"/>
    <s v="City"/>
    <x v="9"/>
    <s v="Negro Ground"/>
    <s v="50p"/>
    <s v="slave to E. Simpson"/>
  </r>
  <r>
    <s v="4-1854"/>
    <s v="Infant"/>
    <x v="7"/>
    <n v="8"/>
    <n v="3"/>
    <x v="89"/>
    <x v="3"/>
    <x v="12"/>
    <x v="1"/>
    <s v="W"/>
    <s v="Blank"/>
    <x v="0"/>
    <s v="City"/>
    <x v="191"/>
    <s v="Magnolia"/>
    <n v="50"/>
    <s v="child of Moses Harrison"/>
  </r>
  <r>
    <s v="4-1854"/>
    <s v="Infant"/>
    <x v="7"/>
    <n v="8"/>
    <n v="4"/>
    <x v="89"/>
    <x v="3"/>
    <x v="12"/>
    <x v="1"/>
    <s v="W"/>
    <s v="Blank"/>
    <x v="0"/>
    <s v="City"/>
    <x v="76"/>
    <s v="Oak"/>
    <s v="lot"/>
    <s v="son of Joseph Creighton"/>
  </r>
  <r>
    <s v="4-1854"/>
    <s v="infant"/>
    <x v="7"/>
    <n v="8"/>
    <n v="5"/>
    <x v="89"/>
    <x v="3"/>
    <x v="12"/>
    <x v="1"/>
    <s v="B"/>
    <s v="Blank"/>
    <x v="0"/>
    <s v="City"/>
    <x v="237"/>
    <s v="Negro Ground"/>
    <n v="50"/>
    <s v="slave to Wm. Erwin"/>
  </r>
  <r>
    <s v="4-1854"/>
    <s v="Infant"/>
    <x v="7"/>
    <n v="8"/>
    <n v="18"/>
    <x v="89"/>
    <x v="3"/>
    <x v="12"/>
    <x v="1"/>
    <s v="W"/>
    <s v="Blank"/>
    <x v="0"/>
    <s v="City"/>
    <x v="9"/>
    <s v="Central"/>
    <s v="50p"/>
    <s v="son of M. N. Carr"/>
  </r>
  <r>
    <s v="4-1854"/>
    <s v="infant"/>
    <x v="7"/>
    <n v="8"/>
    <n v="21"/>
    <x v="89"/>
    <x v="3"/>
    <x v="12"/>
    <x v="1"/>
    <s v="B"/>
    <s v="Blank"/>
    <x v="0"/>
    <s v="City"/>
    <x v="662"/>
    <s v="Negro Ground"/>
    <s v="50p"/>
    <s v="slave to Samuel Fain"/>
  </r>
  <r>
    <s v="4-1854"/>
    <s v="infant"/>
    <x v="7"/>
    <n v="8"/>
    <n v="29"/>
    <x v="89"/>
    <x v="3"/>
    <x v="12"/>
    <x v="1"/>
    <s v="B"/>
    <s v="Blank"/>
    <x v="0"/>
    <s v="City"/>
    <x v="191"/>
    <s v="Negro Ground"/>
    <n v="50"/>
    <s v="slave to Aaron Write"/>
  </r>
  <r>
    <s v="4-1854"/>
    <s v="Infant"/>
    <x v="6"/>
    <n v="12"/>
    <n v="3"/>
    <x v="89"/>
    <x v="3"/>
    <x v="12"/>
    <x v="1"/>
    <s v="W"/>
    <s v="Blank"/>
    <x v="0"/>
    <s v="City"/>
    <x v="96"/>
    <s v="Central"/>
    <s v="50p"/>
    <s v="child of J. F. Watson"/>
  </r>
  <r>
    <s v="4-1854"/>
    <s v="Infant"/>
    <x v="6"/>
    <n v="12"/>
    <n v="6"/>
    <x v="89"/>
    <x v="3"/>
    <x v="12"/>
    <x v="1"/>
    <s v="W"/>
    <s v="Blank"/>
    <x v="0"/>
    <s v="City"/>
    <x v="76"/>
    <s v="Central"/>
    <s v="lot"/>
    <s v="son of Wm. Stockell"/>
  </r>
  <r>
    <s v="4-1854"/>
    <s v="Infant"/>
    <x v="6"/>
    <n v="12"/>
    <n v="10"/>
    <x v="89"/>
    <x v="3"/>
    <x v="12"/>
    <x v="1"/>
    <s v="W"/>
    <s v="Blank"/>
    <x v="0"/>
    <s v="City"/>
    <x v="137"/>
    <s v="Magnolia"/>
    <s v="50p"/>
    <s v="child of Alex Motrel"/>
  </r>
  <r>
    <s v="4-1854"/>
    <s v="infant"/>
    <x v="6"/>
    <n v="12"/>
    <n v="25"/>
    <x v="89"/>
    <x v="3"/>
    <x v="12"/>
    <x v="1"/>
    <s v="B"/>
    <s v="Blank"/>
    <x v="0"/>
    <s v="City"/>
    <x v="347"/>
    <s v="Negro Ground"/>
    <s v="50p"/>
    <s v="slave to C. D. Eliott"/>
  </r>
  <r>
    <s v="4-1854"/>
    <s v="Infant"/>
    <x v="6"/>
    <n v="12"/>
    <n v="29"/>
    <x v="89"/>
    <x v="3"/>
    <x v="12"/>
    <x v="1"/>
    <s v="W"/>
    <s v="Blank"/>
    <x v="0"/>
    <s v="City"/>
    <x v="630"/>
    <s v="Magnolia"/>
    <s v="lot"/>
    <s v="child of J. E. Earle"/>
  </r>
  <r>
    <s v="4-1854"/>
    <s v="infant"/>
    <x v="4"/>
    <n v="2"/>
    <n v="6"/>
    <x v="89"/>
    <x v="3"/>
    <x v="12"/>
    <x v="1"/>
    <s v="B"/>
    <s v="Blank"/>
    <x v="0"/>
    <s v="South Nashville"/>
    <x v="514"/>
    <s v="Negro Ground"/>
    <s v="in old grave"/>
    <s v="slave to Mrs. Meadors"/>
  </r>
  <r>
    <s v="4-1854"/>
    <s v="Infant"/>
    <x v="4"/>
    <n v="2"/>
    <n v="13"/>
    <x v="89"/>
    <x v="3"/>
    <x v="12"/>
    <x v="1"/>
    <s v="W"/>
    <s v="Blank"/>
    <x v="0"/>
    <s v="City"/>
    <x v="347"/>
    <s v="Locust"/>
    <s v="in old grave"/>
    <s v="son of William H. Horn"/>
  </r>
  <r>
    <s v="4-1854"/>
    <s v="infant"/>
    <x v="4"/>
    <n v="2"/>
    <n v="18"/>
    <x v="89"/>
    <x v="3"/>
    <x v="12"/>
    <x v="1"/>
    <s v="B"/>
    <s v="Blank"/>
    <x v="0"/>
    <s v="City"/>
    <x v="191"/>
    <s v="Negro Ground"/>
    <s v="50p"/>
    <s v="slave to Robert Weakley"/>
  </r>
  <r>
    <s v="4-1854"/>
    <s v="infant"/>
    <x v="4"/>
    <n v="2"/>
    <n v="20"/>
    <x v="89"/>
    <x v="3"/>
    <x v="12"/>
    <x v="1"/>
    <s v="W"/>
    <s v="Blank"/>
    <x v="0"/>
    <s v="South Nasvhille"/>
    <x v="191"/>
    <s v="Blank"/>
    <s v="lot"/>
    <s v="son of George W. Trafford"/>
  </r>
  <r>
    <s v="4-1854"/>
    <s v="infant"/>
    <x v="4"/>
    <n v="2"/>
    <n v="21"/>
    <x v="89"/>
    <x v="3"/>
    <x v="12"/>
    <x v="1"/>
    <s v="B"/>
    <s v="Blank"/>
    <x v="0"/>
    <s v="City"/>
    <x v="9"/>
    <s v="Negro Ground"/>
    <s v="50p"/>
    <s v="slave to Dr. Jones"/>
  </r>
  <r>
    <s v="4-1854"/>
    <s v="Infant"/>
    <x v="4"/>
    <n v="2"/>
    <n v="22"/>
    <x v="89"/>
    <x v="3"/>
    <x v="12"/>
    <x v="1"/>
    <s v="W"/>
    <s v="Blank"/>
    <x v="0"/>
    <s v="Country"/>
    <x v="38"/>
    <s v="Poplar"/>
    <s v="lot"/>
    <s v="son of Y. B. Jones"/>
  </r>
  <r>
    <s v="4-1854"/>
    <s v="Infant"/>
    <x v="4"/>
    <n v="2"/>
    <n v="24"/>
    <x v="89"/>
    <x v="3"/>
    <x v="12"/>
    <x v="1"/>
    <s v="W"/>
    <s v="Blank"/>
    <x v="0"/>
    <s v="City"/>
    <x v="9"/>
    <s v="Old ground"/>
    <s v="lot"/>
    <s v="son of George Woodward"/>
  </r>
  <r>
    <s v="4-1854"/>
    <s v="Infant"/>
    <x v="4"/>
    <n v="2"/>
    <n v="27"/>
    <x v="89"/>
    <x v="3"/>
    <x v="12"/>
    <x v="1"/>
    <s v="W"/>
    <s v="Blank"/>
    <x v="0"/>
    <s v="Country"/>
    <x v="191"/>
    <s v="City"/>
    <s v="in old grave"/>
    <s v="son of J. N. Williamson"/>
  </r>
  <r>
    <s v="4-1854"/>
    <s v="Infant"/>
    <x v="4"/>
    <n v="2"/>
    <n v="28"/>
    <x v="89"/>
    <x v="3"/>
    <x v="12"/>
    <x v="1"/>
    <s v="W"/>
    <s v="Blank"/>
    <x v="0"/>
    <s v="South Nashville"/>
    <x v="5"/>
    <s v="Old ground"/>
    <s v="old grave"/>
    <s v="daughter of L. Bannizer"/>
  </r>
  <r>
    <s v="4-1854"/>
    <s v="Infant"/>
    <x v="8"/>
    <n v="1"/>
    <n v="1"/>
    <x v="89"/>
    <x v="3"/>
    <x v="12"/>
    <x v="1"/>
    <s v="W"/>
    <s v="Blank"/>
    <x v="0"/>
    <s v="South Nashville"/>
    <x v="5"/>
    <s v="Magnolia"/>
    <s v="pauper"/>
    <s v="child of Alfred Troboy"/>
  </r>
  <r>
    <s v="4-1854"/>
    <s v="infant"/>
    <x v="8"/>
    <n v="1"/>
    <n v="2"/>
    <x v="89"/>
    <x v="3"/>
    <x v="12"/>
    <x v="1"/>
    <s v="B"/>
    <s v="Blank"/>
    <x v="0"/>
    <s v="City"/>
    <x v="89"/>
    <s v="Negro Ground"/>
    <s v="50p"/>
    <s v="slave to Mayor Horn"/>
  </r>
  <r>
    <s v="4-1854"/>
    <s v="infant"/>
    <x v="8"/>
    <n v="1"/>
    <n v="4"/>
    <x v="89"/>
    <x v="3"/>
    <x v="12"/>
    <x v="1"/>
    <s v="B"/>
    <s v="Blank"/>
    <x v="0"/>
    <s v="City"/>
    <x v="5"/>
    <s v="Negro Ground"/>
    <s v="50p"/>
    <s v="child of E. Childress, f. m. c."/>
  </r>
  <r>
    <s v="4-1854"/>
    <s v="Infant"/>
    <x v="8"/>
    <n v="1"/>
    <n v="9"/>
    <x v="89"/>
    <x v="3"/>
    <x v="12"/>
    <x v="1"/>
    <s v="W"/>
    <s v="Blank"/>
    <x v="0"/>
    <s v="South Nashville"/>
    <x v="5"/>
    <s v="Magnolia"/>
    <s v="200p"/>
    <s v="child of Richard Thomas"/>
  </r>
  <r>
    <s v="4-1854"/>
    <s v="Infant"/>
    <x v="8"/>
    <n v="1"/>
    <n v="9"/>
    <x v="89"/>
    <x v="3"/>
    <x v="12"/>
    <x v="1"/>
    <s v="W"/>
    <s v="Blank"/>
    <x v="0"/>
    <s v="South Nashville"/>
    <x v="5"/>
    <s v="Magnolia"/>
    <s v="200p"/>
    <s v="child of Martin Gwin"/>
  </r>
  <r>
    <s v="4-1854"/>
    <s v="Infant"/>
    <x v="8"/>
    <n v="1"/>
    <n v="14"/>
    <x v="89"/>
    <x v="3"/>
    <x v="12"/>
    <x v="1"/>
    <s v="W"/>
    <s v="Blank"/>
    <x v="0"/>
    <s v="City"/>
    <x v="5"/>
    <s v="Pine"/>
    <s v="lot"/>
    <s v="child of Rev. J. Morrow"/>
  </r>
  <r>
    <s v="4-1854"/>
    <s v="Infant"/>
    <x v="8"/>
    <n v="1"/>
    <n v="28"/>
    <x v="89"/>
    <x v="3"/>
    <x v="12"/>
    <x v="1"/>
    <s v="W"/>
    <s v="Blank"/>
    <x v="0"/>
    <s v="City"/>
    <x v="191"/>
    <s v="Willow"/>
    <s v="lot"/>
    <s v="son of William Dews"/>
  </r>
  <r>
    <s v="4-1854"/>
    <s v="infant"/>
    <x v="10"/>
    <n v="7"/>
    <n v="2"/>
    <x v="89"/>
    <x v="3"/>
    <x v="12"/>
    <x v="1"/>
    <s v="B"/>
    <s v="Blank"/>
    <x v="0"/>
    <s v="City"/>
    <x v="96"/>
    <s v="Negro Ground"/>
    <s v="50p"/>
    <s v="slave to Mr. Brand"/>
  </r>
  <r>
    <s v="4-1854"/>
    <s v="Infant"/>
    <x v="10"/>
    <n v="7"/>
    <n v="2"/>
    <x v="89"/>
    <x v="3"/>
    <x v="12"/>
    <x v="1"/>
    <s v="W"/>
    <s v="Blank"/>
    <x v="0"/>
    <s v="City"/>
    <x v="251"/>
    <s v="Cedar"/>
    <s v="50p"/>
    <s v="son of Fredrick Drager"/>
  </r>
  <r>
    <s v="4-1854"/>
    <s v="Infant"/>
    <x v="10"/>
    <n v="7"/>
    <n v="3"/>
    <x v="89"/>
    <x v="3"/>
    <x v="12"/>
    <x v="1"/>
    <s v="W"/>
    <s v="Blank"/>
    <x v="0"/>
    <s v="City"/>
    <x v="514"/>
    <s v="Poplar"/>
    <s v="lot"/>
    <s v="son of Van Baw"/>
  </r>
  <r>
    <s v="4-1854"/>
    <s v="infant"/>
    <x v="10"/>
    <n v="7"/>
    <n v="5"/>
    <x v="89"/>
    <x v="3"/>
    <x v="12"/>
    <x v="1"/>
    <s v="B"/>
    <s v="Blank"/>
    <x v="0"/>
    <s v="City"/>
    <x v="322"/>
    <s v="Negro Ground"/>
    <s v="lot"/>
    <s v="son of James Hendrix- f. m. c."/>
  </r>
  <r>
    <s v="4-1854"/>
    <s v="infant"/>
    <x v="10"/>
    <n v="7"/>
    <n v="5"/>
    <x v="89"/>
    <x v="3"/>
    <x v="12"/>
    <x v="1"/>
    <s v="B"/>
    <s v="Blank"/>
    <x v="0"/>
    <s v="City"/>
    <x v="9"/>
    <s v="Negro Ground"/>
    <s v="50p"/>
    <s v="slave to Mr. Brand"/>
  </r>
  <r>
    <s v="4-1854"/>
    <s v="Infant"/>
    <x v="10"/>
    <n v="7"/>
    <n v="8"/>
    <x v="89"/>
    <x v="3"/>
    <x v="12"/>
    <x v="1"/>
    <s v="W"/>
    <s v="Blank"/>
    <x v="0"/>
    <s v="City"/>
    <x v="46"/>
    <s v="Central"/>
    <s v="lot"/>
    <s v="son of H. A. Cooper"/>
  </r>
  <r>
    <s v="4-1854"/>
    <s v="Unknown"/>
    <x v="10"/>
    <n v="7"/>
    <n v="9"/>
    <x v="89"/>
    <x v="3"/>
    <x v="12"/>
    <x v="1"/>
    <s v="W"/>
    <s v="Blank"/>
    <x v="0"/>
    <s v="City"/>
    <x v="236"/>
    <s v="Cedar"/>
    <s v="pauper"/>
    <s v="Blank"/>
  </r>
  <r>
    <s v="4-1854"/>
    <s v="Infant"/>
    <x v="10"/>
    <n v="7"/>
    <n v="9"/>
    <x v="89"/>
    <x v="3"/>
    <x v="12"/>
    <x v="1"/>
    <s v="W"/>
    <s v="Blank"/>
    <x v="0"/>
    <s v="Country"/>
    <x v="556"/>
    <s v="Cedar"/>
    <s v="lot"/>
    <s v="son of E. Steel"/>
  </r>
  <r>
    <s v="4-1854"/>
    <s v="Infant"/>
    <x v="10"/>
    <n v="7"/>
    <n v="10"/>
    <x v="89"/>
    <x v="3"/>
    <x v="12"/>
    <x v="1"/>
    <s v="B"/>
    <s v="Blank"/>
    <x v="0"/>
    <s v="City"/>
    <x v="251"/>
    <s v="Negro Ground"/>
    <s v="50p"/>
    <s v="son of Margaret Fauxhall"/>
  </r>
  <r>
    <s v="4-1854"/>
    <s v="Infant"/>
    <x v="10"/>
    <n v="7"/>
    <n v="10"/>
    <x v="89"/>
    <x v="3"/>
    <x v="12"/>
    <x v="1"/>
    <s v="W"/>
    <s v="Blank"/>
    <x v="0"/>
    <s v="City"/>
    <x v="9"/>
    <s v="Cherry"/>
    <s v="lot"/>
    <s v="son of Charles Lesueur"/>
  </r>
  <r>
    <s v="4-1854"/>
    <s v="infant"/>
    <x v="10"/>
    <n v="7"/>
    <n v="13"/>
    <x v="89"/>
    <x v="3"/>
    <x v="12"/>
    <x v="1"/>
    <s v="B"/>
    <s v="Blank"/>
    <x v="0"/>
    <s v="City"/>
    <x v="5"/>
    <s v="Negro Ground"/>
    <s v="50p"/>
    <s v="slave to James Nichol"/>
  </r>
  <r>
    <s v="4-1854"/>
    <s v="Infant"/>
    <x v="10"/>
    <n v="7"/>
    <n v="13"/>
    <x v="89"/>
    <x v="3"/>
    <x v="12"/>
    <x v="1"/>
    <s v="W"/>
    <s v="Blank"/>
    <x v="0"/>
    <s v="City"/>
    <x v="9"/>
    <s v="Mulbery"/>
    <s v="lot"/>
    <s v="son of N. H. Myers"/>
  </r>
  <r>
    <s v="4-1854"/>
    <s v="Infant"/>
    <x v="10"/>
    <n v="7"/>
    <n v="14"/>
    <x v="89"/>
    <x v="3"/>
    <x v="12"/>
    <x v="1"/>
    <s v="W"/>
    <s v="Blank"/>
    <x v="0"/>
    <s v="City"/>
    <x v="85"/>
    <s v="Magnolia"/>
    <n v="50"/>
    <s v="child of F. Horn"/>
  </r>
  <r>
    <s v="4-1854"/>
    <s v="Noaks, E. B."/>
    <x v="10"/>
    <n v="7"/>
    <n v="15"/>
    <x v="89"/>
    <x v="3"/>
    <x v="12"/>
    <x v="1"/>
    <s v="W"/>
    <s v="Blank"/>
    <x v="0"/>
    <s v="City"/>
    <x v="380"/>
    <s v="Magnolia"/>
    <s v="lot"/>
    <s v="buried by the Masonic Fraternity"/>
  </r>
  <r>
    <s v="4-1854"/>
    <s v="Infant"/>
    <x v="10"/>
    <n v="7"/>
    <n v="15"/>
    <x v="89"/>
    <x v="3"/>
    <x v="12"/>
    <x v="1"/>
    <s v="W"/>
    <s v="Blank"/>
    <x v="0"/>
    <s v="City"/>
    <x v="9"/>
    <s v="Oak"/>
    <s v="lot"/>
    <s v="son of Jas. Colier, deceased"/>
  </r>
  <r>
    <s v="4-1854"/>
    <s v="infant"/>
    <x v="10"/>
    <n v="7"/>
    <n v="16"/>
    <x v="89"/>
    <x v="3"/>
    <x v="12"/>
    <x v="1"/>
    <s v="B"/>
    <s v="Blank"/>
    <x v="0"/>
    <s v="City"/>
    <x v="591"/>
    <s v="Negro Ground"/>
    <s v="50p"/>
    <s v="slave to T. W. Barnes"/>
  </r>
  <r>
    <s v="4-1854"/>
    <s v="Infant"/>
    <x v="10"/>
    <n v="7"/>
    <n v="17"/>
    <x v="89"/>
    <x v="3"/>
    <x v="12"/>
    <x v="1"/>
    <s v="W"/>
    <s v="Blank"/>
    <x v="0"/>
    <s v="City"/>
    <x v="96"/>
    <s v="Maple"/>
    <s v="pauper"/>
    <s v="son of Elizabeth Palmore"/>
  </r>
  <r>
    <s v="4-1854"/>
    <s v="Infant"/>
    <x v="10"/>
    <n v="7"/>
    <n v="17"/>
    <x v="89"/>
    <x v="3"/>
    <x v="12"/>
    <x v="1"/>
    <s v="W"/>
    <s v="Blank"/>
    <x v="0"/>
    <s v="City"/>
    <x v="5"/>
    <s v="Central"/>
    <s v="lot"/>
    <s v="son of Benj. Hundley"/>
  </r>
  <r>
    <s v="4-1854"/>
    <s v="Infant"/>
    <x v="10"/>
    <n v="7"/>
    <n v="17"/>
    <x v="89"/>
    <x v="3"/>
    <x v="12"/>
    <x v="1"/>
    <s v="W"/>
    <s v="Blank"/>
    <x v="0"/>
    <s v="City"/>
    <x v="16"/>
    <s v="Magnolia"/>
    <s v="lot"/>
    <s v="son of W. B. Cornelius"/>
  </r>
  <r>
    <s v="4-1854"/>
    <s v="Infant"/>
    <x v="10"/>
    <n v="7"/>
    <n v="21"/>
    <x v="89"/>
    <x v="3"/>
    <x v="12"/>
    <x v="1"/>
    <s v="B"/>
    <s v="Blank"/>
    <x v="0"/>
    <s v="City"/>
    <x v="5"/>
    <s v="Negro Ground"/>
    <s v="lot"/>
    <s v="son of Elizabeth Runnels"/>
  </r>
  <r>
    <s v="4-1854"/>
    <s v="Infant"/>
    <x v="10"/>
    <n v="7"/>
    <n v="21"/>
    <x v="89"/>
    <x v="3"/>
    <x v="12"/>
    <x v="1"/>
    <s v="W"/>
    <s v="Blank"/>
    <x v="0"/>
    <s v="City"/>
    <x v="191"/>
    <s v="Oak"/>
    <s v="lot"/>
    <s v="son of Charles R. Green"/>
  </r>
  <r>
    <s v="4-1854"/>
    <s v="Infant"/>
    <x v="10"/>
    <n v="7"/>
    <n v="23"/>
    <x v="89"/>
    <x v="3"/>
    <x v="12"/>
    <x v="1"/>
    <s v="W"/>
    <s v="Blank"/>
    <x v="0"/>
    <s v="City"/>
    <x v="191"/>
    <s v="Magnolia"/>
    <s v="50p"/>
    <s v="son of John Lunsden"/>
  </r>
  <r>
    <s v="4-1854"/>
    <s v="Infant"/>
    <x v="10"/>
    <n v="7"/>
    <n v="25"/>
    <x v="89"/>
    <x v="3"/>
    <x v="12"/>
    <x v="1"/>
    <s v="W"/>
    <s v="Blank"/>
    <x v="0"/>
    <s v="City"/>
    <x v="234"/>
    <s v="Cedar"/>
    <s v="lot"/>
    <s v="son of Capt. Wm. Strong"/>
  </r>
  <r>
    <s v="4-1854"/>
    <s v="Infant"/>
    <x v="10"/>
    <n v="7"/>
    <n v="27"/>
    <x v="89"/>
    <x v="3"/>
    <x v="12"/>
    <x v="1"/>
    <s v="W"/>
    <s v="Blank"/>
    <x v="0"/>
    <s v="City"/>
    <x v="5"/>
    <s v="Magnolia"/>
    <s v="50p"/>
    <s v="daughter of Peter Cregger"/>
  </r>
  <r>
    <s v="4-1854"/>
    <s v="infant"/>
    <x v="10"/>
    <n v="7"/>
    <n v="29"/>
    <x v="89"/>
    <x v="3"/>
    <x v="12"/>
    <x v="1"/>
    <s v="B"/>
    <s v="Blank"/>
    <x v="0"/>
    <s v="City"/>
    <x v="353"/>
    <s v="Negro Ground"/>
    <n v="50"/>
    <s v="slave to Dr. McNairy"/>
  </r>
  <r>
    <s v="4-1854"/>
    <s v="Infant"/>
    <x v="10"/>
    <n v="7"/>
    <n v="31"/>
    <x v="89"/>
    <x v="3"/>
    <x v="12"/>
    <x v="1"/>
    <s v="W"/>
    <s v="Blank"/>
    <x v="0"/>
    <s v="City"/>
    <x v="96"/>
    <s v="Oak"/>
    <s v="lot"/>
    <s v="son of Saml Raney"/>
  </r>
  <r>
    <s v="4-1854"/>
    <s v="Infant"/>
    <x v="5"/>
    <n v="6"/>
    <n v="1"/>
    <x v="89"/>
    <x v="3"/>
    <x v="12"/>
    <x v="1"/>
    <s v="B"/>
    <s v="Blank"/>
    <x v="0"/>
    <s v="City"/>
    <x v="38"/>
    <s v="Negro Ground"/>
    <s v="50p"/>
    <s v="slave to James Tarpley"/>
  </r>
  <r>
    <s v="4-1854"/>
    <s v="Infant"/>
    <x v="5"/>
    <n v="6"/>
    <n v="2"/>
    <x v="89"/>
    <x v="3"/>
    <x v="12"/>
    <x v="1"/>
    <s v="W"/>
    <s v="Blank"/>
    <x v="0"/>
    <s v="City"/>
    <x v="251"/>
    <s v="Magnolia"/>
    <s v="50p"/>
    <s v="child of Mr. Campin"/>
  </r>
  <r>
    <s v="4-1854"/>
    <s v="Infant"/>
    <x v="5"/>
    <n v="6"/>
    <n v="3"/>
    <x v="89"/>
    <x v="3"/>
    <x v="12"/>
    <x v="1"/>
    <s v="W"/>
    <s v="Blank"/>
    <x v="0"/>
    <s v="City"/>
    <x v="137"/>
    <s v="Central"/>
    <s v="old grave"/>
    <s v="son of James Aslom"/>
  </r>
  <r>
    <s v="4-1854"/>
    <s v="Infant"/>
    <x v="5"/>
    <n v="6"/>
    <n v="5"/>
    <x v="89"/>
    <x v="3"/>
    <x v="12"/>
    <x v="1"/>
    <s v="W"/>
    <s v="Blank"/>
    <x v="0"/>
    <s v="City"/>
    <x v="641"/>
    <s v="Magnolia"/>
    <s v="50p"/>
    <s v="son of E. B. Nokes"/>
  </r>
  <r>
    <s v="4-1854"/>
    <s v="infant"/>
    <x v="5"/>
    <n v="6"/>
    <n v="5"/>
    <x v="89"/>
    <x v="3"/>
    <x v="12"/>
    <x v="1"/>
    <s v="B"/>
    <s v="Blank"/>
    <x v="0"/>
    <s v="City"/>
    <x v="9"/>
    <s v="Negro Ground"/>
    <s v="50p"/>
    <s v="slave to R. Shaffer"/>
  </r>
  <r>
    <s v="4-1854"/>
    <s v="Infant"/>
    <x v="5"/>
    <n v="6"/>
    <n v="6"/>
    <x v="89"/>
    <x v="3"/>
    <x v="12"/>
    <x v="1"/>
    <s v="W"/>
    <s v="Blank"/>
    <x v="0"/>
    <s v="City"/>
    <x v="50"/>
    <s v="Poplar"/>
    <s v="50p"/>
    <s v="child of Joseph Watson"/>
  </r>
  <r>
    <s v="4-1854"/>
    <s v="infant"/>
    <x v="5"/>
    <n v="6"/>
    <n v="6"/>
    <x v="89"/>
    <x v="3"/>
    <x v="12"/>
    <x v="1"/>
    <s v="B"/>
    <s v="Blank"/>
    <x v="0"/>
    <s v="City"/>
    <x v="265"/>
    <s v="Negro Ground"/>
    <s v="50p"/>
    <s v="son of William Dungy- f. m. c."/>
  </r>
  <r>
    <s v="4-1854"/>
    <s v="Infant"/>
    <x v="5"/>
    <n v="6"/>
    <n v="11"/>
    <x v="89"/>
    <x v="3"/>
    <x v="12"/>
    <x v="1"/>
    <s v="W"/>
    <s v="Blank"/>
    <x v="0"/>
    <s v="City"/>
    <x v="38"/>
    <s v="Poplar"/>
    <s v="lot"/>
    <s v="son of Columbus More"/>
  </r>
  <r>
    <s v="4-1854"/>
    <s v="infant"/>
    <x v="5"/>
    <n v="6"/>
    <n v="13"/>
    <x v="89"/>
    <x v="3"/>
    <x v="12"/>
    <x v="1"/>
    <s v="B"/>
    <s v="Blank"/>
    <x v="0"/>
    <s v="City"/>
    <x v="251"/>
    <s v="Negro Ground"/>
    <s v="50p"/>
    <s v="slave to Christopher Brooks"/>
  </r>
  <r>
    <s v="4-1854"/>
    <s v="infant"/>
    <x v="5"/>
    <n v="6"/>
    <n v="13"/>
    <x v="89"/>
    <x v="3"/>
    <x v="12"/>
    <x v="1"/>
    <s v="B"/>
    <s v="Blank"/>
    <x v="0"/>
    <s v="City"/>
    <x v="191"/>
    <s v="Negro Ground"/>
    <s v="50p"/>
    <s v="slave to W. K. McAlister"/>
  </r>
  <r>
    <s v="4-1854"/>
    <s v="infant"/>
    <x v="5"/>
    <n v="6"/>
    <n v="17"/>
    <x v="89"/>
    <x v="3"/>
    <x v="12"/>
    <x v="1"/>
    <s v="B"/>
    <s v="Blank"/>
    <x v="0"/>
    <s v="City"/>
    <x v="663"/>
    <s v="Negro Ground"/>
    <s v="old grave"/>
    <s v="slave to James Kendrick"/>
  </r>
  <r>
    <s v="4-1854"/>
    <s v="infant"/>
    <x v="5"/>
    <n v="6"/>
    <n v="17"/>
    <x v="89"/>
    <x v="3"/>
    <x v="12"/>
    <x v="1"/>
    <s v="B"/>
    <s v="Blank"/>
    <x v="0"/>
    <s v="South Nashville"/>
    <x v="9"/>
    <s v="Negro Ground"/>
    <n v="200"/>
    <s v="slave to Nathan J. Adams"/>
  </r>
  <r>
    <s v="4-1854"/>
    <s v="Infant"/>
    <x v="5"/>
    <n v="6"/>
    <n v="17"/>
    <x v="89"/>
    <x v="3"/>
    <x v="12"/>
    <x v="1"/>
    <s v="B"/>
    <s v="Blank"/>
    <x v="0"/>
    <s v="City"/>
    <x v="322"/>
    <s v="Negro Ground"/>
    <s v="50p"/>
    <s v="son of Francis Merry"/>
  </r>
  <r>
    <s v="4-1854"/>
    <s v="Infant"/>
    <x v="5"/>
    <n v="6"/>
    <n v="18"/>
    <x v="89"/>
    <x v="3"/>
    <x v="12"/>
    <x v="1"/>
    <s v="W"/>
    <s v="Blank"/>
    <x v="0"/>
    <s v="City"/>
    <x v="5"/>
    <s v="Old ground"/>
    <s v="lot"/>
    <s v="son of J. F. Green"/>
  </r>
  <r>
    <s v="4-1854"/>
    <s v="infant"/>
    <x v="5"/>
    <n v="6"/>
    <n v="21"/>
    <x v="89"/>
    <x v="3"/>
    <x v="12"/>
    <x v="1"/>
    <s v="B"/>
    <s v="Blank"/>
    <x v="0"/>
    <s v="City"/>
    <x v="191"/>
    <s v="Negro Ground"/>
    <s v="50p"/>
    <s v="child of George Mayo- f. m. c."/>
  </r>
  <r>
    <s v="4-1854"/>
    <s v="Infant"/>
    <x v="5"/>
    <n v="6"/>
    <n v="21"/>
    <x v="89"/>
    <x v="3"/>
    <x v="12"/>
    <x v="1"/>
    <s v="W"/>
    <s v="Blank"/>
    <x v="0"/>
    <s v="City"/>
    <x v="38"/>
    <s v="Maple"/>
    <s v="50p"/>
    <s v="child of J. G. Laungheld"/>
  </r>
  <r>
    <s v="4-1854"/>
    <s v="Infant"/>
    <x v="5"/>
    <n v="6"/>
    <n v="23"/>
    <x v="89"/>
    <x v="3"/>
    <x v="12"/>
    <x v="1"/>
    <s v="W"/>
    <s v="Blank"/>
    <x v="0"/>
    <s v="City"/>
    <x v="191"/>
    <s v="Central"/>
    <s v="lot"/>
    <s v="child of Joseph Chandler"/>
  </r>
  <r>
    <s v="4-1854"/>
    <s v="Infant"/>
    <x v="5"/>
    <n v="6"/>
    <n v="23"/>
    <x v="89"/>
    <x v="3"/>
    <x v="12"/>
    <x v="1"/>
    <s v="W"/>
    <s v="Blank"/>
    <x v="0"/>
    <s v="City"/>
    <x v="251"/>
    <s v="Maple"/>
    <n v="50"/>
    <s v="child of J. S. Strickland"/>
  </r>
  <r>
    <s v="4-1854"/>
    <s v="infant"/>
    <x v="5"/>
    <n v="6"/>
    <n v="23"/>
    <x v="89"/>
    <x v="3"/>
    <x v="12"/>
    <x v="1"/>
    <s v="B"/>
    <s v="Blank"/>
    <x v="0"/>
    <s v="City"/>
    <x v="38"/>
    <s v="Negro Ground"/>
    <s v="50p"/>
    <s v="son of Mary Dale, f.w.c."/>
  </r>
  <r>
    <s v="4-1854"/>
    <s v="Infant"/>
    <x v="5"/>
    <n v="6"/>
    <n v="24"/>
    <x v="89"/>
    <x v="3"/>
    <x v="12"/>
    <x v="1"/>
    <s v="W"/>
    <s v="Blank"/>
    <x v="0"/>
    <s v="Blank"/>
    <x v="65"/>
    <s v="Oak"/>
    <s v="lot"/>
    <s v="son of Henry Clay"/>
  </r>
  <r>
    <s v="4-1854"/>
    <s v="Infant"/>
    <x v="5"/>
    <n v="6"/>
    <n v="25"/>
    <x v="89"/>
    <x v="3"/>
    <x v="12"/>
    <x v="1"/>
    <s v="W"/>
    <s v="Blank"/>
    <x v="0"/>
    <s v="City"/>
    <x v="38"/>
    <s v="Maple"/>
    <s v="50p"/>
    <s v="son of William Earheart"/>
  </r>
  <r>
    <s v="4-1854"/>
    <s v="Infant"/>
    <x v="5"/>
    <n v="6"/>
    <n v="25"/>
    <x v="89"/>
    <x v="3"/>
    <x v="12"/>
    <x v="1"/>
    <s v="W"/>
    <s v="Blank"/>
    <x v="0"/>
    <s v="City"/>
    <x v="251"/>
    <s v="Maple"/>
    <s v="50p"/>
    <s v="son of Walter Alexander"/>
  </r>
  <r>
    <s v="4-1854"/>
    <s v="Infant"/>
    <x v="5"/>
    <n v="6"/>
    <n v="25"/>
    <x v="89"/>
    <x v="3"/>
    <x v="12"/>
    <x v="1"/>
    <s v="W"/>
    <s v="Blank"/>
    <x v="0"/>
    <s v="City"/>
    <x v="66"/>
    <s v="Central"/>
    <s v="lot"/>
    <s v="son of William L. Boyd"/>
  </r>
  <r>
    <s v="4-1854"/>
    <s v="Infant"/>
    <x v="5"/>
    <n v="6"/>
    <n v="26"/>
    <x v="89"/>
    <x v="3"/>
    <x v="12"/>
    <x v="1"/>
    <s v="W"/>
    <s v="Blank"/>
    <x v="0"/>
    <s v="South Nashville"/>
    <x v="191"/>
    <s v="Cherry"/>
    <s v="lot"/>
    <s v="son of B. Bowers"/>
  </r>
  <r>
    <s v="4-1854"/>
    <s v="infant"/>
    <x v="5"/>
    <n v="6"/>
    <n v="26"/>
    <x v="89"/>
    <x v="3"/>
    <x v="12"/>
    <x v="1"/>
    <s v="B"/>
    <s v="Blank"/>
    <x v="0"/>
    <s v="Country"/>
    <x v="322"/>
    <s v="Negro Ground"/>
    <s v="50p"/>
    <s v="slave to Joseph Work"/>
  </r>
  <r>
    <s v="4-1854"/>
    <s v="infant"/>
    <x v="5"/>
    <n v="6"/>
    <n v="27"/>
    <x v="89"/>
    <x v="3"/>
    <x v="12"/>
    <x v="1"/>
    <s v="B"/>
    <s v="Blank"/>
    <x v="0"/>
    <s v="City"/>
    <x v="322"/>
    <s v="Negro Ground"/>
    <n v="50"/>
    <s v="slave to Dr. R. A. Lapsley"/>
  </r>
  <r>
    <s v="4-1854"/>
    <s v="Infant"/>
    <x v="5"/>
    <n v="6"/>
    <n v="29"/>
    <x v="89"/>
    <x v="3"/>
    <x v="12"/>
    <x v="1"/>
    <s v="W"/>
    <s v="Blank"/>
    <x v="0"/>
    <s v="City"/>
    <x v="664"/>
    <s v="Maple"/>
    <s v="50p"/>
    <s v="son of Ferin Corpin"/>
  </r>
  <r>
    <s v="4-1854"/>
    <s v="Infant"/>
    <x v="5"/>
    <n v="6"/>
    <n v="29"/>
    <x v="89"/>
    <x v="3"/>
    <x v="12"/>
    <x v="1"/>
    <s v="W"/>
    <s v="Blank"/>
    <x v="0"/>
    <s v="City"/>
    <x v="38"/>
    <s v="Central"/>
    <s v="lot"/>
    <s v="son of James R. Goodlette"/>
  </r>
  <r>
    <s v="4-1854"/>
    <s v="Infant"/>
    <x v="5"/>
    <n v="6"/>
    <n v="29"/>
    <x v="89"/>
    <x v="3"/>
    <x v="12"/>
    <x v="1"/>
    <s v="W"/>
    <s v="Blank"/>
    <x v="0"/>
    <s v="South Nashville"/>
    <x v="137"/>
    <s v="Locust"/>
    <s v="lot"/>
    <s v="son of Nathan J. Adams"/>
  </r>
  <r>
    <s v="4-1854"/>
    <s v="infant"/>
    <x v="5"/>
    <n v="6"/>
    <n v="30"/>
    <x v="89"/>
    <x v="3"/>
    <x v="12"/>
    <x v="1"/>
    <s v="B"/>
    <s v="Blank"/>
    <x v="0"/>
    <s v="City"/>
    <x v="322"/>
    <s v="Negro Ground"/>
    <n v="50"/>
    <s v="slave to Dr. R. A. Lapsley"/>
  </r>
  <r>
    <s v="4-1854"/>
    <s v="Infant"/>
    <x v="5"/>
    <n v="6"/>
    <n v="30"/>
    <x v="89"/>
    <x v="3"/>
    <x v="12"/>
    <x v="1"/>
    <s v="W"/>
    <s v="Blank"/>
    <x v="0"/>
    <s v="City"/>
    <x v="5"/>
    <s v="Mulberry"/>
    <s v="lot"/>
    <s v="child of Rev. Mr. Thompson"/>
  </r>
  <r>
    <s v="4-1854"/>
    <s v="Infant"/>
    <x v="5"/>
    <n v="6"/>
    <n v="30"/>
    <x v="89"/>
    <x v="3"/>
    <x v="12"/>
    <x v="1"/>
    <s v="W"/>
    <s v="Blank"/>
    <x v="0"/>
    <s v="City"/>
    <x v="38"/>
    <s v="Central"/>
    <s v="lot"/>
    <s v="son of A. H. Hicks"/>
  </r>
  <r>
    <s v="4-1854"/>
    <s v="Infant"/>
    <x v="2"/>
    <n v="3"/>
    <n v="6"/>
    <x v="89"/>
    <x v="3"/>
    <x v="12"/>
    <x v="1"/>
    <s v="W"/>
    <s v="Blank"/>
    <x v="0"/>
    <s v="City"/>
    <x v="435"/>
    <s v="Magnolia"/>
    <s v="50p"/>
    <s v="child of Jacob Tom"/>
  </r>
  <r>
    <s v="4-1854"/>
    <s v="Infant"/>
    <x v="2"/>
    <n v="3"/>
    <n v="8"/>
    <x v="89"/>
    <x v="3"/>
    <x v="12"/>
    <x v="1"/>
    <s v="W"/>
    <s v="Blank"/>
    <x v="0"/>
    <s v="City"/>
    <x v="5"/>
    <s v="Magnolia"/>
    <s v="50p"/>
    <s v="son of Jacob Giver"/>
  </r>
  <r>
    <s v="4-1854"/>
    <s v="Infant"/>
    <x v="2"/>
    <n v="3"/>
    <n v="9"/>
    <x v="89"/>
    <x v="3"/>
    <x v="12"/>
    <x v="1"/>
    <s v="W"/>
    <s v="Blank"/>
    <x v="0"/>
    <s v="City"/>
    <x v="9"/>
    <s v="Magnolia"/>
    <s v="lot"/>
    <s v="son of J. H. Strickland"/>
  </r>
  <r>
    <s v="4-1854"/>
    <s v="infant"/>
    <x v="2"/>
    <n v="3"/>
    <n v="9"/>
    <x v="89"/>
    <x v="3"/>
    <x v="12"/>
    <x v="1"/>
    <s v="B"/>
    <s v="Blank"/>
    <x v="0"/>
    <s v="City"/>
    <x v="9"/>
    <s v="Negro Ground"/>
    <s v="50p"/>
    <s v="slave to William McAlister"/>
  </r>
  <r>
    <s v="4-1854"/>
    <s v="infant"/>
    <x v="2"/>
    <n v="3"/>
    <n v="10"/>
    <x v="89"/>
    <x v="3"/>
    <x v="12"/>
    <x v="1"/>
    <s v="B"/>
    <s v="Blank"/>
    <x v="0"/>
    <s v="City"/>
    <x v="9"/>
    <s v="Negro Ground"/>
    <s v="50p"/>
    <s v="child of Mary Brown, f. w. c."/>
  </r>
  <r>
    <s v="4-1854"/>
    <s v="Infant"/>
    <x v="2"/>
    <n v="3"/>
    <n v="17"/>
    <x v="89"/>
    <x v="3"/>
    <x v="12"/>
    <x v="1"/>
    <s v="W"/>
    <s v="Blank"/>
    <x v="0"/>
    <s v="South Nashville"/>
    <x v="16"/>
    <s v="Mulbery"/>
    <s v="lot"/>
    <s v="son of Dr. C. A. Brodie"/>
  </r>
  <r>
    <s v="4-1854"/>
    <s v="infant"/>
    <x v="2"/>
    <n v="3"/>
    <n v="18"/>
    <x v="89"/>
    <x v="3"/>
    <x v="12"/>
    <x v="1"/>
    <s v="B"/>
    <s v="Blank"/>
    <x v="0"/>
    <s v="City"/>
    <x v="96"/>
    <s v="Negro Ground"/>
    <n v="50"/>
    <s v="slave to Alex. Allison"/>
  </r>
  <r>
    <s v="4-1854"/>
    <s v="Infant"/>
    <x v="2"/>
    <n v="3"/>
    <n v="20"/>
    <x v="89"/>
    <x v="3"/>
    <x v="12"/>
    <x v="1"/>
    <s v="W"/>
    <s v="Blank"/>
    <x v="0"/>
    <s v="City"/>
    <x v="100"/>
    <s v="Magnolia"/>
    <s v="50p"/>
    <s v="son of David Griffis"/>
  </r>
  <r>
    <s v="4-1854"/>
    <s v="Infant"/>
    <x v="2"/>
    <n v="3"/>
    <n v="20"/>
    <x v="89"/>
    <x v="3"/>
    <x v="12"/>
    <x v="1"/>
    <s v="W"/>
    <s v="Blank"/>
    <x v="0"/>
    <s v="City"/>
    <x v="191"/>
    <s v="Old ground"/>
    <s v="lot"/>
    <s v="son of William R. Smith"/>
  </r>
  <r>
    <s v="4-1854"/>
    <s v="Infant"/>
    <x v="2"/>
    <n v="3"/>
    <n v="24"/>
    <x v="89"/>
    <x v="3"/>
    <x v="12"/>
    <x v="1"/>
    <s v="W"/>
    <s v="Blank"/>
    <x v="0"/>
    <s v="City"/>
    <x v="665"/>
    <s v="Blank"/>
    <s v="lot"/>
    <s v="son of Capt. Brooks"/>
  </r>
  <r>
    <s v="4-1854"/>
    <s v="Infant"/>
    <x v="2"/>
    <n v="3"/>
    <n v="27"/>
    <x v="89"/>
    <x v="3"/>
    <x v="12"/>
    <x v="1"/>
    <s v="W"/>
    <s v="Blank"/>
    <x v="0"/>
    <s v="City"/>
    <x v="55"/>
    <s v="Willow"/>
    <s v="lot"/>
    <s v="son of G. W. Terry"/>
  </r>
  <r>
    <s v="4-1854"/>
    <s v="infant"/>
    <x v="2"/>
    <n v="3"/>
    <n v="30"/>
    <x v="89"/>
    <x v="3"/>
    <x v="12"/>
    <x v="1"/>
    <s v="B"/>
    <s v="Blank"/>
    <x v="0"/>
    <s v="Country"/>
    <x v="191"/>
    <s v="Negro Ground"/>
    <s v="old grave"/>
    <s v="slave to Mrs. Elizabeth Burton"/>
  </r>
  <r>
    <s v="4-1854"/>
    <s v="Infant"/>
    <x v="11"/>
    <n v="5"/>
    <n v="2"/>
    <x v="89"/>
    <x v="3"/>
    <x v="12"/>
    <x v="1"/>
    <s v="W"/>
    <s v="Blank"/>
    <x v="0"/>
    <s v="City"/>
    <x v="666"/>
    <s v="Locust"/>
    <s v="lot"/>
    <s v="son of W. L. Berry"/>
  </r>
  <r>
    <s v="4-1854"/>
    <s v="Infant"/>
    <x v="11"/>
    <n v="5"/>
    <n v="2"/>
    <x v="89"/>
    <x v="3"/>
    <x v="12"/>
    <x v="1"/>
    <s v="W"/>
    <s v="Blank"/>
    <x v="0"/>
    <s v="City"/>
    <x v="5"/>
    <s v="Oak"/>
    <s v="in old grave"/>
    <s v="son of John Vaughn"/>
  </r>
  <r>
    <s v="4-1854"/>
    <s v="Infant"/>
    <x v="11"/>
    <n v="5"/>
    <n v="4"/>
    <x v="89"/>
    <x v="3"/>
    <x v="12"/>
    <x v="1"/>
    <s v="W"/>
    <s v="Blank"/>
    <x v="0"/>
    <s v="City"/>
    <x v="191"/>
    <s v="Oak"/>
    <s v="lot"/>
    <s v="son of F. Rymon"/>
  </r>
  <r>
    <s v="4-1854"/>
    <s v="infant"/>
    <x v="11"/>
    <n v="5"/>
    <n v="6"/>
    <x v="89"/>
    <x v="3"/>
    <x v="12"/>
    <x v="1"/>
    <s v="B"/>
    <s v="Blank"/>
    <x v="0"/>
    <s v="City"/>
    <x v="55"/>
    <s v="Negro Ground"/>
    <s v="old grave"/>
    <s v="slave to R. H. Jones"/>
  </r>
  <r>
    <s v="4-1854"/>
    <s v="Infant"/>
    <x v="11"/>
    <n v="5"/>
    <n v="7"/>
    <x v="89"/>
    <x v="3"/>
    <x v="12"/>
    <x v="1"/>
    <s v="W"/>
    <s v="Blank"/>
    <x v="0"/>
    <s v="City"/>
    <x v="5"/>
    <s v="Magnolia"/>
    <s v="50p"/>
    <s v="son of A. Ham"/>
  </r>
  <r>
    <s v="4-1854"/>
    <s v="infant"/>
    <x v="11"/>
    <n v="5"/>
    <n v="12"/>
    <x v="89"/>
    <x v="3"/>
    <x v="12"/>
    <x v="1"/>
    <s v="B"/>
    <s v="Blank"/>
    <x v="0"/>
    <s v="City"/>
    <x v="62"/>
    <s v="Negro Ground"/>
    <s v="50p"/>
    <s v="slave to Judge Humphyes"/>
  </r>
  <r>
    <s v="4-1854"/>
    <s v="Infant"/>
    <x v="11"/>
    <n v="5"/>
    <n v="13"/>
    <x v="89"/>
    <x v="3"/>
    <x v="12"/>
    <x v="1"/>
    <s v="W"/>
    <s v="Blank"/>
    <x v="0"/>
    <s v="City"/>
    <x v="9"/>
    <s v="Magnolia"/>
    <s v="50p"/>
    <s v="child of W. G. Carlisle"/>
  </r>
  <r>
    <s v="4-1854"/>
    <s v="infant"/>
    <x v="11"/>
    <n v="5"/>
    <n v="13"/>
    <x v="89"/>
    <x v="3"/>
    <x v="12"/>
    <x v="1"/>
    <s v="B"/>
    <s v="Blank"/>
    <x v="0"/>
    <s v="City"/>
    <x v="5"/>
    <s v="Negro Ground"/>
    <s v="50p"/>
    <s v="child of James Brown, f. m. c."/>
  </r>
  <r>
    <s v="4-1854"/>
    <s v="infant"/>
    <x v="11"/>
    <n v="5"/>
    <n v="19"/>
    <x v="89"/>
    <x v="3"/>
    <x v="12"/>
    <x v="1"/>
    <s v="B"/>
    <s v="Blank"/>
    <x v="0"/>
    <s v="City"/>
    <x v="9"/>
    <s v="Negro Ground"/>
    <s v="50p"/>
    <s v="slave to W. H. Calhoun"/>
  </r>
  <r>
    <s v="4-1854"/>
    <s v="Infant"/>
    <x v="11"/>
    <n v="5"/>
    <n v="20"/>
    <x v="89"/>
    <x v="3"/>
    <x v="12"/>
    <x v="1"/>
    <s v="W"/>
    <s v="Blank"/>
    <x v="0"/>
    <s v="City"/>
    <x v="5"/>
    <s v="Old ground"/>
    <s v="lot"/>
    <s v="son of Martin Lawrence"/>
  </r>
  <r>
    <s v="4-1854"/>
    <s v="infant"/>
    <x v="11"/>
    <n v="5"/>
    <n v="21"/>
    <x v="89"/>
    <x v="3"/>
    <x v="12"/>
    <x v="1"/>
    <s v="B"/>
    <s v="Blank"/>
    <x v="0"/>
    <s v="City"/>
    <x v="110"/>
    <s v="Negro Ground"/>
    <s v="50p"/>
    <s v="slave to William K. McAlister"/>
  </r>
  <r>
    <s v="4-1854"/>
    <s v="Infant"/>
    <x v="11"/>
    <n v="5"/>
    <n v="21"/>
    <x v="89"/>
    <x v="3"/>
    <x v="12"/>
    <x v="1"/>
    <s v="W"/>
    <s v="Blank"/>
    <x v="0"/>
    <s v="City"/>
    <x v="216"/>
    <s v="Magnolia"/>
    <s v="50p"/>
    <s v="son of William Campbell"/>
  </r>
  <r>
    <s v="4-1854"/>
    <s v="Infant"/>
    <x v="11"/>
    <n v="5"/>
    <n v="24"/>
    <x v="89"/>
    <x v="3"/>
    <x v="12"/>
    <x v="1"/>
    <s v="W"/>
    <s v="Blank"/>
    <x v="0"/>
    <s v="South Nashville"/>
    <x v="9"/>
    <s v="Oak"/>
    <s v="old grave"/>
    <s v="child of Robert Capps"/>
  </r>
  <r>
    <s v="4-1854"/>
    <s v="Infant"/>
    <x v="11"/>
    <n v="5"/>
    <n v="27"/>
    <x v="89"/>
    <x v="3"/>
    <x v="12"/>
    <x v="1"/>
    <s v="W"/>
    <s v="Blank"/>
    <x v="0"/>
    <s v="City"/>
    <x v="5"/>
    <s v="Cherry"/>
    <s v="pauper"/>
    <s v="child of Eliza Bradley"/>
  </r>
  <r>
    <s v="4-1854"/>
    <s v="Infant"/>
    <x v="11"/>
    <n v="5"/>
    <n v="30"/>
    <x v="89"/>
    <x v="3"/>
    <x v="12"/>
    <x v="1"/>
    <s v="W"/>
    <s v="Blank"/>
    <x v="0"/>
    <s v="City"/>
    <x v="9"/>
    <s v="Central"/>
    <s v="lot"/>
    <s v="child of T. W. Chilton"/>
  </r>
  <r>
    <s v="4-1854"/>
    <s v="Infant"/>
    <x v="11"/>
    <n v="5"/>
    <n v="30"/>
    <x v="89"/>
    <x v="3"/>
    <x v="12"/>
    <x v="1"/>
    <s v="B"/>
    <s v="Blank"/>
    <x v="0"/>
    <s v="City"/>
    <x v="251"/>
    <s v="Negro Ground"/>
    <s v="50p"/>
    <s v="child of Josiah Dungh"/>
  </r>
  <r>
    <s v="4-1854"/>
    <s v="infant"/>
    <x v="11"/>
    <n v="5"/>
    <n v="31"/>
    <x v="89"/>
    <x v="3"/>
    <x v="12"/>
    <x v="1"/>
    <s v="B"/>
    <s v="Blank"/>
    <x v="0"/>
    <s v="City"/>
    <x v="251"/>
    <s v="Negro Ground"/>
    <s v="50p"/>
    <s v="child of Thomas Lewis f. m. c."/>
  </r>
  <r>
    <s v="4-1854"/>
    <s v="infant"/>
    <x v="3"/>
    <n v="11"/>
    <n v="3"/>
    <x v="89"/>
    <x v="3"/>
    <x v="12"/>
    <x v="1"/>
    <s v="B"/>
    <s v="Blank"/>
    <x v="0"/>
    <s v="City"/>
    <x v="9"/>
    <s v="Negro Ground"/>
    <s v="50p"/>
    <s v="slave to A. R. McKee"/>
  </r>
  <r>
    <s v="4-1854"/>
    <s v="infant"/>
    <x v="3"/>
    <n v="11"/>
    <n v="8"/>
    <x v="89"/>
    <x v="3"/>
    <x v="12"/>
    <x v="1"/>
    <s v="B"/>
    <s v="Blank"/>
    <x v="0"/>
    <s v="City"/>
    <x v="583"/>
    <s v="Negro Ground"/>
    <n v="50"/>
    <s v="child of F. Barnett- f. m. c."/>
  </r>
  <r>
    <s v="4-1854"/>
    <s v="Infant"/>
    <x v="3"/>
    <n v="11"/>
    <n v="10"/>
    <x v="89"/>
    <x v="3"/>
    <x v="12"/>
    <x v="1"/>
    <s v="W"/>
    <s v="Blank"/>
    <x v="0"/>
    <s v="City"/>
    <x v="5"/>
    <s v="Oak"/>
    <s v="lot"/>
    <s v="child T. B. Eastland"/>
  </r>
  <r>
    <s v="4-1854"/>
    <s v="Infant Twins"/>
    <x v="3"/>
    <n v="11"/>
    <n v="10"/>
    <x v="89"/>
    <x v="3"/>
    <x v="12"/>
    <x v="1"/>
    <s v="W"/>
    <s v="Blank"/>
    <x v="0"/>
    <s v="City"/>
    <x v="5"/>
    <s v="Central"/>
    <n v="50"/>
    <s v="children of George McFreeman"/>
  </r>
  <r>
    <s v="4-1854"/>
    <s v="infant"/>
    <x v="3"/>
    <n v="11"/>
    <n v="15"/>
    <x v="89"/>
    <x v="3"/>
    <x v="12"/>
    <x v="1"/>
    <s v="B"/>
    <s v="Blank"/>
    <x v="0"/>
    <s v="City"/>
    <x v="5"/>
    <s v="Negro Ground"/>
    <s v="50p"/>
    <s v="slave to Jno. Nixon"/>
  </r>
  <r>
    <s v="4-1854"/>
    <s v="infant"/>
    <x v="3"/>
    <n v="11"/>
    <n v="23"/>
    <x v="89"/>
    <x v="3"/>
    <x v="12"/>
    <x v="1"/>
    <s v="B"/>
    <s v="Blank"/>
    <x v="0"/>
    <s v="City"/>
    <x v="76"/>
    <s v="Negro Ground"/>
    <n v="50"/>
    <s v="slave to Mrs. Susan Brown"/>
  </r>
  <r>
    <s v="4-1854"/>
    <s v="Infant"/>
    <x v="9"/>
    <n v="10"/>
    <n v="9"/>
    <x v="89"/>
    <x v="3"/>
    <x v="12"/>
    <x v="1"/>
    <s v="W"/>
    <s v="Blank"/>
    <x v="0"/>
    <s v="City"/>
    <x v="634"/>
    <s v="Willow"/>
    <s v="lot"/>
    <s v="child of Dr. John Waters"/>
  </r>
  <r>
    <s v="4-1854"/>
    <s v="infant"/>
    <x v="9"/>
    <n v="10"/>
    <n v="14"/>
    <x v="89"/>
    <x v="3"/>
    <x v="12"/>
    <x v="1"/>
    <s v="B"/>
    <s v="Blank"/>
    <x v="0"/>
    <s v="City"/>
    <x v="9"/>
    <s v="Negro Ground"/>
    <s v="50p"/>
    <s v="slave to Jas. H. Kendrick"/>
  </r>
  <r>
    <s v="4-1854"/>
    <s v="Slave"/>
    <x v="9"/>
    <n v="10"/>
    <n v="15"/>
    <x v="89"/>
    <x v="3"/>
    <x v="12"/>
    <x v="1"/>
    <s v="B"/>
    <s v="Blank"/>
    <x v="0"/>
    <s v="City"/>
    <x v="9"/>
    <s v="Negro Ground"/>
    <s v="pauper"/>
    <s v="from Dr. Jacks"/>
  </r>
  <r>
    <s v="4-1854"/>
    <s v="Infant"/>
    <x v="9"/>
    <n v="10"/>
    <n v="22"/>
    <x v="89"/>
    <x v="3"/>
    <x v="12"/>
    <x v="1"/>
    <s v="W"/>
    <s v="Blank"/>
    <x v="0"/>
    <s v="City"/>
    <x v="191"/>
    <s v="Oak"/>
    <s v="lot"/>
    <s v="child of Jno. Cartwright"/>
  </r>
  <r>
    <s v="4-1854"/>
    <s v="Infant"/>
    <x v="9"/>
    <n v="10"/>
    <n v="29"/>
    <x v="89"/>
    <x v="3"/>
    <x v="12"/>
    <x v="1"/>
    <s v="W"/>
    <s v="Blank"/>
    <x v="0"/>
    <s v="City"/>
    <x v="96"/>
    <s v="Magnolia"/>
    <s v="lot"/>
    <s v="child of Robert Rathbern"/>
  </r>
  <r>
    <s v="4-1854"/>
    <s v="Infant"/>
    <x v="12"/>
    <n v="9"/>
    <n v="4"/>
    <x v="89"/>
    <x v="3"/>
    <x v="12"/>
    <x v="1"/>
    <s v="W"/>
    <s v="Blank"/>
    <x v="0"/>
    <s v="City"/>
    <x v="9"/>
    <s v="Oak"/>
    <s v="lot"/>
    <s v="son of Joseph F. Hard"/>
  </r>
  <r>
    <s v="4-1854"/>
    <s v="Infant"/>
    <x v="12"/>
    <n v="9"/>
    <n v="5"/>
    <x v="89"/>
    <x v="3"/>
    <x v="12"/>
    <x v="1"/>
    <s v="W"/>
    <s v="Blank"/>
    <x v="0"/>
    <s v="City"/>
    <x v="5"/>
    <s v="Magnolia"/>
    <s v="lot"/>
    <s v="son of J. L. Ryan"/>
  </r>
  <r>
    <s v="4-1854"/>
    <s v="Infant"/>
    <x v="12"/>
    <n v="9"/>
    <n v="8"/>
    <x v="89"/>
    <x v="3"/>
    <x v="12"/>
    <x v="1"/>
    <s v="W"/>
    <s v="Blank"/>
    <x v="0"/>
    <s v="City"/>
    <x v="96"/>
    <s v="Oak"/>
    <s v="lot"/>
    <s v="son of H. G. Shankland"/>
  </r>
  <r>
    <s v="4-1854"/>
    <s v="infant"/>
    <x v="12"/>
    <n v="9"/>
    <n v="9"/>
    <x v="89"/>
    <x v="3"/>
    <x v="12"/>
    <x v="1"/>
    <s v="B"/>
    <s v="Blank"/>
    <x v="0"/>
    <s v="City"/>
    <x v="9"/>
    <s v="Negro Ground"/>
    <s v="50p"/>
    <s v="slave to Jas. Diggins"/>
  </r>
  <r>
    <s v="4-1854"/>
    <s v="Infant"/>
    <x v="12"/>
    <n v="9"/>
    <n v="12"/>
    <x v="89"/>
    <x v="3"/>
    <x v="12"/>
    <x v="1"/>
    <s v="W"/>
    <s v="Blank"/>
    <x v="0"/>
    <s v="City"/>
    <x v="38"/>
    <s v="Pine"/>
    <s v="lot"/>
    <s v="son of Charles Lesueur"/>
  </r>
  <r>
    <s v="4-1854"/>
    <s v="Infant"/>
    <x v="12"/>
    <n v="9"/>
    <n v="14"/>
    <x v="89"/>
    <x v="3"/>
    <x v="12"/>
    <x v="1"/>
    <s v="W"/>
    <s v="Blank"/>
    <x v="0"/>
    <s v="City"/>
    <x v="66"/>
    <s v="Poplar"/>
    <s v="lot"/>
    <s v="son of J. G. Sawyers"/>
  </r>
  <r>
    <s v="4-1854"/>
    <s v="Infant"/>
    <x v="12"/>
    <n v="9"/>
    <n v="16"/>
    <x v="89"/>
    <x v="3"/>
    <x v="12"/>
    <x v="1"/>
    <s v="W"/>
    <s v="Blank"/>
    <x v="0"/>
    <s v="City"/>
    <x v="5"/>
    <s v="Cedar"/>
    <s v="50p"/>
    <s v="son of Wm. Elam"/>
  </r>
  <r>
    <s v="4-1854"/>
    <s v="Infant"/>
    <x v="12"/>
    <n v="9"/>
    <n v="22"/>
    <x v="89"/>
    <x v="3"/>
    <x v="12"/>
    <x v="1"/>
    <s v="W"/>
    <s v="Blank"/>
    <x v="0"/>
    <s v="City"/>
    <x v="0"/>
    <s v="Pine"/>
    <s v="lot"/>
    <s v="son of J. C. Baldwin"/>
  </r>
  <r>
    <s v="4-1854"/>
    <s v="infant"/>
    <x v="12"/>
    <n v="9"/>
    <n v="27"/>
    <x v="89"/>
    <x v="3"/>
    <x v="12"/>
    <x v="1"/>
    <s v="B"/>
    <s v="Blank"/>
    <x v="0"/>
    <s v="City"/>
    <x v="5"/>
    <s v="Negro Ground"/>
    <n v="50"/>
    <s v="slave to Capt. J. Joiner"/>
  </r>
  <r>
    <s v="4-1853"/>
    <s v="Infant"/>
    <x v="7"/>
    <n v="8"/>
    <n v="5"/>
    <x v="90"/>
    <x v="3"/>
    <x v="12"/>
    <x v="2"/>
    <s v="W"/>
    <s v="Blank"/>
    <x v="0"/>
    <s v="Country"/>
    <x v="641"/>
    <s v="Poplar"/>
    <s v="200p"/>
    <s v="child of M. K. Lamson"/>
  </r>
  <r>
    <s v="4-1853"/>
    <s v="Infant"/>
    <x v="7"/>
    <n v="8"/>
    <n v="9"/>
    <x v="90"/>
    <x v="3"/>
    <x v="12"/>
    <x v="2"/>
    <s v="W"/>
    <s v="Blank"/>
    <x v="0"/>
    <s v="New York"/>
    <x v="667"/>
    <s v="Cedar"/>
    <s v="50p"/>
    <s v="child of A. E. Sawyer"/>
  </r>
  <r>
    <s v="4-1853"/>
    <s v="infant"/>
    <x v="7"/>
    <n v="8"/>
    <n v="12"/>
    <x v="90"/>
    <x v="3"/>
    <x v="12"/>
    <x v="2"/>
    <s v="B"/>
    <s v="Blank"/>
    <x v="0"/>
    <s v="City"/>
    <x v="38"/>
    <s v="Negro Ground"/>
    <s v="50p"/>
    <s v="slave to J. Savage"/>
  </r>
  <r>
    <s v="4-1853"/>
    <s v="infant"/>
    <x v="7"/>
    <n v="8"/>
    <n v="13"/>
    <x v="90"/>
    <x v="3"/>
    <x v="12"/>
    <x v="2"/>
    <s v="B"/>
    <s v="Blank"/>
    <x v="0"/>
    <s v="Country"/>
    <x v="667"/>
    <s v="Negro Ground"/>
    <s v="200p"/>
    <s v="slave to H. P. Bostic"/>
  </r>
  <r>
    <s v="4-1853"/>
    <s v="infant"/>
    <x v="4"/>
    <n v="2"/>
    <n v="10"/>
    <x v="90"/>
    <x v="3"/>
    <x v="12"/>
    <x v="2"/>
    <s v="B"/>
    <s v="Blank"/>
    <x v="0"/>
    <s v="City"/>
    <x v="667"/>
    <s v="Negro Ground"/>
    <s v="50p"/>
    <s v="slave to J. Nichol"/>
  </r>
  <r>
    <s v="4-1853"/>
    <s v="infant"/>
    <x v="8"/>
    <n v="1"/>
    <n v="7"/>
    <x v="90"/>
    <x v="3"/>
    <x v="12"/>
    <x v="2"/>
    <s v="B"/>
    <s v="Blank"/>
    <x v="0"/>
    <s v="City"/>
    <x v="667"/>
    <s v="Negro Ground"/>
    <s v="50p"/>
    <s v="slave to Williams &amp; Glover"/>
  </r>
  <r>
    <s v="4-1853"/>
    <s v="Infant"/>
    <x v="8"/>
    <n v="1"/>
    <n v="10"/>
    <x v="90"/>
    <x v="3"/>
    <x v="12"/>
    <x v="2"/>
    <s v="W"/>
    <s v="Blank"/>
    <x v="0"/>
    <s v="City"/>
    <x v="667"/>
    <s v="Family"/>
    <s v="lot"/>
    <s v="child of Jas. Pentecost"/>
  </r>
  <r>
    <s v="4-1853"/>
    <s v="infant"/>
    <x v="8"/>
    <n v="1"/>
    <n v="12"/>
    <x v="90"/>
    <x v="3"/>
    <x v="12"/>
    <x v="2"/>
    <s v="B"/>
    <s v="Blank"/>
    <x v="0"/>
    <s v="City"/>
    <x v="9"/>
    <s v="Negro Ground"/>
    <s v="50p"/>
    <s v="slave to R. Shaver"/>
  </r>
  <r>
    <s v="4-1853"/>
    <s v="Infant"/>
    <x v="10"/>
    <n v="7"/>
    <n v="3"/>
    <x v="90"/>
    <x v="3"/>
    <x v="12"/>
    <x v="2"/>
    <s v="W"/>
    <s v="Blank"/>
    <x v="0"/>
    <s v="South Nashville"/>
    <x v="86"/>
    <s v="Magnolia"/>
    <s v="200p"/>
    <s v="child of J. M. Hopson"/>
  </r>
  <r>
    <s v="4-1853"/>
    <s v="Infant"/>
    <x v="10"/>
    <n v="7"/>
    <n v="6"/>
    <x v="90"/>
    <x v="3"/>
    <x v="12"/>
    <x v="2"/>
    <s v="W"/>
    <s v="Blank"/>
    <x v="0"/>
    <s v="City"/>
    <x v="66"/>
    <s v="Central"/>
    <s v="lot"/>
    <s v="child of John Chumbley"/>
  </r>
  <r>
    <s v="4-1853"/>
    <s v="Infant"/>
    <x v="10"/>
    <n v="7"/>
    <n v="9"/>
    <x v="90"/>
    <x v="3"/>
    <x v="12"/>
    <x v="2"/>
    <s v="W"/>
    <s v="Blank"/>
    <x v="0"/>
    <s v="South Nashville"/>
    <x v="191"/>
    <s v="Poplar"/>
    <n v="200"/>
    <s v="child of Wiles Duncan"/>
  </r>
  <r>
    <s v="4-1853"/>
    <s v="infant"/>
    <x v="10"/>
    <n v="7"/>
    <n v="10"/>
    <x v="90"/>
    <x v="3"/>
    <x v="12"/>
    <x v="2"/>
    <s v="B"/>
    <s v="Blank"/>
    <x v="0"/>
    <s v="City"/>
    <x v="667"/>
    <s v="Negro Ground"/>
    <s v="50p"/>
    <s v="infant slave to A. S. Davis"/>
  </r>
  <r>
    <s v="4-1853"/>
    <s v="Infant"/>
    <x v="5"/>
    <n v="6"/>
    <n v="18"/>
    <x v="90"/>
    <x v="3"/>
    <x v="12"/>
    <x v="2"/>
    <s v="W"/>
    <s v="Blank"/>
    <x v="0"/>
    <s v="South Nashville"/>
    <x v="668"/>
    <s v="Corbitts"/>
    <s v="lot"/>
    <s v="child of J. Stewart"/>
  </r>
  <r>
    <s v="4-1853"/>
    <s v="Infant"/>
    <x v="5"/>
    <n v="6"/>
    <n v="18"/>
    <x v="90"/>
    <x v="3"/>
    <x v="12"/>
    <x v="2"/>
    <s v="W"/>
    <s v="Blank"/>
    <x v="0"/>
    <s v="Country"/>
    <x v="66"/>
    <s v="Nichols"/>
    <s v="lot"/>
    <s v="son of Capt. C. Lovell"/>
  </r>
  <r>
    <s v="4-1853"/>
    <s v="Infant"/>
    <x v="5"/>
    <n v="6"/>
    <n v="23"/>
    <x v="90"/>
    <x v="3"/>
    <x v="12"/>
    <x v="2"/>
    <s v="Blank"/>
    <s v="Blank"/>
    <x v="0"/>
    <s v="City"/>
    <x v="667"/>
    <s v="Magnolia"/>
    <s v="50p"/>
    <s v="child of George Willacy"/>
  </r>
  <r>
    <s v="4-1853"/>
    <s v="Infant"/>
    <x v="5"/>
    <n v="6"/>
    <n v="23"/>
    <x v="90"/>
    <x v="3"/>
    <x v="12"/>
    <x v="2"/>
    <s v="W"/>
    <s v="Blank"/>
    <x v="0"/>
    <s v="City"/>
    <x v="667"/>
    <s v="Family"/>
    <s v="lot"/>
    <s v="child of T. B. Brown"/>
  </r>
  <r>
    <s v="4-1853"/>
    <s v="Infant"/>
    <x v="5"/>
    <n v="6"/>
    <n v="25"/>
    <x v="90"/>
    <x v="3"/>
    <x v="12"/>
    <x v="2"/>
    <s v="W"/>
    <s v="Blank"/>
    <x v="0"/>
    <s v="Country"/>
    <x v="591"/>
    <s v="Cedar"/>
    <s v="lot"/>
    <s v="child of Joseph Vaulx"/>
  </r>
  <r>
    <s v="4-1853"/>
    <s v="infant"/>
    <x v="2"/>
    <n v="3"/>
    <n v="8"/>
    <x v="90"/>
    <x v="3"/>
    <x v="12"/>
    <x v="2"/>
    <s v="B"/>
    <s v="Blank"/>
    <x v="0"/>
    <s v="City"/>
    <x v="76"/>
    <s v="Negro Ground"/>
    <s v="50p"/>
    <s v="slave to Andrew Anderson"/>
  </r>
  <r>
    <s v="4-1853"/>
    <s v="infant"/>
    <x v="2"/>
    <n v="3"/>
    <n v="8"/>
    <x v="90"/>
    <x v="3"/>
    <x v="12"/>
    <x v="2"/>
    <s v="B"/>
    <s v="Blank"/>
    <x v="0"/>
    <s v="City"/>
    <x v="9"/>
    <s v="Negro Ground"/>
    <s v="50p"/>
    <s v="slave to Morgan Brown"/>
  </r>
  <r>
    <s v="4-1853"/>
    <s v="Infant"/>
    <x v="2"/>
    <n v="3"/>
    <n v="25"/>
    <x v="90"/>
    <x v="3"/>
    <x v="12"/>
    <x v="2"/>
    <s v="W"/>
    <s v="Blank"/>
    <x v="0"/>
    <s v="City"/>
    <x v="9"/>
    <s v="Family"/>
    <s v="lot"/>
    <s v="child of Jas. Brown"/>
  </r>
  <r>
    <s v="4-1853"/>
    <s v="Infant"/>
    <x v="2"/>
    <n v="3"/>
    <n v="25"/>
    <x v="90"/>
    <x v="3"/>
    <x v="12"/>
    <x v="2"/>
    <s v="W"/>
    <s v="Blank"/>
    <x v="0"/>
    <s v="City"/>
    <x v="667"/>
    <s v="Magnolia"/>
    <s v="50p"/>
    <s v="child of Mary Johnson"/>
  </r>
  <r>
    <s v="4-1853"/>
    <s v="Infant"/>
    <x v="3"/>
    <n v="11"/>
    <n v="3"/>
    <x v="90"/>
    <x v="3"/>
    <x v="12"/>
    <x v="2"/>
    <s v="W"/>
    <s v="Blank"/>
    <x v="0"/>
    <s v="South Nashville"/>
    <x v="9"/>
    <s v="vault to be taken to the county"/>
    <s v="Blank"/>
    <s v="child of S. P. Plummer"/>
  </r>
  <r>
    <s v="4-1853"/>
    <s v="Infant"/>
    <x v="9"/>
    <n v="10"/>
    <n v="7"/>
    <x v="90"/>
    <x v="3"/>
    <x v="12"/>
    <x v="2"/>
    <s v="W"/>
    <s v="Blank"/>
    <x v="0"/>
    <s v="City"/>
    <x v="667"/>
    <s v="Magnolia"/>
    <s v="50p"/>
    <s v="child of Sarah Johnson"/>
  </r>
  <r>
    <s v="4-1853"/>
    <s v="Infant"/>
    <x v="12"/>
    <n v="9"/>
    <n v="1"/>
    <x v="90"/>
    <x v="3"/>
    <x v="12"/>
    <x v="2"/>
    <s v="B"/>
    <s v="Blank"/>
    <x v="0"/>
    <s v="City"/>
    <x v="9"/>
    <s v="Negro Ground"/>
    <s v="50p"/>
    <s v="servant to Jessey Collins"/>
  </r>
  <r>
    <s v="4-1853"/>
    <s v="Infant"/>
    <x v="12"/>
    <n v="9"/>
    <n v="5"/>
    <x v="90"/>
    <x v="3"/>
    <x v="12"/>
    <x v="2"/>
    <s v="W"/>
    <s v="Blank"/>
    <x v="0"/>
    <s v="City"/>
    <x v="5"/>
    <s v="Oak"/>
    <s v="lot"/>
    <s v="child of J.L. Ryan"/>
  </r>
  <r>
    <s v="4-1853"/>
    <s v="Infant"/>
    <x v="12"/>
    <n v="9"/>
    <n v="21"/>
    <x v="90"/>
    <x v="3"/>
    <x v="12"/>
    <x v="2"/>
    <s v="W"/>
    <s v="Blank"/>
    <x v="0"/>
    <s v="City"/>
    <x v="667"/>
    <s v="Maple"/>
    <s v="50p"/>
    <s v="child of Mr. Ingram"/>
  </r>
  <r>
    <s v="4-1853"/>
    <s v="Infant"/>
    <x v="12"/>
    <n v="9"/>
    <n v="22"/>
    <x v="90"/>
    <x v="3"/>
    <x v="12"/>
    <x v="2"/>
    <s v="W"/>
    <s v="Blank"/>
    <x v="0"/>
    <s v="City"/>
    <x v="667"/>
    <s v="Cherry"/>
    <s v="50p"/>
    <s v="child of Asa Fuller"/>
  </r>
  <r>
    <s v="4-1853"/>
    <s v="infant"/>
    <x v="0"/>
    <n v="4"/>
    <n v="4"/>
    <x v="90"/>
    <x v="3"/>
    <x v="12"/>
    <x v="0"/>
    <s v="B"/>
    <s v="Blank"/>
    <x v="0"/>
    <s v="City"/>
    <x v="96"/>
    <s v="Negro Ground"/>
    <s v="50p"/>
    <s v="slave to Jos McEweing"/>
  </r>
  <r>
    <s v="4-1853"/>
    <s v="Infant"/>
    <x v="0"/>
    <n v="4"/>
    <n v="5"/>
    <x v="90"/>
    <x v="3"/>
    <x v="12"/>
    <x v="0"/>
    <s v="W"/>
    <s v="Blank"/>
    <x v="0"/>
    <s v="Country"/>
    <x v="55"/>
    <s v="Family"/>
    <s v="lot"/>
    <s v="child of Mr. McKee"/>
  </r>
  <r>
    <s v="4-1853"/>
    <s v="Infant"/>
    <x v="0"/>
    <n v="4"/>
    <n v="9"/>
    <x v="90"/>
    <x v="3"/>
    <x v="12"/>
    <x v="0"/>
    <s v="W"/>
    <s v="Blank"/>
    <x v="0"/>
    <s v="City"/>
    <x v="96"/>
    <s v="Family"/>
    <s v="lot"/>
    <s v="child of B. Pitman"/>
  </r>
  <r>
    <s v="4-1853"/>
    <s v="Infant"/>
    <x v="0"/>
    <n v="4"/>
    <n v="14"/>
    <x v="90"/>
    <x v="3"/>
    <x v="12"/>
    <x v="0"/>
    <s v="W"/>
    <s v="Blank"/>
    <x v="0"/>
    <s v="City"/>
    <x v="667"/>
    <s v="Pine"/>
    <s v="50p"/>
    <s v="Daughter of Geo Thomas"/>
  </r>
  <r>
    <s v="4-1853"/>
    <s v="Infant"/>
    <x v="0"/>
    <n v="4"/>
    <n v="19"/>
    <x v="90"/>
    <x v="3"/>
    <x v="12"/>
    <x v="0"/>
    <s v="W"/>
    <s v="Blank"/>
    <x v="0"/>
    <s v="City"/>
    <x v="55"/>
    <s v="Family"/>
    <s v="lot"/>
    <s v="child of J. B. Parrish"/>
  </r>
  <r>
    <s v="4-1853"/>
    <s v="Infant"/>
    <x v="7"/>
    <n v="8"/>
    <n v="12"/>
    <x v="90"/>
    <x v="3"/>
    <x v="12"/>
    <x v="0"/>
    <s v="W"/>
    <s v="Blank"/>
    <x v="0"/>
    <s v="City"/>
    <x v="667"/>
    <s v="Magnolia"/>
    <s v="50p"/>
    <s v="child of David Ware"/>
  </r>
  <r>
    <s v="4-1853"/>
    <s v="Infant"/>
    <x v="7"/>
    <n v="8"/>
    <n v="12"/>
    <x v="90"/>
    <x v="3"/>
    <x v="12"/>
    <x v="0"/>
    <s v="W"/>
    <s v="Blank"/>
    <x v="0"/>
    <s v="City"/>
    <x v="612"/>
    <s v="Oak"/>
    <s v="lot"/>
    <s v="daughter of A.R. Latirmer"/>
  </r>
  <r>
    <s v="4-1853"/>
    <s v="infant"/>
    <x v="6"/>
    <n v="12"/>
    <n v="4"/>
    <x v="90"/>
    <x v="3"/>
    <x v="12"/>
    <x v="0"/>
    <s v="B"/>
    <s v="Blank"/>
    <x v="0"/>
    <s v="City"/>
    <x v="9"/>
    <s v="Negro Ground"/>
    <s v="50p"/>
    <s v="daughter of Nelvina Day, f. w. c."/>
  </r>
  <r>
    <s v="4-1853"/>
    <s v="Infant"/>
    <x v="6"/>
    <n v="12"/>
    <n v="4"/>
    <x v="90"/>
    <x v="3"/>
    <x v="12"/>
    <x v="0"/>
    <s v="W"/>
    <s v="Blank"/>
    <x v="0"/>
    <s v="City"/>
    <x v="38"/>
    <s v="Poplar"/>
    <s v="50p"/>
    <s v="child of Joseph Spencer"/>
  </r>
  <r>
    <s v="4-1853"/>
    <s v="infant"/>
    <x v="6"/>
    <n v="12"/>
    <n v="5"/>
    <x v="90"/>
    <x v="3"/>
    <x v="12"/>
    <x v="0"/>
    <s v="B"/>
    <s v="Blank"/>
    <x v="0"/>
    <s v="City"/>
    <x v="89"/>
    <s v="Negro Ground"/>
    <s v="50p"/>
    <s v="slave to Mark Young"/>
  </r>
  <r>
    <s v="4-1853"/>
    <s v="infant"/>
    <x v="6"/>
    <n v="12"/>
    <n v="5"/>
    <x v="90"/>
    <x v="3"/>
    <x v="12"/>
    <x v="0"/>
    <s v="B"/>
    <s v="Blank"/>
    <x v="0"/>
    <s v="Country"/>
    <x v="96"/>
    <s v="Negro Ground"/>
    <n v="50"/>
    <s v="slave to Alex Williams"/>
  </r>
  <r>
    <s v="4-1853"/>
    <s v="Infant"/>
    <x v="6"/>
    <n v="12"/>
    <n v="10"/>
    <x v="90"/>
    <x v="3"/>
    <x v="12"/>
    <x v="0"/>
    <s v="W"/>
    <s v="Blank"/>
    <x v="0"/>
    <s v="City"/>
    <x v="355"/>
    <s v="Central"/>
    <s v="50p"/>
    <s v="daughter of Thomas Burget"/>
  </r>
  <r>
    <s v="4-1853"/>
    <s v="Infant"/>
    <x v="6"/>
    <n v="12"/>
    <n v="12"/>
    <x v="90"/>
    <x v="3"/>
    <x v="12"/>
    <x v="0"/>
    <s v="W"/>
    <s v="Blank"/>
    <x v="0"/>
    <s v="South Nashville"/>
    <x v="5"/>
    <s v="Magnolia"/>
    <s v="200p"/>
    <s v="daughter of George Toerber"/>
  </r>
  <r>
    <s v="4-1853"/>
    <s v="Infant"/>
    <x v="6"/>
    <n v="12"/>
    <n v="12"/>
    <x v="90"/>
    <x v="3"/>
    <x v="12"/>
    <x v="0"/>
    <s v="W"/>
    <s v="Blank"/>
    <x v="0"/>
    <s v="South Nashville"/>
    <x v="9"/>
    <s v="Poplar"/>
    <s v="200p"/>
    <s v="daughter of Umphis Passmore"/>
  </r>
  <r>
    <s v="4-1853"/>
    <s v="Infant"/>
    <x v="6"/>
    <n v="12"/>
    <n v="22"/>
    <x v="90"/>
    <x v="3"/>
    <x v="12"/>
    <x v="0"/>
    <s v="W"/>
    <s v="Blank"/>
    <x v="0"/>
    <s v="City"/>
    <x v="5"/>
    <s v="Cemtra;"/>
    <s v="lot"/>
    <s v="daughter of A. B. Starnes"/>
  </r>
  <r>
    <s v="4-1853"/>
    <s v="McCoy, Anna"/>
    <x v="6"/>
    <n v="12"/>
    <n v="30"/>
    <x v="90"/>
    <x v="3"/>
    <x v="12"/>
    <x v="0"/>
    <s v="W"/>
    <s v="Blank"/>
    <x v="0"/>
    <s v="City"/>
    <x v="18"/>
    <s v="Cherry"/>
    <s v="pauper"/>
    <s v="from Hospital"/>
  </r>
  <r>
    <s v="4-1853"/>
    <s v="Infant"/>
    <x v="4"/>
    <n v="2"/>
    <n v="1"/>
    <x v="90"/>
    <x v="3"/>
    <x v="12"/>
    <x v="0"/>
    <s v="W"/>
    <s v="Blank"/>
    <x v="0"/>
    <s v="City"/>
    <x v="76"/>
    <s v="Pine"/>
    <s v="50p"/>
    <s v="child of A. Fuller"/>
  </r>
  <r>
    <s v="4-1853"/>
    <s v="infants twin"/>
    <x v="4"/>
    <n v="2"/>
    <n v="3"/>
    <x v="90"/>
    <x v="3"/>
    <x v="12"/>
    <x v="0"/>
    <s v="B"/>
    <s v="Blank"/>
    <x v="0"/>
    <s v="City"/>
    <x v="667"/>
    <s v="Negro Ground"/>
    <s v="lot"/>
    <s v="children of Moris Richardson, f.m.c."/>
  </r>
  <r>
    <s v="4-1853"/>
    <s v="Infant"/>
    <x v="4"/>
    <n v="2"/>
    <n v="5"/>
    <x v="90"/>
    <x v="3"/>
    <x v="12"/>
    <x v="0"/>
    <s v="W"/>
    <s v="Blank"/>
    <x v="0"/>
    <s v="City"/>
    <x v="38"/>
    <s v="Family"/>
    <s v="Blank"/>
    <s v="child of D. A. Cole"/>
  </r>
  <r>
    <s v="4-1853"/>
    <s v="infant"/>
    <x v="4"/>
    <n v="2"/>
    <n v="7"/>
    <x v="90"/>
    <x v="3"/>
    <x v="12"/>
    <x v="0"/>
    <s v="B"/>
    <s v="Blank"/>
    <x v="0"/>
    <s v="City"/>
    <x v="9"/>
    <s v="Negro Ground"/>
    <s v="50p"/>
    <s v="slave to Mrs. Rutledge"/>
  </r>
  <r>
    <s v="4-1853"/>
    <s v="Infant"/>
    <x v="4"/>
    <n v="2"/>
    <n v="12"/>
    <x v="90"/>
    <x v="3"/>
    <x v="12"/>
    <x v="0"/>
    <s v="W"/>
    <s v="Blank"/>
    <x v="0"/>
    <s v="City"/>
    <x v="9"/>
    <s v="Cherry"/>
    <s v="50p"/>
    <s v="child of Jno Graham"/>
  </r>
  <r>
    <s v="4-1853"/>
    <s v="Infant"/>
    <x v="4"/>
    <n v="2"/>
    <n v="16"/>
    <x v="90"/>
    <x v="3"/>
    <x v="12"/>
    <x v="0"/>
    <s v="W"/>
    <s v="Blank"/>
    <x v="0"/>
    <s v="City"/>
    <x v="9"/>
    <s v="in old grave"/>
    <s v="Blank"/>
    <s v="child of G. Vaughn"/>
  </r>
  <r>
    <s v="4-1853"/>
    <s v="Infant"/>
    <x v="4"/>
    <n v="2"/>
    <n v="20"/>
    <x v="90"/>
    <x v="3"/>
    <x v="12"/>
    <x v="0"/>
    <s v="W"/>
    <s v="Blank"/>
    <x v="0"/>
    <s v="City"/>
    <x v="239"/>
    <s v="Cerry"/>
    <s v="50p"/>
    <s v="child of Hedessa Hall"/>
  </r>
  <r>
    <s v="4-1853"/>
    <s v="Infant"/>
    <x v="8"/>
    <n v="1"/>
    <n v="2"/>
    <x v="90"/>
    <x v="3"/>
    <x v="12"/>
    <x v="0"/>
    <s v="W"/>
    <s v="Blank"/>
    <x v="0"/>
    <s v="City"/>
    <x v="667"/>
    <s v="Cherry"/>
    <s v="50p"/>
    <s v="child of Mr. McColough"/>
  </r>
  <r>
    <s v="4-1853"/>
    <s v="Infant"/>
    <x v="8"/>
    <n v="1"/>
    <n v="5"/>
    <x v="90"/>
    <x v="3"/>
    <x v="12"/>
    <x v="0"/>
    <s v="W"/>
    <s v="Blank"/>
    <x v="0"/>
    <s v="City"/>
    <x v="9"/>
    <s v="Cherry"/>
    <s v="50p"/>
    <s v="child of Benj Starkey"/>
  </r>
  <r>
    <s v="4-1853"/>
    <s v="Infant"/>
    <x v="8"/>
    <n v="1"/>
    <n v="6"/>
    <x v="90"/>
    <x v="3"/>
    <x v="12"/>
    <x v="0"/>
    <s v="W"/>
    <s v="Blank"/>
    <x v="0"/>
    <s v="City"/>
    <x v="76"/>
    <s v="Central"/>
    <s v="50p"/>
    <s v="child of Rachel Williams"/>
  </r>
  <r>
    <s v="4-1853"/>
    <s v="Infant"/>
    <x v="8"/>
    <n v="1"/>
    <n v="9"/>
    <x v="90"/>
    <x v="3"/>
    <x v="12"/>
    <x v="0"/>
    <s v="W"/>
    <s v="Blank"/>
    <x v="0"/>
    <s v="Country"/>
    <x v="9"/>
    <s v="Cherry"/>
    <s v="ordered by J. Paul"/>
    <s v="pauper"/>
  </r>
  <r>
    <s v="4-1853"/>
    <s v="infant"/>
    <x v="8"/>
    <n v="1"/>
    <n v="21"/>
    <x v="90"/>
    <x v="3"/>
    <x v="12"/>
    <x v="0"/>
    <s v="B"/>
    <s v="Blank"/>
    <x v="0"/>
    <s v="City"/>
    <x v="81"/>
    <s v="Negro Ground"/>
    <s v="50p"/>
    <s v="free coloured, child of Sam Brown"/>
  </r>
  <r>
    <s v="4-1853"/>
    <s v="Infant"/>
    <x v="8"/>
    <n v="1"/>
    <n v="22"/>
    <x v="90"/>
    <x v="3"/>
    <x v="12"/>
    <x v="0"/>
    <s v="W"/>
    <s v="Blank"/>
    <x v="0"/>
    <s v="City"/>
    <x v="81"/>
    <s v="Family, Cotsharps"/>
    <s v="lot"/>
    <s v="child of Mrs. E. Clark"/>
  </r>
  <r>
    <s v="4-1853"/>
    <s v="infant"/>
    <x v="8"/>
    <n v="1"/>
    <n v="22"/>
    <x v="90"/>
    <x v="3"/>
    <x v="12"/>
    <x v="0"/>
    <s v="B"/>
    <s v="Blank"/>
    <x v="0"/>
    <s v="Vicinity"/>
    <x v="9"/>
    <s v="Negro Ground"/>
    <s v="200p"/>
    <s v="slave ot Charles Hays"/>
  </r>
  <r>
    <s v="4-1853"/>
    <s v="infant"/>
    <x v="8"/>
    <n v="1"/>
    <n v="26"/>
    <x v="90"/>
    <x v="3"/>
    <x v="12"/>
    <x v="0"/>
    <s v="B"/>
    <s v="Blank"/>
    <x v="0"/>
    <s v="City"/>
    <x v="9"/>
    <s v="Negro Ground"/>
    <s v="50p"/>
    <s v="slave to Oliver Tolls"/>
  </r>
  <r>
    <s v="4-1853"/>
    <s v="infant"/>
    <x v="8"/>
    <n v="1"/>
    <n v="28"/>
    <x v="90"/>
    <x v="3"/>
    <x v="12"/>
    <x v="0"/>
    <s v="B"/>
    <s v="Blank"/>
    <x v="0"/>
    <s v="City"/>
    <x v="81"/>
    <s v="Negro Ground"/>
    <s v="50p"/>
    <s v="slave to Mrs. Robert Bell"/>
  </r>
  <r>
    <s v="4-1853"/>
    <s v="Infant"/>
    <x v="8"/>
    <n v="1"/>
    <n v="30"/>
    <x v="90"/>
    <x v="3"/>
    <x v="12"/>
    <x v="0"/>
    <s v="W"/>
    <s v="Blank"/>
    <x v="0"/>
    <s v="City"/>
    <x v="38"/>
    <s v="Pauper"/>
    <s v="Blank"/>
    <s v="ordered by Mr. Hume"/>
  </r>
  <r>
    <s v="4-1853"/>
    <s v="Infant"/>
    <x v="10"/>
    <n v="7"/>
    <n v="4"/>
    <x v="90"/>
    <x v="3"/>
    <x v="12"/>
    <x v="0"/>
    <s v="B"/>
    <s v="Blank"/>
    <x v="0"/>
    <s v="Country"/>
    <x v="96"/>
    <s v="Negro Ground"/>
    <s v="in old grave"/>
    <s v="slave to A. V. S. Lindsley"/>
  </r>
  <r>
    <s v="4-1853"/>
    <s v="Infant"/>
    <x v="10"/>
    <n v="7"/>
    <n v="6"/>
    <x v="90"/>
    <x v="3"/>
    <x v="12"/>
    <x v="0"/>
    <s v="W"/>
    <s v="Blank"/>
    <x v="0"/>
    <s v="City"/>
    <x v="191"/>
    <s v="Oak"/>
    <s v="50p"/>
    <s v="child of Joseph Steel"/>
  </r>
  <r>
    <s v="4-1853"/>
    <s v="Infant"/>
    <x v="10"/>
    <n v="7"/>
    <n v="16"/>
    <x v="90"/>
    <x v="3"/>
    <x v="12"/>
    <x v="0"/>
    <s v="B"/>
    <s v="Blank"/>
    <x v="0"/>
    <s v="City"/>
    <x v="9"/>
    <s v="Negro Ground"/>
    <s v="Blank"/>
    <s v="slave to M. G. Stephens"/>
  </r>
  <r>
    <s v="4-1853"/>
    <s v="Infant"/>
    <x v="10"/>
    <n v="7"/>
    <n v="18"/>
    <x v="90"/>
    <x v="3"/>
    <x v="12"/>
    <x v="0"/>
    <s v="W"/>
    <s v="Blank"/>
    <x v="0"/>
    <s v="South Nashville"/>
    <x v="322"/>
    <s v="City"/>
    <s v="lot"/>
    <s v="Daughter of Hugh Carroll"/>
  </r>
  <r>
    <s v="4-1853"/>
    <s v="infant"/>
    <x v="10"/>
    <n v="7"/>
    <n v="18"/>
    <x v="90"/>
    <x v="3"/>
    <x v="12"/>
    <x v="0"/>
    <s v="B"/>
    <s v="Blank"/>
    <x v="0"/>
    <s v="City"/>
    <x v="46"/>
    <s v="Negro Ground"/>
    <s v="old grave"/>
    <s v="slave to Jas. Poynor"/>
  </r>
  <r>
    <s v="4-1853"/>
    <s v="Infant"/>
    <x v="10"/>
    <n v="7"/>
    <n v="20"/>
    <x v="90"/>
    <x v="3"/>
    <x v="12"/>
    <x v="0"/>
    <s v="W"/>
    <s v="Blank"/>
    <x v="0"/>
    <s v="City"/>
    <x v="38"/>
    <s v="Mulbery"/>
    <s v="lot"/>
    <s v="Child of John Knopp"/>
  </r>
  <r>
    <s v="4-1853"/>
    <s v="Infant"/>
    <x v="10"/>
    <n v="7"/>
    <n v="22"/>
    <x v="90"/>
    <x v="3"/>
    <x v="12"/>
    <x v="0"/>
    <s v="W"/>
    <s v="Blank"/>
    <x v="0"/>
    <s v="City"/>
    <x v="164"/>
    <s v="Maple"/>
    <s v="lot"/>
    <s v="child of John Fly"/>
  </r>
  <r>
    <s v="4-1853"/>
    <s v="Infant"/>
    <x v="10"/>
    <n v="7"/>
    <n v="23"/>
    <x v="90"/>
    <x v="3"/>
    <x v="12"/>
    <x v="0"/>
    <s v="W"/>
    <s v="Blank"/>
    <x v="0"/>
    <s v="City"/>
    <x v="76"/>
    <s v="Central"/>
    <n v="50"/>
    <s v="child of Henry Schoor"/>
  </r>
  <r>
    <s v="4-1853"/>
    <s v="Infant"/>
    <x v="10"/>
    <n v="7"/>
    <n v="25"/>
    <x v="90"/>
    <x v="3"/>
    <x v="12"/>
    <x v="0"/>
    <s v="W"/>
    <s v="Blank"/>
    <x v="0"/>
    <s v="City"/>
    <x v="38"/>
    <s v="Locust"/>
    <s v="lot"/>
    <s v="daughter of Mary Owen"/>
  </r>
  <r>
    <s v="4-1853"/>
    <s v="Infant"/>
    <x v="5"/>
    <n v="6"/>
    <n v="1"/>
    <x v="90"/>
    <x v="3"/>
    <x v="12"/>
    <x v="0"/>
    <s v="W"/>
    <s v="Blank"/>
    <x v="0"/>
    <s v="City"/>
    <x v="667"/>
    <s v="Cherry"/>
    <s v="50p"/>
    <s v="child of Mr. Kropp"/>
  </r>
  <r>
    <s v="4-1853"/>
    <s v="Infant"/>
    <x v="5"/>
    <n v="6"/>
    <n v="2"/>
    <x v="90"/>
    <x v="3"/>
    <x v="12"/>
    <x v="0"/>
    <s v="W"/>
    <s v="Blank"/>
    <x v="0"/>
    <s v="City"/>
    <x v="9"/>
    <s v="Cherry"/>
    <s v="50p"/>
    <s v="child of L. Burnett"/>
  </r>
  <r>
    <s v="4-1853"/>
    <s v="infant"/>
    <x v="5"/>
    <n v="6"/>
    <n v="2"/>
    <x v="90"/>
    <x v="3"/>
    <x v="12"/>
    <x v="0"/>
    <s v="B"/>
    <s v="Blank"/>
    <x v="0"/>
    <s v="City"/>
    <x v="667"/>
    <s v="Negro Ground"/>
    <s v="50p"/>
    <s v="slave to J. Dolen"/>
  </r>
  <r>
    <s v="4-1853"/>
    <s v="Infant"/>
    <x v="5"/>
    <n v="6"/>
    <n v="6"/>
    <x v="90"/>
    <x v="3"/>
    <x v="12"/>
    <x v="0"/>
    <s v="W"/>
    <s v="Blank"/>
    <x v="0"/>
    <s v="City"/>
    <x v="9"/>
    <s v="Magnolia"/>
    <s v="50p"/>
    <s v="child of R. Colly"/>
  </r>
  <r>
    <s v="4-1853"/>
    <s v="infant"/>
    <x v="5"/>
    <n v="6"/>
    <n v="12"/>
    <x v="90"/>
    <x v="3"/>
    <x v="12"/>
    <x v="0"/>
    <s v="B"/>
    <s v="Blank"/>
    <x v="0"/>
    <s v="Country"/>
    <x v="239"/>
    <s v="Negro Ground"/>
    <s v="200p"/>
    <s v="slave to J. B. Davis"/>
  </r>
  <r>
    <s v="4-1853"/>
    <s v="infant"/>
    <x v="5"/>
    <n v="6"/>
    <n v="13"/>
    <x v="90"/>
    <x v="3"/>
    <x v="12"/>
    <x v="0"/>
    <s v="B"/>
    <s v="Blank"/>
    <x v="0"/>
    <s v="City"/>
    <x v="591"/>
    <s v="Negro Ground"/>
    <s v="50p"/>
    <s v="slave to William Weller"/>
  </r>
  <r>
    <s v="4-1853"/>
    <s v="Infant"/>
    <x v="5"/>
    <n v="6"/>
    <n v="19"/>
    <x v="90"/>
    <x v="3"/>
    <x v="12"/>
    <x v="0"/>
    <s v="W"/>
    <s v="Blank"/>
    <x v="0"/>
    <s v="City"/>
    <x v="96"/>
    <s v="Poplar"/>
    <s v="50p"/>
    <s v="child of A. A. Ashbrooks"/>
  </r>
  <r>
    <s v="4-1853"/>
    <s v="Infant"/>
    <x v="5"/>
    <n v="6"/>
    <n v="22"/>
    <x v="90"/>
    <x v="3"/>
    <x v="12"/>
    <x v="0"/>
    <s v="W"/>
    <s v="Blank"/>
    <x v="0"/>
    <s v="City"/>
    <x v="96"/>
    <s v="Oak"/>
    <s v="lot"/>
    <s v="daughter of John Cartwright"/>
  </r>
  <r>
    <s v="4-1853"/>
    <s v="Infant"/>
    <x v="5"/>
    <n v="6"/>
    <n v="23"/>
    <x v="90"/>
    <x v="3"/>
    <x v="12"/>
    <x v="0"/>
    <s v="Blank"/>
    <s v="Blank"/>
    <x v="0"/>
    <s v="City"/>
    <x v="55"/>
    <s v="Central"/>
    <s v="lot"/>
    <s v="child of C. A. Pearcy, deceased"/>
  </r>
  <r>
    <s v="4-1853"/>
    <s v="infant"/>
    <x v="5"/>
    <n v="6"/>
    <n v="26"/>
    <x v="90"/>
    <x v="3"/>
    <x v="12"/>
    <x v="0"/>
    <s v="B"/>
    <s v="Blank"/>
    <x v="0"/>
    <s v="Country"/>
    <x v="96"/>
    <s v="Negro Ground"/>
    <s v="200p"/>
    <s v="slave to H. P. Bostic"/>
  </r>
  <r>
    <s v="4-1853"/>
    <s v="Infant"/>
    <x v="2"/>
    <n v="3"/>
    <n v="10"/>
    <x v="90"/>
    <x v="3"/>
    <x v="12"/>
    <x v="0"/>
    <s v="W"/>
    <s v="Blank"/>
    <x v="0"/>
    <s v="City"/>
    <x v="669"/>
    <s v="Pine"/>
    <s v="50p"/>
    <s v="child of Henry Cox"/>
  </r>
  <r>
    <s v="4-1853"/>
    <s v="infant"/>
    <x v="2"/>
    <n v="3"/>
    <n v="10"/>
    <x v="90"/>
    <x v="3"/>
    <x v="12"/>
    <x v="0"/>
    <s v="W"/>
    <s v="Blank"/>
    <x v="0"/>
    <s v="South Nashville"/>
    <x v="9"/>
    <s v="Pauper"/>
    <s v="Blank"/>
    <s v="child of Aron Bates"/>
  </r>
  <r>
    <s v="4-1853"/>
    <s v="infant"/>
    <x v="2"/>
    <n v="3"/>
    <n v="17"/>
    <x v="90"/>
    <x v="3"/>
    <x v="12"/>
    <x v="0"/>
    <s v="B"/>
    <s v="Blank"/>
    <x v="0"/>
    <s v="City"/>
    <x v="38"/>
    <s v="Negro Ground"/>
    <s v="50p"/>
    <s v="slave to L. P. Cheatham"/>
  </r>
  <r>
    <s v="4-1853"/>
    <s v="Infant"/>
    <x v="2"/>
    <n v="3"/>
    <n v="18"/>
    <x v="90"/>
    <x v="3"/>
    <x v="12"/>
    <x v="0"/>
    <s v="W"/>
    <s v="Blank"/>
    <x v="0"/>
    <s v="South Nashville"/>
    <x v="9"/>
    <s v="Magnolia"/>
    <s v="pauper"/>
    <s v="child of Jane Lewis"/>
  </r>
  <r>
    <s v="4-1853"/>
    <s v="Infant"/>
    <x v="2"/>
    <n v="3"/>
    <n v="24"/>
    <x v="90"/>
    <x v="3"/>
    <x v="12"/>
    <x v="0"/>
    <s v="W"/>
    <s v="Blank"/>
    <x v="0"/>
    <s v="City"/>
    <x v="322"/>
    <s v="Family"/>
    <s v="lot"/>
    <s v="child of G. A. Foster"/>
  </r>
  <r>
    <s v="4-1853"/>
    <s v="infant"/>
    <x v="11"/>
    <n v="5"/>
    <n v="11"/>
    <x v="90"/>
    <x v="3"/>
    <x v="12"/>
    <x v="0"/>
    <s v="B"/>
    <s v="Blank"/>
    <x v="0"/>
    <s v="City"/>
    <x v="322"/>
    <s v="Negro Ground"/>
    <s v="50p"/>
    <s v="slave to Samuel Baker"/>
  </r>
  <r>
    <s v="4-1853"/>
    <s v="Infant"/>
    <x v="11"/>
    <n v="5"/>
    <n v="12"/>
    <x v="90"/>
    <x v="3"/>
    <x v="12"/>
    <x v="0"/>
    <s v="W"/>
    <s v="Blank"/>
    <x v="0"/>
    <s v="Blank"/>
    <x v="667"/>
    <s v="Family"/>
    <s v="lot"/>
    <s v="child of Ben Gourd"/>
  </r>
  <r>
    <s v="4-1853"/>
    <s v="infant"/>
    <x v="11"/>
    <n v="5"/>
    <n v="21"/>
    <x v="90"/>
    <x v="3"/>
    <x v="12"/>
    <x v="0"/>
    <s v="B"/>
    <s v="Blank"/>
    <x v="0"/>
    <s v="City"/>
    <x v="225"/>
    <s v="Negro Ground"/>
    <s v="50p"/>
    <s v="slave to Judge Cattron"/>
  </r>
  <r>
    <s v="4-1853"/>
    <s v="infant"/>
    <x v="11"/>
    <n v="5"/>
    <n v="26"/>
    <x v="90"/>
    <x v="3"/>
    <x v="12"/>
    <x v="0"/>
    <s v="B"/>
    <s v="Blank"/>
    <x v="0"/>
    <s v="City"/>
    <x v="96"/>
    <s v="Negro Ground"/>
    <s v="50p"/>
    <s v="slave to Mrs. Amy Terrass"/>
  </r>
  <r>
    <s v="4-1853"/>
    <s v="Infant"/>
    <x v="11"/>
    <n v="5"/>
    <n v="29"/>
    <x v="90"/>
    <x v="3"/>
    <x v="12"/>
    <x v="0"/>
    <s v="W"/>
    <s v="Blank"/>
    <x v="0"/>
    <s v="Country"/>
    <x v="667"/>
    <s v="Paid on lot"/>
    <s v="200p"/>
    <s v="child of R. C. Harris"/>
  </r>
  <r>
    <s v="4-1853"/>
    <s v="infant"/>
    <x v="11"/>
    <n v="5"/>
    <n v="29"/>
    <x v="90"/>
    <x v="3"/>
    <x v="12"/>
    <x v="0"/>
    <s v="B"/>
    <s v="Blank"/>
    <x v="0"/>
    <s v="City"/>
    <x v="89"/>
    <s v="Negro Ground"/>
    <s v="50p"/>
    <s v="slave to Moses Swan"/>
  </r>
  <r>
    <s v="4-1853"/>
    <s v="Infant"/>
    <x v="3"/>
    <n v="11"/>
    <n v="2"/>
    <x v="90"/>
    <x v="3"/>
    <x v="12"/>
    <x v="0"/>
    <s v="W"/>
    <s v="Blank"/>
    <x v="0"/>
    <s v="South Nashville"/>
    <x v="9"/>
    <s v="Cherry"/>
    <s v="pauper"/>
    <s v="daughter of David McGar"/>
  </r>
  <r>
    <s v="4-1853"/>
    <s v="Infant"/>
    <x v="3"/>
    <n v="11"/>
    <n v="2"/>
    <x v="90"/>
    <x v="3"/>
    <x v="12"/>
    <x v="0"/>
    <s v="W"/>
    <s v="Blank"/>
    <x v="0"/>
    <s v="City"/>
    <x v="46"/>
    <s v="City"/>
    <s v="Lindsys lot"/>
    <s v="daughter of Samuel Crockett"/>
  </r>
  <r>
    <s v="4-1853"/>
    <s v="Infant"/>
    <x v="3"/>
    <n v="11"/>
    <n v="6"/>
    <x v="90"/>
    <x v="3"/>
    <x v="12"/>
    <x v="0"/>
    <s v="W"/>
    <s v="Blank"/>
    <x v="0"/>
    <s v="City"/>
    <x v="5"/>
    <s v="Central"/>
    <s v="lot"/>
    <s v="daughter of Benj. Hundley"/>
  </r>
  <r>
    <s v="4-1853"/>
    <s v="Infant"/>
    <x v="3"/>
    <n v="11"/>
    <n v="18"/>
    <x v="90"/>
    <x v="3"/>
    <x v="12"/>
    <x v="0"/>
    <s v="W"/>
    <s v="Blank"/>
    <x v="0"/>
    <s v="South Nashville"/>
    <x v="65"/>
    <s v="Cherry"/>
    <s v="pauper"/>
    <s v="daughter of Minerva Forbus"/>
  </r>
  <r>
    <s v="4-1853"/>
    <s v="infant"/>
    <x v="3"/>
    <n v="11"/>
    <n v="22"/>
    <x v="90"/>
    <x v="3"/>
    <x v="12"/>
    <x v="0"/>
    <s v="B"/>
    <s v="Blank"/>
    <x v="0"/>
    <s v="Country"/>
    <x v="225"/>
    <s v="Negro Ground"/>
    <s v="old grave"/>
    <s v="slave to Jno. Trimble"/>
  </r>
  <r>
    <s v="4-1853"/>
    <s v="Graham, Sarah, remains of , f. w. c."/>
    <x v="3"/>
    <n v="11"/>
    <n v="28"/>
    <x v="90"/>
    <x v="3"/>
    <x v="12"/>
    <x v="0"/>
    <s v="B"/>
    <s v="Blank"/>
    <x v="0"/>
    <s v="Memphis"/>
    <x v="0"/>
    <s v="Central"/>
    <s v="lot"/>
    <s v="Alex Trimbles lot"/>
  </r>
  <r>
    <s v="4-1853"/>
    <s v="infant"/>
    <x v="9"/>
    <n v="10"/>
    <n v="7"/>
    <x v="90"/>
    <x v="3"/>
    <x v="12"/>
    <x v="0"/>
    <s v="B"/>
    <s v="Blank"/>
    <x v="0"/>
    <s v="City"/>
    <x v="667"/>
    <s v="Negro Ground"/>
    <s v="50p"/>
    <s v="slave to John Frasure"/>
  </r>
  <r>
    <s v="4-1853"/>
    <s v="Infant"/>
    <x v="9"/>
    <n v="10"/>
    <n v="14"/>
    <x v="90"/>
    <x v="3"/>
    <x v="12"/>
    <x v="0"/>
    <s v="W"/>
    <s v="Blank"/>
    <x v="0"/>
    <s v="City"/>
    <x v="9"/>
    <s v="Oak"/>
    <s v="Irwins lot"/>
    <s v="daughter of James B. Craighead"/>
  </r>
  <r>
    <s v="4-1853"/>
    <s v="Infant"/>
    <x v="9"/>
    <n v="10"/>
    <n v="15"/>
    <x v="90"/>
    <x v="3"/>
    <x v="12"/>
    <x v="0"/>
    <s v="W"/>
    <s v="Blank"/>
    <x v="0"/>
    <s v="City"/>
    <x v="46"/>
    <s v="Magnolia"/>
    <s v="lot"/>
    <s v="daughter of Harp"/>
  </r>
  <r>
    <s v="4-1853"/>
    <s v="Infant"/>
    <x v="9"/>
    <n v="10"/>
    <n v="16"/>
    <x v="90"/>
    <x v="3"/>
    <x v="12"/>
    <x v="0"/>
    <s v="W"/>
    <s v="Blank"/>
    <x v="0"/>
    <s v="South Nashville"/>
    <x v="76"/>
    <s v="Magnolia"/>
    <s v="lot"/>
    <s v="daughter of J. W. Dickinson"/>
  </r>
  <r>
    <s v="4-1853"/>
    <s v="Infant"/>
    <x v="9"/>
    <n v="10"/>
    <n v="29"/>
    <x v="90"/>
    <x v="3"/>
    <x v="12"/>
    <x v="0"/>
    <s v="W"/>
    <s v="Blank"/>
    <x v="0"/>
    <s v="City"/>
    <x v="191"/>
    <s v="Elm"/>
    <s v="lot"/>
    <s v="daughter of Mrs. Mary T. Goodwin"/>
  </r>
  <r>
    <s v="4-1853"/>
    <s v="Infant"/>
    <x v="9"/>
    <n v="10"/>
    <n v="30"/>
    <x v="90"/>
    <x v="3"/>
    <x v="12"/>
    <x v="0"/>
    <s v="W"/>
    <s v="Blank"/>
    <x v="0"/>
    <s v="City"/>
    <x v="5"/>
    <s v="Pine"/>
    <s v="50p"/>
    <s v="daughter of William W. Hughes"/>
  </r>
  <r>
    <s v="4-1853"/>
    <s v="Infant"/>
    <x v="12"/>
    <n v="9"/>
    <n v="2"/>
    <x v="90"/>
    <x v="3"/>
    <x v="12"/>
    <x v="0"/>
    <s v="W"/>
    <s v="Blank"/>
    <x v="0"/>
    <s v="South Nashville"/>
    <x v="353"/>
    <s v="Oak"/>
    <s v="lot"/>
    <s v="daughter of Wm. Hughes"/>
  </r>
  <r>
    <s v="4-1853"/>
    <s v="Infant"/>
    <x v="12"/>
    <n v="9"/>
    <n v="8"/>
    <x v="90"/>
    <x v="3"/>
    <x v="12"/>
    <x v="0"/>
    <s v="W"/>
    <s v="Blank"/>
    <x v="0"/>
    <s v="City"/>
    <x v="670"/>
    <s v="Oak"/>
    <s v="lot"/>
    <s v="daughter of W. K. McAlister"/>
  </r>
  <r>
    <s v="4-1853"/>
    <s v="Infant"/>
    <x v="12"/>
    <n v="9"/>
    <n v="27"/>
    <x v="90"/>
    <x v="3"/>
    <x v="12"/>
    <x v="0"/>
    <s v="W"/>
    <s v="Blank"/>
    <x v="0"/>
    <s v="City"/>
    <x v="66"/>
    <s v="Corporation vanlt"/>
    <s v="Blank"/>
    <s v="Dau. of Mrs. Crooker, to be taken to Cincinati"/>
  </r>
  <r>
    <s v="4-1853"/>
    <s v="Infant, Twins"/>
    <x v="3"/>
    <n v="11"/>
    <n v="25"/>
    <x v="90"/>
    <x v="3"/>
    <x v="12"/>
    <x v="3"/>
    <s v="W"/>
    <s v="Blank"/>
    <x v="0"/>
    <s v="Country"/>
    <x v="5"/>
    <s v="Elm"/>
    <s v="lot"/>
    <s v="children of Wm. McIntosh"/>
  </r>
  <r>
    <s v="4-1853"/>
    <s v="2 Infants"/>
    <x v="5"/>
    <n v="6"/>
    <n v="2"/>
    <x v="90"/>
    <x v="3"/>
    <x v="12"/>
    <x v="3"/>
    <s v="W"/>
    <s v="Blank"/>
    <x v="0"/>
    <s v="City"/>
    <x v="667"/>
    <s v="Cherry"/>
    <s v="lot"/>
    <s v="childrens remain of A. J. Snows"/>
  </r>
  <r>
    <s v="4-1853"/>
    <s v="Infant"/>
    <x v="0"/>
    <n v="4"/>
    <n v="1"/>
    <x v="90"/>
    <x v="3"/>
    <x v="12"/>
    <x v="1"/>
    <s v="W"/>
    <s v="Blank"/>
    <x v="0"/>
    <s v="City"/>
    <x v="96"/>
    <s v="Family"/>
    <s v="lot"/>
    <s v="child of R. L. Dismnkes"/>
  </r>
  <r>
    <s v="4-1853"/>
    <s v="Infant"/>
    <x v="0"/>
    <n v="4"/>
    <n v="1"/>
    <x v="90"/>
    <x v="3"/>
    <x v="12"/>
    <x v="1"/>
    <s v="W"/>
    <s v="Blank"/>
    <x v="0"/>
    <s v="South Nashville"/>
    <x v="667"/>
    <s v="Pine"/>
    <s v="in old grave"/>
    <s v="child of Felix Long"/>
  </r>
  <r>
    <s v="4-1853"/>
    <s v="infant"/>
    <x v="0"/>
    <n v="4"/>
    <n v="8"/>
    <x v="90"/>
    <x v="3"/>
    <x v="12"/>
    <x v="1"/>
    <s v="B"/>
    <s v="Blank"/>
    <x v="0"/>
    <s v="Country"/>
    <x v="81"/>
    <s v="Negro Ground"/>
    <s v="200p"/>
    <s v="slave to Elizabeth Beasley"/>
  </r>
  <r>
    <s v="4-1853"/>
    <s v="infant"/>
    <x v="0"/>
    <n v="4"/>
    <n v="11"/>
    <x v="90"/>
    <x v="3"/>
    <x v="12"/>
    <x v="1"/>
    <s v="B"/>
    <s v="Blank"/>
    <x v="0"/>
    <s v="City"/>
    <x v="38"/>
    <s v="Negro Ground"/>
    <s v="50p"/>
    <s v="slave to Strier Perkins"/>
  </r>
  <r>
    <s v="4-1853"/>
    <s v="Infant"/>
    <x v="0"/>
    <n v="4"/>
    <n v="23"/>
    <x v="90"/>
    <x v="3"/>
    <x v="12"/>
    <x v="1"/>
    <s v="W"/>
    <s v="Blank"/>
    <x v="0"/>
    <s v="South Nashville"/>
    <x v="667"/>
    <s v="Magnolia"/>
    <s v="100p"/>
    <s v="child of Isaac Williams"/>
  </r>
  <r>
    <s v="4-1853"/>
    <s v="Infant"/>
    <x v="0"/>
    <n v="4"/>
    <n v="26"/>
    <x v="90"/>
    <x v="3"/>
    <x v="12"/>
    <x v="1"/>
    <s v="W"/>
    <s v="Blank"/>
    <x v="0"/>
    <s v="City"/>
    <x v="9"/>
    <s v="Pauper"/>
    <s v="Blank"/>
    <s v="child of Miss J. Castleman"/>
  </r>
  <r>
    <s v="4-1853"/>
    <s v="Infant"/>
    <x v="0"/>
    <n v="4"/>
    <n v="30"/>
    <x v="90"/>
    <x v="3"/>
    <x v="12"/>
    <x v="1"/>
    <s v="W"/>
    <s v="Blank"/>
    <x v="0"/>
    <s v="City"/>
    <x v="225"/>
    <s v="Family"/>
    <s v="lot"/>
    <s v="child of W. Townsend"/>
  </r>
  <r>
    <s v="4-1853"/>
    <s v="Infant"/>
    <x v="7"/>
    <n v="8"/>
    <n v="5"/>
    <x v="90"/>
    <x v="3"/>
    <x v="12"/>
    <x v="1"/>
    <s v="W"/>
    <s v="Blank"/>
    <x v="0"/>
    <s v="City"/>
    <x v="76"/>
    <s v="Central"/>
    <s v="in old grave"/>
    <s v="child of Lervis Shorr"/>
  </r>
  <r>
    <s v="4-1853"/>
    <s v="Infant"/>
    <x v="7"/>
    <n v="8"/>
    <n v="8"/>
    <x v="90"/>
    <x v="3"/>
    <x v="12"/>
    <x v="1"/>
    <s v="W"/>
    <s v="Blank"/>
    <x v="0"/>
    <s v="City"/>
    <x v="604"/>
    <s v="Oak"/>
    <s v="lot"/>
    <s v="child of M. S. Allen"/>
  </r>
  <r>
    <s v="4-1853"/>
    <s v="Infant"/>
    <x v="7"/>
    <n v="8"/>
    <n v="12"/>
    <x v="90"/>
    <x v="3"/>
    <x v="12"/>
    <x v="1"/>
    <s v="W"/>
    <s v="Blank"/>
    <x v="0"/>
    <s v="City"/>
    <x v="66"/>
    <s v="Locust"/>
    <s v="lot"/>
    <s v="son of L. D. Baker"/>
  </r>
  <r>
    <s v="4-1853"/>
    <s v="Infant"/>
    <x v="7"/>
    <n v="8"/>
    <n v="14"/>
    <x v="90"/>
    <x v="3"/>
    <x v="12"/>
    <x v="1"/>
    <s v="W"/>
    <s v="Blank"/>
    <x v="0"/>
    <s v="City"/>
    <x v="668"/>
    <s v="Cherry"/>
    <s v="pauper"/>
    <s v="son of Ch. Holt"/>
  </r>
  <r>
    <s v="4-1853"/>
    <s v="Infant"/>
    <x v="7"/>
    <n v="8"/>
    <n v="15"/>
    <x v="90"/>
    <x v="3"/>
    <x v="12"/>
    <x v="1"/>
    <s v="W"/>
    <s v="Blank"/>
    <x v="0"/>
    <s v="City"/>
    <x v="191"/>
    <s v="Cherry"/>
    <s v="lot"/>
    <s v="son B. Lanier"/>
  </r>
  <r>
    <s v="4-1853"/>
    <s v="Infant"/>
    <x v="7"/>
    <n v="8"/>
    <n v="15"/>
    <x v="90"/>
    <x v="3"/>
    <x v="12"/>
    <x v="1"/>
    <s v="W"/>
    <s v="Blank"/>
    <x v="0"/>
    <s v="City"/>
    <x v="191"/>
    <s v="City"/>
    <s v="lot"/>
    <s v="son of J. N. Spain"/>
  </r>
  <r>
    <s v="4-1853"/>
    <s v="infant"/>
    <x v="7"/>
    <n v="8"/>
    <n v="15"/>
    <x v="90"/>
    <x v="3"/>
    <x v="12"/>
    <x v="1"/>
    <s v="B"/>
    <s v="Blank"/>
    <x v="0"/>
    <s v="City"/>
    <x v="191"/>
    <s v="Poplar"/>
    <s v="lot"/>
    <s v="son of Jerry Stothart, f. m. c."/>
  </r>
  <r>
    <s v="4-1853"/>
    <s v="Infant"/>
    <x v="7"/>
    <n v="8"/>
    <n v="19"/>
    <x v="90"/>
    <x v="3"/>
    <x v="12"/>
    <x v="1"/>
    <s v="W"/>
    <s v="Blank"/>
    <x v="0"/>
    <s v="Country"/>
    <x v="234"/>
    <s v="Oak"/>
    <s v="lot"/>
    <s v="son of H. L. Kennady"/>
  </r>
  <r>
    <s v="4-1853"/>
    <s v="Infant"/>
    <x v="7"/>
    <n v="8"/>
    <n v="20"/>
    <x v="90"/>
    <x v="3"/>
    <x v="12"/>
    <x v="1"/>
    <s v="W"/>
    <s v="Blank"/>
    <x v="0"/>
    <s v="City"/>
    <x v="265"/>
    <s v="Poplar"/>
    <s v="lot"/>
    <s v="son of Miss Eliza Milliner"/>
  </r>
  <r>
    <s v="4-1853"/>
    <s v="Infant"/>
    <x v="7"/>
    <n v="8"/>
    <n v="24"/>
    <x v="90"/>
    <x v="3"/>
    <x v="12"/>
    <x v="1"/>
    <s v="W"/>
    <s v="Blank"/>
    <x v="0"/>
    <s v="City"/>
    <x v="671"/>
    <s v="Poplar"/>
    <s v="50p"/>
    <s v="son of Charles Cross"/>
  </r>
  <r>
    <s v="4-1853"/>
    <s v="infant"/>
    <x v="6"/>
    <n v="12"/>
    <n v="13"/>
    <x v="90"/>
    <x v="3"/>
    <x v="12"/>
    <x v="1"/>
    <s v="B"/>
    <s v="Blank"/>
    <x v="0"/>
    <s v="City"/>
    <x v="9"/>
    <s v="Negro Ground"/>
    <s v="50p"/>
    <s v="slave to Henry L. Claibourn"/>
  </r>
  <r>
    <s v="4-1853"/>
    <s v="infant"/>
    <x v="6"/>
    <n v="12"/>
    <n v="14"/>
    <x v="90"/>
    <x v="3"/>
    <x v="12"/>
    <x v="1"/>
    <s v="B"/>
    <s v="Blank"/>
    <x v="0"/>
    <s v="City"/>
    <x v="89"/>
    <s v="Negro Ground"/>
    <s v="50p"/>
    <s v="son of George Jones, f. m. c."/>
  </r>
  <r>
    <s v="4-1853"/>
    <s v="infant"/>
    <x v="6"/>
    <n v="12"/>
    <n v="18"/>
    <x v="90"/>
    <x v="3"/>
    <x v="12"/>
    <x v="1"/>
    <s v="B"/>
    <s v="Blank"/>
    <x v="0"/>
    <s v="City"/>
    <x v="9"/>
    <s v="Negro Ground"/>
    <s v="50p"/>
    <s v="slave to Wm. O Harns"/>
  </r>
  <r>
    <s v="4-1853"/>
    <s v="Infant"/>
    <x v="6"/>
    <n v="12"/>
    <n v="20"/>
    <x v="90"/>
    <x v="3"/>
    <x v="12"/>
    <x v="1"/>
    <s v="W"/>
    <s v="Blank"/>
    <x v="0"/>
    <s v="City"/>
    <x v="5"/>
    <s v="Cemtra;"/>
    <s v="50p"/>
    <s v="son of W. Ranfrow"/>
  </r>
  <r>
    <s v="4-1853"/>
    <s v="Infant"/>
    <x v="6"/>
    <n v="12"/>
    <n v="24"/>
    <x v="90"/>
    <x v="3"/>
    <x v="12"/>
    <x v="1"/>
    <s v="W"/>
    <s v="Blank"/>
    <x v="0"/>
    <s v="City"/>
    <x v="100"/>
    <s v="Oak"/>
    <s v="50p"/>
    <s v="Child of James Duckworth"/>
  </r>
  <r>
    <s v="4-1853"/>
    <s v="Infant"/>
    <x v="6"/>
    <n v="12"/>
    <n v="31"/>
    <x v="90"/>
    <x v="3"/>
    <x v="12"/>
    <x v="1"/>
    <s v="W"/>
    <s v="Blank"/>
    <x v="0"/>
    <s v="City"/>
    <x v="110"/>
    <s v="Central"/>
    <s v="lot"/>
    <s v="child of Jacob O. Wright"/>
  </r>
  <r>
    <s v="4-1853"/>
    <s v="infant"/>
    <x v="4"/>
    <n v="2"/>
    <n v="1"/>
    <x v="90"/>
    <x v="3"/>
    <x v="12"/>
    <x v="1"/>
    <s v="B"/>
    <s v="Blank"/>
    <x v="0"/>
    <s v="City"/>
    <x v="81"/>
    <s v="Negro Ground"/>
    <s v="200p"/>
    <s v="slave to Mr. Corry"/>
  </r>
  <r>
    <s v="4-1853"/>
    <s v="Infant"/>
    <x v="4"/>
    <n v="2"/>
    <n v="2"/>
    <x v="90"/>
    <x v="3"/>
    <x v="12"/>
    <x v="1"/>
    <s v="W"/>
    <s v="Blank"/>
    <x v="0"/>
    <s v="City"/>
    <x v="38"/>
    <s v="Pine"/>
    <s v="50p"/>
    <s v="child of Miss M. Bowles"/>
  </r>
  <r>
    <s v="4-1853"/>
    <s v="infant"/>
    <x v="4"/>
    <n v="2"/>
    <n v="3"/>
    <x v="90"/>
    <x v="3"/>
    <x v="12"/>
    <x v="1"/>
    <s v="B"/>
    <s v="Blank"/>
    <x v="0"/>
    <s v="City"/>
    <x v="9"/>
    <s v="Negro Ground"/>
    <s v="Blank"/>
    <s v="child of J. Brown, free coloured"/>
  </r>
  <r>
    <s v="4-1853"/>
    <s v="infant"/>
    <x v="4"/>
    <n v="2"/>
    <n v="4"/>
    <x v="90"/>
    <x v="3"/>
    <x v="12"/>
    <x v="1"/>
    <s v="B"/>
    <s v="Blank"/>
    <x v="0"/>
    <s v="City"/>
    <x v="239"/>
    <s v="Negro Ground"/>
    <s v="lot"/>
    <s v="slave ot Jas. Nichol"/>
  </r>
  <r>
    <s v="4-1853"/>
    <s v="infant"/>
    <x v="4"/>
    <n v="2"/>
    <n v="4"/>
    <x v="90"/>
    <x v="3"/>
    <x v="12"/>
    <x v="1"/>
    <s v="B"/>
    <s v="Blank"/>
    <x v="0"/>
    <s v="City"/>
    <x v="9"/>
    <s v="in old grave"/>
    <s v="lot"/>
    <s v="slave to R. Mills"/>
  </r>
  <r>
    <s v="4-1853"/>
    <s v="Infant"/>
    <x v="4"/>
    <n v="2"/>
    <n v="6"/>
    <x v="90"/>
    <x v="3"/>
    <x v="12"/>
    <x v="1"/>
    <s v="W"/>
    <s v="Blank"/>
    <x v="0"/>
    <s v="South Nashville"/>
    <x v="285"/>
    <s v="Pine"/>
    <s v="lot"/>
    <s v="child of G. Moxley"/>
  </r>
  <r>
    <s v="4-1853"/>
    <s v="Infant"/>
    <x v="4"/>
    <n v="2"/>
    <n v="6"/>
    <x v="90"/>
    <x v="3"/>
    <x v="12"/>
    <x v="1"/>
    <s v="W"/>
    <s v="Blank"/>
    <x v="0"/>
    <s v="City"/>
    <x v="667"/>
    <s v="Pine"/>
    <s v="pauper"/>
    <s v="child of John Corley"/>
  </r>
  <r>
    <s v="4-1853"/>
    <s v="Infant"/>
    <x v="4"/>
    <n v="2"/>
    <n v="11"/>
    <x v="90"/>
    <x v="3"/>
    <x v="12"/>
    <x v="1"/>
    <s v="W"/>
    <s v="Blank"/>
    <x v="0"/>
    <s v="City"/>
    <x v="672"/>
    <s v="Central"/>
    <s v="pauper"/>
    <s v="found dead in south ward, ordered by J. Corbitt"/>
  </r>
  <r>
    <s v="4-1853"/>
    <s v="Infant"/>
    <x v="4"/>
    <n v="2"/>
    <n v="23"/>
    <x v="90"/>
    <x v="3"/>
    <x v="12"/>
    <x v="1"/>
    <s v="W"/>
    <s v="Blank"/>
    <x v="0"/>
    <s v="City"/>
    <x v="667"/>
    <s v="Family"/>
    <s v="lot"/>
    <s v="child of J. Robertson"/>
  </r>
  <r>
    <s v="4-1853"/>
    <s v="Southall, Wm. H."/>
    <x v="4"/>
    <n v="2"/>
    <n v="25"/>
    <x v="90"/>
    <x v="3"/>
    <x v="12"/>
    <x v="1"/>
    <s v="W"/>
    <s v="Blank"/>
    <x v="0"/>
    <s v="Arcansas"/>
    <x v="236"/>
    <s v="Family"/>
    <s v="lot"/>
    <s v="brothers of J.J.B. Southall"/>
  </r>
  <r>
    <s v="4-1853"/>
    <s v="Southall, F. A."/>
    <x v="4"/>
    <n v="2"/>
    <n v="25"/>
    <x v="90"/>
    <x v="3"/>
    <x v="12"/>
    <x v="1"/>
    <s v="W"/>
    <s v="Blank"/>
    <x v="0"/>
    <s v="Arcansas"/>
    <x v="251"/>
    <s v="Family"/>
    <s v="lot"/>
    <s v="broat up from near Memphis"/>
  </r>
  <r>
    <s v="4-1853"/>
    <s v="Infant"/>
    <x v="8"/>
    <n v="1"/>
    <n v="2"/>
    <x v="90"/>
    <x v="3"/>
    <x v="12"/>
    <x v="1"/>
    <s v="W"/>
    <s v="Blank"/>
    <x v="0"/>
    <s v="City"/>
    <x v="667"/>
    <s v="McCowens"/>
    <s v="lot"/>
    <s v="son of Samuel Powers"/>
  </r>
  <r>
    <s v="4-1853"/>
    <s v="Infant"/>
    <x v="8"/>
    <n v="1"/>
    <n v="5"/>
    <x v="90"/>
    <x v="3"/>
    <x v="12"/>
    <x v="1"/>
    <s v="W"/>
    <s v="Blank"/>
    <x v="0"/>
    <s v="City"/>
    <x v="110"/>
    <s v="ordered B. Hume"/>
    <s v="Blank"/>
    <s v="son of J. A. Brown"/>
  </r>
  <r>
    <s v="4-1853"/>
    <s v="Infant"/>
    <x v="8"/>
    <n v="1"/>
    <n v="6"/>
    <x v="90"/>
    <x v="3"/>
    <x v="12"/>
    <x v="1"/>
    <s v="W"/>
    <s v="Blank"/>
    <x v="0"/>
    <s v="City"/>
    <x v="110"/>
    <s v="Family"/>
    <s v="lot"/>
    <s v="child of R. O. Curry"/>
  </r>
  <r>
    <s v="4-1853"/>
    <s v="Infant"/>
    <x v="8"/>
    <n v="1"/>
    <n v="8"/>
    <x v="90"/>
    <x v="3"/>
    <x v="12"/>
    <x v="1"/>
    <s v="W"/>
    <s v="Blank"/>
    <x v="0"/>
    <s v="City"/>
    <x v="92"/>
    <s v="Family"/>
    <s v="lot"/>
    <s v="child of G. W. Cuningham"/>
  </r>
  <r>
    <s v="4-1853"/>
    <s v="Infant"/>
    <x v="8"/>
    <n v="1"/>
    <n v="9"/>
    <x v="90"/>
    <x v="3"/>
    <x v="12"/>
    <x v="1"/>
    <s v="W"/>
    <s v="Blank"/>
    <x v="0"/>
    <s v="City"/>
    <x v="667"/>
    <s v="in old grave"/>
    <s v="Blank"/>
    <s v="child of John Cannon"/>
  </r>
  <r>
    <s v="4-1853"/>
    <s v="Infant"/>
    <x v="8"/>
    <n v="1"/>
    <n v="9"/>
    <x v="90"/>
    <x v="3"/>
    <x v="12"/>
    <x v="1"/>
    <s v="W"/>
    <s v="Blank"/>
    <x v="0"/>
    <s v="City"/>
    <x v="667"/>
    <s v="Cherry"/>
    <s v="50p"/>
    <s v="child of Evaline Johnson"/>
  </r>
  <r>
    <s v="4-1853"/>
    <s v="infant"/>
    <x v="8"/>
    <n v="1"/>
    <n v="21"/>
    <x v="90"/>
    <x v="3"/>
    <x v="12"/>
    <x v="1"/>
    <s v="B"/>
    <s v="Blank"/>
    <x v="0"/>
    <s v="City"/>
    <x v="76"/>
    <s v="Negro Ground"/>
    <s v="50p"/>
    <s v="slave ot W Stockell"/>
  </r>
  <r>
    <s v="4-1853"/>
    <s v="Warren, Mr."/>
    <x v="8"/>
    <n v="1"/>
    <n v="29"/>
    <x v="90"/>
    <x v="3"/>
    <x v="12"/>
    <x v="1"/>
    <s v="W"/>
    <s v="Blank"/>
    <x v="0"/>
    <s v="Unknown"/>
    <x v="673"/>
    <s v="Poplar"/>
    <s v="Blank"/>
    <s v="ordered by J. Corbitt J. P."/>
  </r>
  <r>
    <s v="4-1853"/>
    <s v="Infant"/>
    <x v="8"/>
    <n v="1"/>
    <n v="31"/>
    <x v="90"/>
    <x v="3"/>
    <x v="12"/>
    <x v="1"/>
    <s v="W"/>
    <s v="Blank"/>
    <x v="0"/>
    <s v="South Nasvhille"/>
    <x v="667"/>
    <s v="Pine"/>
    <s v="200p"/>
    <s v="child of Mr. Passmore"/>
  </r>
  <r>
    <s v="4-1853"/>
    <s v="infant"/>
    <x v="10"/>
    <n v="7"/>
    <n v="4"/>
    <x v="90"/>
    <x v="3"/>
    <x v="12"/>
    <x v="1"/>
    <s v="B"/>
    <s v="Blank"/>
    <x v="0"/>
    <s v="City"/>
    <x v="18"/>
    <s v="Negro Ground"/>
    <s v="50p"/>
    <s v="child of Mary Brown, f. w. c."/>
  </r>
  <r>
    <s v="4-1853"/>
    <s v="Infant"/>
    <x v="10"/>
    <n v="7"/>
    <n v="4"/>
    <x v="90"/>
    <x v="3"/>
    <x v="12"/>
    <x v="1"/>
    <s v="W"/>
    <s v="Blank"/>
    <x v="0"/>
    <s v="City"/>
    <x v="96"/>
    <s v="Pauper"/>
    <s v="Blank"/>
    <s v="of John Poulson"/>
  </r>
  <r>
    <s v="4-1853"/>
    <s v="Infant"/>
    <x v="10"/>
    <n v="7"/>
    <n v="9"/>
    <x v="90"/>
    <x v="3"/>
    <x v="12"/>
    <x v="1"/>
    <s v="W"/>
    <s v="Blank"/>
    <x v="0"/>
    <s v="Country"/>
    <x v="265"/>
    <s v="Poplar"/>
    <s v="lot"/>
    <s v="child of George W. McCowan"/>
  </r>
  <r>
    <s v="4-1853"/>
    <s v="infant"/>
    <x v="10"/>
    <n v="7"/>
    <n v="10"/>
    <x v="90"/>
    <x v="3"/>
    <x v="12"/>
    <x v="1"/>
    <s v="B"/>
    <s v="Blank"/>
    <x v="0"/>
    <s v="City"/>
    <x v="674"/>
    <s v="Negro Ground"/>
    <s v="50p"/>
    <s v="slave to A. Young"/>
  </r>
  <r>
    <s v="4-1853"/>
    <s v="Infant"/>
    <x v="10"/>
    <n v="7"/>
    <n v="12"/>
    <x v="90"/>
    <x v="3"/>
    <x v="12"/>
    <x v="1"/>
    <s v="W"/>
    <s v="Blank"/>
    <x v="0"/>
    <s v="City"/>
    <x v="9"/>
    <s v="Central"/>
    <s v="Blank"/>
    <s v="son of C. A. Fuller"/>
  </r>
  <r>
    <s v="4-1853"/>
    <s v="Infant"/>
    <x v="10"/>
    <n v="7"/>
    <n v="13"/>
    <x v="90"/>
    <x v="3"/>
    <x v="12"/>
    <x v="1"/>
    <s v="W"/>
    <s v="Blank"/>
    <x v="0"/>
    <s v="South Nashville"/>
    <x v="191"/>
    <s v="Oak"/>
    <n v="200"/>
    <s v="son of Ira H. Morton"/>
  </r>
  <r>
    <s v="4-1853"/>
    <s v="Infant"/>
    <x v="10"/>
    <n v="7"/>
    <n v="14"/>
    <x v="90"/>
    <x v="3"/>
    <x v="12"/>
    <x v="1"/>
    <s v="W"/>
    <s v="Blank"/>
    <x v="0"/>
    <s v="South Nashville"/>
    <x v="675"/>
    <s v="Central"/>
    <s v="lot"/>
    <s v="son of R.G. Rives"/>
  </r>
  <r>
    <s v="4-1853"/>
    <s v="Infant"/>
    <x v="10"/>
    <n v="7"/>
    <n v="16"/>
    <x v="90"/>
    <x v="3"/>
    <x v="12"/>
    <x v="1"/>
    <s v="W"/>
    <s v="Blank"/>
    <x v="0"/>
    <s v="South Nashville"/>
    <x v="46"/>
    <s v="Cherry"/>
    <s v="lot"/>
    <s v="Son of Andrew Crawford"/>
  </r>
  <r>
    <s v="4-1853"/>
    <s v="Infant"/>
    <x v="10"/>
    <n v="7"/>
    <n v="16"/>
    <x v="90"/>
    <x v="3"/>
    <x v="12"/>
    <x v="1"/>
    <s v="W"/>
    <s v="Blank"/>
    <x v="0"/>
    <s v="Country"/>
    <x v="676"/>
    <s v="Mulbery"/>
    <s v="lot"/>
    <s v="son of Wm. D. Gale"/>
  </r>
  <r>
    <s v="4-1853"/>
    <s v="Infant"/>
    <x v="10"/>
    <n v="7"/>
    <n v="17"/>
    <x v="90"/>
    <x v="3"/>
    <x v="12"/>
    <x v="1"/>
    <s v="W"/>
    <s v="Blank"/>
    <x v="0"/>
    <s v="City"/>
    <x v="677"/>
    <s v="Pine"/>
    <s v="lot"/>
    <s v="son of Thomas Pentecost"/>
  </r>
  <r>
    <s v="4-1853"/>
    <s v="Infant"/>
    <x v="10"/>
    <n v="7"/>
    <n v="19"/>
    <x v="90"/>
    <x v="3"/>
    <x v="12"/>
    <x v="1"/>
    <s v="W"/>
    <s v="Blank"/>
    <x v="0"/>
    <s v="South Nashville"/>
    <x v="9"/>
    <s v="Magnolia"/>
    <n v="200"/>
    <s v="Son of Mrs. H. Freeman"/>
  </r>
  <r>
    <s v="4-1853"/>
    <s v="Infant"/>
    <x v="10"/>
    <n v="7"/>
    <n v="20"/>
    <x v="90"/>
    <x v="3"/>
    <x v="12"/>
    <x v="1"/>
    <s v="B"/>
    <s v="Blank"/>
    <x v="0"/>
    <s v="City"/>
    <x v="191"/>
    <s v="Cedar"/>
    <s v="lot"/>
    <s v="Son of Thos. Hodge, F.M.C."/>
  </r>
  <r>
    <s v="4-1853"/>
    <s v="Infant"/>
    <x v="10"/>
    <n v="7"/>
    <n v="23"/>
    <x v="90"/>
    <x v="3"/>
    <x v="12"/>
    <x v="1"/>
    <s v="W"/>
    <s v="Blank"/>
    <x v="0"/>
    <s v="South Nashville"/>
    <x v="66"/>
    <s v="City"/>
    <n v="200"/>
    <s v="child of Jas. H. L. Weever"/>
  </r>
  <r>
    <s v="4-1853"/>
    <s v="Infant"/>
    <x v="10"/>
    <n v="7"/>
    <n v="24"/>
    <x v="90"/>
    <x v="3"/>
    <x v="12"/>
    <x v="1"/>
    <s v="W"/>
    <s v="Blank"/>
    <x v="0"/>
    <s v="City"/>
    <x v="9"/>
    <s v="Blank"/>
    <s v="Blank"/>
    <s v="child of James M. Chilton"/>
  </r>
  <r>
    <s v="4-1853"/>
    <s v="Infant"/>
    <x v="10"/>
    <n v="7"/>
    <n v="26"/>
    <x v="90"/>
    <x v="3"/>
    <x v="12"/>
    <x v="1"/>
    <s v="W"/>
    <s v="Blank"/>
    <x v="0"/>
    <s v="City"/>
    <x v="9"/>
    <s v="Walnut"/>
    <s v="lot"/>
    <s v="son of John Lynch"/>
  </r>
  <r>
    <s v="4-1853"/>
    <s v="infant"/>
    <x v="5"/>
    <n v="6"/>
    <n v="1"/>
    <x v="90"/>
    <x v="3"/>
    <x v="12"/>
    <x v="1"/>
    <s v="B"/>
    <s v="Blank"/>
    <x v="0"/>
    <s v="City"/>
    <x v="667"/>
    <s v="Negro Ground"/>
    <s v="50p"/>
    <s v="slave to Mark Young"/>
  </r>
  <r>
    <s v="4-1853"/>
    <s v="Infant"/>
    <x v="5"/>
    <n v="6"/>
    <n v="5"/>
    <x v="90"/>
    <x v="3"/>
    <x v="12"/>
    <x v="1"/>
    <s v="W"/>
    <s v="Blank"/>
    <x v="0"/>
    <s v="City"/>
    <x v="9"/>
    <s v="Magnolia"/>
    <s v="50p"/>
    <s v="child of L. Burnett"/>
  </r>
  <r>
    <s v="4-1853"/>
    <s v="infant"/>
    <x v="5"/>
    <n v="6"/>
    <n v="9"/>
    <x v="90"/>
    <x v="3"/>
    <x v="12"/>
    <x v="1"/>
    <s v="B"/>
    <s v="Blank"/>
    <x v="0"/>
    <s v="Country"/>
    <x v="100"/>
    <s v="Negro Ground"/>
    <s v="200p"/>
    <s v="slave to N. H. Boyd"/>
  </r>
  <r>
    <s v="4-1853"/>
    <s v="Infant"/>
    <x v="5"/>
    <n v="6"/>
    <n v="14"/>
    <x v="90"/>
    <x v="3"/>
    <x v="12"/>
    <x v="1"/>
    <s v="W"/>
    <s v="Blank"/>
    <x v="0"/>
    <s v="South Nashville"/>
    <x v="153"/>
    <s v="Magnolia"/>
    <s v="in old grave"/>
    <s v="child of Isaac Williams"/>
  </r>
  <r>
    <s v="4-1853"/>
    <s v="Infant"/>
    <x v="5"/>
    <n v="6"/>
    <n v="14"/>
    <x v="90"/>
    <x v="3"/>
    <x v="12"/>
    <x v="1"/>
    <s v="W"/>
    <s v="Blank"/>
    <x v="0"/>
    <s v="South Nashville"/>
    <x v="96"/>
    <s v="lot"/>
    <s v="lot"/>
    <s v="child of Charles Wright"/>
  </r>
  <r>
    <s v="4-1853"/>
    <s v="infant"/>
    <x v="5"/>
    <n v="6"/>
    <n v="18"/>
    <x v="90"/>
    <x v="3"/>
    <x v="12"/>
    <x v="1"/>
    <s v="B"/>
    <s v="Blank"/>
    <x v="0"/>
    <s v="City"/>
    <x v="9"/>
    <s v="Negro Ground"/>
    <s v="50p"/>
    <s v="slave Jas. Green"/>
  </r>
  <r>
    <s v="4-1853"/>
    <s v="Infant"/>
    <x v="5"/>
    <n v="6"/>
    <n v="22"/>
    <x v="90"/>
    <x v="3"/>
    <x v="12"/>
    <x v="1"/>
    <s v="W"/>
    <s v="Blank"/>
    <x v="0"/>
    <s v="City"/>
    <x v="55"/>
    <s v="Oak Diggins"/>
    <s v="lot"/>
    <s v="son of W. G. Norton"/>
  </r>
  <r>
    <s v="4-1853"/>
    <s v="Infant"/>
    <x v="5"/>
    <n v="6"/>
    <n v="25"/>
    <x v="90"/>
    <x v="3"/>
    <x v="12"/>
    <x v="1"/>
    <s v="W"/>
    <s v="Blank"/>
    <x v="0"/>
    <s v="Country"/>
    <x v="322"/>
    <s v="Central"/>
    <s v="lot"/>
    <s v="child of C. W. Nance"/>
  </r>
  <r>
    <s v="4-1853"/>
    <s v="Infant"/>
    <x v="5"/>
    <n v="6"/>
    <n v="26"/>
    <x v="90"/>
    <x v="3"/>
    <x v="12"/>
    <x v="1"/>
    <s v="W"/>
    <s v="Blank"/>
    <x v="0"/>
    <s v="City"/>
    <x v="96"/>
    <s v="Central"/>
    <s v="lot"/>
    <s v="child of John Sherwood"/>
  </r>
  <r>
    <s v="4-1853"/>
    <s v="infant"/>
    <x v="2"/>
    <n v="3"/>
    <n v="4"/>
    <x v="90"/>
    <x v="3"/>
    <x v="12"/>
    <x v="1"/>
    <s v="B"/>
    <s v="Blank"/>
    <x v="0"/>
    <s v="City"/>
    <x v="290"/>
    <s v="Negro Ground"/>
    <s v="in old grave"/>
    <s v="slave to S. Morgan"/>
  </r>
  <r>
    <s v="4-1853"/>
    <s v="infant"/>
    <x v="2"/>
    <n v="3"/>
    <n v="16"/>
    <x v="90"/>
    <x v="3"/>
    <x v="12"/>
    <x v="1"/>
    <s v="B"/>
    <s v="Blank"/>
    <x v="0"/>
    <s v="City"/>
    <x v="50"/>
    <s v="Negro Ground"/>
    <s v="50p"/>
    <s v="slave to Mr. Thompson"/>
  </r>
  <r>
    <s v="4-1853"/>
    <s v="Porter, James"/>
    <x v="2"/>
    <n v="3"/>
    <n v="22"/>
    <x v="90"/>
    <x v="3"/>
    <x v="12"/>
    <x v="1"/>
    <s v="W"/>
    <s v="Blank"/>
    <x v="0"/>
    <s v="City"/>
    <x v="678"/>
    <s v="McNairy vault"/>
    <s v="Blank"/>
    <s v="Blank"/>
  </r>
  <r>
    <s v="4-1853"/>
    <s v="infant"/>
    <x v="2"/>
    <n v="3"/>
    <n v="27"/>
    <x v="90"/>
    <x v="3"/>
    <x v="12"/>
    <x v="1"/>
    <s v="B"/>
    <s v="Blank"/>
    <x v="0"/>
    <s v="City"/>
    <x v="38"/>
    <s v="Negro Ground"/>
    <s v="50p"/>
    <s v="slave to Jas. Morton"/>
  </r>
  <r>
    <s v="4-1853"/>
    <s v="infant"/>
    <x v="2"/>
    <n v="3"/>
    <n v="30"/>
    <x v="90"/>
    <x v="3"/>
    <x v="12"/>
    <x v="1"/>
    <s v="B"/>
    <s v="Blank"/>
    <x v="0"/>
    <s v="City"/>
    <x v="322"/>
    <s v="Negro Ground"/>
    <s v="50p"/>
    <s v="slave to James Corry"/>
  </r>
  <r>
    <s v="4-1853"/>
    <s v="infant"/>
    <x v="11"/>
    <n v="5"/>
    <n v="2"/>
    <x v="90"/>
    <x v="3"/>
    <x v="12"/>
    <x v="1"/>
    <s v="B"/>
    <s v="Blank"/>
    <x v="0"/>
    <s v="City"/>
    <x v="89"/>
    <s v="Negro Ground"/>
    <s v="50p"/>
    <s v="slave to Miss E. Smith"/>
  </r>
  <r>
    <s v="4-1853"/>
    <s v="Infant"/>
    <x v="11"/>
    <n v="5"/>
    <n v="3"/>
    <x v="90"/>
    <x v="3"/>
    <x v="12"/>
    <x v="1"/>
    <s v="W"/>
    <s v="Blank"/>
    <x v="0"/>
    <s v="City"/>
    <x v="96"/>
    <s v="Family"/>
    <s v="lot"/>
    <s v="child of Jacob C. Wright"/>
  </r>
  <r>
    <s v="4-1853"/>
    <s v="Infant"/>
    <x v="11"/>
    <n v="5"/>
    <n v="8"/>
    <x v="90"/>
    <x v="3"/>
    <x v="12"/>
    <x v="1"/>
    <s v="W"/>
    <s v="Blank"/>
    <x v="0"/>
    <s v="City"/>
    <x v="667"/>
    <s v="Magnolia"/>
    <s v="50p"/>
    <s v="child of R. C Whitley"/>
  </r>
  <r>
    <s v="4-1853"/>
    <s v="infant"/>
    <x v="11"/>
    <n v="5"/>
    <n v="13"/>
    <x v="90"/>
    <x v="3"/>
    <x v="12"/>
    <x v="1"/>
    <s v="B"/>
    <s v="Blank"/>
    <x v="0"/>
    <s v="city"/>
    <x v="679"/>
    <s v="Negro Ground"/>
    <s v="50p"/>
    <s v="slave to G. H. Fain"/>
  </r>
  <r>
    <s v="4-1853"/>
    <s v="Southall, J. J. B."/>
    <x v="11"/>
    <n v="5"/>
    <n v="16"/>
    <x v="90"/>
    <x v="3"/>
    <x v="12"/>
    <x v="1"/>
    <s v="W"/>
    <s v="Blank"/>
    <x v="0"/>
    <s v="Country"/>
    <x v="55"/>
    <s v="family"/>
    <s v="lot"/>
    <s v="Blank"/>
  </r>
  <r>
    <s v="4-1853"/>
    <s v="infant"/>
    <x v="11"/>
    <n v="5"/>
    <n v="21"/>
    <x v="90"/>
    <x v="3"/>
    <x v="12"/>
    <x v="1"/>
    <s v="B"/>
    <s v="Blank"/>
    <x v="0"/>
    <s v="City"/>
    <x v="55"/>
    <s v="Negro Ground"/>
    <s v="50p"/>
    <s v="slave to Felix Hanks"/>
  </r>
  <r>
    <s v="4-1853"/>
    <s v="Infant"/>
    <x v="11"/>
    <n v="5"/>
    <n v="21"/>
    <x v="90"/>
    <x v="3"/>
    <x v="12"/>
    <x v="1"/>
    <s v="W"/>
    <s v="Blank"/>
    <x v="0"/>
    <s v="City"/>
    <x v="246"/>
    <s v="Family"/>
    <s v="lot"/>
    <s v="child of Wm. H. Evans"/>
  </r>
  <r>
    <s v="4-1853"/>
    <s v="Infant"/>
    <x v="11"/>
    <n v="5"/>
    <n v="22"/>
    <x v="90"/>
    <x v="3"/>
    <x v="12"/>
    <x v="1"/>
    <s v="W"/>
    <s v="Blank"/>
    <x v="0"/>
    <s v="City"/>
    <x v="667"/>
    <s v="Walnut"/>
    <s v="50p"/>
    <s v="child of J. A. Nurkin"/>
  </r>
  <r>
    <s v="4-1853"/>
    <s v="infant"/>
    <x v="11"/>
    <n v="5"/>
    <n v="25"/>
    <x v="90"/>
    <x v="3"/>
    <x v="12"/>
    <x v="1"/>
    <s v="B"/>
    <s v="Blank"/>
    <x v="0"/>
    <s v="City"/>
    <x v="667"/>
    <s v="Negro Ground"/>
    <s v="50p"/>
    <s v="slave to Robert Bell"/>
  </r>
  <r>
    <s v="4-1853"/>
    <s v="Infant"/>
    <x v="11"/>
    <n v="5"/>
    <n v="25"/>
    <x v="90"/>
    <x v="3"/>
    <x v="12"/>
    <x v="1"/>
    <s v="W"/>
    <s v="Blank"/>
    <x v="0"/>
    <s v="City"/>
    <x v="667"/>
    <s v="Family"/>
    <s v="lot"/>
    <s v="child of J. C. Francis"/>
  </r>
  <r>
    <s v="4-1853"/>
    <s v="infant"/>
    <x v="11"/>
    <n v="5"/>
    <n v="29"/>
    <x v="90"/>
    <x v="3"/>
    <x v="12"/>
    <x v="1"/>
    <s v="B"/>
    <s v="Blank"/>
    <x v="0"/>
    <s v="City"/>
    <x v="680"/>
    <s v="Negro Ground"/>
    <s v="50p"/>
    <s v="slave to George Smith"/>
  </r>
  <r>
    <s v="4-1853"/>
    <s v="Infant"/>
    <x v="11"/>
    <n v="5"/>
    <n v="30"/>
    <x v="90"/>
    <x v="3"/>
    <x v="12"/>
    <x v="1"/>
    <s v="W"/>
    <s v="Blank"/>
    <x v="0"/>
    <s v="City"/>
    <x v="76"/>
    <s v="Poplar"/>
    <s v="50p"/>
    <s v="child of R. Gilliland"/>
  </r>
  <r>
    <s v="4-1853"/>
    <s v="infant"/>
    <x v="11"/>
    <n v="5"/>
    <n v="31"/>
    <x v="90"/>
    <x v="3"/>
    <x v="12"/>
    <x v="1"/>
    <s v="B"/>
    <s v="Blank"/>
    <x v="0"/>
    <s v="City"/>
    <x v="681"/>
    <s v="Negro Ground"/>
    <s v="50p"/>
    <s v="slave to T. O. Harris"/>
  </r>
  <r>
    <s v="4-1853"/>
    <s v="infant"/>
    <x v="3"/>
    <n v="11"/>
    <n v="4"/>
    <x v="90"/>
    <x v="3"/>
    <x v="12"/>
    <x v="1"/>
    <s v="B"/>
    <s v="Blank"/>
    <x v="0"/>
    <s v="City"/>
    <x v="191"/>
    <s v="Negro Ground"/>
    <s v="50p"/>
    <s v="slave to Capt. A. L. Davis"/>
  </r>
  <r>
    <s v="4-1853"/>
    <s v="Infant"/>
    <x v="3"/>
    <n v="11"/>
    <n v="6"/>
    <x v="90"/>
    <x v="3"/>
    <x v="12"/>
    <x v="1"/>
    <s v="W"/>
    <s v="Blank"/>
    <x v="0"/>
    <s v="City"/>
    <x v="682"/>
    <s v="Cherry"/>
    <s v="50p"/>
    <s v="son of J. L. Beaty"/>
  </r>
  <r>
    <s v="4-1853"/>
    <s v="Infant"/>
    <x v="3"/>
    <n v="11"/>
    <n v="9"/>
    <x v="90"/>
    <x v="3"/>
    <x v="12"/>
    <x v="1"/>
    <s v="W"/>
    <s v="Blank"/>
    <x v="0"/>
    <s v="South Nashville"/>
    <x v="66"/>
    <s v="Pine"/>
    <s v="200p"/>
    <s v="son of R. Edwards"/>
  </r>
  <r>
    <s v="4-1853"/>
    <s v="Infant"/>
    <x v="3"/>
    <n v="11"/>
    <n v="16"/>
    <x v="90"/>
    <x v="3"/>
    <x v="12"/>
    <x v="1"/>
    <s v="W"/>
    <s v="Blank"/>
    <x v="0"/>
    <s v="City"/>
    <x v="9"/>
    <s v="Central"/>
    <s v="50p"/>
    <s v="son of A. A. Crafft"/>
  </r>
  <r>
    <s v="4-1853"/>
    <s v="infant"/>
    <x v="3"/>
    <n v="11"/>
    <n v="27"/>
    <x v="90"/>
    <x v="3"/>
    <x v="12"/>
    <x v="1"/>
    <s v="B"/>
    <s v="Blank"/>
    <x v="0"/>
    <s v="Country"/>
    <x v="9"/>
    <s v="Negro Ground"/>
    <s v="200p"/>
    <s v="slave to H. L. Norvel"/>
  </r>
  <r>
    <s v="4-1853"/>
    <s v="infant"/>
    <x v="3"/>
    <n v="11"/>
    <n v="27"/>
    <x v="90"/>
    <x v="3"/>
    <x v="12"/>
    <x v="1"/>
    <s v="B"/>
    <s v="Blank"/>
    <x v="0"/>
    <s v="City"/>
    <x v="96"/>
    <s v="Negro Ground"/>
    <s v="50p"/>
    <s v="slave to A. L. Davis"/>
  </r>
  <r>
    <s v="4-1853"/>
    <s v="infant"/>
    <x v="3"/>
    <n v="11"/>
    <n v="28"/>
    <x v="90"/>
    <x v="3"/>
    <x v="12"/>
    <x v="1"/>
    <s v="B"/>
    <s v="Blank"/>
    <x v="0"/>
    <s v="City"/>
    <x v="9"/>
    <s v="Negro Ground"/>
    <s v="50p"/>
    <s v="son of Wm. Porter-f.m.c."/>
  </r>
  <r>
    <s v="4-1853"/>
    <s v="infant"/>
    <x v="9"/>
    <n v="10"/>
    <n v="11"/>
    <x v="90"/>
    <x v="3"/>
    <x v="12"/>
    <x v="1"/>
    <s v="B"/>
    <s v="Blank"/>
    <x v="0"/>
    <s v="City"/>
    <x v="9"/>
    <s v="Negro Ground"/>
    <s v="50p"/>
    <s v="slave to James Nichol"/>
  </r>
  <r>
    <s v="4-1853"/>
    <s v="Infant"/>
    <x v="9"/>
    <n v="10"/>
    <n v="19"/>
    <x v="90"/>
    <x v="3"/>
    <x v="12"/>
    <x v="1"/>
    <s v="W"/>
    <s v="Blank"/>
    <x v="0"/>
    <s v="City"/>
    <x v="353"/>
    <s v="Magnolia"/>
    <s v="lot"/>
    <s v="son of Henry Metz"/>
  </r>
  <r>
    <s v="4-1853"/>
    <s v="Infant"/>
    <x v="9"/>
    <n v="10"/>
    <n v="22"/>
    <x v="90"/>
    <x v="3"/>
    <x v="12"/>
    <x v="1"/>
    <s v="W"/>
    <s v="Blank"/>
    <x v="0"/>
    <s v="City"/>
    <x v="667"/>
    <s v="Magnolia"/>
    <s v="pauper"/>
    <s v="son of T. J. Orand"/>
  </r>
  <r>
    <s v="4-1853"/>
    <s v="Infant"/>
    <x v="9"/>
    <n v="10"/>
    <n v="22"/>
    <x v="90"/>
    <x v="3"/>
    <x v="12"/>
    <x v="1"/>
    <s v="W"/>
    <s v="Blank"/>
    <x v="0"/>
    <s v="City"/>
    <x v="191"/>
    <s v="Central"/>
    <n v="50"/>
    <s v="child of William Anns"/>
  </r>
  <r>
    <s v="4-1853"/>
    <s v="Infant"/>
    <x v="12"/>
    <n v="9"/>
    <n v="4"/>
    <x v="90"/>
    <x v="3"/>
    <x v="12"/>
    <x v="1"/>
    <s v="W"/>
    <s v="Blank"/>
    <x v="0"/>
    <s v="City"/>
    <x v="191"/>
    <s v="Poplar"/>
    <s v="50p"/>
    <s v="son of Catharine Overstreet"/>
  </r>
  <r>
    <s v="4-1853"/>
    <s v="Infant"/>
    <x v="12"/>
    <n v="9"/>
    <n v="25"/>
    <x v="90"/>
    <x v="3"/>
    <x v="12"/>
    <x v="1"/>
    <s v="B"/>
    <s v="Blank"/>
    <x v="0"/>
    <s v="City"/>
    <x v="100"/>
    <s v="Negro Ground"/>
    <s v="50p"/>
    <s v="slave to L. P. Cheatham"/>
  </r>
  <r>
    <s v="4-1853"/>
    <s v="Infant"/>
    <x v="12"/>
    <n v="9"/>
    <n v="26"/>
    <x v="90"/>
    <x v="3"/>
    <x v="12"/>
    <x v="1"/>
    <s v="W"/>
    <s v="Blank"/>
    <x v="0"/>
    <s v="City"/>
    <x v="353"/>
    <s v="Central"/>
    <s v="lot"/>
    <s v="son of Mrs. Susan Henderson"/>
  </r>
  <r>
    <s v="4-1853"/>
    <s v="Infant"/>
    <x v="12"/>
    <n v="9"/>
    <n v="27"/>
    <x v="90"/>
    <x v="3"/>
    <x v="12"/>
    <x v="1"/>
    <s v="W"/>
    <s v="Blank"/>
    <x v="0"/>
    <s v="City"/>
    <x v="38"/>
    <s v="Oak"/>
    <s v="lot"/>
    <s v="son of James Curfman"/>
  </r>
  <r>
    <s v="4-1853"/>
    <s v="Infant"/>
    <x v="12"/>
    <n v="9"/>
    <n v="27"/>
    <x v="90"/>
    <x v="3"/>
    <x v="12"/>
    <x v="1"/>
    <s v="W"/>
    <s v="Blank"/>
    <x v="0"/>
    <s v="City"/>
    <x v="683"/>
    <s v="Cedar"/>
    <s v="lot"/>
    <s v="son of Jas. Irwin"/>
  </r>
  <r>
    <s v="4-1853"/>
    <s v="Infant"/>
    <x v="12"/>
    <n v="9"/>
    <n v="29"/>
    <x v="90"/>
    <x v="3"/>
    <x v="12"/>
    <x v="1"/>
    <s v="W"/>
    <s v="Blank"/>
    <x v="0"/>
    <s v="South Nashville"/>
    <x v="353"/>
    <s v="Oak"/>
    <s v="lot"/>
    <s v="son of E. R. Kirby"/>
  </r>
  <r>
    <s v="4-1853"/>
    <s v="Infant"/>
    <x v="12"/>
    <n v="9"/>
    <n v="29"/>
    <x v="90"/>
    <x v="3"/>
    <x v="12"/>
    <x v="1"/>
    <s v="W"/>
    <s v="Blank"/>
    <x v="0"/>
    <s v="City"/>
    <x v="667"/>
    <s v="Cherry"/>
    <s v="50p"/>
    <s v="child of Nancy Walker"/>
  </r>
  <r>
    <s v="4-1852"/>
    <s v="infant"/>
    <x v="0"/>
    <n v="4"/>
    <n v="20"/>
    <x v="91"/>
    <x v="3"/>
    <x v="12"/>
    <x v="2"/>
    <s v="B"/>
    <s v="Blank"/>
    <x v="0"/>
    <s v="City"/>
    <x v="5"/>
    <s v="Poplar"/>
    <n v="50"/>
    <s v="slave of Mrs. Porterfield (Elliott)"/>
  </r>
  <r>
    <s v="4-1852"/>
    <s v="Infant"/>
    <x v="7"/>
    <n v="8"/>
    <n v="7"/>
    <x v="91"/>
    <x v="3"/>
    <x v="12"/>
    <x v="2"/>
    <s v="W"/>
    <s v="Blank"/>
    <x v="0"/>
    <s v="City"/>
    <x v="9"/>
    <s v="Mulbury"/>
    <s v="lot"/>
    <s v="Box, of C. T. Watson"/>
  </r>
  <r>
    <s v="4-1852"/>
    <s v="Infant"/>
    <x v="7"/>
    <n v="8"/>
    <n v="13"/>
    <x v="91"/>
    <x v="3"/>
    <x v="12"/>
    <x v="2"/>
    <s v="W"/>
    <s v="Blank"/>
    <x v="0"/>
    <s v="City"/>
    <x v="9"/>
    <s v="Cedar"/>
    <s v="old grave"/>
    <s v="daughter of A. Reece"/>
  </r>
  <r>
    <s v="4-1852"/>
    <s v="infant"/>
    <x v="10"/>
    <n v="7"/>
    <n v="18"/>
    <x v="91"/>
    <x v="3"/>
    <x v="12"/>
    <x v="2"/>
    <s v="B"/>
    <s v="Blank"/>
    <x v="0"/>
    <s v="City"/>
    <x v="57"/>
    <s v="Poplar"/>
    <s v="same grave"/>
    <s v="slave of Mr. Hough"/>
  </r>
  <r>
    <s v="4-1852"/>
    <s v="Infant"/>
    <x v="10"/>
    <n v="7"/>
    <n v="19"/>
    <x v="91"/>
    <x v="3"/>
    <x v="12"/>
    <x v="2"/>
    <s v="W"/>
    <s v="Blank"/>
    <x v="0"/>
    <s v="S. N."/>
    <x v="5"/>
    <s v="New ground"/>
    <s v="old grave"/>
    <s v="daughter of Mrs. Cordle"/>
  </r>
  <r>
    <s v="4-1852"/>
    <s v="infant"/>
    <x v="10"/>
    <n v="7"/>
    <n v="25"/>
    <x v="91"/>
    <x v="3"/>
    <x v="12"/>
    <x v="2"/>
    <s v="B"/>
    <s v="Blank"/>
    <x v="0"/>
    <s v="City"/>
    <x v="46"/>
    <s v="Poplar"/>
    <n v="50"/>
    <s v="slave of Ralf Martin"/>
  </r>
  <r>
    <s v="4-1852"/>
    <s v="infant"/>
    <x v="5"/>
    <n v="6"/>
    <n v="8"/>
    <x v="91"/>
    <x v="3"/>
    <x v="12"/>
    <x v="2"/>
    <s v="B"/>
    <s v="Blank"/>
    <x v="0"/>
    <s v="City"/>
    <x v="251"/>
    <s v="Poplar"/>
    <n v="50"/>
    <s v="slave of Mrs. M. M. Best"/>
  </r>
  <r>
    <s v="4-1852"/>
    <s v="Infant"/>
    <x v="5"/>
    <n v="6"/>
    <n v="10"/>
    <x v="91"/>
    <x v="3"/>
    <x v="12"/>
    <x v="2"/>
    <s v="W"/>
    <s v="Blank"/>
    <x v="0"/>
    <s v="City"/>
    <x v="684"/>
    <s v="Cherry"/>
    <s v="pauper"/>
    <s v="child of Susan Puckett"/>
  </r>
  <r>
    <s v="4-1852"/>
    <s v="Infant"/>
    <x v="11"/>
    <n v="5"/>
    <n v="28"/>
    <x v="91"/>
    <x v="3"/>
    <x v="12"/>
    <x v="2"/>
    <s v="W"/>
    <s v="Blank"/>
    <x v="0"/>
    <s v="S. N."/>
    <x v="9"/>
    <s v="Central"/>
    <s v="lot"/>
    <s v="child of James Leak"/>
  </r>
  <r>
    <s v="4-1852"/>
    <s v="infant"/>
    <x v="3"/>
    <n v="11"/>
    <n v="18"/>
    <x v="91"/>
    <x v="3"/>
    <x v="12"/>
    <x v="2"/>
    <s v="B"/>
    <s v="Blank"/>
    <x v="0"/>
    <s v="City"/>
    <x v="5"/>
    <s v="Poplar"/>
    <s v="old grave"/>
    <s v="slave of R. S. Snell"/>
  </r>
  <r>
    <s v="4-1852"/>
    <s v="Drew, Hannah"/>
    <x v="0"/>
    <n v="4"/>
    <n v="18"/>
    <x v="91"/>
    <x v="3"/>
    <x v="12"/>
    <x v="0"/>
    <s v="B"/>
    <s v="Blank"/>
    <x v="0"/>
    <s v="City"/>
    <x v="685"/>
    <s v="Poplar"/>
    <n v="200"/>
    <s v="free"/>
  </r>
  <r>
    <s v="4-1852"/>
    <s v="infants remains"/>
    <x v="0"/>
    <n v="4"/>
    <n v="22"/>
    <x v="91"/>
    <x v="3"/>
    <x v="12"/>
    <x v="0"/>
    <s v="W"/>
    <s v="Blank"/>
    <x v="0"/>
    <s v="City"/>
    <x v="9"/>
    <s v="Magnolia"/>
    <s v="lot"/>
    <s v="daughter of G. W. Irwin"/>
  </r>
  <r>
    <s v="4-1852"/>
    <s v="Infant"/>
    <x v="0"/>
    <n v="4"/>
    <n v="30"/>
    <x v="91"/>
    <x v="3"/>
    <x v="12"/>
    <x v="0"/>
    <s v="W"/>
    <s v="Blank"/>
    <x v="0"/>
    <s v="City"/>
    <x v="317"/>
    <s v="Poplar"/>
    <s v="old grave"/>
    <s v="daughter of C. Shernburger"/>
  </r>
  <r>
    <s v="4-1852"/>
    <s v="infant"/>
    <x v="7"/>
    <n v="8"/>
    <n v="3"/>
    <x v="91"/>
    <x v="3"/>
    <x v="12"/>
    <x v="0"/>
    <s v="B"/>
    <s v="Blank"/>
    <x v="0"/>
    <s v="Country"/>
    <x v="38"/>
    <s v="Poplar"/>
    <n v="200"/>
    <s v="slave of J. E. Gleaves Esq."/>
  </r>
  <r>
    <s v="4-1852"/>
    <s v="infant"/>
    <x v="7"/>
    <n v="8"/>
    <n v="3"/>
    <x v="91"/>
    <x v="3"/>
    <x v="12"/>
    <x v="0"/>
    <s v="B"/>
    <s v="Blank"/>
    <x v="0"/>
    <s v="S. N."/>
    <x v="5"/>
    <s v="Poplar"/>
    <s v="old grave"/>
    <s v="slave of Capt. J. Joiner"/>
  </r>
  <r>
    <s v="4-1852"/>
    <s v="Infant"/>
    <x v="7"/>
    <n v="8"/>
    <n v="3"/>
    <x v="91"/>
    <x v="3"/>
    <x v="12"/>
    <x v="0"/>
    <s v="W"/>
    <s v="Blank"/>
    <x v="0"/>
    <s v="S. N."/>
    <x v="38"/>
    <s v="Poplar"/>
    <s v="lot"/>
    <s v="wishes a lot, daughter of James W. Griffis"/>
  </r>
  <r>
    <s v="4-1852"/>
    <s v="infant"/>
    <x v="7"/>
    <n v="8"/>
    <n v="4"/>
    <x v="91"/>
    <x v="3"/>
    <x v="12"/>
    <x v="0"/>
    <s v="B"/>
    <s v="Blank"/>
    <x v="0"/>
    <s v="S. N."/>
    <x v="85"/>
    <s v="Poplar"/>
    <n v="200"/>
    <s v="slave of Mrs. R. Storey"/>
  </r>
  <r>
    <s v="4-1852"/>
    <s v="Infant"/>
    <x v="7"/>
    <n v="8"/>
    <n v="10"/>
    <x v="91"/>
    <x v="3"/>
    <x v="12"/>
    <x v="0"/>
    <s v="W"/>
    <s v="Blank"/>
    <x v="0"/>
    <s v="S. N."/>
    <x v="246"/>
    <s v="Central"/>
    <s v="lot"/>
    <s v="daughter of Jas. Chilton"/>
  </r>
  <r>
    <s v="4-1852"/>
    <s v="Infant"/>
    <x v="7"/>
    <n v="8"/>
    <n v="12"/>
    <x v="91"/>
    <x v="3"/>
    <x v="12"/>
    <x v="0"/>
    <s v="W"/>
    <s v="Blank"/>
    <x v="0"/>
    <s v="City"/>
    <x v="5"/>
    <s v="Central"/>
    <s v="lot"/>
    <s v="daughter of T. J. Hardin"/>
  </r>
  <r>
    <s v="4-1852"/>
    <s v="Burnley, Mary A."/>
    <x v="7"/>
    <n v="8"/>
    <n v="14"/>
    <x v="91"/>
    <x v="3"/>
    <x v="12"/>
    <x v="0"/>
    <s v="W"/>
    <s v="Blank"/>
    <x v="0"/>
    <s v="City"/>
    <x v="57"/>
    <s v="Turnpike"/>
    <s v="old grave"/>
    <s v="daughter of H.R. Burnley"/>
  </r>
  <r>
    <s v="4-1852"/>
    <s v="Infant"/>
    <x v="7"/>
    <n v="8"/>
    <n v="20"/>
    <x v="91"/>
    <x v="3"/>
    <x v="12"/>
    <x v="0"/>
    <s v="W"/>
    <s v="Blank"/>
    <x v="0"/>
    <s v="Country"/>
    <x v="234"/>
    <s v="Magnolia"/>
    <n v="200"/>
    <s v="daughter of I. Hawkins"/>
  </r>
  <r>
    <s v="4-1852"/>
    <s v="Infant"/>
    <x v="7"/>
    <n v="8"/>
    <n v="23"/>
    <x v="91"/>
    <x v="3"/>
    <x v="12"/>
    <x v="0"/>
    <s v="W"/>
    <s v="Blank"/>
    <x v="0"/>
    <s v="City"/>
    <x v="137"/>
    <s v="Poplar"/>
    <n v="50"/>
    <s v="daughter of J. M. Thermon"/>
  </r>
  <r>
    <s v="4-1852"/>
    <s v="Infant"/>
    <x v="7"/>
    <n v="8"/>
    <n v="26"/>
    <x v="91"/>
    <x v="3"/>
    <x v="12"/>
    <x v="0"/>
    <s v="W"/>
    <s v="Blank"/>
    <x v="0"/>
    <s v="S. N."/>
    <x v="246"/>
    <s v="Turnpike"/>
    <s v="lot"/>
    <s v="daughter of W. H. F. Ligon, wishes a lot 10 x 30 paid"/>
  </r>
  <r>
    <s v="4-1852"/>
    <s v="Brock, Claricy"/>
    <x v="7"/>
    <n v="8"/>
    <n v="31"/>
    <x v="91"/>
    <x v="3"/>
    <x v="12"/>
    <x v="0"/>
    <s v="W"/>
    <s v="Blank"/>
    <x v="0"/>
    <s v="City"/>
    <x v="315"/>
    <s v="New Ground"/>
    <s v="pauper"/>
    <s v="settled with to this date Agst 31 1852, Corporation"/>
  </r>
  <r>
    <s v="4-1852"/>
    <s v="Infant"/>
    <x v="6"/>
    <n v="12"/>
    <n v="5"/>
    <x v="91"/>
    <x v="3"/>
    <x v="12"/>
    <x v="0"/>
    <s v="W"/>
    <s v="Blank"/>
    <x v="0"/>
    <s v="City"/>
    <x v="58"/>
    <s v="Central"/>
    <s v="lot"/>
    <s v="daughter of C. B. Cooper"/>
  </r>
  <r>
    <s v="4-1852"/>
    <s v="Deass, Mrs."/>
    <x v="6"/>
    <n v="12"/>
    <n v="7"/>
    <x v="91"/>
    <x v="3"/>
    <x v="12"/>
    <x v="0"/>
    <s v="W"/>
    <s v="Blank"/>
    <x v="0"/>
    <s v="City"/>
    <x v="9"/>
    <s v="Cedar"/>
    <s v="lot"/>
    <s v="brought from below"/>
  </r>
  <r>
    <s v="4-1852"/>
    <s v="Infant"/>
    <x v="6"/>
    <n v="12"/>
    <n v="9"/>
    <x v="91"/>
    <x v="3"/>
    <x v="12"/>
    <x v="0"/>
    <s v="W"/>
    <s v="Blank"/>
    <x v="0"/>
    <s v="City"/>
    <x v="9"/>
    <s v="Poplar"/>
    <s v="lot"/>
    <s v="Box, daughter of N. D. Ellis"/>
  </r>
  <r>
    <s v="4-1852"/>
    <s v="infant"/>
    <x v="6"/>
    <n v="12"/>
    <n v="12"/>
    <x v="91"/>
    <x v="3"/>
    <x v="12"/>
    <x v="0"/>
    <s v="B"/>
    <s v="Blank"/>
    <x v="0"/>
    <s v="City"/>
    <x v="9"/>
    <s v="Poplar"/>
    <n v="50"/>
    <s v="slave of William Stockhill"/>
  </r>
  <r>
    <s v="4-1852"/>
    <s v="Infant"/>
    <x v="6"/>
    <n v="12"/>
    <n v="15"/>
    <x v="91"/>
    <x v="3"/>
    <x v="12"/>
    <x v="0"/>
    <s v="W"/>
    <s v="Blank"/>
    <x v="0"/>
    <s v="City"/>
    <x v="686"/>
    <s v="Cedar"/>
    <s v="lot"/>
    <s v="daughter of M. C. Napier"/>
  </r>
  <r>
    <s v="4-1852"/>
    <s v="infant"/>
    <x v="6"/>
    <n v="12"/>
    <n v="18"/>
    <x v="91"/>
    <x v="3"/>
    <x v="12"/>
    <x v="0"/>
    <s v="B"/>
    <s v="Blank"/>
    <x v="0"/>
    <s v="City"/>
    <x v="9"/>
    <s v="Negro Ground"/>
    <n v="50"/>
    <s v="slave to Morgan Brown"/>
  </r>
  <r>
    <s v="4-1852"/>
    <s v="infant"/>
    <x v="6"/>
    <n v="12"/>
    <n v="24"/>
    <x v="91"/>
    <x v="3"/>
    <x v="12"/>
    <x v="0"/>
    <s v="B"/>
    <s v="Blank"/>
    <x v="0"/>
    <s v="City"/>
    <x v="57"/>
    <s v="Negro Ground"/>
    <n v="50"/>
    <s v="slave of Jas. Tarpley"/>
  </r>
  <r>
    <s v="4-1852"/>
    <s v="infant"/>
    <x v="6"/>
    <n v="12"/>
    <n v="28"/>
    <x v="91"/>
    <x v="3"/>
    <x v="12"/>
    <x v="0"/>
    <s v="B"/>
    <s v="Blank"/>
    <x v="0"/>
    <s v="City"/>
    <x v="89"/>
    <s v="Family"/>
    <s v="lot"/>
    <s v="slave to E. S. Hall"/>
  </r>
  <r>
    <s v="4-1852"/>
    <s v="Infant"/>
    <x v="4"/>
    <n v="2"/>
    <n v="4"/>
    <x v="91"/>
    <x v="3"/>
    <x v="12"/>
    <x v="0"/>
    <s v="W"/>
    <s v="Blank"/>
    <x v="0"/>
    <s v="City"/>
    <x v="297"/>
    <s v="Old ground, Magnolia"/>
    <n v="50"/>
    <s v="daughter of W. H. Lockheart"/>
  </r>
  <r>
    <s v="4-1852"/>
    <s v="Infant"/>
    <x v="4"/>
    <n v="2"/>
    <n v="13"/>
    <x v="91"/>
    <x v="3"/>
    <x v="12"/>
    <x v="0"/>
    <s v="W"/>
    <s v="Blank"/>
    <x v="0"/>
    <s v="City"/>
    <x v="9"/>
    <s v="Poplar"/>
    <n v="50"/>
    <s v="daughter of R. H. Bedford"/>
  </r>
  <r>
    <s v="4-1852"/>
    <s v="infant"/>
    <x v="4"/>
    <n v="2"/>
    <n v="20"/>
    <x v="91"/>
    <x v="3"/>
    <x v="12"/>
    <x v="0"/>
    <s v="B"/>
    <s v="Blank"/>
    <x v="0"/>
    <s v="City"/>
    <x v="9"/>
    <s v="Poplar"/>
    <n v="50"/>
    <s v="slave of Joseph P. Brown"/>
  </r>
  <r>
    <s v="4-1852"/>
    <s v="infant"/>
    <x v="4"/>
    <n v="2"/>
    <n v="20"/>
    <x v="91"/>
    <x v="3"/>
    <x v="12"/>
    <x v="0"/>
    <s v="B"/>
    <s v="Blank"/>
    <x v="0"/>
    <s v="City"/>
    <x v="5"/>
    <s v="Poplar"/>
    <n v="50"/>
    <s v="slave of Dr. R. O. Currey"/>
  </r>
  <r>
    <s v="4-1852"/>
    <s v="Infant"/>
    <x v="4"/>
    <n v="2"/>
    <n v="23"/>
    <x v="91"/>
    <x v="3"/>
    <x v="12"/>
    <x v="0"/>
    <s v="W"/>
    <s v="Blank"/>
    <x v="0"/>
    <s v="City"/>
    <x v="81"/>
    <s v="Oak box"/>
    <s v="lot"/>
    <s v="daughter of James Haney"/>
  </r>
  <r>
    <s v="4-1852"/>
    <s v="Winney"/>
    <x v="4"/>
    <n v="2"/>
    <n v="29"/>
    <x v="91"/>
    <x v="3"/>
    <x v="12"/>
    <x v="0"/>
    <s v="B"/>
    <s v="Blank"/>
    <x v="0"/>
    <s v="City"/>
    <x v="0"/>
    <s v="Poplar"/>
    <n v="200"/>
    <s v="slave of Mrs. Hurt"/>
  </r>
  <r>
    <s v="4-1852"/>
    <s v="infant"/>
    <x v="8"/>
    <n v="1"/>
    <n v="4"/>
    <x v="91"/>
    <x v="3"/>
    <x v="12"/>
    <x v="0"/>
    <s v="B"/>
    <s v="Blank"/>
    <x v="0"/>
    <s v="City"/>
    <x v="9"/>
    <s v="Poplar"/>
    <n v="50"/>
    <s v="slave of Dr. Edgar"/>
  </r>
  <r>
    <s v="4-1852"/>
    <s v="Infant"/>
    <x v="8"/>
    <n v="1"/>
    <n v="15"/>
    <x v="91"/>
    <x v="3"/>
    <x v="12"/>
    <x v="0"/>
    <s v="W"/>
    <s v="Blank"/>
    <x v="0"/>
    <s v="City"/>
    <x v="46"/>
    <s v="Central"/>
    <n v="50"/>
    <s v="daughter of J. T. Merritt"/>
  </r>
  <r>
    <s v="4-1852"/>
    <s v="Infant"/>
    <x v="8"/>
    <n v="1"/>
    <n v="19"/>
    <x v="91"/>
    <x v="3"/>
    <x v="12"/>
    <x v="0"/>
    <s v="W"/>
    <s v="Blank"/>
    <x v="0"/>
    <s v="City"/>
    <x v="216"/>
    <s v="Magnolia"/>
    <n v="50"/>
    <s v="daughter of Henry Mosley"/>
  </r>
  <r>
    <s v="4-1852"/>
    <s v="Unknown Female"/>
    <x v="8"/>
    <n v="1"/>
    <n v="20"/>
    <x v="91"/>
    <x v="3"/>
    <x v="12"/>
    <x v="0"/>
    <s v="B"/>
    <s v="Blank"/>
    <x v="0"/>
    <s v="City"/>
    <x v="9"/>
    <s v="Poplar"/>
    <s v="pauper"/>
    <s v="from the jail By Grooms"/>
  </r>
  <r>
    <s v="4-1852"/>
    <s v="infant"/>
    <x v="8"/>
    <n v="1"/>
    <n v="23"/>
    <x v="91"/>
    <x v="3"/>
    <x v="12"/>
    <x v="0"/>
    <s v="B"/>
    <s v="Blank"/>
    <x v="0"/>
    <s v="Country"/>
    <x v="239"/>
    <s v="Poplar"/>
    <n v="200"/>
    <s v="slave of R. J. Frierson"/>
  </r>
  <r>
    <s v="4-1852"/>
    <s v="Infant"/>
    <x v="8"/>
    <n v="1"/>
    <n v="25"/>
    <x v="91"/>
    <x v="3"/>
    <x v="12"/>
    <x v="0"/>
    <s v="W"/>
    <s v="Blank"/>
    <x v="0"/>
    <s v="City"/>
    <x v="317"/>
    <s v="Turnpike"/>
    <n v="50"/>
    <s v="Box, daughter of D.J. Scanlan"/>
  </r>
  <r>
    <s v="4-1852"/>
    <s v="infant"/>
    <x v="10"/>
    <n v="7"/>
    <n v="1"/>
    <x v="91"/>
    <x v="3"/>
    <x v="12"/>
    <x v="0"/>
    <s v="B"/>
    <s v="Blank"/>
    <x v="0"/>
    <s v="City"/>
    <x v="85"/>
    <s v="Poplar"/>
    <n v="50"/>
    <s v="slave of O. W. Harris"/>
  </r>
  <r>
    <s v="4-1852"/>
    <s v="Infant"/>
    <x v="10"/>
    <n v="7"/>
    <n v="1"/>
    <x v="91"/>
    <x v="3"/>
    <x v="12"/>
    <x v="0"/>
    <s v="W"/>
    <s v="Blank"/>
    <x v="0"/>
    <s v="City"/>
    <x v="57"/>
    <s v="Poplar"/>
    <n v="50"/>
    <s v="daughter of P. G. Warren"/>
  </r>
  <r>
    <s v="4-1852"/>
    <s v="Carsen, M. A., Mrs."/>
    <x v="10"/>
    <n v="7"/>
    <n v="3"/>
    <x v="91"/>
    <x v="3"/>
    <x v="12"/>
    <x v="0"/>
    <s v="W"/>
    <s v="Blank"/>
    <x v="0"/>
    <s v="Country"/>
    <x v="265"/>
    <s v="Mulbury"/>
    <s v="lot"/>
    <s v="Box, wife of N. D., Do. Deceased"/>
  </r>
  <r>
    <s v="4-1852"/>
    <s v="Infant"/>
    <x v="10"/>
    <n v="7"/>
    <n v="5"/>
    <x v="91"/>
    <x v="3"/>
    <x v="12"/>
    <x v="0"/>
    <s v="B"/>
    <s v="Blank"/>
    <x v="0"/>
    <s v="City"/>
    <x v="5"/>
    <s v="Poplar"/>
    <n v="50"/>
    <s v="daughter of B. Battees"/>
  </r>
  <r>
    <s v="4-1852"/>
    <s v="Infant"/>
    <x v="10"/>
    <n v="7"/>
    <n v="6"/>
    <x v="91"/>
    <x v="3"/>
    <x v="12"/>
    <x v="0"/>
    <s v="W"/>
    <s v="Blank"/>
    <x v="0"/>
    <s v="City"/>
    <x v="38"/>
    <s v="Oak box"/>
    <s v="lot"/>
    <s v="daughter of T. F. Harnon"/>
  </r>
  <r>
    <s v="4-1852"/>
    <s v="Infant"/>
    <x v="10"/>
    <n v="7"/>
    <n v="7"/>
    <x v="91"/>
    <x v="3"/>
    <x v="12"/>
    <x v="0"/>
    <s v="B"/>
    <s v="Blank"/>
    <x v="0"/>
    <s v="City"/>
    <x v="57"/>
    <s v="Poplar"/>
    <n v="50"/>
    <s v="daughter of S. Hightower"/>
  </r>
  <r>
    <s v="4-1852"/>
    <s v="Infant"/>
    <x v="10"/>
    <n v="7"/>
    <n v="13"/>
    <x v="91"/>
    <x v="3"/>
    <x v="12"/>
    <x v="0"/>
    <s v="W"/>
    <s v="Blank"/>
    <x v="0"/>
    <s v="City"/>
    <x v="9"/>
    <s v="Oak brick"/>
    <s v="lot"/>
    <s v="daughter of J. T. Armstrong"/>
  </r>
  <r>
    <s v="4-1852"/>
    <s v="Infant"/>
    <x v="10"/>
    <n v="7"/>
    <n v="15"/>
    <x v="91"/>
    <x v="3"/>
    <x v="12"/>
    <x v="0"/>
    <s v="W"/>
    <s v="Blank"/>
    <x v="0"/>
    <s v="City"/>
    <x v="55"/>
    <s v="New ground"/>
    <n v="50"/>
    <s v="daughter of G. Belcih"/>
  </r>
  <r>
    <s v="4-1852"/>
    <s v="Infant"/>
    <x v="10"/>
    <n v="7"/>
    <n v="16"/>
    <x v="91"/>
    <x v="3"/>
    <x v="12"/>
    <x v="0"/>
    <s v="W"/>
    <s v="Blank"/>
    <x v="0"/>
    <s v="City"/>
    <x v="66"/>
    <s v="Central"/>
    <s v="lot"/>
    <s v="Box, daughter of H. M. Owen"/>
  </r>
  <r>
    <s v="4-1852"/>
    <s v="Infant"/>
    <x v="10"/>
    <n v="7"/>
    <n v="18"/>
    <x v="91"/>
    <x v="3"/>
    <x v="12"/>
    <x v="0"/>
    <s v="W"/>
    <s v="Blank"/>
    <x v="0"/>
    <s v="City"/>
    <x v="9"/>
    <s v="Central"/>
    <s v="lot"/>
    <s v="daughter of P. D. Blakely"/>
  </r>
  <r>
    <s v="4-1852"/>
    <s v="Infant"/>
    <x v="10"/>
    <n v="7"/>
    <n v="21"/>
    <x v="91"/>
    <x v="3"/>
    <x v="12"/>
    <x v="0"/>
    <s v="B"/>
    <s v="Blank"/>
    <x v="0"/>
    <s v="City"/>
    <x v="684"/>
    <s v="Poplar"/>
    <n v="50"/>
    <s v="daughter of Catherine Jones"/>
  </r>
  <r>
    <s v="4-1852"/>
    <s v="infant"/>
    <x v="10"/>
    <n v="7"/>
    <n v="24"/>
    <x v="91"/>
    <x v="3"/>
    <x v="12"/>
    <x v="0"/>
    <s v="B"/>
    <s v="Blank"/>
    <x v="0"/>
    <s v="City"/>
    <x v="137"/>
    <s v="Poplar"/>
    <n v="50"/>
    <s v="slave of M. Hamilton"/>
  </r>
  <r>
    <s v="4-1852"/>
    <s v="Infant"/>
    <x v="10"/>
    <n v="7"/>
    <n v="24"/>
    <x v="91"/>
    <x v="3"/>
    <x v="12"/>
    <x v="0"/>
    <s v="W"/>
    <s v="Blank"/>
    <x v="0"/>
    <s v="City"/>
    <x v="66"/>
    <s v="Poplar box"/>
    <n v="50"/>
    <s v="daughter of O.P. McRoberts"/>
  </r>
  <r>
    <s v="4-1852"/>
    <s v="infant"/>
    <x v="10"/>
    <n v="7"/>
    <n v="29"/>
    <x v="91"/>
    <x v="3"/>
    <x v="12"/>
    <x v="0"/>
    <s v="B"/>
    <s v="Blank"/>
    <x v="0"/>
    <s v="City"/>
    <x v="5"/>
    <s v="Poplar"/>
    <n v="50"/>
    <s v="slave of James Moore"/>
  </r>
  <r>
    <s v="4-1852"/>
    <s v="infant"/>
    <x v="5"/>
    <n v="6"/>
    <n v="1"/>
    <x v="91"/>
    <x v="3"/>
    <x v="12"/>
    <x v="0"/>
    <s v="B"/>
    <s v="Blank"/>
    <x v="0"/>
    <s v="City"/>
    <x v="9"/>
    <s v="Poplar"/>
    <n v="50"/>
    <s v="slave of Mrs. Susan Lyons"/>
  </r>
  <r>
    <s v="4-1852"/>
    <s v="McCombs, Mrs."/>
    <x v="5"/>
    <n v="6"/>
    <n v="2"/>
    <x v="91"/>
    <x v="3"/>
    <x v="12"/>
    <x v="0"/>
    <s v="W"/>
    <s v="Blank"/>
    <x v="0"/>
    <s v="City"/>
    <x v="687"/>
    <s v="Oak"/>
    <s v="lot"/>
    <s v="box, wife of James McCombs"/>
  </r>
  <r>
    <s v="4-1852"/>
    <s v="Infant"/>
    <x v="5"/>
    <n v="6"/>
    <n v="2"/>
    <x v="91"/>
    <x v="3"/>
    <x v="12"/>
    <x v="0"/>
    <s v="W"/>
    <s v="Blank"/>
    <x v="0"/>
    <s v="City"/>
    <x v="5"/>
    <s v="Central"/>
    <s v="lot"/>
    <s v="daughter of B. Hunley"/>
  </r>
  <r>
    <s v="4-1852"/>
    <s v="Infant"/>
    <x v="5"/>
    <n v="6"/>
    <n v="3"/>
    <x v="91"/>
    <x v="3"/>
    <x v="12"/>
    <x v="0"/>
    <s v="W"/>
    <s v="Blank"/>
    <x v="0"/>
    <s v="S. N."/>
    <x v="46"/>
    <s v="Pine"/>
    <s v="lot"/>
    <s v="Box, daughter of Thomas E. Stratton"/>
  </r>
  <r>
    <s v="4-1852"/>
    <s v="Puckett, Susan"/>
    <x v="5"/>
    <n v="6"/>
    <n v="5"/>
    <x v="91"/>
    <x v="3"/>
    <x v="12"/>
    <x v="0"/>
    <s v="W"/>
    <s v="Blank"/>
    <x v="0"/>
    <s v="City"/>
    <x v="251"/>
    <s v="New ground"/>
    <s v="pauper"/>
    <s v="Blank"/>
  </r>
  <r>
    <s v="4-1852"/>
    <s v="Infant"/>
    <x v="5"/>
    <n v="6"/>
    <n v="8"/>
    <x v="91"/>
    <x v="3"/>
    <x v="12"/>
    <x v="0"/>
    <s v="W"/>
    <s v="Blank"/>
    <x v="0"/>
    <s v="City"/>
    <x v="9"/>
    <s v="Pine"/>
    <s v="lot"/>
    <s v="Box, daughter of F. K. Zollicoffer"/>
  </r>
  <r>
    <s v="4-1852"/>
    <s v="infant"/>
    <x v="5"/>
    <n v="6"/>
    <n v="9"/>
    <x v="91"/>
    <x v="3"/>
    <x v="12"/>
    <x v="0"/>
    <s v="B"/>
    <s v="Blank"/>
    <x v="0"/>
    <s v="City"/>
    <x v="57"/>
    <s v="Poplar"/>
    <n v="50"/>
    <s v="slave of W. H. Calhoun"/>
  </r>
  <r>
    <s v="4-1852"/>
    <s v="Charity"/>
    <x v="5"/>
    <n v="6"/>
    <n v="14"/>
    <x v="91"/>
    <x v="3"/>
    <x v="12"/>
    <x v="0"/>
    <s v="B"/>
    <s v="Blank"/>
    <x v="0"/>
    <s v="City"/>
    <x v="66"/>
    <s v="Poplar"/>
    <n v="50"/>
    <s v="slave of E. Smith"/>
  </r>
  <r>
    <s v="4-1852"/>
    <s v="Infant"/>
    <x v="5"/>
    <n v="6"/>
    <n v="22"/>
    <x v="91"/>
    <x v="3"/>
    <x v="12"/>
    <x v="0"/>
    <s v="W"/>
    <s v="Blank"/>
    <x v="0"/>
    <s v="City"/>
    <x v="234"/>
    <s v="Poplar"/>
    <s v="lot"/>
    <s v="son of J. Goodlett"/>
  </r>
  <r>
    <s v="4-1852"/>
    <s v="infant"/>
    <x v="5"/>
    <n v="6"/>
    <n v="29"/>
    <x v="91"/>
    <x v="3"/>
    <x v="12"/>
    <x v="0"/>
    <s v="B"/>
    <s v="Blank"/>
    <x v="0"/>
    <s v="City"/>
    <x v="9"/>
    <s v="Poplar"/>
    <n v="50"/>
    <s v="slave of W. B. Mathews"/>
  </r>
  <r>
    <s v="4-1852"/>
    <s v="Infant"/>
    <x v="5"/>
    <n v="6"/>
    <n v="29"/>
    <x v="91"/>
    <x v="3"/>
    <x v="12"/>
    <x v="0"/>
    <s v="W"/>
    <s v="Blank"/>
    <x v="0"/>
    <s v="City"/>
    <x v="9"/>
    <s v="Poplar"/>
    <s v="pauper"/>
    <s v="daughter of Ann Wald"/>
  </r>
  <r>
    <s v="4-1852"/>
    <s v="infant"/>
    <x v="2"/>
    <n v="3"/>
    <n v="14"/>
    <x v="91"/>
    <x v="3"/>
    <x v="12"/>
    <x v="0"/>
    <s v="B"/>
    <s v="Blank"/>
    <x v="0"/>
    <s v="City"/>
    <x v="341"/>
    <s v="Poplar"/>
    <s v="old grave"/>
    <s v="slave of D. Cameron"/>
  </r>
  <r>
    <s v="4-1852"/>
    <s v="Infant"/>
    <x v="2"/>
    <n v="3"/>
    <n v="25"/>
    <x v="91"/>
    <x v="3"/>
    <x v="12"/>
    <x v="0"/>
    <s v="W"/>
    <s v="Blank"/>
    <x v="0"/>
    <s v="City"/>
    <x v="5"/>
    <s v="Magnolia"/>
    <n v="50"/>
    <s v="daughter of A. Sheppard"/>
  </r>
  <r>
    <s v="4-1852"/>
    <s v="Infant"/>
    <x v="2"/>
    <n v="3"/>
    <n v="31"/>
    <x v="91"/>
    <x v="3"/>
    <x v="12"/>
    <x v="0"/>
    <s v="B"/>
    <s v="Blank"/>
    <x v="0"/>
    <s v="City"/>
    <x v="57"/>
    <s v="Poplar"/>
    <n v="50"/>
    <s v="daughter of S. P. Blackwell"/>
  </r>
  <r>
    <s v="4-1852"/>
    <s v="Infant"/>
    <x v="11"/>
    <n v="5"/>
    <n v="4"/>
    <x v="91"/>
    <x v="3"/>
    <x v="12"/>
    <x v="0"/>
    <s v="W"/>
    <s v="Blank"/>
    <x v="0"/>
    <s v="City"/>
    <x v="5"/>
    <s v="Poplar"/>
    <n v="50"/>
    <s v="daughter of A. Gamboll"/>
  </r>
  <r>
    <s v="4-1852"/>
    <s v="Infant"/>
    <x v="11"/>
    <n v="5"/>
    <n v="5"/>
    <x v="91"/>
    <x v="3"/>
    <x v="12"/>
    <x v="0"/>
    <s v="B"/>
    <s v="Blank"/>
    <x v="0"/>
    <s v="City"/>
    <x v="38"/>
    <s v="Poplar"/>
    <n v="50"/>
    <s v="daughter of Pheby Litton"/>
  </r>
  <r>
    <s v="4-1852"/>
    <s v="Infant"/>
    <x v="11"/>
    <n v="5"/>
    <n v="7"/>
    <x v="91"/>
    <x v="3"/>
    <x v="12"/>
    <x v="0"/>
    <s v="W"/>
    <s v="Blank"/>
    <x v="0"/>
    <s v="City"/>
    <x v="9"/>
    <s v="West of City"/>
    <n v="50"/>
    <s v="daughter of Capt. J. Smith"/>
  </r>
  <r>
    <s v="4-1852"/>
    <s v="infant"/>
    <x v="11"/>
    <n v="5"/>
    <n v="12"/>
    <x v="91"/>
    <x v="3"/>
    <x v="12"/>
    <x v="0"/>
    <s v="B"/>
    <s v="Blank"/>
    <x v="0"/>
    <s v="City"/>
    <x v="57"/>
    <s v="Poplar"/>
    <n v="50"/>
    <s v="daughter of James Steel, free"/>
  </r>
  <r>
    <s v="4-1852"/>
    <s v="Infant"/>
    <x v="11"/>
    <n v="5"/>
    <n v="18"/>
    <x v="91"/>
    <x v="3"/>
    <x v="12"/>
    <x v="0"/>
    <s v="W"/>
    <s v="Blank"/>
    <x v="0"/>
    <s v="City"/>
    <x v="9"/>
    <s v="Locust"/>
    <n v="50"/>
    <s v="daughter of Mr. Nichols"/>
  </r>
  <r>
    <s v="4-1852"/>
    <s v="Pearl, Anna"/>
    <x v="11"/>
    <n v="5"/>
    <n v="18"/>
    <x v="91"/>
    <x v="3"/>
    <x v="12"/>
    <x v="0"/>
    <s v="W"/>
    <s v="Blank"/>
    <x v="0"/>
    <s v="City"/>
    <x v="688"/>
    <s v="Cedar"/>
    <s v="lot"/>
    <s v="Box, daughter of D. Pearl"/>
  </r>
  <r>
    <s v="4-1852"/>
    <s v="Steel, Rebecca"/>
    <x v="11"/>
    <n v="5"/>
    <n v="20"/>
    <x v="91"/>
    <x v="3"/>
    <x v="12"/>
    <x v="0"/>
    <s v="B"/>
    <s v="Blank"/>
    <x v="0"/>
    <s v="City"/>
    <x v="55"/>
    <s v="Poplar"/>
    <n v="200"/>
    <s v="wife of J. Do., free"/>
  </r>
  <r>
    <s v="4-1852"/>
    <s v="Infant"/>
    <x v="11"/>
    <n v="5"/>
    <n v="24"/>
    <x v="91"/>
    <x v="3"/>
    <x v="12"/>
    <x v="0"/>
    <s v="B"/>
    <s v="Blank"/>
    <x v="0"/>
    <s v="Country"/>
    <x v="689"/>
    <s v="Pine"/>
    <n v="50"/>
    <s v="daughter of Thomas Webster"/>
  </r>
  <r>
    <s v="4-1852"/>
    <s v="infant"/>
    <x v="11"/>
    <n v="5"/>
    <n v="27"/>
    <x v="91"/>
    <x v="3"/>
    <x v="12"/>
    <x v="0"/>
    <s v="B"/>
    <s v="Blank"/>
    <x v="0"/>
    <s v="City"/>
    <x v="9"/>
    <s v="Poplar"/>
    <n v="50"/>
    <s v="slave of Mrs. Susan Lyons"/>
  </r>
  <r>
    <s v="4-1852"/>
    <s v="Infant"/>
    <x v="11"/>
    <n v="5"/>
    <n v="27"/>
    <x v="91"/>
    <x v="3"/>
    <x v="12"/>
    <x v="0"/>
    <s v="W"/>
    <s v="Blank"/>
    <x v="0"/>
    <s v="City"/>
    <x v="690"/>
    <s v="Pine"/>
    <s v="lot"/>
    <s v="Box, daughter of Dr. S. Church"/>
  </r>
  <r>
    <s v="4-1852"/>
    <s v="Infant"/>
    <x v="11"/>
    <n v="5"/>
    <n v="27"/>
    <x v="91"/>
    <x v="3"/>
    <x v="12"/>
    <x v="0"/>
    <s v="W"/>
    <s v="Blank"/>
    <x v="0"/>
    <s v="City"/>
    <x v="46"/>
    <s v="Magnolia"/>
    <n v="50"/>
    <s v="Box, daughter of J. L. Grace"/>
  </r>
  <r>
    <s v="4-1852"/>
    <s v="White, Margrett"/>
    <x v="11"/>
    <n v="5"/>
    <n v="29"/>
    <x v="91"/>
    <x v="3"/>
    <x v="12"/>
    <x v="0"/>
    <s v="W"/>
    <s v="Blank"/>
    <x v="0"/>
    <s v="City"/>
    <x v="691"/>
    <s v="New ground"/>
    <s v="pauper"/>
    <s v="Blank"/>
  </r>
  <r>
    <s v="4-1852"/>
    <s v="infant"/>
    <x v="3"/>
    <n v="11"/>
    <n v="4"/>
    <x v="91"/>
    <x v="3"/>
    <x v="12"/>
    <x v="0"/>
    <s v="B"/>
    <s v="Blank"/>
    <x v="0"/>
    <s v="City"/>
    <x v="5"/>
    <s v="Poplar"/>
    <s v="old grave"/>
    <s v="slave of Mrs. Hamilton"/>
  </r>
  <r>
    <s v="4-1852"/>
    <s v="Infant"/>
    <x v="3"/>
    <n v="11"/>
    <n v="10"/>
    <x v="91"/>
    <x v="3"/>
    <x v="12"/>
    <x v="0"/>
    <s v="B"/>
    <s v="Blank"/>
    <x v="0"/>
    <s v="City"/>
    <x v="9"/>
    <s v="Poplar"/>
    <s v="Blank"/>
    <s v="of E. Silvan"/>
  </r>
  <r>
    <s v="4-1852"/>
    <s v="infant"/>
    <x v="3"/>
    <n v="11"/>
    <n v="11"/>
    <x v="91"/>
    <x v="3"/>
    <x v="12"/>
    <x v="0"/>
    <s v="B"/>
    <s v="Blank"/>
    <x v="0"/>
    <s v="S. N."/>
    <x v="5"/>
    <s v="Poplar"/>
    <s v="old grave"/>
    <s v="slave of W. H. Wilkerson"/>
  </r>
  <r>
    <s v="4-1852"/>
    <s v="infant"/>
    <x v="3"/>
    <n v="11"/>
    <n v="16"/>
    <x v="91"/>
    <x v="3"/>
    <x v="12"/>
    <x v="0"/>
    <s v="B"/>
    <s v="Blank"/>
    <x v="0"/>
    <s v="City"/>
    <x v="92"/>
    <s v="Poplar"/>
    <n v="50"/>
    <s v="slave of W. H. Calhoun"/>
  </r>
  <r>
    <s v="4-1852"/>
    <s v="Infant"/>
    <x v="3"/>
    <n v="11"/>
    <n v="22"/>
    <x v="91"/>
    <x v="3"/>
    <x v="12"/>
    <x v="0"/>
    <s v="W"/>
    <s v="Blank"/>
    <x v="0"/>
    <s v="City"/>
    <x v="9"/>
    <s v="Poplar"/>
    <s v="lot"/>
    <s v="daughter of W. H. Carroll"/>
  </r>
  <r>
    <s v="4-1852"/>
    <s v="Infant"/>
    <x v="3"/>
    <n v="11"/>
    <n v="23"/>
    <x v="91"/>
    <x v="3"/>
    <x v="12"/>
    <x v="0"/>
    <s v="W"/>
    <s v="Blank"/>
    <x v="0"/>
    <s v="Country"/>
    <x v="9"/>
    <s v="Oak"/>
    <s v="lot"/>
    <s v="daughter of W. T. Williams"/>
  </r>
  <r>
    <s v="4-1852"/>
    <s v="Jennie"/>
    <x v="3"/>
    <n v="11"/>
    <n v="28"/>
    <x v="91"/>
    <x v="3"/>
    <x v="12"/>
    <x v="0"/>
    <s v="W"/>
    <s v="Blank"/>
    <x v="0"/>
    <s v="City"/>
    <x v="692"/>
    <s v="Pine"/>
    <s v="lot"/>
    <s v="Box, daughter of W. B. &amp; C. A. Matthews"/>
  </r>
  <r>
    <s v="4-1852"/>
    <s v="infant"/>
    <x v="9"/>
    <n v="10"/>
    <n v="2"/>
    <x v="91"/>
    <x v="3"/>
    <x v="12"/>
    <x v="0"/>
    <s v="B"/>
    <s v="Blank"/>
    <x v="0"/>
    <s v="City"/>
    <x v="9"/>
    <s v="Oak"/>
    <s v="lot"/>
    <s v="slave of W. H. Bedford"/>
  </r>
  <r>
    <s v="4-1852"/>
    <s v="infant"/>
    <x v="9"/>
    <n v="10"/>
    <n v="4"/>
    <x v="91"/>
    <x v="3"/>
    <x v="12"/>
    <x v="0"/>
    <s v="B"/>
    <s v="Blank"/>
    <x v="0"/>
    <s v="City"/>
    <x v="5"/>
    <s v="Poplar"/>
    <s v="old grave"/>
    <s v="free"/>
  </r>
  <r>
    <s v="4-1852"/>
    <s v="Infant"/>
    <x v="9"/>
    <n v="10"/>
    <n v="9"/>
    <x v="91"/>
    <x v="3"/>
    <x v="12"/>
    <x v="0"/>
    <s v="W"/>
    <s v="Blank"/>
    <x v="0"/>
    <s v="City"/>
    <x v="234"/>
    <s v="Poplar"/>
    <s v="lot"/>
    <s v="sexton fee paid, daughter of N. Lowry"/>
  </r>
  <r>
    <s v="4-1852"/>
    <s v="Infant"/>
    <x v="9"/>
    <n v="10"/>
    <n v="10"/>
    <x v="91"/>
    <x v="3"/>
    <x v="12"/>
    <x v="0"/>
    <s v="W"/>
    <s v="Blank"/>
    <x v="0"/>
    <s v="City"/>
    <x v="9"/>
    <s v="Mulbury"/>
    <s v="lot"/>
    <s v="Box, of W. W. Allen"/>
  </r>
  <r>
    <s v="4-1852"/>
    <s v="Infant"/>
    <x v="9"/>
    <n v="10"/>
    <n v="13"/>
    <x v="91"/>
    <x v="3"/>
    <x v="12"/>
    <x v="0"/>
    <s v="W"/>
    <s v="Blank"/>
    <x v="0"/>
    <s v="City"/>
    <x v="5"/>
    <s v="New ground"/>
    <n v="50"/>
    <s v="daughter of Permelia Street"/>
  </r>
  <r>
    <s v="4-1852"/>
    <s v="Infant"/>
    <x v="9"/>
    <n v="10"/>
    <n v="14"/>
    <x v="91"/>
    <x v="3"/>
    <x v="12"/>
    <x v="0"/>
    <s v="B"/>
    <s v="Blank"/>
    <x v="0"/>
    <s v="City"/>
    <x v="81"/>
    <s v="Central"/>
    <s v="lot"/>
    <s v="daughter of N. Murry"/>
  </r>
  <r>
    <s v="4-1852"/>
    <s v="Infant"/>
    <x v="12"/>
    <n v="9"/>
    <n v="5"/>
    <x v="91"/>
    <x v="3"/>
    <x v="12"/>
    <x v="0"/>
    <s v="W"/>
    <s v="Blank"/>
    <x v="0"/>
    <s v="City"/>
    <x v="38"/>
    <s v="Mulbury"/>
    <s v="lot"/>
    <s v="Box, daughter of R. Parrish"/>
  </r>
  <r>
    <s v="4-1852"/>
    <s v="Infant"/>
    <x v="12"/>
    <n v="9"/>
    <n v="7"/>
    <x v="91"/>
    <x v="3"/>
    <x v="12"/>
    <x v="0"/>
    <s v="W"/>
    <s v="Blank"/>
    <x v="0"/>
    <s v="West Nashville"/>
    <x v="38"/>
    <s v="Turnpike"/>
    <n v="200"/>
    <s v="daughter of T.B. Harris"/>
  </r>
  <r>
    <s v="4-1852"/>
    <s v="Infant"/>
    <x v="12"/>
    <n v="9"/>
    <n v="26"/>
    <x v="91"/>
    <x v="3"/>
    <x v="12"/>
    <x v="0"/>
    <s v="W"/>
    <s v="Blank"/>
    <x v="0"/>
    <s v="S. N."/>
    <x v="246"/>
    <s v="Central"/>
    <s v="lot"/>
    <s v="daughter of P. L Montague, paid $5,00"/>
  </r>
  <r>
    <s v="4-1852"/>
    <s v="Unknown"/>
    <x v="0"/>
    <n v="4"/>
    <n v="2"/>
    <x v="91"/>
    <x v="3"/>
    <x v="12"/>
    <x v="1"/>
    <s v="B"/>
    <s v="Blank"/>
    <x v="0"/>
    <s v="City"/>
    <x v="423"/>
    <s v="Poplar"/>
    <s v="pauper"/>
    <s v="Blank"/>
  </r>
  <r>
    <s v="4-1852"/>
    <s v="infant"/>
    <x v="0"/>
    <n v="4"/>
    <n v="3"/>
    <x v="91"/>
    <x v="3"/>
    <x v="12"/>
    <x v="1"/>
    <s v="B"/>
    <s v="Blank"/>
    <x v="0"/>
    <s v="City"/>
    <x v="9"/>
    <s v="Poplar"/>
    <s v="old grave"/>
    <s v="slave of G. W. Smith"/>
  </r>
  <r>
    <s v="4-1852"/>
    <s v="Infant"/>
    <x v="0"/>
    <n v="4"/>
    <n v="4"/>
    <x v="91"/>
    <x v="3"/>
    <x v="12"/>
    <x v="1"/>
    <s v="W"/>
    <s v="Blank"/>
    <x v="0"/>
    <s v="City"/>
    <x v="5"/>
    <s v="Locust"/>
    <s v="lot"/>
    <s v="son of W. W. Gavin"/>
  </r>
  <r>
    <s v="4-1852"/>
    <s v="infant"/>
    <x v="0"/>
    <n v="4"/>
    <n v="7"/>
    <x v="91"/>
    <x v="3"/>
    <x v="12"/>
    <x v="1"/>
    <s v="B"/>
    <s v="Blank"/>
    <x v="0"/>
    <s v="City"/>
    <x v="9"/>
    <s v="Poplar"/>
    <n v="50"/>
    <s v="slave of W. M. Irwin"/>
  </r>
  <r>
    <s v="4-1852"/>
    <s v="Infant"/>
    <x v="0"/>
    <n v="4"/>
    <n v="7"/>
    <x v="91"/>
    <x v="3"/>
    <x v="12"/>
    <x v="1"/>
    <s v="W"/>
    <s v="Blank"/>
    <x v="0"/>
    <s v="City"/>
    <x v="5"/>
    <s v="Blank"/>
    <n v="50"/>
    <s v="son of J. Miller"/>
  </r>
  <r>
    <s v="4-1852"/>
    <s v="Infant"/>
    <x v="0"/>
    <n v="4"/>
    <n v="8"/>
    <x v="91"/>
    <x v="3"/>
    <x v="12"/>
    <x v="1"/>
    <s v="W"/>
    <s v="Blank"/>
    <x v="0"/>
    <s v="City"/>
    <x v="297"/>
    <s v="City box"/>
    <s v="lot"/>
    <s v="son of A. Ewing Esq."/>
  </r>
  <r>
    <s v="4-1852"/>
    <s v="Infant"/>
    <x v="0"/>
    <n v="4"/>
    <n v="8"/>
    <x v="91"/>
    <x v="3"/>
    <x v="12"/>
    <x v="1"/>
    <s v="W"/>
    <s v="Blank"/>
    <x v="0"/>
    <s v="S. N."/>
    <x v="5"/>
    <s v="Central"/>
    <s v="lot"/>
    <s v="son of W. R. Paul"/>
  </r>
  <r>
    <s v="4-1852"/>
    <s v="Infant"/>
    <x v="0"/>
    <n v="4"/>
    <n v="8"/>
    <x v="91"/>
    <x v="3"/>
    <x v="12"/>
    <x v="1"/>
    <s v="W"/>
    <s v="Blank"/>
    <x v="0"/>
    <s v="City"/>
    <x v="216"/>
    <s v="New ground"/>
    <n v="50"/>
    <s v="son of Lucinda Gowin"/>
  </r>
  <r>
    <s v="4-1852"/>
    <s v="Ball, William"/>
    <x v="0"/>
    <n v="4"/>
    <n v="12"/>
    <x v="91"/>
    <x v="3"/>
    <x v="12"/>
    <x v="1"/>
    <s v="W"/>
    <s v="Blank"/>
    <x v="0"/>
    <s v="City"/>
    <x v="236"/>
    <s v="New ground"/>
    <s v="pauper"/>
    <s v="said to belong to Murry County, has an uncle in Wilson county of same name."/>
  </r>
  <r>
    <s v="4-1852"/>
    <s v="Infant"/>
    <x v="0"/>
    <n v="4"/>
    <n v="25"/>
    <x v="91"/>
    <x v="3"/>
    <x v="12"/>
    <x v="1"/>
    <s v="W"/>
    <s v="Blank"/>
    <x v="0"/>
    <s v="City"/>
    <x v="9"/>
    <s v="Magnolia"/>
    <s v="lot"/>
    <s v="son of W. D. Cabler"/>
  </r>
  <r>
    <s v="4-1852"/>
    <s v="Infant"/>
    <x v="0"/>
    <n v="4"/>
    <n v="26"/>
    <x v="91"/>
    <x v="3"/>
    <x v="12"/>
    <x v="1"/>
    <s v="W"/>
    <s v="Blank"/>
    <x v="0"/>
    <s v="City"/>
    <x v="5"/>
    <s v="New ground"/>
    <n v="50"/>
    <s v="of Mrs. E. Hall"/>
  </r>
  <r>
    <s v="4-1852"/>
    <s v="Edmondson, Thomas"/>
    <x v="0"/>
    <n v="4"/>
    <n v="28"/>
    <x v="91"/>
    <x v="3"/>
    <x v="12"/>
    <x v="1"/>
    <s v="W"/>
    <s v="Blank"/>
    <x v="0"/>
    <s v="Country"/>
    <x v="0"/>
    <s v="Willow"/>
    <s v="lot"/>
    <s v="Box, remains from Columbia"/>
  </r>
  <r>
    <s v="4-1852"/>
    <s v="Linglows, Jerimiah C."/>
    <x v="0"/>
    <n v="4"/>
    <n v="29"/>
    <x v="91"/>
    <x v="3"/>
    <x v="12"/>
    <x v="1"/>
    <s v="W"/>
    <s v="Blank"/>
    <x v="0"/>
    <s v="City"/>
    <x v="236"/>
    <s v="Poplar"/>
    <s v="pauper"/>
    <s v="ordered by J. Corbett Esq."/>
  </r>
  <r>
    <s v="4-1852"/>
    <s v="Infant"/>
    <x v="0"/>
    <n v="4"/>
    <n v="30"/>
    <x v="91"/>
    <x v="3"/>
    <x v="12"/>
    <x v="1"/>
    <s v="W"/>
    <s v="Blank"/>
    <x v="0"/>
    <s v="City"/>
    <x v="234"/>
    <s v="New ground"/>
    <s v="lot"/>
    <s v="son of E. Brown"/>
  </r>
  <r>
    <s v="4-1852"/>
    <s v="Infant"/>
    <x v="7"/>
    <n v="8"/>
    <n v="2"/>
    <x v="91"/>
    <x v="3"/>
    <x v="12"/>
    <x v="1"/>
    <s v="B"/>
    <s v="Blank"/>
    <x v="0"/>
    <s v="City"/>
    <x v="234"/>
    <s v="Poplar"/>
    <s v="old grave"/>
    <s v="son of D. Hamilton"/>
  </r>
  <r>
    <s v="4-1852"/>
    <s v="Infant"/>
    <x v="7"/>
    <n v="8"/>
    <n v="2"/>
    <x v="91"/>
    <x v="3"/>
    <x v="12"/>
    <x v="1"/>
    <s v="W"/>
    <s v="Blank"/>
    <x v="0"/>
    <s v="S. N."/>
    <x v="0"/>
    <s v="Oak"/>
    <s v="lot"/>
    <s v="brick, son of H. Alley"/>
  </r>
  <r>
    <s v="4-1852"/>
    <s v="Infant"/>
    <x v="7"/>
    <n v="8"/>
    <n v="3"/>
    <x v="91"/>
    <x v="3"/>
    <x v="12"/>
    <x v="1"/>
    <s v="W"/>
    <s v="Blank"/>
    <x v="0"/>
    <s v="S. N."/>
    <x v="5"/>
    <s v="Poplar, sexton fees paid"/>
    <s v="lot"/>
    <s v="wishes a lot, son of J. Nicholls"/>
  </r>
  <r>
    <s v="4-1852"/>
    <s v="infant"/>
    <x v="7"/>
    <n v="8"/>
    <n v="5"/>
    <x v="91"/>
    <x v="3"/>
    <x v="12"/>
    <x v="1"/>
    <s v="B"/>
    <s v="Blank"/>
    <x v="0"/>
    <s v="City"/>
    <x v="239"/>
    <s v="Poplar"/>
    <n v="50"/>
    <s v="slave of M. Young"/>
  </r>
  <r>
    <s v="4-1852"/>
    <s v="Infant"/>
    <x v="7"/>
    <n v="8"/>
    <n v="14"/>
    <x v="91"/>
    <x v="3"/>
    <x v="12"/>
    <x v="1"/>
    <s v="W"/>
    <s v="Blank"/>
    <x v="0"/>
    <s v="City"/>
    <x v="5"/>
    <s v="Poplar, box"/>
    <s v="lot"/>
    <s v="son of A. G. Adams, on Eakins lot"/>
  </r>
  <r>
    <s v="4-1852"/>
    <s v="Infant"/>
    <x v="7"/>
    <n v="8"/>
    <n v="15"/>
    <x v="91"/>
    <x v="3"/>
    <x v="12"/>
    <x v="1"/>
    <s v="W"/>
    <s v="Blank"/>
    <x v="0"/>
    <s v="S. N."/>
    <x v="9"/>
    <s v="Magnolia"/>
    <s v="lot"/>
    <s v="old grave, son of R. A. Ballew"/>
  </r>
  <r>
    <s v="4-1852"/>
    <s v="Infant"/>
    <x v="7"/>
    <n v="8"/>
    <n v="16"/>
    <x v="91"/>
    <x v="3"/>
    <x v="12"/>
    <x v="1"/>
    <s v="W"/>
    <s v="Blank"/>
    <x v="0"/>
    <s v="City"/>
    <x v="66"/>
    <s v="Poplar"/>
    <s v="old grave"/>
    <s v="son of E. Lansdown"/>
  </r>
  <r>
    <s v="4-1852"/>
    <s v="Infant"/>
    <x v="7"/>
    <n v="8"/>
    <n v="21"/>
    <x v="91"/>
    <x v="3"/>
    <x v="12"/>
    <x v="1"/>
    <s v="W"/>
    <s v="Blank"/>
    <x v="0"/>
    <s v="S. N."/>
    <x v="38"/>
    <s v="Magnolia"/>
    <n v="200"/>
    <s v="son of Dickerson Walker"/>
  </r>
  <r>
    <s v="4-1852"/>
    <s v="Infant"/>
    <x v="7"/>
    <n v="8"/>
    <n v="23"/>
    <x v="91"/>
    <x v="3"/>
    <x v="12"/>
    <x v="1"/>
    <s v="W"/>
    <s v="Blank"/>
    <x v="0"/>
    <s v="City"/>
    <x v="5"/>
    <s v="Central"/>
    <n v="50"/>
    <s v="son of J. Moby"/>
  </r>
  <r>
    <s v="4-1852"/>
    <s v="Infant"/>
    <x v="7"/>
    <n v="8"/>
    <n v="23"/>
    <x v="91"/>
    <x v="3"/>
    <x v="12"/>
    <x v="1"/>
    <s v="W"/>
    <s v="Blank"/>
    <x v="0"/>
    <s v="City"/>
    <x v="5"/>
    <s v="Old Ground"/>
    <s v="old grave"/>
    <s v="son of J.L. Ryan"/>
  </r>
  <r>
    <s v="4-1852"/>
    <s v="infant"/>
    <x v="7"/>
    <n v="8"/>
    <n v="27"/>
    <x v="91"/>
    <x v="3"/>
    <x v="12"/>
    <x v="1"/>
    <s v="B"/>
    <s v="Blank"/>
    <x v="0"/>
    <s v="City"/>
    <x v="9"/>
    <s v="Poplar"/>
    <n v="50"/>
    <s v="son of Pheby Litton, free"/>
  </r>
  <r>
    <s v="4-1852"/>
    <s v="Infant"/>
    <x v="7"/>
    <n v="8"/>
    <n v="27"/>
    <x v="91"/>
    <x v="3"/>
    <x v="12"/>
    <x v="1"/>
    <s v="W"/>
    <s v="Blank"/>
    <x v="0"/>
    <s v="Country"/>
    <x v="693"/>
    <s v="Magnolia"/>
    <n v="200"/>
    <s v="son of Dr. J.W. King"/>
  </r>
  <r>
    <s v="4-1852"/>
    <s v="Murrell"/>
    <x v="7"/>
    <n v="8"/>
    <n v="30"/>
    <x v="91"/>
    <x v="3"/>
    <x v="12"/>
    <x v="1"/>
    <s v="W"/>
    <s v="Blank"/>
    <x v="0"/>
    <s v="City"/>
    <x v="0"/>
    <s v="Mulbury"/>
    <s v="lot"/>
    <s v="Box, on Dr. Edgars lot"/>
  </r>
  <r>
    <s v="4-1852"/>
    <s v="Infant"/>
    <x v="7"/>
    <n v="8"/>
    <n v="30"/>
    <x v="91"/>
    <x v="3"/>
    <x v="12"/>
    <x v="1"/>
    <s v="W"/>
    <s v="Blank"/>
    <x v="0"/>
    <s v="S. N."/>
    <x v="57"/>
    <s v="Poplar"/>
    <s v="lot"/>
    <s v="son of Jessee Perry"/>
  </r>
  <r>
    <s v="4-1852"/>
    <s v="infant"/>
    <x v="7"/>
    <n v="8"/>
    <n v="31"/>
    <x v="91"/>
    <x v="3"/>
    <x v="12"/>
    <x v="1"/>
    <s v="B"/>
    <s v="Blank"/>
    <x v="0"/>
    <s v="City"/>
    <x v="684"/>
    <s v="Poplar"/>
    <n v="50"/>
    <s v="slave of J. L. Spain"/>
  </r>
  <r>
    <s v="4-1852"/>
    <s v="Kirkmon, A."/>
    <x v="6"/>
    <n v="12"/>
    <n v="7"/>
    <x v="91"/>
    <x v="3"/>
    <x v="12"/>
    <x v="1"/>
    <s v="W"/>
    <s v="Blank"/>
    <x v="0"/>
    <s v="City"/>
    <x v="9"/>
    <s v="Oak"/>
    <s v="lot"/>
    <s v="brought from below"/>
  </r>
  <r>
    <s v="4-1852"/>
    <s v="Jefferson"/>
    <x v="6"/>
    <n v="12"/>
    <n v="11"/>
    <x v="91"/>
    <x v="3"/>
    <x v="12"/>
    <x v="1"/>
    <s v="B"/>
    <s v="Blank"/>
    <x v="0"/>
    <s v="City"/>
    <x v="9"/>
    <s v="Poplar"/>
    <n v="200"/>
    <s v="slave of Mr. Birth"/>
  </r>
  <r>
    <s v="4-1852"/>
    <s v="Unknown"/>
    <x v="6"/>
    <n v="12"/>
    <n v="12"/>
    <x v="91"/>
    <x v="3"/>
    <x v="12"/>
    <x v="1"/>
    <s v="W"/>
    <s v="Blank"/>
    <x v="0"/>
    <s v="Vicinity"/>
    <x v="9"/>
    <s v="New ground"/>
    <n v="400"/>
    <s v="charge Tennessee Hospital"/>
  </r>
  <r>
    <s v="4-1852"/>
    <s v="infant"/>
    <x v="6"/>
    <n v="12"/>
    <n v="18"/>
    <x v="91"/>
    <x v="3"/>
    <x v="12"/>
    <x v="1"/>
    <s v="B"/>
    <s v="Blank"/>
    <x v="0"/>
    <s v="Nashville"/>
    <x v="9"/>
    <s v="Negro Ground"/>
    <n v="50"/>
    <s v="slave of W. Brown"/>
  </r>
  <r>
    <s v="4-1852"/>
    <s v="Infant"/>
    <x v="6"/>
    <n v="12"/>
    <n v="21"/>
    <x v="91"/>
    <x v="3"/>
    <x v="12"/>
    <x v="1"/>
    <s v="W"/>
    <s v="Blank"/>
    <x v="0"/>
    <s v="City"/>
    <x v="667"/>
    <s v="Pauper"/>
    <s v="lot"/>
    <s v="son of John Davis"/>
  </r>
  <r>
    <s v="4-1852"/>
    <s v="Gloster"/>
    <x v="4"/>
    <n v="2"/>
    <n v="6"/>
    <x v="91"/>
    <x v="3"/>
    <x v="12"/>
    <x v="1"/>
    <s v="B"/>
    <s v="Blank"/>
    <x v="0"/>
    <s v="City"/>
    <x v="252"/>
    <s v="Poplar"/>
    <n v="200"/>
    <s v="slave of Patterson, J. K. Winston"/>
  </r>
  <r>
    <s v="4-1852"/>
    <s v="Infant"/>
    <x v="4"/>
    <n v="2"/>
    <n v="8"/>
    <x v="91"/>
    <x v="3"/>
    <x v="12"/>
    <x v="1"/>
    <s v="W"/>
    <s v="Blank"/>
    <x v="0"/>
    <s v="City"/>
    <x v="694"/>
    <s v="Elm box"/>
    <s v="lot"/>
    <s v="son of J. N. Alexander"/>
  </r>
  <r>
    <s v="4-1852"/>
    <s v="Infant"/>
    <x v="4"/>
    <n v="2"/>
    <n v="11"/>
    <x v="91"/>
    <x v="3"/>
    <x v="12"/>
    <x v="1"/>
    <s v="W"/>
    <s v="Blank"/>
    <x v="0"/>
    <s v="City"/>
    <x v="62"/>
    <s v="Locust"/>
    <n v="50"/>
    <s v="son of G. Lomas"/>
  </r>
  <r>
    <s v="4-1852"/>
    <s v="Infant"/>
    <x v="8"/>
    <n v="1"/>
    <n v="17"/>
    <x v="91"/>
    <x v="3"/>
    <x v="12"/>
    <x v="1"/>
    <s v="W"/>
    <s v="Blank"/>
    <x v="0"/>
    <s v="City"/>
    <x v="695"/>
    <s v="Central"/>
    <n v="50"/>
    <s v="son of H. Estes"/>
  </r>
  <r>
    <s v="4-1852"/>
    <s v="Infant"/>
    <x v="4"/>
    <n v="2"/>
    <n v="14"/>
    <x v="91"/>
    <x v="3"/>
    <x v="12"/>
    <x v="1"/>
    <s v="W"/>
    <s v="Blank"/>
    <x v="0"/>
    <s v="S. N."/>
    <x v="57"/>
    <s v="Poplar"/>
    <s v="pauper"/>
    <s v="son of Cillah Thomas"/>
  </r>
  <r>
    <s v="4-1852"/>
    <s v="infant"/>
    <x v="4"/>
    <n v="2"/>
    <n v="25"/>
    <x v="91"/>
    <x v="3"/>
    <x v="12"/>
    <x v="1"/>
    <s v="B"/>
    <s v="Blank"/>
    <x v="0"/>
    <s v="City"/>
    <x v="62"/>
    <s v="Poplar"/>
    <s v="old grave"/>
    <s v="slave of Mrs. E. Cloud"/>
  </r>
  <r>
    <s v="4-1852"/>
    <s v="Infant"/>
    <x v="4"/>
    <n v="2"/>
    <n v="29"/>
    <x v="91"/>
    <x v="3"/>
    <x v="12"/>
    <x v="1"/>
    <s v="W"/>
    <s v="Blank"/>
    <x v="0"/>
    <s v="City"/>
    <x v="62"/>
    <s v="Poplar"/>
    <s v="pauper"/>
    <s v="son of Miss T. Loyd"/>
  </r>
  <r>
    <s v="4-1852"/>
    <s v="Brady, William"/>
    <x v="8"/>
    <n v="1"/>
    <n v="6"/>
    <x v="91"/>
    <x v="3"/>
    <x v="12"/>
    <x v="1"/>
    <s v="W"/>
    <s v="Blank"/>
    <x v="0"/>
    <s v="City"/>
    <x v="423"/>
    <s v="Poplar"/>
    <s v="pauper"/>
    <s v="Blank"/>
  </r>
  <r>
    <s v="4-1852"/>
    <s v="Infant"/>
    <x v="8"/>
    <n v="1"/>
    <n v="8"/>
    <x v="91"/>
    <x v="3"/>
    <x v="12"/>
    <x v="1"/>
    <s v="W"/>
    <s v="Blank"/>
    <x v="0"/>
    <s v="City"/>
    <x v="5"/>
    <s v="Oak"/>
    <n v="50"/>
    <s v="son of James Duckworth"/>
  </r>
  <r>
    <s v="4-1852"/>
    <s v="Taylor, John"/>
    <x v="8"/>
    <n v="1"/>
    <n v="9"/>
    <x v="91"/>
    <x v="3"/>
    <x v="12"/>
    <x v="1"/>
    <s v="W"/>
    <s v="Blank"/>
    <x v="0"/>
    <s v="S. N."/>
    <x v="246"/>
    <s v="Pine"/>
    <s v="pauper"/>
    <s v="Blank"/>
  </r>
  <r>
    <s v="4-1852"/>
    <s v="infant"/>
    <x v="8"/>
    <n v="1"/>
    <n v="9"/>
    <x v="91"/>
    <x v="3"/>
    <x v="12"/>
    <x v="1"/>
    <s v="B"/>
    <s v="Blank"/>
    <x v="0"/>
    <s v="City"/>
    <x v="9"/>
    <s v="Poplar"/>
    <n v="50"/>
    <s v="slave of J. B. Snowden"/>
  </r>
  <r>
    <s v="4-1852"/>
    <s v="Chick, Rheubin"/>
    <x v="8"/>
    <n v="1"/>
    <n v="12"/>
    <x v="91"/>
    <x v="3"/>
    <x v="12"/>
    <x v="1"/>
    <s v="W"/>
    <s v="Blank"/>
    <x v="0"/>
    <s v="Country"/>
    <x v="673"/>
    <s v="Magnolia"/>
    <s v="lot"/>
    <s v="Blank"/>
  </r>
  <r>
    <s v="4-1852"/>
    <s v="Infant"/>
    <x v="8"/>
    <n v="1"/>
    <n v="13"/>
    <x v="91"/>
    <x v="3"/>
    <x v="12"/>
    <x v="1"/>
    <s v="W"/>
    <s v="Blank"/>
    <x v="0"/>
    <s v="Country"/>
    <x v="5"/>
    <s v="Magnolia"/>
    <s v="lot"/>
    <s v="son of Rheubin Chick, deceased"/>
  </r>
  <r>
    <s v="4-1852"/>
    <s v="Infant"/>
    <x v="8"/>
    <n v="1"/>
    <n v="17"/>
    <x v="91"/>
    <x v="3"/>
    <x v="12"/>
    <x v="1"/>
    <s v="W"/>
    <s v="Blank"/>
    <x v="0"/>
    <s v="City"/>
    <x v="5"/>
    <s v="Blank"/>
    <n v="50"/>
    <s v="son of John Graham"/>
  </r>
  <r>
    <s v="4-1852"/>
    <s v="Infant"/>
    <x v="8"/>
    <n v="1"/>
    <n v="19"/>
    <x v="91"/>
    <x v="3"/>
    <x v="12"/>
    <x v="1"/>
    <s v="W"/>
    <s v="Blank"/>
    <x v="0"/>
    <s v="Country"/>
    <x v="696"/>
    <s v="Poplar"/>
    <s v="lot"/>
    <s v="Box, son of W. W. Woodfork"/>
  </r>
  <r>
    <s v="4-1852"/>
    <s v="infant"/>
    <x v="8"/>
    <n v="1"/>
    <n v="21"/>
    <x v="91"/>
    <x v="3"/>
    <x v="12"/>
    <x v="1"/>
    <s v="B"/>
    <s v="Blank"/>
    <x v="0"/>
    <s v="City"/>
    <x v="81"/>
    <s v="Poplar"/>
    <n v="50"/>
    <s v="slave of Mrs. Brown or Hurt"/>
  </r>
  <r>
    <s v="4-1852"/>
    <s v="Infant"/>
    <x v="8"/>
    <n v="1"/>
    <n v="23"/>
    <x v="91"/>
    <x v="3"/>
    <x v="12"/>
    <x v="1"/>
    <s v="W"/>
    <s v="Blank"/>
    <x v="0"/>
    <s v="City"/>
    <x v="5"/>
    <s v="Turnpike"/>
    <n v="50"/>
    <s v="son of Wm. Hughes"/>
  </r>
  <r>
    <s v="4-1852"/>
    <s v="Infant"/>
    <x v="8"/>
    <n v="1"/>
    <n v="26"/>
    <x v="91"/>
    <x v="3"/>
    <x v="12"/>
    <x v="1"/>
    <s v="W"/>
    <s v="Blank"/>
    <x v="0"/>
    <s v="City"/>
    <x v="5"/>
    <s v="Poplar"/>
    <s v="lot"/>
    <s v="son of T. J. Yarbrough"/>
  </r>
  <r>
    <s v="4-1852"/>
    <s v="Infant"/>
    <x v="8"/>
    <n v="1"/>
    <n v="31"/>
    <x v="91"/>
    <x v="3"/>
    <x v="12"/>
    <x v="1"/>
    <s v="W"/>
    <s v="Blank"/>
    <x v="0"/>
    <s v="City"/>
    <x v="81"/>
    <s v="Blank"/>
    <n v="50"/>
    <s v="son of J. Morris"/>
  </r>
  <r>
    <s v="4-1852"/>
    <s v="Infant"/>
    <x v="10"/>
    <n v="7"/>
    <n v="4"/>
    <x v="91"/>
    <x v="3"/>
    <x v="12"/>
    <x v="1"/>
    <s v="W"/>
    <s v="Blank"/>
    <x v="0"/>
    <s v="City"/>
    <x v="57"/>
    <s v="Poplar"/>
    <s v="lot"/>
    <s v="son J. S. Love"/>
  </r>
  <r>
    <s v="4-1852"/>
    <s v="Infant"/>
    <x v="10"/>
    <n v="7"/>
    <n v="7"/>
    <x v="91"/>
    <x v="3"/>
    <x v="12"/>
    <x v="1"/>
    <s v="W"/>
    <s v="Blank"/>
    <x v="0"/>
    <s v="S. N."/>
    <x v="38"/>
    <s v="Central"/>
    <s v="lot"/>
    <s v="son of Robert Rives"/>
  </r>
  <r>
    <s v="4-1852"/>
    <s v="Infant"/>
    <x v="10"/>
    <n v="7"/>
    <n v="11"/>
    <x v="91"/>
    <x v="3"/>
    <x v="12"/>
    <x v="1"/>
    <s v="W"/>
    <s v="Blank"/>
    <x v="0"/>
    <s v="Country"/>
    <x v="9"/>
    <s v="Poplar"/>
    <s v="lot"/>
    <s v="son of T. J. Hoofman"/>
  </r>
  <r>
    <s v="4-1852"/>
    <s v="Infant"/>
    <x v="10"/>
    <n v="7"/>
    <n v="15"/>
    <x v="91"/>
    <x v="3"/>
    <x v="12"/>
    <x v="1"/>
    <s v="W"/>
    <s v="Blank"/>
    <x v="0"/>
    <s v="City"/>
    <x v="5"/>
    <s v="City"/>
    <s v="old grave"/>
    <s v="son of T. J. Thomas"/>
  </r>
  <r>
    <s v="4-1852"/>
    <s v="Infant"/>
    <x v="10"/>
    <n v="7"/>
    <n v="21"/>
    <x v="91"/>
    <x v="3"/>
    <x v="12"/>
    <x v="1"/>
    <s v="W"/>
    <s v="Blank"/>
    <x v="0"/>
    <s v="City"/>
    <x v="85"/>
    <s v="New ground"/>
    <n v="50"/>
    <s v="son of W. Jones"/>
  </r>
  <r>
    <s v="4-1852"/>
    <s v="Infant"/>
    <x v="10"/>
    <n v="7"/>
    <n v="21"/>
    <x v="91"/>
    <x v="3"/>
    <x v="12"/>
    <x v="1"/>
    <s v="W"/>
    <s v="Blank"/>
    <x v="0"/>
    <s v="City"/>
    <x v="57"/>
    <s v="New ground"/>
    <s v="pauper"/>
    <s v="son of Jas. Berry"/>
  </r>
  <r>
    <s v="4-1852"/>
    <s v="infant"/>
    <x v="10"/>
    <n v="7"/>
    <n v="24"/>
    <x v="91"/>
    <x v="3"/>
    <x v="12"/>
    <x v="1"/>
    <s v="B"/>
    <s v="Blank"/>
    <x v="0"/>
    <s v="City"/>
    <x v="9"/>
    <s v="Poplar"/>
    <n v="50"/>
    <s v="son of Catherine Birins, free"/>
  </r>
  <r>
    <s v="4-1852"/>
    <s v="infant"/>
    <x v="10"/>
    <n v="7"/>
    <n v="29"/>
    <x v="91"/>
    <x v="3"/>
    <x v="12"/>
    <x v="1"/>
    <s v="B"/>
    <s v="Blank"/>
    <x v="0"/>
    <s v="City"/>
    <x v="5"/>
    <s v="Poplar"/>
    <n v="50"/>
    <s v="slave of H. S. French"/>
  </r>
  <r>
    <s v="4-1852"/>
    <s v="Infant"/>
    <x v="10"/>
    <n v="7"/>
    <n v="29"/>
    <x v="91"/>
    <x v="3"/>
    <x v="12"/>
    <x v="1"/>
    <s v="W"/>
    <s v="Blank"/>
    <x v="0"/>
    <s v="City"/>
    <x v="315"/>
    <s v="Central"/>
    <s v="lot"/>
    <s v="son of E. Thomas, wishes lot"/>
  </r>
  <r>
    <s v="4-1852"/>
    <s v="infant"/>
    <x v="10"/>
    <n v="7"/>
    <n v="31"/>
    <x v="91"/>
    <x v="3"/>
    <x v="12"/>
    <x v="1"/>
    <s v="B"/>
    <s v="Blank"/>
    <x v="0"/>
    <s v="City"/>
    <x v="315"/>
    <s v="Poplar"/>
    <n v="50"/>
    <s v="son of J. Green, free"/>
  </r>
  <r>
    <s v="4-1852"/>
    <s v="Infant"/>
    <x v="10"/>
    <n v="7"/>
    <n v="31"/>
    <x v="91"/>
    <x v="3"/>
    <x v="12"/>
    <x v="1"/>
    <s v="W"/>
    <s v="Blank"/>
    <x v="0"/>
    <s v="City"/>
    <x v="9"/>
    <s v="Turnpike"/>
    <s v="lot"/>
    <s v="son of R. Parker"/>
  </r>
  <r>
    <s v="4-1852"/>
    <s v="a Deck hand"/>
    <x v="5"/>
    <n v="6"/>
    <n v="1"/>
    <x v="91"/>
    <x v="3"/>
    <x v="12"/>
    <x v="1"/>
    <s v="W"/>
    <s v="Blank"/>
    <x v="0"/>
    <s v="City"/>
    <x v="9"/>
    <s v="New ground"/>
    <n v="200"/>
    <s v="off the S Boat Hiland Mary, Capt. Miller"/>
  </r>
  <r>
    <s v="4-1852"/>
    <s v="Jack"/>
    <x v="5"/>
    <n v="6"/>
    <n v="2"/>
    <x v="91"/>
    <x v="3"/>
    <x v="12"/>
    <x v="1"/>
    <s v="B"/>
    <s v="Blank"/>
    <x v="0"/>
    <s v="City"/>
    <x v="0"/>
    <s v="Poplar"/>
    <n v="200"/>
    <s v="charge J.L. Ryan"/>
  </r>
  <r>
    <s v="4-1852"/>
    <s v="Infant"/>
    <x v="5"/>
    <n v="6"/>
    <n v="2"/>
    <x v="91"/>
    <x v="3"/>
    <x v="12"/>
    <x v="1"/>
    <s v="W"/>
    <s v="Blank"/>
    <x v="0"/>
    <s v="City"/>
    <x v="5"/>
    <s v="Magnolia"/>
    <n v="50"/>
    <s v="son David Cain"/>
  </r>
  <r>
    <s v="4-1852"/>
    <s v="Infant"/>
    <x v="5"/>
    <n v="6"/>
    <n v="2"/>
    <x v="91"/>
    <x v="3"/>
    <x v="12"/>
    <x v="1"/>
    <s v="W"/>
    <s v="Blank"/>
    <x v="0"/>
    <s v="City"/>
    <x v="9"/>
    <s v="Oak"/>
    <s v="old grave"/>
    <s v="son of Mrs. L. Zachrey"/>
  </r>
  <r>
    <s v="4-1852"/>
    <s v="Infant"/>
    <x v="5"/>
    <n v="6"/>
    <n v="2"/>
    <x v="91"/>
    <x v="3"/>
    <x v="12"/>
    <x v="1"/>
    <s v="W"/>
    <s v="Blank"/>
    <x v="0"/>
    <s v="City"/>
    <x v="26"/>
    <s v="Pine"/>
    <s v="pauper"/>
    <s v="son of Mrs. Allen"/>
  </r>
  <r>
    <s v="4-1852"/>
    <s v="Infant"/>
    <x v="5"/>
    <n v="6"/>
    <n v="3"/>
    <x v="91"/>
    <x v="3"/>
    <x v="12"/>
    <x v="1"/>
    <s v="W"/>
    <s v="Blank"/>
    <x v="0"/>
    <s v="City"/>
    <x v="9"/>
    <s v="Magnolia"/>
    <n v="50"/>
    <s v="son of G. T. White"/>
  </r>
  <r>
    <s v="4-1852"/>
    <s v="Infant"/>
    <x v="5"/>
    <n v="6"/>
    <n v="4"/>
    <x v="91"/>
    <x v="3"/>
    <x v="12"/>
    <x v="1"/>
    <s v="W"/>
    <s v="Blank"/>
    <x v="0"/>
    <s v="City"/>
    <x v="9"/>
    <s v="New ground"/>
    <s v="pauper"/>
    <s v="son of A. Hendrix"/>
  </r>
  <r>
    <s v="4-1852"/>
    <s v="Infant"/>
    <x v="5"/>
    <n v="6"/>
    <n v="5"/>
    <x v="91"/>
    <x v="3"/>
    <x v="12"/>
    <x v="1"/>
    <s v="W"/>
    <s v="Blank"/>
    <x v="0"/>
    <s v="City"/>
    <x v="225"/>
    <s v="Magnolia"/>
    <s v="lot"/>
    <s v="Box, son of F. Klootz"/>
  </r>
  <r>
    <s v="4-1852"/>
    <s v="infant"/>
    <x v="5"/>
    <n v="6"/>
    <n v="7"/>
    <x v="91"/>
    <x v="3"/>
    <x v="12"/>
    <x v="1"/>
    <s v="B"/>
    <s v="Blank"/>
    <x v="0"/>
    <s v="City"/>
    <x v="57"/>
    <s v="Poplar"/>
    <n v="50"/>
    <s v="slave of M. M. Best"/>
  </r>
  <r>
    <s v="4-1852"/>
    <s v="Dosier, Mr."/>
    <x v="5"/>
    <n v="6"/>
    <n v="7"/>
    <x v="91"/>
    <x v="3"/>
    <x v="12"/>
    <x v="1"/>
    <s v="W"/>
    <s v="Blank"/>
    <x v="0"/>
    <s v="City"/>
    <x v="251"/>
    <s v="New ground"/>
    <s v="pauper"/>
    <s v="L. B. Sligo"/>
  </r>
  <r>
    <s v="4-1852"/>
    <s v="Infant"/>
    <x v="5"/>
    <n v="6"/>
    <n v="8"/>
    <x v="91"/>
    <x v="3"/>
    <x v="12"/>
    <x v="1"/>
    <s v="W"/>
    <s v="Blank"/>
    <x v="0"/>
    <s v="City"/>
    <x v="315"/>
    <s v="Central"/>
    <n v="50"/>
    <s v="Box, son of G. Colson"/>
  </r>
  <r>
    <s v="4-1852"/>
    <s v="Infant"/>
    <x v="5"/>
    <n v="6"/>
    <n v="11"/>
    <x v="91"/>
    <x v="3"/>
    <x v="12"/>
    <x v="1"/>
    <s v="W"/>
    <s v="Blank"/>
    <x v="0"/>
    <s v="City"/>
    <x v="697"/>
    <s v="Cherry"/>
    <n v="50"/>
    <s v="son of Margret Durrer"/>
  </r>
  <r>
    <s v="4-1852"/>
    <s v="infant"/>
    <x v="5"/>
    <n v="6"/>
    <n v="12"/>
    <x v="91"/>
    <x v="3"/>
    <x v="12"/>
    <x v="1"/>
    <s v="B"/>
    <s v="Blank"/>
    <x v="0"/>
    <s v="City"/>
    <x v="9"/>
    <s v="Poplar"/>
    <n v="50"/>
    <s v="slave of Judge Maney"/>
  </r>
  <r>
    <s v="4-1852"/>
    <s v="Milliron, A. L."/>
    <x v="5"/>
    <n v="6"/>
    <n v="16"/>
    <x v="91"/>
    <x v="3"/>
    <x v="12"/>
    <x v="1"/>
    <s v="W"/>
    <s v="Blank"/>
    <x v="0"/>
    <s v="S. N."/>
    <x v="57"/>
    <s v="Magnolia"/>
    <s v="lot"/>
    <s v="Box, son of J. Milliron, same grave"/>
  </r>
  <r>
    <s v="4-1852"/>
    <s v="Infant"/>
    <x v="5"/>
    <n v="6"/>
    <n v="20"/>
    <x v="91"/>
    <x v="3"/>
    <x v="12"/>
    <x v="1"/>
    <s v="W"/>
    <s v="Blank"/>
    <x v="0"/>
    <s v="City"/>
    <x v="137"/>
    <s v="Poplar"/>
    <s v="lot"/>
    <s v="son of R. A. Halley"/>
  </r>
  <r>
    <s v="4-1852"/>
    <s v="Infant"/>
    <x v="5"/>
    <n v="6"/>
    <n v="22"/>
    <x v="91"/>
    <x v="3"/>
    <x v="12"/>
    <x v="1"/>
    <s v="W"/>
    <s v="Blank"/>
    <x v="0"/>
    <s v="S. N."/>
    <x v="9"/>
    <s v="Oak"/>
    <s v="lot"/>
    <s v="son of W. Haley"/>
  </r>
  <r>
    <s v="4-1852"/>
    <s v="Infant"/>
    <x v="5"/>
    <n v="6"/>
    <n v="22"/>
    <x v="91"/>
    <x v="3"/>
    <x v="12"/>
    <x v="1"/>
    <s v="W"/>
    <s v="Blank"/>
    <x v="0"/>
    <s v="City"/>
    <x v="246"/>
    <s v="Walnut"/>
    <s v="lot"/>
    <s v="son of F. Scott"/>
  </r>
  <r>
    <s v="4-1852"/>
    <s v="infant"/>
    <x v="5"/>
    <n v="6"/>
    <n v="26"/>
    <x v="91"/>
    <x v="3"/>
    <x v="12"/>
    <x v="1"/>
    <s v="B"/>
    <s v="Blank"/>
    <x v="0"/>
    <s v="City"/>
    <x v="85"/>
    <s v="Poplar"/>
    <n v="50"/>
    <s v="slave of D. Y. Winston"/>
  </r>
  <r>
    <s v="4-1852"/>
    <s v="infant"/>
    <x v="5"/>
    <n v="6"/>
    <n v="29"/>
    <x v="91"/>
    <x v="3"/>
    <x v="12"/>
    <x v="1"/>
    <s v="B"/>
    <s v="Blank"/>
    <x v="0"/>
    <s v="S. N."/>
    <x v="5"/>
    <s v="Poplar"/>
    <s v="old grave"/>
    <s v="slave of W. T. Mosby"/>
  </r>
  <r>
    <s v="4-1852"/>
    <s v="Infant"/>
    <x v="5"/>
    <n v="6"/>
    <n v="30"/>
    <x v="91"/>
    <x v="3"/>
    <x v="12"/>
    <x v="1"/>
    <s v="W"/>
    <s v="Blank"/>
    <x v="0"/>
    <s v="City"/>
    <x v="698"/>
    <s v="Poplar"/>
    <s v="lot"/>
    <s v="son of R. Holley"/>
  </r>
  <r>
    <s v="4-1852"/>
    <s v="Infant"/>
    <x v="2"/>
    <n v="3"/>
    <n v="6"/>
    <x v="91"/>
    <x v="3"/>
    <x v="12"/>
    <x v="1"/>
    <s v="W"/>
    <s v="Blank"/>
    <x v="0"/>
    <s v="City"/>
    <x v="9"/>
    <s v="Locsut"/>
    <s v="lot"/>
    <s v="son of J. C. Francis"/>
  </r>
  <r>
    <s v="4-1852"/>
    <s v="Infant"/>
    <x v="2"/>
    <n v="3"/>
    <n v="18"/>
    <x v="91"/>
    <x v="3"/>
    <x v="12"/>
    <x v="1"/>
    <s v="W"/>
    <s v="Blank"/>
    <x v="0"/>
    <s v="S. N."/>
    <x v="9"/>
    <s v="Magnolia"/>
    <n v="200"/>
    <s v="son of I. S. Kirby"/>
  </r>
  <r>
    <s v="4-1852"/>
    <s v="Infant"/>
    <x v="2"/>
    <n v="3"/>
    <n v="18"/>
    <x v="91"/>
    <x v="3"/>
    <x v="12"/>
    <x v="1"/>
    <s v="W"/>
    <s v="Blank"/>
    <x v="0"/>
    <s v="S. N."/>
    <x v="57"/>
    <s v="Cedar"/>
    <s v="old grave"/>
    <s v="son of J.S. Poe"/>
  </r>
  <r>
    <s v="4-1852"/>
    <s v="infant"/>
    <x v="2"/>
    <n v="3"/>
    <n v="21"/>
    <x v="91"/>
    <x v="3"/>
    <x v="12"/>
    <x v="1"/>
    <s v="B"/>
    <s v="Blank"/>
    <x v="0"/>
    <s v="City"/>
    <x v="9"/>
    <s v="Poplar"/>
    <s v="old grave"/>
    <s v="slave of Mrs. Cloud"/>
  </r>
  <r>
    <s v="4-1852"/>
    <s v="infant"/>
    <x v="2"/>
    <n v="3"/>
    <n v="22"/>
    <x v="91"/>
    <x v="3"/>
    <x v="12"/>
    <x v="1"/>
    <s v="B"/>
    <s v="Blank"/>
    <x v="0"/>
    <s v="City"/>
    <x v="9"/>
    <s v="Poplar"/>
    <n v="50"/>
    <s v="son of James Brown, free"/>
  </r>
  <r>
    <s v="4-1852"/>
    <s v="Infant"/>
    <x v="2"/>
    <n v="3"/>
    <n v="24"/>
    <x v="91"/>
    <x v="3"/>
    <x v="12"/>
    <x v="1"/>
    <s v="W"/>
    <s v="Blank"/>
    <x v="0"/>
    <s v="City"/>
    <x v="5"/>
    <s v="Willow"/>
    <s v="lot"/>
    <s v="wishes lot 10-40, son W. S. Whiteman"/>
  </r>
  <r>
    <s v="4-1852"/>
    <s v="infant"/>
    <x v="2"/>
    <n v="3"/>
    <n v="29"/>
    <x v="91"/>
    <x v="3"/>
    <x v="12"/>
    <x v="1"/>
    <s v="B"/>
    <s v="Blank"/>
    <x v="0"/>
    <s v="City"/>
    <x v="89"/>
    <s v="Poplar"/>
    <n v="50"/>
    <s v="slave of Mr. French"/>
  </r>
  <r>
    <s v="4-1852"/>
    <s v="Infant"/>
    <x v="2"/>
    <n v="3"/>
    <n v="29"/>
    <x v="91"/>
    <x v="3"/>
    <x v="12"/>
    <x v="1"/>
    <s v="W"/>
    <s v="Blank"/>
    <x v="0"/>
    <s v="City"/>
    <x v="57"/>
    <s v="Central"/>
    <s v="pauper"/>
    <s v="son of J.T. Singherd"/>
  </r>
  <r>
    <s v="4-1852"/>
    <s v="Infant"/>
    <x v="11"/>
    <n v="5"/>
    <n v="5"/>
    <x v="91"/>
    <x v="3"/>
    <x v="12"/>
    <x v="1"/>
    <s v="W"/>
    <s v="Blank"/>
    <x v="0"/>
    <s v="City"/>
    <x v="9"/>
    <s v="Magnolia"/>
    <n v="50"/>
    <s v="son of Y. Ryley"/>
  </r>
  <r>
    <s v="4-1852"/>
    <s v="infant"/>
    <x v="11"/>
    <n v="5"/>
    <n v="14"/>
    <x v="91"/>
    <x v="3"/>
    <x v="12"/>
    <x v="1"/>
    <s v="B"/>
    <s v="Blank"/>
    <x v="0"/>
    <s v="City"/>
    <x v="297"/>
    <s v="Poplar"/>
    <n v="50"/>
    <s v="slave of R. Smith"/>
  </r>
  <r>
    <s v="4-1852"/>
    <s v="Henderson, A."/>
    <x v="11"/>
    <n v="5"/>
    <n v="16"/>
    <x v="91"/>
    <x v="3"/>
    <x v="12"/>
    <x v="1"/>
    <s v="W"/>
    <s v="Blank"/>
    <x v="0"/>
    <s v="City"/>
    <x v="699"/>
    <s v="Central"/>
    <s v="lot"/>
    <s v="Box"/>
  </r>
  <r>
    <s v="4-1852"/>
    <s v="Infant"/>
    <x v="11"/>
    <n v="5"/>
    <n v="19"/>
    <x v="91"/>
    <x v="3"/>
    <x v="12"/>
    <x v="1"/>
    <s v="W"/>
    <s v="Blank"/>
    <x v="0"/>
    <s v="S. N."/>
    <x v="700"/>
    <s v="Central box"/>
    <s v="lot"/>
    <s v="in grave with its mother, son of J. Garr"/>
  </r>
  <r>
    <s v="4-1852"/>
    <s v="infant"/>
    <x v="11"/>
    <n v="5"/>
    <n v="19"/>
    <x v="91"/>
    <x v="3"/>
    <x v="12"/>
    <x v="1"/>
    <s v="B"/>
    <s v="Blank"/>
    <x v="0"/>
    <s v="City"/>
    <x v="57"/>
    <s v="Poplar"/>
    <n v="50"/>
    <s v="slave of D. Y. Winston"/>
  </r>
  <r>
    <s v="4-1852"/>
    <s v="infant"/>
    <x v="11"/>
    <n v="5"/>
    <n v="21"/>
    <x v="91"/>
    <x v="3"/>
    <x v="12"/>
    <x v="1"/>
    <s v="B"/>
    <s v="Blank"/>
    <x v="0"/>
    <s v="City"/>
    <x v="57"/>
    <s v="Poplar"/>
    <n v="50"/>
    <s v="slave of W. Weller"/>
  </r>
  <r>
    <s v="4-1852"/>
    <s v="Girdler, Joseph"/>
    <x v="11"/>
    <n v="5"/>
    <n v="22"/>
    <x v="91"/>
    <x v="3"/>
    <x v="12"/>
    <x v="1"/>
    <s v="W"/>
    <s v="Blank"/>
    <x v="0"/>
    <s v="City"/>
    <x v="9"/>
    <s v="Poplar"/>
    <s v="pauper"/>
    <s v="Blank"/>
  </r>
  <r>
    <s v="4-1852"/>
    <s v="Infant"/>
    <x v="11"/>
    <n v="5"/>
    <n v="24"/>
    <x v="91"/>
    <x v="3"/>
    <x v="12"/>
    <x v="1"/>
    <s v="B"/>
    <s v="Blank"/>
    <x v="0"/>
    <s v="City"/>
    <x v="137"/>
    <s v="Cnetral"/>
    <s v="lot"/>
    <s v="Box, son of J. Chandler"/>
  </r>
  <r>
    <s v="4-1852"/>
    <s v="Fipps, William"/>
    <x v="11"/>
    <n v="5"/>
    <n v="27"/>
    <x v="91"/>
    <x v="3"/>
    <x v="12"/>
    <x v="1"/>
    <s v="W"/>
    <s v="Blank"/>
    <x v="0"/>
    <s v="City"/>
    <x v="246"/>
    <s v="New ground"/>
    <n v="200"/>
    <s v="Blank"/>
  </r>
  <r>
    <s v="4-1852"/>
    <s v="infant remains"/>
    <x v="11"/>
    <n v="5"/>
    <n v="27"/>
    <x v="91"/>
    <x v="3"/>
    <x v="12"/>
    <x v="1"/>
    <s v="W"/>
    <s v="Blank"/>
    <x v="0"/>
    <s v="City"/>
    <x v="9"/>
    <s v="Magnolia"/>
    <s v="same grave"/>
    <s v="son of G. Warren, removed"/>
  </r>
  <r>
    <s v="4-1852"/>
    <s v="infant"/>
    <x v="11"/>
    <n v="5"/>
    <n v="27"/>
    <x v="91"/>
    <x v="3"/>
    <x v="12"/>
    <x v="1"/>
    <s v="B"/>
    <s v="Blank"/>
    <x v="0"/>
    <s v="City"/>
    <x v="9"/>
    <s v="Poplar"/>
    <n v="50"/>
    <s v="charge S. Scott, slave of Wilson"/>
  </r>
  <r>
    <s v="4-1852"/>
    <s v="Detrookseler, A."/>
    <x v="11"/>
    <n v="5"/>
    <n v="28"/>
    <x v="91"/>
    <x v="3"/>
    <x v="12"/>
    <x v="1"/>
    <s v="W"/>
    <s v="Blank"/>
    <x v="0"/>
    <s v="City"/>
    <x v="9"/>
    <s v="New Ground"/>
    <s v="pauper"/>
    <s v="Blank"/>
  </r>
  <r>
    <s v="4-1852"/>
    <s v="A white man"/>
    <x v="11"/>
    <n v="5"/>
    <n v="29"/>
    <x v="91"/>
    <x v="3"/>
    <x v="12"/>
    <x v="1"/>
    <s v="W"/>
    <s v="Blank"/>
    <x v="0"/>
    <s v="City"/>
    <x v="701"/>
    <s v="New ground"/>
    <s v="pauper"/>
    <s v="name unknown"/>
  </r>
  <r>
    <s v="4-1852"/>
    <s v="infant"/>
    <x v="11"/>
    <n v="5"/>
    <n v="30"/>
    <x v="91"/>
    <x v="3"/>
    <x v="12"/>
    <x v="1"/>
    <s v="B"/>
    <s v="Blank"/>
    <x v="0"/>
    <s v="City"/>
    <x v="57"/>
    <s v="Poplar"/>
    <n v="50"/>
    <s v="slave of Mrs. W. Eakin"/>
  </r>
  <r>
    <s v="4-1852"/>
    <s v="Infant"/>
    <x v="11"/>
    <n v="5"/>
    <n v="31"/>
    <x v="91"/>
    <x v="3"/>
    <x v="12"/>
    <x v="1"/>
    <s v="W"/>
    <s v="Blank"/>
    <x v="0"/>
    <s v="City"/>
    <x v="246"/>
    <s v="Central brick"/>
    <s v="lot"/>
    <s v="son of W. B. Sheppard"/>
  </r>
  <r>
    <s v="4-1852"/>
    <s v="Infant"/>
    <x v="3"/>
    <n v="11"/>
    <n v="3"/>
    <x v="91"/>
    <x v="3"/>
    <x v="12"/>
    <x v="1"/>
    <s v="W"/>
    <s v="Blank"/>
    <x v="0"/>
    <s v="S. N."/>
    <x v="5"/>
    <s v="Blank"/>
    <s v="Blank"/>
    <s v="son of James Duckworth"/>
  </r>
  <r>
    <s v="4-1852"/>
    <s v="Infant"/>
    <x v="3"/>
    <n v="11"/>
    <n v="5"/>
    <x v="91"/>
    <x v="3"/>
    <x v="12"/>
    <x v="1"/>
    <s v="W"/>
    <s v="Blank"/>
    <x v="0"/>
    <s v="S. N."/>
    <x v="62"/>
    <s v="Oak"/>
    <n v="50"/>
    <s v="son of R. Capps"/>
  </r>
  <r>
    <s v="4-1852"/>
    <s v="Infant"/>
    <x v="3"/>
    <n v="11"/>
    <n v="5"/>
    <x v="91"/>
    <x v="3"/>
    <x v="12"/>
    <x v="1"/>
    <s v="B"/>
    <s v="Blank"/>
    <x v="0"/>
    <s v="City"/>
    <x v="9"/>
    <s v="Poplar"/>
    <s v="lot"/>
    <s v="son of W.D. Doxey"/>
  </r>
  <r>
    <s v="4-1852"/>
    <s v="Winters, S."/>
    <x v="3"/>
    <n v="11"/>
    <n v="9"/>
    <x v="91"/>
    <x v="3"/>
    <x v="12"/>
    <x v="1"/>
    <s v="W"/>
    <s v="Blank"/>
    <x v="0"/>
    <s v="City"/>
    <x v="702"/>
    <s v="New Ground"/>
    <s v="Blank"/>
    <s v="Blank"/>
  </r>
  <r>
    <s v="4-1852"/>
    <s v="Bruce, Nathaniel"/>
    <x v="3"/>
    <n v="11"/>
    <n v="18"/>
    <x v="91"/>
    <x v="3"/>
    <x v="12"/>
    <x v="1"/>
    <s v="W"/>
    <s v="Blank"/>
    <x v="0"/>
    <s v="S. N."/>
    <x v="226"/>
    <s v="Poplar"/>
    <s v="pauper"/>
    <s v="son of A. Bruce"/>
  </r>
  <r>
    <s v="4-1852"/>
    <s v="Riglesworth, Dr."/>
    <x v="3"/>
    <n v="11"/>
    <n v="24"/>
    <x v="91"/>
    <x v="3"/>
    <x v="12"/>
    <x v="1"/>
    <s v="W"/>
    <s v="Blank"/>
    <x v="0"/>
    <s v="City"/>
    <x v="0"/>
    <s v="Oak brick"/>
    <s v="lot"/>
    <s v="spoken for by Sexton"/>
  </r>
  <r>
    <s v="4-1852"/>
    <s v="Infant"/>
    <x v="3"/>
    <n v="11"/>
    <n v="29"/>
    <x v="91"/>
    <x v="3"/>
    <x v="12"/>
    <x v="1"/>
    <s v="W"/>
    <s v="Blank"/>
    <x v="0"/>
    <s v="Country"/>
    <x v="100"/>
    <s v="Central"/>
    <s v="lot"/>
    <s v="son of J. Boguskie"/>
  </r>
  <r>
    <s v="4-1852"/>
    <s v="Standhoff, Wm."/>
    <x v="9"/>
    <n v="10"/>
    <n v="5"/>
    <x v="91"/>
    <x v="3"/>
    <x v="12"/>
    <x v="1"/>
    <s v="W"/>
    <s v="Blank"/>
    <x v="0"/>
    <s v="City"/>
    <x v="315"/>
    <s v="Willow"/>
    <s v="lot"/>
    <s v="Blank"/>
  </r>
  <r>
    <s v="4-1852"/>
    <s v="2 Infants"/>
    <x v="9"/>
    <n v="10"/>
    <n v="10"/>
    <x v="91"/>
    <x v="3"/>
    <x v="12"/>
    <x v="1"/>
    <s v="W"/>
    <s v="Blank"/>
    <x v="0"/>
    <s v="E. F."/>
    <x v="16"/>
    <s v="Poplar box"/>
    <n v="50"/>
    <s v="sons of A. Williams"/>
  </r>
  <r>
    <s v="4-1852"/>
    <s v="Infant"/>
    <x v="9"/>
    <n v="10"/>
    <n v="16"/>
    <x v="91"/>
    <x v="3"/>
    <x v="12"/>
    <x v="1"/>
    <s v="B"/>
    <s v="Blank"/>
    <x v="0"/>
    <s v="City"/>
    <x v="525"/>
    <s v="Blank"/>
    <s v="Blank"/>
    <s v="slave of Dr. Scott. N. Inn"/>
  </r>
  <r>
    <s v="4-1852"/>
    <s v="infant"/>
    <x v="9"/>
    <n v="10"/>
    <n v="18"/>
    <x v="91"/>
    <x v="3"/>
    <x v="12"/>
    <x v="1"/>
    <s v="B"/>
    <s v="Blank"/>
    <x v="0"/>
    <s v="City"/>
    <x v="694"/>
    <s v="Poplar"/>
    <n v="50"/>
    <s v="infant slave of R. H. Gardner"/>
  </r>
  <r>
    <s v="4-1852"/>
    <s v="Infant"/>
    <x v="9"/>
    <n v="10"/>
    <n v="19"/>
    <x v="91"/>
    <x v="3"/>
    <x v="12"/>
    <x v="1"/>
    <s v="W"/>
    <s v="Blank"/>
    <x v="0"/>
    <s v="City"/>
    <x v="246"/>
    <s v="Walnut"/>
    <s v="lot"/>
    <s v="daughter of J. Coltharp"/>
  </r>
  <r>
    <s v="4-1852"/>
    <s v="Infant"/>
    <x v="9"/>
    <n v="10"/>
    <n v="19"/>
    <x v="91"/>
    <x v="3"/>
    <x v="12"/>
    <x v="1"/>
    <s v="W"/>
    <s v="Blank"/>
    <x v="0"/>
    <s v="City"/>
    <x v="38"/>
    <s v="Magnolia"/>
    <n v="200"/>
    <s v="son of H.C. McCulloch"/>
  </r>
  <r>
    <s v="4-1852"/>
    <s v="Ligamen, Stephen"/>
    <x v="9"/>
    <n v="10"/>
    <n v="19"/>
    <x v="91"/>
    <x v="3"/>
    <x v="12"/>
    <x v="1"/>
    <s v="W"/>
    <s v="Blank"/>
    <x v="0"/>
    <s v="City"/>
    <x v="9"/>
    <s v="Poplar"/>
    <s v="pauper"/>
    <s v="Blank"/>
  </r>
  <r>
    <s v="4-1852"/>
    <s v="Infant"/>
    <x v="9"/>
    <n v="10"/>
    <n v="21"/>
    <x v="91"/>
    <x v="3"/>
    <x v="12"/>
    <x v="1"/>
    <s v="W"/>
    <s v="Blank"/>
    <x v="0"/>
    <s v="City"/>
    <x v="9"/>
    <s v="Magnolia"/>
    <n v="50"/>
    <s v="Box, son of Solomon Wyatt"/>
  </r>
  <r>
    <s v="4-1852"/>
    <s v="Infant"/>
    <x v="9"/>
    <n v="10"/>
    <n v="22"/>
    <x v="91"/>
    <x v="3"/>
    <x v="12"/>
    <x v="1"/>
    <s v="W"/>
    <s v="Blank"/>
    <x v="0"/>
    <s v="City"/>
    <x v="234"/>
    <s v="Mulberry"/>
    <s v="lot"/>
    <s v="Box, son of J.B. Johnson"/>
  </r>
  <r>
    <s v="4-1852"/>
    <s v="Cassaday, Robert"/>
    <x v="9"/>
    <n v="10"/>
    <n v="30"/>
    <x v="91"/>
    <x v="3"/>
    <x v="12"/>
    <x v="1"/>
    <s v="W"/>
    <s v="Blank"/>
    <x v="0"/>
    <s v="Hospital"/>
    <x v="9"/>
    <s v="Magnolia"/>
    <n v="200"/>
    <s v="burried by Odd Fellows"/>
  </r>
  <r>
    <s v="4-1852"/>
    <s v="Infant"/>
    <x v="12"/>
    <n v="9"/>
    <n v="2"/>
    <x v="91"/>
    <x v="3"/>
    <x v="12"/>
    <x v="1"/>
    <s v="W"/>
    <s v="Blank"/>
    <x v="0"/>
    <s v="City"/>
    <x v="703"/>
    <s v="Turnpike"/>
    <s v="lot"/>
    <s v="son of R.C. Alley"/>
  </r>
  <r>
    <s v="4-1852"/>
    <s v="infant"/>
    <x v="12"/>
    <n v="9"/>
    <n v="6"/>
    <x v="91"/>
    <x v="3"/>
    <x v="12"/>
    <x v="1"/>
    <s v="B"/>
    <s v="Blank"/>
    <x v="0"/>
    <s v="City"/>
    <x v="9"/>
    <s v="Poplar"/>
    <n v="50"/>
    <s v="slave of M. Young"/>
  </r>
  <r>
    <s v="4-1852"/>
    <s v="Infant"/>
    <x v="12"/>
    <n v="9"/>
    <n v="6"/>
    <x v="91"/>
    <x v="3"/>
    <x v="12"/>
    <x v="1"/>
    <s v="W"/>
    <s v="Blank"/>
    <x v="0"/>
    <s v="S. N."/>
    <x v="694"/>
    <s v="Pine"/>
    <s v="old grave"/>
    <s v="son of J. Wells"/>
  </r>
  <r>
    <s v="4-1852"/>
    <s v="infant"/>
    <x v="12"/>
    <n v="9"/>
    <n v="13"/>
    <x v="91"/>
    <x v="3"/>
    <x v="12"/>
    <x v="1"/>
    <s v="B"/>
    <s v="Blank"/>
    <x v="0"/>
    <s v="City"/>
    <x v="5"/>
    <s v="Poplar"/>
    <n v="50"/>
    <s v="son of A. Clemants, free"/>
  </r>
  <r>
    <s v="4-1852"/>
    <s v="infant"/>
    <x v="12"/>
    <n v="9"/>
    <n v="25"/>
    <x v="91"/>
    <x v="3"/>
    <x v="12"/>
    <x v="1"/>
    <s v="B"/>
    <s v="Blank"/>
    <x v="0"/>
    <s v="City"/>
    <x v="234"/>
    <s v="Poplar"/>
    <n v="50"/>
    <s v="slave of S. D. Morgan"/>
  </r>
  <r>
    <s v="4-1852"/>
    <s v="Infant"/>
    <x v="12"/>
    <n v="9"/>
    <n v="25"/>
    <x v="91"/>
    <x v="3"/>
    <x v="12"/>
    <x v="1"/>
    <s v="W"/>
    <s v="Blank"/>
    <x v="0"/>
    <s v="City"/>
    <x v="704"/>
    <s v="Blank"/>
    <s v="lot"/>
    <s v="box, son of J. Cook"/>
  </r>
  <r>
    <s v="4-1852"/>
    <s v="Infant"/>
    <x v="12"/>
    <n v="9"/>
    <n v="30"/>
    <x v="91"/>
    <x v="3"/>
    <x v="12"/>
    <x v="1"/>
    <s v="B"/>
    <s v="Blank"/>
    <x v="0"/>
    <s v="S. N."/>
    <x v="317"/>
    <s v="Poplar"/>
    <n v="200"/>
    <s v="son of John Sumner"/>
  </r>
  <r>
    <s v="4-1851"/>
    <s v="Infant"/>
    <x v="6"/>
    <n v="12"/>
    <n v="4"/>
    <x v="92"/>
    <x v="3"/>
    <x v="12"/>
    <x v="2"/>
    <s v="Blank"/>
    <s v="Blank"/>
    <x v="0"/>
    <s v="City"/>
    <x v="592"/>
    <s v="Pine"/>
    <s v="pauper"/>
    <s v="unknown"/>
  </r>
  <r>
    <s v="4-1851"/>
    <s v="Infant"/>
    <x v="4"/>
    <n v="2"/>
    <n v="7"/>
    <x v="92"/>
    <x v="3"/>
    <x v="12"/>
    <x v="2"/>
    <s v="W"/>
    <s v="Blank"/>
    <x v="0"/>
    <s v="City"/>
    <x v="9"/>
    <s v="Mulbury"/>
    <s v="lot"/>
    <s v="child of A. H. Edgar"/>
  </r>
  <r>
    <s v="4-1851"/>
    <s v="Infant"/>
    <x v="5"/>
    <n v="6"/>
    <n v="18"/>
    <x v="92"/>
    <x v="3"/>
    <x v="12"/>
    <x v="2"/>
    <s v="W"/>
    <s v="Blank"/>
    <x v="0"/>
    <s v="City"/>
    <x v="9"/>
    <s v="Cedar"/>
    <s v="vault"/>
    <s v="child of J. Kirkmon"/>
  </r>
  <r>
    <s v="4-1851"/>
    <s v="Infant"/>
    <x v="5"/>
    <n v="6"/>
    <n v="30"/>
    <x v="92"/>
    <x v="3"/>
    <x v="12"/>
    <x v="2"/>
    <s v="W"/>
    <s v="Blank"/>
    <x v="0"/>
    <s v="City"/>
    <x v="5"/>
    <s v="Blank"/>
    <s v="lot"/>
    <s v="of J.S. Ryon"/>
  </r>
  <r>
    <s v="4-1851"/>
    <s v="infant"/>
    <x v="2"/>
    <n v="3"/>
    <n v="22"/>
    <x v="92"/>
    <x v="3"/>
    <x v="12"/>
    <x v="2"/>
    <s v="B"/>
    <s v="Blank"/>
    <x v="0"/>
    <s v="City"/>
    <x v="9"/>
    <s v="Poplar"/>
    <n v="50"/>
    <s v="slave of Gleaves, charge J. Livingston"/>
  </r>
  <r>
    <s v="4-1851"/>
    <s v="infant"/>
    <x v="11"/>
    <n v="5"/>
    <n v="2"/>
    <x v="92"/>
    <x v="3"/>
    <x v="12"/>
    <x v="2"/>
    <s v="B"/>
    <s v="Blank"/>
    <x v="0"/>
    <s v="City"/>
    <x v="193"/>
    <s v="Poplar"/>
    <n v="50"/>
    <s v="slave of T. O. Harris"/>
  </r>
  <r>
    <s v="4-1851"/>
    <s v="Infant"/>
    <x v="11"/>
    <n v="5"/>
    <n v="2"/>
    <x v="92"/>
    <x v="3"/>
    <x v="12"/>
    <x v="2"/>
    <s v="Blank"/>
    <s v="Blank"/>
    <x v="0"/>
    <s v="City"/>
    <x v="5"/>
    <s v="New ground"/>
    <n v="50"/>
    <s v="of Margrett Keller"/>
  </r>
  <r>
    <s v="4-1851"/>
    <s v="Infant"/>
    <x v="9"/>
    <n v="10"/>
    <n v="7"/>
    <x v="92"/>
    <x v="3"/>
    <x v="12"/>
    <x v="2"/>
    <s v="W"/>
    <s v="Blank"/>
    <x v="0"/>
    <s v="Country"/>
    <x v="5"/>
    <s v="Cherry"/>
    <s v="old grave"/>
    <s v="daughter of Mrs. Tomlin LA"/>
  </r>
  <r>
    <s v="4-1851"/>
    <s v="Infant"/>
    <x v="9"/>
    <n v="10"/>
    <n v="15"/>
    <x v="92"/>
    <x v="3"/>
    <x v="12"/>
    <x v="2"/>
    <s v="W"/>
    <s v="Blank"/>
    <x v="0"/>
    <s v="City"/>
    <x v="5"/>
    <s v="Poplar"/>
    <n v="50"/>
    <s v="of T. J. Penticost"/>
  </r>
  <r>
    <s v="4-1851"/>
    <s v="Infant"/>
    <x v="12"/>
    <n v="9"/>
    <n v="28"/>
    <x v="92"/>
    <x v="3"/>
    <x v="12"/>
    <x v="2"/>
    <s v="Blank"/>
    <s v="Blank"/>
    <x v="0"/>
    <s v="City"/>
    <x v="701"/>
    <s v="Blank"/>
    <s v="pauper"/>
    <s v="Blank"/>
  </r>
  <r>
    <s v="4-1851"/>
    <s v="infant"/>
    <x v="0"/>
    <n v="4"/>
    <n v="1"/>
    <x v="92"/>
    <x v="3"/>
    <x v="12"/>
    <x v="0"/>
    <s v="B"/>
    <s v="Blank"/>
    <x v="0"/>
    <s v="City"/>
    <x v="110"/>
    <s v="Poplar"/>
    <n v="50"/>
    <s v="slave of Andrew Ewing"/>
  </r>
  <r>
    <s v="4-1851"/>
    <s v="Lowrey, Jane"/>
    <x v="0"/>
    <n v="4"/>
    <n v="6"/>
    <x v="92"/>
    <x v="3"/>
    <x v="12"/>
    <x v="0"/>
    <s v="B"/>
    <s v="Blank"/>
    <x v="0"/>
    <s v="City"/>
    <x v="9"/>
    <s v="Poplar"/>
    <n v="200"/>
    <s v="free"/>
  </r>
  <r>
    <s v="4-1851"/>
    <s v="Infant"/>
    <x v="0"/>
    <n v="4"/>
    <n v="11"/>
    <x v="92"/>
    <x v="3"/>
    <x v="12"/>
    <x v="0"/>
    <s v="W"/>
    <s v="Blank"/>
    <x v="0"/>
    <s v="City"/>
    <x v="89"/>
    <s v="Pine"/>
    <n v="50"/>
    <s v="daughter of J. H. Hitchcock"/>
  </r>
  <r>
    <s v="4-1851"/>
    <s v="Cordelia Francis"/>
    <x v="0"/>
    <n v="4"/>
    <n v="21"/>
    <x v="92"/>
    <x v="3"/>
    <x v="12"/>
    <x v="0"/>
    <s v="W"/>
    <s v="Blank"/>
    <x v="0"/>
    <s v="S. N."/>
    <x v="246"/>
    <s v="Back of Calighan"/>
    <s v="lot"/>
    <s v="daughter of John Meadors"/>
  </r>
  <r>
    <s v="4-1851"/>
    <s v="Infant"/>
    <x v="0"/>
    <n v="4"/>
    <n v="26"/>
    <x v="92"/>
    <x v="3"/>
    <x v="12"/>
    <x v="0"/>
    <s v="W"/>
    <s v="Blank"/>
    <x v="0"/>
    <s v="City"/>
    <x v="9"/>
    <s v="Central"/>
    <s v="lot"/>
    <s v="daughter of John L. Bayne"/>
  </r>
  <r>
    <s v="4-1851"/>
    <s v="Infant"/>
    <x v="7"/>
    <n v="8"/>
    <n v="2"/>
    <x v="92"/>
    <x v="3"/>
    <x v="12"/>
    <x v="0"/>
    <s v="W"/>
    <s v="Blank"/>
    <x v="0"/>
    <s v="City"/>
    <x v="9"/>
    <s v="Turnpike"/>
    <n v="50"/>
    <s v="daughter of Mary Gore"/>
  </r>
  <r>
    <s v="4-1851"/>
    <s v="infant"/>
    <x v="7"/>
    <n v="8"/>
    <n v="3"/>
    <x v="92"/>
    <x v="3"/>
    <x v="12"/>
    <x v="0"/>
    <s v="B"/>
    <s v="Blank"/>
    <x v="0"/>
    <s v="City"/>
    <x v="5"/>
    <s v="Poplar"/>
    <s v="old grave"/>
    <s v="slave of J. J. Gill"/>
  </r>
  <r>
    <s v="4-1851"/>
    <s v="Infant"/>
    <x v="7"/>
    <n v="8"/>
    <n v="7"/>
    <x v="92"/>
    <x v="3"/>
    <x v="12"/>
    <x v="0"/>
    <s v="W"/>
    <s v="Blank"/>
    <x v="0"/>
    <s v="City"/>
    <x v="234"/>
    <s v="Oak"/>
    <s v="lot"/>
    <s v="daughter of William Keer"/>
  </r>
  <r>
    <s v="4-1851"/>
    <s v="Infant"/>
    <x v="7"/>
    <n v="8"/>
    <n v="18"/>
    <x v="92"/>
    <x v="3"/>
    <x v="12"/>
    <x v="0"/>
    <s v="W"/>
    <s v="Blank"/>
    <x v="0"/>
    <s v="City"/>
    <x v="137"/>
    <s v="Poplar"/>
    <s v="pauper"/>
    <s v="of Mrs. A. Pucket"/>
  </r>
  <r>
    <s v="4-1851"/>
    <s v="infant"/>
    <x v="7"/>
    <n v="8"/>
    <n v="21"/>
    <x v="92"/>
    <x v="3"/>
    <x v="12"/>
    <x v="0"/>
    <s v="B"/>
    <s v="Blank"/>
    <x v="0"/>
    <s v="City"/>
    <x v="85"/>
    <s v="Poplar"/>
    <n v="50"/>
    <s v="slave of A. Cheatham"/>
  </r>
  <r>
    <s v="4-1851"/>
    <s v="Mosby, S. E. , Mrs."/>
    <x v="7"/>
    <n v="8"/>
    <n v="27"/>
    <x v="92"/>
    <x v="3"/>
    <x v="12"/>
    <x v="0"/>
    <s v="W"/>
    <s v="Blank"/>
    <x v="0"/>
    <s v="City"/>
    <x v="0"/>
    <s v="Pine"/>
    <s v="lot"/>
    <s v="Box, wife of W. T. Mosly"/>
  </r>
  <r>
    <s v="4-1851"/>
    <s v="Evans, M. D. C., Mrs."/>
    <x v="7"/>
    <n v="8"/>
    <n v="29"/>
    <x v="92"/>
    <x v="3"/>
    <x v="12"/>
    <x v="0"/>
    <s v="W"/>
    <s v="Blank"/>
    <x v="0"/>
    <s v="City"/>
    <x v="0"/>
    <s v="City"/>
    <s v="lot"/>
    <s v="Brick work, wife of B. W. Evans"/>
  </r>
  <r>
    <s v="4-1851"/>
    <s v="Harriss, R. C., Mrs."/>
    <x v="6"/>
    <n v="12"/>
    <n v="3"/>
    <x v="92"/>
    <x v="3"/>
    <x v="12"/>
    <x v="0"/>
    <s v="W"/>
    <s v="Blank"/>
    <x v="0"/>
    <s v="Country"/>
    <x v="246"/>
    <s v="Locust"/>
    <s v="lot"/>
    <s v="Brick"/>
  </r>
  <r>
    <s v="4-1851"/>
    <s v="Infant"/>
    <x v="6"/>
    <n v="12"/>
    <n v="16"/>
    <x v="92"/>
    <x v="3"/>
    <x v="12"/>
    <x v="0"/>
    <s v="W"/>
    <s v="Blank"/>
    <x v="0"/>
    <s v="City"/>
    <x v="234"/>
    <s v="Mulbury"/>
    <s v="lot"/>
    <s v="daughter of R. G. Smith"/>
  </r>
  <r>
    <s v="4-1851"/>
    <s v="Childress, A., Miss"/>
    <x v="6"/>
    <n v="12"/>
    <n v="17"/>
    <x v="92"/>
    <x v="3"/>
    <x v="12"/>
    <x v="0"/>
    <s v="W"/>
    <s v="Blank"/>
    <x v="0"/>
    <s v="Country"/>
    <x v="234"/>
    <s v="Pine"/>
    <s v="lot"/>
    <s v="Box, daughter of E. Do."/>
  </r>
  <r>
    <s v="4-1851"/>
    <s v="infant"/>
    <x v="6"/>
    <n v="12"/>
    <n v="18"/>
    <x v="92"/>
    <x v="3"/>
    <x v="12"/>
    <x v="0"/>
    <s v="B"/>
    <s v="Blank"/>
    <x v="0"/>
    <s v="City"/>
    <x v="9"/>
    <s v="Poplar"/>
    <n v="50"/>
    <s v="slave of A.J. Porter"/>
  </r>
  <r>
    <s v="4-1851"/>
    <s v="Conner, M. A., Mrs."/>
    <x v="6"/>
    <n v="12"/>
    <n v="20"/>
    <x v="92"/>
    <x v="3"/>
    <x v="12"/>
    <x v="0"/>
    <s v="W"/>
    <s v="Blank"/>
    <x v="0"/>
    <s v="City"/>
    <x v="55"/>
    <s v="Oak"/>
    <s v="lot"/>
    <s v="brick, wife of C. Conner"/>
  </r>
  <r>
    <s v="4-1851"/>
    <s v="infant"/>
    <x v="6"/>
    <n v="12"/>
    <n v="20"/>
    <x v="92"/>
    <x v="3"/>
    <x v="12"/>
    <x v="0"/>
    <s v="B"/>
    <s v="Blank"/>
    <x v="0"/>
    <s v="City"/>
    <x v="705"/>
    <s v="Poplar"/>
    <n v="50"/>
    <s v="slave of Mrs. Tolbert, charge I. Stout"/>
  </r>
  <r>
    <s v="4-1851"/>
    <s v="Infant"/>
    <x v="6"/>
    <n v="12"/>
    <n v="30"/>
    <x v="92"/>
    <x v="3"/>
    <x v="12"/>
    <x v="0"/>
    <s v="W"/>
    <s v="Blank"/>
    <x v="0"/>
    <s v="City"/>
    <x v="9"/>
    <s v="New ground"/>
    <n v="50"/>
    <s v="daughter of Mrs. E. A. Morris,paid 1.00"/>
  </r>
  <r>
    <s v="4-1851"/>
    <s v="Ewing, Mrs."/>
    <x v="4"/>
    <n v="2"/>
    <n v="8"/>
    <x v="92"/>
    <x v="3"/>
    <x v="12"/>
    <x v="0"/>
    <s v="W"/>
    <s v="Blank"/>
    <x v="0"/>
    <s v="City"/>
    <x v="9"/>
    <s v="E. Mulbury"/>
    <s v="lot"/>
    <s v="box, wife of J. H. Ewing"/>
  </r>
  <r>
    <s v="4-1851"/>
    <s v="Infant"/>
    <x v="4"/>
    <n v="2"/>
    <n v="9"/>
    <x v="92"/>
    <x v="3"/>
    <x v="12"/>
    <x v="0"/>
    <s v="W"/>
    <s v="Blank"/>
    <x v="0"/>
    <s v="City"/>
    <x v="5"/>
    <s v="Turnpike"/>
    <n v="50"/>
    <s v="daughter of J. Berry"/>
  </r>
  <r>
    <s v="4-1851"/>
    <s v="Infant"/>
    <x v="4"/>
    <n v="2"/>
    <n v="11"/>
    <x v="92"/>
    <x v="3"/>
    <x v="12"/>
    <x v="0"/>
    <s v="W"/>
    <s v="Blank"/>
    <x v="0"/>
    <s v="City"/>
    <x v="9"/>
    <s v="New ground"/>
    <s v="pauper"/>
    <s v="daughter of Mary Anderson"/>
  </r>
  <r>
    <s v="4-1851"/>
    <s v="Infant"/>
    <x v="4"/>
    <n v="2"/>
    <n v="14"/>
    <x v="92"/>
    <x v="3"/>
    <x v="12"/>
    <x v="0"/>
    <s v="W"/>
    <s v="Blank"/>
    <x v="0"/>
    <s v="City"/>
    <x v="5"/>
    <s v="Oak"/>
    <s v="old grave"/>
    <s v="daughter of F. Hanks"/>
  </r>
  <r>
    <s v="4-1851"/>
    <s v="Infant"/>
    <x v="4"/>
    <n v="2"/>
    <n v="20"/>
    <x v="92"/>
    <x v="3"/>
    <x v="12"/>
    <x v="0"/>
    <s v="B"/>
    <s v="Blank"/>
    <x v="0"/>
    <s v="City"/>
    <x v="9"/>
    <s v="Poplar"/>
    <n v="50"/>
    <s v="daughter of S. B. Blackwell"/>
  </r>
  <r>
    <s v="4-1851"/>
    <s v="Infant"/>
    <x v="4"/>
    <n v="2"/>
    <n v="22"/>
    <x v="92"/>
    <x v="3"/>
    <x v="12"/>
    <x v="0"/>
    <s v="W"/>
    <s v="Blank"/>
    <x v="0"/>
    <s v="S. N."/>
    <x v="62"/>
    <s v="City"/>
    <s v="lot"/>
    <s v="daughter of James Long"/>
  </r>
  <r>
    <s v="4-1851"/>
    <s v="infant"/>
    <x v="4"/>
    <n v="2"/>
    <n v="26"/>
    <x v="92"/>
    <x v="3"/>
    <x v="12"/>
    <x v="0"/>
    <s v="B"/>
    <s v="Blank"/>
    <x v="0"/>
    <s v="City"/>
    <x v="110"/>
    <s v="Poplar"/>
    <n v="50"/>
    <s v="slave of M. Watson"/>
  </r>
  <r>
    <s v="4-1851"/>
    <s v="infant"/>
    <x v="8"/>
    <n v="1"/>
    <n v="15"/>
    <x v="92"/>
    <x v="3"/>
    <x v="12"/>
    <x v="0"/>
    <s v="B"/>
    <s v="Blank"/>
    <x v="0"/>
    <s v="City"/>
    <x v="9"/>
    <s v="Negro Ground"/>
    <s v="old grave"/>
    <s v="slave of O. Lane"/>
  </r>
  <r>
    <s v="4-1851"/>
    <s v="Infant"/>
    <x v="8"/>
    <n v="1"/>
    <n v="18"/>
    <x v="92"/>
    <x v="3"/>
    <x v="12"/>
    <x v="0"/>
    <s v="W"/>
    <s v="Blank"/>
    <x v="0"/>
    <s v="City"/>
    <x v="9"/>
    <s v="New ground"/>
    <s v="old grave"/>
    <s v="daughter of W. Fisher"/>
  </r>
  <r>
    <s v="4-1851"/>
    <s v="Infant"/>
    <x v="8"/>
    <n v="1"/>
    <n v="20"/>
    <x v="92"/>
    <x v="3"/>
    <x v="12"/>
    <x v="0"/>
    <s v="W"/>
    <s v="Blank"/>
    <x v="0"/>
    <s v="S.N."/>
    <x v="525"/>
    <s v="Oak"/>
    <s v="lot"/>
    <s v="daughter of W. Rymond"/>
  </r>
  <r>
    <s v="4-1851"/>
    <s v="infant"/>
    <x v="10"/>
    <n v="7"/>
    <n v="1"/>
    <x v="92"/>
    <x v="3"/>
    <x v="12"/>
    <x v="0"/>
    <s v="B"/>
    <s v="Blank"/>
    <x v="0"/>
    <s v="Country"/>
    <x v="38"/>
    <s v="Poplar"/>
    <n v="200"/>
    <s v="slave of G. R. Hales"/>
  </r>
  <r>
    <s v="4-1851"/>
    <s v="Infant"/>
    <x v="10"/>
    <n v="7"/>
    <n v="6"/>
    <x v="92"/>
    <x v="3"/>
    <x v="12"/>
    <x v="0"/>
    <s v="W"/>
    <s v="Blank"/>
    <x v="0"/>
    <s v="City"/>
    <x v="38"/>
    <s v="Central box"/>
    <s v="lot"/>
    <s v="daughter of Samuel Birchett"/>
  </r>
  <r>
    <s v="4-1851"/>
    <s v="Infant"/>
    <x v="10"/>
    <n v="7"/>
    <n v="7"/>
    <x v="92"/>
    <x v="3"/>
    <x v="12"/>
    <x v="0"/>
    <s v="W"/>
    <s v="Blank"/>
    <x v="0"/>
    <s v="City"/>
    <x v="9"/>
    <s v="Blank"/>
    <s v="lot"/>
    <s v="daughter of W. Lyon"/>
  </r>
  <r>
    <s v="4-1851"/>
    <s v="Infant"/>
    <x v="10"/>
    <n v="7"/>
    <n v="7"/>
    <x v="92"/>
    <x v="3"/>
    <x v="12"/>
    <x v="0"/>
    <s v="W"/>
    <s v="Blank"/>
    <x v="0"/>
    <s v="City"/>
    <x v="9"/>
    <s v="New ground"/>
    <s v="pauper"/>
    <s v="daughter of Mrs. Barlow"/>
  </r>
  <r>
    <s v="4-1851"/>
    <s v="Infant"/>
    <x v="10"/>
    <n v="7"/>
    <n v="8"/>
    <x v="92"/>
    <x v="3"/>
    <x v="12"/>
    <x v="0"/>
    <s v="W"/>
    <s v="Blank"/>
    <x v="0"/>
    <s v="City"/>
    <x v="315"/>
    <s v="City"/>
    <n v="50"/>
    <s v="daughter of F. Craimer"/>
  </r>
  <r>
    <s v="4-1851"/>
    <s v="Infant"/>
    <x v="10"/>
    <n v="7"/>
    <n v="20"/>
    <x v="92"/>
    <x v="3"/>
    <x v="12"/>
    <x v="0"/>
    <s v="W"/>
    <s v="Blank"/>
    <x v="0"/>
    <s v="City"/>
    <x v="46"/>
    <s v="Oak"/>
    <s v="lot"/>
    <s v="daughter of A. W. Pyle"/>
  </r>
  <r>
    <s v="4-1851"/>
    <s v="Infant"/>
    <x v="10"/>
    <n v="7"/>
    <n v="22"/>
    <x v="92"/>
    <x v="3"/>
    <x v="12"/>
    <x v="0"/>
    <s v="W"/>
    <s v="Blank"/>
    <x v="0"/>
    <s v="Country"/>
    <x v="9"/>
    <s v="Oak brick"/>
    <s v="lot"/>
    <s v="daughter of J.J. B. Southall"/>
  </r>
  <r>
    <s v="4-1851"/>
    <s v="Infant"/>
    <x v="10"/>
    <n v="7"/>
    <n v="26"/>
    <x v="92"/>
    <x v="3"/>
    <x v="12"/>
    <x v="0"/>
    <s v="B"/>
    <s v="Blank"/>
    <x v="0"/>
    <s v="City"/>
    <x v="234"/>
    <s v="Poplar"/>
    <s v="lot"/>
    <s v="daughter of Harriet Stephenson"/>
  </r>
  <r>
    <s v="4-1851"/>
    <s v="Infant"/>
    <x v="10"/>
    <n v="7"/>
    <n v="28"/>
    <x v="92"/>
    <x v="3"/>
    <x v="12"/>
    <x v="0"/>
    <s v="B"/>
    <s v="Blank"/>
    <x v="0"/>
    <s v="City"/>
    <x v="216"/>
    <s v="Poplar"/>
    <n v="50"/>
    <s v="daughter of C. Blevins"/>
  </r>
  <r>
    <s v="4-1851"/>
    <s v="Infant"/>
    <x v="5"/>
    <n v="6"/>
    <n v="5"/>
    <x v="92"/>
    <x v="3"/>
    <x v="12"/>
    <x v="0"/>
    <s v="W"/>
    <s v="Blank"/>
    <x v="0"/>
    <s v="City"/>
    <x v="5"/>
    <s v="Turnpike"/>
    <n v="50"/>
    <s v="daughter of W. Meredith"/>
  </r>
  <r>
    <s v="4-1851"/>
    <s v="Infant"/>
    <x v="5"/>
    <n v="6"/>
    <n v="6"/>
    <x v="92"/>
    <x v="3"/>
    <x v="12"/>
    <x v="0"/>
    <s v="W"/>
    <s v="Blank"/>
    <x v="0"/>
    <s v="City"/>
    <x v="38"/>
    <s v="Turnpike"/>
    <s v="lot"/>
    <s v="daughter of Malon Jones, wishes a lot"/>
  </r>
  <r>
    <s v="4-1851"/>
    <s v="infant"/>
    <x v="5"/>
    <n v="6"/>
    <n v="10"/>
    <x v="92"/>
    <x v="3"/>
    <x v="12"/>
    <x v="0"/>
    <s v="B"/>
    <s v="Blank"/>
    <x v="0"/>
    <s v="City"/>
    <x v="137"/>
    <s v="Poplar"/>
    <n v="50"/>
    <s v="slave of Judge Manny"/>
  </r>
  <r>
    <s v="4-1851"/>
    <s v="infant"/>
    <x v="5"/>
    <n v="6"/>
    <n v="18"/>
    <x v="92"/>
    <x v="3"/>
    <x v="12"/>
    <x v="0"/>
    <s v="B"/>
    <s v="Blank"/>
    <x v="0"/>
    <s v="City"/>
    <x v="315"/>
    <s v="Poplar"/>
    <n v="50"/>
    <s v="daughter of Cassey Johnson, free"/>
  </r>
  <r>
    <s v="4-1851"/>
    <s v="Infant"/>
    <x v="5"/>
    <n v="6"/>
    <n v="22"/>
    <x v="92"/>
    <x v="3"/>
    <x v="12"/>
    <x v="0"/>
    <s v="W"/>
    <s v="Blank"/>
    <x v="0"/>
    <s v="City"/>
    <x v="694"/>
    <s v="Turnpike Box"/>
    <n v="50"/>
    <s v="daughter of Joseph Sherwood"/>
  </r>
  <r>
    <s v="4-1851"/>
    <s v="infant"/>
    <x v="5"/>
    <n v="6"/>
    <n v="24"/>
    <x v="92"/>
    <x v="3"/>
    <x v="12"/>
    <x v="0"/>
    <s v="B"/>
    <s v="Blank"/>
    <x v="0"/>
    <s v="City"/>
    <x v="89"/>
    <s v="Poplar"/>
    <n v="50"/>
    <s v="slave of W. T. Mosby"/>
  </r>
  <r>
    <s v="4-1851"/>
    <s v="infant"/>
    <x v="5"/>
    <n v="6"/>
    <n v="25"/>
    <x v="92"/>
    <x v="3"/>
    <x v="12"/>
    <x v="0"/>
    <s v="B"/>
    <s v="Blank"/>
    <x v="0"/>
    <s v="City"/>
    <x v="9"/>
    <s v="Poplar"/>
    <n v="50"/>
    <s v="slave of Mrs. Wynn"/>
  </r>
  <r>
    <s v="4-1851"/>
    <s v="infant"/>
    <x v="5"/>
    <n v="6"/>
    <n v="29"/>
    <x v="92"/>
    <x v="3"/>
    <x v="12"/>
    <x v="0"/>
    <s v="B"/>
    <s v="Blank"/>
    <x v="0"/>
    <s v="City"/>
    <x v="234"/>
    <s v="Poplar"/>
    <n v="50"/>
    <s v="daughter of W. Drekeson, free"/>
  </r>
  <r>
    <s v="4-1851"/>
    <s v="Infant"/>
    <x v="5"/>
    <n v="6"/>
    <n v="29"/>
    <x v="92"/>
    <x v="3"/>
    <x v="12"/>
    <x v="0"/>
    <s v="W"/>
    <s v="Blank"/>
    <x v="0"/>
    <s v="City"/>
    <x v="110"/>
    <s v="Oak"/>
    <s v="lot"/>
    <s v="Box, daughter of J. F. Hard"/>
  </r>
  <r>
    <s v="4-1851"/>
    <s v="Infant"/>
    <x v="2"/>
    <n v="3"/>
    <n v="13"/>
    <x v="92"/>
    <x v="3"/>
    <x v="12"/>
    <x v="0"/>
    <s v="W"/>
    <s v="Blank"/>
    <x v="0"/>
    <s v="City"/>
    <x v="9"/>
    <s v="Elm"/>
    <s v="lot"/>
    <s v="daughter of W. T. Cabler"/>
  </r>
  <r>
    <s v="4-1851"/>
    <s v="Infant"/>
    <x v="2"/>
    <n v="3"/>
    <n v="27"/>
    <x v="92"/>
    <x v="3"/>
    <x v="12"/>
    <x v="0"/>
    <s v="W"/>
    <s v="Blank"/>
    <x v="0"/>
    <s v="City"/>
    <x v="9"/>
    <s v="Central"/>
    <n v="50"/>
    <s v="daughter of W. S. Cloyd"/>
  </r>
  <r>
    <s v="4-1851"/>
    <s v="Infant"/>
    <x v="11"/>
    <n v="5"/>
    <n v="7"/>
    <x v="92"/>
    <x v="3"/>
    <x v="12"/>
    <x v="0"/>
    <s v="W"/>
    <s v="Blank"/>
    <x v="0"/>
    <s v="City"/>
    <x v="706"/>
    <s v="Central"/>
    <n v="50"/>
    <s v="daughter of George Lehning"/>
  </r>
  <r>
    <s v="4-1851"/>
    <s v="Infant"/>
    <x v="11"/>
    <n v="5"/>
    <n v="8"/>
    <x v="92"/>
    <x v="3"/>
    <x v="12"/>
    <x v="0"/>
    <s v="W"/>
    <s v="Blank"/>
    <x v="0"/>
    <s v="City"/>
    <x v="234"/>
    <s v="New ground"/>
    <s v="apuer"/>
    <s v="daughter of Mrs. Elon Smith"/>
  </r>
  <r>
    <s v="4-1851"/>
    <s v="Infant"/>
    <x v="11"/>
    <n v="5"/>
    <n v="10"/>
    <x v="92"/>
    <x v="3"/>
    <x v="12"/>
    <x v="0"/>
    <s v="W"/>
    <s v="Blank"/>
    <x v="0"/>
    <s v="S. N."/>
    <x v="246"/>
    <s v="New ground"/>
    <s v="old grave"/>
    <s v="daughter of Alx. Edwards"/>
  </r>
  <r>
    <s v="4-1851"/>
    <s v="Infant"/>
    <x v="11"/>
    <n v="5"/>
    <n v="14"/>
    <x v="92"/>
    <x v="3"/>
    <x v="12"/>
    <x v="0"/>
    <s v="W"/>
    <s v="Blank"/>
    <x v="0"/>
    <s v="City"/>
    <x v="9"/>
    <s v="City"/>
    <s v="lot"/>
    <s v="daughter of Dr. J. Waters"/>
  </r>
  <r>
    <s v="4-1851"/>
    <s v="infant"/>
    <x v="11"/>
    <n v="5"/>
    <n v="26"/>
    <x v="92"/>
    <x v="3"/>
    <x v="12"/>
    <x v="0"/>
    <s v="B"/>
    <s v="Blank"/>
    <x v="0"/>
    <s v="t"/>
    <x v="5"/>
    <s v="Poplar"/>
    <n v="50"/>
    <s v="slave of Mrs. P. S. Whyte"/>
  </r>
  <r>
    <s v="4-1851"/>
    <s v="Infant"/>
    <x v="3"/>
    <n v="11"/>
    <n v="18"/>
    <x v="92"/>
    <x v="3"/>
    <x v="12"/>
    <x v="0"/>
    <s v="W"/>
    <s v="Blank"/>
    <x v="0"/>
    <s v="S. N."/>
    <x v="9"/>
    <s v="Pine"/>
    <s v="lot"/>
    <s v="box, daughter of J. W. McEwing"/>
  </r>
  <r>
    <s v="4-1851"/>
    <s v="Infant"/>
    <x v="3"/>
    <n v="11"/>
    <n v="25"/>
    <x v="92"/>
    <x v="3"/>
    <x v="12"/>
    <x v="0"/>
    <s v="W"/>
    <s v="Blank"/>
    <x v="0"/>
    <s v="City"/>
    <x v="317"/>
    <s v="Locust"/>
    <s v="old grave"/>
    <s v="daughter of A. Moore"/>
  </r>
  <r>
    <s v="4-1851"/>
    <s v="infant"/>
    <x v="9"/>
    <n v="10"/>
    <n v="23"/>
    <x v="92"/>
    <x v="3"/>
    <x v="12"/>
    <x v="0"/>
    <s v="B"/>
    <s v="Blank"/>
    <x v="0"/>
    <s v="City"/>
    <x v="297"/>
    <s v="Poplar"/>
    <n v="50"/>
    <s v="slave of Mr. French"/>
  </r>
  <r>
    <s v="4-1851"/>
    <s v="Infant"/>
    <x v="9"/>
    <n v="10"/>
    <n v="26"/>
    <x v="92"/>
    <x v="3"/>
    <x v="12"/>
    <x v="0"/>
    <s v="W"/>
    <s v="Blank"/>
    <x v="0"/>
    <s v="City"/>
    <x v="5"/>
    <s v="Turnpike"/>
    <n v="50"/>
    <s v="daughter of J. Tatterall"/>
  </r>
  <r>
    <s v="4-1851"/>
    <s v="Infant"/>
    <x v="9"/>
    <n v="10"/>
    <n v="26"/>
    <x v="92"/>
    <x v="3"/>
    <x v="12"/>
    <x v="0"/>
    <s v="W"/>
    <s v="Blank"/>
    <x v="0"/>
    <s v="City"/>
    <x v="9"/>
    <s v="Old ground"/>
    <s v="old grave"/>
    <s v="daughter of J. A. Laird"/>
  </r>
  <r>
    <s v="4-1851"/>
    <s v="infant"/>
    <x v="12"/>
    <n v="9"/>
    <n v="2"/>
    <x v="92"/>
    <x v="3"/>
    <x v="12"/>
    <x v="0"/>
    <s v="B"/>
    <s v="Blank"/>
    <x v="0"/>
    <s v="S. N."/>
    <x v="9"/>
    <s v="Poplar"/>
    <s v="old grave"/>
    <s v="slave of Mrs. Watkins / charge Mrs. Jennings"/>
  </r>
  <r>
    <s v="4-1851"/>
    <s v="Infant"/>
    <x v="12"/>
    <n v="9"/>
    <n v="17"/>
    <x v="92"/>
    <x v="3"/>
    <x v="12"/>
    <x v="0"/>
    <s v="B"/>
    <s v="Blank"/>
    <x v="0"/>
    <s v="City"/>
    <x v="234"/>
    <s v="Poplar"/>
    <n v="50"/>
    <s v="daughter of Mary Peterson"/>
  </r>
  <r>
    <s v="4-1851"/>
    <s v="infant"/>
    <x v="12"/>
    <n v="9"/>
    <n v="20"/>
    <x v="92"/>
    <x v="3"/>
    <x v="12"/>
    <x v="0"/>
    <s v="B"/>
    <s v="Blank"/>
    <x v="0"/>
    <s v="City"/>
    <x v="9"/>
    <s v="Poplar"/>
    <n v="50"/>
    <s v="slave of E. B. Donelson"/>
  </r>
  <r>
    <s v="4-1851"/>
    <s v="Infant"/>
    <x v="12"/>
    <n v="9"/>
    <n v="23"/>
    <x v="92"/>
    <x v="3"/>
    <x v="12"/>
    <x v="0"/>
    <s v="W"/>
    <s v="Blank"/>
    <x v="0"/>
    <s v="S. N."/>
    <x v="9"/>
    <s v="New ground"/>
    <s v="pauper"/>
    <s v="daughter of W. Hendrix"/>
  </r>
  <r>
    <s v="4-1851"/>
    <s v="Reed, H.H."/>
    <x v="0"/>
    <n v="4"/>
    <n v="1"/>
    <x v="92"/>
    <x v="3"/>
    <x v="12"/>
    <x v="1"/>
    <s v="W"/>
    <s v="Blank"/>
    <x v="0"/>
    <s v="S.N."/>
    <x v="707"/>
    <s v="New Ground"/>
    <s v="pauper"/>
    <s v="Blank"/>
  </r>
  <r>
    <s v="4-1851"/>
    <s v="Infant"/>
    <x v="0"/>
    <n v="4"/>
    <n v="6"/>
    <x v="92"/>
    <x v="3"/>
    <x v="12"/>
    <x v="1"/>
    <s v="W"/>
    <s v="Blank"/>
    <x v="0"/>
    <s v="City"/>
    <x v="110"/>
    <s v="Pine"/>
    <s v="lot"/>
    <s v="son of J. N. Hawkins"/>
  </r>
  <r>
    <s v="4-1851"/>
    <s v="Infant"/>
    <x v="0"/>
    <n v="4"/>
    <n v="7"/>
    <x v="92"/>
    <x v="3"/>
    <x v="12"/>
    <x v="1"/>
    <s v="W"/>
    <s v="Blank"/>
    <x v="0"/>
    <s v="City"/>
    <x v="234"/>
    <s v="Central"/>
    <s v="old grave"/>
    <s v="son of Mr. Zeutchell"/>
  </r>
  <r>
    <s v="4-1851"/>
    <s v="Harrison, W. G."/>
    <x v="0"/>
    <n v="4"/>
    <n v="7"/>
    <x v="92"/>
    <x v="3"/>
    <x v="12"/>
    <x v="1"/>
    <s v="W"/>
    <s v="Blank"/>
    <x v="0"/>
    <s v="City"/>
    <x v="708"/>
    <s v="New ground"/>
    <n v="200"/>
    <s v="Blank"/>
  </r>
  <r>
    <s v="4-1851"/>
    <s v="Carter, Samuel"/>
    <x v="0"/>
    <n v="4"/>
    <n v="8"/>
    <x v="92"/>
    <x v="3"/>
    <x v="12"/>
    <x v="1"/>
    <s v="W"/>
    <s v="Blank"/>
    <x v="0"/>
    <s v="City"/>
    <x v="9"/>
    <s v="Pine"/>
    <s v="pauper"/>
    <s v="Blank"/>
  </r>
  <r>
    <s v="4-1851"/>
    <s v="Infant"/>
    <x v="0"/>
    <n v="4"/>
    <n v="16"/>
    <x v="92"/>
    <x v="3"/>
    <x v="12"/>
    <x v="1"/>
    <s v="W"/>
    <s v="Blank"/>
    <x v="0"/>
    <s v="City"/>
    <x v="9"/>
    <s v="Pine"/>
    <n v="50"/>
    <s v="son of J. I. Cordrey"/>
  </r>
  <r>
    <s v="4-1851"/>
    <s v="Infant"/>
    <x v="0"/>
    <n v="4"/>
    <n v="25"/>
    <x v="92"/>
    <x v="3"/>
    <x v="12"/>
    <x v="1"/>
    <s v="W"/>
    <s v="Blank"/>
    <x v="0"/>
    <s v="City"/>
    <x v="9"/>
    <s v="City"/>
    <n v="50"/>
    <s v="box, son of George Ireland"/>
  </r>
  <r>
    <s v="4-1851"/>
    <s v="infant"/>
    <x v="0"/>
    <n v="4"/>
    <n v="28"/>
    <x v="92"/>
    <x v="3"/>
    <x v="12"/>
    <x v="1"/>
    <s v="B"/>
    <s v="Blank"/>
    <x v="0"/>
    <s v="City"/>
    <x v="9"/>
    <s v="Poplar"/>
    <n v="50"/>
    <s v="slave of E. Simpson"/>
  </r>
  <r>
    <s v="4-1851"/>
    <s v="Infant"/>
    <x v="7"/>
    <n v="8"/>
    <n v="1"/>
    <x v="92"/>
    <x v="3"/>
    <x v="12"/>
    <x v="1"/>
    <s v="W"/>
    <s v="Blank"/>
    <x v="0"/>
    <s v="City"/>
    <x v="9"/>
    <s v="Central"/>
    <n v="50"/>
    <s v="son of Theodor Heartvig"/>
  </r>
  <r>
    <s v="4-1851"/>
    <s v="Unknown Male"/>
    <x v="7"/>
    <n v="8"/>
    <n v="1"/>
    <x v="92"/>
    <x v="3"/>
    <x v="12"/>
    <x v="1"/>
    <s v="B"/>
    <s v="Blank"/>
    <x v="0"/>
    <s v="City"/>
    <x v="315"/>
    <s v="Poplar"/>
    <n v="200"/>
    <s v="slave of V. K. Stephenson"/>
  </r>
  <r>
    <s v="4-1851"/>
    <s v="Infant"/>
    <x v="7"/>
    <n v="8"/>
    <n v="1"/>
    <x v="92"/>
    <x v="3"/>
    <x v="12"/>
    <x v="1"/>
    <s v="W"/>
    <s v="Blank"/>
    <x v="0"/>
    <s v="City"/>
    <x v="5"/>
    <s v="Turnpike"/>
    <n v="50"/>
    <s v="son of H.R. Burnley"/>
  </r>
  <r>
    <s v="4-1851"/>
    <s v="infant"/>
    <x v="7"/>
    <n v="8"/>
    <n v="2"/>
    <x v="92"/>
    <x v="3"/>
    <x v="12"/>
    <x v="1"/>
    <s v="B"/>
    <s v="Blank"/>
    <x v="0"/>
    <s v="City"/>
    <x v="85"/>
    <s v="Poplar"/>
    <n v="50"/>
    <s v="slave of Mrs. Canon, Mrs. Wolford"/>
  </r>
  <r>
    <s v="4-1851"/>
    <s v="Infant"/>
    <x v="7"/>
    <n v="8"/>
    <n v="7"/>
    <x v="92"/>
    <x v="3"/>
    <x v="12"/>
    <x v="1"/>
    <s v="W"/>
    <s v="Blank"/>
    <x v="0"/>
    <s v="City"/>
    <x v="5"/>
    <s v="BetweenP P"/>
    <s v="lot"/>
    <s v="son of R. A. Ballew"/>
  </r>
  <r>
    <s v="4-1851"/>
    <s v="infant"/>
    <x v="7"/>
    <n v="8"/>
    <n v="16"/>
    <x v="92"/>
    <x v="3"/>
    <x v="12"/>
    <x v="1"/>
    <s v="B"/>
    <s v="Blank"/>
    <x v="0"/>
    <s v="City"/>
    <x v="5"/>
    <s v="Poplar"/>
    <n v="50"/>
    <s v="slave of A. Cuningham"/>
  </r>
  <r>
    <s v="4-1851"/>
    <s v="Infant"/>
    <x v="7"/>
    <n v="8"/>
    <n v="21"/>
    <x v="92"/>
    <x v="3"/>
    <x v="12"/>
    <x v="1"/>
    <s v="W"/>
    <s v="Blank"/>
    <x v="0"/>
    <s v="SN"/>
    <x v="0"/>
    <s v="Locust"/>
    <s v="lot"/>
    <s v="son of C. A. Meadors"/>
  </r>
  <r>
    <s v="4-1851"/>
    <s v="Infant"/>
    <x v="7"/>
    <n v="8"/>
    <n v="23"/>
    <x v="92"/>
    <x v="3"/>
    <x v="12"/>
    <x v="1"/>
    <s v="W"/>
    <s v="Blank"/>
    <x v="0"/>
    <s v="City"/>
    <x v="5"/>
    <s v="Oak, paid 180"/>
    <s v="lot"/>
    <s v="box, son of M. A. Parrish"/>
  </r>
  <r>
    <s v="4-1851"/>
    <s v="infant"/>
    <x v="7"/>
    <n v="8"/>
    <n v="26"/>
    <x v="92"/>
    <x v="3"/>
    <x v="12"/>
    <x v="1"/>
    <s v="B"/>
    <s v="Blank"/>
    <x v="0"/>
    <s v="City"/>
    <x v="5"/>
    <s v="Poplar"/>
    <s v="old grave"/>
    <s v="slave of G. Goodwin"/>
  </r>
  <r>
    <s v="4-1851"/>
    <s v="infant"/>
    <x v="7"/>
    <n v="8"/>
    <n v="26"/>
    <x v="92"/>
    <x v="3"/>
    <x v="12"/>
    <x v="1"/>
    <s v="B"/>
    <s v="Blank"/>
    <x v="0"/>
    <s v="City"/>
    <x v="9"/>
    <s v="Poplar"/>
    <n v="50"/>
    <s v="slave of J. Moshier"/>
  </r>
  <r>
    <s v="4-1851"/>
    <s v="Infant"/>
    <x v="7"/>
    <n v="8"/>
    <n v="30"/>
    <x v="92"/>
    <x v="3"/>
    <x v="12"/>
    <x v="1"/>
    <s v="W"/>
    <s v="Blank"/>
    <x v="0"/>
    <s v="City"/>
    <x v="709"/>
    <s v="Poplar"/>
    <s v="pauper"/>
    <s v="son of M. E. Ross"/>
  </r>
  <r>
    <s v="4-1851"/>
    <s v="infant"/>
    <x v="6"/>
    <n v="12"/>
    <n v="7"/>
    <x v="92"/>
    <x v="3"/>
    <x v="12"/>
    <x v="1"/>
    <s v="B"/>
    <s v="Blank"/>
    <x v="0"/>
    <s v="City"/>
    <x v="62"/>
    <s v="Poplar"/>
    <n v="50"/>
    <s v="slave of Jessee Thomas"/>
  </r>
  <r>
    <s v="4-1851"/>
    <s v="Infant"/>
    <x v="6"/>
    <n v="12"/>
    <n v="7"/>
    <x v="92"/>
    <x v="3"/>
    <x v="12"/>
    <x v="1"/>
    <s v="W"/>
    <s v="Blank"/>
    <x v="0"/>
    <s v="City"/>
    <x v="694"/>
    <s v="Poplar"/>
    <n v="50"/>
    <s v="son of W. B. Nichols"/>
  </r>
  <r>
    <s v="4-1851"/>
    <s v="Infant"/>
    <x v="6"/>
    <n v="12"/>
    <n v="8"/>
    <x v="92"/>
    <x v="3"/>
    <x v="12"/>
    <x v="1"/>
    <s v="W"/>
    <s v="Blank"/>
    <x v="0"/>
    <s v="City"/>
    <x v="66"/>
    <s v="Locust"/>
    <n v="50"/>
    <s v="son of Wm. Moore"/>
  </r>
  <r>
    <s v="4-1851"/>
    <s v="Infant"/>
    <x v="6"/>
    <n v="12"/>
    <n v="12"/>
    <x v="92"/>
    <x v="3"/>
    <x v="12"/>
    <x v="1"/>
    <s v="W"/>
    <s v="Blank"/>
    <x v="0"/>
    <s v="City"/>
    <x v="9"/>
    <s v="Oak"/>
    <s v="old grave"/>
    <s v="son of J. B. Carmon"/>
  </r>
  <r>
    <s v="4-1851"/>
    <s v="Infant"/>
    <x v="6"/>
    <n v="12"/>
    <n v="13"/>
    <x v="92"/>
    <x v="3"/>
    <x v="12"/>
    <x v="1"/>
    <s v="W"/>
    <s v="Blank"/>
    <x v="0"/>
    <s v="E. F."/>
    <x v="9"/>
    <s v="Pine"/>
    <s v="lot"/>
    <s v="son of Mr. Shelton"/>
  </r>
  <r>
    <s v="4-1851"/>
    <s v="Infant"/>
    <x v="6"/>
    <n v="12"/>
    <n v="14"/>
    <x v="92"/>
    <x v="3"/>
    <x v="12"/>
    <x v="1"/>
    <s v="W"/>
    <s v="Blank"/>
    <x v="0"/>
    <s v="City"/>
    <x v="9"/>
    <s v="Mulbury"/>
    <s v="lot"/>
    <s v="Brick, son of William Sheppard"/>
  </r>
  <r>
    <s v="4-1851"/>
    <s v="Infant"/>
    <x v="6"/>
    <n v="12"/>
    <n v="16"/>
    <x v="92"/>
    <x v="3"/>
    <x v="12"/>
    <x v="1"/>
    <s v="B"/>
    <s v="Blank"/>
    <x v="0"/>
    <s v="City"/>
    <x v="5"/>
    <s v="Poplar"/>
    <s v="lot"/>
    <s v="son of Ned Woods, P. B. Morris"/>
  </r>
  <r>
    <s v="4-1851"/>
    <s v="Infant"/>
    <x v="6"/>
    <n v="12"/>
    <n v="17"/>
    <x v="92"/>
    <x v="3"/>
    <x v="12"/>
    <x v="1"/>
    <s v="W"/>
    <s v="Blank"/>
    <x v="0"/>
    <s v="S. N."/>
    <x v="100"/>
    <s v="New ground"/>
    <n v="200"/>
    <s v="son of William Justice"/>
  </r>
  <r>
    <s v="4-1851"/>
    <s v="infant"/>
    <x v="6"/>
    <n v="12"/>
    <n v="20"/>
    <x v="92"/>
    <x v="3"/>
    <x v="12"/>
    <x v="1"/>
    <s v="B"/>
    <s v="Blank"/>
    <x v="0"/>
    <s v="City"/>
    <x v="5"/>
    <s v="Poplar"/>
    <n v="50"/>
    <s v="slave of B. B. Williams"/>
  </r>
  <r>
    <s v="4-1851"/>
    <s v="Infant"/>
    <x v="6"/>
    <n v="12"/>
    <n v="30"/>
    <x v="92"/>
    <x v="3"/>
    <x v="12"/>
    <x v="1"/>
    <s v="W"/>
    <s v="Blank"/>
    <x v="0"/>
    <s v="Country"/>
    <x v="9"/>
    <s v="Oak"/>
    <s v="lot"/>
    <s v="Box, son of G. Dewey"/>
  </r>
  <r>
    <s v="4-1851"/>
    <s v="Infant"/>
    <x v="6"/>
    <n v="12"/>
    <n v="30"/>
    <x v="92"/>
    <x v="3"/>
    <x v="12"/>
    <x v="1"/>
    <s v="W"/>
    <s v="Blank"/>
    <x v="0"/>
    <s v="S. N."/>
    <x v="592"/>
    <s v="Pine"/>
    <s v="pauper"/>
    <s v="Blank"/>
  </r>
  <r>
    <s v="4-1851"/>
    <s v="Infant"/>
    <x v="6"/>
    <n v="12"/>
    <n v="31"/>
    <x v="92"/>
    <x v="3"/>
    <x v="12"/>
    <x v="1"/>
    <s v="B"/>
    <s v="Blank"/>
    <x v="0"/>
    <s v="City"/>
    <x v="62"/>
    <s v="Poplar"/>
    <n v="50"/>
    <s v="charge C. E. H. Martin"/>
  </r>
  <r>
    <s v="4-1851"/>
    <s v="Infant"/>
    <x v="4"/>
    <n v="2"/>
    <n v="2"/>
    <x v="92"/>
    <x v="3"/>
    <x v="12"/>
    <x v="1"/>
    <s v="W"/>
    <s v="Blank"/>
    <x v="0"/>
    <s v="Country"/>
    <x v="81"/>
    <s v="Poplar"/>
    <s v="lot"/>
    <s v="son of T. J. Hoffman"/>
  </r>
  <r>
    <s v="4-1851"/>
    <s v="infant"/>
    <x v="4"/>
    <n v="2"/>
    <n v="13"/>
    <x v="92"/>
    <x v="3"/>
    <x v="12"/>
    <x v="1"/>
    <s v="B"/>
    <s v="Blank"/>
    <x v="0"/>
    <s v="City"/>
    <x v="85"/>
    <s v="Poplar"/>
    <n v="50"/>
    <s v="slave of S. L. Baker"/>
  </r>
  <r>
    <s v="4-1851"/>
    <s v="Infant"/>
    <x v="4"/>
    <n v="2"/>
    <n v="17"/>
    <x v="92"/>
    <x v="3"/>
    <x v="12"/>
    <x v="1"/>
    <s v="W"/>
    <s v="Blank"/>
    <x v="0"/>
    <s v="City"/>
    <x v="5"/>
    <s v="Oak"/>
    <s v="old grave"/>
    <s v="son of J. Carmon"/>
  </r>
  <r>
    <s v="4-1851"/>
    <s v="Shaw, J."/>
    <x v="4"/>
    <n v="2"/>
    <n v="23"/>
    <x v="92"/>
    <x v="3"/>
    <x v="12"/>
    <x v="1"/>
    <s v="W"/>
    <s v="Blank"/>
    <x v="0"/>
    <s v="City"/>
    <x v="685"/>
    <s v="Pine"/>
    <s v="pauper"/>
    <s v="Blank"/>
  </r>
  <r>
    <s v="4-1851"/>
    <s v="Infant"/>
    <x v="4"/>
    <n v="2"/>
    <n v="26"/>
    <x v="92"/>
    <x v="3"/>
    <x v="12"/>
    <x v="1"/>
    <s v="W"/>
    <s v="Blank"/>
    <x v="0"/>
    <s v="City"/>
    <x v="9"/>
    <s v="Catholic ground"/>
    <s v="lot"/>
    <s v="son of W. Fawbert"/>
  </r>
  <r>
    <s v="4-1851"/>
    <s v="infant"/>
    <x v="8"/>
    <n v="1"/>
    <n v="3"/>
    <x v="92"/>
    <x v="3"/>
    <x v="12"/>
    <x v="1"/>
    <s v="B"/>
    <s v="Blank"/>
    <x v="0"/>
    <s v="City"/>
    <x v="330"/>
    <s v="Poplar"/>
    <n v="50"/>
    <s v="slave of J. G. Turner"/>
  </r>
  <r>
    <s v="4-1851"/>
    <s v="Ritter, M."/>
    <x v="8"/>
    <n v="1"/>
    <n v="12"/>
    <x v="92"/>
    <x v="3"/>
    <x v="12"/>
    <x v="1"/>
    <s v="W"/>
    <s v="Blank"/>
    <x v="0"/>
    <s v="City"/>
    <x v="246"/>
    <s v="Locust"/>
    <s v="lot"/>
    <s v="Blank"/>
  </r>
  <r>
    <s v="4-1851"/>
    <s v="Temple, L. E., Col."/>
    <x v="8"/>
    <n v="1"/>
    <n v="14"/>
    <x v="92"/>
    <x v="3"/>
    <x v="12"/>
    <x v="1"/>
    <s v="W"/>
    <s v="Blank"/>
    <x v="0"/>
    <s v="E. F."/>
    <x v="710"/>
    <s v="Pine"/>
    <s v="lot"/>
    <s v="Box"/>
  </r>
  <r>
    <s v="4-1851"/>
    <s v="Infant"/>
    <x v="8"/>
    <n v="1"/>
    <n v="14"/>
    <x v="92"/>
    <x v="3"/>
    <x v="12"/>
    <x v="1"/>
    <s v="B"/>
    <s v="Blank"/>
    <x v="0"/>
    <s v="City"/>
    <x v="317"/>
    <s v="Central"/>
    <s v="lot"/>
    <s v="son of N. Merry"/>
  </r>
  <r>
    <s v="4-1851"/>
    <s v="Caufman, John"/>
    <x v="8"/>
    <n v="1"/>
    <n v="19"/>
    <x v="92"/>
    <x v="3"/>
    <x v="12"/>
    <x v="1"/>
    <s v="W"/>
    <s v="Blank"/>
    <x v="0"/>
    <s v="City"/>
    <x v="9"/>
    <s v="Magnolia"/>
    <s v="pauper"/>
    <s v="by order from Greenfield &amp; Curry"/>
  </r>
  <r>
    <s v="4-1851"/>
    <s v="Steel, Marvin"/>
    <x v="8"/>
    <n v="1"/>
    <n v="23"/>
    <x v="92"/>
    <x v="3"/>
    <x v="12"/>
    <x v="1"/>
    <s v="W"/>
    <s v="Blank"/>
    <x v="0"/>
    <s v="City"/>
    <x v="317"/>
    <s v="Elm"/>
    <s v="lot"/>
    <s v="Box, son of J. Steel, Jnr."/>
  </r>
  <r>
    <s v="4-1851"/>
    <s v="Infant"/>
    <x v="8"/>
    <n v="1"/>
    <n v="24"/>
    <x v="92"/>
    <x v="3"/>
    <x v="12"/>
    <x v="1"/>
    <s v="W"/>
    <s v="Blank"/>
    <x v="0"/>
    <s v="City"/>
    <x v="9"/>
    <s v="Magnolia"/>
    <n v="50"/>
    <s v="son of James Guy"/>
  </r>
  <r>
    <s v="4-1851"/>
    <s v="Infant"/>
    <x v="8"/>
    <n v="1"/>
    <n v="25"/>
    <x v="92"/>
    <x v="3"/>
    <x v="12"/>
    <x v="1"/>
    <s v="W"/>
    <s v="Blank"/>
    <x v="0"/>
    <s v="City"/>
    <x v="9"/>
    <s v="New ground"/>
    <s v="pauper"/>
    <s v="son of Mary Anderson"/>
  </r>
  <r>
    <s v="4-1851"/>
    <s v="infant"/>
    <x v="10"/>
    <n v="7"/>
    <n v="2"/>
    <x v="92"/>
    <x v="3"/>
    <x v="12"/>
    <x v="1"/>
    <s v="B"/>
    <s v="Blank"/>
    <x v="0"/>
    <s v="City"/>
    <x v="315"/>
    <s v="Poplar"/>
    <n v="50"/>
    <s v="son of Danniel Watkins, free"/>
  </r>
  <r>
    <s v="4-1851"/>
    <s v="Infant"/>
    <x v="10"/>
    <n v="7"/>
    <n v="4"/>
    <x v="92"/>
    <x v="3"/>
    <x v="12"/>
    <x v="1"/>
    <s v="W"/>
    <s v="Blank"/>
    <x v="0"/>
    <s v="City"/>
    <x v="85"/>
    <s v="Oak"/>
    <s v="lot"/>
    <s v="son of William Steele, lot 10 -10"/>
  </r>
  <r>
    <s v="4-1851"/>
    <s v="Infant"/>
    <x v="10"/>
    <n v="7"/>
    <n v="11"/>
    <x v="92"/>
    <x v="3"/>
    <x v="12"/>
    <x v="1"/>
    <s v="W"/>
    <s v="Blank"/>
    <x v="0"/>
    <s v="City"/>
    <x v="315"/>
    <s v="New ground"/>
    <s v="pauper"/>
    <s v="son of John Poulston"/>
  </r>
  <r>
    <s v="4-1851"/>
    <s v="Infant"/>
    <x v="10"/>
    <n v="7"/>
    <n v="13"/>
    <x v="92"/>
    <x v="3"/>
    <x v="12"/>
    <x v="1"/>
    <s v="W"/>
    <s v="Blank"/>
    <x v="0"/>
    <s v="City"/>
    <x v="711"/>
    <s v="Central"/>
    <s v="old grave"/>
    <s v="son of Mr. Mills"/>
  </r>
  <r>
    <s v="4-1851"/>
    <s v="Infant"/>
    <x v="10"/>
    <n v="7"/>
    <n v="17"/>
    <x v="92"/>
    <x v="3"/>
    <x v="12"/>
    <x v="1"/>
    <s v="W"/>
    <s v="Blank"/>
    <x v="0"/>
    <s v="S. N."/>
    <x v="85"/>
    <s v="New ground"/>
    <s v="lot"/>
    <s v="Box, son of Mrs. Langford"/>
  </r>
  <r>
    <s v="4-1851"/>
    <s v="infant"/>
    <x v="10"/>
    <n v="7"/>
    <n v="19"/>
    <x v="92"/>
    <x v="3"/>
    <x v="12"/>
    <x v="1"/>
    <s v="B"/>
    <s v="Blank"/>
    <x v="0"/>
    <s v="City"/>
    <x v="62"/>
    <s v="Poplar"/>
    <n v="50"/>
    <s v="slave of Mrs. Donnelson G &amp; C"/>
  </r>
  <r>
    <s v="4-1851"/>
    <s v="Infant"/>
    <x v="10"/>
    <n v="7"/>
    <n v="24"/>
    <x v="92"/>
    <x v="3"/>
    <x v="12"/>
    <x v="1"/>
    <s v="W"/>
    <s v="Blank"/>
    <x v="0"/>
    <s v="City"/>
    <x v="137"/>
    <s v="Oak box"/>
    <s v="lot"/>
    <s v="son of John Ray"/>
  </r>
  <r>
    <s v="4-1851"/>
    <s v="Infant"/>
    <x v="10"/>
    <n v="7"/>
    <n v="24"/>
    <x v="92"/>
    <x v="3"/>
    <x v="12"/>
    <x v="1"/>
    <s v="W"/>
    <s v="Blank"/>
    <x v="0"/>
    <s v="City"/>
    <x v="66"/>
    <s v="City box"/>
    <n v="50"/>
    <s v="son of T. J. Thomas"/>
  </r>
  <r>
    <s v="4-1851"/>
    <s v="Infant"/>
    <x v="10"/>
    <n v="7"/>
    <n v="25"/>
    <x v="92"/>
    <x v="3"/>
    <x v="12"/>
    <x v="1"/>
    <s v="W"/>
    <s v="Blank"/>
    <x v="0"/>
    <s v="City"/>
    <x v="9"/>
    <s v="Willow box"/>
    <s v="lot"/>
    <s v="son of W. Townsend on Sloans Lot"/>
  </r>
  <r>
    <s v="4-1851"/>
    <s v="infant"/>
    <x v="10"/>
    <n v="7"/>
    <n v="26"/>
    <x v="92"/>
    <x v="3"/>
    <x v="12"/>
    <x v="1"/>
    <s v="B"/>
    <s v="Blank"/>
    <x v="0"/>
    <s v="City"/>
    <x v="237"/>
    <s v="Poplar"/>
    <n v="50"/>
    <s v="slave of Linsley, charge James Wilson"/>
  </r>
  <r>
    <s v="4-1851"/>
    <s v="Infant"/>
    <x v="5"/>
    <n v="6"/>
    <n v="2"/>
    <x v="92"/>
    <x v="3"/>
    <x v="12"/>
    <x v="1"/>
    <s v="W"/>
    <s v="Blank"/>
    <x v="0"/>
    <s v="City"/>
    <x v="5"/>
    <s v="Oak"/>
    <s v="lot"/>
    <s v="son of A. B. Shankland"/>
  </r>
  <r>
    <s v="4-1851"/>
    <s v="Infant"/>
    <x v="5"/>
    <n v="6"/>
    <n v="11"/>
    <x v="92"/>
    <x v="3"/>
    <x v="12"/>
    <x v="1"/>
    <s v="W"/>
    <s v="Blank"/>
    <x v="0"/>
    <s v="Country"/>
    <x v="685"/>
    <s v="Locust"/>
    <s v="lot"/>
    <s v="son of William East"/>
  </r>
  <r>
    <s v="4-1851"/>
    <s v="Parrish, William M."/>
    <x v="5"/>
    <n v="6"/>
    <n v="16"/>
    <x v="92"/>
    <x v="3"/>
    <x v="12"/>
    <x v="1"/>
    <s v="W"/>
    <s v="Blank"/>
    <x v="0"/>
    <s v="City"/>
    <x v="9"/>
    <s v="Mulbury"/>
    <s v="lot"/>
    <s v="son of R. A. Parrish"/>
  </r>
  <r>
    <s v="4-1851"/>
    <s v="Infant"/>
    <x v="5"/>
    <n v="6"/>
    <n v="19"/>
    <x v="92"/>
    <x v="3"/>
    <x v="12"/>
    <x v="1"/>
    <s v="W"/>
    <s v="Blank"/>
    <x v="0"/>
    <s v="City"/>
    <x v="110"/>
    <s v="Oak"/>
    <s v="lot"/>
    <s v="Box, son of R. Dismuke"/>
  </r>
  <r>
    <s v="4-1851"/>
    <s v="Infant"/>
    <x v="5"/>
    <n v="6"/>
    <n v="21"/>
    <x v="92"/>
    <x v="3"/>
    <x v="12"/>
    <x v="1"/>
    <s v="W"/>
    <s v="Blank"/>
    <x v="0"/>
    <s v="City"/>
    <x v="100"/>
    <s v="Blank"/>
    <s v="lot"/>
    <s v="son of C. Robertson"/>
  </r>
  <r>
    <s v="4-1851"/>
    <s v="Infant"/>
    <x v="5"/>
    <n v="6"/>
    <n v="22"/>
    <x v="92"/>
    <x v="3"/>
    <x v="12"/>
    <x v="1"/>
    <s v="W"/>
    <s v="Blank"/>
    <x v="0"/>
    <s v="Country"/>
    <x v="137"/>
    <s v="Central"/>
    <s v="lot"/>
    <s v="son of Col. Winder"/>
  </r>
  <r>
    <s v="4-1851"/>
    <s v="Infant"/>
    <x v="5"/>
    <n v="6"/>
    <n v="23"/>
    <x v="92"/>
    <x v="3"/>
    <x v="12"/>
    <x v="1"/>
    <s v="W"/>
    <s v="Blank"/>
    <x v="0"/>
    <s v="City"/>
    <x v="110"/>
    <s v="Central box"/>
    <s v="lot"/>
    <s v="son of W. L. Boyd"/>
  </r>
  <r>
    <s v="4-1851"/>
    <s v="Infant"/>
    <x v="5"/>
    <n v="6"/>
    <n v="29"/>
    <x v="92"/>
    <x v="3"/>
    <x v="12"/>
    <x v="1"/>
    <s v="W"/>
    <s v="Blank"/>
    <x v="0"/>
    <s v="City"/>
    <x v="5"/>
    <s v="Blank"/>
    <n v="50"/>
    <s v="son of G. Sheares"/>
  </r>
  <r>
    <s v="4-1851"/>
    <s v="Infant"/>
    <x v="5"/>
    <n v="6"/>
    <n v="30"/>
    <x v="92"/>
    <x v="3"/>
    <x v="12"/>
    <x v="1"/>
    <s v="W"/>
    <s v="Blank"/>
    <x v="0"/>
    <s v="City"/>
    <x v="712"/>
    <s v="New ground"/>
    <s v="pauper"/>
    <s v="son of H. Cardle"/>
  </r>
  <r>
    <s v="4-1851"/>
    <s v="Infant"/>
    <x v="2"/>
    <n v="3"/>
    <n v="6"/>
    <x v="92"/>
    <x v="3"/>
    <x v="12"/>
    <x v="1"/>
    <s v="W"/>
    <s v="Blank"/>
    <x v="0"/>
    <s v="City"/>
    <x v="9"/>
    <s v="Poplar"/>
    <s v="lot"/>
    <s v="son of Mary Ann Grubbs"/>
  </r>
  <r>
    <s v="4-1851"/>
    <s v="infant"/>
    <x v="2"/>
    <n v="3"/>
    <n v="11"/>
    <x v="92"/>
    <x v="3"/>
    <x v="12"/>
    <x v="1"/>
    <s v="B"/>
    <s v="Blank"/>
    <x v="0"/>
    <s v="City"/>
    <x v="5"/>
    <s v="Poplar"/>
    <n v="50"/>
    <s v="slave of D. Scott"/>
  </r>
  <r>
    <s v="4-1851"/>
    <s v="Infant"/>
    <x v="2"/>
    <n v="3"/>
    <n v="13"/>
    <x v="92"/>
    <x v="3"/>
    <x v="12"/>
    <x v="1"/>
    <s v="W"/>
    <s v="Blank"/>
    <x v="0"/>
    <s v="City"/>
    <x v="5"/>
    <s v="New ground"/>
    <n v="50"/>
    <s v="son of Margrett Haley"/>
  </r>
  <r>
    <s v="4-1851"/>
    <s v="infant"/>
    <x v="2"/>
    <n v="3"/>
    <n v="16"/>
    <x v="92"/>
    <x v="3"/>
    <x v="12"/>
    <x v="1"/>
    <s v="B"/>
    <s v="Blank"/>
    <x v="0"/>
    <s v="City"/>
    <x v="5"/>
    <s v="Poplar"/>
    <n v="50"/>
    <s v="slave of J. Moshier"/>
  </r>
  <r>
    <s v="4-1851"/>
    <s v="infant"/>
    <x v="2"/>
    <n v="3"/>
    <n v="21"/>
    <x v="92"/>
    <x v="3"/>
    <x v="12"/>
    <x v="1"/>
    <s v="B"/>
    <s v="Blank"/>
    <x v="0"/>
    <s v="S. N."/>
    <x v="234"/>
    <s v="Poplar"/>
    <n v="200"/>
    <s v="slave of J. Trimble"/>
  </r>
  <r>
    <s v="4-1851"/>
    <s v="Infant"/>
    <x v="2"/>
    <n v="3"/>
    <n v="22"/>
    <x v="92"/>
    <x v="3"/>
    <x v="12"/>
    <x v="1"/>
    <s v="W"/>
    <s v="Blank"/>
    <x v="0"/>
    <s v="City"/>
    <x v="684"/>
    <s v="New ground"/>
    <s v="pauper"/>
    <s v="son of Miles Barlow"/>
  </r>
  <r>
    <s v="4-1851"/>
    <s v="infant"/>
    <x v="2"/>
    <n v="3"/>
    <n v="29"/>
    <x v="92"/>
    <x v="3"/>
    <x v="12"/>
    <x v="1"/>
    <s v="B"/>
    <s v="Blank"/>
    <x v="0"/>
    <s v="E. F."/>
    <x v="9"/>
    <s v="Poplar"/>
    <s v="old grave"/>
    <s v="slave of Thomas F. Smith"/>
  </r>
  <r>
    <s v="4-1851"/>
    <s v="infant"/>
    <x v="2"/>
    <n v="3"/>
    <n v="30"/>
    <x v="92"/>
    <x v="3"/>
    <x v="12"/>
    <x v="1"/>
    <s v="B"/>
    <s v="Blank"/>
    <x v="0"/>
    <s v="City"/>
    <x v="5"/>
    <s v="Poplar"/>
    <n v="50"/>
    <s v="slave of N. A. Baxton"/>
  </r>
  <r>
    <s v="4-1851"/>
    <s v="Langford, William"/>
    <x v="11"/>
    <n v="5"/>
    <n v="5"/>
    <x v="92"/>
    <x v="3"/>
    <x v="12"/>
    <x v="1"/>
    <s v="W"/>
    <s v="Blank"/>
    <x v="0"/>
    <s v="S. N."/>
    <x v="236"/>
    <s v="Magnolia South"/>
    <s v="lot"/>
    <s v="Box, charge Eliza Lewis"/>
  </r>
  <r>
    <s v="4-1851"/>
    <s v="Infant"/>
    <x v="11"/>
    <n v="5"/>
    <n v="11"/>
    <x v="92"/>
    <x v="3"/>
    <x v="12"/>
    <x v="1"/>
    <s v="W"/>
    <s v="Blank"/>
    <x v="0"/>
    <s v="City"/>
    <x v="9"/>
    <s v="City"/>
    <n v="50"/>
    <s v="son of C. J. Sulivan"/>
  </r>
  <r>
    <s v="4-1851"/>
    <s v="Infants, 2"/>
    <x v="11"/>
    <n v="5"/>
    <n v="12"/>
    <x v="92"/>
    <x v="3"/>
    <x v="12"/>
    <x v="1"/>
    <s v="W"/>
    <s v="Blank"/>
    <x v="0"/>
    <s v="City"/>
    <x v="5"/>
    <s v="New ground"/>
    <n v="50"/>
    <s v="children of John Smith"/>
  </r>
  <r>
    <s v="4-1851"/>
    <s v="Infant"/>
    <x v="11"/>
    <n v="5"/>
    <n v="21"/>
    <x v="92"/>
    <x v="3"/>
    <x v="12"/>
    <x v="1"/>
    <s v="W"/>
    <s v="Blank"/>
    <x v="0"/>
    <s v="City"/>
    <x v="193"/>
    <s v="Central"/>
    <n v="50"/>
    <s v="son of J.A. Poelzlberger"/>
  </r>
  <r>
    <s v="4-1851"/>
    <s v="infant"/>
    <x v="3"/>
    <n v="11"/>
    <n v="24"/>
    <x v="92"/>
    <x v="3"/>
    <x v="12"/>
    <x v="1"/>
    <s v="B"/>
    <s v="Blank"/>
    <x v="0"/>
    <s v="City"/>
    <x v="9"/>
    <s v="Poplar"/>
    <n v="50"/>
    <s v="slave of J. Correy"/>
  </r>
  <r>
    <s v="4-1851"/>
    <s v="Infant"/>
    <x v="9"/>
    <n v="10"/>
    <n v="10"/>
    <x v="92"/>
    <x v="3"/>
    <x v="12"/>
    <x v="1"/>
    <s v="W"/>
    <s v="Blank"/>
    <x v="0"/>
    <s v="City"/>
    <x v="5"/>
    <s v="Cherry"/>
    <n v="50"/>
    <s v="son of Jane Purdy"/>
  </r>
  <r>
    <s v="4-1851"/>
    <s v="Infant"/>
    <x v="9"/>
    <n v="10"/>
    <n v="11"/>
    <x v="92"/>
    <x v="3"/>
    <x v="12"/>
    <x v="1"/>
    <s v="W"/>
    <s v="Blank"/>
    <x v="0"/>
    <s v="City"/>
    <x v="9"/>
    <s v="Cherry"/>
    <n v="50"/>
    <s v="son of David Staley"/>
  </r>
  <r>
    <s v="4-1851"/>
    <s v="Infant"/>
    <x v="9"/>
    <n v="10"/>
    <n v="13"/>
    <x v="92"/>
    <x v="3"/>
    <x v="12"/>
    <x v="1"/>
    <s v="W"/>
    <s v="Blank"/>
    <x v="0"/>
    <s v="City"/>
    <x v="100"/>
    <s v="Cherry"/>
    <n v="50"/>
    <s v="son of Sarah Copeland"/>
  </r>
  <r>
    <s v="4-1851"/>
    <s v="Infant"/>
    <x v="9"/>
    <n v="10"/>
    <n v="17"/>
    <x v="92"/>
    <x v="3"/>
    <x v="12"/>
    <x v="1"/>
    <s v="W"/>
    <s v="Blank"/>
    <x v="0"/>
    <s v="S. N."/>
    <x v="9"/>
    <s v="Oak"/>
    <s v="old grave"/>
    <s v="son of R. Capps"/>
  </r>
  <r>
    <s v="4-1851"/>
    <s v="infant"/>
    <x v="12"/>
    <n v="9"/>
    <n v="17"/>
    <x v="92"/>
    <x v="3"/>
    <x v="12"/>
    <x v="1"/>
    <s v="B"/>
    <s v="Blank"/>
    <x v="0"/>
    <s v="City"/>
    <x v="9"/>
    <s v="Poplar"/>
    <n v="50"/>
    <s v="slave of Aaron Wright"/>
  </r>
  <r>
    <s v="4-1851"/>
    <s v="infant"/>
    <x v="9"/>
    <n v="10"/>
    <n v="18"/>
    <x v="92"/>
    <x v="3"/>
    <x v="12"/>
    <x v="1"/>
    <s v="B"/>
    <s v="Blank"/>
    <x v="0"/>
    <s v="City"/>
    <x v="9"/>
    <s v="Poplar"/>
    <n v="50"/>
    <s v="slave of W. H. Johnson"/>
  </r>
  <r>
    <s v="4-1851"/>
    <s v="Infant"/>
    <x v="9"/>
    <n v="10"/>
    <n v="20"/>
    <x v="92"/>
    <x v="3"/>
    <x v="12"/>
    <x v="1"/>
    <s v="W"/>
    <s v="Blank"/>
    <x v="0"/>
    <s v="S. N."/>
    <x v="137"/>
    <s v="Turnpike"/>
    <s v="lot"/>
    <s v="son of S. Ingram, wishes lot, paid $2.00"/>
  </r>
  <r>
    <s v="4-1851"/>
    <s v="infant"/>
    <x v="9"/>
    <n v="10"/>
    <n v="22"/>
    <x v="92"/>
    <x v="3"/>
    <x v="12"/>
    <x v="1"/>
    <s v="B"/>
    <s v="Blank"/>
    <x v="0"/>
    <s v="City"/>
    <x v="62"/>
    <s v="Poplar"/>
    <n v="50"/>
    <s v="slave of A. Dibrell"/>
  </r>
  <r>
    <s v="4-1851"/>
    <s v="Infant"/>
    <x v="9"/>
    <n v="10"/>
    <n v="29"/>
    <x v="92"/>
    <x v="3"/>
    <x v="12"/>
    <x v="1"/>
    <s v="W"/>
    <s v="Blank"/>
    <x v="0"/>
    <s v="City"/>
    <x v="9"/>
    <s v="Turnpike box"/>
    <s v="lot"/>
    <s v="son of B.F. Mosley, wishes 10 - 20"/>
  </r>
  <r>
    <s v="4-1851"/>
    <s v="McNairy, N."/>
    <x v="12"/>
    <n v="9"/>
    <n v="9"/>
    <x v="92"/>
    <x v="3"/>
    <x v="12"/>
    <x v="1"/>
    <s v="W"/>
    <s v="Blank"/>
    <x v="0"/>
    <s v="City"/>
    <x v="10"/>
    <s v="Cedar"/>
    <s v="lot"/>
    <s v="in his vault"/>
  </r>
  <r>
    <s v="4-1851"/>
    <s v="infant"/>
    <x v="12"/>
    <n v="9"/>
    <n v="9"/>
    <x v="92"/>
    <x v="3"/>
    <x v="12"/>
    <x v="1"/>
    <s v="B"/>
    <s v="Blank"/>
    <x v="0"/>
    <s v="City"/>
    <x v="85"/>
    <s v="Poplar"/>
    <n v="50"/>
    <s v="slave of G. W. Crockett"/>
  </r>
  <r>
    <s v="4-1851"/>
    <s v="infant"/>
    <x v="12"/>
    <n v="9"/>
    <n v="12"/>
    <x v="92"/>
    <x v="3"/>
    <x v="12"/>
    <x v="1"/>
    <s v="B"/>
    <s v="Blank"/>
    <x v="0"/>
    <s v="City"/>
    <x v="89"/>
    <s v="Poplar"/>
    <n v="50"/>
    <s v="slave of Mrs. Canon, charge Wolford"/>
  </r>
  <r>
    <s v="4-1851"/>
    <s v="Cheatham, F."/>
    <x v="12"/>
    <n v="9"/>
    <n v="16"/>
    <x v="92"/>
    <x v="3"/>
    <x v="12"/>
    <x v="1"/>
    <s v="W"/>
    <s v="Blank"/>
    <x v="0"/>
    <s v="City"/>
    <x v="713"/>
    <s v="New Ground"/>
    <n v="200"/>
    <s v="Blank"/>
  </r>
  <r>
    <s v="4-1851"/>
    <s v="2 Infant Remains"/>
    <x v="12"/>
    <n v="9"/>
    <n v="19"/>
    <x v="92"/>
    <x v="3"/>
    <x v="12"/>
    <x v="1"/>
    <s v="W"/>
    <s v="Blank"/>
    <x v="0"/>
    <s v="City"/>
    <x v="9"/>
    <s v="Turnpike"/>
    <n v="50"/>
    <s v="children of Dr. D. T. Scott"/>
  </r>
  <r>
    <s v="4-1850"/>
    <s v="infant"/>
    <x v="7"/>
    <n v="8"/>
    <n v="1"/>
    <x v="93"/>
    <x v="3"/>
    <x v="12"/>
    <x v="2"/>
    <s v="B"/>
    <s v="Blank"/>
    <x v="0"/>
    <s v="City"/>
    <x v="5"/>
    <s v="Poplar"/>
    <n v="50"/>
    <s v="slave of G. L. Sloan"/>
  </r>
  <r>
    <s v="4-1850"/>
    <s v="infant"/>
    <x v="7"/>
    <n v="8"/>
    <n v="11"/>
    <x v="93"/>
    <x v="3"/>
    <x v="12"/>
    <x v="2"/>
    <s v="Blank"/>
    <s v="Blank"/>
    <x v="0"/>
    <s v="City"/>
    <x v="9"/>
    <s v="Poplar"/>
    <n v="50"/>
    <s v="slave of B. Douglass"/>
  </r>
  <r>
    <s v="4-1850"/>
    <s v="infant"/>
    <x v="7"/>
    <n v="8"/>
    <n v="12"/>
    <x v="93"/>
    <x v="3"/>
    <x v="12"/>
    <x v="2"/>
    <s v="Blank"/>
    <s v="Blank"/>
    <x v="0"/>
    <s v="City"/>
    <x v="266"/>
    <s v="Poplar"/>
    <n v="50"/>
    <s v="slave of Wm. McAlister"/>
  </r>
  <r>
    <s v="4-1850"/>
    <s v="infant"/>
    <x v="7"/>
    <n v="8"/>
    <n v="15"/>
    <x v="93"/>
    <x v="3"/>
    <x v="12"/>
    <x v="2"/>
    <s v="B"/>
    <s v="Blank"/>
    <x v="0"/>
    <s v="City"/>
    <x v="9"/>
    <s v="Poplar"/>
    <n v="50"/>
    <s v="slave of John Nixon"/>
  </r>
  <r>
    <s v="4-1850"/>
    <s v="infant"/>
    <x v="7"/>
    <n v="8"/>
    <n v="18"/>
    <x v="93"/>
    <x v="3"/>
    <x v="12"/>
    <x v="2"/>
    <s v="B"/>
    <s v="Blank"/>
    <x v="0"/>
    <s v="Blank"/>
    <x v="0"/>
    <s v="Blank"/>
    <s v="Blank"/>
    <s v="slave of S. V. D. Stout"/>
  </r>
  <r>
    <s v="4-1850"/>
    <s v="infant"/>
    <x v="7"/>
    <n v="8"/>
    <n v="20"/>
    <x v="93"/>
    <x v="3"/>
    <x v="12"/>
    <x v="2"/>
    <s v="B"/>
    <s v="Blank"/>
    <x v="0"/>
    <s v="City"/>
    <x v="89"/>
    <s v="Poplar"/>
    <n v="50"/>
    <s v="slave of Thomas Claibourne"/>
  </r>
  <r>
    <s v="4-1850"/>
    <s v="infant"/>
    <x v="7"/>
    <n v="8"/>
    <n v="21"/>
    <x v="93"/>
    <x v="3"/>
    <x v="12"/>
    <x v="2"/>
    <s v="B"/>
    <s v="Blank"/>
    <x v="0"/>
    <s v="City"/>
    <x v="9"/>
    <s v="Poplar"/>
    <n v="50"/>
    <s v="slave of J. P. Brown"/>
  </r>
  <r>
    <s v="4-1850"/>
    <s v="infant"/>
    <x v="7"/>
    <n v="8"/>
    <n v="26"/>
    <x v="93"/>
    <x v="3"/>
    <x v="12"/>
    <x v="2"/>
    <s v="B"/>
    <s v="Blank"/>
    <x v="0"/>
    <s v="City"/>
    <x v="9"/>
    <s v="Poplar"/>
    <n v="50"/>
    <s v="slave of J. Bosley"/>
  </r>
  <r>
    <s v="4-1850"/>
    <s v="Infant"/>
    <x v="7"/>
    <n v="8"/>
    <n v="29"/>
    <x v="93"/>
    <x v="3"/>
    <x v="12"/>
    <x v="2"/>
    <s v="W"/>
    <s v="Blank"/>
    <x v="0"/>
    <s v="City"/>
    <x v="5"/>
    <s v="Central"/>
    <s v="lot"/>
    <s v="child of William Stockell"/>
  </r>
  <r>
    <s v="4-1850"/>
    <s v="Infant"/>
    <x v="10"/>
    <n v="7"/>
    <n v="13"/>
    <x v="93"/>
    <x v="3"/>
    <x v="12"/>
    <x v="2"/>
    <s v="W"/>
    <s v="Blank"/>
    <x v="0"/>
    <s v="City"/>
    <x v="251"/>
    <s v="Blank"/>
    <s v="Blank"/>
    <s v="of Mr. Collins"/>
  </r>
  <r>
    <s v="4-1850"/>
    <s v="Infant"/>
    <x v="10"/>
    <n v="7"/>
    <n v="12"/>
    <x v="93"/>
    <x v="3"/>
    <x v="12"/>
    <x v="2"/>
    <s v="W"/>
    <s v="Blank"/>
    <x v="0"/>
    <s v="City"/>
    <x v="9"/>
    <s v="Catholic"/>
    <s v="lot"/>
    <s v="from Catholic Assylum"/>
  </r>
  <r>
    <s v="4-1850"/>
    <s v="Infant"/>
    <x v="10"/>
    <n v="7"/>
    <n v="13"/>
    <x v="93"/>
    <x v="3"/>
    <x v="12"/>
    <x v="2"/>
    <s v="W"/>
    <s v="Blank"/>
    <x v="0"/>
    <s v="City"/>
    <x v="246"/>
    <s v="Poplar"/>
    <s v="lot"/>
    <s v="of Mr. Wood"/>
  </r>
  <r>
    <s v="4-1850"/>
    <s v="Infant"/>
    <x v="10"/>
    <n v="7"/>
    <n v="15"/>
    <x v="93"/>
    <x v="3"/>
    <x v="12"/>
    <x v="2"/>
    <s v="W"/>
    <s v="Blank"/>
    <x v="0"/>
    <s v="City"/>
    <x v="9"/>
    <s v="New ground"/>
    <n v="50"/>
    <s v="child of Mrs. Zachrey"/>
  </r>
  <r>
    <s v="4-1850"/>
    <s v="infant"/>
    <x v="10"/>
    <n v="7"/>
    <n v="15"/>
    <x v="93"/>
    <x v="3"/>
    <x v="12"/>
    <x v="2"/>
    <s v="B"/>
    <s v="Blank"/>
    <x v="0"/>
    <s v="City"/>
    <x v="38"/>
    <s v="Poplar"/>
    <n v="50"/>
    <s v="slave of G.W. Petway"/>
  </r>
  <r>
    <s v="4-1850"/>
    <s v="infant"/>
    <x v="10"/>
    <n v="7"/>
    <n v="16"/>
    <x v="93"/>
    <x v="3"/>
    <x v="12"/>
    <x v="2"/>
    <s v="B"/>
    <s v="Blank"/>
    <x v="0"/>
    <s v="Country"/>
    <x v="684"/>
    <s v="New ground"/>
    <n v="200"/>
    <s v="slave of B. Mosely"/>
  </r>
  <r>
    <s v="4-1850"/>
    <s v="infant"/>
    <x v="10"/>
    <n v="7"/>
    <n v="16"/>
    <x v="93"/>
    <x v="3"/>
    <x v="12"/>
    <x v="2"/>
    <s v="Blank"/>
    <s v="Blank"/>
    <x v="0"/>
    <s v="City"/>
    <x v="9"/>
    <s v="Poplar"/>
    <n v="50"/>
    <s v="slave of G. Stewart"/>
  </r>
  <r>
    <s v="4-1850"/>
    <s v="Infant"/>
    <x v="10"/>
    <n v="7"/>
    <n v="17"/>
    <x v="93"/>
    <x v="3"/>
    <x v="12"/>
    <x v="2"/>
    <s v="W"/>
    <s v="Blank"/>
    <x v="0"/>
    <s v="City"/>
    <x v="9"/>
    <s v="Catholic"/>
    <s v="lot"/>
    <s v="child of Mr. Wetzell"/>
  </r>
  <r>
    <s v="4-1850"/>
    <s v="infant"/>
    <x v="10"/>
    <n v="7"/>
    <n v="17"/>
    <x v="93"/>
    <x v="3"/>
    <x v="12"/>
    <x v="2"/>
    <s v="B"/>
    <s v="Blank"/>
    <x v="0"/>
    <s v="City"/>
    <x v="38"/>
    <s v="Poplar"/>
    <n v="50"/>
    <s v="slave of Mrs. Martha Miller"/>
  </r>
  <r>
    <s v="4-1850"/>
    <s v="Infant"/>
    <x v="10"/>
    <n v="7"/>
    <n v="17"/>
    <x v="93"/>
    <x v="3"/>
    <x v="12"/>
    <x v="2"/>
    <s v="Blank"/>
    <s v="Blank"/>
    <x v="0"/>
    <s v="Country"/>
    <x v="251"/>
    <s v="Catholic"/>
    <s v="lot"/>
    <s v="child of Mr. J. Shinick"/>
  </r>
  <r>
    <s v="4-1850"/>
    <s v="Infant"/>
    <x v="10"/>
    <n v="7"/>
    <n v="17"/>
    <x v="93"/>
    <x v="3"/>
    <x v="12"/>
    <x v="2"/>
    <s v="Blank"/>
    <s v="Blank"/>
    <x v="0"/>
    <s v="City"/>
    <x v="9"/>
    <s v="New ground"/>
    <s v="pauper"/>
    <s v="child of William Hutcherson"/>
  </r>
  <r>
    <s v="4-1850"/>
    <s v="infant"/>
    <x v="10"/>
    <n v="7"/>
    <n v="17"/>
    <x v="93"/>
    <x v="3"/>
    <x v="12"/>
    <x v="2"/>
    <s v="B"/>
    <s v="Blank"/>
    <x v="0"/>
    <s v="City"/>
    <x v="684"/>
    <s v="New ground"/>
    <n v="50"/>
    <s v="slave of J. N. Alexander"/>
  </r>
  <r>
    <s v="4-1850"/>
    <s v="infant"/>
    <x v="10"/>
    <n v="7"/>
    <n v="18"/>
    <x v="93"/>
    <x v="3"/>
    <x v="12"/>
    <x v="2"/>
    <s v="B"/>
    <s v="Blank"/>
    <x v="0"/>
    <s v="City"/>
    <x v="266"/>
    <s v="Poplar"/>
    <n v="50"/>
    <s v="slave of Rogers, charged to M. Jackson"/>
  </r>
  <r>
    <s v="4-1850"/>
    <s v="Infant"/>
    <x v="10"/>
    <n v="7"/>
    <n v="19"/>
    <x v="93"/>
    <x v="3"/>
    <x v="12"/>
    <x v="2"/>
    <s v="Blank"/>
    <s v="Blank"/>
    <x v="0"/>
    <s v="City"/>
    <x v="9"/>
    <s v="New ground"/>
    <s v="pauper"/>
    <s v="child of S. Williams"/>
  </r>
  <r>
    <s v="4-1850"/>
    <s v="Infant"/>
    <x v="10"/>
    <n v="7"/>
    <n v="20"/>
    <x v="93"/>
    <x v="3"/>
    <x v="12"/>
    <x v="2"/>
    <s v="W"/>
    <s v="Blank"/>
    <x v="0"/>
    <s v="City"/>
    <x v="9"/>
    <s v="Blank"/>
    <s v="lot"/>
    <s v="child of Maj Cleaveland"/>
  </r>
  <r>
    <s v="4-1850"/>
    <s v="Infant"/>
    <x v="10"/>
    <n v="7"/>
    <n v="20"/>
    <x v="93"/>
    <x v="3"/>
    <x v="12"/>
    <x v="2"/>
    <s v="W"/>
    <s v="Blank"/>
    <x v="0"/>
    <s v="City"/>
    <x v="9"/>
    <s v="Blank"/>
    <s v="pauper"/>
    <s v="child of Mr. Busby"/>
  </r>
  <r>
    <s v="4-1850"/>
    <s v="infant"/>
    <x v="10"/>
    <n v="7"/>
    <n v="22"/>
    <x v="93"/>
    <x v="3"/>
    <x v="12"/>
    <x v="2"/>
    <s v="W"/>
    <s v="Blank"/>
    <x v="0"/>
    <s v="City"/>
    <x v="234"/>
    <s v="Blank"/>
    <s v="Blank"/>
    <s v="child of W. Fisher"/>
  </r>
  <r>
    <s v="4-1850"/>
    <s v="infant"/>
    <x v="10"/>
    <n v="7"/>
    <n v="22"/>
    <x v="93"/>
    <x v="3"/>
    <x v="12"/>
    <x v="2"/>
    <s v="W"/>
    <s v="Blank"/>
    <x v="0"/>
    <s v="City"/>
    <x v="9"/>
    <s v="Magnolia"/>
    <s v="lot"/>
    <s v="Brick, child of A. Harris"/>
  </r>
  <r>
    <s v="4-1850"/>
    <s v="Infant"/>
    <x v="10"/>
    <n v="7"/>
    <n v="23"/>
    <x v="93"/>
    <x v="3"/>
    <x v="12"/>
    <x v="2"/>
    <s v="W"/>
    <s v="Blank"/>
    <x v="0"/>
    <s v="City"/>
    <x v="137"/>
    <s v="Blank"/>
    <s v="lot"/>
    <s v="child of W.D. Robertson"/>
  </r>
  <r>
    <s v="4-1850"/>
    <s v="infant"/>
    <x v="10"/>
    <n v="7"/>
    <n v="27"/>
    <x v="93"/>
    <x v="3"/>
    <x v="12"/>
    <x v="2"/>
    <s v="B"/>
    <s v="Blank"/>
    <x v="0"/>
    <s v="City"/>
    <x v="9"/>
    <s v="Poplar"/>
    <n v="50"/>
    <s v="slave of J. W. Woodson, M. W. Sloan"/>
  </r>
  <r>
    <s v="4-1850"/>
    <s v="infant"/>
    <x v="10"/>
    <n v="7"/>
    <n v="29"/>
    <x v="93"/>
    <x v="3"/>
    <x v="12"/>
    <x v="2"/>
    <s v="B"/>
    <s v="Blank"/>
    <x v="0"/>
    <s v="City"/>
    <x v="9"/>
    <s v="Poplar"/>
    <n v="50"/>
    <s v="slave of Gen. Nicholson, J. B. Johnson"/>
  </r>
  <r>
    <s v="4-1850"/>
    <s v="Infant"/>
    <x v="10"/>
    <n v="7"/>
    <n v="29"/>
    <x v="93"/>
    <x v="3"/>
    <x v="12"/>
    <x v="2"/>
    <s v="W"/>
    <s v="Blank"/>
    <x v="0"/>
    <s v="City"/>
    <x v="137"/>
    <s v="New ground"/>
    <s v="old grave"/>
    <s v="child of W. Squires"/>
  </r>
  <r>
    <s v="4-1850"/>
    <s v="Moore, Addison"/>
    <x v="5"/>
    <n v="6"/>
    <n v="24"/>
    <x v="93"/>
    <x v="3"/>
    <x v="12"/>
    <x v="2"/>
    <s v="W"/>
    <s v="Blank"/>
    <x v="0"/>
    <s v="City"/>
    <x v="684"/>
    <s v="Blank"/>
    <s v="Blank"/>
    <s v="Blank"/>
  </r>
  <r>
    <s v="4-1850"/>
    <s v="Powell, Thomas"/>
    <x v="2"/>
    <n v="3"/>
    <n v="23"/>
    <x v="93"/>
    <x v="3"/>
    <x v="12"/>
    <x v="2"/>
    <s v="Blank"/>
    <s v="Blank"/>
    <x v="0"/>
    <s v="Blank"/>
    <x v="130"/>
    <s v="New Magnolia"/>
    <s v="pauper"/>
    <s v="from Farmers Hotel"/>
  </r>
  <r>
    <s v="4-1850"/>
    <s v="Infant"/>
    <x v="12"/>
    <n v="9"/>
    <n v="2"/>
    <x v="93"/>
    <x v="3"/>
    <x v="12"/>
    <x v="2"/>
    <s v="W"/>
    <s v="Blank"/>
    <x v="0"/>
    <s v="S. N."/>
    <x v="9"/>
    <s v="Magnolia"/>
    <s v="lot"/>
    <s v="box, child of J. Green"/>
  </r>
  <r>
    <s v="4-1850"/>
    <s v="Infant"/>
    <x v="12"/>
    <n v="9"/>
    <n v="20"/>
    <x v="93"/>
    <x v="3"/>
    <x v="12"/>
    <x v="2"/>
    <s v="W"/>
    <s v="Blank"/>
    <x v="0"/>
    <s v="City"/>
    <x v="5"/>
    <s v="Catholic"/>
    <s v="lot"/>
    <s v="son of Mr. Metzell"/>
  </r>
  <r>
    <s v="4-1850"/>
    <s v="infant"/>
    <x v="12"/>
    <n v="9"/>
    <n v="23"/>
    <x v="93"/>
    <x v="3"/>
    <x v="12"/>
    <x v="2"/>
    <s v="B"/>
    <s v="Blank"/>
    <x v="0"/>
    <s v="City"/>
    <x v="38"/>
    <s v="Poplar"/>
    <n v="50"/>
    <s v="slave of S. Brown"/>
  </r>
  <r>
    <s v="4-1850"/>
    <s v="Parrish, Mary"/>
    <x v="0"/>
    <n v="4"/>
    <n v="5"/>
    <x v="93"/>
    <x v="3"/>
    <x v="12"/>
    <x v="0"/>
    <s v="B"/>
    <s v="Blank"/>
    <x v="0"/>
    <s v="City"/>
    <x v="246"/>
    <s v="Poplar"/>
    <n v="200"/>
    <s v="sister of Frank Parrish"/>
  </r>
  <r>
    <s v="4-1850"/>
    <s v="infant"/>
    <x v="0"/>
    <n v="4"/>
    <n v="7"/>
    <x v="93"/>
    <x v="3"/>
    <x v="12"/>
    <x v="0"/>
    <s v="B"/>
    <s v="Blank"/>
    <x v="0"/>
    <s v="City"/>
    <x v="9"/>
    <s v="Poplar"/>
    <n v="50"/>
    <s v="slave of Whorton"/>
  </r>
  <r>
    <s v="4-1850"/>
    <s v="infant"/>
    <x v="0"/>
    <n v="4"/>
    <n v="14"/>
    <x v="93"/>
    <x v="3"/>
    <x v="12"/>
    <x v="0"/>
    <s v="W"/>
    <s v="Blank"/>
    <x v="0"/>
    <s v="City"/>
    <x v="9"/>
    <s v="Poplar"/>
    <n v="50"/>
    <s v="daughter of J. Penticost"/>
  </r>
  <r>
    <s v="4-1850"/>
    <s v="infant"/>
    <x v="0"/>
    <n v="4"/>
    <n v="15"/>
    <x v="93"/>
    <x v="3"/>
    <x v="12"/>
    <x v="0"/>
    <s v="W"/>
    <s v="Blank"/>
    <x v="0"/>
    <s v="City"/>
    <x v="130"/>
    <s v="New ground"/>
    <s v="pauper"/>
    <s v="Blank"/>
  </r>
  <r>
    <s v="4-1850"/>
    <s v="infant"/>
    <x v="0"/>
    <n v="4"/>
    <n v="26"/>
    <x v="93"/>
    <x v="3"/>
    <x v="12"/>
    <x v="0"/>
    <s v="B"/>
    <s v="Blank"/>
    <x v="0"/>
    <s v="Country"/>
    <x v="9"/>
    <s v="Poplar"/>
    <n v="200"/>
    <s v="slave of S. B. Old Hickory"/>
  </r>
  <r>
    <s v="4-1850"/>
    <s v="infant"/>
    <x v="0"/>
    <n v="4"/>
    <n v="30"/>
    <x v="93"/>
    <x v="3"/>
    <x v="12"/>
    <x v="0"/>
    <s v="B"/>
    <s v="Blank"/>
    <x v="0"/>
    <s v="City"/>
    <x v="9"/>
    <s v="Poplar"/>
    <n v="50"/>
    <s v="slave of Widow Wallace S. F."/>
  </r>
  <r>
    <s v="4-1850"/>
    <s v="infant"/>
    <x v="0"/>
    <n v="4"/>
    <n v="30"/>
    <x v="93"/>
    <x v="3"/>
    <x v="12"/>
    <x v="0"/>
    <s v="W"/>
    <s v="Blank"/>
    <x v="0"/>
    <s v="City"/>
    <x v="5"/>
    <s v="New Ground"/>
    <n v="50"/>
    <s v="daughter of Mrs. Reed"/>
  </r>
  <r>
    <s v="4-1850"/>
    <s v="Porter, P.J., Mrs."/>
    <x v="0"/>
    <n v="4"/>
    <n v="30"/>
    <x v="93"/>
    <x v="3"/>
    <x v="12"/>
    <x v="0"/>
    <s v="W"/>
    <s v="Blank"/>
    <x v="0"/>
    <s v="City"/>
    <x v="65"/>
    <s v="Central"/>
    <s v="lot"/>
    <s v="Blank"/>
  </r>
  <r>
    <s v="4-1850"/>
    <s v="Infant"/>
    <x v="7"/>
    <n v="8"/>
    <n v="2"/>
    <x v="93"/>
    <x v="3"/>
    <x v="12"/>
    <x v="0"/>
    <s v="W"/>
    <s v="Blank"/>
    <x v="0"/>
    <s v="City"/>
    <x v="9"/>
    <s v="Blank"/>
    <s v="pauper"/>
    <s v="child of M. A. Baslam"/>
  </r>
  <r>
    <s v="4-1850"/>
    <s v="Infant"/>
    <x v="7"/>
    <n v="8"/>
    <n v="4"/>
    <x v="93"/>
    <x v="3"/>
    <x v="12"/>
    <x v="0"/>
    <s v="W"/>
    <s v="Blank"/>
    <x v="0"/>
    <s v="City"/>
    <x v="38"/>
    <s v="Locust box"/>
    <s v="lot"/>
    <s v="daughter of Dr. Chapman"/>
  </r>
  <r>
    <s v="4-1850"/>
    <s v="Tate, Frankey"/>
    <x v="7"/>
    <n v="8"/>
    <n v="9"/>
    <x v="93"/>
    <x v="3"/>
    <x v="12"/>
    <x v="0"/>
    <s v="B"/>
    <s v="Blank"/>
    <x v="0"/>
    <s v="City"/>
    <x v="246"/>
    <s v="Poplar"/>
    <n v="200"/>
    <s v="free"/>
  </r>
  <r>
    <s v="4-1850"/>
    <s v="Tindell, Mrs."/>
    <x v="7"/>
    <n v="8"/>
    <n v="15"/>
    <x v="93"/>
    <x v="3"/>
    <x v="12"/>
    <x v="0"/>
    <s v="W"/>
    <s v="Blank"/>
    <x v="0"/>
    <s v="City"/>
    <x v="9"/>
    <s v="Poplar"/>
    <s v="pauper"/>
    <s v="Blank"/>
  </r>
  <r>
    <s v="4-1850"/>
    <s v="Powills, Mrs."/>
    <x v="7"/>
    <n v="8"/>
    <n v="16"/>
    <x v="93"/>
    <x v="3"/>
    <x v="12"/>
    <x v="0"/>
    <s v="W"/>
    <s v="Blank"/>
    <x v="0"/>
    <s v="City"/>
    <x v="246"/>
    <s v="Oak"/>
    <s v="lot"/>
    <s v="Box, Lot Grooms"/>
  </r>
  <r>
    <s v="4-1850"/>
    <s v="Edwards, Mary A."/>
    <x v="7"/>
    <n v="8"/>
    <n v="23"/>
    <x v="93"/>
    <x v="3"/>
    <x v="12"/>
    <x v="0"/>
    <s v="W"/>
    <s v="Blank"/>
    <x v="0"/>
    <s v="City"/>
    <x v="9"/>
    <s v="Catholic"/>
    <s v="lot"/>
    <s v="Blank"/>
  </r>
  <r>
    <s v="4-1850"/>
    <s v="Infant"/>
    <x v="6"/>
    <n v="12"/>
    <n v="5"/>
    <x v="93"/>
    <x v="3"/>
    <x v="12"/>
    <x v="0"/>
    <s v="W"/>
    <s v="Blank"/>
    <x v="0"/>
    <s v="City"/>
    <x v="5"/>
    <s v="Pine"/>
    <s v="lot"/>
    <s v="Box, daughter of Dr. J. W. Persey"/>
  </r>
  <r>
    <s v="4-1850"/>
    <s v="Dennis, Mrs."/>
    <x v="6"/>
    <n v="12"/>
    <n v="7"/>
    <x v="93"/>
    <x v="3"/>
    <x v="12"/>
    <x v="0"/>
    <s v="W"/>
    <s v="Blank"/>
    <x v="0"/>
    <s v="City"/>
    <x v="9"/>
    <s v="Poplar"/>
    <s v="pauper"/>
    <s v="Blank"/>
  </r>
  <r>
    <s v="4-1850"/>
    <s v="Infant"/>
    <x v="6"/>
    <n v="12"/>
    <n v="25"/>
    <x v="93"/>
    <x v="3"/>
    <x v="12"/>
    <x v="0"/>
    <s v="W"/>
    <s v="Blank"/>
    <x v="0"/>
    <s v="City"/>
    <x v="5"/>
    <s v="Oak"/>
    <s v="old grave"/>
    <s v="daughter of J.I. Bryand"/>
  </r>
  <r>
    <s v="4-1850"/>
    <s v="infant"/>
    <x v="4"/>
    <n v="2"/>
    <n v="23"/>
    <x v="93"/>
    <x v="3"/>
    <x v="12"/>
    <x v="0"/>
    <s v="B"/>
    <s v="Blank"/>
    <x v="0"/>
    <s v="City"/>
    <x v="237"/>
    <s v="Poplar"/>
    <n v="50"/>
    <s v="slave of T. Rutherford"/>
  </r>
  <r>
    <s v="4-1850"/>
    <s v="infant"/>
    <x v="4"/>
    <n v="2"/>
    <n v="26"/>
    <x v="93"/>
    <x v="3"/>
    <x v="12"/>
    <x v="0"/>
    <s v="W"/>
    <s v="Blank"/>
    <x v="0"/>
    <s v="City"/>
    <x v="9"/>
    <s v="Oak"/>
    <s v="lot"/>
    <s v="infant of A.C. Phelps wishes 10 by 20"/>
  </r>
  <r>
    <s v="4-1850"/>
    <s v="infant"/>
    <x v="8"/>
    <n v="1"/>
    <n v="7"/>
    <x v="93"/>
    <x v="3"/>
    <x v="12"/>
    <x v="0"/>
    <s v="W"/>
    <s v="Blank"/>
    <x v="0"/>
    <s v="City"/>
    <x v="38"/>
    <s v="Poplar"/>
    <s v="pauper"/>
    <s v="daughter of A. Hulsey"/>
  </r>
  <r>
    <s v="4-1850"/>
    <s v="infant"/>
    <x v="8"/>
    <n v="1"/>
    <n v="7"/>
    <x v="93"/>
    <x v="3"/>
    <x v="12"/>
    <x v="0"/>
    <s v="B"/>
    <s v="Blank"/>
    <x v="0"/>
    <s v="City"/>
    <x v="9"/>
    <s v="Poplar"/>
    <n v="50"/>
    <s v="slave of W. H. Woodard"/>
  </r>
  <r>
    <s v="4-1850"/>
    <s v="Reed, Mrs."/>
    <x v="8"/>
    <n v="1"/>
    <n v="16"/>
    <x v="93"/>
    <x v="3"/>
    <x v="12"/>
    <x v="0"/>
    <s v="W"/>
    <s v="Blank"/>
    <x v="0"/>
    <s v="City"/>
    <x v="9"/>
    <s v="Poplar Brick"/>
    <s v="lot"/>
    <s v="wife of M. Reed"/>
  </r>
  <r>
    <s v="4-1850"/>
    <s v="infant"/>
    <x v="8"/>
    <n v="1"/>
    <n v="25"/>
    <x v="93"/>
    <x v="3"/>
    <x v="12"/>
    <x v="0"/>
    <s v="B"/>
    <s v="Blank"/>
    <x v="0"/>
    <s v="City"/>
    <x v="9"/>
    <s v="Poplar"/>
    <n v="50"/>
    <s v="slave of Mrs. C. C. Morriss"/>
  </r>
  <r>
    <s v="4-1850"/>
    <s v="infant"/>
    <x v="8"/>
    <n v="1"/>
    <n v="25"/>
    <x v="93"/>
    <x v="3"/>
    <x v="12"/>
    <x v="0"/>
    <s v="B"/>
    <s v="Blank"/>
    <x v="0"/>
    <s v="City"/>
    <x v="5"/>
    <s v="Poplar"/>
    <s v="old grave"/>
    <s v="slave of J. Bell"/>
  </r>
  <r>
    <s v="4-1850"/>
    <s v="Wade, Mary"/>
    <x v="10"/>
    <n v="7"/>
    <n v="1"/>
    <x v="93"/>
    <x v="3"/>
    <x v="12"/>
    <x v="0"/>
    <s v="W"/>
    <s v="Blank"/>
    <x v="0"/>
    <s v="City"/>
    <x v="251"/>
    <s v="New ground"/>
    <n v="100"/>
    <s v="daughter of Mr. Wade"/>
  </r>
  <r>
    <s v="4-1850"/>
    <s v="Toney, M. Mrs."/>
    <x v="10"/>
    <n v="7"/>
    <n v="2"/>
    <x v="93"/>
    <x v="3"/>
    <x v="12"/>
    <x v="0"/>
    <s v="W"/>
    <s v="Blank"/>
    <x v="0"/>
    <s v="Country"/>
    <x v="251"/>
    <s v="New ground"/>
    <n v="400"/>
    <s v="wife of H. Toney"/>
  </r>
  <r>
    <s v="4-1850"/>
    <s v="Lawrence, Mrs."/>
    <x v="10"/>
    <n v="7"/>
    <n v="2"/>
    <x v="93"/>
    <x v="3"/>
    <x v="12"/>
    <x v="0"/>
    <s v="W"/>
    <s v="Blank"/>
    <x v="0"/>
    <s v="City"/>
    <x v="234"/>
    <s v="Oak"/>
    <s v="N E 100"/>
    <s v="wife of Dr. Lawrence"/>
  </r>
  <r>
    <s v="4-1850"/>
    <s v="Petty, Mrs."/>
    <x v="10"/>
    <n v="7"/>
    <n v="2"/>
    <x v="93"/>
    <x v="3"/>
    <x v="12"/>
    <x v="0"/>
    <s v="W"/>
    <s v="Blank"/>
    <x v="0"/>
    <s v="E. F."/>
    <x v="251"/>
    <s v="Locust"/>
    <n v="400"/>
    <s v="wife of J. Petty"/>
  </r>
  <r>
    <s v="4-1850"/>
    <s v="Negro"/>
    <x v="10"/>
    <n v="7"/>
    <n v="3"/>
    <x v="93"/>
    <x v="3"/>
    <x v="12"/>
    <x v="0"/>
    <s v="B"/>
    <s v="Blank"/>
    <x v="0"/>
    <s v="City"/>
    <x v="251"/>
    <s v="Poplar"/>
    <n v="200"/>
    <s v="slave of J. W. Campbell, J. Woods"/>
  </r>
  <r>
    <s v="4-1850"/>
    <s v="Drew, Winney"/>
    <x v="10"/>
    <n v="7"/>
    <n v="3"/>
    <x v="93"/>
    <x v="3"/>
    <x v="12"/>
    <x v="0"/>
    <s v="B"/>
    <s v="Blank"/>
    <x v="0"/>
    <s v="City"/>
    <x v="251"/>
    <s v="Poplar"/>
    <n v="200"/>
    <s v="wife of Henry Drew, free"/>
  </r>
  <r>
    <s v="4-1850"/>
    <s v="Petty, Tennessee"/>
    <x v="10"/>
    <n v="7"/>
    <n v="3"/>
    <x v="93"/>
    <x v="3"/>
    <x v="12"/>
    <x v="0"/>
    <s v="W"/>
    <s v="Blank"/>
    <x v="0"/>
    <s v="E. F."/>
    <x v="251"/>
    <s v="Locust"/>
    <n v="200"/>
    <s v="daughter of J. Petty"/>
  </r>
  <r>
    <s v="4-1850"/>
    <s v="Schran, Mrs."/>
    <x v="10"/>
    <n v="7"/>
    <n v="3"/>
    <x v="93"/>
    <x v="3"/>
    <x v="12"/>
    <x v="0"/>
    <s v="W"/>
    <s v="Blank"/>
    <x v="0"/>
    <s v="City"/>
    <x v="251"/>
    <s v="Catholic"/>
    <s v="pauper"/>
    <s v="Blank"/>
  </r>
  <r>
    <s v="4-1850"/>
    <s v="Infant"/>
    <x v="10"/>
    <n v="7"/>
    <n v="3"/>
    <x v="93"/>
    <x v="3"/>
    <x v="12"/>
    <x v="0"/>
    <s v="W"/>
    <s v="Blank"/>
    <x v="0"/>
    <s v="Country"/>
    <x v="137"/>
    <s v="New ground"/>
    <n v="200"/>
    <s v="daughter of H. Toney"/>
  </r>
  <r>
    <s v="4-1850"/>
    <s v="Infant"/>
    <x v="10"/>
    <n v="7"/>
    <n v="4"/>
    <x v="93"/>
    <x v="3"/>
    <x v="12"/>
    <x v="0"/>
    <s v="W"/>
    <s v="Blank"/>
    <x v="0"/>
    <s v="City"/>
    <x v="251"/>
    <s v="New ground"/>
    <n v="50"/>
    <s v="daughter of Mrs. Orton"/>
  </r>
  <r>
    <s v="4-1850"/>
    <s v="Fossett, Mrs."/>
    <x v="10"/>
    <n v="7"/>
    <n v="4"/>
    <x v="93"/>
    <x v="3"/>
    <x v="12"/>
    <x v="0"/>
    <s v="W"/>
    <s v="Blank"/>
    <x v="0"/>
    <s v="City"/>
    <x v="251"/>
    <s v="New ground"/>
    <s v="pauper"/>
    <s v="Blank"/>
  </r>
  <r>
    <s v="4-1850"/>
    <s v="Grubbs, Mrs."/>
    <x v="10"/>
    <n v="7"/>
    <n v="4"/>
    <x v="93"/>
    <x v="3"/>
    <x v="12"/>
    <x v="0"/>
    <s v="W"/>
    <s v="Blank"/>
    <x v="0"/>
    <s v="City"/>
    <x v="251"/>
    <s v="New ground"/>
    <n v="200"/>
    <s v="wife of Thos. Grubbs"/>
  </r>
  <r>
    <s v="4-1850"/>
    <s v="infant"/>
    <x v="10"/>
    <n v="7"/>
    <n v="5"/>
    <x v="93"/>
    <x v="3"/>
    <x v="12"/>
    <x v="0"/>
    <s v="B"/>
    <s v="Blank"/>
    <x v="0"/>
    <s v="City"/>
    <x v="251"/>
    <s v="Poplar"/>
    <s v="same grave"/>
    <s v="Same grave, daughter of Mary Lewis"/>
  </r>
  <r>
    <s v="4-1850"/>
    <s v="Henry, Nancy"/>
    <x v="10"/>
    <n v="7"/>
    <n v="5"/>
    <x v="93"/>
    <x v="3"/>
    <x v="12"/>
    <x v="0"/>
    <s v="W"/>
    <s v="Blank"/>
    <x v="0"/>
    <s v="City"/>
    <x v="9"/>
    <s v="New ground"/>
    <s v="pauper"/>
    <s v="Blank"/>
  </r>
  <r>
    <s v="4-1850"/>
    <s v="Berry, Miss"/>
    <x v="10"/>
    <n v="7"/>
    <n v="7"/>
    <x v="93"/>
    <x v="3"/>
    <x v="12"/>
    <x v="0"/>
    <s v="W"/>
    <s v="Blank"/>
    <x v="0"/>
    <s v="City"/>
    <x v="251"/>
    <s v="New ground"/>
    <n v="200"/>
    <s v="Blank"/>
  </r>
  <r>
    <s v="4-1850"/>
    <s v="Infant"/>
    <x v="10"/>
    <n v="7"/>
    <n v="7"/>
    <x v="93"/>
    <x v="3"/>
    <x v="12"/>
    <x v="0"/>
    <s v="W"/>
    <s v="Blank"/>
    <x v="0"/>
    <s v="City"/>
    <x v="38"/>
    <s v="New Ground"/>
    <n v="50"/>
    <s v="of R. Reed, charge James Corbitt"/>
  </r>
  <r>
    <s v="4-1850"/>
    <s v="Negro Woman"/>
    <x v="10"/>
    <n v="7"/>
    <n v="7"/>
    <x v="93"/>
    <x v="3"/>
    <x v="12"/>
    <x v="0"/>
    <s v="B"/>
    <s v="Blank"/>
    <x v="0"/>
    <s v="City"/>
    <x v="246"/>
    <s v="Poplar"/>
    <n v="200"/>
    <s v="slave of Mrs. Hooper"/>
  </r>
  <r>
    <s v="4-1850"/>
    <s v="infant"/>
    <x v="10"/>
    <n v="7"/>
    <n v="7"/>
    <x v="93"/>
    <x v="3"/>
    <x v="12"/>
    <x v="0"/>
    <s v="W"/>
    <s v="Blank"/>
    <x v="0"/>
    <s v="City"/>
    <x v="251"/>
    <s v="New ground"/>
    <s v="pauper"/>
    <s v="of W. Bean"/>
  </r>
  <r>
    <s v="4-1850"/>
    <s v="Doshier, Sarah"/>
    <x v="10"/>
    <n v="7"/>
    <n v="7"/>
    <x v="93"/>
    <x v="3"/>
    <x v="12"/>
    <x v="0"/>
    <s v="W"/>
    <s v="Blank"/>
    <x v="0"/>
    <s v="City"/>
    <x v="251"/>
    <s v="New ground"/>
    <s v="pauper"/>
    <s v="Blank"/>
  </r>
  <r>
    <s v="4-1850"/>
    <s v="Johnson, R., Mrs."/>
    <x v="10"/>
    <n v="7"/>
    <n v="7"/>
    <x v="93"/>
    <x v="3"/>
    <x v="12"/>
    <x v="0"/>
    <s v="W"/>
    <s v="Blank"/>
    <x v="0"/>
    <s v="City"/>
    <x v="714"/>
    <s v="New ground"/>
    <s v="pauper"/>
    <s v="Blank"/>
  </r>
  <r>
    <s v="4-1850"/>
    <s v="Mathias, Mrs."/>
    <x v="10"/>
    <n v="7"/>
    <n v="7"/>
    <x v="93"/>
    <x v="3"/>
    <x v="12"/>
    <x v="0"/>
    <s v="W"/>
    <s v="Blank"/>
    <x v="0"/>
    <s v="City"/>
    <x v="251"/>
    <s v="New ground"/>
    <s v="lot"/>
    <s v="wife of Mr. Mathias"/>
  </r>
  <r>
    <s v="4-1850"/>
    <s v="Liddia"/>
    <x v="10"/>
    <n v="7"/>
    <n v="8"/>
    <x v="93"/>
    <x v="3"/>
    <x v="12"/>
    <x v="0"/>
    <s v="B"/>
    <s v="Blank"/>
    <x v="0"/>
    <s v="City"/>
    <x v="251"/>
    <s v="Poplar"/>
    <n v="200"/>
    <s v="slave of Dr. R. Martin"/>
  </r>
  <r>
    <s v="4-1850"/>
    <s v="Moore, E., Mrs."/>
    <x v="10"/>
    <n v="7"/>
    <n v="8"/>
    <x v="93"/>
    <x v="3"/>
    <x v="12"/>
    <x v="0"/>
    <s v="W"/>
    <s v="Blank"/>
    <x v="0"/>
    <s v="City"/>
    <x v="251"/>
    <s v="Blank"/>
    <s v="lot"/>
    <s v="Blank"/>
  </r>
  <r>
    <s v="4-1850"/>
    <s v="Henry, Susan"/>
    <x v="10"/>
    <n v="7"/>
    <n v="8"/>
    <x v="93"/>
    <x v="3"/>
    <x v="12"/>
    <x v="0"/>
    <s v="W"/>
    <s v="Blank"/>
    <x v="0"/>
    <s v="City"/>
    <x v="251"/>
    <s v="New ground"/>
    <s v="pauper"/>
    <s v="Blank"/>
  </r>
  <r>
    <s v="4-1850"/>
    <s v="Kirby, Mrs."/>
    <x v="10"/>
    <n v="7"/>
    <n v="8"/>
    <x v="93"/>
    <x v="3"/>
    <x v="12"/>
    <x v="0"/>
    <s v="W"/>
    <s v="Blank"/>
    <x v="0"/>
    <s v="S. N."/>
    <x v="251"/>
    <s v="Oak box"/>
    <s v="lot"/>
    <s v="wife of Kirby"/>
  </r>
  <r>
    <s v="4-1850"/>
    <s v="Overton, E."/>
    <x v="10"/>
    <n v="7"/>
    <n v="8"/>
    <x v="93"/>
    <x v="3"/>
    <x v="12"/>
    <x v="0"/>
    <s v="W"/>
    <s v="Blank"/>
    <x v="0"/>
    <s v="Vicinity"/>
    <x v="9"/>
    <s v="City"/>
    <s v="lot"/>
    <s v="daughter of W. Overton, deceased"/>
  </r>
  <r>
    <s v="4-1850"/>
    <s v="Infant"/>
    <x v="10"/>
    <n v="7"/>
    <n v="8"/>
    <x v="93"/>
    <x v="3"/>
    <x v="12"/>
    <x v="0"/>
    <s v="W"/>
    <s v="Blank"/>
    <x v="0"/>
    <s v="City"/>
    <x v="251"/>
    <s v="New ground"/>
    <n v="50"/>
    <s v="daughter of J. H. Jackson"/>
  </r>
  <r>
    <s v="4-1850"/>
    <s v="Infant"/>
    <x v="10"/>
    <n v="7"/>
    <n v="9"/>
    <x v="93"/>
    <x v="3"/>
    <x v="12"/>
    <x v="0"/>
    <s v="W"/>
    <s v="Blank"/>
    <x v="0"/>
    <s v="City"/>
    <x v="251"/>
    <s v="Oak"/>
    <s v="lot"/>
    <s v="daughter of A. Nicholl"/>
  </r>
  <r>
    <s v="4-1850"/>
    <s v="Infant"/>
    <x v="10"/>
    <n v="7"/>
    <n v="9"/>
    <x v="93"/>
    <x v="3"/>
    <x v="12"/>
    <x v="0"/>
    <s v="W"/>
    <s v="Blank"/>
    <x v="0"/>
    <s v="S. N."/>
    <x v="251"/>
    <s v="New ground"/>
    <s v="pauper"/>
    <s v="daughter of J. Farris"/>
  </r>
  <r>
    <s v="4-1850"/>
    <s v="Kingston, Mrs."/>
    <x v="10"/>
    <n v="7"/>
    <n v="9"/>
    <x v="93"/>
    <x v="3"/>
    <x v="12"/>
    <x v="0"/>
    <s v="W"/>
    <s v="Blank"/>
    <x v="0"/>
    <s v="City"/>
    <x v="9"/>
    <s v="New ground"/>
    <s v="pauper"/>
    <s v="Blank"/>
  </r>
  <r>
    <s v="4-1850"/>
    <s v="Pinney, Mrs."/>
    <x v="10"/>
    <n v="7"/>
    <n v="9"/>
    <x v="93"/>
    <x v="3"/>
    <x v="12"/>
    <x v="0"/>
    <s v="W"/>
    <s v="Blank"/>
    <x v="0"/>
    <s v="City"/>
    <x v="251"/>
    <s v="New ground"/>
    <s v="pauper"/>
    <s v="Blank"/>
  </r>
  <r>
    <s v="4-1850"/>
    <s v="Infant"/>
    <x v="10"/>
    <n v="7"/>
    <n v="9"/>
    <x v="93"/>
    <x v="3"/>
    <x v="12"/>
    <x v="0"/>
    <s v="W"/>
    <s v="Blank"/>
    <x v="0"/>
    <s v="City"/>
    <x v="246"/>
    <s v="Poplar"/>
    <s v="lot"/>
    <s v="child of M. Reed"/>
  </r>
  <r>
    <s v="4-1850"/>
    <s v="Pickett, Miss"/>
    <x v="10"/>
    <n v="7"/>
    <n v="9"/>
    <x v="93"/>
    <x v="3"/>
    <x v="12"/>
    <x v="0"/>
    <s v="W"/>
    <s v="Blank"/>
    <x v="0"/>
    <s v="S. N."/>
    <x v="9"/>
    <s v="New ground"/>
    <n v="200"/>
    <s v="daughter of Pickett"/>
  </r>
  <r>
    <s v="4-1850"/>
    <s v="Mariah"/>
    <x v="10"/>
    <n v="7"/>
    <n v="10"/>
    <x v="93"/>
    <x v="3"/>
    <x v="12"/>
    <x v="0"/>
    <s v="B"/>
    <s v="Blank"/>
    <x v="0"/>
    <s v="City"/>
    <x v="251"/>
    <s v="Poplar"/>
    <n v="100"/>
    <s v="slave of Mrs. Catherine Lee"/>
  </r>
  <r>
    <s v="4-1850"/>
    <s v="Malange, Mrs."/>
    <x v="10"/>
    <n v="7"/>
    <n v="10"/>
    <x v="93"/>
    <x v="3"/>
    <x v="12"/>
    <x v="0"/>
    <s v="W"/>
    <s v="Blank"/>
    <x v="0"/>
    <s v="City"/>
    <x v="251"/>
    <s v="New ground"/>
    <s v="Blank"/>
    <s v="Blank"/>
  </r>
  <r>
    <s v="4-1850"/>
    <s v="Name Unknown"/>
    <x v="10"/>
    <n v="7"/>
    <n v="10"/>
    <x v="93"/>
    <x v="3"/>
    <x v="12"/>
    <x v="0"/>
    <s v="B"/>
    <s v="Blank"/>
    <x v="0"/>
    <s v="City"/>
    <x v="251"/>
    <s v="Poplar"/>
    <s v="pauper"/>
    <s v="from Charity Hospital"/>
  </r>
  <r>
    <s v="4-1850"/>
    <s v="Ball, M., Mrs."/>
    <x v="10"/>
    <n v="7"/>
    <n v="11"/>
    <x v="93"/>
    <x v="3"/>
    <x v="12"/>
    <x v="0"/>
    <s v="W"/>
    <s v="Blank"/>
    <x v="0"/>
    <s v="City"/>
    <x v="251"/>
    <s v="New ground"/>
    <s v="pauper"/>
    <s v="Blank"/>
  </r>
  <r>
    <s v="4-1850"/>
    <s v="Jackson, F, Miss"/>
    <x v="10"/>
    <n v="7"/>
    <n v="11"/>
    <x v="93"/>
    <x v="3"/>
    <x v="12"/>
    <x v="0"/>
    <s v="W"/>
    <s v="Blank"/>
    <x v="0"/>
    <s v="Country"/>
    <x v="55"/>
    <s v="New ground"/>
    <n v="400"/>
    <s v="from Assylum"/>
  </r>
  <r>
    <s v="4-1850"/>
    <s v="Mayfield, Mrs."/>
    <x v="10"/>
    <n v="7"/>
    <n v="11"/>
    <x v="93"/>
    <x v="3"/>
    <x v="12"/>
    <x v="0"/>
    <s v="W"/>
    <s v="Blank"/>
    <x v="0"/>
    <s v="City"/>
    <x v="251"/>
    <s v="New ground"/>
    <s v="pauper"/>
    <s v="Blank"/>
  </r>
  <r>
    <s v="4-1850"/>
    <s v="Kizziah"/>
    <x v="10"/>
    <n v="7"/>
    <n v="12"/>
    <x v="93"/>
    <x v="3"/>
    <x v="12"/>
    <x v="0"/>
    <s v="B"/>
    <s v="Blank"/>
    <x v="0"/>
    <s v="S. N."/>
    <x v="251"/>
    <s v="Poplar"/>
    <n v="200"/>
    <s v="slave of Mr. E. C. Lasueur"/>
  </r>
  <r>
    <s v="4-1850"/>
    <s v="McClanihan, M., Mrs."/>
    <x v="10"/>
    <n v="7"/>
    <n v="12"/>
    <x v="93"/>
    <x v="3"/>
    <x v="12"/>
    <x v="0"/>
    <s v="W"/>
    <s v="Blank"/>
    <x v="0"/>
    <s v="S. N."/>
    <x v="251"/>
    <s v="Pine"/>
    <s v="lot"/>
    <s v="Blank"/>
  </r>
  <r>
    <s v="4-1850"/>
    <s v="Morgan, Mrs."/>
    <x v="10"/>
    <n v="7"/>
    <n v="12"/>
    <x v="93"/>
    <x v="3"/>
    <x v="12"/>
    <x v="0"/>
    <s v="W"/>
    <s v="Blank"/>
    <x v="0"/>
    <s v="S. N."/>
    <x v="251"/>
    <s v="New ground"/>
    <s v="pauper"/>
    <s v="Blank"/>
  </r>
  <r>
    <s v="4-1850"/>
    <s v="Juliett"/>
    <x v="10"/>
    <n v="7"/>
    <n v="12"/>
    <x v="93"/>
    <x v="3"/>
    <x v="12"/>
    <x v="0"/>
    <s v="W"/>
    <s v="Blank"/>
    <x v="0"/>
    <s v="City"/>
    <x v="251"/>
    <s v="Blank"/>
    <s v="lot"/>
    <s v="daughter of C. Gower"/>
  </r>
  <r>
    <s v="4-1850"/>
    <s v="Nancy"/>
    <x v="10"/>
    <n v="7"/>
    <n v="13"/>
    <x v="93"/>
    <x v="3"/>
    <x v="12"/>
    <x v="0"/>
    <s v="B"/>
    <s v="Blank"/>
    <x v="0"/>
    <s v="City"/>
    <x v="251"/>
    <s v="Blank"/>
    <n v="200"/>
    <s v="slave of Mr. Pittman"/>
  </r>
  <r>
    <s v="4-1850"/>
    <s v="Mcguire, Mary, Mrs."/>
    <x v="10"/>
    <n v="7"/>
    <n v="13"/>
    <x v="93"/>
    <x v="3"/>
    <x v="12"/>
    <x v="0"/>
    <s v="W"/>
    <s v="Blank"/>
    <x v="0"/>
    <s v="City"/>
    <x v="251"/>
    <s v="Catholic"/>
    <s v="lot"/>
    <s v="Blank"/>
  </r>
  <r>
    <s v="4-1850"/>
    <s v="Benton, Miss"/>
    <x v="10"/>
    <n v="7"/>
    <n v="16"/>
    <x v="93"/>
    <x v="3"/>
    <x v="12"/>
    <x v="0"/>
    <s v="W"/>
    <s v="Blank"/>
    <x v="0"/>
    <s v="City"/>
    <x v="55"/>
    <s v="New ground"/>
    <s v="pauper"/>
    <s v="Blank"/>
  </r>
  <r>
    <s v="4-1850"/>
    <s v="Infant"/>
    <x v="10"/>
    <n v="7"/>
    <n v="17"/>
    <x v="93"/>
    <x v="3"/>
    <x v="12"/>
    <x v="0"/>
    <s v="W"/>
    <s v="Blank"/>
    <x v="0"/>
    <s v="S. N."/>
    <x v="251"/>
    <s v="Poplar"/>
    <s v="pauper"/>
    <s v="child of Mrs. Ball"/>
  </r>
  <r>
    <s v="4-1850"/>
    <s v="Infant"/>
    <x v="10"/>
    <n v="7"/>
    <n v="25"/>
    <x v="93"/>
    <x v="3"/>
    <x v="12"/>
    <x v="0"/>
    <s v="W"/>
    <s v="Blank"/>
    <x v="0"/>
    <s v="City"/>
    <x v="5"/>
    <s v="New ground"/>
    <n v="50"/>
    <s v="child of Lavina Walker"/>
  </r>
  <r>
    <s v="4-1850"/>
    <s v="Kelly, Margret"/>
    <x v="10"/>
    <n v="7"/>
    <n v="26"/>
    <x v="93"/>
    <x v="3"/>
    <x v="12"/>
    <x v="0"/>
    <s v="W"/>
    <s v="Blank"/>
    <x v="0"/>
    <s v="City"/>
    <x v="251"/>
    <s v="New ground"/>
    <s v="pauper"/>
    <s v="Blank"/>
  </r>
  <r>
    <s v="4-1850"/>
    <s v="Infant"/>
    <x v="10"/>
    <n v="7"/>
    <n v="26"/>
    <x v="93"/>
    <x v="3"/>
    <x v="12"/>
    <x v="0"/>
    <s v="W"/>
    <s v="Blank"/>
    <x v="0"/>
    <s v="City"/>
    <x v="251"/>
    <s v="New ground"/>
    <s v="pauper"/>
    <s v="child of Margrett Kelly"/>
  </r>
  <r>
    <s v="4-1850"/>
    <s v="Dinah"/>
    <x v="10"/>
    <n v="7"/>
    <n v="26"/>
    <x v="93"/>
    <x v="3"/>
    <x v="12"/>
    <x v="0"/>
    <s v="B"/>
    <s v="Blank"/>
    <x v="0"/>
    <s v="City"/>
    <x v="65"/>
    <s v="Poplar"/>
    <n v="200"/>
    <s v="slave of J. Farris Esq."/>
  </r>
  <r>
    <s v="4-1850"/>
    <s v="Pearl, Mrs."/>
    <x v="10"/>
    <n v="7"/>
    <n v="29"/>
    <x v="93"/>
    <x v="3"/>
    <x v="12"/>
    <x v="0"/>
    <s v="W"/>
    <s v="Blank"/>
    <x v="0"/>
    <s v="City"/>
    <x v="9"/>
    <s v="Mulbury"/>
    <s v="lot"/>
    <s v="Box, wife of E. G. Pearl"/>
  </r>
  <r>
    <s v="4-1850"/>
    <s v="infant"/>
    <x v="5"/>
    <n v="6"/>
    <n v="12"/>
    <x v="93"/>
    <x v="3"/>
    <x v="12"/>
    <x v="0"/>
    <s v="B"/>
    <s v="Blank"/>
    <x v="0"/>
    <s v="City"/>
    <x v="9"/>
    <s v="Poplar"/>
    <s v="old grave"/>
    <s v="slave of W. H. Wilkerson"/>
  </r>
  <r>
    <s v="4-1850"/>
    <s v="infant"/>
    <x v="5"/>
    <n v="6"/>
    <n v="19"/>
    <x v="93"/>
    <x v="3"/>
    <x v="12"/>
    <x v="0"/>
    <s v="B"/>
    <s v="Blank"/>
    <x v="0"/>
    <s v="City"/>
    <x v="5"/>
    <s v="Poplar"/>
    <n v="50"/>
    <s v="slave of L. Deadrick"/>
  </r>
  <r>
    <s v="4-1850"/>
    <s v="infant"/>
    <x v="5"/>
    <n v="6"/>
    <n v="21"/>
    <x v="93"/>
    <x v="3"/>
    <x v="12"/>
    <x v="0"/>
    <s v="W"/>
    <s v="Blank"/>
    <x v="0"/>
    <s v="S. N."/>
    <x v="251"/>
    <s v="New ground"/>
    <s v="pauper"/>
    <s v="Blank"/>
  </r>
  <r>
    <s v="4-1850"/>
    <s v="Bolin, Mrs."/>
    <x v="5"/>
    <n v="6"/>
    <n v="21"/>
    <x v="93"/>
    <x v="3"/>
    <x v="12"/>
    <x v="0"/>
    <s v="W"/>
    <s v="Blank"/>
    <x v="0"/>
    <s v="S. N."/>
    <x v="251"/>
    <s v="New ground"/>
    <s v="pauper"/>
    <s v="Blank"/>
  </r>
  <r>
    <s v="4-1850"/>
    <s v="Reed, Fanny"/>
    <x v="5"/>
    <n v="6"/>
    <n v="21"/>
    <x v="93"/>
    <x v="3"/>
    <x v="12"/>
    <x v="0"/>
    <s v="W"/>
    <s v="Blank"/>
    <x v="0"/>
    <s v="Country"/>
    <x v="9"/>
    <s v="Central"/>
    <s v="lot"/>
    <s v="daughter of G. Reed"/>
  </r>
  <r>
    <s v="4-1850"/>
    <s v="Parton, Ann"/>
    <x v="5"/>
    <n v="6"/>
    <n v="21"/>
    <x v="93"/>
    <x v="3"/>
    <x v="12"/>
    <x v="0"/>
    <s v="W"/>
    <s v="Blank"/>
    <x v="0"/>
    <s v="City"/>
    <x v="55"/>
    <s v="New ground"/>
    <s v="pauper"/>
    <s v="Blank"/>
  </r>
  <r>
    <s v="4-1850"/>
    <s v="Trusty, H. G., Mrs."/>
    <x v="5"/>
    <n v="6"/>
    <n v="21"/>
    <x v="93"/>
    <x v="3"/>
    <x v="12"/>
    <x v="0"/>
    <s v="W"/>
    <s v="Blank"/>
    <x v="0"/>
    <s v="S. N."/>
    <x v="251"/>
    <s v="New ground"/>
    <s v="pauper"/>
    <s v="Blank"/>
  </r>
  <r>
    <s v="4-1850"/>
    <s v="infant"/>
    <x v="5"/>
    <n v="6"/>
    <n v="21"/>
    <x v="93"/>
    <x v="3"/>
    <x v="12"/>
    <x v="0"/>
    <s v="B"/>
    <s v="Blank"/>
    <x v="0"/>
    <s v="City"/>
    <x v="297"/>
    <s v="Poplar"/>
    <n v="50"/>
    <s v="slave of A.G. Pickett, Dr. Ford"/>
  </r>
  <r>
    <s v="4-1850"/>
    <s v="Infant"/>
    <x v="5"/>
    <n v="6"/>
    <n v="22"/>
    <x v="93"/>
    <x v="3"/>
    <x v="12"/>
    <x v="0"/>
    <s v="W"/>
    <s v="Blank"/>
    <x v="0"/>
    <s v="City"/>
    <x v="234"/>
    <s v="Blank"/>
    <s v="Blank"/>
    <s v="daughter of H. Powell"/>
  </r>
  <r>
    <s v="4-1850"/>
    <s v="Infant"/>
    <x v="5"/>
    <n v="6"/>
    <n v="22"/>
    <x v="93"/>
    <x v="3"/>
    <x v="12"/>
    <x v="0"/>
    <s v="W"/>
    <s v="Blank"/>
    <x v="0"/>
    <s v="City"/>
    <x v="9"/>
    <s v="Magnolia"/>
    <n v="50"/>
    <s v="daughter of William Gilbert"/>
  </r>
  <r>
    <s v="4-1850"/>
    <s v="Harrison, Mary, Mrs."/>
    <x v="5"/>
    <n v="6"/>
    <n v="23"/>
    <x v="93"/>
    <x v="3"/>
    <x v="12"/>
    <x v="0"/>
    <s v="W"/>
    <s v="Blank"/>
    <x v="0"/>
    <s v="S. N."/>
    <x v="251"/>
    <s v="Central"/>
    <s v="lot"/>
    <s v="Blank"/>
  </r>
  <r>
    <s v="4-1850"/>
    <s v="Rody"/>
    <x v="5"/>
    <n v="6"/>
    <n v="24"/>
    <x v="93"/>
    <x v="3"/>
    <x v="12"/>
    <x v="0"/>
    <s v="B"/>
    <s v="Blank"/>
    <x v="0"/>
    <s v="City"/>
    <x v="251"/>
    <s v="Poplar"/>
    <n v="200"/>
    <s v="slave of Dr. Patterson"/>
  </r>
  <r>
    <s v="4-1850"/>
    <s v="Hayse, Mrs."/>
    <x v="5"/>
    <n v="6"/>
    <n v="24"/>
    <x v="93"/>
    <x v="3"/>
    <x v="12"/>
    <x v="0"/>
    <s v="W"/>
    <s v="Blank"/>
    <x v="0"/>
    <s v="S. N."/>
    <x v="251"/>
    <s v="city"/>
    <s v="lot"/>
    <s v="wife of Mr. Hayse"/>
  </r>
  <r>
    <s v="4-1850"/>
    <s v="infant"/>
    <x v="5"/>
    <n v="6"/>
    <n v="25"/>
    <x v="93"/>
    <x v="3"/>
    <x v="12"/>
    <x v="0"/>
    <s v="W"/>
    <s v="Blank"/>
    <x v="0"/>
    <s v="City"/>
    <x v="251"/>
    <s v="New ground"/>
    <s v="pauper"/>
    <s v="daughter of Mr. Parker"/>
  </r>
  <r>
    <s v="4-1850"/>
    <s v="Thomas, Ann, Mrs."/>
    <x v="5"/>
    <n v="6"/>
    <n v="26"/>
    <x v="93"/>
    <x v="3"/>
    <x v="12"/>
    <x v="0"/>
    <s v="W"/>
    <s v="Blank"/>
    <x v="0"/>
    <s v="City"/>
    <x v="240"/>
    <s v="Magnolia"/>
    <s v="pauper"/>
    <s v="wife of Mr. Thomas"/>
  </r>
  <r>
    <s v="4-1850"/>
    <s v="infant"/>
    <x v="5"/>
    <n v="6"/>
    <n v="27"/>
    <x v="93"/>
    <x v="3"/>
    <x v="12"/>
    <x v="0"/>
    <s v="B"/>
    <s v="Blank"/>
    <x v="0"/>
    <s v="City"/>
    <x v="38"/>
    <s v="Poplar"/>
    <n v="50"/>
    <s v="slave of B. D. Hawkins"/>
  </r>
  <r>
    <s v="4-1850"/>
    <s v="Infant"/>
    <x v="5"/>
    <n v="6"/>
    <n v="27"/>
    <x v="93"/>
    <x v="3"/>
    <x v="12"/>
    <x v="0"/>
    <s v="W"/>
    <s v="Blank"/>
    <x v="0"/>
    <s v="City"/>
    <x v="38"/>
    <s v="New ground"/>
    <s v="pauper"/>
    <s v="daughter of R. Dill"/>
  </r>
  <r>
    <s v="4-1850"/>
    <s v="Oriley, M., Mrs."/>
    <x v="5"/>
    <n v="6"/>
    <n v="28"/>
    <x v="93"/>
    <x v="3"/>
    <x v="12"/>
    <x v="0"/>
    <s v="W"/>
    <s v="Blank"/>
    <x v="0"/>
    <s v="City"/>
    <x v="251"/>
    <s v="Catholic"/>
    <s v="lot"/>
    <s v="wife of Oriley"/>
  </r>
  <r>
    <s v="4-1850"/>
    <s v="Rose"/>
    <x v="5"/>
    <n v="6"/>
    <n v="29"/>
    <x v="93"/>
    <x v="3"/>
    <x v="12"/>
    <x v="0"/>
    <s v="B"/>
    <s v="Blank"/>
    <x v="0"/>
    <s v="S.N."/>
    <x v="251"/>
    <s v="Poplar"/>
    <n v="400"/>
    <s v="slave of B. Mosely"/>
  </r>
  <r>
    <s v="4-1850"/>
    <s v="Graham, E., Miss"/>
    <x v="5"/>
    <n v="6"/>
    <n v="29"/>
    <x v="93"/>
    <x v="3"/>
    <x v="12"/>
    <x v="0"/>
    <s v="W"/>
    <s v="Blank"/>
    <x v="0"/>
    <s v="S. N."/>
    <x v="251"/>
    <s v="City"/>
    <s v="lot"/>
    <s v="daughter of Graham"/>
  </r>
  <r>
    <s v="4-1850"/>
    <s v="infant"/>
    <x v="2"/>
    <n v="3"/>
    <n v="1"/>
    <x v="93"/>
    <x v="3"/>
    <x v="12"/>
    <x v="0"/>
    <s v="W"/>
    <s v="Blank"/>
    <x v="0"/>
    <s v="City"/>
    <x v="130"/>
    <s v="Central"/>
    <n v="50"/>
    <s v="daughter of Sandy Kissee"/>
  </r>
  <r>
    <s v="4-1850"/>
    <s v="infant"/>
    <x v="2"/>
    <n v="3"/>
    <n v="2"/>
    <x v="93"/>
    <x v="3"/>
    <x v="12"/>
    <x v="0"/>
    <s v="B"/>
    <s v="Blank"/>
    <x v="0"/>
    <s v="City"/>
    <x v="9"/>
    <s v="Poplar"/>
    <n v="50"/>
    <s v="slave of Mrs. Jones"/>
  </r>
  <r>
    <s v="4-1850"/>
    <s v="infant"/>
    <x v="2"/>
    <n v="3"/>
    <n v="8"/>
    <x v="93"/>
    <x v="3"/>
    <x v="12"/>
    <x v="0"/>
    <s v="W"/>
    <s v="Blank"/>
    <x v="0"/>
    <s v="City"/>
    <x v="5"/>
    <s v="Magnolia"/>
    <n v="50"/>
    <s v="of E. J. Morris"/>
  </r>
  <r>
    <s v="4-1850"/>
    <s v="infant"/>
    <x v="2"/>
    <n v="3"/>
    <n v="12"/>
    <x v="93"/>
    <x v="3"/>
    <x v="12"/>
    <x v="0"/>
    <s v="W"/>
    <s v="Blank"/>
    <x v="0"/>
    <s v="City"/>
    <x v="130"/>
    <s v="Central"/>
    <n v="50"/>
    <s v="daughter of Sandy Kizzee"/>
  </r>
  <r>
    <s v="4-1850"/>
    <s v="infant"/>
    <x v="2"/>
    <n v="3"/>
    <n v="13"/>
    <x v="93"/>
    <x v="3"/>
    <x v="12"/>
    <x v="0"/>
    <s v="B"/>
    <s v="Blank"/>
    <x v="0"/>
    <s v="City"/>
    <x v="9"/>
    <s v="Poplar"/>
    <n v="50"/>
    <s v="slave of A. Allison"/>
  </r>
  <r>
    <s v="4-1850"/>
    <s v="infant"/>
    <x v="2"/>
    <n v="3"/>
    <n v="21"/>
    <x v="93"/>
    <x v="3"/>
    <x v="12"/>
    <x v="0"/>
    <s v="B"/>
    <s v="Blank"/>
    <x v="0"/>
    <s v="City"/>
    <x v="9"/>
    <s v="Poplar"/>
    <n v="50"/>
    <s v="of J. Tyler, free"/>
  </r>
  <r>
    <s v="4-1850"/>
    <s v="infant"/>
    <x v="2"/>
    <n v="3"/>
    <n v="22"/>
    <x v="93"/>
    <x v="3"/>
    <x v="12"/>
    <x v="0"/>
    <s v="B"/>
    <s v="Blank"/>
    <x v="0"/>
    <s v="City"/>
    <x v="9"/>
    <s v="Poplar"/>
    <n v="50"/>
    <s v="daughter of Arrenia Walker"/>
  </r>
  <r>
    <s v="4-1850"/>
    <s v="infant"/>
    <x v="2"/>
    <n v="3"/>
    <n v="22"/>
    <x v="93"/>
    <x v="3"/>
    <x v="12"/>
    <x v="0"/>
    <s v="W"/>
    <s v="Blank"/>
    <x v="0"/>
    <s v="City"/>
    <x v="62"/>
    <s v="Catholic ground"/>
    <s v="lot"/>
    <s v="of William Talbert"/>
  </r>
  <r>
    <s v="4-1850"/>
    <s v="infant"/>
    <x v="2"/>
    <n v="3"/>
    <n v="23"/>
    <x v="93"/>
    <x v="3"/>
    <x v="12"/>
    <x v="0"/>
    <s v="W"/>
    <s v="Blank"/>
    <x v="0"/>
    <s v="Country"/>
    <x v="5"/>
    <s v="Oak"/>
    <s v="lot"/>
    <s v="of S. Leseur"/>
  </r>
  <r>
    <s v="4-1850"/>
    <s v="Bell, Caroline, Mrs."/>
    <x v="2"/>
    <n v="3"/>
    <n v="27"/>
    <x v="93"/>
    <x v="3"/>
    <x v="12"/>
    <x v="0"/>
    <s v="W"/>
    <s v="Blank"/>
    <x v="0"/>
    <s v="Country"/>
    <x v="130"/>
    <s v="New ground"/>
    <n v="400"/>
    <s v="from Assylum, Williamson County"/>
  </r>
  <r>
    <s v="4-1850"/>
    <s v="Shepard, M. A., Mrs."/>
    <x v="2"/>
    <n v="3"/>
    <n v="31"/>
    <x v="93"/>
    <x v="3"/>
    <x v="12"/>
    <x v="0"/>
    <s v="W"/>
    <s v="Blank"/>
    <x v="0"/>
    <s v="City"/>
    <x v="81"/>
    <s v="Central box"/>
    <s v="lot"/>
    <s v="mother in law of W. C. Hurt"/>
  </r>
  <r>
    <s v="4-1850"/>
    <s v="infant"/>
    <x v="11"/>
    <n v="5"/>
    <n v="5"/>
    <x v="93"/>
    <x v="3"/>
    <x v="12"/>
    <x v="0"/>
    <s v="W"/>
    <s v="Blank"/>
    <x v="0"/>
    <s v="City"/>
    <x v="5"/>
    <s v="Magnolia"/>
    <n v="50"/>
    <s v="daughter of J. L. Ballard"/>
  </r>
  <r>
    <s v="4-1850"/>
    <s v="infant"/>
    <x v="11"/>
    <n v="5"/>
    <n v="5"/>
    <x v="93"/>
    <x v="3"/>
    <x v="12"/>
    <x v="0"/>
    <s v="B"/>
    <s v="Blank"/>
    <x v="0"/>
    <s v="City"/>
    <x v="9"/>
    <s v="Poplar"/>
    <n v="50"/>
    <s v="slave of J. H. Ewing"/>
  </r>
  <r>
    <s v="4-1850"/>
    <s v="infant"/>
    <x v="11"/>
    <n v="5"/>
    <n v="8"/>
    <x v="93"/>
    <x v="3"/>
    <x v="12"/>
    <x v="0"/>
    <s v="B"/>
    <s v="Blank"/>
    <x v="0"/>
    <s v="City"/>
    <x v="9"/>
    <s v="Poplar"/>
    <n v="50"/>
    <s v="slave of A. Cunningham"/>
  </r>
  <r>
    <s v="4-1850"/>
    <s v="infant"/>
    <x v="11"/>
    <n v="5"/>
    <n v="10"/>
    <x v="93"/>
    <x v="3"/>
    <x v="12"/>
    <x v="0"/>
    <s v="B"/>
    <s v="Blank"/>
    <x v="0"/>
    <s v="Country"/>
    <x v="9"/>
    <s v="Poplar"/>
    <n v="50"/>
    <s v="slave of William Jennings"/>
  </r>
  <r>
    <s v="4-1850"/>
    <s v="Infant"/>
    <x v="11"/>
    <n v="5"/>
    <n v="23"/>
    <x v="93"/>
    <x v="3"/>
    <x v="12"/>
    <x v="0"/>
    <s v="W"/>
    <s v="Blank"/>
    <x v="0"/>
    <s v="City"/>
    <x v="9"/>
    <s v="Locust"/>
    <s v="old grave"/>
    <s v="daughter of J. Mullen"/>
  </r>
  <r>
    <s v="4-1850"/>
    <s v="Cotton, Cyntha"/>
    <x v="11"/>
    <n v="5"/>
    <n v="26"/>
    <x v="93"/>
    <x v="3"/>
    <x v="12"/>
    <x v="0"/>
    <s v="W"/>
    <s v="Blank"/>
    <x v="0"/>
    <s v="City"/>
    <x v="55"/>
    <s v="City"/>
    <s v="lot"/>
    <s v="daughter of J. Do. Dec'd"/>
  </r>
  <r>
    <s v="4-1850"/>
    <s v="infant"/>
    <x v="11"/>
    <n v="5"/>
    <n v="29"/>
    <x v="93"/>
    <x v="3"/>
    <x v="12"/>
    <x v="0"/>
    <s v="B"/>
    <s v="Blank"/>
    <x v="0"/>
    <s v="City"/>
    <x v="5"/>
    <s v="Poplar"/>
    <s v="old grave"/>
    <s v="slave of Mrs. Porterfield"/>
  </r>
  <r>
    <s v="4-1850"/>
    <s v="Mead, Mrs."/>
    <x v="11"/>
    <n v="5"/>
    <n v="29"/>
    <x v="93"/>
    <x v="3"/>
    <x v="12"/>
    <x v="0"/>
    <s v="W"/>
    <s v="Blank"/>
    <x v="0"/>
    <s v="Country"/>
    <x v="694"/>
    <s v="Pine box"/>
    <s v="lot"/>
    <s v="mother of Dr. J. P. Ford"/>
  </r>
  <r>
    <s v="4-1850"/>
    <s v="infant"/>
    <x v="11"/>
    <n v="5"/>
    <n v="30"/>
    <x v="93"/>
    <x v="3"/>
    <x v="12"/>
    <x v="0"/>
    <s v="B"/>
    <s v="Blank"/>
    <x v="0"/>
    <s v="City"/>
    <x v="9"/>
    <s v="Poplar"/>
    <n v="50"/>
    <s v="slave of William McIntosh"/>
  </r>
  <r>
    <s v="4-1850"/>
    <s v="Infant"/>
    <x v="3"/>
    <n v="11"/>
    <n v="2"/>
    <x v="93"/>
    <x v="3"/>
    <x v="12"/>
    <x v="0"/>
    <s v="W"/>
    <s v="Blank"/>
    <x v="0"/>
    <s v="City"/>
    <x v="9"/>
    <s v="New ground"/>
    <s v="pauper"/>
    <s v="child of John Curteller"/>
  </r>
  <r>
    <s v="4-1850"/>
    <s v="Infant"/>
    <x v="3"/>
    <n v="11"/>
    <n v="4"/>
    <x v="93"/>
    <x v="3"/>
    <x v="12"/>
    <x v="0"/>
    <s v="W"/>
    <s v="Blank"/>
    <x v="0"/>
    <s v="City"/>
    <x v="65"/>
    <s v="Poplar"/>
    <s v="lot"/>
    <s v="daughter of John Alley"/>
  </r>
  <r>
    <s v="4-1850"/>
    <s v="Infant"/>
    <x v="3"/>
    <n v="11"/>
    <n v="5"/>
    <x v="93"/>
    <x v="3"/>
    <x v="12"/>
    <x v="0"/>
    <s v="W"/>
    <s v="Blank"/>
    <x v="0"/>
    <s v="City"/>
    <x v="5"/>
    <s v="Cedar"/>
    <s v="lot"/>
    <s v="child of Dr. Dorris"/>
  </r>
  <r>
    <s v="4-1850"/>
    <s v="Donelson, E. E., Mrs."/>
    <x v="3"/>
    <n v="11"/>
    <n v="10"/>
    <x v="93"/>
    <x v="3"/>
    <x v="12"/>
    <x v="0"/>
    <s v="W"/>
    <s v="Blank"/>
    <x v="0"/>
    <s v="City"/>
    <x v="10"/>
    <s v="Cedar"/>
    <s v="vault"/>
    <s v="in McNairy Family Vault"/>
  </r>
  <r>
    <s v="4-1850"/>
    <s v="Infant"/>
    <x v="3"/>
    <n v="11"/>
    <n v="11"/>
    <x v="93"/>
    <x v="3"/>
    <x v="12"/>
    <x v="0"/>
    <s v="W"/>
    <s v="Blank"/>
    <x v="0"/>
    <s v="City"/>
    <x v="9"/>
    <s v="New ground"/>
    <s v="pauper"/>
    <s v="daughter of Angaline Crues"/>
  </r>
  <r>
    <s v="4-1850"/>
    <s v="Infant"/>
    <x v="3"/>
    <n v="11"/>
    <n v="24"/>
    <x v="93"/>
    <x v="3"/>
    <x v="12"/>
    <x v="0"/>
    <s v="W"/>
    <s v="Blank"/>
    <x v="0"/>
    <s v="City"/>
    <x v="0"/>
    <s v="Cedar box"/>
    <s v="lot"/>
    <s v="daughter of C. Carroll"/>
  </r>
  <r>
    <s v="4-1850"/>
    <s v="infant"/>
    <x v="9"/>
    <n v="10"/>
    <n v="2"/>
    <x v="93"/>
    <x v="3"/>
    <x v="12"/>
    <x v="0"/>
    <s v="B"/>
    <s v="Blank"/>
    <x v="0"/>
    <s v="City"/>
    <x v="246"/>
    <s v="Poplar"/>
    <n v="50"/>
    <s v="slave of Mrs. Amy Terrass"/>
  </r>
  <r>
    <s v="4-1850"/>
    <s v="Infant"/>
    <x v="9"/>
    <n v="10"/>
    <n v="6"/>
    <x v="93"/>
    <x v="3"/>
    <x v="12"/>
    <x v="0"/>
    <s v="W"/>
    <s v="Blank"/>
    <x v="0"/>
    <s v="City"/>
    <x v="9"/>
    <s v="New ground"/>
    <s v="pauper"/>
    <s v="child of E. Inman"/>
  </r>
  <r>
    <s v="4-1850"/>
    <s v="infant"/>
    <x v="9"/>
    <n v="10"/>
    <n v="6"/>
    <x v="93"/>
    <x v="3"/>
    <x v="12"/>
    <x v="0"/>
    <s v="B"/>
    <s v="Blank"/>
    <x v="0"/>
    <s v="City"/>
    <x v="246"/>
    <s v="Poplar"/>
    <n v="50"/>
    <s v="daughter of Milly Scott, free"/>
  </r>
  <r>
    <s v="4-1850"/>
    <s v="Infant"/>
    <x v="9"/>
    <n v="10"/>
    <n v="6"/>
    <x v="93"/>
    <x v="3"/>
    <x v="12"/>
    <x v="0"/>
    <s v="W"/>
    <s v="Blank"/>
    <x v="0"/>
    <s v="City"/>
    <x v="9"/>
    <s v="New ground"/>
    <n v="50"/>
    <s v="daughter of Eliza Brown"/>
  </r>
  <r>
    <s v="4-1850"/>
    <s v="Infant"/>
    <x v="9"/>
    <n v="10"/>
    <n v="12"/>
    <x v="93"/>
    <x v="3"/>
    <x v="12"/>
    <x v="0"/>
    <s v="W"/>
    <s v="Blank"/>
    <x v="0"/>
    <s v="S.N."/>
    <x v="315"/>
    <s v="Oak"/>
    <s v="old grave"/>
    <s v="daughter of R. Rowton"/>
  </r>
  <r>
    <s v="4-1850"/>
    <s v="Infant"/>
    <x v="9"/>
    <n v="10"/>
    <n v="22"/>
    <x v="93"/>
    <x v="3"/>
    <x v="12"/>
    <x v="0"/>
    <s v="W"/>
    <s v="Blank"/>
    <x v="0"/>
    <s v="City"/>
    <x v="38"/>
    <s v="New ground"/>
    <n v="50"/>
    <s v="daughter of Mr. Asselwood"/>
  </r>
  <r>
    <s v="4-1850"/>
    <s v="infant"/>
    <x v="9"/>
    <n v="10"/>
    <n v="29"/>
    <x v="93"/>
    <x v="3"/>
    <x v="12"/>
    <x v="0"/>
    <s v="B"/>
    <s v="Blank"/>
    <x v="0"/>
    <s v="City"/>
    <x v="5"/>
    <s v="Poplar"/>
    <n v="50"/>
    <s v="slave of Hooper, Charge Dr. Deadrick"/>
  </r>
  <r>
    <s v="4-1850"/>
    <s v="Infant"/>
    <x v="9"/>
    <n v="10"/>
    <n v="30"/>
    <x v="93"/>
    <x v="3"/>
    <x v="12"/>
    <x v="0"/>
    <s v="W"/>
    <s v="Blank"/>
    <x v="0"/>
    <s v="City"/>
    <x v="9"/>
    <s v="Pine"/>
    <s v="lot"/>
    <s v="Box, daughter of B. Lanier"/>
  </r>
  <r>
    <s v="4-1850"/>
    <s v="Infant"/>
    <x v="9"/>
    <n v="10"/>
    <n v="30"/>
    <x v="93"/>
    <x v="3"/>
    <x v="12"/>
    <x v="0"/>
    <s v="W"/>
    <s v="Blank"/>
    <x v="0"/>
    <s v="City"/>
    <x v="5"/>
    <s v="Pine"/>
    <s v="lot"/>
    <s v="daughter of S. Laseuer"/>
  </r>
  <r>
    <s v="4-1850"/>
    <s v="Infant"/>
    <x v="12"/>
    <n v="9"/>
    <n v="8"/>
    <x v="93"/>
    <x v="3"/>
    <x v="12"/>
    <x v="0"/>
    <s v="W"/>
    <s v="Blank"/>
    <x v="0"/>
    <s v="City"/>
    <x v="9"/>
    <s v="Poplar"/>
    <n v="50"/>
    <s v="daughter of J. Hitchcock"/>
  </r>
  <r>
    <s v="4-1850"/>
    <s v="Infant"/>
    <x v="12"/>
    <n v="9"/>
    <n v="15"/>
    <x v="93"/>
    <x v="3"/>
    <x v="12"/>
    <x v="0"/>
    <s v="W"/>
    <s v="Blank"/>
    <x v="0"/>
    <s v="City"/>
    <x v="38"/>
    <s v="Oak"/>
    <s v="lot"/>
    <s v="daughter of William Smith"/>
  </r>
  <r>
    <s v="4-1850"/>
    <s v="Infant"/>
    <x v="12"/>
    <n v="9"/>
    <n v="23"/>
    <x v="93"/>
    <x v="3"/>
    <x v="12"/>
    <x v="0"/>
    <s v="W"/>
    <s v="Blank"/>
    <x v="0"/>
    <s v="City"/>
    <x v="9"/>
    <s v="Poplar"/>
    <s v="lot"/>
    <s v="daughter of John Rains"/>
  </r>
  <r>
    <s v="4-1850"/>
    <s v="infant"/>
    <x v="0"/>
    <n v="4"/>
    <n v="9"/>
    <x v="93"/>
    <x v="3"/>
    <x v="12"/>
    <x v="1"/>
    <s v="W"/>
    <s v="Blank"/>
    <x v="0"/>
    <s v="City"/>
    <x v="9"/>
    <s v="Walnut"/>
    <n v="50"/>
    <s v="son of J. A. Murkin"/>
  </r>
  <r>
    <s v="4-1850"/>
    <s v="infant"/>
    <x v="0"/>
    <n v="4"/>
    <n v="10"/>
    <x v="93"/>
    <x v="3"/>
    <x v="12"/>
    <x v="1"/>
    <s v="W"/>
    <s v="Blank"/>
    <x v="0"/>
    <s v="City"/>
    <x v="81"/>
    <s v="New ground"/>
    <s v="pauper"/>
    <s v="son of Manuerva Cartwright"/>
  </r>
  <r>
    <s v="4-1850"/>
    <s v="Don"/>
    <x v="0"/>
    <n v="4"/>
    <n v="11"/>
    <x v="93"/>
    <x v="3"/>
    <x v="12"/>
    <x v="1"/>
    <s v="B"/>
    <s v="Blank"/>
    <x v="0"/>
    <s v="Country"/>
    <x v="246"/>
    <s v="Poplar"/>
    <n v="400"/>
    <s v="slave of Mrs. Hall"/>
  </r>
  <r>
    <s v="4-1850"/>
    <s v="Marrible, James"/>
    <x v="0"/>
    <n v="4"/>
    <n v="16"/>
    <x v="93"/>
    <x v="3"/>
    <x v="12"/>
    <x v="1"/>
    <s v="W"/>
    <s v="Blank"/>
    <x v="0"/>
    <s v="City"/>
    <x v="130"/>
    <s v="New ground"/>
    <s v="pauper"/>
    <s v="Blank"/>
  </r>
  <r>
    <s v="4-1850"/>
    <s v="infant"/>
    <x v="0"/>
    <n v="4"/>
    <n v="16"/>
    <x v="93"/>
    <x v="3"/>
    <x v="12"/>
    <x v="1"/>
    <s v="B"/>
    <s v="Blank"/>
    <x v="0"/>
    <s v="City"/>
    <x v="9"/>
    <s v="Poplar"/>
    <n v="50"/>
    <s v="slave of D. Cameron"/>
  </r>
  <r>
    <s v="4-1850"/>
    <s v="Wiley, W. F."/>
    <x v="0"/>
    <n v="4"/>
    <n v="17"/>
    <x v="93"/>
    <x v="3"/>
    <x v="12"/>
    <x v="1"/>
    <s v="W"/>
    <s v="Blank"/>
    <x v="0"/>
    <s v="City"/>
    <x v="130"/>
    <s v="New ground"/>
    <n v="200"/>
    <s v="Blank"/>
  </r>
  <r>
    <s v="4-1850"/>
    <s v="Parrish, C.L."/>
    <x v="0"/>
    <n v="4"/>
    <n v="26"/>
    <x v="93"/>
    <x v="3"/>
    <x v="12"/>
    <x v="1"/>
    <s v="B"/>
    <s v="Blank"/>
    <x v="0"/>
    <s v="City"/>
    <x v="246"/>
    <s v="Poplar"/>
    <n v="200"/>
    <s v="brother of Frank Do."/>
  </r>
  <r>
    <s v="4-1850"/>
    <s v="Sutton"/>
    <x v="7"/>
    <n v="8"/>
    <n v="2"/>
    <x v="93"/>
    <x v="3"/>
    <x v="12"/>
    <x v="1"/>
    <s v="B"/>
    <s v="Blank"/>
    <x v="0"/>
    <s v="City"/>
    <x v="251"/>
    <s v="Poplar"/>
    <n v="200"/>
    <s v="slave of J. W. Walker"/>
  </r>
  <r>
    <s v="4-1850"/>
    <s v="infant"/>
    <x v="7"/>
    <n v="8"/>
    <n v="4"/>
    <x v="93"/>
    <x v="3"/>
    <x v="12"/>
    <x v="1"/>
    <s v="B"/>
    <s v="Blank"/>
    <x v="0"/>
    <s v="City"/>
    <x v="38"/>
    <s v="Poplar"/>
    <n v="50"/>
    <s v="slave of Granville Smith"/>
  </r>
  <r>
    <s v="4-1850"/>
    <s v="infant"/>
    <x v="7"/>
    <n v="8"/>
    <n v="5"/>
    <x v="93"/>
    <x v="3"/>
    <x v="12"/>
    <x v="1"/>
    <s v="B"/>
    <s v="Blank"/>
    <x v="0"/>
    <s v="City"/>
    <x v="38"/>
    <s v="Poplar"/>
    <n v="50"/>
    <s v="slave of John W. Walker"/>
  </r>
  <r>
    <s v="4-1850"/>
    <s v="Infant"/>
    <x v="7"/>
    <n v="8"/>
    <n v="17"/>
    <x v="93"/>
    <x v="3"/>
    <x v="12"/>
    <x v="1"/>
    <s v="Blank"/>
    <s v="Blank"/>
    <x v="0"/>
    <s v="Blank"/>
    <x v="0"/>
    <s v="Blank"/>
    <s v="Blank"/>
    <s v="son of S. Sparkman"/>
  </r>
  <r>
    <s v="4-1850"/>
    <s v="Kline, Mr."/>
    <x v="7"/>
    <n v="8"/>
    <n v="17"/>
    <x v="93"/>
    <x v="3"/>
    <x v="12"/>
    <x v="1"/>
    <s v="Blank"/>
    <s v="Blank"/>
    <x v="0"/>
    <s v="Blank"/>
    <x v="0"/>
    <s v="Blank"/>
    <s v="Blank"/>
    <s v="Blank"/>
  </r>
  <r>
    <s v="4-1850"/>
    <s v="Infant"/>
    <x v="7"/>
    <n v="8"/>
    <n v="18"/>
    <x v="93"/>
    <x v="3"/>
    <x v="12"/>
    <x v="1"/>
    <s v="Blank"/>
    <s v="Blank"/>
    <x v="0"/>
    <s v="Blank"/>
    <x v="0"/>
    <s v="Catholic ground"/>
    <s v="Blank"/>
    <s v="son of Mr. Butler"/>
  </r>
  <r>
    <s v="4-1850"/>
    <s v="Harris, Mr."/>
    <x v="7"/>
    <n v="8"/>
    <n v="22"/>
    <x v="93"/>
    <x v="3"/>
    <x v="12"/>
    <x v="1"/>
    <s v="W"/>
    <s v="Blank"/>
    <x v="0"/>
    <s v="Country"/>
    <x v="55"/>
    <s v="City"/>
    <s v="lot"/>
    <s v="Box, Brother of J. H. Do."/>
  </r>
  <r>
    <s v="4-1850"/>
    <s v="Infant"/>
    <x v="7"/>
    <n v="8"/>
    <n v="27"/>
    <x v="93"/>
    <x v="3"/>
    <x v="12"/>
    <x v="1"/>
    <s v="W"/>
    <s v="Blank"/>
    <x v="0"/>
    <s v="City"/>
    <x v="315"/>
    <s v="New ground"/>
    <n v="50"/>
    <s v="son of J. Watson"/>
  </r>
  <r>
    <s v="4-1850"/>
    <s v="Infant"/>
    <x v="7"/>
    <n v="8"/>
    <n v="29"/>
    <x v="93"/>
    <x v="3"/>
    <x v="12"/>
    <x v="1"/>
    <s v="W"/>
    <s v="Blank"/>
    <x v="0"/>
    <s v="S. N."/>
    <x v="234"/>
    <s v="Pine"/>
    <s v="lot"/>
    <s v="son of W. L. Nance"/>
  </r>
  <r>
    <s v="4-1850"/>
    <s v="Ackard, Mr."/>
    <x v="7"/>
    <n v="8"/>
    <n v="30"/>
    <x v="93"/>
    <x v="3"/>
    <x v="12"/>
    <x v="1"/>
    <s v="W"/>
    <s v="Blank"/>
    <x v="0"/>
    <s v="City"/>
    <x v="9"/>
    <s v="New ground box"/>
    <n v="200"/>
    <s v="Blank"/>
  </r>
  <r>
    <s v="4-1850"/>
    <s v="Infant"/>
    <x v="6"/>
    <n v="12"/>
    <n v="5"/>
    <x v="93"/>
    <x v="3"/>
    <x v="12"/>
    <x v="1"/>
    <s v="W"/>
    <s v="Blank"/>
    <x v="0"/>
    <s v="City"/>
    <x v="9"/>
    <s v="Locust"/>
    <s v="lot"/>
    <s v="son of L. D. Baker"/>
  </r>
  <r>
    <s v="4-1850"/>
    <s v="Flanigan, M.,Mr."/>
    <x v="6"/>
    <n v="12"/>
    <n v="7"/>
    <x v="93"/>
    <x v="3"/>
    <x v="12"/>
    <x v="1"/>
    <s v="W"/>
    <s v="Blank"/>
    <x v="0"/>
    <s v="City"/>
    <x v="715"/>
    <s v="Blank"/>
    <s v="lot"/>
    <s v="Catholic ground"/>
  </r>
  <r>
    <s v="4-1850"/>
    <s v="Infant"/>
    <x v="6"/>
    <n v="12"/>
    <n v="9"/>
    <x v="93"/>
    <x v="3"/>
    <x v="12"/>
    <x v="1"/>
    <s v="W"/>
    <s v="Blank"/>
    <x v="0"/>
    <s v="Country"/>
    <x v="9"/>
    <s v="Central"/>
    <s v="lot"/>
    <s v="son of J. Beatman"/>
  </r>
  <r>
    <s v="4-1850"/>
    <s v="Infant"/>
    <x v="6"/>
    <n v="12"/>
    <n v="12"/>
    <x v="93"/>
    <x v="3"/>
    <x v="12"/>
    <x v="1"/>
    <s v="W"/>
    <s v="Blank"/>
    <x v="0"/>
    <s v="City"/>
    <x v="81"/>
    <s v="Poplar"/>
    <n v="50"/>
    <s v="son of M. T. Bennitt"/>
  </r>
  <r>
    <s v="4-1850"/>
    <s v="infant"/>
    <x v="6"/>
    <n v="12"/>
    <n v="19"/>
    <x v="93"/>
    <x v="3"/>
    <x v="12"/>
    <x v="1"/>
    <s v="B"/>
    <s v="Blank"/>
    <x v="0"/>
    <s v="City"/>
    <x v="9"/>
    <s v="Poplar"/>
    <n v="50"/>
    <s v="slave of T. T. Smiley"/>
  </r>
  <r>
    <s v="4-1850"/>
    <s v="Infant"/>
    <x v="6"/>
    <n v="12"/>
    <n v="20"/>
    <x v="93"/>
    <x v="3"/>
    <x v="12"/>
    <x v="1"/>
    <s v="W"/>
    <s v="Blank"/>
    <x v="0"/>
    <s v="S. N."/>
    <x v="5"/>
    <s v="Old ground"/>
    <s v="old grave"/>
    <s v="son of Capt. J. L. Dorch"/>
  </r>
  <r>
    <s v="4-1850"/>
    <s v="Nicholl, George"/>
    <x v="6"/>
    <n v="12"/>
    <n v="20"/>
    <x v="93"/>
    <x v="3"/>
    <x v="12"/>
    <x v="1"/>
    <s v="B"/>
    <s v="Blank"/>
    <x v="0"/>
    <s v="City"/>
    <x v="9"/>
    <s v="Poplar"/>
    <s v="pauper"/>
    <s v="free"/>
  </r>
  <r>
    <s v="4-1850"/>
    <s v="infant"/>
    <x v="6"/>
    <n v="12"/>
    <n v="24"/>
    <x v="93"/>
    <x v="3"/>
    <x v="12"/>
    <x v="1"/>
    <s v="B"/>
    <s v="Blank"/>
    <x v="0"/>
    <s v="City"/>
    <x v="9"/>
    <s v="Poplar"/>
    <n v="50"/>
    <s v="slave of Dr. Persey"/>
  </r>
  <r>
    <s v="4-1850"/>
    <s v="Infant"/>
    <x v="6"/>
    <n v="12"/>
    <n v="24"/>
    <x v="93"/>
    <x v="3"/>
    <x v="12"/>
    <x v="1"/>
    <s v="W"/>
    <s v="Blank"/>
    <x v="0"/>
    <s v="City"/>
    <x v="9"/>
    <s v="Pine"/>
    <s v="lot"/>
    <s v="Brick, son of L. Armstrong"/>
  </r>
  <r>
    <s v="4-1850"/>
    <s v="infant"/>
    <x v="4"/>
    <n v="2"/>
    <n v="1"/>
    <x v="93"/>
    <x v="3"/>
    <x v="12"/>
    <x v="1"/>
    <s v="B"/>
    <s v="Blank"/>
    <x v="0"/>
    <s v="City"/>
    <x v="5"/>
    <s v="Poplar"/>
    <n v="50"/>
    <s v="slave of H. S. French"/>
  </r>
  <r>
    <s v="4-1850"/>
    <s v="Finch, James"/>
    <x v="4"/>
    <n v="2"/>
    <n v="7"/>
    <x v="93"/>
    <x v="3"/>
    <x v="12"/>
    <x v="1"/>
    <s v="W"/>
    <s v="Blank"/>
    <x v="0"/>
    <s v="City"/>
    <x v="55"/>
    <s v="Magnolia"/>
    <n v="200"/>
    <s v="Blank"/>
  </r>
  <r>
    <s v="4-1850"/>
    <s v="infant"/>
    <x v="4"/>
    <n v="2"/>
    <n v="12"/>
    <x v="93"/>
    <x v="3"/>
    <x v="12"/>
    <x v="1"/>
    <s v="W"/>
    <s v="Blank"/>
    <x v="0"/>
    <s v="City"/>
    <x v="5"/>
    <s v="Oak"/>
    <s v="old grave"/>
    <s v="son of J. B. Carmon"/>
  </r>
  <r>
    <s v="4-1850"/>
    <s v="Dodson, L. L."/>
    <x v="4"/>
    <n v="2"/>
    <n v="12"/>
    <x v="93"/>
    <x v="3"/>
    <x v="12"/>
    <x v="1"/>
    <s v="B"/>
    <s v="Blank"/>
    <x v="0"/>
    <s v="City"/>
    <x v="55"/>
    <s v="Poplar"/>
    <n v="200"/>
    <s v="a freeman of colour"/>
  </r>
  <r>
    <s v="4-1850"/>
    <s v="Davis, Shedrick"/>
    <x v="4"/>
    <n v="2"/>
    <n v="14"/>
    <x v="93"/>
    <x v="3"/>
    <x v="12"/>
    <x v="1"/>
    <s v="B"/>
    <s v="Blank"/>
    <x v="0"/>
    <s v="City"/>
    <x v="2"/>
    <s v="Poplar"/>
    <s v="lot"/>
    <s v="Free"/>
  </r>
  <r>
    <s v="4-1850"/>
    <s v="London"/>
    <x v="4"/>
    <n v="2"/>
    <n v="16"/>
    <x v="93"/>
    <x v="3"/>
    <x v="12"/>
    <x v="1"/>
    <s v="B"/>
    <s v="Blank"/>
    <x v="0"/>
    <s v="City"/>
    <x v="9"/>
    <s v="Poplar"/>
    <n v="200"/>
    <s v="slave of J. A. S. Acklin"/>
  </r>
  <r>
    <s v="4-1850"/>
    <s v="infant"/>
    <x v="4"/>
    <n v="2"/>
    <n v="25"/>
    <x v="93"/>
    <x v="3"/>
    <x v="12"/>
    <x v="1"/>
    <s v="W"/>
    <s v="Blank"/>
    <x v="0"/>
    <s v="Country"/>
    <x v="81"/>
    <s v="Central"/>
    <s v="lot"/>
    <s v="son of W. B. Howlett"/>
  </r>
  <r>
    <s v="4-1850"/>
    <s v="Gore, Albert"/>
    <x v="4"/>
    <n v="2"/>
    <n v="27"/>
    <x v="93"/>
    <x v="3"/>
    <x v="12"/>
    <x v="1"/>
    <s v="W"/>
    <s v="Blank"/>
    <x v="0"/>
    <s v="City"/>
    <x v="130"/>
    <s v="Central"/>
    <n v="200"/>
    <s v="McCombs"/>
  </r>
  <r>
    <s v="4-1850"/>
    <s v="Smith, John H."/>
    <x v="8"/>
    <n v="1"/>
    <n v="3"/>
    <x v="93"/>
    <x v="3"/>
    <x v="12"/>
    <x v="1"/>
    <s v="W"/>
    <s v="Blank"/>
    <x v="0"/>
    <s v="City"/>
    <x v="9"/>
    <s v="Willow"/>
    <s v="lot"/>
    <s v="box, Died Below"/>
  </r>
  <r>
    <s v="4-1850"/>
    <s v="Morris, E., Mr."/>
    <x v="8"/>
    <n v="1"/>
    <n v="3"/>
    <x v="93"/>
    <x v="3"/>
    <x v="12"/>
    <x v="1"/>
    <s v="W"/>
    <s v="Blank"/>
    <x v="0"/>
    <s v="City"/>
    <x v="9"/>
    <s v="Walnut"/>
    <s v="lot"/>
    <s v="box, Died Below"/>
  </r>
  <r>
    <s v="4-1850"/>
    <s v="Heunssey, Mark"/>
    <x v="8"/>
    <n v="1"/>
    <n v="17"/>
    <x v="93"/>
    <x v="3"/>
    <x v="12"/>
    <x v="1"/>
    <s v="W"/>
    <s v="Blank"/>
    <x v="0"/>
    <s v="City"/>
    <x v="55"/>
    <s v="Catholic ground"/>
    <s v="pauper"/>
    <s v="Blank"/>
  </r>
  <r>
    <s v="4-1850"/>
    <s v="infant"/>
    <x v="8"/>
    <n v="1"/>
    <n v="19"/>
    <x v="93"/>
    <x v="3"/>
    <x v="12"/>
    <x v="1"/>
    <s v="W"/>
    <s v="Blank"/>
    <x v="0"/>
    <s v="City"/>
    <x v="9"/>
    <s v="New ground"/>
    <s v="pauper"/>
    <s v="son of Mariah Stull"/>
  </r>
  <r>
    <s v="4-1850"/>
    <s v="infant"/>
    <x v="8"/>
    <n v="1"/>
    <n v="19"/>
    <x v="93"/>
    <x v="3"/>
    <x v="12"/>
    <x v="1"/>
    <s v="W"/>
    <s v="Blank"/>
    <x v="0"/>
    <s v="Country"/>
    <x v="5"/>
    <s v="Central"/>
    <s v="pauper"/>
    <s v="son of Eliza King"/>
  </r>
  <r>
    <s v="4-1850"/>
    <s v="Morrison, John"/>
    <x v="8"/>
    <n v="1"/>
    <n v="27"/>
    <x v="93"/>
    <x v="3"/>
    <x v="12"/>
    <x v="1"/>
    <s v="W"/>
    <s v="Blank"/>
    <x v="0"/>
    <s v="Country"/>
    <x v="716"/>
    <s v="Magnolia"/>
    <n v="400"/>
    <s v="box, from Assylum"/>
  </r>
  <r>
    <s v="4-1850"/>
    <s v="infant"/>
    <x v="8"/>
    <n v="1"/>
    <n v="28"/>
    <x v="93"/>
    <x v="3"/>
    <x v="12"/>
    <x v="1"/>
    <s v="W"/>
    <s v="Blank"/>
    <x v="0"/>
    <s v="Country"/>
    <x v="5"/>
    <s v="South Magnolia"/>
    <n v="50"/>
    <s v="son of R. A. Ballew"/>
  </r>
  <r>
    <s v="4-1850"/>
    <s v="Barnes, Wm. C."/>
    <x v="8"/>
    <n v="1"/>
    <n v="31"/>
    <x v="93"/>
    <x v="3"/>
    <x v="12"/>
    <x v="1"/>
    <s v="W"/>
    <s v="Blank"/>
    <x v="0"/>
    <s v="City"/>
    <x v="251"/>
    <s v="Magnolia"/>
    <s v="Blank"/>
    <s v="Blank"/>
  </r>
  <r>
    <s v="4-1850"/>
    <s v="infant"/>
    <x v="10"/>
    <n v="7"/>
    <n v="1"/>
    <x v="93"/>
    <x v="3"/>
    <x v="12"/>
    <x v="1"/>
    <s v="B"/>
    <s v="Blank"/>
    <x v="0"/>
    <s v="City"/>
    <x v="38"/>
    <s v="Poplar"/>
    <s v="old grave"/>
    <s v="son of James Hendrix, Free"/>
  </r>
  <r>
    <s v="4-1850"/>
    <s v="Petty, Arabella"/>
    <x v="10"/>
    <n v="7"/>
    <n v="2"/>
    <x v="93"/>
    <x v="3"/>
    <x v="12"/>
    <x v="1"/>
    <s v="W"/>
    <s v="Blank"/>
    <x v="0"/>
    <s v="E. F."/>
    <x v="251"/>
    <s v="Locust"/>
    <n v="200"/>
    <s v="son of J. Do."/>
  </r>
  <r>
    <s v="4-1850"/>
    <s v="Mason"/>
    <x v="10"/>
    <n v="7"/>
    <n v="2"/>
    <x v="93"/>
    <x v="3"/>
    <x v="12"/>
    <x v="1"/>
    <s v="B"/>
    <s v="Blank"/>
    <x v="0"/>
    <s v="Country"/>
    <x v="251"/>
    <s v="Poplar"/>
    <n v="400"/>
    <s v="slave of George Murphey"/>
  </r>
  <r>
    <s v="4-1850"/>
    <s v="Infant"/>
    <x v="10"/>
    <n v="7"/>
    <n v="2"/>
    <x v="93"/>
    <x v="3"/>
    <x v="12"/>
    <x v="1"/>
    <s v="W"/>
    <s v="Blank"/>
    <x v="0"/>
    <s v="City"/>
    <x v="9"/>
    <s v="Poplar box"/>
    <s v="lot"/>
    <s v="son of J. Bertrand"/>
  </r>
  <r>
    <s v="4-1850"/>
    <s v="Ridley, James"/>
    <x v="10"/>
    <n v="7"/>
    <n v="2"/>
    <x v="93"/>
    <x v="3"/>
    <x v="12"/>
    <x v="1"/>
    <s v="W"/>
    <s v="Blank"/>
    <x v="0"/>
    <s v="City"/>
    <x v="251"/>
    <s v="New ground"/>
    <s v="Blank"/>
    <s v="Blank"/>
  </r>
  <r>
    <s v="4-1850"/>
    <s v="Negro man"/>
    <x v="10"/>
    <n v="7"/>
    <n v="2"/>
    <x v="93"/>
    <x v="3"/>
    <x v="12"/>
    <x v="1"/>
    <s v="B"/>
    <s v="Blank"/>
    <x v="0"/>
    <s v="Country"/>
    <x v="251"/>
    <s v="Poplar"/>
    <n v="400"/>
    <s v="slave of Thomas Smith"/>
  </r>
  <r>
    <s v="4-1850"/>
    <s v="Donigan, Nelson"/>
    <x v="10"/>
    <n v="7"/>
    <n v="2"/>
    <x v="93"/>
    <x v="3"/>
    <x v="12"/>
    <x v="1"/>
    <s v="W"/>
    <s v="Blank"/>
    <x v="0"/>
    <s v="E. F."/>
    <x v="251"/>
    <s v="Locust"/>
    <n v="200"/>
    <s v="Blank"/>
  </r>
  <r>
    <s v="4-1850"/>
    <s v="infant"/>
    <x v="10"/>
    <n v="7"/>
    <n v="2"/>
    <x v="93"/>
    <x v="3"/>
    <x v="12"/>
    <x v="1"/>
    <s v="B"/>
    <s v="Blank"/>
    <x v="0"/>
    <s v="City"/>
    <x v="717"/>
    <s v="Poplar"/>
    <n v="50"/>
    <s v="slave of E. Smith"/>
  </r>
  <r>
    <s v="4-1850"/>
    <s v="Mckinnie, Partrick"/>
    <x v="10"/>
    <n v="7"/>
    <n v="3"/>
    <x v="93"/>
    <x v="3"/>
    <x v="12"/>
    <x v="1"/>
    <s v="W"/>
    <s v="Blank"/>
    <x v="0"/>
    <s v="City"/>
    <x v="251"/>
    <s v="New ground"/>
    <s v="pauper"/>
    <s v="(T. D. Fite)"/>
  </r>
  <r>
    <s v="4-1850"/>
    <s v="Kenidy, James"/>
    <x v="10"/>
    <n v="7"/>
    <n v="4"/>
    <x v="93"/>
    <x v="3"/>
    <x v="12"/>
    <x v="1"/>
    <s v="W"/>
    <s v="Blank"/>
    <x v="0"/>
    <s v="Country"/>
    <x v="251"/>
    <s v="Catholic"/>
    <s v="lot"/>
    <s v="Blank"/>
  </r>
  <r>
    <s v="4-1850"/>
    <s v="Infant"/>
    <x v="10"/>
    <n v="7"/>
    <n v="4"/>
    <x v="93"/>
    <x v="3"/>
    <x v="12"/>
    <x v="1"/>
    <s v="W"/>
    <s v="Blank"/>
    <x v="0"/>
    <s v="City"/>
    <x v="684"/>
    <s v="Catholic"/>
    <s v="lot"/>
    <s v="son of H. H. Wesling"/>
  </r>
  <r>
    <s v="4-1850"/>
    <s v="Petty, George"/>
    <x v="10"/>
    <n v="7"/>
    <n v="4"/>
    <x v="93"/>
    <x v="3"/>
    <x v="12"/>
    <x v="1"/>
    <s v="W"/>
    <s v="Blank"/>
    <x v="0"/>
    <s v="E. F."/>
    <x v="251"/>
    <s v="Locust"/>
    <n v="200"/>
    <s v="son of J. Petty"/>
  </r>
  <r>
    <s v="4-1850"/>
    <s v="McClelland, John"/>
    <x v="10"/>
    <n v="7"/>
    <n v="4"/>
    <x v="93"/>
    <x v="3"/>
    <x v="12"/>
    <x v="1"/>
    <s v="W"/>
    <s v="Blank"/>
    <x v="0"/>
    <s v="City"/>
    <x v="251"/>
    <s v="Mulbury"/>
    <s v="lot"/>
    <s v="Box"/>
  </r>
  <r>
    <s v="4-1850"/>
    <s v="Dority, W."/>
    <x v="10"/>
    <n v="7"/>
    <n v="4"/>
    <x v="93"/>
    <x v="3"/>
    <x v="12"/>
    <x v="1"/>
    <s v="W"/>
    <s v="Blank"/>
    <x v="0"/>
    <s v="City"/>
    <x v="9"/>
    <s v="New ground"/>
    <n v="200"/>
    <s v="Blank"/>
  </r>
  <r>
    <s v="4-1850"/>
    <s v="Infant"/>
    <x v="10"/>
    <n v="7"/>
    <n v="4"/>
    <x v="93"/>
    <x v="3"/>
    <x v="12"/>
    <x v="1"/>
    <s v="W"/>
    <s v="Blank"/>
    <x v="0"/>
    <s v="City"/>
    <x v="9"/>
    <s v="New ground"/>
    <s v="pauper"/>
    <s v="son of F. Clark"/>
  </r>
  <r>
    <s v="4-1850"/>
    <s v="Dumb, Mr."/>
    <x v="10"/>
    <n v="7"/>
    <n v="4"/>
    <x v="93"/>
    <x v="3"/>
    <x v="12"/>
    <x v="1"/>
    <s v="W"/>
    <s v="Blank"/>
    <x v="0"/>
    <s v="City"/>
    <x v="251"/>
    <s v="Cedar"/>
    <s v="pauper"/>
    <s v="Blank"/>
  </r>
  <r>
    <s v="4-1850"/>
    <s v="infant"/>
    <x v="10"/>
    <n v="7"/>
    <n v="5"/>
    <x v="93"/>
    <x v="3"/>
    <x v="12"/>
    <x v="1"/>
    <s v="B"/>
    <s v="Blank"/>
    <x v="0"/>
    <s v="City"/>
    <x v="251"/>
    <s v="Poplar"/>
    <n v="50"/>
    <s v="slave of Mrs. Donelson"/>
  </r>
  <r>
    <s v="4-1850"/>
    <s v="Infant"/>
    <x v="10"/>
    <n v="7"/>
    <n v="5"/>
    <x v="93"/>
    <x v="3"/>
    <x v="12"/>
    <x v="1"/>
    <s v="W"/>
    <s v="Blank"/>
    <x v="0"/>
    <s v="City"/>
    <x v="89"/>
    <s v="city"/>
    <s v="lot"/>
    <s v="son of L. K. Spain"/>
  </r>
  <r>
    <s v="4-1850"/>
    <s v="Monihan, Micheal"/>
    <x v="10"/>
    <n v="7"/>
    <n v="5"/>
    <x v="93"/>
    <x v="3"/>
    <x v="12"/>
    <x v="1"/>
    <s v="W"/>
    <s v="Blank"/>
    <x v="0"/>
    <s v="City"/>
    <x v="9"/>
    <s v="Catholic"/>
    <s v="lot"/>
    <s v="Blank"/>
  </r>
  <r>
    <s v="4-1850"/>
    <s v="Thomas"/>
    <x v="10"/>
    <n v="7"/>
    <n v="6"/>
    <x v="93"/>
    <x v="3"/>
    <x v="12"/>
    <x v="1"/>
    <s v="B"/>
    <s v="Blank"/>
    <x v="0"/>
    <s v="City"/>
    <x v="718"/>
    <s v="Poplar"/>
    <n v="200"/>
    <s v="slave of Mr. Gardner"/>
  </r>
  <r>
    <s v="4-1850"/>
    <s v="Bean, William"/>
    <x v="10"/>
    <n v="7"/>
    <n v="6"/>
    <x v="93"/>
    <x v="3"/>
    <x v="12"/>
    <x v="1"/>
    <s v="W"/>
    <s v="Blank"/>
    <x v="0"/>
    <s v="City"/>
    <x v="251"/>
    <s v="New ground"/>
    <s v="pauper"/>
    <s v="Blank"/>
  </r>
  <r>
    <s v="4-1850"/>
    <s v="Shaffers, W. F."/>
    <x v="10"/>
    <n v="7"/>
    <n v="6"/>
    <x v="93"/>
    <x v="3"/>
    <x v="12"/>
    <x v="1"/>
    <s v="W"/>
    <s v="Blank"/>
    <x v="0"/>
    <s v="City"/>
    <x v="251"/>
    <s v="New ground"/>
    <n v="200"/>
    <s v="Blank"/>
  </r>
  <r>
    <s v="4-1850"/>
    <s v="Clark, Mr."/>
    <x v="10"/>
    <n v="7"/>
    <n v="7"/>
    <x v="93"/>
    <x v="3"/>
    <x v="12"/>
    <x v="1"/>
    <s v="W"/>
    <s v="Blank"/>
    <x v="0"/>
    <s v="City"/>
    <x v="251"/>
    <s v="New ground"/>
    <s v="pauper"/>
    <s v="Blank"/>
  </r>
  <r>
    <s v="4-1850"/>
    <s v="Infant"/>
    <x v="10"/>
    <n v="7"/>
    <n v="7"/>
    <x v="93"/>
    <x v="3"/>
    <x v="12"/>
    <x v="1"/>
    <s v="W"/>
    <s v="Blank"/>
    <x v="0"/>
    <s v="City"/>
    <x v="9"/>
    <s v="Catholic"/>
    <s v="lot"/>
    <s v="son of Mr. Birgett"/>
  </r>
  <r>
    <s v="4-1850"/>
    <s v="McCowin, Mr."/>
    <x v="10"/>
    <n v="7"/>
    <n v="7"/>
    <x v="93"/>
    <x v="3"/>
    <x v="12"/>
    <x v="1"/>
    <s v="W"/>
    <s v="Blank"/>
    <x v="0"/>
    <s v="City"/>
    <x v="246"/>
    <s v="New ground"/>
    <n v="200"/>
    <s v="Blank"/>
  </r>
  <r>
    <s v="4-1850"/>
    <s v="infant"/>
    <x v="10"/>
    <n v="7"/>
    <n v="7"/>
    <x v="93"/>
    <x v="3"/>
    <x v="12"/>
    <x v="1"/>
    <s v="B"/>
    <s v="Blank"/>
    <x v="0"/>
    <s v="City"/>
    <x v="251"/>
    <s v="Poplar"/>
    <n v="50"/>
    <s v="slave of J. M. Singleton"/>
  </r>
  <r>
    <s v="4-1850"/>
    <s v="Infant"/>
    <x v="10"/>
    <n v="7"/>
    <n v="7"/>
    <x v="93"/>
    <x v="3"/>
    <x v="12"/>
    <x v="1"/>
    <s v="W"/>
    <s v="Blank"/>
    <x v="0"/>
    <s v="City"/>
    <x v="9"/>
    <s v="Poplar"/>
    <n v="50"/>
    <s v="of Mahaley Petty"/>
  </r>
  <r>
    <s v="4-1850"/>
    <s v="Cradock, A."/>
    <x v="10"/>
    <n v="7"/>
    <n v="8"/>
    <x v="93"/>
    <x v="3"/>
    <x v="12"/>
    <x v="1"/>
    <s v="W"/>
    <s v="Blank"/>
    <x v="0"/>
    <s v="City"/>
    <x v="251"/>
    <s v="New ground"/>
    <s v="pauper"/>
    <s v="Blank"/>
  </r>
  <r>
    <s v="4-1850"/>
    <s v="Campbell, H. C."/>
    <x v="10"/>
    <n v="7"/>
    <n v="8"/>
    <x v="93"/>
    <x v="3"/>
    <x v="12"/>
    <x v="1"/>
    <s v="W"/>
    <s v="Blank"/>
    <x v="0"/>
    <s v="City"/>
    <x v="251"/>
    <s v="Blank"/>
    <s v="lot"/>
    <s v="Blank"/>
  </r>
  <r>
    <s v="4-1850"/>
    <s v="Doran, John"/>
    <x v="10"/>
    <n v="7"/>
    <n v="8"/>
    <x v="93"/>
    <x v="3"/>
    <x v="12"/>
    <x v="1"/>
    <s v="W"/>
    <s v="Blank"/>
    <x v="0"/>
    <s v="City"/>
    <x v="251"/>
    <s v="Catholic"/>
    <s v="lot"/>
    <s v="Blank"/>
  </r>
  <r>
    <s v="4-1850"/>
    <s v="James"/>
    <x v="10"/>
    <n v="7"/>
    <n v="8"/>
    <x v="93"/>
    <x v="3"/>
    <x v="12"/>
    <x v="1"/>
    <s v="B"/>
    <s v="Blank"/>
    <x v="0"/>
    <s v="City"/>
    <x v="719"/>
    <s v="Poplar"/>
    <n v="200"/>
    <s v="slave of S. Watkin"/>
  </r>
  <r>
    <s v="4-1850"/>
    <s v="Infant"/>
    <x v="10"/>
    <n v="7"/>
    <n v="8"/>
    <x v="93"/>
    <x v="3"/>
    <x v="12"/>
    <x v="1"/>
    <s v="W"/>
    <s v="Blank"/>
    <x v="0"/>
    <s v="City"/>
    <x v="234"/>
    <s v="New ground"/>
    <s v="pauper"/>
    <s v="son of Miles Pinkney"/>
  </r>
  <r>
    <s v="4-1850"/>
    <s v="Infant"/>
    <x v="10"/>
    <n v="7"/>
    <n v="8"/>
    <x v="93"/>
    <x v="3"/>
    <x v="12"/>
    <x v="1"/>
    <s v="W"/>
    <s v="Blank"/>
    <x v="0"/>
    <s v="City"/>
    <x v="251"/>
    <s v="New ground"/>
    <n v="50"/>
    <s v="son of Mr. Mott"/>
  </r>
  <r>
    <s v="4-1850"/>
    <s v="Infant"/>
    <x v="10"/>
    <n v="7"/>
    <n v="9"/>
    <x v="93"/>
    <x v="3"/>
    <x v="12"/>
    <x v="1"/>
    <s v="W"/>
    <s v="Blank"/>
    <x v="0"/>
    <s v="City"/>
    <x v="251"/>
    <s v="New ground"/>
    <s v="pauper"/>
    <s v="son of William Bean"/>
  </r>
  <r>
    <s v="4-1850"/>
    <s v="Infant"/>
    <x v="10"/>
    <n v="7"/>
    <n v="9"/>
    <x v="93"/>
    <x v="3"/>
    <x v="12"/>
    <x v="1"/>
    <s v="W"/>
    <s v="Blank"/>
    <x v="0"/>
    <s v="City"/>
    <x v="251"/>
    <s v="New ground"/>
    <s v="pauper"/>
    <s v="son of M. Childress"/>
  </r>
  <r>
    <s v="4-1850"/>
    <s v="Infant"/>
    <x v="10"/>
    <n v="7"/>
    <n v="9"/>
    <x v="93"/>
    <x v="3"/>
    <x v="12"/>
    <x v="1"/>
    <s v="W"/>
    <s v="Blank"/>
    <x v="0"/>
    <s v="City"/>
    <x v="38"/>
    <s v="Poplar"/>
    <s v="lot"/>
    <s v="Box, son of H. Dougless"/>
  </r>
  <r>
    <s v="4-1850"/>
    <s v="Infant"/>
    <x v="10"/>
    <n v="7"/>
    <n v="10"/>
    <x v="93"/>
    <x v="3"/>
    <x v="12"/>
    <x v="1"/>
    <s v="W"/>
    <s v="Blank"/>
    <x v="0"/>
    <s v="Vicinity"/>
    <x v="251"/>
    <s v="Blank"/>
    <s v="lot"/>
    <s v="son of Mr. Calcote"/>
  </r>
  <r>
    <s v="4-1850"/>
    <s v="Davis, John"/>
    <x v="10"/>
    <n v="7"/>
    <n v="11"/>
    <x v="93"/>
    <x v="3"/>
    <x v="12"/>
    <x v="1"/>
    <s v="B"/>
    <s v="Blank"/>
    <x v="0"/>
    <s v="City"/>
    <x v="592"/>
    <s v="Poplar"/>
    <s v="pauper"/>
    <s v="free"/>
  </r>
  <r>
    <s v="4-1850"/>
    <s v="Smith, James"/>
    <x v="10"/>
    <n v="7"/>
    <n v="12"/>
    <x v="93"/>
    <x v="3"/>
    <x v="12"/>
    <x v="1"/>
    <s v="W"/>
    <s v="Blank"/>
    <x v="0"/>
    <s v="City"/>
    <x v="9"/>
    <s v="Blank"/>
    <s v="lot"/>
    <s v="stone cutter from Cpt. Hill"/>
  </r>
  <r>
    <s v="4-1850"/>
    <s v="infant"/>
    <x v="10"/>
    <n v="7"/>
    <n v="12"/>
    <x v="93"/>
    <x v="3"/>
    <x v="12"/>
    <x v="1"/>
    <s v="B"/>
    <s v="Blank"/>
    <x v="0"/>
    <s v="Vicinity"/>
    <x v="720"/>
    <s v="Poplar"/>
    <n v="200"/>
    <s v="slave of Dr. Overton"/>
  </r>
  <r>
    <s v="4-1850"/>
    <s v="Billy"/>
    <x v="10"/>
    <n v="7"/>
    <n v="12"/>
    <x v="93"/>
    <x v="3"/>
    <x v="12"/>
    <x v="1"/>
    <s v="B"/>
    <s v="Blank"/>
    <x v="0"/>
    <s v="City"/>
    <x v="251"/>
    <s v="Poplar"/>
    <n v="200"/>
    <s v="slave of Samuel Seay"/>
  </r>
  <r>
    <s v="4-1850"/>
    <s v="Name unknown"/>
    <x v="10"/>
    <n v="7"/>
    <n v="12"/>
    <x v="93"/>
    <x v="3"/>
    <x v="12"/>
    <x v="1"/>
    <s v="B"/>
    <s v="Blank"/>
    <x v="0"/>
    <s v="City"/>
    <x v="251"/>
    <s v="Poplar"/>
    <n v="200"/>
    <s v="slave of Mrs. Holland White"/>
  </r>
  <r>
    <s v="4-1850"/>
    <s v="Infant"/>
    <x v="10"/>
    <n v="7"/>
    <n v="14"/>
    <x v="93"/>
    <x v="3"/>
    <x v="12"/>
    <x v="1"/>
    <s v="W"/>
    <s v="Blank"/>
    <x v="0"/>
    <s v="City"/>
    <x v="9"/>
    <s v="New ground"/>
    <s v="pauper"/>
    <s v="child of J. Allen"/>
  </r>
  <r>
    <s v="4-1850"/>
    <s v="Infant"/>
    <x v="10"/>
    <n v="7"/>
    <n v="14"/>
    <x v="93"/>
    <x v="3"/>
    <x v="12"/>
    <x v="1"/>
    <s v="W"/>
    <s v="Blank"/>
    <x v="0"/>
    <s v="City"/>
    <x v="721"/>
    <s v="Catholic"/>
    <s v="lot"/>
    <s v="child of Mr. Mcgee"/>
  </r>
  <r>
    <s v="4-1850"/>
    <s v="Infant"/>
    <x v="10"/>
    <n v="7"/>
    <n v="15"/>
    <x v="93"/>
    <x v="3"/>
    <x v="12"/>
    <x v="1"/>
    <s v="W"/>
    <s v="Blank"/>
    <x v="0"/>
    <s v="City"/>
    <x v="38"/>
    <s v="New ground"/>
    <s v="Blank"/>
    <s v="child of F. Holland"/>
  </r>
  <r>
    <s v="4-1850"/>
    <s v="Infant"/>
    <x v="3"/>
    <n v="11"/>
    <n v="19"/>
    <x v="93"/>
    <x v="3"/>
    <x v="12"/>
    <x v="1"/>
    <s v="W"/>
    <s v="Blank"/>
    <x v="0"/>
    <s v="City"/>
    <x v="9"/>
    <s v="Oak"/>
    <n v="50"/>
    <s v="son of Robert Capps"/>
  </r>
  <r>
    <s v="4-1850"/>
    <s v="infant"/>
    <x v="10"/>
    <n v="7"/>
    <n v="20"/>
    <x v="93"/>
    <x v="3"/>
    <x v="12"/>
    <x v="1"/>
    <s v="B"/>
    <s v="Blank"/>
    <x v="0"/>
    <s v="City"/>
    <x v="38"/>
    <s v="Poplar"/>
    <n v="50"/>
    <s v="slave of E. G. Pearl"/>
  </r>
  <r>
    <s v="4-1850"/>
    <s v="Sulivan, Thomas"/>
    <x v="10"/>
    <n v="7"/>
    <n v="21"/>
    <x v="93"/>
    <x v="3"/>
    <x v="12"/>
    <x v="1"/>
    <s v="W"/>
    <s v="Blank"/>
    <x v="0"/>
    <s v="City"/>
    <x v="9"/>
    <s v="Catholic"/>
    <s v="lot"/>
    <s v="Blank"/>
  </r>
  <r>
    <s v="4-1850"/>
    <s v="Infant"/>
    <x v="10"/>
    <n v="7"/>
    <n v="22"/>
    <x v="93"/>
    <x v="3"/>
    <x v="12"/>
    <x v="1"/>
    <s v="W"/>
    <s v="Blank"/>
    <x v="0"/>
    <s v="S. N."/>
    <x v="38"/>
    <s v="Locust"/>
    <s v="lot"/>
    <s v="son of C. A. Meadors"/>
  </r>
  <r>
    <s v="4-1850"/>
    <s v="Infant"/>
    <x v="10"/>
    <n v="7"/>
    <n v="26"/>
    <x v="93"/>
    <x v="3"/>
    <x v="12"/>
    <x v="1"/>
    <s v="W"/>
    <s v="Blank"/>
    <x v="0"/>
    <s v="City"/>
    <x v="137"/>
    <s v="New ground"/>
    <s v="lot"/>
    <s v="son of John A. Noe"/>
  </r>
  <r>
    <s v="4-1850"/>
    <s v="Infant"/>
    <x v="10"/>
    <n v="7"/>
    <n v="29"/>
    <x v="93"/>
    <x v="3"/>
    <x v="12"/>
    <x v="1"/>
    <s v="W"/>
    <s v="Blank"/>
    <x v="0"/>
    <s v="City"/>
    <x v="5"/>
    <s v="New ground"/>
    <n v="50"/>
    <s v="son of G. Stewart"/>
  </r>
  <r>
    <s v="4-1850"/>
    <s v="Infant"/>
    <x v="10"/>
    <n v="7"/>
    <n v="31"/>
    <x v="93"/>
    <x v="3"/>
    <x v="12"/>
    <x v="1"/>
    <s v="W"/>
    <s v="Blank"/>
    <x v="0"/>
    <s v="City"/>
    <x v="234"/>
    <s v="New ground"/>
    <s v="lot"/>
    <s v="son of M. Thomas"/>
  </r>
  <r>
    <s v="4-1850"/>
    <s v="Infant"/>
    <x v="5"/>
    <n v="6"/>
    <n v="8"/>
    <x v="93"/>
    <x v="3"/>
    <x v="12"/>
    <x v="1"/>
    <s v="W"/>
    <s v="Blank"/>
    <x v="0"/>
    <s v="City"/>
    <x v="38"/>
    <s v="Catholic ground"/>
    <s v="lot"/>
    <s v="son of B. Cuningham"/>
  </r>
  <r>
    <s v="4-1850"/>
    <s v="Infant"/>
    <x v="5"/>
    <n v="6"/>
    <n v="15"/>
    <x v="93"/>
    <x v="3"/>
    <x v="12"/>
    <x v="1"/>
    <s v="W"/>
    <s v="Blank"/>
    <x v="0"/>
    <s v="City"/>
    <x v="62"/>
    <s v="New ground"/>
    <n v="50"/>
    <s v="of James &amp; Mary Elliott"/>
  </r>
  <r>
    <s v="4-1850"/>
    <s v="infant"/>
    <x v="5"/>
    <n v="6"/>
    <n v="15"/>
    <x v="93"/>
    <x v="3"/>
    <x v="12"/>
    <x v="1"/>
    <s v="B"/>
    <s v="Blank"/>
    <x v="0"/>
    <s v="City"/>
    <x v="684"/>
    <s v="Poplar"/>
    <n v="50"/>
    <s v="slave of Wm. Weller"/>
  </r>
  <r>
    <s v="4-1850"/>
    <s v="Infant"/>
    <x v="5"/>
    <n v="6"/>
    <n v="15"/>
    <x v="93"/>
    <x v="3"/>
    <x v="12"/>
    <x v="1"/>
    <s v="W"/>
    <s v="Blank"/>
    <x v="0"/>
    <s v="City"/>
    <x v="251"/>
    <s v="Catholic ground"/>
    <s v="lot"/>
    <s v="son J. Cowen"/>
  </r>
  <r>
    <s v="4-1850"/>
    <s v="infant"/>
    <x v="5"/>
    <n v="6"/>
    <n v="16"/>
    <x v="93"/>
    <x v="3"/>
    <x v="12"/>
    <x v="1"/>
    <s v="B"/>
    <s v="Blank"/>
    <x v="0"/>
    <s v="City"/>
    <x v="9"/>
    <s v="Poplar"/>
    <n v="50"/>
    <s v="slave of T. H. Buddeeke"/>
  </r>
  <r>
    <s v="4-1850"/>
    <s v="infant"/>
    <x v="5"/>
    <n v="6"/>
    <n v="19"/>
    <x v="93"/>
    <x v="3"/>
    <x v="12"/>
    <x v="1"/>
    <s v="W"/>
    <s v="Blank"/>
    <x v="0"/>
    <s v="City"/>
    <x v="251"/>
    <s v="New ground"/>
    <s v="pauper"/>
    <s v="son of Wm. Goodwin"/>
  </r>
  <r>
    <s v="4-1850"/>
    <s v="General"/>
    <x v="5"/>
    <n v="6"/>
    <n v="20"/>
    <x v="93"/>
    <x v="3"/>
    <x v="12"/>
    <x v="1"/>
    <s v="B"/>
    <s v="Blank"/>
    <x v="0"/>
    <s v="City"/>
    <x v="55"/>
    <s v="Poplar"/>
    <n v="200"/>
    <s v="slave of N. S. Brown, Ex. Gov"/>
  </r>
  <r>
    <s v="4-1850"/>
    <s v="infant"/>
    <x v="5"/>
    <n v="6"/>
    <n v="21"/>
    <x v="93"/>
    <x v="3"/>
    <x v="12"/>
    <x v="1"/>
    <s v="W"/>
    <s v="Blank"/>
    <x v="0"/>
    <s v="City"/>
    <x v="9"/>
    <s v="new ground"/>
    <s v="pauper"/>
    <s v="Blank"/>
  </r>
  <r>
    <s v="4-1850"/>
    <s v="Infant"/>
    <x v="5"/>
    <n v="6"/>
    <n v="22"/>
    <x v="93"/>
    <x v="3"/>
    <x v="12"/>
    <x v="1"/>
    <s v="W"/>
    <s v="Blank"/>
    <x v="0"/>
    <s v="City"/>
    <x v="9"/>
    <s v="Oak"/>
    <s v="lot"/>
    <s v="son of Wm. Hargrave"/>
  </r>
  <r>
    <s v="4-1850"/>
    <s v="Infant"/>
    <x v="5"/>
    <n v="6"/>
    <n v="22"/>
    <x v="93"/>
    <x v="3"/>
    <x v="12"/>
    <x v="1"/>
    <s v="W"/>
    <s v="Blank"/>
    <x v="0"/>
    <s v="City"/>
    <x v="137"/>
    <s v="Cedar"/>
    <s v="lot"/>
    <s v="son of Mrs. A. S. Dias"/>
  </r>
  <r>
    <s v="4-1850"/>
    <s v="Infant"/>
    <x v="5"/>
    <n v="6"/>
    <n v="22"/>
    <x v="93"/>
    <x v="3"/>
    <x v="12"/>
    <x v="1"/>
    <s v="W"/>
    <s v="Blank"/>
    <x v="0"/>
    <s v="City"/>
    <x v="315"/>
    <s v="Oak"/>
    <s v="lot"/>
    <s v="son of Peter Couch"/>
  </r>
  <r>
    <s v="4-1850"/>
    <s v="infant"/>
    <x v="5"/>
    <n v="6"/>
    <n v="22"/>
    <x v="93"/>
    <x v="3"/>
    <x v="12"/>
    <x v="1"/>
    <s v="B"/>
    <s v="Blank"/>
    <x v="0"/>
    <s v="City"/>
    <x v="9"/>
    <s v="Poplar"/>
    <n v="50"/>
    <s v="slave of Capt. J. Savage"/>
  </r>
  <r>
    <s v="4-1850"/>
    <s v="Infant"/>
    <x v="5"/>
    <n v="6"/>
    <n v="24"/>
    <x v="93"/>
    <x v="3"/>
    <x v="12"/>
    <x v="1"/>
    <s v="W"/>
    <s v="Blank"/>
    <x v="0"/>
    <s v="Country"/>
    <x v="9"/>
    <s v="Cedar"/>
    <s v="lot"/>
    <s v="son of W. T. L. Blake"/>
  </r>
  <r>
    <s v="4-1850"/>
    <s v="Infant"/>
    <x v="5"/>
    <n v="6"/>
    <n v="24"/>
    <x v="93"/>
    <x v="3"/>
    <x v="12"/>
    <x v="1"/>
    <s v="W"/>
    <s v="Blank"/>
    <x v="0"/>
    <s v="S. N."/>
    <x v="251"/>
    <s v="New ground"/>
    <s v="pauper"/>
    <s v="son of John A. Smith"/>
  </r>
  <r>
    <s v="4-1850"/>
    <s v="infant"/>
    <x v="5"/>
    <n v="6"/>
    <n v="24"/>
    <x v="93"/>
    <x v="3"/>
    <x v="12"/>
    <x v="1"/>
    <s v="B"/>
    <s v="Blank"/>
    <x v="0"/>
    <s v="City"/>
    <x v="251"/>
    <s v="Poplar"/>
    <n v="50"/>
    <s v="slave of S. Newsom"/>
  </r>
  <r>
    <s v="4-1850"/>
    <s v="Infant"/>
    <x v="5"/>
    <n v="6"/>
    <n v="24"/>
    <x v="93"/>
    <x v="3"/>
    <x v="12"/>
    <x v="1"/>
    <s v="W"/>
    <s v="Blank"/>
    <x v="0"/>
    <s v="S. N."/>
    <x v="251"/>
    <s v="Oak"/>
    <s v="old grave"/>
    <s v="son of H. Hill"/>
  </r>
  <r>
    <s v="4-1850"/>
    <s v="Infant"/>
    <x v="5"/>
    <n v="6"/>
    <n v="24"/>
    <x v="93"/>
    <x v="3"/>
    <x v="12"/>
    <x v="1"/>
    <s v="W"/>
    <s v="Blank"/>
    <x v="0"/>
    <s v="City"/>
    <x v="251"/>
    <s v="New ground"/>
    <s v="pauper"/>
    <s v="son of Mrs. Walker"/>
  </r>
  <r>
    <s v="4-1850"/>
    <s v="Hayse, Mr."/>
    <x v="5"/>
    <n v="6"/>
    <n v="24"/>
    <x v="93"/>
    <x v="3"/>
    <x v="12"/>
    <x v="1"/>
    <s v="W"/>
    <s v="Blank"/>
    <x v="0"/>
    <s v="S. N."/>
    <x v="251"/>
    <s v="City"/>
    <s v="lot"/>
    <s v="Blank"/>
  </r>
  <r>
    <s v="4-1850"/>
    <s v="Kirkman, J. F."/>
    <x v="5"/>
    <n v="6"/>
    <n v="24"/>
    <x v="93"/>
    <x v="3"/>
    <x v="12"/>
    <x v="1"/>
    <s v="W"/>
    <s v="Blank"/>
    <x v="0"/>
    <s v="City"/>
    <x v="236"/>
    <s v="Oak"/>
    <s v="lot"/>
    <s v="son of H. Kirkman"/>
  </r>
  <r>
    <s v="4-1850"/>
    <s v="Fly, William"/>
    <x v="5"/>
    <n v="6"/>
    <n v="26"/>
    <x v="93"/>
    <x v="3"/>
    <x v="12"/>
    <x v="1"/>
    <s v="W"/>
    <s v="Blank"/>
    <x v="0"/>
    <s v="Country"/>
    <x v="55"/>
    <s v="Magnolia"/>
    <n v="400"/>
    <s v="Blank"/>
  </r>
  <r>
    <s v="4-1850"/>
    <s v="Jinnings, Wm."/>
    <x v="5"/>
    <n v="6"/>
    <n v="26"/>
    <x v="93"/>
    <x v="3"/>
    <x v="12"/>
    <x v="1"/>
    <s v="W"/>
    <s v="Blank"/>
    <x v="0"/>
    <s v="S. N."/>
    <x v="251"/>
    <s v="Back of Pine"/>
    <s v="lot"/>
    <s v="Box"/>
  </r>
  <r>
    <s v="4-1850"/>
    <s v="Name unknown"/>
    <x v="5"/>
    <n v="6"/>
    <n v="27"/>
    <x v="93"/>
    <x v="3"/>
    <x v="12"/>
    <x v="1"/>
    <s v="B"/>
    <s v="Blank"/>
    <x v="0"/>
    <s v="City"/>
    <x v="55"/>
    <s v="Poplar"/>
    <n v="200"/>
    <s v="slave of J. B. Furguson"/>
  </r>
  <r>
    <s v="4-1850"/>
    <s v="Ament, Henry"/>
    <x v="5"/>
    <n v="6"/>
    <n v="28"/>
    <x v="93"/>
    <x v="3"/>
    <x v="12"/>
    <x v="1"/>
    <s v="W"/>
    <s v="Blank"/>
    <x v="0"/>
    <s v="City"/>
    <x v="251"/>
    <s v="Oak"/>
    <s v="lot"/>
    <s v="Blank"/>
  </r>
  <r>
    <s v="4-1850"/>
    <s v="Campbell, A. W."/>
    <x v="5"/>
    <n v="6"/>
    <n v="29"/>
    <x v="93"/>
    <x v="3"/>
    <x v="12"/>
    <x v="1"/>
    <s v="W"/>
    <s v="Blank"/>
    <x v="0"/>
    <s v="Country"/>
    <x v="251"/>
    <s v="Cedar"/>
    <s v="lot"/>
    <s v="son of .Esq. J. W. Do. of Jackson Tenn"/>
  </r>
  <r>
    <s v="4-1850"/>
    <s v="William"/>
    <x v="5"/>
    <n v="6"/>
    <n v="30"/>
    <x v="93"/>
    <x v="3"/>
    <x v="12"/>
    <x v="1"/>
    <s v="B"/>
    <s v="Blank"/>
    <x v="0"/>
    <s v="City"/>
    <x v="9"/>
    <s v="Poplar"/>
    <n v="100"/>
    <s v="slave of Mr. Batts"/>
  </r>
  <r>
    <s v="4-1850"/>
    <s v="infant"/>
    <x v="2"/>
    <n v="3"/>
    <n v="4"/>
    <x v="93"/>
    <x v="3"/>
    <x v="12"/>
    <x v="1"/>
    <s v="W"/>
    <s v="Blank"/>
    <x v="0"/>
    <s v="City"/>
    <x v="5"/>
    <s v="Blank"/>
    <s v="lot"/>
    <s v="son of W. T. Williams"/>
  </r>
  <r>
    <s v="4-1850"/>
    <s v="Grugett, G. W."/>
    <x v="2"/>
    <n v="3"/>
    <n v="10"/>
    <x v="93"/>
    <x v="3"/>
    <x v="12"/>
    <x v="1"/>
    <s v="W"/>
    <s v="Blank"/>
    <x v="0"/>
    <s v="City"/>
    <x v="673"/>
    <s v="Poplar"/>
    <n v="200"/>
    <s v="from Charleston, SC"/>
  </r>
  <r>
    <s v="4-1850"/>
    <s v="infant"/>
    <x v="2"/>
    <n v="3"/>
    <n v="17"/>
    <x v="93"/>
    <x v="3"/>
    <x v="12"/>
    <x v="1"/>
    <s v="W"/>
    <s v="Blank"/>
    <x v="0"/>
    <s v="City"/>
    <x v="5"/>
    <s v="Cedar"/>
    <s v="lot"/>
    <s v="of D. M. Allen"/>
  </r>
  <r>
    <s v="4-1850"/>
    <s v="infant"/>
    <x v="2"/>
    <n v="3"/>
    <n v="20"/>
    <x v="93"/>
    <x v="3"/>
    <x v="12"/>
    <x v="1"/>
    <s v="W"/>
    <s v="Blank"/>
    <x v="0"/>
    <s v="Country"/>
    <x v="5"/>
    <s v="Elm"/>
    <s v="kit"/>
    <s v="son of Dr. Winston"/>
  </r>
  <r>
    <s v="4-1850"/>
    <s v="Mr."/>
    <x v="2"/>
    <n v="3"/>
    <n v="24"/>
    <x v="93"/>
    <x v="3"/>
    <x v="12"/>
    <x v="1"/>
    <s v="W"/>
    <s v="Blank"/>
    <x v="0"/>
    <s v="City"/>
    <x v="236"/>
    <s v="New ground"/>
    <s v="pauper"/>
    <s v="a Dutchman"/>
  </r>
  <r>
    <s v="4-1850"/>
    <s v="infant"/>
    <x v="2"/>
    <n v="3"/>
    <n v="24"/>
    <x v="93"/>
    <x v="3"/>
    <x v="12"/>
    <x v="1"/>
    <s v="W"/>
    <s v="Blank"/>
    <x v="0"/>
    <s v="City"/>
    <x v="9"/>
    <s v="Oak box"/>
    <n v="50"/>
    <s v="son of William Dues"/>
  </r>
  <r>
    <s v="4-1850"/>
    <s v="Bevville, William"/>
    <x v="2"/>
    <n v="3"/>
    <n v="27"/>
    <x v="93"/>
    <x v="3"/>
    <x v="12"/>
    <x v="1"/>
    <s v="W"/>
    <s v="Blank"/>
    <x v="0"/>
    <s v="Country"/>
    <x v="130"/>
    <s v="New ground"/>
    <s v="pauper"/>
    <s v="said to be a Virginian"/>
  </r>
  <r>
    <s v="4-1850"/>
    <s v="Name Unknown"/>
    <x v="2"/>
    <n v="3"/>
    <n v="28"/>
    <x v="93"/>
    <x v="3"/>
    <x v="12"/>
    <x v="1"/>
    <s v="W"/>
    <s v="Blank"/>
    <x v="0"/>
    <s v="City"/>
    <x v="251"/>
    <s v="New ground"/>
    <n v="200"/>
    <s v="off of the river / Mccombs"/>
  </r>
  <r>
    <s v="4-1850"/>
    <s v="infant"/>
    <x v="11"/>
    <n v="5"/>
    <n v="2"/>
    <x v="93"/>
    <x v="3"/>
    <x v="12"/>
    <x v="1"/>
    <s v="W"/>
    <s v="Blank"/>
    <x v="0"/>
    <s v="City"/>
    <x v="5"/>
    <s v="Central, 75 due"/>
    <n v="50"/>
    <s v="son of J. McRoy paid 95 cts"/>
  </r>
  <r>
    <s v="4-1850"/>
    <s v="Name Unknown"/>
    <x v="11"/>
    <n v="5"/>
    <n v="17"/>
    <x v="93"/>
    <x v="3"/>
    <x v="12"/>
    <x v="1"/>
    <s v="B"/>
    <s v="Blank"/>
    <x v="0"/>
    <s v="City"/>
    <x v="236"/>
    <s v="Poplar"/>
    <s v="pauper"/>
    <s v="owner Unknown"/>
  </r>
  <r>
    <s v="4-1850"/>
    <s v="Lee, Mr."/>
    <x v="11"/>
    <n v="5"/>
    <n v="18"/>
    <x v="93"/>
    <x v="3"/>
    <x v="12"/>
    <x v="1"/>
    <s v="W"/>
    <s v="Blank"/>
    <x v="0"/>
    <s v="S. N."/>
    <x v="685"/>
    <s v="New ground"/>
    <s v="pauper"/>
    <s v="Blank"/>
  </r>
  <r>
    <s v="4-1850"/>
    <s v="Alexander"/>
    <x v="11"/>
    <n v="5"/>
    <n v="19"/>
    <x v="93"/>
    <x v="3"/>
    <x v="12"/>
    <x v="1"/>
    <s v="B"/>
    <s v="Blank"/>
    <x v="0"/>
    <s v="City"/>
    <x v="130"/>
    <s v="Poplar"/>
    <n v="200"/>
    <s v="slave of John D. Goss"/>
  </r>
  <r>
    <s v="4-1850"/>
    <s v="Robert"/>
    <x v="11"/>
    <n v="5"/>
    <n v="21"/>
    <x v="93"/>
    <x v="3"/>
    <x v="12"/>
    <x v="1"/>
    <s v="B"/>
    <s v="Blank"/>
    <x v="0"/>
    <s v="City"/>
    <x v="314"/>
    <s v="Poplar"/>
    <n v="200"/>
    <s v="steamboat Nashville, Cpt. Bellsnider"/>
  </r>
  <r>
    <s v="4-1850"/>
    <s v="Haden, E. C."/>
    <x v="11"/>
    <n v="5"/>
    <n v="28"/>
    <x v="93"/>
    <x v="3"/>
    <x v="12"/>
    <x v="1"/>
    <s v="W"/>
    <s v="Blank"/>
    <x v="0"/>
    <s v="City"/>
    <x v="130"/>
    <s v="New ground"/>
    <s v="pauper"/>
    <s v="Blank"/>
  </r>
  <r>
    <s v="4-1850"/>
    <s v="Infant"/>
    <x v="3"/>
    <n v="11"/>
    <n v="2"/>
    <x v="93"/>
    <x v="3"/>
    <x v="12"/>
    <x v="1"/>
    <s v="W"/>
    <s v="Blank"/>
    <x v="0"/>
    <s v="Country"/>
    <x v="9"/>
    <s v="Central"/>
    <n v="200"/>
    <s v="child of Thos Redick"/>
  </r>
  <r>
    <s v="4-1850"/>
    <s v="Infant"/>
    <x v="3"/>
    <n v="11"/>
    <n v="3"/>
    <x v="93"/>
    <x v="3"/>
    <x v="12"/>
    <x v="1"/>
    <s v="W"/>
    <s v="Blank"/>
    <x v="0"/>
    <s v="City"/>
    <x v="226"/>
    <s v="Walnut"/>
    <s v="lot"/>
    <s v="son of John H. Davis"/>
  </r>
  <r>
    <s v="4-1850"/>
    <s v="infant"/>
    <x v="9"/>
    <n v="10"/>
    <n v="2"/>
    <x v="93"/>
    <x v="3"/>
    <x v="12"/>
    <x v="1"/>
    <s v="B"/>
    <s v="Blank"/>
    <x v="0"/>
    <s v="City"/>
    <x v="48"/>
    <s v="Poplar"/>
    <n v="50"/>
    <s v="slave of C. Brooks"/>
  </r>
  <r>
    <s v="4-1850"/>
    <s v="infant"/>
    <x v="9"/>
    <n v="10"/>
    <n v="6"/>
    <x v="93"/>
    <x v="3"/>
    <x v="12"/>
    <x v="1"/>
    <s v="B"/>
    <s v="Blank"/>
    <x v="0"/>
    <s v="City"/>
    <x v="9"/>
    <s v="Poplar"/>
    <n v="50"/>
    <s v="slave of R. Smiley"/>
  </r>
  <r>
    <s v="4-1850"/>
    <s v="Infant"/>
    <x v="9"/>
    <n v="10"/>
    <n v="11"/>
    <x v="93"/>
    <x v="3"/>
    <x v="12"/>
    <x v="1"/>
    <s v="W"/>
    <s v="Blank"/>
    <x v="0"/>
    <s v="City"/>
    <x v="317"/>
    <s v="Blank"/>
    <n v="50"/>
    <s v="son of John Haley"/>
  </r>
  <r>
    <s v="4-1850"/>
    <s v="Keath, James"/>
    <x v="9"/>
    <n v="10"/>
    <n v="15"/>
    <x v="93"/>
    <x v="3"/>
    <x v="12"/>
    <x v="1"/>
    <s v="W"/>
    <s v="Blank"/>
    <x v="0"/>
    <s v="City"/>
    <x v="55"/>
    <s v="New ground"/>
    <s v="pauper"/>
    <s v="Blank"/>
  </r>
  <r>
    <s v="4-1850"/>
    <s v="Harrison, Burg"/>
    <x v="9"/>
    <n v="10"/>
    <n v="15"/>
    <x v="93"/>
    <x v="3"/>
    <x v="12"/>
    <x v="1"/>
    <s v="W"/>
    <s v="Blank"/>
    <x v="0"/>
    <s v="City"/>
    <x v="673"/>
    <s v="Central"/>
    <s v="lot"/>
    <s v="Blank"/>
  </r>
  <r>
    <s v="4-1850"/>
    <s v="Infant"/>
    <x v="9"/>
    <n v="10"/>
    <n v="20"/>
    <x v="93"/>
    <x v="3"/>
    <x v="12"/>
    <x v="1"/>
    <s v="W"/>
    <s v="Blank"/>
    <x v="0"/>
    <s v="City"/>
    <x v="38"/>
    <s v="Catholic"/>
    <s v="lot"/>
    <s v="son of E. Winters"/>
  </r>
  <r>
    <s v="4-1850"/>
    <s v="Percy, Charles B."/>
    <x v="9"/>
    <n v="10"/>
    <n v="24"/>
    <x v="93"/>
    <x v="3"/>
    <x v="12"/>
    <x v="1"/>
    <s v="W"/>
    <s v="Blank"/>
    <x v="0"/>
    <s v="City"/>
    <x v="9"/>
    <s v="Magnolia"/>
    <s v="lot"/>
    <s v="Brick Work"/>
  </r>
  <r>
    <s v="4-1850"/>
    <s v="infant"/>
    <x v="9"/>
    <n v="10"/>
    <n v="24"/>
    <x v="93"/>
    <x v="3"/>
    <x v="12"/>
    <x v="1"/>
    <s v="B"/>
    <s v="Blank"/>
    <x v="0"/>
    <s v="City"/>
    <x v="137"/>
    <s v="Poplar"/>
    <s v="old grave"/>
    <s v="slave of John Trimble"/>
  </r>
  <r>
    <s v="4-1850"/>
    <s v="Infant"/>
    <x v="9"/>
    <n v="10"/>
    <n v="26"/>
    <x v="93"/>
    <x v="3"/>
    <x v="12"/>
    <x v="1"/>
    <s v="W"/>
    <s v="Blank"/>
    <x v="0"/>
    <s v="City"/>
    <x v="9"/>
    <s v="Catholic"/>
    <s v="lot"/>
    <s v="son of Mr. Collett"/>
  </r>
  <r>
    <s v="4-1850"/>
    <s v="infant"/>
    <x v="12"/>
    <n v="9"/>
    <n v="2"/>
    <x v="93"/>
    <x v="3"/>
    <x v="12"/>
    <x v="1"/>
    <s v="B"/>
    <s v="Blank"/>
    <x v="0"/>
    <s v="City"/>
    <x v="317"/>
    <s v="Poplar"/>
    <n v="50"/>
    <s v="slave of Samuel Pritchett"/>
  </r>
  <r>
    <s v="4-1850"/>
    <s v="Ewers, John"/>
    <x v="12"/>
    <n v="9"/>
    <n v="12"/>
    <x v="93"/>
    <x v="3"/>
    <x v="12"/>
    <x v="1"/>
    <s v="W"/>
    <s v="Blank"/>
    <x v="0"/>
    <s v="City"/>
    <x v="684"/>
    <s v="City"/>
    <s v="lot"/>
    <s v="son of William Do. Decd."/>
  </r>
  <r>
    <s v="4-1850"/>
    <s v="Infant"/>
    <x v="12"/>
    <n v="9"/>
    <n v="29"/>
    <x v="93"/>
    <x v="3"/>
    <x v="12"/>
    <x v="1"/>
    <s v="W"/>
    <s v="Blank"/>
    <x v="0"/>
    <s v="City"/>
    <x v="246"/>
    <s v="Catholic"/>
    <s v="lot"/>
    <s v="son of Mr. Pickard"/>
  </r>
  <r>
    <s v="4-1849"/>
    <s v="slave"/>
    <x v="5"/>
    <n v="6"/>
    <n v="19"/>
    <x v="94"/>
    <x v="3"/>
    <x v="12"/>
    <x v="2"/>
    <s v="B"/>
    <s v="Blank"/>
    <x v="0"/>
    <s v="City"/>
    <x v="251"/>
    <s v="Poplar"/>
    <n v="200"/>
    <s v="slave of J. Rives"/>
  </r>
  <r>
    <s v="4-1849"/>
    <s v="infant"/>
    <x v="12"/>
    <n v="9"/>
    <n v="10"/>
    <x v="94"/>
    <x v="3"/>
    <x v="12"/>
    <x v="2"/>
    <s v="Blank"/>
    <s v="Blank"/>
    <x v="0"/>
    <s v="Blank"/>
    <x v="9"/>
    <s v="City"/>
    <s v="lot"/>
    <s v="of Mr. Ott"/>
  </r>
  <r>
    <s v="4-1849"/>
    <s v="infant"/>
    <x v="0"/>
    <n v="4"/>
    <n v="4"/>
    <x v="94"/>
    <x v="3"/>
    <x v="12"/>
    <x v="0"/>
    <s v="W"/>
    <s v="Blank"/>
    <x v="0"/>
    <s v="City"/>
    <x v="722"/>
    <s v="Walnut"/>
    <s v="lot"/>
    <s v="daughter of S. Cooley"/>
  </r>
  <r>
    <s v="4-1849"/>
    <s v="infant"/>
    <x v="0"/>
    <n v="4"/>
    <n v="5"/>
    <x v="94"/>
    <x v="3"/>
    <x v="12"/>
    <x v="0"/>
    <s v="W"/>
    <s v="Blank"/>
    <x v="0"/>
    <s v="City"/>
    <x v="9"/>
    <s v="Central"/>
    <n v="50"/>
    <s v="daughter of Martha Barker"/>
  </r>
  <r>
    <s v="4-1849"/>
    <s v="Davis"/>
    <x v="0"/>
    <n v="4"/>
    <n v="8"/>
    <x v="94"/>
    <x v="3"/>
    <x v="12"/>
    <x v="0"/>
    <s v="B"/>
    <s v="Blank"/>
    <x v="0"/>
    <s v="City"/>
    <x v="251"/>
    <s v="Poplar"/>
    <n v="200"/>
    <s v="wife of Hatch Davis"/>
  </r>
  <r>
    <s v="4-1849"/>
    <s v="Simons, Elizabeth"/>
    <x v="0"/>
    <n v="4"/>
    <n v="23"/>
    <x v="94"/>
    <x v="3"/>
    <x v="12"/>
    <x v="0"/>
    <s v="W"/>
    <s v="Blank"/>
    <x v="0"/>
    <s v="Country"/>
    <x v="9"/>
    <s v="Poplar"/>
    <n v="400"/>
    <s v="from Assylum"/>
  </r>
  <r>
    <s v="4-1849"/>
    <s v="infant"/>
    <x v="0"/>
    <n v="4"/>
    <n v="29"/>
    <x v="94"/>
    <x v="3"/>
    <x v="12"/>
    <x v="0"/>
    <s v="W"/>
    <s v="Blank"/>
    <x v="0"/>
    <s v="City"/>
    <x v="5"/>
    <s v="Central"/>
    <n v="50"/>
    <s v="daughter of F. Thomas"/>
  </r>
  <r>
    <s v="4-1849"/>
    <s v="Clements, Mrs."/>
    <x v="7"/>
    <n v="8"/>
    <n v="5"/>
    <x v="94"/>
    <x v="3"/>
    <x v="12"/>
    <x v="0"/>
    <s v="W"/>
    <s v="Blank"/>
    <x v="0"/>
    <s v="Country"/>
    <x v="0"/>
    <s v="Not Named"/>
    <s v="lot"/>
    <s v="wife of Clements"/>
  </r>
  <r>
    <s v="4-1849"/>
    <s v="infant"/>
    <x v="7"/>
    <n v="8"/>
    <n v="8"/>
    <x v="94"/>
    <x v="3"/>
    <x v="12"/>
    <x v="0"/>
    <s v="B"/>
    <s v="Blank"/>
    <x v="0"/>
    <s v="City"/>
    <x v="315"/>
    <s v="Poplar"/>
    <n v="50"/>
    <s v="slave of J. Warren"/>
  </r>
  <r>
    <s v="4-1849"/>
    <s v="Hathway, N., Mrs."/>
    <x v="7"/>
    <n v="8"/>
    <n v="12"/>
    <x v="94"/>
    <x v="3"/>
    <x v="12"/>
    <x v="0"/>
    <s v="W"/>
    <s v="Blank"/>
    <x v="0"/>
    <s v="City"/>
    <x v="297"/>
    <s v="Magnolia"/>
    <n v="200"/>
    <s v="wife of Wm. Hathway"/>
  </r>
  <r>
    <s v="4-1849"/>
    <s v="infant"/>
    <x v="7"/>
    <n v="8"/>
    <n v="12"/>
    <x v="94"/>
    <x v="3"/>
    <x v="12"/>
    <x v="0"/>
    <s v="B"/>
    <s v="Blank"/>
    <x v="0"/>
    <s v="City"/>
    <x v="9"/>
    <s v="Poplar"/>
    <n v="50"/>
    <s v="daughter of F. Barrett, free"/>
  </r>
  <r>
    <s v="4-1849"/>
    <s v="infant"/>
    <x v="7"/>
    <n v="8"/>
    <n v="17"/>
    <x v="94"/>
    <x v="3"/>
    <x v="12"/>
    <x v="0"/>
    <s v="B"/>
    <s v="Blank"/>
    <x v="0"/>
    <s v="City"/>
    <x v="9"/>
    <s v="Poplar"/>
    <n v="50"/>
    <s v="slave of Mrs. Spackman"/>
  </r>
  <r>
    <s v="4-1849"/>
    <s v="infant"/>
    <x v="7"/>
    <n v="8"/>
    <n v="21"/>
    <x v="94"/>
    <x v="3"/>
    <x v="12"/>
    <x v="0"/>
    <s v="B"/>
    <s v="Blank"/>
    <x v="0"/>
    <s v="City"/>
    <x v="9"/>
    <s v="Poplar"/>
    <n v="50"/>
    <s v="daughter of C. Pinchim"/>
  </r>
  <r>
    <s v="4-1849"/>
    <s v="Fulton, M., Mrs."/>
    <x v="7"/>
    <n v="8"/>
    <n v="22"/>
    <x v="94"/>
    <x v="3"/>
    <x v="12"/>
    <x v="0"/>
    <s v="W"/>
    <s v="Blank"/>
    <x v="0"/>
    <s v="Country"/>
    <x v="342"/>
    <s v="Blank"/>
    <s v="lot"/>
    <s v="wife of Fulton"/>
  </r>
  <r>
    <s v="4-1849"/>
    <s v="Crowdas, Julia E."/>
    <x v="7"/>
    <n v="8"/>
    <n v="28"/>
    <x v="94"/>
    <x v="3"/>
    <x v="12"/>
    <x v="0"/>
    <s v="B"/>
    <s v="Blank"/>
    <x v="0"/>
    <s v="City"/>
    <x v="234"/>
    <s v="Poplar"/>
    <n v="50"/>
    <s v="daughter of E. Stephenson, coloured"/>
  </r>
  <r>
    <s v="4-1849"/>
    <s v="Margrett Ann"/>
    <x v="7"/>
    <n v="8"/>
    <n v="28"/>
    <x v="94"/>
    <x v="3"/>
    <x v="12"/>
    <x v="0"/>
    <s v="W"/>
    <s v="Blank"/>
    <x v="0"/>
    <s v="City"/>
    <x v="137"/>
    <s v="City brick"/>
    <s v="lot"/>
    <s v="daughter of Dr. J. Waters"/>
  </r>
  <r>
    <s v="4-1849"/>
    <s v="Josephine"/>
    <x v="6"/>
    <n v="12"/>
    <n v="3"/>
    <x v="94"/>
    <x v="3"/>
    <x v="12"/>
    <x v="0"/>
    <s v="W"/>
    <s v="Blank"/>
    <x v="0"/>
    <s v="City"/>
    <x v="723"/>
    <s v="Poplar"/>
    <n v="50"/>
    <s v="daughter of N. D. McCrary / Grooms"/>
  </r>
  <r>
    <s v="4-1849"/>
    <s v="infant"/>
    <x v="6"/>
    <n v="12"/>
    <n v="7"/>
    <x v="94"/>
    <x v="3"/>
    <x v="12"/>
    <x v="0"/>
    <s v="W"/>
    <s v="Blank"/>
    <x v="0"/>
    <s v="City"/>
    <x v="9"/>
    <s v="Poplar"/>
    <n v="50"/>
    <s v="daughter of And. Fotrell"/>
  </r>
  <r>
    <s v="4-1849"/>
    <s v="infant"/>
    <x v="6"/>
    <n v="12"/>
    <n v="12"/>
    <x v="94"/>
    <x v="3"/>
    <x v="12"/>
    <x v="0"/>
    <s v="B"/>
    <s v="Blank"/>
    <x v="0"/>
    <s v="City"/>
    <x v="9"/>
    <s v="Poplar"/>
    <n v="50"/>
    <s v="slave of J. B. Bosley"/>
  </r>
  <r>
    <s v="4-1849"/>
    <s v="infant"/>
    <x v="6"/>
    <n v="12"/>
    <n v="17"/>
    <x v="94"/>
    <x v="3"/>
    <x v="12"/>
    <x v="0"/>
    <s v="B"/>
    <s v="Blank"/>
    <x v="0"/>
    <s v="City"/>
    <x v="359"/>
    <s v="Central"/>
    <n v="50"/>
    <s v="slave of C. Ensley"/>
  </r>
  <r>
    <s v="4-1849"/>
    <s v="infant"/>
    <x v="6"/>
    <n v="12"/>
    <n v="24"/>
    <x v="94"/>
    <x v="3"/>
    <x v="12"/>
    <x v="0"/>
    <s v="B"/>
    <s v="Blank"/>
    <x v="0"/>
    <s v="City"/>
    <x v="297"/>
    <s v="Poplar"/>
    <n v="50"/>
    <s v="slave of J. H. Kendrick"/>
  </r>
  <r>
    <s v="4-1849"/>
    <s v="infant"/>
    <x v="6"/>
    <n v="12"/>
    <n v="25"/>
    <x v="94"/>
    <x v="3"/>
    <x v="12"/>
    <x v="0"/>
    <s v="W"/>
    <s v="Blank"/>
    <x v="0"/>
    <s v="City"/>
    <x v="9"/>
    <s v="Catholic ground"/>
    <s v="lot"/>
    <s v="daughter of S. Robidon"/>
  </r>
  <r>
    <s v="4-1849"/>
    <s v="Infants, twins"/>
    <x v="6"/>
    <n v="12"/>
    <n v="25"/>
    <x v="94"/>
    <x v="3"/>
    <x v="12"/>
    <x v="0"/>
    <s v="W"/>
    <s v="Blank"/>
    <x v="0"/>
    <s v="City"/>
    <x v="9"/>
    <s v="Willow"/>
    <s v="lot"/>
    <s v="children of A. Mcintosh"/>
  </r>
  <r>
    <s v="4-1849"/>
    <s v="infant"/>
    <x v="4"/>
    <n v="2"/>
    <n v="1"/>
    <x v="94"/>
    <x v="3"/>
    <x v="12"/>
    <x v="0"/>
    <s v="B"/>
    <s v="Blank"/>
    <x v="0"/>
    <s v="City"/>
    <x v="317"/>
    <s v="Poplar"/>
    <n v="50"/>
    <s v="slave of W. W. Allen"/>
  </r>
  <r>
    <s v="4-1849"/>
    <s v="infant"/>
    <x v="4"/>
    <n v="2"/>
    <n v="1"/>
    <x v="94"/>
    <x v="3"/>
    <x v="12"/>
    <x v="0"/>
    <s v="B"/>
    <s v="Blank"/>
    <x v="0"/>
    <s v="City"/>
    <x v="724"/>
    <s v="Poplar"/>
    <n v="50"/>
    <s v="slave of R. S. Currin"/>
  </r>
  <r>
    <s v="4-1849"/>
    <s v="infant"/>
    <x v="4"/>
    <n v="2"/>
    <n v="3"/>
    <x v="94"/>
    <x v="3"/>
    <x v="12"/>
    <x v="0"/>
    <s v="W"/>
    <s v="Blank"/>
    <x v="0"/>
    <s v="City"/>
    <x v="9"/>
    <s v="Magnolia"/>
    <s v="old grave, pauper"/>
    <s v="daughter of Mr. Inman, pauper"/>
  </r>
  <r>
    <s v="4-1849"/>
    <s v="Saterfield, Mrs."/>
    <x v="4"/>
    <n v="2"/>
    <n v="3"/>
    <x v="94"/>
    <x v="3"/>
    <x v="12"/>
    <x v="0"/>
    <s v="W"/>
    <s v="Blank"/>
    <x v="0"/>
    <s v="City"/>
    <x v="251"/>
    <s v="Poplar"/>
    <s v="pauper"/>
    <s v="Blank"/>
  </r>
  <r>
    <s v="4-1849"/>
    <s v="infant"/>
    <x v="4"/>
    <n v="2"/>
    <n v="4"/>
    <x v="94"/>
    <x v="3"/>
    <x v="12"/>
    <x v="0"/>
    <s v="W"/>
    <s v="Blank"/>
    <x v="0"/>
    <s v="Country"/>
    <x v="317"/>
    <s v="Central"/>
    <n v="200"/>
    <s v="daughter of Sarah Williamson"/>
  </r>
  <r>
    <s v="4-1849"/>
    <s v="Hodge, H., Mrs."/>
    <x v="4"/>
    <n v="2"/>
    <n v="6"/>
    <x v="94"/>
    <x v="3"/>
    <x v="12"/>
    <x v="0"/>
    <s v="W"/>
    <s v="Blank"/>
    <x v="0"/>
    <s v="Country"/>
    <x v="251"/>
    <s v="Elm box"/>
    <s v="lot"/>
    <s v="wife of Samuel Hodge, deceased"/>
  </r>
  <r>
    <s v="4-1849"/>
    <s v="infant"/>
    <x v="4"/>
    <n v="2"/>
    <n v="25"/>
    <x v="94"/>
    <x v="3"/>
    <x v="12"/>
    <x v="0"/>
    <s v="W"/>
    <s v="Blank"/>
    <x v="0"/>
    <s v="City"/>
    <x v="110"/>
    <s v="Locust"/>
    <n v="50"/>
    <s v="of Samuel Fisk"/>
  </r>
  <r>
    <s v="4-1849"/>
    <s v="infant"/>
    <x v="4"/>
    <n v="2"/>
    <n v="28"/>
    <x v="94"/>
    <x v="3"/>
    <x v="12"/>
    <x v="0"/>
    <s v="B"/>
    <s v="Blank"/>
    <x v="0"/>
    <s v="City"/>
    <x v="9"/>
    <s v="Poplar"/>
    <n v="50"/>
    <s v="slave of Judge Catron"/>
  </r>
  <r>
    <s v="4-1849"/>
    <s v="infant"/>
    <x v="8"/>
    <n v="1"/>
    <n v="1"/>
    <x v="94"/>
    <x v="3"/>
    <x v="12"/>
    <x v="0"/>
    <s v="W"/>
    <s v="Blank"/>
    <x v="0"/>
    <s v="City"/>
    <x v="9"/>
    <s v="Central"/>
    <n v="50"/>
    <s v="daughter of Sarah Bradly"/>
  </r>
  <r>
    <s v="4-1849"/>
    <s v="infant"/>
    <x v="8"/>
    <n v="1"/>
    <n v="11"/>
    <x v="94"/>
    <x v="3"/>
    <x v="12"/>
    <x v="0"/>
    <s v="W"/>
    <s v="Blank"/>
    <x v="0"/>
    <s v="City"/>
    <x v="9"/>
    <s v="Cedar"/>
    <s v="vault"/>
    <s v="daughter of J. Kirkman"/>
  </r>
  <r>
    <s v="4-1849"/>
    <s v="infant"/>
    <x v="8"/>
    <n v="1"/>
    <n v="12"/>
    <x v="94"/>
    <x v="3"/>
    <x v="12"/>
    <x v="0"/>
    <s v="W"/>
    <s v="Blank"/>
    <x v="0"/>
    <s v="City"/>
    <x v="100"/>
    <s v="Cedar"/>
    <s v="lot"/>
    <s v="daughter of J. Goodlett"/>
  </r>
  <r>
    <s v="4-1849"/>
    <s v="Mary"/>
    <x v="8"/>
    <n v="1"/>
    <n v="16"/>
    <x v="94"/>
    <x v="3"/>
    <x v="12"/>
    <x v="0"/>
    <s v="B"/>
    <s v="Blank"/>
    <x v="0"/>
    <s v="City"/>
    <x v="430"/>
    <s v="Poplar"/>
    <n v="200"/>
    <s v="slave of Dr. Winston"/>
  </r>
  <r>
    <s v="4-1849"/>
    <s v="Curtis, J. A."/>
    <x v="8"/>
    <n v="1"/>
    <n v="16"/>
    <x v="94"/>
    <x v="3"/>
    <x v="12"/>
    <x v="0"/>
    <s v="W"/>
    <s v="Blank"/>
    <x v="0"/>
    <s v="City"/>
    <x v="9"/>
    <s v="Central"/>
    <s v="pauper"/>
    <s v="Blank"/>
  </r>
  <r>
    <s v="4-1849"/>
    <s v="infant"/>
    <x v="8"/>
    <n v="1"/>
    <n v="17"/>
    <x v="94"/>
    <x v="3"/>
    <x v="12"/>
    <x v="0"/>
    <s v="W"/>
    <s v="Blank"/>
    <x v="0"/>
    <s v="City"/>
    <x v="341"/>
    <s v="Oak"/>
    <s v="lot"/>
    <s v="daughter of Same. In same grave"/>
  </r>
  <r>
    <s v="4-1849"/>
    <s v="Cook, L., Mrs."/>
    <x v="8"/>
    <n v="1"/>
    <n v="17"/>
    <x v="94"/>
    <x v="3"/>
    <x v="12"/>
    <x v="0"/>
    <s v="W"/>
    <s v="Blank"/>
    <x v="0"/>
    <s v="City"/>
    <x v="430"/>
    <s v="Oak"/>
    <s v="lot"/>
    <s v="wife of Mr. E. Cook"/>
  </r>
  <r>
    <s v="4-1849"/>
    <s v="infant"/>
    <x v="8"/>
    <n v="1"/>
    <n v="22"/>
    <x v="94"/>
    <x v="3"/>
    <x v="12"/>
    <x v="0"/>
    <s v="B"/>
    <s v="Blank"/>
    <x v="0"/>
    <s v="City"/>
    <x v="9"/>
    <s v="Poplar"/>
    <n v="50"/>
    <s v="slave of T.S. Rucker"/>
  </r>
  <r>
    <s v="4-1849"/>
    <s v="Anakey"/>
    <x v="8"/>
    <n v="1"/>
    <n v="24"/>
    <x v="94"/>
    <x v="3"/>
    <x v="12"/>
    <x v="0"/>
    <s v="B"/>
    <s v="Blank"/>
    <x v="0"/>
    <s v="City"/>
    <x v="9"/>
    <s v="Poplar"/>
    <n v="200"/>
    <s v="slave of Joseph Woods"/>
  </r>
  <r>
    <s v="4-1849"/>
    <s v="Beeker, Mrs. or Inman"/>
    <x v="8"/>
    <n v="1"/>
    <n v="28"/>
    <x v="94"/>
    <x v="3"/>
    <x v="12"/>
    <x v="0"/>
    <s v="W"/>
    <s v="Blank"/>
    <x v="0"/>
    <s v="City"/>
    <x v="251"/>
    <s v="Poplar"/>
    <s v="pauper"/>
    <s v="Blank"/>
  </r>
  <r>
    <s v="4-1849"/>
    <s v="infant"/>
    <x v="8"/>
    <n v="1"/>
    <n v="31"/>
    <x v="94"/>
    <x v="3"/>
    <x v="12"/>
    <x v="0"/>
    <s v="W"/>
    <s v="Blank"/>
    <x v="0"/>
    <s v="City"/>
    <x v="9"/>
    <s v="Poplar"/>
    <s v="lot"/>
    <s v="daughter of Marvin Reed"/>
  </r>
  <r>
    <s v="4-1849"/>
    <s v="Fite, A. F., Mrs."/>
    <x v="8"/>
    <n v="1"/>
    <n v="31"/>
    <x v="94"/>
    <x v="3"/>
    <x v="12"/>
    <x v="0"/>
    <s v="W"/>
    <s v="Blank"/>
    <x v="0"/>
    <s v="City"/>
    <x v="55"/>
    <s v="Central"/>
    <s v="lot"/>
    <s v="wife of L. B. Fite"/>
  </r>
  <r>
    <s v="4-1849"/>
    <s v="Reynolds, Mary or Johnson, Mary"/>
    <x v="10"/>
    <n v="7"/>
    <n v="1"/>
    <x v="94"/>
    <x v="3"/>
    <x v="12"/>
    <x v="0"/>
    <s v="W"/>
    <s v="Blank"/>
    <x v="0"/>
    <s v="City"/>
    <x v="234"/>
    <s v="Poplar"/>
    <n v="200"/>
    <s v="Blank"/>
  </r>
  <r>
    <s v="4-1849"/>
    <s v="infant"/>
    <x v="10"/>
    <n v="7"/>
    <n v="2"/>
    <x v="94"/>
    <x v="3"/>
    <x v="12"/>
    <x v="0"/>
    <s v="B"/>
    <s v="Blank"/>
    <x v="0"/>
    <s v="City"/>
    <x v="9"/>
    <s v="Poplar"/>
    <n v="50"/>
    <s v="slave of John Rains"/>
  </r>
  <r>
    <s v="4-1849"/>
    <s v="infant"/>
    <x v="10"/>
    <n v="7"/>
    <n v="3"/>
    <x v="94"/>
    <x v="3"/>
    <x v="12"/>
    <x v="0"/>
    <s v="W"/>
    <s v="Blank"/>
    <x v="0"/>
    <s v="City"/>
    <x v="9"/>
    <s v="Poplar"/>
    <n v="50"/>
    <s v="daughter of Susan Collins"/>
  </r>
  <r>
    <s v="4-1849"/>
    <s v="infant"/>
    <x v="10"/>
    <n v="7"/>
    <n v="4"/>
    <x v="94"/>
    <x v="3"/>
    <x v="12"/>
    <x v="0"/>
    <s v="W"/>
    <s v="Blank"/>
    <x v="0"/>
    <s v="City"/>
    <x v="251"/>
    <s v="Poplar"/>
    <s v="pauper"/>
    <s v="son of H. F. Gould"/>
  </r>
  <r>
    <s v="4-1849"/>
    <s v="Margrett"/>
    <x v="10"/>
    <n v="7"/>
    <n v="4"/>
    <x v="94"/>
    <x v="3"/>
    <x v="12"/>
    <x v="0"/>
    <s v="W"/>
    <s v="Blank"/>
    <x v="0"/>
    <s v="City"/>
    <x v="251"/>
    <s v="Poplar"/>
    <n v="100"/>
    <s v="daughter of N. Duke"/>
  </r>
  <r>
    <s v="4-1849"/>
    <s v="infant"/>
    <x v="10"/>
    <n v="7"/>
    <n v="6"/>
    <x v="94"/>
    <x v="3"/>
    <x v="12"/>
    <x v="0"/>
    <s v="W"/>
    <s v="Blank"/>
    <x v="0"/>
    <s v="Country"/>
    <x v="234"/>
    <s v="Cedar"/>
    <s v="pauper"/>
    <s v="daughter of A. Owen"/>
  </r>
  <r>
    <s v="4-1849"/>
    <s v="Connelly, E., Mrs."/>
    <x v="10"/>
    <n v="7"/>
    <n v="7"/>
    <x v="94"/>
    <x v="3"/>
    <x v="12"/>
    <x v="0"/>
    <s v="W"/>
    <s v="Blank"/>
    <x v="0"/>
    <s v="City"/>
    <x v="66"/>
    <s v="Central"/>
    <n v="200"/>
    <s v="wife of J. B. Connelly"/>
  </r>
  <r>
    <s v="4-1849"/>
    <s v="Porter, A., Mrs."/>
    <x v="10"/>
    <n v="7"/>
    <n v="10"/>
    <x v="94"/>
    <x v="3"/>
    <x v="12"/>
    <x v="0"/>
    <s v="W"/>
    <s v="Blank"/>
    <x v="0"/>
    <s v="City"/>
    <x v="246"/>
    <s v="back of T. H. Smith"/>
    <s v="Blank"/>
    <s v="wife of Mr. Porter"/>
  </r>
  <r>
    <s v="4-1849"/>
    <s v="Austin, Sarah, Miss"/>
    <x v="10"/>
    <n v="7"/>
    <n v="11"/>
    <x v="94"/>
    <x v="3"/>
    <x v="12"/>
    <x v="0"/>
    <s v="W"/>
    <s v="Blank"/>
    <x v="0"/>
    <s v="Country"/>
    <x v="55"/>
    <s v="Cedar"/>
    <s v="lot"/>
    <s v="Blank"/>
  </r>
  <r>
    <s v="4-1849"/>
    <s v="Boyd, Catherine"/>
    <x v="10"/>
    <n v="7"/>
    <n v="14"/>
    <x v="94"/>
    <x v="3"/>
    <x v="12"/>
    <x v="0"/>
    <s v="B"/>
    <s v="Blank"/>
    <x v="0"/>
    <s v="City"/>
    <x v="65"/>
    <s v="Poplar"/>
    <n v="200"/>
    <s v="wife of Abner Boyd"/>
  </r>
  <r>
    <s v="4-1849"/>
    <s v="infant"/>
    <x v="10"/>
    <n v="7"/>
    <n v="17"/>
    <x v="94"/>
    <x v="3"/>
    <x v="12"/>
    <x v="0"/>
    <s v="W"/>
    <s v="Blank"/>
    <x v="0"/>
    <s v="City"/>
    <x v="38"/>
    <s v="Oak"/>
    <n v="50"/>
    <s v="daughter of F. Marshall"/>
  </r>
  <r>
    <s v="4-1849"/>
    <s v="Alley, Martha, Mrs."/>
    <x v="10"/>
    <n v="7"/>
    <n v="19"/>
    <x v="94"/>
    <x v="3"/>
    <x v="12"/>
    <x v="0"/>
    <s v="W"/>
    <s v="Blank"/>
    <x v="0"/>
    <s v="Country"/>
    <x v="246"/>
    <s v="Poplar box"/>
    <s v="lot"/>
    <s v="wife of V. Alley"/>
  </r>
  <r>
    <s v="4-1849"/>
    <s v="infant"/>
    <x v="10"/>
    <n v="7"/>
    <n v="19"/>
    <x v="94"/>
    <x v="3"/>
    <x v="12"/>
    <x v="0"/>
    <s v="B"/>
    <s v="Blank"/>
    <x v="0"/>
    <s v="City"/>
    <x v="5"/>
    <s v="Poplar"/>
    <n v="50"/>
    <s v="slave of W. T. Weakley"/>
  </r>
  <r>
    <s v="4-1849"/>
    <s v="infant"/>
    <x v="10"/>
    <n v="7"/>
    <n v="22"/>
    <x v="94"/>
    <x v="3"/>
    <x v="12"/>
    <x v="0"/>
    <s v="B"/>
    <s v="Blank"/>
    <x v="0"/>
    <s v="City"/>
    <x v="9"/>
    <s v="Poplar"/>
    <n v="50"/>
    <s v="slave of James Mccombs"/>
  </r>
  <r>
    <s v="4-1849"/>
    <s v="Gale, Anna"/>
    <x v="10"/>
    <n v="7"/>
    <n v="22"/>
    <x v="94"/>
    <x v="3"/>
    <x v="12"/>
    <x v="0"/>
    <s v="W"/>
    <s v="Blank"/>
    <x v="0"/>
    <s v="City"/>
    <x v="234"/>
    <s v="Cedar"/>
    <s v="McNairy Vault"/>
    <s v="daughter of W. W. Do."/>
  </r>
  <r>
    <s v="4-1849"/>
    <s v="infant"/>
    <x v="10"/>
    <n v="7"/>
    <n v="31"/>
    <x v="94"/>
    <x v="3"/>
    <x v="12"/>
    <x v="0"/>
    <s v="W"/>
    <s v="Blank"/>
    <x v="0"/>
    <s v="City"/>
    <x v="137"/>
    <s v="Magnolia"/>
    <n v="50"/>
    <s v="daughter of Jas. Harvey / Grooms"/>
  </r>
  <r>
    <s v="4-1849"/>
    <s v="Charlotte"/>
    <x v="5"/>
    <n v="6"/>
    <n v="3"/>
    <x v="94"/>
    <x v="3"/>
    <x v="12"/>
    <x v="0"/>
    <s v="B"/>
    <s v="Blank"/>
    <x v="0"/>
    <s v="City"/>
    <x v="251"/>
    <s v="Poplar"/>
    <n v="200"/>
    <s v="slave of Mr. L. Mcrorey"/>
  </r>
  <r>
    <s v="4-1849"/>
    <s v="infant"/>
    <x v="5"/>
    <n v="6"/>
    <n v="6"/>
    <x v="94"/>
    <x v="3"/>
    <x v="12"/>
    <x v="0"/>
    <s v="B"/>
    <s v="Blank"/>
    <x v="0"/>
    <s v="City"/>
    <x v="225"/>
    <s v="Poplar"/>
    <n v="50"/>
    <s v="slave of F. Foster"/>
  </r>
  <r>
    <s v="4-1849"/>
    <s v="Huntington, R., Mrs."/>
    <x v="5"/>
    <n v="6"/>
    <n v="10"/>
    <x v="94"/>
    <x v="3"/>
    <x v="12"/>
    <x v="0"/>
    <s v="W"/>
    <s v="Blank"/>
    <x v="0"/>
    <s v="City"/>
    <x v="251"/>
    <s v="Mulbury box"/>
    <s v="lot"/>
    <s v="wife of Rev. J Huntington"/>
  </r>
  <r>
    <s v="4-1849"/>
    <s v="infant"/>
    <x v="5"/>
    <n v="6"/>
    <n v="12"/>
    <x v="94"/>
    <x v="3"/>
    <x v="12"/>
    <x v="0"/>
    <s v="W"/>
    <s v="Blank"/>
    <x v="0"/>
    <s v="City"/>
    <x v="234"/>
    <s v="Willow"/>
    <s v="lot"/>
    <s v="daughter of Dr. P. Harsh"/>
  </r>
  <r>
    <s v="4-1849"/>
    <s v="Jane"/>
    <x v="5"/>
    <n v="6"/>
    <n v="12"/>
    <x v="94"/>
    <x v="3"/>
    <x v="12"/>
    <x v="0"/>
    <s v="B"/>
    <s v="Blank"/>
    <x v="0"/>
    <s v="Country"/>
    <x v="251"/>
    <s v="Poplar"/>
    <n v="200"/>
    <s v="slave of Isaac Paul Esq"/>
  </r>
  <r>
    <s v="4-1849"/>
    <s v="infant"/>
    <x v="5"/>
    <n v="6"/>
    <n v="12"/>
    <x v="94"/>
    <x v="3"/>
    <x v="12"/>
    <x v="0"/>
    <s v="W"/>
    <s v="Blank"/>
    <x v="0"/>
    <s v="City"/>
    <x v="0"/>
    <s v="Oak"/>
    <n v="50"/>
    <s v="daughter of J. Carman"/>
  </r>
  <r>
    <s v="4-1849"/>
    <s v="Wray, Mrs."/>
    <x v="5"/>
    <n v="6"/>
    <n v="12"/>
    <x v="94"/>
    <x v="3"/>
    <x v="12"/>
    <x v="0"/>
    <s v="W"/>
    <s v="Blank"/>
    <x v="0"/>
    <s v="City"/>
    <x v="251"/>
    <s v="Central"/>
    <s v="pauper"/>
    <s v="wife of Mr. D. Wray"/>
  </r>
  <r>
    <s v="4-1849"/>
    <s v="Martha"/>
    <x v="5"/>
    <n v="6"/>
    <n v="13"/>
    <x v="94"/>
    <x v="3"/>
    <x v="12"/>
    <x v="0"/>
    <s v="B"/>
    <s v="Blank"/>
    <x v="0"/>
    <s v="Country"/>
    <x v="251"/>
    <s v="Poplar"/>
    <n v="200"/>
    <s v="slave of Capt. J. Gordon"/>
  </r>
  <r>
    <s v="4-1849"/>
    <s v="infant"/>
    <x v="5"/>
    <n v="6"/>
    <n v="14"/>
    <x v="94"/>
    <x v="3"/>
    <x v="12"/>
    <x v="0"/>
    <s v="B"/>
    <s v="Blank"/>
    <x v="0"/>
    <s v="City"/>
    <x v="435"/>
    <s v="Poplar"/>
    <n v="50"/>
    <s v="slave of Capt. Knewell"/>
  </r>
  <r>
    <s v="4-1849"/>
    <s v="Lattimore, A. C., Miss"/>
    <x v="5"/>
    <n v="6"/>
    <n v="14"/>
    <x v="94"/>
    <x v="3"/>
    <x v="12"/>
    <x v="0"/>
    <s v="W"/>
    <s v="Blank"/>
    <x v="0"/>
    <s v="City"/>
    <x v="55"/>
    <s v="Oak box"/>
    <s v="lot"/>
    <s v="daughter of Widdow Do."/>
  </r>
  <r>
    <s v="4-1849"/>
    <s v="Myers, Julia, Mrs."/>
    <x v="5"/>
    <n v="6"/>
    <n v="15"/>
    <x v="94"/>
    <x v="3"/>
    <x v="12"/>
    <x v="0"/>
    <s v="W"/>
    <s v="Blank"/>
    <x v="0"/>
    <s v="City"/>
    <x v="251"/>
    <s v="Poplar, sexton fees paid"/>
    <s v="lot"/>
    <s v="wife of S. Myers"/>
  </r>
  <r>
    <s v="4-1849"/>
    <s v="Hamilton, E., Miss"/>
    <x v="5"/>
    <n v="6"/>
    <n v="15"/>
    <x v="94"/>
    <x v="3"/>
    <x v="12"/>
    <x v="0"/>
    <s v="W"/>
    <s v="Blank"/>
    <x v="0"/>
    <s v="City"/>
    <x v="251"/>
    <s v="Mulbury box"/>
    <s v="lot"/>
    <s v="buried on Dr. Edgars Lot"/>
  </r>
  <r>
    <s v="4-1849"/>
    <s v="Harrison, R., Mrs."/>
    <x v="5"/>
    <n v="6"/>
    <n v="15"/>
    <x v="94"/>
    <x v="3"/>
    <x v="12"/>
    <x v="0"/>
    <s v="W"/>
    <s v="Blank"/>
    <x v="0"/>
    <s v="City"/>
    <x v="251"/>
    <s v="Mulbury same box"/>
    <s v="lot"/>
    <s v="Do."/>
  </r>
  <r>
    <s v="4-1849"/>
    <s v="Lyncoln, E., Mrs."/>
    <x v="5"/>
    <n v="6"/>
    <n v="15"/>
    <x v="94"/>
    <x v="3"/>
    <x v="12"/>
    <x v="0"/>
    <s v="W"/>
    <s v="Blank"/>
    <x v="0"/>
    <s v="City"/>
    <x v="251"/>
    <s v="Mulbury box"/>
    <s v="lot"/>
    <s v="wife of G. W. Lyncoln"/>
  </r>
  <r>
    <s v="4-1849"/>
    <s v="Hawkins, E., Mrs."/>
    <x v="5"/>
    <n v="6"/>
    <n v="16"/>
    <x v="94"/>
    <x v="3"/>
    <x v="12"/>
    <x v="0"/>
    <s v="W"/>
    <s v="Blank"/>
    <x v="0"/>
    <s v="City"/>
    <x v="251"/>
    <s v="Walnut Box"/>
    <s v="old grave"/>
    <s v="wife of N. N. Hawkins, Deceased"/>
  </r>
  <r>
    <s v="4-1849"/>
    <s v="Lynch, A. B., Mrs."/>
    <x v="5"/>
    <n v="6"/>
    <n v="16"/>
    <x v="94"/>
    <x v="3"/>
    <x v="12"/>
    <x v="0"/>
    <s v="W"/>
    <s v="Blank"/>
    <x v="0"/>
    <s v="City"/>
    <x v="251"/>
    <s v="Cedar"/>
    <s v="lot"/>
    <s v="Blank"/>
  </r>
  <r>
    <s v="4-1849"/>
    <s v="Huey, Martha"/>
    <x v="5"/>
    <n v="6"/>
    <n v="16"/>
    <x v="94"/>
    <x v="3"/>
    <x v="12"/>
    <x v="0"/>
    <s v="B"/>
    <s v="Blank"/>
    <x v="0"/>
    <s v="Country"/>
    <x v="251"/>
    <s v="Poplar"/>
    <n v="200"/>
    <s v="slave of Capt. J. Gordon"/>
  </r>
  <r>
    <s v="4-1849"/>
    <s v="King, Mrs."/>
    <x v="5"/>
    <n v="6"/>
    <n v="16"/>
    <x v="94"/>
    <x v="3"/>
    <x v="12"/>
    <x v="0"/>
    <s v="W"/>
    <s v="Blank"/>
    <x v="0"/>
    <s v="City"/>
    <x v="251"/>
    <s v="Central box"/>
    <s v="lot"/>
    <s v="wife of E. King"/>
  </r>
  <r>
    <s v="4-1849"/>
    <s v="Cousens, Mrs."/>
    <x v="5"/>
    <n v="6"/>
    <n v="16"/>
    <x v="94"/>
    <x v="3"/>
    <x v="12"/>
    <x v="0"/>
    <s v="W"/>
    <s v="Blank"/>
    <x v="0"/>
    <s v="City"/>
    <x v="251"/>
    <s v="Oak box"/>
    <s v="lot"/>
    <s v="wife of Cousens"/>
  </r>
  <r>
    <s v="4-1849"/>
    <s v="Malory, M., Mrs."/>
    <x v="5"/>
    <n v="6"/>
    <n v="16"/>
    <x v="94"/>
    <x v="3"/>
    <x v="12"/>
    <x v="0"/>
    <s v="W"/>
    <s v="Blank"/>
    <x v="0"/>
    <s v="Country"/>
    <x v="251"/>
    <s v="Central"/>
    <s v="lot"/>
    <s v="wife of Capt. Malory"/>
  </r>
  <r>
    <s v="4-1849"/>
    <s v="Mary"/>
    <x v="5"/>
    <n v="6"/>
    <n v="16"/>
    <x v="94"/>
    <x v="3"/>
    <x v="12"/>
    <x v="0"/>
    <s v="B"/>
    <s v="Blank"/>
    <x v="0"/>
    <s v="City"/>
    <x v="251"/>
    <s v="Poplar"/>
    <n v="200"/>
    <s v="slave of J. Perry"/>
  </r>
  <r>
    <s v="4-1849"/>
    <s v="infant"/>
    <x v="5"/>
    <n v="6"/>
    <n v="16"/>
    <x v="94"/>
    <x v="3"/>
    <x v="12"/>
    <x v="0"/>
    <s v="B"/>
    <s v="Blank"/>
    <x v="0"/>
    <s v="City"/>
    <x v="234"/>
    <s v="Catholic ground"/>
    <s v="lot"/>
    <s v="slave of J. White"/>
  </r>
  <r>
    <s v="4-1849"/>
    <s v="Black Woman"/>
    <x v="5"/>
    <n v="6"/>
    <n v="16"/>
    <x v="94"/>
    <x v="3"/>
    <x v="12"/>
    <x v="0"/>
    <s v="B"/>
    <s v="Blank"/>
    <x v="0"/>
    <s v="City"/>
    <x v="251"/>
    <s v="Poplar"/>
    <n v="200"/>
    <s v="slave of Harry Tucker"/>
  </r>
  <r>
    <s v="4-1849"/>
    <s v="Polly"/>
    <x v="5"/>
    <n v="6"/>
    <n v="16"/>
    <x v="94"/>
    <x v="3"/>
    <x v="12"/>
    <x v="0"/>
    <s v="B"/>
    <s v="Blank"/>
    <x v="0"/>
    <s v="Country"/>
    <x v="251"/>
    <s v="Poplar"/>
    <n v="400"/>
    <s v="slave of Jas. Ferguson"/>
  </r>
  <r>
    <s v="4-1849"/>
    <s v="Armitage, P., Mrs."/>
    <x v="5"/>
    <n v="6"/>
    <n v="17"/>
    <x v="94"/>
    <x v="3"/>
    <x v="12"/>
    <x v="0"/>
    <s v="W"/>
    <s v="Blank"/>
    <x v="0"/>
    <s v="City"/>
    <x v="251"/>
    <s v="Central box"/>
    <s v="lot"/>
    <s v="buried on J. M. Lyons Lot"/>
  </r>
  <r>
    <s v="4-1849"/>
    <s v="infant"/>
    <x v="5"/>
    <n v="6"/>
    <n v="17"/>
    <x v="94"/>
    <x v="3"/>
    <x v="12"/>
    <x v="0"/>
    <s v="W"/>
    <s v="Blank"/>
    <x v="0"/>
    <s v="City"/>
    <x v="251"/>
    <s v="Poplar"/>
    <n v="50"/>
    <s v="daughter of Hiram Estes"/>
  </r>
  <r>
    <s v="4-1849"/>
    <s v="slave"/>
    <x v="5"/>
    <n v="6"/>
    <n v="17"/>
    <x v="94"/>
    <x v="3"/>
    <x v="12"/>
    <x v="0"/>
    <s v="B"/>
    <s v="Blank"/>
    <x v="0"/>
    <s v="City"/>
    <x v="251"/>
    <s v="Poplar"/>
    <n v="200"/>
    <s v="slave of Cousins"/>
  </r>
  <r>
    <s v="4-1849"/>
    <s v="Farris, Miss"/>
    <x v="5"/>
    <n v="6"/>
    <n v="17"/>
    <x v="94"/>
    <x v="3"/>
    <x v="12"/>
    <x v="0"/>
    <s v="W"/>
    <s v="Blank"/>
    <x v="0"/>
    <s v="Country"/>
    <x v="251"/>
    <s v="Central"/>
    <s v="pauper"/>
    <s v="daughter of the Widdow Farris"/>
  </r>
  <r>
    <s v="4-1849"/>
    <s v="Black Woman"/>
    <x v="5"/>
    <n v="6"/>
    <n v="18"/>
    <x v="94"/>
    <x v="3"/>
    <x v="12"/>
    <x v="0"/>
    <s v="B"/>
    <s v="Blank"/>
    <x v="0"/>
    <s v="City"/>
    <x v="251"/>
    <s v="Poplar"/>
    <n v="200"/>
    <s v="slave of Mrs. Terry"/>
  </r>
  <r>
    <s v="4-1849"/>
    <s v="Harris, Parthmea, Miss"/>
    <x v="5"/>
    <n v="6"/>
    <n v="18"/>
    <x v="94"/>
    <x v="3"/>
    <x v="12"/>
    <x v="0"/>
    <s v="W"/>
    <s v="Blank"/>
    <x v="0"/>
    <s v="Country"/>
    <x v="251"/>
    <s v="Central"/>
    <s v="pauper"/>
    <s v="Blank"/>
  </r>
  <r>
    <s v="4-1849"/>
    <s v="Corbitt, Sarah, Miss"/>
    <x v="5"/>
    <n v="6"/>
    <n v="18"/>
    <x v="94"/>
    <x v="3"/>
    <x v="12"/>
    <x v="0"/>
    <s v="W"/>
    <s v="Blank"/>
    <x v="0"/>
    <s v="Country"/>
    <x v="251"/>
    <s v="Central"/>
    <s v="lot"/>
    <s v="wife of F. M. Corbitt"/>
  </r>
  <r>
    <s v="4-1849"/>
    <s v="Peggy"/>
    <x v="5"/>
    <n v="6"/>
    <n v="18"/>
    <x v="94"/>
    <x v="3"/>
    <x v="12"/>
    <x v="0"/>
    <s v="B"/>
    <s v="Blank"/>
    <x v="0"/>
    <s v="City"/>
    <x v="251"/>
    <s v="Poplar"/>
    <n v="200"/>
    <s v="slave of Mrs. M. Robertson"/>
  </r>
  <r>
    <s v="4-1849"/>
    <s v="Osker, Joannah, Mrs."/>
    <x v="5"/>
    <n v="6"/>
    <n v="19"/>
    <x v="94"/>
    <x v="3"/>
    <x v="12"/>
    <x v="0"/>
    <s v="W"/>
    <s v="Blank"/>
    <x v="0"/>
    <s v="City"/>
    <x v="251"/>
    <s v="Poplar, paid 380"/>
    <s v="lot"/>
    <s v="Blank"/>
  </r>
  <r>
    <s v="4-1849"/>
    <s v="James, Mrs."/>
    <x v="5"/>
    <n v="6"/>
    <n v="19"/>
    <x v="94"/>
    <x v="3"/>
    <x v="12"/>
    <x v="0"/>
    <s v="W"/>
    <s v="Blank"/>
    <x v="0"/>
    <s v="City"/>
    <x v="251"/>
    <s v="Poplar"/>
    <s v="pauper"/>
    <s v="sent out by the Corporation"/>
  </r>
  <r>
    <s v="4-1849"/>
    <s v="infant"/>
    <x v="5"/>
    <n v="6"/>
    <n v="23"/>
    <x v="94"/>
    <x v="3"/>
    <x v="12"/>
    <x v="0"/>
    <s v="W"/>
    <s v="Blank"/>
    <x v="0"/>
    <s v="Country"/>
    <x v="251"/>
    <s v="Turnpike, fees paid"/>
    <s v="lot"/>
    <s v="son of Wm. Freeman"/>
  </r>
  <r>
    <s v="4-1849"/>
    <s v="infant"/>
    <x v="5"/>
    <n v="6"/>
    <n v="23"/>
    <x v="94"/>
    <x v="3"/>
    <x v="12"/>
    <x v="0"/>
    <s v="W"/>
    <s v="Blank"/>
    <x v="0"/>
    <s v="City"/>
    <x v="234"/>
    <s v="Cedar box"/>
    <s v="lot"/>
    <s v="daughter of M. C. Napier"/>
  </r>
  <r>
    <s v="4-1849"/>
    <s v="infant"/>
    <x v="5"/>
    <n v="6"/>
    <n v="24"/>
    <x v="94"/>
    <x v="3"/>
    <x v="12"/>
    <x v="0"/>
    <s v="W"/>
    <s v="Blank"/>
    <x v="0"/>
    <s v="City"/>
    <x v="9"/>
    <s v="Central"/>
    <n v="50"/>
    <s v="of C. Hipp"/>
  </r>
  <r>
    <s v="4-1849"/>
    <s v="infant"/>
    <x v="5"/>
    <n v="6"/>
    <n v="25"/>
    <x v="94"/>
    <x v="3"/>
    <x v="12"/>
    <x v="0"/>
    <s v="W"/>
    <s v="Blank"/>
    <x v="0"/>
    <s v="City"/>
    <x v="251"/>
    <s v="Oak"/>
    <s v="lot"/>
    <s v="of N. O. Blake"/>
  </r>
  <r>
    <s v="4-1849"/>
    <s v="infant"/>
    <x v="5"/>
    <n v="6"/>
    <n v="27"/>
    <x v="94"/>
    <x v="3"/>
    <x v="12"/>
    <x v="0"/>
    <s v="B"/>
    <s v="Blank"/>
    <x v="0"/>
    <s v="City"/>
    <x v="38"/>
    <s v="Poplar"/>
    <n v="50"/>
    <s v="slave of Jacob Mcgavock"/>
  </r>
  <r>
    <s v="4-1849"/>
    <s v="Cotton, John"/>
    <x v="5"/>
    <n v="6"/>
    <n v="28"/>
    <x v="94"/>
    <x v="3"/>
    <x v="12"/>
    <x v="0"/>
    <s v="W"/>
    <s v="Blank"/>
    <x v="0"/>
    <s v="Country"/>
    <x v="251"/>
    <s v="City"/>
    <s v="lot"/>
    <s v="Blank"/>
  </r>
  <r>
    <s v="4-1849"/>
    <s v="Ewers"/>
    <x v="5"/>
    <n v="6"/>
    <n v="28"/>
    <x v="94"/>
    <x v="3"/>
    <x v="12"/>
    <x v="0"/>
    <s v="W"/>
    <s v="Blank"/>
    <x v="0"/>
    <s v="City"/>
    <x v="251"/>
    <s v="City"/>
    <s v="lot"/>
    <s v="daughter of Wm. Ewers, Deceased"/>
  </r>
  <r>
    <s v="4-1849"/>
    <s v="Ewers, Mrs."/>
    <x v="5"/>
    <n v="6"/>
    <n v="29"/>
    <x v="94"/>
    <x v="3"/>
    <x v="12"/>
    <x v="0"/>
    <s v="W"/>
    <s v="Blank"/>
    <x v="0"/>
    <s v="City"/>
    <x v="251"/>
    <s v="City"/>
    <s v="lot"/>
    <s v="wife of Wm. Ewers, Deceased"/>
  </r>
  <r>
    <s v="4-1849"/>
    <s v="infant"/>
    <x v="2"/>
    <n v="3"/>
    <n v="15"/>
    <x v="94"/>
    <x v="3"/>
    <x v="12"/>
    <x v="0"/>
    <s v="W"/>
    <s v="Blank"/>
    <x v="0"/>
    <s v="City"/>
    <x v="9"/>
    <s v="Oak"/>
    <s v="old grave"/>
    <s v="daughter of J. F. Hard"/>
  </r>
  <r>
    <s v="4-1849"/>
    <s v="Powell, A.E., Mrs."/>
    <x v="2"/>
    <n v="3"/>
    <n v="16"/>
    <x v="94"/>
    <x v="3"/>
    <x v="12"/>
    <x v="0"/>
    <s v="W"/>
    <s v="Blank"/>
    <x v="0"/>
    <s v="City"/>
    <x v="246"/>
    <s v="Central"/>
    <s v="pauper"/>
    <s v="wife of John Powell"/>
  </r>
  <r>
    <s v="4-1849"/>
    <s v="infant"/>
    <x v="2"/>
    <n v="3"/>
    <n v="17"/>
    <x v="94"/>
    <x v="3"/>
    <x v="12"/>
    <x v="0"/>
    <s v="B"/>
    <s v="Blank"/>
    <x v="0"/>
    <s v="City"/>
    <x v="341"/>
    <s v="Poplar"/>
    <n v="50"/>
    <s v="slave of F. K. Zollicoffer"/>
  </r>
  <r>
    <s v="4-1849"/>
    <s v="infant"/>
    <x v="2"/>
    <n v="3"/>
    <n v="19"/>
    <x v="94"/>
    <x v="3"/>
    <x v="12"/>
    <x v="0"/>
    <s v="W"/>
    <s v="Blank"/>
    <x v="0"/>
    <s v="City"/>
    <x v="9"/>
    <s v="Cedar"/>
    <n v="50"/>
    <s v="daughter of Thomas Stephenson"/>
  </r>
  <r>
    <s v="4-1849"/>
    <s v="Negro woman, Unknown"/>
    <x v="2"/>
    <n v="3"/>
    <n v="21"/>
    <x v="94"/>
    <x v="3"/>
    <x v="12"/>
    <x v="0"/>
    <s v="B"/>
    <s v="Blank"/>
    <x v="0"/>
    <s v="City"/>
    <x v="251"/>
    <s v="Poplar"/>
    <s v="Blank"/>
    <s v="owner Unknown"/>
  </r>
  <r>
    <s v="4-1849"/>
    <s v="infant"/>
    <x v="2"/>
    <n v="3"/>
    <n v="26"/>
    <x v="94"/>
    <x v="3"/>
    <x v="12"/>
    <x v="0"/>
    <s v="W"/>
    <s v="Blank"/>
    <x v="0"/>
    <s v="City"/>
    <x v="341"/>
    <s v="Central"/>
    <n v="50"/>
    <s v="daughter of John Boguskie"/>
  </r>
  <r>
    <s v="4-1849"/>
    <s v="infant"/>
    <x v="11"/>
    <n v="5"/>
    <n v="3"/>
    <x v="94"/>
    <x v="3"/>
    <x v="12"/>
    <x v="0"/>
    <s v="W"/>
    <s v="Blank"/>
    <x v="0"/>
    <s v="City"/>
    <x v="5"/>
    <s v="Locust"/>
    <n v="50"/>
    <s v="daughter of Joseph Mullen"/>
  </r>
  <r>
    <s v="4-1849"/>
    <s v="infant"/>
    <x v="11"/>
    <n v="5"/>
    <n v="3"/>
    <x v="94"/>
    <x v="3"/>
    <x v="12"/>
    <x v="0"/>
    <s v="W"/>
    <s v="Blank"/>
    <x v="0"/>
    <s v="City"/>
    <x v="9"/>
    <s v="Oak"/>
    <s v="old grave"/>
    <s v="daughter of W. M. Brown"/>
  </r>
  <r>
    <s v="4-1849"/>
    <s v="infant"/>
    <x v="11"/>
    <n v="5"/>
    <n v="17"/>
    <x v="94"/>
    <x v="3"/>
    <x v="12"/>
    <x v="0"/>
    <s v="W"/>
    <s v="Blank"/>
    <x v="0"/>
    <s v="City"/>
    <x v="330"/>
    <s v="Poplar box"/>
    <s v="lot"/>
    <s v="daughter of Thos. Buck"/>
  </r>
  <r>
    <s v="4-1849"/>
    <s v="infant"/>
    <x v="11"/>
    <n v="5"/>
    <n v="23"/>
    <x v="94"/>
    <x v="3"/>
    <x v="12"/>
    <x v="0"/>
    <s v="B"/>
    <s v="Blank"/>
    <x v="0"/>
    <s v="City"/>
    <x v="234"/>
    <s v="Poplar"/>
    <n v="50"/>
    <s v="slave of P. W. Maxey"/>
  </r>
  <r>
    <s v="4-1849"/>
    <s v="Loyd, Betcy"/>
    <x v="11"/>
    <n v="5"/>
    <n v="23"/>
    <x v="94"/>
    <x v="3"/>
    <x v="12"/>
    <x v="0"/>
    <s v="W"/>
    <s v="Blank"/>
    <x v="0"/>
    <s v="City"/>
    <x v="251"/>
    <s v="Poplar"/>
    <s v="pauper"/>
    <s v="a pauper"/>
  </r>
  <r>
    <s v="4-1849"/>
    <s v="Montgormrey, Patcy"/>
    <x v="11"/>
    <n v="5"/>
    <n v="23"/>
    <x v="94"/>
    <x v="3"/>
    <x v="12"/>
    <x v="0"/>
    <s v="W"/>
    <s v="Blank"/>
    <x v="0"/>
    <s v="City"/>
    <x v="251"/>
    <s v="Poplar"/>
    <s v="pauper"/>
    <s v="a pauper"/>
  </r>
  <r>
    <s v="4-1849"/>
    <s v="infant"/>
    <x v="11"/>
    <n v="5"/>
    <n v="24"/>
    <x v="94"/>
    <x v="3"/>
    <x v="12"/>
    <x v="0"/>
    <s v="B"/>
    <s v="Blank"/>
    <x v="0"/>
    <s v="City"/>
    <x v="9"/>
    <s v="Poplar"/>
    <n v="50"/>
    <s v="slave of Widdow Topp"/>
  </r>
  <r>
    <s v="4-1849"/>
    <s v="infant"/>
    <x v="11"/>
    <n v="5"/>
    <n v="25"/>
    <x v="94"/>
    <x v="3"/>
    <x v="12"/>
    <x v="0"/>
    <s v="W"/>
    <s v="Blank"/>
    <x v="0"/>
    <s v="Country"/>
    <x v="81"/>
    <s v="Magnolia"/>
    <s v="old grave"/>
    <s v="son of George Moxley"/>
  </r>
  <r>
    <s v="4-1849"/>
    <s v="Johnson, Mrs."/>
    <x v="11"/>
    <n v="5"/>
    <n v="26"/>
    <x v="94"/>
    <x v="3"/>
    <x v="12"/>
    <x v="0"/>
    <s v="W"/>
    <s v="Blank"/>
    <x v="0"/>
    <s v="City"/>
    <x v="251"/>
    <s v="Poplar"/>
    <s v="pauper"/>
    <s v="Blank"/>
  </r>
  <r>
    <s v="4-1849"/>
    <s v="infant"/>
    <x v="11"/>
    <n v="5"/>
    <n v="26"/>
    <x v="94"/>
    <x v="3"/>
    <x v="12"/>
    <x v="0"/>
    <s v="W"/>
    <s v="Blank"/>
    <x v="0"/>
    <s v="City"/>
    <x v="62"/>
    <s v="Central"/>
    <n v="50"/>
    <s v="daughter of B. Frailman"/>
  </r>
  <r>
    <s v="4-1849"/>
    <s v="infant"/>
    <x v="11"/>
    <n v="5"/>
    <n v="27"/>
    <x v="94"/>
    <x v="3"/>
    <x v="12"/>
    <x v="0"/>
    <s v="W"/>
    <s v="Blank"/>
    <x v="0"/>
    <s v="City"/>
    <x v="9"/>
    <s v="Mulberry box"/>
    <s v="lot"/>
    <s v="daughter of Dr. B. W. Hall"/>
  </r>
  <r>
    <s v="4-1849"/>
    <s v="Wilson, P., Mrs."/>
    <x v="11"/>
    <n v="5"/>
    <n v="27"/>
    <x v="94"/>
    <x v="3"/>
    <x v="12"/>
    <x v="0"/>
    <s v="W"/>
    <s v="Blank"/>
    <x v="0"/>
    <s v="City"/>
    <x v="251"/>
    <s v="Poplar"/>
    <s v="pauper"/>
    <s v="Blank"/>
  </r>
  <r>
    <s v="4-1849"/>
    <s v="Reed, Rachel"/>
    <x v="11"/>
    <n v="5"/>
    <n v="30"/>
    <x v="94"/>
    <x v="3"/>
    <x v="12"/>
    <x v="0"/>
    <s v="B"/>
    <s v="Blank"/>
    <x v="0"/>
    <s v="City"/>
    <x v="251"/>
    <s v="Poplar"/>
    <s v="pauper"/>
    <s v="free"/>
  </r>
  <r>
    <s v="4-1849"/>
    <s v="infant"/>
    <x v="3"/>
    <n v="11"/>
    <n v="1"/>
    <x v="94"/>
    <x v="3"/>
    <x v="12"/>
    <x v="0"/>
    <s v="W"/>
    <s v="Blank"/>
    <x v="0"/>
    <s v="City"/>
    <x v="89"/>
    <s v="Catholic ground"/>
    <s v="lot"/>
    <s v="daughter of L. Grass"/>
  </r>
  <r>
    <s v="4-1849"/>
    <s v="infant"/>
    <x v="3"/>
    <n v="11"/>
    <n v="6"/>
    <x v="94"/>
    <x v="3"/>
    <x v="12"/>
    <x v="0"/>
    <s v="W"/>
    <s v="Blank"/>
    <x v="0"/>
    <s v="City"/>
    <x v="9"/>
    <s v="Oak"/>
    <n v="50"/>
    <s v="daughter of Susan Haley"/>
  </r>
  <r>
    <s v="4-1849"/>
    <s v="infant"/>
    <x v="3"/>
    <n v="11"/>
    <n v="14"/>
    <x v="94"/>
    <x v="3"/>
    <x v="12"/>
    <x v="0"/>
    <s v="W"/>
    <s v="Blank"/>
    <x v="0"/>
    <s v="City"/>
    <x v="85"/>
    <s v="Locust"/>
    <s v="lot"/>
    <s v="box, daughter of J. S. Payne"/>
  </r>
  <r>
    <s v="4-1849"/>
    <s v="Nye, M. J., Mrs."/>
    <x v="3"/>
    <n v="11"/>
    <n v="17"/>
    <x v="94"/>
    <x v="3"/>
    <x v="12"/>
    <x v="0"/>
    <s v="W"/>
    <s v="Blank"/>
    <x v="0"/>
    <s v="Country"/>
    <x v="246"/>
    <s v="Oak"/>
    <s v="lot"/>
    <s v="wife of Dr. S. Nye"/>
  </r>
  <r>
    <s v="4-1849"/>
    <s v="infant"/>
    <x v="3"/>
    <n v="11"/>
    <n v="22"/>
    <x v="94"/>
    <x v="3"/>
    <x v="12"/>
    <x v="0"/>
    <s v="W"/>
    <s v="Blank"/>
    <x v="0"/>
    <s v="City"/>
    <x v="5"/>
    <s v="Poplar"/>
    <n v="50"/>
    <s v="daughter of P. W. Long"/>
  </r>
  <r>
    <s v="4-1849"/>
    <s v="infant"/>
    <x v="3"/>
    <n v="11"/>
    <n v="25"/>
    <x v="94"/>
    <x v="3"/>
    <x v="12"/>
    <x v="0"/>
    <s v="W"/>
    <s v="Blank"/>
    <x v="0"/>
    <s v="City"/>
    <x v="5"/>
    <s v="New ground"/>
    <s v="pauper"/>
    <s v="daughter of the above"/>
  </r>
  <r>
    <s v="4-1849"/>
    <s v="Mosher, Mrs."/>
    <x v="3"/>
    <n v="11"/>
    <n v="25"/>
    <x v="94"/>
    <x v="3"/>
    <x v="12"/>
    <x v="0"/>
    <s v="W"/>
    <s v="Blank"/>
    <x v="0"/>
    <s v="City"/>
    <x v="430"/>
    <s v="New ground"/>
    <s v="pauper"/>
    <s v="Blank"/>
  </r>
  <r>
    <s v="4-1849"/>
    <s v="infant"/>
    <x v="9"/>
    <n v="10"/>
    <n v="2"/>
    <x v="94"/>
    <x v="3"/>
    <x v="12"/>
    <x v="0"/>
    <s v="W"/>
    <s v="Blank"/>
    <x v="0"/>
    <s v="Country"/>
    <x v="5"/>
    <s v="Oak"/>
    <s v="lot"/>
    <s v="of Wm. Rymond"/>
  </r>
  <r>
    <s v="4-1849"/>
    <s v="infant"/>
    <x v="9"/>
    <n v="10"/>
    <n v="3"/>
    <x v="94"/>
    <x v="3"/>
    <x v="12"/>
    <x v="0"/>
    <s v="W"/>
    <s v="Blank"/>
    <x v="0"/>
    <s v="City"/>
    <x v="5"/>
    <s v="Magnolia"/>
    <s v="old grave"/>
    <s v="of George Thomas"/>
  </r>
  <r>
    <s v="4-1849"/>
    <s v="Farrell, Mrs."/>
    <x v="9"/>
    <n v="10"/>
    <n v="7"/>
    <x v="94"/>
    <x v="3"/>
    <x v="12"/>
    <x v="0"/>
    <s v="W"/>
    <s v="Blank"/>
    <x v="0"/>
    <s v="City"/>
    <x v="9"/>
    <s v="Catholic ground"/>
    <s v="lot"/>
    <s v="wife of Partrick Farrell"/>
  </r>
  <r>
    <s v="4-1849"/>
    <s v="infant"/>
    <x v="9"/>
    <n v="10"/>
    <n v="25"/>
    <x v="94"/>
    <x v="3"/>
    <x v="12"/>
    <x v="0"/>
    <s v="B"/>
    <s v="Blank"/>
    <x v="0"/>
    <s v="City"/>
    <x v="9"/>
    <s v="Poplar"/>
    <n v="50"/>
    <s v="slave of R. Smith"/>
  </r>
  <r>
    <s v="4-1849"/>
    <s v="Shields. S. A., Mrs."/>
    <x v="9"/>
    <n v="10"/>
    <n v="28"/>
    <x v="94"/>
    <x v="3"/>
    <x v="12"/>
    <x v="0"/>
    <s v="W"/>
    <s v="Blank"/>
    <x v="0"/>
    <s v="City"/>
    <x v="55"/>
    <s v="Elm box"/>
    <s v="lot"/>
    <s v="wife of B. F. Shields"/>
  </r>
  <r>
    <s v="4-1849"/>
    <s v="Manerva"/>
    <x v="12"/>
    <n v="9"/>
    <n v="8"/>
    <x v="94"/>
    <x v="3"/>
    <x v="12"/>
    <x v="0"/>
    <s v="B"/>
    <s v="Blank"/>
    <x v="0"/>
    <s v="City"/>
    <x v="246"/>
    <s v="Poplar"/>
    <n v="200"/>
    <s v="slave of H. Baldwin"/>
  </r>
  <r>
    <s v="4-1849"/>
    <s v="infant"/>
    <x v="12"/>
    <n v="9"/>
    <n v="9"/>
    <x v="94"/>
    <x v="3"/>
    <x v="12"/>
    <x v="0"/>
    <s v="B"/>
    <s v="Blank"/>
    <x v="0"/>
    <s v="City"/>
    <x v="85"/>
    <s v="Poplar"/>
    <n v="50"/>
    <s v="daughter of Jo, slave of R. S. Weller"/>
  </r>
  <r>
    <s v="4-1849"/>
    <s v="infant"/>
    <x v="12"/>
    <n v="9"/>
    <n v="12"/>
    <x v="94"/>
    <x v="3"/>
    <x v="12"/>
    <x v="0"/>
    <s v="W"/>
    <s v="Blank"/>
    <x v="0"/>
    <s v="City"/>
    <x v="5"/>
    <s v="Oak"/>
    <s v="old grave"/>
    <s v="daughter of J.J. Bryant"/>
  </r>
  <r>
    <s v="4-1849"/>
    <s v="infant"/>
    <x v="12"/>
    <n v="9"/>
    <n v="13"/>
    <x v="94"/>
    <x v="3"/>
    <x v="12"/>
    <x v="0"/>
    <s v="W"/>
    <s v="Blank"/>
    <x v="0"/>
    <s v="City"/>
    <x v="38"/>
    <s v="Oak box"/>
    <s v="lot"/>
    <s v="daughter of W. K. McAlaster"/>
  </r>
  <r>
    <s v="4-1849"/>
    <s v="infant"/>
    <x v="12"/>
    <n v="9"/>
    <n v="18"/>
    <x v="94"/>
    <x v="3"/>
    <x v="12"/>
    <x v="0"/>
    <s v="W"/>
    <s v="Blank"/>
    <x v="0"/>
    <s v="Country"/>
    <x v="9"/>
    <s v="Oak"/>
    <s v="lot"/>
    <s v="daughter of John O. Wright"/>
  </r>
  <r>
    <s v="4-1849"/>
    <s v="infant"/>
    <x v="12"/>
    <n v="9"/>
    <n v="20"/>
    <x v="94"/>
    <x v="3"/>
    <x v="12"/>
    <x v="0"/>
    <s v="W"/>
    <s v="Blank"/>
    <x v="0"/>
    <s v="City"/>
    <x v="9"/>
    <s v="Catholic ground"/>
    <s v="Blank"/>
    <s v="daughter of Thos. Murry"/>
  </r>
  <r>
    <s v="4-1849"/>
    <s v="infant"/>
    <x v="12"/>
    <n v="9"/>
    <n v="27"/>
    <x v="94"/>
    <x v="3"/>
    <x v="12"/>
    <x v="0"/>
    <s v="B"/>
    <s v="Blank"/>
    <x v="0"/>
    <s v="City"/>
    <x v="5"/>
    <s v="Poplar"/>
    <n v="50"/>
    <s v="daughter of J. Batest"/>
  </r>
  <r>
    <s v="4-1849"/>
    <s v="infant"/>
    <x v="12"/>
    <n v="9"/>
    <n v="29"/>
    <x v="94"/>
    <x v="3"/>
    <x v="12"/>
    <x v="0"/>
    <s v="W"/>
    <s v="Blank"/>
    <x v="0"/>
    <s v="City"/>
    <x v="9"/>
    <s v="Magnolia"/>
    <s v="pauper"/>
    <s v="daughter of Mrs. Tucker, county claim posted to Tucker infant"/>
  </r>
  <r>
    <s v="4-1849"/>
    <s v="infant"/>
    <x v="0"/>
    <n v="4"/>
    <n v="2"/>
    <x v="94"/>
    <x v="3"/>
    <x v="12"/>
    <x v="1"/>
    <s v="B"/>
    <s v="Blank"/>
    <x v="0"/>
    <s v="City"/>
    <x v="5"/>
    <s v="Poplar"/>
    <n v="50"/>
    <s v="son of James Watkins, free"/>
  </r>
  <r>
    <s v="4-1849"/>
    <s v="Bob"/>
    <x v="0"/>
    <n v="4"/>
    <n v="3"/>
    <x v="94"/>
    <x v="3"/>
    <x v="12"/>
    <x v="1"/>
    <s v="B"/>
    <s v="Blank"/>
    <x v="0"/>
    <s v="City"/>
    <x v="251"/>
    <s v="Poplar"/>
    <s v="Blank"/>
    <s v="slave of the Corporation"/>
  </r>
  <r>
    <s v="4-1849"/>
    <s v="Unluke"/>
    <x v="0"/>
    <n v="4"/>
    <n v="7"/>
    <x v="94"/>
    <x v="3"/>
    <x v="12"/>
    <x v="1"/>
    <s v="W"/>
    <s v="Blank"/>
    <x v="0"/>
    <s v="City"/>
    <x v="236"/>
    <s v="Poplar"/>
    <n v="200"/>
    <s v="Blank"/>
  </r>
  <r>
    <s v="4-1849"/>
    <s v="Supposed to be Sayres"/>
    <x v="0"/>
    <n v="4"/>
    <n v="7"/>
    <x v="94"/>
    <x v="3"/>
    <x v="12"/>
    <x v="1"/>
    <s v="W"/>
    <s v="Blank"/>
    <x v="0"/>
    <s v="City"/>
    <x v="236"/>
    <s v="Poplar"/>
    <s v="pauper"/>
    <s v="Blank"/>
  </r>
  <r>
    <s v="4-1849"/>
    <s v="Charles"/>
    <x v="0"/>
    <n v="4"/>
    <n v="7"/>
    <x v="94"/>
    <x v="3"/>
    <x v="12"/>
    <x v="1"/>
    <s v="B"/>
    <s v="Blank"/>
    <x v="0"/>
    <s v="City"/>
    <x v="251"/>
    <s v="Poplar"/>
    <n v="200"/>
    <s v="fees by James Parrish"/>
  </r>
  <r>
    <s v="4-1849"/>
    <s v="A Stranger"/>
    <x v="0"/>
    <n v="4"/>
    <n v="9"/>
    <x v="94"/>
    <x v="3"/>
    <x v="12"/>
    <x v="1"/>
    <s v="W"/>
    <s v="Blank"/>
    <x v="0"/>
    <s v="City"/>
    <x v="236"/>
    <s v="Poplar"/>
    <s v="pauper"/>
    <s v="found afloat in the river"/>
  </r>
  <r>
    <s v="4-1849"/>
    <s v="Klouder, Robert"/>
    <x v="0"/>
    <n v="4"/>
    <n v="15"/>
    <x v="94"/>
    <x v="3"/>
    <x v="12"/>
    <x v="1"/>
    <s v="W"/>
    <s v="Blank"/>
    <x v="0"/>
    <s v="City"/>
    <x v="55"/>
    <s v="Poplar"/>
    <s v="pauper"/>
    <s v="a Dutchman"/>
  </r>
  <r>
    <s v="4-1849"/>
    <s v="infant"/>
    <x v="0"/>
    <n v="4"/>
    <n v="15"/>
    <x v="94"/>
    <x v="3"/>
    <x v="12"/>
    <x v="1"/>
    <s v="W"/>
    <s v="Blank"/>
    <x v="0"/>
    <s v="City"/>
    <x v="9"/>
    <s v="Oak"/>
    <n v="50"/>
    <s v="son of Wm. Jackson"/>
  </r>
  <r>
    <s v="4-1849"/>
    <s v="Hawkins, John"/>
    <x v="0"/>
    <n v="4"/>
    <n v="16"/>
    <x v="94"/>
    <x v="3"/>
    <x v="12"/>
    <x v="1"/>
    <s v="W"/>
    <s v="Blank"/>
    <x v="0"/>
    <s v="Country"/>
    <x v="2"/>
    <s v="Walnut"/>
    <n v="400"/>
    <s v="from Williamson County"/>
  </r>
  <r>
    <s v="4-1849"/>
    <s v="Stone, R."/>
    <x v="0"/>
    <n v="4"/>
    <n v="19"/>
    <x v="94"/>
    <x v="3"/>
    <x v="12"/>
    <x v="1"/>
    <s v="W"/>
    <s v="Blank"/>
    <x v="0"/>
    <s v="City"/>
    <x v="251"/>
    <s v="Poplar"/>
    <n v="200"/>
    <s v="fees to be paid by Grooms"/>
  </r>
  <r>
    <s v="4-1849"/>
    <s v="Kinney, John, Mr."/>
    <x v="0"/>
    <n v="4"/>
    <n v="22"/>
    <x v="94"/>
    <x v="3"/>
    <x v="12"/>
    <x v="1"/>
    <s v="W"/>
    <s v="Blank"/>
    <x v="0"/>
    <s v="City"/>
    <x v="251"/>
    <s v="Walnut"/>
    <n v="200"/>
    <s v="Blank"/>
  </r>
  <r>
    <s v="4-1849"/>
    <s v="infant"/>
    <x v="0"/>
    <n v="4"/>
    <n v="23"/>
    <x v="94"/>
    <x v="3"/>
    <x v="12"/>
    <x v="1"/>
    <s v="W"/>
    <s v="Blank"/>
    <x v="0"/>
    <s v="City"/>
    <x v="5"/>
    <s v="Central"/>
    <n v="50"/>
    <s v="son of W. Kegan"/>
  </r>
  <r>
    <s v="4-1849"/>
    <s v="infant"/>
    <x v="0"/>
    <n v="4"/>
    <n v="23"/>
    <x v="94"/>
    <x v="3"/>
    <x v="12"/>
    <x v="1"/>
    <s v="W"/>
    <s v="Blank"/>
    <x v="0"/>
    <s v="City"/>
    <x v="5"/>
    <s v="Central"/>
    <n v="50"/>
    <s v="son of G. Stewart"/>
  </r>
  <r>
    <s v="4-1849"/>
    <s v="infant"/>
    <x v="0"/>
    <n v="4"/>
    <n v="26"/>
    <x v="94"/>
    <x v="3"/>
    <x v="12"/>
    <x v="1"/>
    <s v="B"/>
    <s v="Blank"/>
    <x v="0"/>
    <s v="City"/>
    <x v="9"/>
    <s v="Poplar"/>
    <n v="50"/>
    <s v="slave of Mark Young"/>
  </r>
  <r>
    <s v="4-1849"/>
    <s v="Johnson, L. E."/>
    <x v="0"/>
    <n v="4"/>
    <n v="26"/>
    <x v="94"/>
    <x v="3"/>
    <x v="12"/>
    <x v="1"/>
    <s v="W"/>
    <s v="Blank"/>
    <x v="0"/>
    <s v="City"/>
    <x v="673"/>
    <s v="Turnpike box"/>
    <n v="200"/>
    <s v="Blank"/>
  </r>
  <r>
    <s v="4-1849"/>
    <s v="infant"/>
    <x v="7"/>
    <n v="8"/>
    <n v="2"/>
    <x v="94"/>
    <x v="3"/>
    <x v="12"/>
    <x v="1"/>
    <s v="B"/>
    <s v="Blank"/>
    <x v="0"/>
    <s v="City"/>
    <x v="5"/>
    <s v="Poplar"/>
    <n v="50"/>
    <s v="slave of H. P. Bostick"/>
  </r>
  <r>
    <s v="4-1849"/>
    <s v="infant"/>
    <x v="7"/>
    <n v="8"/>
    <n v="3"/>
    <x v="94"/>
    <x v="3"/>
    <x v="12"/>
    <x v="1"/>
    <s v="B"/>
    <s v="Blank"/>
    <x v="0"/>
    <s v="City"/>
    <x v="9"/>
    <s v="Poplar"/>
    <s v="old grave"/>
    <s v="slave of W. Calvert, Dec'd"/>
  </r>
  <r>
    <s v="4-1849"/>
    <s v="Ellis, Sidney S."/>
    <x v="7"/>
    <n v="8"/>
    <n v="4"/>
    <x v="94"/>
    <x v="3"/>
    <x v="12"/>
    <x v="1"/>
    <s v="W"/>
    <s v="Blank"/>
    <x v="0"/>
    <s v="City"/>
    <x v="137"/>
    <s v="Poplar"/>
    <n v="50"/>
    <s v="son of Mr. Ellis"/>
  </r>
  <r>
    <s v="4-1849"/>
    <s v="infant"/>
    <x v="7"/>
    <n v="8"/>
    <n v="4"/>
    <x v="94"/>
    <x v="3"/>
    <x v="12"/>
    <x v="1"/>
    <s v="B"/>
    <s v="Blank"/>
    <x v="0"/>
    <s v="City"/>
    <x v="9"/>
    <s v="Poplar"/>
    <n v="50"/>
    <s v="son of Jane Day, free"/>
  </r>
  <r>
    <s v="4-1849"/>
    <s v="Wood, Samuel"/>
    <x v="7"/>
    <n v="8"/>
    <n v="8"/>
    <x v="94"/>
    <x v="3"/>
    <x v="12"/>
    <x v="1"/>
    <s v="W"/>
    <s v="Blank"/>
    <x v="0"/>
    <s v="City"/>
    <x v="673"/>
    <s v="Magnolia"/>
    <n v="200"/>
    <s v="bespoke by J. Corbitt, Esq."/>
  </r>
  <r>
    <s v="4-1849"/>
    <s v="infant"/>
    <x v="7"/>
    <n v="8"/>
    <n v="9"/>
    <x v="94"/>
    <x v="3"/>
    <x v="12"/>
    <x v="1"/>
    <s v="W"/>
    <s v="Blank"/>
    <x v="0"/>
    <s v="City"/>
    <x v="100"/>
    <s v="Magnolia"/>
    <n v="200"/>
    <s v="son of Louisa Brewer"/>
  </r>
  <r>
    <s v="4-1849"/>
    <s v="infant"/>
    <x v="7"/>
    <n v="8"/>
    <n v="10"/>
    <x v="94"/>
    <x v="3"/>
    <x v="12"/>
    <x v="1"/>
    <s v="W"/>
    <s v="Blank"/>
    <x v="0"/>
    <s v="City"/>
    <x v="9"/>
    <s v="Magnolia"/>
    <s v="old grave"/>
    <s v="son of J. K. Baker"/>
  </r>
  <r>
    <s v="4-1849"/>
    <s v="infant"/>
    <x v="7"/>
    <n v="8"/>
    <n v="10"/>
    <x v="94"/>
    <x v="3"/>
    <x v="12"/>
    <x v="1"/>
    <s v="W"/>
    <s v="Blank"/>
    <x v="0"/>
    <s v="City"/>
    <x v="137"/>
    <s v="Poplar"/>
    <s v="lot"/>
    <s v="son of J. Steffel"/>
  </r>
  <r>
    <s v="4-1849"/>
    <s v="infant"/>
    <x v="7"/>
    <n v="8"/>
    <n v="18"/>
    <x v="94"/>
    <x v="3"/>
    <x v="12"/>
    <x v="1"/>
    <s v="B"/>
    <s v="Blank"/>
    <x v="0"/>
    <s v="City"/>
    <x v="317"/>
    <s v="Poplar"/>
    <n v="50"/>
    <s v="slave of C. W. Pearson - Bayne"/>
  </r>
  <r>
    <s v="4-1849"/>
    <s v="Woodhead, John"/>
    <x v="7"/>
    <n v="8"/>
    <n v="20"/>
    <x v="94"/>
    <x v="3"/>
    <x v="12"/>
    <x v="1"/>
    <s v="W"/>
    <s v="Blank"/>
    <x v="0"/>
    <s v="Country"/>
    <x v="342"/>
    <s v="Turnpike box"/>
    <s v="lot"/>
    <s v="wishes a lot , buried in box"/>
  </r>
  <r>
    <s v="4-1849"/>
    <s v="Anderson, N. S., Mr."/>
    <x v="7"/>
    <n v="8"/>
    <n v="23"/>
    <x v="94"/>
    <x v="3"/>
    <x v="12"/>
    <x v="1"/>
    <s v="W"/>
    <s v="Blank"/>
    <x v="0"/>
    <s v="City"/>
    <x v="725"/>
    <s v="Locust"/>
    <s v="lot"/>
    <s v="Blank"/>
  </r>
  <r>
    <s v="4-1849"/>
    <s v="infant"/>
    <x v="7"/>
    <n v="8"/>
    <n v="23"/>
    <x v="94"/>
    <x v="3"/>
    <x v="12"/>
    <x v="1"/>
    <s v="W"/>
    <s v="Blank"/>
    <x v="0"/>
    <s v="City"/>
    <x v="9"/>
    <s v="Central"/>
    <n v="50"/>
    <s v="son of George Sumner"/>
  </r>
  <r>
    <s v="4-1849"/>
    <s v="infant"/>
    <x v="6"/>
    <n v="12"/>
    <n v="1"/>
    <x v="94"/>
    <x v="3"/>
    <x v="12"/>
    <x v="1"/>
    <s v="W"/>
    <s v="Blank"/>
    <x v="0"/>
    <s v="City"/>
    <x v="5"/>
    <s v="Poplar"/>
    <n v="50"/>
    <s v="son of J. Doubleday"/>
  </r>
  <r>
    <s v="4-1849"/>
    <s v="infant"/>
    <x v="6"/>
    <n v="12"/>
    <n v="2"/>
    <x v="94"/>
    <x v="3"/>
    <x v="12"/>
    <x v="1"/>
    <s v="W"/>
    <s v="Blank"/>
    <x v="0"/>
    <s v="City"/>
    <x v="5"/>
    <s v="Central"/>
    <s v="pauper"/>
    <s v="son of Mrs. Owen"/>
  </r>
  <r>
    <s v="4-1849"/>
    <s v="infant"/>
    <x v="6"/>
    <n v="12"/>
    <n v="3"/>
    <x v="94"/>
    <x v="3"/>
    <x v="12"/>
    <x v="1"/>
    <s v="B"/>
    <s v="Blank"/>
    <x v="0"/>
    <s v="City"/>
    <x v="5"/>
    <s v="Poplar"/>
    <n v="50"/>
    <s v="slave of Dr. J. L. Smith"/>
  </r>
  <r>
    <s v="4-1849"/>
    <s v="infant"/>
    <x v="6"/>
    <n v="12"/>
    <n v="4"/>
    <x v="94"/>
    <x v="3"/>
    <x v="12"/>
    <x v="1"/>
    <s v="W"/>
    <s v="Blank"/>
    <x v="0"/>
    <s v="City"/>
    <x v="9"/>
    <s v="Central"/>
    <s v="lot"/>
    <s v="box, son of W. C. Hurt"/>
  </r>
  <r>
    <s v="4-1849"/>
    <s v="infant"/>
    <x v="6"/>
    <n v="12"/>
    <n v="6"/>
    <x v="94"/>
    <x v="3"/>
    <x v="12"/>
    <x v="1"/>
    <s v="W"/>
    <s v="Blank"/>
    <x v="0"/>
    <s v="City"/>
    <x v="317"/>
    <s v="Poplar"/>
    <s v="pauper"/>
    <s v="son of Mrs. Carter"/>
  </r>
  <r>
    <s v="4-1849"/>
    <s v="infant"/>
    <x v="6"/>
    <n v="12"/>
    <n v="11"/>
    <x v="94"/>
    <x v="3"/>
    <x v="12"/>
    <x v="1"/>
    <s v="B"/>
    <s v="Blank"/>
    <x v="0"/>
    <s v="City"/>
    <x v="9"/>
    <s v="Poplar"/>
    <n v="50"/>
    <s v="slave of William Foster, Esq."/>
  </r>
  <r>
    <s v="4-1849"/>
    <s v="infant"/>
    <x v="6"/>
    <n v="12"/>
    <n v="18"/>
    <x v="94"/>
    <x v="3"/>
    <x v="12"/>
    <x v="1"/>
    <s v="B"/>
    <s v="Blank"/>
    <x v="0"/>
    <s v="City"/>
    <x v="330"/>
    <s v="Central"/>
    <s v="old grave"/>
    <s v="slave of Thomas Gaines"/>
  </r>
  <r>
    <s v="4-1849"/>
    <s v="infant"/>
    <x v="6"/>
    <n v="12"/>
    <n v="23"/>
    <x v="94"/>
    <x v="3"/>
    <x v="12"/>
    <x v="1"/>
    <s v="W"/>
    <s v="Blank"/>
    <x v="0"/>
    <s v="City"/>
    <x v="100"/>
    <s v="Central"/>
    <s v="old grave"/>
    <s v="son of J. Mills"/>
  </r>
  <r>
    <s v="4-1849"/>
    <s v="infant"/>
    <x v="6"/>
    <n v="12"/>
    <n v="24"/>
    <x v="94"/>
    <x v="3"/>
    <x v="12"/>
    <x v="1"/>
    <s v="W"/>
    <s v="Blank"/>
    <x v="0"/>
    <s v="City"/>
    <x v="297"/>
    <s v="Central"/>
    <s v="lot"/>
    <s v="son of Rev. J. K. Graves"/>
  </r>
  <r>
    <s v="4-1849"/>
    <s v="Glass, Danniel"/>
    <x v="6"/>
    <n v="12"/>
    <n v="26"/>
    <x v="94"/>
    <x v="3"/>
    <x v="12"/>
    <x v="1"/>
    <s v="W"/>
    <s v="Blank"/>
    <x v="0"/>
    <s v="City"/>
    <x v="9"/>
    <s v="Magnolia"/>
    <s v="pauper"/>
    <s v="Blank"/>
  </r>
  <r>
    <s v="4-1849"/>
    <s v="A Stranger, Fleming"/>
    <x v="6"/>
    <n v="12"/>
    <n v="31"/>
    <x v="94"/>
    <x v="3"/>
    <x v="12"/>
    <x v="1"/>
    <s v="W"/>
    <s v="Blank"/>
    <x v="0"/>
    <s v="City"/>
    <x v="130"/>
    <s v="Magnolia"/>
    <s v="pauper"/>
    <s v="county claim posted"/>
  </r>
  <r>
    <s v="4-1849"/>
    <s v="Wilkerson, B."/>
    <x v="4"/>
    <n v="2"/>
    <n v="2"/>
    <x v="94"/>
    <x v="3"/>
    <x v="12"/>
    <x v="1"/>
    <s v="W"/>
    <s v="Blank"/>
    <x v="0"/>
    <s v="City"/>
    <x v="251"/>
    <s v="Poplar"/>
    <s v="deposited in old grave"/>
    <s v="from Memphis, to be removed"/>
  </r>
  <r>
    <s v="4-1849"/>
    <s v="Shaw, Wm."/>
    <x v="4"/>
    <n v="2"/>
    <n v="5"/>
    <x v="94"/>
    <x v="3"/>
    <x v="12"/>
    <x v="1"/>
    <s v="W"/>
    <s v="Blank"/>
    <x v="0"/>
    <s v="Country"/>
    <x v="251"/>
    <s v="Poplar"/>
    <n v="400"/>
    <s v="son of Wm. Shaw"/>
  </r>
  <r>
    <s v="4-1849"/>
    <s v="Hannum, Mr."/>
    <x v="4"/>
    <n v="2"/>
    <n v="6"/>
    <x v="94"/>
    <x v="3"/>
    <x v="12"/>
    <x v="1"/>
    <s v="W"/>
    <s v="Blank"/>
    <x v="0"/>
    <s v="Country"/>
    <x v="251"/>
    <s v="Poplar"/>
    <s v="pauper"/>
    <s v="Blank"/>
  </r>
  <r>
    <s v="4-1849"/>
    <s v="Wray, David, Mr."/>
    <x v="4"/>
    <n v="2"/>
    <n v="8"/>
    <x v="94"/>
    <x v="3"/>
    <x v="12"/>
    <x v="1"/>
    <s v="W"/>
    <s v="Blank"/>
    <x v="0"/>
    <s v="City"/>
    <x v="251"/>
    <s v="Poplar"/>
    <n v="200"/>
    <s v="a boatsman off the Talleyrand"/>
  </r>
  <r>
    <s v="4-1849"/>
    <s v="Jackson, Hugh"/>
    <x v="4"/>
    <n v="2"/>
    <n v="8"/>
    <x v="94"/>
    <x v="3"/>
    <x v="12"/>
    <x v="1"/>
    <s v="W"/>
    <s v="Blank"/>
    <x v="0"/>
    <s v="City"/>
    <x v="717"/>
    <s v="Cedar"/>
    <s v="lot"/>
    <s v="removed from Memphis"/>
  </r>
  <r>
    <s v="4-1849"/>
    <s v="Price, Thos."/>
    <x v="4"/>
    <n v="2"/>
    <n v="8"/>
    <x v="94"/>
    <x v="3"/>
    <x v="12"/>
    <x v="1"/>
    <s v="W"/>
    <s v="Blank"/>
    <x v="0"/>
    <s v="City"/>
    <x v="251"/>
    <s v="Poplar"/>
    <s v="pauper"/>
    <s v="Blank"/>
  </r>
  <r>
    <s v="4-1849"/>
    <s v="Bly, Samuel"/>
    <x v="4"/>
    <n v="2"/>
    <n v="8"/>
    <x v="94"/>
    <x v="3"/>
    <x v="12"/>
    <x v="1"/>
    <s v="W"/>
    <s v="Blank"/>
    <x v="0"/>
    <s v="City"/>
    <x v="251"/>
    <s v="Poplar"/>
    <s v="pauper"/>
    <s v="Blank"/>
  </r>
  <r>
    <s v="4-1849"/>
    <s v="Tedford, M."/>
    <x v="4"/>
    <n v="2"/>
    <n v="9"/>
    <x v="94"/>
    <x v="3"/>
    <x v="12"/>
    <x v="1"/>
    <s v="B"/>
    <s v="Blank"/>
    <x v="0"/>
    <s v="City"/>
    <x v="130"/>
    <s v="Poplar"/>
    <s v="pauper"/>
    <s v="Blank"/>
  </r>
  <r>
    <s v="4-1849"/>
    <s v="Denney, F. -an Irishman"/>
    <x v="4"/>
    <n v="2"/>
    <n v="10"/>
    <x v="94"/>
    <x v="3"/>
    <x v="12"/>
    <x v="1"/>
    <s v="W"/>
    <s v="Blank"/>
    <x v="0"/>
    <s v="City"/>
    <x v="251"/>
    <s v="Poplar"/>
    <s v="pauper"/>
    <s v="from Sopha Maloids"/>
  </r>
  <r>
    <s v="4-1849"/>
    <s v="T. V. Canon"/>
    <x v="4"/>
    <n v="2"/>
    <n v="11"/>
    <x v="94"/>
    <x v="3"/>
    <x v="12"/>
    <x v="1"/>
    <s v="W"/>
    <s v="Blank"/>
    <x v="0"/>
    <s v="City"/>
    <x v="251"/>
    <s v="Poplar box"/>
    <s v="lot"/>
    <s v="member of Masonic Lodge"/>
  </r>
  <r>
    <s v="4-1849"/>
    <s v="infant"/>
    <x v="4"/>
    <n v="2"/>
    <n v="11"/>
    <x v="94"/>
    <x v="3"/>
    <x v="12"/>
    <x v="1"/>
    <s v="B"/>
    <s v="Blank"/>
    <x v="0"/>
    <s v="City"/>
    <x v="9"/>
    <s v="Poplar"/>
    <n v="50"/>
    <s v="slave of Mark Young"/>
  </r>
  <r>
    <s v="4-1849"/>
    <s v="Hulsey, Mr."/>
    <x v="4"/>
    <n v="2"/>
    <n v="13"/>
    <x v="94"/>
    <x v="3"/>
    <x v="12"/>
    <x v="1"/>
    <s v="W"/>
    <s v="Blank"/>
    <x v="0"/>
    <s v="City"/>
    <x v="251"/>
    <s v="Poplar"/>
    <s v="pauper"/>
    <s v="Blank"/>
  </r>
  <r>
    <s v="4-1849"/>
    <s v="infant"/>
    <x v="4"/>
    <n v="2"/>
    <n v="14"/>
    <x v="94"/>
    <x v="3"/>
    <x v="12"/>
    <x v="1"/>
    <s v="W"/>
    <s v="Blank"/>
    <x v="0"/>
    <s v="Country"/>
    <x v="317"/>
    <s v="Poplar"/>
    <s v="old grave"/>
    <s v="son of John Graham"/>
  </r>
  <r>
    <s v="4-1849"/>
    <s v="infant"/>
    <x v="4"/>
    <n v="2"/>
    <n v="21"/>
    <x v="94"/>
    <x v="3"/>
    <x v="12"/>
    <x v="1"/>
    <s v="W"/>
    <s v="Blank"/>
    <x v="0"/>
    <s v="City"/>
    <x v="137"/>
    <s v="Walnut"/>
    <n v="50"/>
    <s v="son of Thos. Dale"/>
  </r>
  <r>
    <s v="4-1849"/>
    <s v="infant"/>
    <x v="4"/>
    <n v="2"/>
    <n v="23"/>
    <x v="94"/>
    <x v="3"/>
    <x v="12"/>
    <x v="1"/>
    <s v="W"/>
    <s v="Blank"/>
    <x v="0"/>
    <s v="City"/>
    <x v="341"/>
    <s v="Oak"/>
    <s v="lot"/>
    <s v="son of S. A. Laird"/>
  </r>
  <r>
    <s v="4-1849"/>
    <s v="infant"/>
    <x v="4"/>
    <n v="2"/>
    <n v="26"/>
    <x v="94"/>
    <x v="3"/>
    <x v="12"/>
    <x v="1"/>
    <s v="B"/>
    <s v="Blank"/>
    <x v="0"/>
    <s v="City"/>
    <x v="317"/>
    <s v="Poplar"/>
    <n v="50"/>
    <s v="slave of A. L. P. Green"/>
  </r>
  <r>
    <s v="4-1849"/>
    <s v="Hamilton, Wm. H."/>
    <x v="8"/>
    <n v="1"/>
    <n v="3"/>
    <x v="94"/>
    <x v="3"/>
    <x v="12"/>
    <x v="1"/>
    <s v="W"/>
    <s v="Blank"/>
    <x v="0"/>
    <s v="City"/>
    <x v="685"/>
    <s v="Poplar"/>
    <n v="200"/>
    <s v="Brought From Below"/>
  </r>
  <r>
    <s v="4-1849"/>
    <s v="infant"/>
    <x v="8"/>
    <n v="1"/>
    <n v="6"/>
    <x v="94"/>
    <x v="3"/>
    <x v="12"/>
    <x v="1"/>
    <s v="W"/>
    <s v="Blank"/>
    <x v="0"/>
    <s v="City"/>
    <x v="341"/>
    <s v="Central"/>
    <n v="50"/>
    <s v="son of James Andrews"/>
  </r>
  <r>
    <s v="4-1849"/>
    <s v="infant"/>
    <x v="8"/>
    <n v="1"/>
    <n v="13"/>
    <x v="94"/>
    <x v="3"/>
    <x v="12"/>
    <x v="1"/>
    <s v="W"/>
    <s v="Blank"/>
    <x v="0"/>
    <s v="City"/>
    <x v="9"/>
    <s v="Central"/>
    <s v="lot"/>
    <s v="son of W. A. Corbitt"/>
  </r>
  <r>
    <s v="4-1849"/>
    <s v="infant"/>
    <x v="8"/>
    <n v="1"/>
    <n v="14"/>
    <x v="94"/>
    <x v="3"/>
    <x v="12"/>
    <x v="1"/>
    <s v="B"/>
    <s v="Blank"/>
    <x v="0"/>
    <s v="City"/>
    <x v="341"/>
    <s v="Poplar"/>
    <n v="50"/>
    <s v="slave of G. L. Sloan"/>
  </r>
  <r>
    <s v="4-1849"/>
    <s v="infant"/>
    <x v="8"/>
    <n v="1"/>
    <n v="15"/>
    <x v="94"/>
    <x v="3"/>
    <x v="12"/>
    <x v="1"/>
    <s v="B"/>
    <s v="Blank"/>
    <x v="0"/>
    <s v="City"/>
    <x v="38"/>
    <s v="Poplar"/>
    <n v="50"/>
    <s v="slave of Dr. Scott"/>
  </r>
  <r>
    <s v="4-1849"/>
    <s v="Sampson"/>
    <x v="8"/>
    <n v="1"/>
    <n v="15"/>
    <x v="94"/>
    <x v="3"/>
    <x v="12"/>
    <x v="1"/>
    <s v="B"/>
    <s v="Blank"/>
    <x v="0"/>
    <s v="City"/>
    <x v="525"/>
    <s v="Poplar"/>
    <n v="50"/>
    <s v="slave of D. Cameron"/>
  </r>
  <r>
    <s v="4-1849"/>
    <s v="Willis, George A."/>
    <x v="8"/>
    <n v="1"/>
    <n v="17"/>
    <x v="94"/>
    <x v="3"/>
    <x v="12"/>
    <x v="1"/>
    <s v="W"/>
    <s v="Blank"/>
    <x v="0"/>
    <s v="City"/>
    <x v="726"/>
    <s v="Central"/>
    <s v="pauper"/>
    <s v="Blank"/>
  </r>
  <r>
    <s v="4-1849"/>
    <s v="Cradock, Elijah"/>
    <x v="8"/>
    <n v="1"/>
    <n v="22"/>
    <x v="94"/>
    <x v="3"/>
    <x v="12"/>
    <x v="1"/>
    <s v="W"/>
    <s v="Blank"/>
    <x v="0"/>
    <s v="City"/>
    <x v="727"/>
    <s v="Poplar"/>
    <s v="pauper"/>
    <s v="Blank"/>
  </r>
  <r>
    <s v="4-1849"/>
    <s v="infant"/>
    <x v="8"/>
    <n v="1"/>
    <n v="23"/>
    <x v="94"/>
    <x v="3"/>
    <x v="12"/>
    <x v="1"/>
    <s v="W"/>
    <s v="Blank"/>
    <x v="0"/>
    <s v="City"/>
    <x v="193"/>
    <s v="Poplar"/>
    <n v="50"/>
    <s v="son of Micheal Mead"/>
  </r>
  <r>
    <s v="4-1849"/>
    <s v="Twin infants"/>
    <x v="8"/>
    <n v="1"/>
    <n v="24"/>
    <x v="94"/>
    <x v="3"/>
    <x v="12"/>
    <x v="1"/>
    <s v="W"/>
    <s v="Blank"/>
    <x v="0"/>
    <s v="City"/>
    <x v="341"/>
    <s v="Central"/>
    <n v="50"/>
    <s v="sons of Dr. Powell, fees to Grooms"/>
  </r>
  <r>
    <s v="4-1849"/>
    <s v="Tom"/>
    <x v="8"/>
    <n v="1"/>
    <n v="27"/>
    <x v="94"/>
    <x v="3"/>
    <x v="12"/>
    <x v="1"/>
    <s v="B"/>
    <s v="Blank"/>
    <x v="0"/>
    <s v="City"/>
    <x v="728"/>
    <s v="Poplar"/>
    <n v="200"/>
    <s v="slave of C. C. Trabue"/>
  </r>
  <r>
    <s v="4-1849"/>
    <s v="infant"/>
    <x v="10"/>
    <n v="7"/>
    <n v="1"/>
    <x v="94"/>
    <x v="3"/>
    <x v="12"/>
    <x v="1"/>
    <s v="W"/>
    <s v="Blank"/>
    <x v="0"/>
    <s v="City"/>
    <x v="5"/>
    <s v="Cedar"/>
    <n v="50"/>
    <s v="son of John S. Poe"/>
  </r>
  <r>
    <s v="4-1849"/>
    <s v="Ludowich, M."/>
    <x v="10"/>
    <n v="7"/>
    <n v="2"/>
    <x v="94"/>
    <x v="3"/>
    <x v="12"/>
    <x v="1"/>
    <s v="W"/>
    <s v="Blank"/>
    <x v="0"/>
    <s v="City"/>
    <x v="9"/>
    <s v="Poplar"/>
    <s v="pauper"/>
    <s v="a Dutchman"/>
  </r>
  <r>
    <s v="4-1849"/>
    <s v="infant"/>
    <x v="10"/>
    <n v="7"/>
    <n v="4"/>
    <x v="94"/>
    <x v="3"/>
    <x v="12"/>
    <x v="1"/>
    <s v="W"/>
    <s v="Blank"/>
    <x v="0"/>
    <s v="City"/>
    <x v="251"/>
    <s v="Magnolia"/>
    <s v="lot"/>
    <s v="son of Zutychell"/>
  </r>
  <r>
    <s v="4-1849"/>
    <s v="Barker, Wm."/>
    <x v="10"/>
    <n v="7"/>
    <n v="4"/>
    <x v="94"/>
    <x v="3"/>
    <x v="12"/>
    <x v="1"/>
    <s v="W"/>
    <s v="Blank"/>
    <x v="0"/>
    <s v="City"/>
    <x v="251"/>
    <s v="Poplar"/>
    <s v="pauper"/>
    <s v="Blank"/>
  </r>
  <r>
    <s v="4-1849"/>
    <s v="Cariff, Charly"/>
    <x v="10"/>
    <n v="7"/>
    <n v="5"/>
    <x v="94"/>
    <x v="3"/>
    <x v="12"/>
    <x v="1"/>
    <s v="W"/>
    <s v="Blank"/>
    <x v="0"/>
    <s v="City"/>
    <x v="251"/>
    <s v="Poplar"/>
    <s v="pauper"/>
    <s v="Blank"/>
  </r>
  <r>
    <s v="4-1849"/>
    <s v="infant"/>
    <x v="10"/>
    <n v="7"/>
    <n v="7"/>
    <x v="94"/>
    <x v="3"/>
    <x v="12"/>
    <x v="1"/>
    <s v="W"/>
    <s v="Blank"/>
    <x v="0"/>
    <s v="City"/>
    <x v="9"/>
    <s v="Catholic ground"/>
    <s v="old grave"/>
    <s v="son of Turner, on Capital Hill"/>
  </r>
  <r>
    <s v="4-1849"/>
    <s v="infant"/>
    <x v="10"/>
    <n v="7"/>
    <n v="8"/>
    <x v="94"/>
    <x v="3"/>
    <x v="12"/>
    <x v="1"/>
    <s v="W"/>
    <s v="Blank"/>
    <x v="0"/>
    <s v="City"/>
    <x v="234"/>
    <s v="Mulbury"/>
    <s v="lot"/>
    <s v="son of B. D. Hawkins"/>
  </r>
  <r>
    <s v="4-1849"/>
    <s v="Kimble"/>
    <x v="10"/>
    <n v="7"/>
    <n v="13"/>
    <x v="94"/>
    <x v="3"/>
    <x v="12"/>
    <x v="1"/>
    <s v="W"/>
    <s v="Blank"/>
    <x v="0"/>
    <s v="Country"/>
    <x v="251"/>
    <s v="Magnolia"/>
    <s v="Blank"/>
    <s v="sent out by Talley, accompanied by J. P. Nicholas"/>
  </r>
  <r>
    <s v="4-1849"/>
    <s v="Nimmerfel, Wm."/>
    <x v="10"/>
    <n v="7"/>
    <n v="16"/>
    <x v="94"/>
    <x v="3"/>
    <x v="12"/>
    <x v="1"/>
    <s v="W"/>
    <s v="Blank"/>
    <x v="0"/>
    <s v="City"/>
    <x v="729"/>
    <s v="Poplar"/>
    <s v="pauper"/>
    <s v="a Dutchman"/>
  </r>
  <r>
    <s v="4-1849"/>
    <s v="infant"/>
    <x v="10"/>
    <n v="7"/>
    <n v="20"/>
    <x v="94"/>
    <x v="3"/>
    <x v="12"/>
    <x v="1"/>
    <s v="W"/>
    <s v="Blank"/>
    <x v="0"/>
    <s v="City"/>
    <x v="9"/>
    <s v="Poplar"/>
    <n v="50"/>
    <s v="son of Mrs. P. Lowe"/>
  </r>
  <r>
    <s v="4-1849"/>
    <s v="infant"/>
    <x v="10"/>
    <n v="7"/>
    <n v="21"/>
    <x v="94"/>
    <x v="3"/>
    <x v="12"/>
    <x v="1"/>
    <s v="W"/>
    <s v="Blank"/>
    <x v="0"/>
    <s v="City"/>
    <x v="85"/>
    <s v="Cedar"/>
    <s v="old grave"/>
    <s v="of Allman"/>
  </r>
  <r>
    <s v="4-1849"/>
    <s v="infant"/>
    <x v="10"/>
    <n v="7"/>
    <n v="21"/>
    <x v="94"/>
    <x v="3"/>
    <x v="12"/>
    <x v="1"/>
    <s v="W"/>
    <s v="Blank"/>
    <x v="0"/>
    <s v="City"/>
    <x v="730"/>
    <s v="Landing"/>
    <s v="pauper"/>
    <s v="sent out by Corroner"/>
  </r>
  <r>
    <s v="4-1849"/>
    <s v="infant"/>
    <x v="10"/>
    <n v="7"/>
    <n v="23"/>
    <x v="94"/>
    <x v="3"/>
    <x v="12"/>
    <x v="1"/>
    <s v="B"/>
    <s v="Blank"/>
    <x v="0"/>
    <s v="City"/>
    <x v="234"/>
    <s v="Poplar"/>
    <n v="50"/>
    <s v="son of Fosi Doxy, free"/>
  </r>
  <r>
    <s v="4-1849"/>
    <s v="Henry"/>
    <x v="10"/>
    <n v="7"/>
    <n v="23"/>
    <x v="94"/>
    <x v="3"/>
    <x v="12"/>
    <x v="1"/>
    <s v="B"/>
    <s v="Blank"/>
    <x v="0"/>
    <s v="City"/>
    <x v="65"/>
    <s v="Poplar"/>
    <n v="200"/>
    <s v="slave of John Beaty, slave of Thomas Cox"/>
  </r>
  <r>
    <s v="4-1849"/>
    <s v="E. H. F. An Infant"/>
    <x v="10"/>
    <n v="7"/>
    <n v="24"/>
    <x v="94"/>
    <x v="3"/>
    <x v="12"/>
    <x v="1"/>
    <s v="W"/>
    <s v="Blank"/>
    <x v="0"/>
    <s v="City"/>
    <x v="731"/>
    <s v="Oak"/>
    <s v="lot"/>
    <s v="brick, son of Capt. R. C. Foster / Grooms"/>
  </r>
  <r>
    <s v="4-1849"/>
    <s v="Mcguire, Partrick"/>
    <x v="10"/>
    <n v="7"/>
    <n v="26"/>
    <x v="94"/>
    <x v="3"/>
    <x v="12"/>
    <x v="1"/>
    <s v="W"/>
    <s v="Blank"/>
    <x v="0"/>
    <s v="City"/>
    <x v="246"/>
    <s v="Catholic ground"/>
    <s v="Blank"/>
    <s v="a pauper"/>
  </r>
  <r>
    <s v="4-1849"/>
    <s v="infant"/>
    <x v="10"/>
    <n v="7"/>
    <n v="28"/>
    <x v="94"/>
    <x v="3"/>
    <x v="12"/>
    <x v="1"/>
    <s v="B"/>
    <s v="Blank"/>
    <x v="0"/>
    <s v="City"/>
    <x v="732"/>
    <s v="Poplar"/>
    <n v="50"/>
    <s v="slave of M. Hamilton"/>
  </r>
  <r>
    <s v="4-1849"/>
    <s v="infant"/>
    <x v="10"/>
    <n v="7"/>
    <n v="29"/>
    <x v="94"/>
    <x v="3"/>
    <x v="12"/>
    <x v="1"/>
    <s v="B"/>
    <s v="Blank"/>
    <x v="0"/>
    <s v="City"/>
    <x v="9"/>
    <s v="Poplar"/>
    <n v="50"/>
    <s v="slave of Mrs. Catherine Lee"/>
  </r>
  <r>
    <s v="4-1849"/>
    <s v="infant"/>
    <x v="5"/>
    <n v="6"/>
    <n v="1"/>
    <x v="94"/>
    <x v="3"/>
    <x v="12"/>
    <x v="1"/>
    <s v="W"/>
    <s v="Blank"/>
    <x v="0"/>
    <s v="City"/>
    <x v="9"/>
    <s v="Poplar"/>
    <n v="50"/>
    <s v="son of Matilda Harris"/>
  </r>
  <r>
    <s v="4-1849"/>
    <s v="infant"/>
    <x v="5"/>
    <n v="6"/>
    <n v="1"/>
    <x v="94"/>
    <x v="3"/>
    <x v="12"/>
    <x v="1"/>
    <s v="W"/>
    <s v="Blank"/>
    <x v="0"/>
    <s v="City"/>
    <x v="5"/>
    <s v="Poplar"/>
    <s v="lot"/>
    <s v="son of M. Degrove"/>
  </r>
  <r>
    <s v="4-1849"/>
    <s v="infant"/>
    <x v="5"/>
    <n v="6"/>
    <n v="2"/>
    <x v="94"/>
    <x v="3"/>
    <x v="12"/>
    <x v="1"/>
    <s v="W"/>
    <s v="Blank"/>
    <x v="0"/>
    <s v="City"/>
    <x v="5"/>
    <s v="Elm"/>
    <s v="lot"/>
    <s v="son of J. N. Alexander"/>
  </r>
  <r>
    <s v="4-1849"/>
    <s v="infant"/>
    <x v="5"/>
    <n v="6"/>
    <n v="5"/>
    <x v="94"/>
    <x v="3"/>
    <x v="12"/>
    <x v="1"/>
    <s v="W"/>
    <s v="Blank"/>
    <x v="0"/>
    <s v="Country"/>
    <x v="5"/>
    <s v="Oak"/>
    <s v="old grave"/>
    <s v="son of Preston Linnebough"/>
  </r>
  <r>
    <s v="4-1849"/>
    <s v="Lincoln, Wm."/>
    <x v="5"/>
    <n v="6"/>
    <n v="6"/>
    <x v="94"/>
    <x v="3"/>
    <x v="12"/>
    <x v="1"/>
    <s v="W"/>
    <s v="Blank"/>
    <x v="0"/>
    <s v="City"/>
    <x v="251"/>
    <s v="Mulbury box"/>
    <s v="lot"/>
    <s v="brother of G.W. Lincoln"/>
  </r>
  <r>
    <s v="4-1849"/>
    <s v="infant"/>
    <x v="5"/>
    <n v="6"/>
    <n v="8"/>
    <x v="94"/>
    <x v="3"/>
    <x v="12"/>
    <x v="1"/>
    <s v="W"/>
    <s v="Blank"/>
    <x v="0"/>
    <s v="City"/>
    <x v="251"/>
    <s v="Magnolia"/>
    <s v="pauper"/>
    <s v="son of O. D. Walden"/>
  </r>
  <r>
    <s v="4-1849"/>
    <s v="infant"/>
    <x v="5"/>
    <n v="6"/>
    <n v="9"/>
    <x v="94"/>
    <x v="3"/>
    <x v="12"/>
    <x v="1"/>
    <s v="B"/>
    <s v="Blank"/>
    <x v="0"/>
    <s v="City"/>
    <x v="733"/>
    <s v="Poplar"/>
    <n v="50"/>
    <s v="son Lindsley, free"/>
  </r>
  <r>
    <s v="4-1849"/>
    <s v="Unknown"/>
    <x v="5"/>
    <n v="6"/>
    <n v="9"/>
    <x v="94"/>
    <x v="3"/>
    <x v="12"/>
    <x v="1"/>
    <s v="W"/>
    <s v="Blank"/>
    <x v="0"/>
    <s v="City"/>
    <x v="423"/>
    <s v="Poplar"/>
    <s v="pauper"/>
    <s v="Blank"/>
  </r>
  <r>
    <s v="4-1849"/>
    <s v="infant"/>
    <x v="5"/>
    <n v="6"/>
    <n v="10"/>
    <x v="94"/>
    <x v="3"/>
    <x v="12"/>
    <x v="1"/>
    <s v="W"/>
    <s v="Blank"/>
    <x v="0"/>
    <s v="City"/>
    <x v="251"/>
    <s v="Locust"/>
    <n v="50"/>
    <s v="son of Mrs. Crocker"/>
  </r>
  <r>
    <s v="4-1849"/>
    <s v="infant"/>
    <x v="5"/>
    <n v="6"/>
    <n v="11"/>
    <x v="94"/>
    <x v="3"/>
    <x v="12"/>
    <x v="1"/>
    <s v="B"/>
    <s v="Blank"/>
    <x v="0"/>
    <s v="City"/>
    <x v="38"/>
    <s v="Poplar"/>
    <n v="50"/>
    <s v="slave of Thos. W. Gowday"/>
  </r>
  <r>
    <s v="4-1849"/>
    <s v="Nicholas"/>
    <x v="5"/>
    <n v="6"/>
    <n v="12"/>
    <x v="94"/>
    <x v="3"/>
    <x v="12"/>
    <x v="1"/>
    <s v="B"/>
    <s v="Blank"/>
    <x v="0"/>
    <s v="City"/>
    <x v="251"/>
    <s v="Poplar"/>
    <n v="200"/>
    <s v="slave of G. W. Lincoln"/>
  </r>
  <r>
    <s v="4-1849"/>
    <s v="Bellsnider, C."/>
    <x v="5"/>
    <n v="6"/>
    <n v="12"/>
    <x v="94"/>
    <x v="3"/>
    <x v="12"/>
    <x v="1"/>
    <s v="W"/>
    <s v="Blank"/>
    <x v="0"/>
    <s v="City"/>
    <x v="251"/>
    <s v="Oak"/>
    <s v="lot"/>
    <s v="son of Capt. Thomas Bellsnider"/>
  </r>
  <r>
    <s v="4-1849"/>
    <s v="Blank"/>
    <x v="5"/>
    <n v="6"/>
    <n v="12"/>
    <x v="94"/>
    <x v="3"/>
    <x v="12"/>
    <x v="1"/>
    <s v="W"/>
    <s v="Blank"/>
    <x v="0"/>
    <s v="City"/>
    <x v="251"/>
    <s v="Central"/>
    <s v="pauper"/>
    <s v="son of the above"/>
  </r>
  <r>
    <s v="4-1849"/>
    <s v="James"/>
    <x v="5"/>
    <n v="6"/>
    <n v="13"/>
    <x v="94"/>
    <x v="3"/>
    <x v="12"/>
    <x v="1"/>
    <s v="B"/>
    <s v="Blank"/>
    <x v="0"/>
    <s v="City"/>
    <x v="251"/>
    <s v="Poplar"/>
    <n v="200"/>
    <s v="slave of W. Calvert"/>
  </r>
  <r>
    <s v="4-1849"/>
    <s v="Rives, Albert"/>
    <x v="5"/>
    <n v="6"/>
    <n v="13"/>
    <x v="94"/>
    <x v="3"/>
    <x v="12"/>
    <x v="1"/>
    <s v="W"/>
    <s v="Blank"/>
    <x v="0"/>
    <s v="City"/>
    <x v="251"/>
    <s v="Magnolia"/>
    <n v="200"/>
    <s v="Blank"/>
  </r>
  <r>
    <s v="4-1849"/>
    <s v="infant"/>
    <x v="5"/>
    <n v="6"/>
    <n v="14"/>
    <x v="94"/>
    <x v="3"/>
    <x v="12"/>
    <x v="1"/>
    <s v="W"/>
    <s v="Blank"/>
    <x v="0"/>
    <s v="City"/>
    <x v="251"/>
    <s v="Central box"/>
    <s v="lot"/>
    <s v="son of F. O. Hurt"/>
  </r>
  <r>
    <s v="4-1849"/>
    <s v="Calvery, Willis"/>
    <x v="5"/>
    <n v="6"/>
    <n v="15"/>
    <x v="94"/>
    <x v="3"/>
    <x v="12"/>
    <x v="1"/>
    <s v="W"/>
    <s v="Blank"/>
    <x v="0"/>
    <s v="City"/>
    <x v="251"/>
    <s v="Poplar"/>
    <s v="lot"/>
    <s v="Blank"/>
  </r>
  <r>
    <s v="4-1849"/>
    <s v="George"/>
    <x v="5"/>
    <n v="6"/>
    <n v="15"/>
    <x v="94"/>
    <x v="3"/>
    <x v="12"/>
    <x v="1"/>
    <s v="W"/>
    <s v="Blank"/>
    <x v="0"/>
    <s v="City"/>
    <x v="251"/>
    <s v="Poplar"/>
    <n v="50"/>
    <s v="son of W. Mitchell"/>
  </r>
  <r>
    <s v="4-1849"/>
    <s v="Anthony"/>
    <x v="5"/>
    <n v="6"/>
    <n v="15"/>
    <x v="94"/>
    <x v="3"/>
    <x v="12"/>
    <x v="1"/>
    <s v="B"/>
    <s v="Blank"/>
    <x v="0"/>
    <s v="City"/>
    <x v="251"/>
    <s v="Poplar"/>
    <s v="Blank"/>
    <s v="slave of the Corporation"/>
  </r>
  <r>
    <s v="4-1849"/>
    <s v="Brown, Nicholas"/>
    <x v="5"/>
    <n v="6"/>
    <n v="15"/>
    <x v="94"/>
    <x v="3"/>
    <x v="12"/>
    <x v="1"/>
    <s v="W"/>
    <s v="Blank"/>
    <x v="0"/>
    <s v="City"/>
    <x v="251"/>
    <s v="Poplar"/>
    <n v="200"/>
    <s v="a plasterer by trade, worked with Wright"/>
  </r>
  <r>
    <s v="4-1849"/>
    <s v="Deimus"/>
    <x v="5"/>
    <n v="6"/>
    <n v="16"/>
    <x v="94"/>
    <x v="3"/>
    <x v="12"/>
    <x v="1"/>
    <s v="B"/>
    <s v="Blank"/>
    <x v="0"/>
    <s v="City"/>
    <x v="251"/>
    <s v="Poplar"/>
    <s v="Blank"/>
    <s v="slave of Corporation"/>
  </r>
  <r>
    <s v="4-1849"/>
    <s v="Marlin, Henry"/>
    <x v="5"/>
    <n v="6"/>
    <n v="16"/>
    <x v="94"/>
    <x v="3"/>
    <x v="12"/>
    <x v="1"/>
    <s v="W"/>
    <s v="Blank"/>
    <x v="0"/>
    <s v="Country"/>
    <x v="251"/>
    <s v="Magnolia, near Central"/>
    <n v="400"/>
    <s v="3 grave south of Wolf Lot"/>
  </r>
  <r>
    <s v="4-1849"/>
    <s v="coloured man"/>
    <x v="5"/>
    <n v="6"/>
    <n v="16"/>
    <x v="94"/>
    <x v="3"/>
    <x v="12"/>
    <x v="1"/>
    <s v="B"/>
    <s v="Blank"/>
    <x v="0"/>
    <s v="City"/>
    <x v="251"/>
    <s v="Poplar"/>
    <n v="200"/>
    <s v="slave of J. McEwing"/>
  </r>
  <r>
    <s v="4-1849"/>
    <s v="Timothy"/>
    <x v="5"/>
    <n v="6"/>
    <n v="16"/>
    <x v="94"/>
    <x v="3"/>
    <x v="12"/>
    <x v="1"/>
    <s v="B"/>
    <s v="Blank"/>
    <x v="0"/>
    <s v="City"/>
    <x v="251"/>
    <s v="Poplar"/>
    <n v="200"/>
    <s v="a slave from C. A. Beast"/>
  </r>
  <r>
    <s v="4-1849"/>
    <s v="Jud"/>
    <x v="5"/>
    <n v="6"/>
    <n v="16"/>
    <x v="94"/>
    <x v="3"/>
    <x v="12"/>
    <x v="1"/>
    <s v="B"/>
    <s v="Blank"/>
    <x v="0"/>
    <s v="City"/>
    <x v="251"/>
    <s v="Poplar"/>
    <s v="Blank"/>
    <s v="slave of the Corporation"/>
  </r>
  <r>
    <s v="4-1849"/>
    <s v="Carpenter, J."/>
    <x v="5"/>
    <n v="6"/>
    <n v="16"/>
    <x v="94"/>
    <x v="3"/>
    <x v="12"/>
    <x v="1"/>
    <s v="W"/>
    <s v="Blank"/>
    <x v="0"/>
    <s v="City"/>
    <x v="251"/>
    <s v="Oak"/>
    <s v="lot"/>
    <s v="son of Wm. Carpenter, on Horns Lot"/>
  </r>
  <r>
    <s v="4-1849"/>
    <s v="infant"/>
    <x v="5"/>
    <n v="6"/>
    <n v="16"/>
    <x v="94"/>
    <x v="3"/>
    <x v="12"/>
    <x v="1"/>
    <s v="W"/>
    <s v="Blank"/>
    <x v="0"/>
    <s v="City"/>
    <x v="5"/>
    <s v="Central"/>
    <n v="50"/>
    <s v="son of R. F. Powers"/>
  </r>
  <r>
    <s v="4-1849"/>
    <s v="infant"/>
    <x v="5"/>
    <n v="6"/>
    <n v="16"/>
    <x v="94"/>
    <x v="3"/>
    <x v="12"/>
    <x v="1"/>
    <s v="W"/>
    <s v="Blank"/>
    <x v="0"/>
    <s v="City"/>
    <x v="251"/>
    <s v="Central box"/>
    <s v="lot"/>
    <s v="son of J. M. Lyon"/>
  </r>
  <r>
    <s v="4-1849"/>
    <s v="infant"/>
    <x v="5"/>
    <n v="6"/>
    <n v="17"/>
    <x v="94"/>
    <x v="3"/>
    <x v="12"/>
    <x v="1"/>
    <s v="W"/>
    <s v="Blank"/>
    <x v="0"/>
    <s v="Country"/>
    <x v="251"/>
    <s v="Poplar"/>
    <s v="pauper"/>
    <s v="son of Joseph Fisk"/>
  </r>
  <r>
    <s v="4-1849"/>
    <s v="infant"/>
    <x v="5"/>
    <n v="6"/>
    <n v="17"/>
    <x v="94"/>
    <x v="3"/>
    <x v="12"/>
    <x v="1"/>
    <s v="W"/>
    <s v="Blank"/>
    <x v="0"/>
    <s v="City"/>
    <x v="251"/>
    <s v="Central box"/>
    <s v="lot"/>
    <s v="son of James S. Reed"/>
  </r>
  <r>
    <s v="4-1849"/>
    <s v="Frank"/>
    <x v="5"/>
    <n v="6"/>
    <n v="18"/>
    <x v="94"/>
    <x v="3"/>
    <x v="12"/>
    <x v="1"/>
    <s v="B"/>
    <s v="Blank"/>
    <x v="0"/>
    <s v="City"/>
    <x v="251"/>
    <s v="Poplar"/>
    <s v="Blank"/>
    <s v="slave of Corporation"/>
  </r>
  <r>
    <s v="4-1849"/>
    <s v="infant"/>
    <x v="5"/>
    <n v="6"/>
    <n v="18"/>
    <x v="94"/>
    <x v="3"/>
    <x v="12"/>
    <x v="1"/>
    <s v="W"/>
    <s v="Blank"/>
    <x v="0"/>
    <s v="Country"/>
    <x v="251"/>
    <s v="Central"/>
    <s v="lot"/>
    <s v="son of Wm. A. Corbitt"/>
  </r>
  <r>
    <s v="4-1849"/>
    <s v="infant"/>
    <x v="5"/>
    <n v="6"/>
    <n v="18"/>
    <x v="94"/>
    <x v="3"/>
    <x v="12"/>
    <x v="1"/>
    <s v="W"/>
    <s v="Blank"/>
    <x v="0"/>
    <s v="City"/>
    <x v="734"/>
    <s v="Central"/>
    <n v="50"/>
    <s v="son of L. Kuntz"/>
  </r>
  <r>
    <s v="4-1849"/>
    <s v="Farris, Wm."/>
    <x v="5"/>
    <n v="6"/>
    <n v="19"/>
    <x v="94"/>
    <x v="3"/>
    <x v="12"/>
    <x v="1"/>
    <s v="W"/>
    <s v="Blank"/>
    <x v="0"/>
    <s v="Country"/>
    <x v="251"/>
    <s v="Central"/>
    <s v="pauper"/>
    <s v="son of Widdow Do."/>
  </r>
  <r>
    <s v="4-1849"/>
    <s v="Owen"/>
    <x v="5"/>
    <n v="6"/>
    <n v="19"/>
    <x v="94"/>
    <x v="3"/>
    <x v="12"/>
    <x v="1"/>
    <s v="W"/>
    <s v="Blank"/>
    <x v="0"/>
    <s v="City"/>
    <x v="251"/>
    <s v="Cedar"/>
    <s v="pauper"/>
    <s v="son of Widdow Owen"/>
  </r>
  <r>
    <s v="4-1849"/>
    <s v="infant"/>
    <x v="5"/>
    <n v="6"/>
    <n v="19"/>
    <x v="94"/>
    <x v="3"/>
    <x v="12"/>
    <x v="1"/>
    <s v="W"/>
    <s v="Blank"/>
    <x v="0"/>
    <s v="City"/>
    <x v="251"/>
    <s v="Poplar"/>
    <n v="50"/>
    <s v="slave of C. Brooks"/>
  </r>
  <r>
    <s v="4-1849"/>
    <s v="infant"/>
    <x v="5"/>
    <n v="6"/>
    <n v="20"/>
    <x v="94"/>
    <x v="3"/>
    <x v="12"/>
    <x v="1"/>
    <s v="W"/>
    <s v="Blank"/>
    <x v="0"/>
    <s v="City"/>
    <x v="315"/>
    <s v="Poplar"/>
    <n v="50"/>
    <s v="charged to Releif Committee, son of John Terry"/>
  </r>
  <r>
    <s v="4-1849"/>
    <s v="Daniel"/>
    <x v="5"/>
    <n v="6"/>
    <n v="21"/>
    <x v="94"/>
    <x v="3"/>
    <x v="12"/>
    <x v="1"/>
    <s v="B"/>
    <s v="Blank"/>
    <x v="0"/>
    <s v="Country"/>
    <x v="251"/>
    <s v="Poplar"/>
    <n v="200"/>
    <s v="slave of I. Paul Esq"/>
  </r>
  <r>
    <s v="4-1849"/>
    <s v="Juwitt"/>
    <x v="5"/>
    <n v="6"/>
    <n v="21"/>
    <x v="94"/>
    <x v="3"/>
    <x v="12"/>
    <x v="1"/>
    <s v="W"/>
    <s v="Blank"/>
    <x v="0"/>
    <s v="City"/>
    <x v="251"/>
    <s v="Central"/>
    <s v="lot"/>
    <s v="died on the river"/>
  </r>
  <r>
    <s v="4-1849"/>
    <s v="Wray, David"/>
    <x v="5"/>
    <n v="6"/>
    <n v="21"/>
    <x v="94"/>
    <x v="3"/>
    <x v="12"/>
    <x v="1"/>
    <s v="W"/>
    <s v="Blank"/>
    <x v="0"/>
    <s v="Country"/>
    <x v="251"/>
    <s v="Central"/>
    <s v="pauper"/>
    <s v="Blank"/>
  </r>
  <r>
    <s v="4-1849"/>
    <s v="Crola"/>
    <x v="5"/>
    <n v="6"/>
    <n v="21"/>
    <x v="94"/>
    <x v="3"/>
    <x v="12"/>
    <x v="1"/>
    <s v="W"/>
    <s v="Blank"/>
    <x v="0"/>
    <s v="City"/>
    <x v="251"/>
    <s v="Poplar"/>
    <s v="pauper"/>
    <s v="Blank"/>
  </r>
  <r>
    <s v="4-1849"/>
    <s v="Hamilton, James, Pro"/>
    <x v="5"/>
    <n v="6"/>
    <n v="22"/>
    <x v="94"/>
    <x v="3"/>
    <x v="12"/>
    <x v="1"/>
    <s v="W"/>
    <s v="Blank"/>
    <x v="0"/>
    <s v="City"/>
    <x v="251"/>
    <s v="Mulbury"/>
    <s v="lot"/>
    <s v="on Dr. Edgars Lot"/>
  </r>
  <r>
    <s v="4-1849"/>
    <s v="Jones, Rheubin"/>
    <x v="5"/>
    <n v="6"/>
    <n v="25"/>
    <x v="94"/>
    <x v="3"/>
    <x v="12"/>
    <x v="1"/>
    <s v="W"/>
    <s v="Blank"/>
    <x v="0"/>
    <s v="Country"/>
    <x v="735"/>
    <s v="Poplar"/>
    <n v="400"/>
    <s v="from Assylum"/>
  </r>
  <r>
    <s v="4-1849"/>
    <s v="infant"/>
    <x v="5"/>
    <n v="6"/>
    <n v="26"/>
    <x v="94"/>
    <x v="3"/>
    <x v="12"/>
    <x v="1"/>
    <s v="W"/>
    <s v="Blank"/>
    <x v="0"/>
    <s v="Country"/>
    <x v="216"/>
    <s v="City"/>
    <s v="lot"/>
    <s v="son of Hugh Carroll, same grave"/>
  </r>
  <r>
    <s v="4-1849"/>
    <s v="Milton"/>
    <x v="5"/>
    <n v="6"/>
    <n v="26"/>
    <x v="94"/>
    <x v="3"/>
    <x v="12"/>
    <x v="1"/>
    <s v="B"/>
    <s v="Blank"/>
    <x v="0"/>
    <s v="City"/>
    <x v="251"/>
    <s v="Poplar"/>
    <n v="200"/>
    <s v="slave of Dr. G. T. Smith"/>
  </r>
  <r>
    <s v="4-1849"/>
    <s v="infant"/>
    <x v="5"/>
    <n v="6"/>
    <n v="26"/>
    <x v="94"/>
    <x v="3"/>
    <x v="12"/>
    <x v="1"/>
    <s v="W"/>
    <s v="Blank"/>
    <x v="0"/>
    <s v="Country"/>
    <x v="9"/>
    <s v="Oak"/>
    <s v="old grave"/>
    <s v="son of E. Thomas"/>
  </r>
  <r>
    <s v="4-1849"/>
    <s v="infant"/>
    <x v="5"/>
    <n v="6"/>
    <n v="26"/>
    <x v="94"/>
    <x v="3"/>
    <x v="12"/>
    <x v="1"/>
    <s v="W"/>
    <s v="Blank"/>
    <x v="0"/>
    <s v="Country"/>
    <x v="9"/>
    <s v="Magnolia"/>
    <n v="50"/>
    <s v="son of Pennell"/>
  </r>
  <r>
    <s v="4-1849"/>
    <s v="infant"/>
    <x v="5"/>
    <n v="6"/>
    <n v="28"/>
    <x v="94"/>
    <x v="3"/>
    <x v="12"/>
    <x v="1"/>
    <s v="W"/>
    <s v="Blank"/>
    <x v="0"/>
    <s v="Country"/>
    <x v="234"/>
    <s v="Cedar"/>
    <n v="100"/>
    <s v="son of A. Owen"/>
  </r>
  <r>
    <s v="4-1849"/>
    <s v="infant"/>
    <x v="5"/>
    <n v="6"/>
    <n v="29"/>
    <x v="94"/>
    <x v="3"/>
    <x v="12"/>
    <x v="1"/>
    <s v="W"/>
    <s v="Blank"/>
    <x v="0"/>
    <s v="City"/>
    <x v="85"/>
    <s v="Central"/>
    <s v="lot"/>
    <s v="son of T. N. Hunley"/>
  </r>
  <r>
    <s v="4-1849"/>
    <s v="infant"/>
    <x v="2"/>
    <n v="3"/>
    <n v="13"/>
    <x v="94"/>
    <x v="3"/>
    <x v="12"/>
    <x v="1"/>
    <s v="B"/>
    <s v="Blank"/>
    <x v="0"/>
    <s v="City"/>
    <x v="9"/>
    <s v="Poplar"/>
    <n v="50"/>
    <s v="slave of Brown, Nashville Inn"/>
  </r>
  <r>
    <s v="4-1849"/>
    <s v="Raymond, N."/>
    <x v="2"/>
    <n v="3"/>
    <n v="16"/>
    <x v="94"/>
    <x v="3"/>
    <x v="12"/>
    <x v="1"/>
    <s v="W"/>
    <s v="Blank"/>
    <x v="0"/>
    <s v="Country"/>
    <x v="251"/>
    <s v="Walnut"/>
    <s v="lot"/>
    <s v="Blank"/>
  </r>
  <r>
    <s v="4-1849"/>
    <s v="Robertson, John"/>
    <x v="2"/>
    <n v="3"/>
    <n v="17"/>
    <x v="94"/>
    <x v="3"/>
    <x v="12"/>
    <x v="1"/>
    <s v="W"/>
    <s v="Blank"/>
    <x v="0"/>
    <s v="City"/>
    <x v="251"/>
    <s v="Cedar"/>
    <s v="old grave"/>
    <s v="Blank"/>
  </r>
  <r>
    <s v="4-1849"/>
    <s v="Ford, A. J."/>
    <x v="2"/>
    <n v="3"/>
    <n v="20"/>
    <x v="94"/>
    <x v="3"/>
    <x v="12"/>
    <x v="1"/>
    <s v="W"/>
    <s v="Blank"/>
    <x v="0"/>
    <s v="City"/>
    <x v="251"/>
    <s v="Central"/>
    <n v="200"/>
    <s v="fees chargeable to Douglass"/>
  </r>
  <r>
    <s v="4-1849"/>
    <s v="Samuel"/>
    <x v="2"/>
    <n v="3"/>
    <n v="21"/>
    <x v="94"/>
    <x v="3"/>
    <x v="12"/>
    <x v="1"/>
    <s v="B"/>
    <s v="Blank"/>
    <x v="0"/>
    <s v="City"/>
    <x v="251"/>
    <s v="Poplar"/>
    <n v="200"/>
    <s v="slave of A. H. Hicks or Demoville"/>
  </r>
  <r>
    <s v="4-1849"/>
    <s v="Name Unknown"/>
    <x v="2"/>
    <n v="3"/>
    <n v="24"/>
    <x v="94"/>
    <x v="3"/>
    <x v="12"/>
    <x v="1"/>
    <s v="B"/>
    <s v="Blank"/>
    <x v="0"/>
    <s v="City"/>
    <x v="9"/>
    <s v="Poplar"/>
    <n v="200"/>
    <s v="said to be the property of A.M. Smith"/>
  </r>
  <r>
    <s v="4-1849"/>
    <s v="infant"/>
    <x v="2"/>
    <n v="3"/>
    <n v="24"/>
    <x v="94"/>
    <x v="3"/>
    <x v="12"/>
    <x v="1"/>
    <s v="W"/>
    <s v="Blank"/>
    <x v="0"/>
    <s v="City"/>
    <x v="341"/>
    <s v="Central"/>
    <n v="50"/>
    <s v="son of Moses Eakin"/>
  </r>
  <r>
    <s v="4-1849"/>
    <s v="infant"/>
    <x v="2"/>
    <n v="3"/>
    <n v="31"/>
    <x v="94"/>
    <x v="3"/>
    <x v="12"/>
    <x v="1"/>
    <s v="W"/>
    <s v="Blank"/>
    <x v="0"/>
    <s v="Country"/>
    <x v="9"/>
    <s v="Poplar"/>
    <s v="old grave"/>
    <s v="son of Huram Sisk"/>
  </r>
  <r>
    <s v="4-1849"/>
    <s v="infant"/>
    <x v="2"/>
    <n v="3"/>
    <n v="31"/>
    <x v="94"/>
    <x v="3"/>
    <x v="12"/>
    <x v="1"/>
    <s v="B"/>
    <s v="Blank"/>
    <x v="0"/>
    <s v="City"/>
    <x v="110"/>
    <s v="Poplar"/>
    <n v="50"/>
    <s v="slave of Mrs. Oliver"/>
  </r>
  <r>
    <s v="4-1849"/>
    <s v="infant"/>
    <x v="11"/>
    <n v="5"/>
    <n v="8"/>
    <x v="94"/>
    <x v="3"/>
    <x v="12"/>
    <x v="1"/>
    <s v="B"/>
    <s v="Blank"/>
    <x v="0"/>
    <s v="City"/>
    <x v="9"/>
    <s v="Poplar"/>
    <n v="50"/>
    <s v="slave of Charles F. Wright"/>
  </r>
  <r>
    <s v="4-1849"/>
    <s v="McMahan, Peter"/>
    <x v="11"/>
    <n v="5"/>
    <n v="9"/>
    <x v="94"/>
    <x v="3"/>
    <x v="12"/>
    <x v="1"/>
    <s v="W"/>
    <s v="Blank"/>
    <x v="0"/>
    <s v="City"/>
    <x v="236"/>
    <s v="Poplar"/>
    <s v="pauper"/>
    <s v="Blank"/>
  </r>
  <r>
    <s v="4-1849"/>
    <s v="infant"/>
    <x v="11"/>
    <n v="5"/>
    <n v="11"/>
    <x v="94"/>
    <x v="3"/>
    <x v="12"/>
    <x v="1"/>
    <s v="W"/>
    <s v="Blank"/>
    <x v="0"/>
    <s v="City"/>
    <x v="137"/>
    <s v="Poplar"/>
    <s v="lot"/>
    <s v="son of C. E. Hillman"/>
  </r>
  <r>
    <s v="4-1849"/>
    <s v="infant"/>
    <x v="11"/>
    <n v="5"/>
    <n v="17"/>
    <x v="94"/>
    <x v="3"/>
    <x v="12"/>
    <x v="1"/>
    <s v="B"/>
    <s v="Blank"/>
    <x v="0"/>
    <s v="City"/>
    <x v="9"/>
    <s v="Oak"/>
    <s v="lot"/>
    <s v="slave of W. H. Bedford"/>
  </r>
  <r>
    <s v="4-1849"/>
    <s v="Murpo, Thos. J."/>
    <x v="11"/>
    <n v="5"/>
    <n v="21"/>
    <x v="94"/>
    <x v="3"/>
    <x v="12"/>
    <x v="1"/>
    <s v="W"/>
    <s v="Blank"/>
    <x v="0"/>
    <s v="City"/>
    <x v="251"/>
    <s v="Cedar"/>
    <s v="lot"/>
    <s v="son of B. S. Murpo"/>
  </r>
  <r>
    <s v="4-1849"/>
    <s v="Leak, Garland"/>
    <x v="11"/>
    <n v="5"/>
    <n v="22"/>
    <x v="94"/>
    <x v="3"/>
    <x v="12"/>
    <x v="1"/>
    <s v="W"/>
    <s v="Blank"/>
    <x v="0"/>
    <s v="City"/>
    <x v="251"/>
    <s v="Cedar"/>
    <s v="lot"/>
    <s v="brother of Capt. Joseph Leak"/>
  </r>
  <r>
    <s v="4-1849"/>
    <s v="Kennedy, Michael"/>
    <x v="11"/>
    <n v="5"/>
    <n v="24"/>
    <x v="94"/>
    <x v="3"/>
    <x v="12"/>
    <x v="1"/>
    <s v="W"/>
    <s v="Blank"/>
    <x v="0"/>
    <s v="Country"/>
    <x v="342"/>
    <s v="Catholic"/>
    <s v="burying ground"/>
    <s v="Catholic burying ground"/>
  </r>
  <r>
    <s v="4-1849"/>
    <s v="Albert"/>
    <x v="11"/>
    <n v="5"/>
    <n v="27"/>
    <x v="94"/>
    <x v="3"/>
    <x v="12"/>
    <x v="1"/>
    <s v="B"/>
    <s v="Blank"/>
    <x v="0"/>
    <s v="Country"/>
    <x v="251"/>
    <s v="Poplar"/>
    <n v="400"/>
    <s v="slave of A. G. Payne"/>
  </r>
  <r>
    <s v="4-1849"/>
    <s v="Wilson, Nathaniel"/>
    <x v="11"/>
    <n v="5"/>
    <n v="27"/>
    <x v="94"/>
    <x v="3"/>
    <x v="12"/>
    <x v="1"/>
    <s v="W"/>
    <s v="Blank"/>
    <x v="0"/>
    <s v="City"/>
    <x v="251"/>
    <s v="Poplar"/>
    <s v="pauper"/>
    <s v="Blank"/>
  </r>
  <r>
    <s v="4-1849"/>
    <s v="Henery, D. M."/>
    <x v="11"/>
    <n v="5"/>
    <n v="28"/>
    <x v="94"/>
    <x v="3"/>
    <x v="12"/>
    <x v="1"/>
    <s v="W"/>
    <s v="Blank"/>
    <x v="0"/>
    <s v="Country"/>
    <x v="251"/>
    <s v="Poplar"/>
    <s v="pauper"/>
    <s v="Blank"/>
  </r>
  <r>
    <s v="4-1849"/>
    <s v="infant"/>
    <x v="11"/>
    <n v="5"/>
    <n v="30"/>
    <x v="94"/>
    <x v="3"/>
    <x v="12"/>
    <x v="1"/>
    <s v="W"/>
    <s v="Blank"/>
    <x v="0"/>
    <s v="City"/>
    <x v="38"/>
    <s v="Oak"/>
    <n v="200"/>
    <s v="son of John Sarven"/>
  </r>
  <r>
    <s v="4-1849"/>
    <s v="infant"/>
    <x v="11"/>
    <n v="5"/>
    <n v="31"/>
    <x v="94"/>
    <x v="3"/>
    <x v="12"/>
    <x v="1"/>
    <s v="W"/>
    <s v="Blank"/>
    <x v="0"/>
    <s v="City"/>
    <x v="9"/>
    <s v="Oak"/>
    <s v="old grave"/>
    <s v="son of J. L. Stainbrough"/>
  </r>
  <r>
    <s v="4-1849"/>
    <s v="infant"/>
    <x v="3"/>
    <n v="11"/>
    <n v="7"/>
    <x v="94"/>
    <x v="3"/>
    <x v="12"/>
    <x v="1"/>
    <s v="W"/>
    <s v="Blank"/>
    <x v="0"/>
    <s v="Country"/>
    <x v="85"/>
    <s v="Pine"/>
    <s v="lot"/>
    <s v="son of J. Billings"/>
  </r>
  <r>
    <s v="4-1849"/>
    <s v="infant"/>
    <x v="3"/>
    <n v="11"/>
    <n v="11"/>
    <x v="94"/>
    <x v="3"/>
    <x v="12"/>
    <x v="1"/>
    <s v="B"/>
    <s v="Blank"/>
    <x v="0"/>
    <s v="City"/>
    <x v="9"/>
    <s v="Poplar"/>
    <n v="50"/>
    <s v="slave of Mr. Kidd"/>
  </r>
  <r>
    <s v="4-1849"/>
    <s v="infant"/>
    <x v="3"/>
    <n v="11"/>
    <n v="13"/>
    <x v="94"/>
    <x v="3"/>
    <x v="12"/>
    <x v="1"/>
    <s v="W"/>
    <s v="Blank"/>
    <x v="0"/>
    <s v="City"/>
    <x v="246"/>
    <s v="Oak"/>
    <s v="old grave"/>
    <s v="son of J. Cartwright"/>
  </r>
  <r>
    <s v="4-1849"/>
    <s v="infant"/>
    <x v="3"/>
    <n v="11"/>
    <n v="14"/>
    <x v="94"/>
    <x v="3"/>
    <x v="12"/>
    <x v="1"/>
    <s v="B"/>
    <s v="Blank"/>
    <x v="0"/>
    <s v="City"/>
    <x v="9"/>
    <s v="Poplar"/>
    <n v="50"/>
    <s v="slave of Mr. Brooks"/>
  </r>
  <r>
    <s v="4-1849"/>
    <s v="infant"/>
    <x v="3"/>
    <n v="11"/>
    <n v="18"/>
    <x v="94"/>
    <x v="3"/>
    <x v="12"/>
    <x v="1"/>
    <s v="B"/>
    <s v="Blank"/>
    <x v="0"/>
    <s v="City"/>
    <x v="9"/>
    <s v="Poplar"/>
    <n v="50"/>
    <s v="slave of Dr. Buchanon"/>
  </r>
  <r>
    <s v="4-1849"/>
    <s v="Johnson"/>
    <x v="3"/>
    <n v="11"/>
    <n v="30"/>
    <x v="94"/>
    <x v="3"/>
    <x v="12"/>
    <x v="1"/>
    <s v="W"/>
    <s v="Blank"/>
    <x v="0"/>
    <s v="City"/>
    <x v="592"/>
    <s v="New ground"/>
    <s v="pauper"/>
    <s v="Blank"/>
  </r>
  <r>
    <s v="4-1849"/>
    <s v="infant"/>
    <x v="9"/>
    <n v="10"/>
    <n v="11"/>
    <x v="94"/>
    <x v="3"/>
    <x v="12"/>
    <x v="1"/>
    <s v="B"/>
    <s v="Blank"/>
    <x v="0"/>
    <s v="City"/>
    <x v="9"/>
    <s v="Poplar"/>
    <n v="50"/>
    <s v="slave of Mrs. Rachel Irwin"/>
  </r>
  <r>
    <s v="4-1849"/>
    <s v="infant"/>
    <x v="9"/>
    <n v="10"/>
    <n v="14"/>
    <x v="94"/>
    <x v="3"/>
    <x v="12"/>
    <x v="1"/>
    <s v="B"/>
    <s v="Blank"/>
    <x v="0"/>
    <s v="City"/>
    <x v="5"/>
    <s v="Poplar"/>
    <n v="50"/>
    <s v="slave of L. Deadrick"/>
  </r>
  <r>
    <s v="4-1849"/>
    <s v="infant"/>
    <x v="9"/>
    <n v="10"/>
    <n v="22"/>
    <x v="94"/>
    <x v="3"/>
    <x v="12"/>
    <x v="1"/>
    <s v="W"/>
    <s v="Blank"/>
    <x v="0"/>
    <s v="City"/>
    <x v="100"/>
    <s v="Central"/>
    <n v="50"/>
    <s v="son of Margrett Haley"/>
  </r>
  <r>
    <s v="4-1849"/>
    <s v="Thornhill, Rheubin"/>
    <x v="9"/>
    <n v="10"/>
    <n v="30"/>
    <x v="94"/>
    <x v="3"/>
    <x v="12"/>
    <x v="1"/>
    <s v="W"/>
    <s v="Blank"/>
    <x v="0"/>
    <s v="City"/>
    <x v="65"/>
    <s v="Oak"/>
    <s v="lot"/>
    <s v="Blank"/>
  </r>
  <r>
    <s v="4-1849"/>
    <s v="infant"/>
    <x v="12"/>
    <n v="9"/>
    <n v="3"/>
    <x v="94"/>
    <x v="3"/>
    <x v="12"/>
    <x v="1"/>
    <s v="W"/>
    <s v="Blank"/>
    <x v="0"/>
    <s v="City"/>
    <x v="9"/>
    <s v="Poplar"/>
    <s v="old grave"/>
    <s v="son of J. B. Laine"/>
  </r>
  <r>
    <s v="4-1849"/>
    <s v="infant"/>
    <x v="12"/>
    <n v="9"/>
    <n v="6"/>
    <x v="94"/>
    <x v="3"/>
    <x v="12"/>
    <x v="1"/>
    <s v="W"/>
    <s v="Blank"/>
    <x v="0"/>
    <s v="City"/>
    <x v="234"/>
    <s v="Locust"/>
    <n v="50"/>
    <s v="son of N. Croll"/>
  </r>
  <r>
    <s v="4-1849"/>
    <s v="Ware, Edward"/>
    <x v="12"/>
    <n v="9"/>
    <n v="10"/>
    <x v="94"/>
    <x v="3"/>
    <x v="12"/>
    <x v="1"/>
    <s v="B"/>
    <s v="Blank"/>
    <x v="0"/>
    <s v="Country"/>
    <x v="637"/>
    <s v="Magnolia"/>
    <n v="400"/>
    <s v="from Lunatick Assylum"/>
  </r>
  <r>
    <s v="4-1849"/>
    <s v="infant"/>
    <x v="12"/>
    <n v="9"/>
    <n v="17"/>
    <x v="94"/>
    <x v="3"/>
    <x v="12"/>
    <x v="1"/>
    <s v="B"/>
    <s v="Blank"/>
    <x v="0"/>
    <s v="City"/>
    <x v="9"/>
    <s v="Poplar"/>
    <n v="50"/>
    <s v="son of George Martin, Free"/>
  </r>
  <r>
    <s v="4-1849"/>
    <s v="John"/>
    <x v="12"/>
    <n v="9"/>
    <n v="20"/>
    <x v="94"/>
    <x v="3"/>
    <x v="12"/>
    <x v="1"/>
    <s v="B"/>
    <s v="Blank"/>
    <x v="0"/>
    <s v="Country"/>
    <x v="55"/>
    <s v="Poplar"/>
    <n v="200"/>
    <s v="slave of I. Paul Esq."/>
  </r>
  <r>
    <s v="4-1849"/>
    <s v="infant"/>
    <x v="12"/>
    <n v="9"/>
    <n v="22"/>
    <x v="94"/>
    <x v="3"/>
    <x v="12"/>
    <x v="1"/>
    <s v="W"/>
    <s v="Blank"/>
    <x v="0"/>
    <s v="Country"/>
    <x v="216"/>
    <s v="Poplar"/>
    <s v="lot"/>
    <s v="son of George Frensley"/>
  </r>
  <r>
    <s v="4-1848"/>
    <s v="infant"/>
    <x v="0"/>
    <n v="4"/>
    <n v="6"/>
    <x v="95"/>
    <x v="3"/>
    <x v="12"/>
    <x v="2"/>
    <s v="W"/>
    <s v="Blank"/>
    <x v="0"/>
    <s v="City"/>
    <x v="736"/>
    <s v="Oak"/>
    <n v="50"/>
    <s v="Blank"/>
  </r>
  <r>
    <s v="4-1848"/>
    <s v="infant"/>
    <x v="5"/>
    <n v="6"/>
    <n v="20"/>
    <x v="95"/>
    <x v="3"/>
    <x v="12"/>
    <x v="2"/>
    <s v="B"/>
    <s v="Blank"/>
    <x v="0"/>
    <s v="City"/>
    <x v="341"/>
    <s v="Poplar"/>
    <n v="50"/>
    <s v="slave of Dr. R. Martin"/>
  </r>
  <r>
    <s v="4-1848"/>
    <s v="infant"/>
    <x v="0"/>
    <n v="4"/>
    <n v="1"/>
    <x v="95"/>
    <x v="3"/>
    <x v="12"/>
    <x v="0"/>
    <s v="W"/>
    <s v="Blank"/>
    <x v="0"/>
    <s v="City"/>
    <x v="341"/>
    <s v="Central"/>
    <n v="50"/>
    <s v="daughter of Miss Speck"/>
  </r>
  <r>
    <s v="4-1848"/>
    <s v="infant"/>
    <x v="0"/>
    <n v="4"/>
    <n v="3"/>
    <x v="95"/>
    <x v="3"/>
    <x v="12"/>
    <x v="0"/>
    <s v="W"/>
    <s v="Blank"/>
    <x v="0"/>
    <s v="City"/>
    <x v="9"/>
    <s v="Willow box"/>
    <s v="lot"/>
    <s v="daughter of J. M. Hull"/>
  </r>
  <r>
    <s v="4-1848"/>
    <s v="infant"/>
    <x v="0"/>
    <n v="4"/>
    <n v="3"/>
    <x v="95"/>
    <x v="3"/>
    <x v="12"/>
    <x v="0"/>
    <s v="W"/>
    <s v="Blank"/>
    <x v="0"/>
    <s v="City"/>
    <x v="341"/>
    <s v="City"/>
    <s v="lot"/>
    <s v="daughter of John H. Williams"/>
  </r>
  <r>
    <s v="4-1848"/>
    <s v="infant"/>
    <x v="0"/>
    <n v="4"/>
    <n v="9"/>
    <x v="95"/>
    <x v="3"/>
    <x v="12"/>
    <x v="0"/>
    <s v="B"/>
    <s v="Blank"/>
    <x v="0"/>
    <s v="City"/>
    <x v="9"/>
    <s v="Poplar"/>
    <n v="50"/>
    <s v="slave of Mrs. Cannon, fees to be paid by Wise"/>
  </r>
  <r>
    <s v="4-1848"/>
    <s v="infant"/>
    <x v="0"/>
    <n v="4"/>
    <n v="10"/>
    <x v="95"/>
    <x v="3"/>
    <x v="12"/>
    <x v="0"/>
    <s v="B"/>
    <s v="Blank"/>
    <x v="0"/>
    <s v="City"/>
    <x v="9"/>
    <s v="Poplar"/>
    <n v="50"/>
    <s v="slave of George Crockett"/>
  </r>
  <r>
    <s v="4-1848"/>
    <s v="infant"/>
    <x v="0"/>
    <n v="4"/>
    <n v="10"/>
    <x v="95"/>
    <x v="3"/>
    <x v="12"/>
    <x v="0"/>
    <s v="B"/>
    <s v="Blank"/>
    <x v="0"/>
    <s v="City"/>
    <x v="9"/>
    <s v="Poplar"/>
    <n v="50"/>
    <s v="slave of Jesse Page"/>
  </r>
  <r>
    <s v="4-1848"/>
    <s v="Thompson, Elizabeth"/>
    <x v="0"/>
    <n v="4"/>
    <n v="14"/>
    <x v="95"/>
    <x v="3"/>
    <x v="12"/>
    <x v="0"/>
    <s v="W"/>
    <s v="Blank"/>
    <x v="0"/>
    <s v="Country"/>
    <x v="637"/>
    <s v="Central"/>
    <n v="400"/>
    <s v="from the Assylum"/>
  </r>
  <r>
    <s v="4-1848"/>
    <s v="infant"/>
    <x v="0"/>
    <n v="4"/>
    <n v="18"/>
    <x v="95"/>
    <x v="3"/>
    <x v="12"/>
    <x v="0"/>
    <s v="W"/>
    <s v="Blank"/>
    <x v="0"/>
    <s v="City"/>
    <x v="690"/>
    <s v="Central"/>
    <s v="old grave"/>
    <s v="daughter of E. G. Murden"/>
  </r>
  <r>
    <s v="4-1848"/>
    <s v="infant"/>
    <x v="0"/>
    <n v="4"/>
    <n v="23"/>
    <x v="95"/>
    <x v="3"/>
    <x v="12"/>
    <x v="0"/>
    <s v="B"/>
    <s v="Blank"/>
    <x v="0"/>
    <s v="City"/>
    <x v="65"/>
    <s v="Poplar"/>
    <n v="50"/>
    <s v="daughter of William Cloud, fees to be paid by Bosley"/>
  </r>
  <r>
    <s v="4-1848"/>
    <s v="infant"/>
    <x v="0"/>
    <n v="4"/>
    <n v="25"/>
    <x v="95"/>
    <x v="3"/>
    <x v="12"/>
    <x v="0"/>
    <s v="B"/>
    <s v="Blank"/>
    <x v="0"/>
    <s v="City"/>
    <x v="216"/>
    <s v="Poplar"/>
    <n v="50"/>
    <s v="slave of J. Work, by arms"/>
  </r>
  <r>
    <s v="4-1848"/>
    <s v="infant"/>
    <x v="0"/>
    <n v="4"/>
    <n v="25"/>
    <x v="95"/>
    <x v="3"/>
    <x v="12"/>
    <x v="0"/>
    <s v="W"/>
    <s v="Blank"/>
    <x v="0"/>
    <s v="City"/>
    <x v="57"/>
    <s v="Cedar"/>
    <s v="lot"/>
    <s v="daughter of Mr. Kelley"/>
  </r>
  <r>
    <s v="4-1848"/>
    <s v="infant"/>
    <x v="0"/>
    <n v="4"/>
    <n v="28"/>
    <x v="95"/>
    <x v="3"/>
    <x v="12"/>
    <x v="0"/>
    <s v="B"/>
    <s v="Blank"/>
    <x v="0"/>
    <s v="City"/>
    <x v="317"/>
    <s v="Poplar"/>
    <n v="50"/>
    <s v="slave of R. Mills"/>
  </r>
  <r>
    <s v="4-1848"/>
    <s v="infant"/>
    <x v="7"/>
    <n v="8"/>
    <n v="4"/>
    <x v="95"/>
    <x v="3"/>
    <x v="12"/>
    <x v="0"/>
    <s v="B"/>
    <s v="Blank"/>
    <x v="0"/>
    <s v="City"/>
    <x v="9"/>
    <s v="Poplar"/>
    <n v="50"/>
    <s v="daughter of James Kendricks, Free"/>
  </r>
  <r>
    <s v="4-1848"/>
    <s v="infant"/>
    <x v="7"/>
    <n v="8"/>
    <n v="5"/>
    <x v="95"/>
    <x v="3"/>
    <x v="12"/>
    <x v="0"/>
    <s v="W"/>
    <s v="Blank"/>
    <x v="0"/>
    <s v="City"/>
    <x v="38"/>
    <s v="Poplar"/>
    <s v="lot"/>
    <s v="daughter of R. W. Shaffer"/>
  </r>
  <r>
    <s v="4-1848"/>
    <s v="Peggy"/>
    <x v="7"/>
    <n v="8"/>
    <n v="8"/>
    <x v="95"/>
    <x v="3"/>
    <x v="12"/>
    <x v="0"/>
    <s v="B"/>
    <s v="Blank"/>
    <x v="0"/>
    <s v="City"/>
    <x v="9"/>
    <s v="Poplar"/>
    <s v="pauper"/>
    <s v="to be charged to Corporation"/>
  </r>
  <r>
    <s v="4-1848"/>
    <s v="infant"/>
    <x v="7"/>
    <n v="8"/>
    <n v="10"/>
    <x v="95"/>
    <x v="3"/>
    <x v="12"/>
    <x v="0"/>
    <s v="W"/>
    <s v="Blank"/>
    <x v="0"/>
    <s v="City"/>
    <x v="737"/>
    <s v="Oak"/>
    <s v="lot"/>
    <s v="daughter of Martin Goodwin"/>
  </r>
  <r>
    <s v="4-1848"/>
    <s v="infant"/>
    <x v="7"/>
    <n v="8"/>
    <n v="11"/>
    <x v="95"/>
    <x v="3"/>
    <x v="12"/>
    <x v="0"/>
    <s v="W"/>
    <s v="Blank"/>
    <x v="0"/>
    <s v="City"/>
    <x v="9"/>
    <s v="Central"/>
    <s v="pauper"/>
    <s v="of Miss Jacobs"/>
  </r>
  <r>
    <s v="4-1848"/>
    <s v="infant"/>
    <x v="7"/>
    <n v="8"/>
    <n v="12"/>
    <x v="95"/>
    <x v="3"/>
    <x v="12"/>
    <x v="0"/>
    <s v="B"/>
    <s v="Blank"/>
    <x v="0"/>
    <s v="City"/>
    <x v="705"/>
    <s v="Poplar"/>
    <n v="50"/>
    <s v="slave of A.M. Cobbs"/>
  </r>
  <r>
    <s v="4-1848"/>
    <s v="infant"/>
    <x v="7"/>
    <n v="8"/>
    <n v="15"/>
    <x v="95"/>
    <x v="3"/>
    <x v="12"/>
    <x v="0"/>
    <s v="W"/>
    <s v="Blank"/>
    <x v="0"/>
    <s v="City"/>
    <x v="38"/>
    <s v="Central"/>
    <s v="pauper"/>
    <s v="daughter of D. Dunaway"/>
  </r>
  <r>
    <s v="4-1848"/>
    <s v="infant"/>
    <x v="7"/>
    <n v="8"/>
    <n v="19"/>
    <x v="95"/>
    <x v="3"/>
    <x v="12"/>
    <x v="0"/>
    <s v="B"/>
    <s v="Blank"/>
    <x v="0"/>
    <s v="City"/>
    <x v="9"/>
    <s v="Poplar"/>
    <n v="50"/>
    <s v="slave of P.H. Mitchell"/>
  </r>
  <r>
    <s v="4-1848"/>
    <s v="infant"/>
    <x v="7"/>
    <n v="8"/>
    <n v="23"/>
    <x v="95"/>
    <x v="3"/>
    <x v="12"/>
    <x v="0"/>
    <s v="W"/>
    <s v="Blank"/>
    <x v="0"/>
    <s v="City"/>
    <x v="737"/>
    <s v="Oak box"/>
    <n v="50"/>
    <s v="daughter of Capt. Thomas Newel"/>
  </r>
  <r>
    <s v="4-1848"/>
    <s v="infant"/>
    <x v="7"/>
    <n v="8"/>
    <n v="25"/>
    <x v="95"/>
    <x v="3"/>
    <x v="12"/>
    <x v="0"/>
    <s v="W"/>
    <s v="Blank"/>
    <x v="0"/>
    <s v="City"/>
    <x v="341"/>
    <s v="Central"/>
    <s v="same grave"/>
    <s v="daughter of the above"/>
  </r>
  <r>
    <s v="4-1848"/>
    <s v="infant"/>
    <x v="6"/>
    <n v="12"/>
    <n v="2"/>
    <x v="95"/>
    <x v="3"/>
    <x v="12"/>
    <x v="0"/>
    <s v="W"/>
    <s v="Blank"/>
    <x v="0"/>
    <s v="City"/>
    <x v="341"/>
    <s v="Central"/>
    <s v="old grave"/>
    <s v="daughter of J. Campbell"/>
  </r>
  <r>
    <s v="4-1848"/>
    <s v="infant"/>
    <x v="6"/>
    <n v="12"/>
    <n v="3"/>
    <x v="95"/>
    <x v="3"/>
    <x v="12"/>
    <x v="0"/>
    <s v="B"/>
    <s v="Blank"/>
    <x v="0"/>
    <s v="City"/>
    <x v="341"/>
    <s v="Poplar"/>
    <n v="50"/>
    <s v="slave of J. Bates"/>
  </r>
  <r>
    <s v="4-1848"/>
    <s v="infant"/>
    <x v="6"/>
    <n v="12"/>
    <n v="12"/>
    <x v="95"/>
    <x v="3"/>
    <x v="12"/>
    <x v="0"/>
    <s v="B"/>
    <s v="Blank"/>
    <x v="0"/>
    <s v="City"/>
    <x v="9"/>
    <s v="Poplar"/>
    <n v="50"/>
    <s v="daughter of A. Porter, free"/>
  </r>
  <r>
    <s v="4-1848"/>
    <s v="infant"/>
    <x v="6"/>
    <n v="12"/>
    <n v="12"/>
    <x v="95"/>
    <x v="3"/>
    <x v="12"/>
    <x v="0"/>
    <s v="W"/>
    <s v="Blank"/>
    <x v="0"/>
    <s v="City"/>
    <x v="9"/>
    <s v="Central"/>
    <n v="50"/>
    <s v="daughter of M.T. Fowler"/>
  </r>
  <r>
    <s v="4-1848"/>
    <s v="Reed, Letitia"/>
    <x v="6"/>
    <n v="12"/>
    <n v="14"/>
    <x v="95"/>
    <x v="3"/>
    <x v="12"/>
    <x v="0"/>
    <s v="W"/>
    <s v="Blank"/>
    <x v="0"/>
    <s v="City"/>
    <x v="110"/>
    <s v="Poplar brick"/>
    <s v="lot"/>
    <s v="daughter of John Reed Esq"/>
  </r>
  <r>
    <s v="4-1848"/>
    <s v="Morgan, Mary, Mrs."/>
    <x v="6"/>
    <n v="12"/>
    <n v="26"/>
    <x v="95"/>
    <x v="3"/>
    <x v="12"/>
    <x v="0"/>
    <s v="W"/>
    <s v="Blank"/>
    <x v="0"/>
    <s v="City"/>
    <x v="137"/>
    <s v="Poplar bick"/>
    <s v="lot"/>
    <s v="wife of Wm. H. Morgan"/>
  </r>
  <r>
    <s v="4-1848"/>
    <s v="infant"/>
    <x v="6"/>
    <n v="12"/>
    <n v="31"/>
    <x v="95"/>
    <x v="3"/>
    <x v="12"/>
    <x v="0"/>
    <s v="B"/>
    <s v="Blank"/>
    <x v="0"/>
    <s v="City"/>
    <x v="694"/>
    <s v="Poplar"/>
    <n v="50"/>
    <s v="slave of R.A. Cole"/>
  </r>
  <r>
    <s v="4-1848"/>
    <s v="infant"/>
    <x v="4"/>
    <n v="2"/>
    <n v="6"/>
    <x v="95"/>
    <x v="3"/>
    <x v="12"/>
    <x v="0"/>
    <s v="W"/>
    <s v="Blank"/>
    <x v="0"/>
    <s v="City"/>
    <x v="690"/>
    <s v="Central"/>
    <n v="50"/>
    <s v="daughter of Mrs. Wilson"/>
  </r>
  <r>
    <s v="4-1848"/>
    <s v="infant"/>
    <x v="4"/>
    <n v="2"/>
    <n v="15"/>
    <x v="95"/>
    <x v="3"/>
    <x v="12"/>
    <x v="0"/>
    <s v="W"/>
    <s v="Blank"/>
    <x v="0"/>
    <s v="City"/>
    <x v="341"/>
    <s v="Mulberry"/>
    <s v="lot"/>
    <s v="daughter of Charles Thompson"/>
  </r>
  <r>
    <s v="4-1848"/>
    <s v="infant"/>
    <x v="4"/>
    <n v="2"/>
    <n v="26"/>
    <x v="95"/>
    <x v="3"/>
    <x v="12"/>
    <x v="0"/>
    <s v="W"/>
    <s v="Blank"/>
    <x v="0"/>
    <s v="City"/>
    <x v="226"/>
    <s v="Willow"/>
    <s v="lot"/>
    <s v="daughter of Jacob Dittmoore"/>
  </r>
  <r>
    <s v="4-1848"/>
    <s v="infant"/>
    <x v="4"/>
    <n v="2"/>
    <n v="29"/>
    <x v="95"/>
    <x v="3"/>
    <x v="12"/>
    <x v="0"/>
    <s v="W"/>
    <s v="Blank"/>
    <x v="0"/>
    <s v="City"/>
    <x v="9"/>
    <s v="Central"/>
    <n v="50"/>
    <s v="daughter of W. Cobler"/>
  </r>
  <r>
    <s v="4-1848"/>
    <s v="infant"/>
    <x v="8"/>
    <n v="1"/>
    <n v="5"/>
    <x v="95"/>
    <x v="3"/>
    <x v="12"/>
    <x v="0"/>
    <s v="W"/>
    <s v="Blank"/>
    <x v="0"/>
    <s v="City"/>
    <x v="341"/>
    <s v="Locust"/>
    <s v="old grave"/>
    <s v="daughter of Thomas Heartley"/>
  </r>
  <r>
    <s v="4-1848"/>
    <s v="infant"/>
    <x v="8"/>
    <n v="1"/>
    <n v="18"/>
    <x v="95"/>
    <x v="3"/>
    <x v="12"/>
    <x v="0"/>
    <s v="W"/>
    <s v="Blank"/>
    <x v="0"/>
    <s v="City"/>
    <x v="710"/>
    <s v="Magnolia"/>
    <n v="50"/>
    <s v="daughter of E. M. Whitley"/>
  </r>
  <r>
    <s v="4-1848"/>
    <s v="infant"/>
    <x v="8"/>
    <n v="1"/>
    <n v="28"/>
    <x v="95"/>
    <x v="3"/>
    <x v="12"/>
    <x v="0"/>
    <s v="W"/>
    <s v="Blank"/>
    <x v="0"/>
    <s v="City"/>
    <x v="9"/>
    <s v="Central"/>
    <n v="50"/>
    <s v="daughter of M. Petty"/>
  </r>
  <r>
    <s v="4-1848"/>
    <s v="infant"/>
    <x v="12"/>
    <n v="9"/>
    <n v="23"/>
    <x v="95"/>
    <x v="3"/>
    <x v="12"/>
    <x v="0"/>
    <s v="W"/>
    <s v="Blank"/>
    <x v="0"/>
    <s v="City"/>
    <x v="9"/>
    <s v="Cedar"/>
    <n v="50"/>
    <s v="daughter of H. Balding"/>
  </r>
  <r>
    <s v="4-1848"/>
    <s v="infant"/>
    <x v="10"/>
    <n v="7"/>
    <n v="2"/>
    <x v="95"/>
    <x v="3"/>
    <x v="12"/>
    <x v="0"/>
    <s v="W"/>
    <s v="Blank"/>
    <x v="0"/>
    <s v="City"/>
    <x v="737"/>
    <s v="Oak"/>
    <s v="vault"/>
    <s v="daughter of R. Harman"/>
  </r>
  <r>
    <s v="4-1848"/>
    <s v="Ferguson, P., Mrs."/>
    <x v="10"/>
    <n v="7"/>
    <n v="4"/>
    <x v="95"/>
    <x v="3"/>
    <x v="12"/>
    <x v="0"/>
    <s v="W"/>
    <s v="Blank"/>
    <x v="0"/>
    <s v="City"/>
    <x v="737"/>
    <s v="Central"/>
    <n v="200"/>
    <s v="wife of Anderson Ferguson"/>
  </r>
  <r>
    <s v="4-1848"/>
    <s v="infant"/>
    <x v="10"/>
    <n v="7"/>
    <n v="5"/>
    <x v="95"/>
    <x v="3"/>
    <x v="12"/>
    <x v="0"/>
    <s v="W"/>
    <s v="Blank"/>
    <x v="0"/>
    <s v="City"/>
    <x v="737"/>
    <s v="Central"/>
    <n v="50"/>
    <s v="daughter of S. Procise"/>
  </r>
  <r>
    <s v="4-1848"/>
    <s v="infant"/>
    <x v="10"/>
    <n v="7"/>
    <n v="9"/>
    <x v="95"/>
    <x v="3"/>
    <x v="12"/>
    <x v="0"/>
    <s v="W"/>
    <s v="Blank"/>
    <x v="0"/>
    <s v="City"/>
    <x v="38"/>
    <s v="Cedar"/>
    <s v="lot"/>
    <s v="daughter of M. Terry"/>
  </r>
  <r>
    <s v="4-1848"/>
    <s v="infant"/>
    <x v="10"/>
    <n v="7"/>
    <n v="9"/>
    <x v="95"/>
    <x v="3"/>
    <x v="12"/>
    <x v="0"/>
    <s v="W"/>
    <s v="Blank"/>
    <x v="0"/>
    <s v="City"/>
    <x v="226"/>
    <s v="Central"/>
    <n v="50"/>
    <s v="daughter of George Summers"/>
  </r>
  <r>
    <s v="4-1848"/>
    <s v="infant"/>
    <x v="10"/>
    <n v="7"/>
    <n v="10"/>
    <x v="95"/>
    <x v="3"/>
    <x v="12"/>
    <x v="0"/>
    <s v="W"/>
    <s v="Blank"/>
    <x v="0"/>
    <s v="Country"/>
    <x v="738"/>
    <s v="Oak"/>
    <s v="old grave"/>
    <s v="daughter of A. Crawford"/>
  </r>
  <r>
    <s v="4-1848"/>
    <s v="infant"/>
    <x v="10"/>
    <n v="7"/>
    <n v="24"/>
    <x v="95"/>
    <x v="3"/>
    <x v="12"/>
    <x v="0"/>
    <s v="W"/>
    <s v="Blank"/>
    <x v="0"/>
    <s v="City"/>
    <x v="137"/>
    <s v="Central"/>
    <n v="50"/>
    <s v="daughter of Sarah Ann Seay"/>
  </r>
  <r>
    <s v="4-1848"/>
    <s v="infant"/>
    <x v="10"/>
    <n v="7"/>
    <n v="27"/>
    <x v="95"/>
    <x v="3"/>
    <x v="12"/>
    <x v="0"/>
    <s v="W"/>
    <s v="Blank"/>
    <x v="0"/>
    <s v="City"/>
    <x v="100"/>
    <s v="Central"/>
    <n v="50"/>
    <s v="daughter of J. Miles"/>
  </r>
  <r>
    <s v="4-1848"/>
    <s v="infant"/>
    <x v="10"/>
    <n v="7"/>
    <n v="27"/>
    <x v="95"/>
    <x v="3"/>
    <x v="12"/>
    <x v="0"/>
    <s v="W"/>
    <s v="Blank"/>
    <x v="0"/>
    <s v="City"/>
    <x v="9"/>
    <s v="Central"/>
    <n v="50"/>
    <s v="daughter of Mr. Lanier"/>
  </r>
  <r>
    <s v="4-1848"/>
    <s v="infant"/>
    <x v="10"/>
    <n v="7"/>
    <n v="28"/>
    <x v="95"/>
    <x v="3"/>
    <x v="12"/>
    <x v="0"/>
    <s v="B"/>
    <s v="Blank"/>
    <x v="0"/>
    <s v="City"/>
    <x v="9"/>
    <s v="Poplar"/>
    <n v="50"/>
    <s v="slave of T.B. Dawson"/>
  </r>
  <r>
    <s v="4-1848"/>
    <s v="infant"/>
    <x v="10"/>
    <n v="7"/>
    <n v="31"/>
    <x v="95"/>
    <x v="3"/>
    <x v="12"/>
    <x v="0"/>
    <s v="B"/>
    <s v="Blank"/>
    <x v="0"/>
    <s v="City"/>
    <x v="737"/>
    <s v="Blank"/>
    <n v="50"/>
    <s v="daughter of Exline &amp; McNairy, Free"/>
  </r>
  <r>
    <s v="4-1848"/>
    <s v="infant"/>
    <x v="5"/>
    <n v="6"/>
    <n v="6"/>
    <x v="95"/>
    <x v="3"/>
    <x v="12"/>
    <x v="0"/>
    <s v="W"/>
    <s v="Blank"/>
    <x v="0"/>
    <s v="City"/>
    <x v="737"/>
    <s v="Oak"/>
    <s v="old grave"/>
    <s v="daughter of F. Roane"/>
  </r>
  <r>
    <s v="4-1848"/>
    <s v="Parsons, A., Mrs."/>
    <x v="5"/>
    <n v="6"/>
    <n v="16"/>
    <x v="95"/>
    <x v="3"/>
    <x v="12"/>
    <x v="0"/>
    <s v="W"/>
    <s v="Blank"/>
    <x v="0"/>
    <s v="City"/>
    <x v="723"/>
    <s v="Locust box"/>
    <s v="lot"/>
    <s v="wife of S.V. Parsons"/>
  </r>
  <r>
    <s v="4-1848"/>
    <s v="infant"/>
    <x v="5"/>
    <n v="6"/>
    <n v="17"/>
    <x v="95"/>
    <x v="3"/>
    <x v="12"/>
    <x v="0"/>
    <s v="B"/>
    <s v="Blank"/>
    <x v="0"/>
    <s v="City"/>
    <x v="341"/>
    <s v="Poplar"/>
    <n v="50"/>
    <s v="slave of B.S. Weller"/>
  </r>
  <r>
    <s v="4-1848"/>
    <s v="infant"/>
    <x v="5"/>
    <n v="6"/>
    <n v="20"/>
    <x v="95"/>
    <x v="3"/>
    <x v="12"/>
    <x v="0"/>
    <s v="B"/>
    <s v="Blank"/>
    <x v="0"/>
    <s v="Blank"/>
    <x v="234"/>
    <s v="Poplar"/>
    <n v="50"/>
    <s v="slave of Thos. Smith"/>
  </r>
  <r>
    <s v="4-1848"/>
    <s v="infant"/>
    <x v="5"/>
    <n v="6"/>
    <n v="22"/>
    <x v="95"/>
    <x v="3"/>
    <x v="12"/>
    <x v="0"/>
    <s v="W"/>
    <s v="Blank"/>
    <x v="0"/>
    <s v="City"/>
    <x v="737"/>
    <s v="Turnpike"/>
    <s v="lot"/>
    <s v="daughter of H. Ebaugh, W.H. Calhoun wants a lot."/>
  </r>
  <r>
    <s v="4-1848"/>
    <s v="infant"/>
    <x v="5"/>
    <n v="6"/>
    <n v="22"/>
    <x v="95"/>
    <x v="3"/>
    <x v="12"/>
    <x v="0"/>
    <s v="W"/>
    <s v="Blank"/>
    <x v="0"/>
    <s v="City"/>
    <x v="9"/>
    <s v="Central"/>
    <s v="pauper"/>
    <s v="daughter of Susan Haleys"/>
  </r>
  <r>
    <s v="4-1848"/>
    <s v="infant"/>
    <x v="5"/>
    <n v="6"/>
    <n v="23"/>
    <x v="95"/>
    <x v="3"/>
    <x v="12"/>
    <x v="0"/>
    <s v="W"/>
    <s v="Blank"/>
    <x v="0"/>
    <s v="City"/>
    <x v="341"/>
    <s v="City"/>
    <s v="lot"/>
    <s v="daughter of R.G. Smiley"/>
  </r>
  <r>
    <s v="4-1848"/>
    <s v="infant"/>
    <x v="5"/>
    <n v="6"/>
    <n v="28"/>
    <x v="95"/>
    <x v="3"/>
    <x v="12"/>
    <x v="0"/>
    <s v="B"/>
    <s v="Blank"/>
    <x v="0"/>
    <s v="City"/>
    <x v="57"/>
    <s v="Poplar"/>
    <s v="pauper"/>
    <s v="daughter of Mary Fears, Free"/>
  </r>
  <r>
    <s v="4-1848"/>
    <s v="infant"/>
    <x v="5"/>
    <n v="6"/>
    <n v="29"/>
    <x v="95"/>
    <x v="3"/>
    <x v="12"/>
    <x v="0"/>
    <s v="W"/>
    <s v="Blank"/>
    <x v="0"/>
    <s v="City"/>
    <x v="226"/>
    <s v="Central"/>
    <n v="50"/>
    <s v="daughter of M. Crocker"/>
  </r>
  <r>
    <s v="4-1848"/>
    <s v="infant"/>
    <x v="2"/>
    <n v="3"/>
    <n v="2"/>
    <x v="95"/>
    <x v="3"/>
    <x v="12"/>
    <x v="0"/>
    <s v="W"/>
    <s v="Blank"/>
    <x v="0"/>
    <s v="City"/>
    <x v="9"/>
    <s v="Central"/>
    <n v="50"/>
    <s v="daughter of Mr. Ford"/>
  </r>
  <r>
    <s v="4-1848"/>
    <s v="Lytle, Mrs."/>
    <x v="2"/>
    <n v="3"/>
    <n v="7"/>
    <x v="95"/>
    <x v="3"/>
    <x v="12"/>
    <x v="0"/>
    <s v="W"/>
    <s v="Blank"/>
    <x v="0"/>
    <s v="Country"/>
    <x v="9"/>
    <s v="Cedar"/>
    <s v="vault"/>
    <s v="mother of William Morris, deceased"/>
  </r>
  <r>
    <s v="4-1848"/>
    <s v="Smith, Mrs."/>
    <x v="2"/>
    <n v="3"/>
    <n v="8"/>
    <x v="95"/>
    <x v="3"/>
    <x v="12"/>
    <x v="0"/>
    <s v="W"/>
    <s v="Blank"/>
    <x v="0"/>
    <s v="City"/>
    <x v="55"/>
    <s v="Wiilow"/>
    <s v="lot"/>
    <s v="wife of Dr. P. Smith"/>
  </r>
  <r>
    <s v="4-1848"/>
    <s v="infant"/>
    <x v="2"/>
    <n v="3"/>
    <n v="13"/>
    <x v="95"/>
    <x v="3"/>
    <x v="12"/>
    <x v="0"/>
    <s v="B"/>
    <s v="Blank"/>
    <x v="0"/>
    <s v="City"/>
    <x v="9"/>
    <s v="Poplar"/>
    <n v="50"/>
    <s v="slave of H. Ament"/>
  </r>
  <r>
    <s v="4-1848"/>
    <s v="infant"/>
    <x v="2"/>
    <n v="3"/>
    <n v="13"/>
    <x v="95"/>
    <x v="3"/>
    <x v="12"/>
    <x v="0"/>
    <s v="W"/>
    <s v="Blank"/>
    <x v="0"/>
    <s v="City"/>
    <x v="341"/>
    <s v="Locust"/>
    <n v="50"/>
    <s v="daughter of Lowemullen"/>
  </r>
  <r>
    <s v="4-1848"/>
    <s v="Belcher, F."/>
    <x v="2"/>
    <n v="3"/>
    <n v="14"/>
    <x v="95"/>
    <x v="3"/>
    <x v="12"/>
    <x v="0"/>
    <s v="W"/>
    <s v="Blank"/>
    <x v="0"/>
    <s v="City"/>
    <x v="226"/>
    <s v="Willow"/>
    <s v="lot"/>
    <s v="daughter of M. H. Belcher"/>
  </r>
  <r>
    <s v="4-1848"/>
    <s v="infant"/>
    <x v="2"/>
    <n v="3"/>
    <n v="15"/>
    <x v="95"/>
    <x v="3"/>
    <x v="12"/>
    <x v="0"/>
    <s v="W"/>
    <s v="Blank"/>
    <x v="0"/>
    <s v="City"/>
    <x v="9"/>
    <s v="Box"/>
    <n v="50"/>
    <s v="daughter of Conley"/>
  </r>
  <r>
    <s v="4-1848"/>
    <s v="infant"/>
    <x v="2"/>
    <n v="3"/>
    <n v="15"/>
    <x v="95"/>
    <x v="3"/>
    <x v="12"/>
    <x v="0"/>
    <s v="W"/>
    <s v="Blank"/>
    <x v="0"/>
    <s v="Country"/>
    <x v="0"/>
    <s v="Elm box"/>
    <s v="lot"/>
    <s v="daughter J. Birth"/>
  </r>
  <r>
    <s v="4-1848"/>
    <s v="infant"/>
    <x v="2"/>
    <n v="3"/>
    <n v="15"/>
    <x v="95"/>
    <x v="3"/>
    <x v="12"/>
    <x v="0"/>
    <s v="B"/>
    <s v="Blank"/>
    <x v="0"/>
    <s v="City"/>
    <x v="9"/>
    <s v="Poplar"/>
    <n v="50"/>
    <s v="slave of Mr. Parrish"/>
  </r>
  <r>
    <s v="4-1848"/>
    <s v="Smith, J., Mrs."/>
    <x v="2"/>
    <n v="3"/>
    <n v="16"/>
    <x v="95"/>
    <x v="3"/>
    <x v="12"/>
    <x v="0"/>
    <s v="W"/>
    <s v="Blank"/>
    <x v="0"/>
    <s v="City"/>
    <x v="81"/>
    <s v="Central"/>
    <n v="200"/>
    <s v="fees paid by Dr. Lapsley"/>
  </r>
  <r>
    <s v="4-1848"/>
    <s v="infant"/>
    <x v="2"/>
    <n v="3"/>
    <n v="31"/>
    <x v="95"/>
    <x v="3"/>
    <x v="12"/>
    <x v="0"/>
    <s v="B"/>
    <s v="Blank"/>
    <x v="0"/>
    <s v="City"/>
    <x v="9"/>
    <s v="Central"/>
    <s v="lot"/>
    <s v="daughter of N."/>
  </r>
  <r>
    <s v="4-1848"/>
    <s v="infant"/>
    <x v="11"/>
    <n v="5"/>
    <n v="5"/>
    <x v="95"/>
    <x v="3"/>
    <x v="12"/>
    <x v="0"/>
    <s v="W"/>
    <s v="Blank"/>
    <x v="0"/>
    <s v="City"/>
    <x v="57"/>
    <s v="Mulbury"/>
    <s v="lot"/>
    <s v="daughter of G. Lincoln"/>
  </r>
  <r>
    <s v="4-1848"/>
    <s v="infant"/>
    <x v="11"/>
    <n v="5"/>
    <n v="5"/>
    <x v="95"/>
    <x v="3"/>
    <x v="12"/>
    <x v="0"/>
    <s v="W"/>
    <s v="Blank"/>
    <x v="0"/>
    <s v="City"/>
    <x v="9"/>
    <s v="Cedar"/>
    <s v="lot"/>
    <s v="daughter of F. K. Zollicoffer"/>
  </r>
  <r>
    <s v="4-1848"/>
    <s v="infant"/>
    <x v="11"/>
    <n v="5"/>
    <n v="6"/>
    <x v="95"/>
    <x v="3"/>
    <x v="12"/>
    <x v="0"/>
    <s v="B"/>
    <s v="Blank"/>
    <x v="0"/>
    <s v="City"/>
    <x v="9"/>
    <s v="Poplar"/>
    <n v="50"/>
    <s v="slave of Mrs. Sandys Estate"/>
  </r>
  <r>
    <s v="4-1848"/>
    <s v="infant"/>
    <x v="11"/>
    <n v="5"/>
    <n v="11"/>
    <x v="95"/>
    <x v="3"/>
    <x v="12"/>
    <x v="0"/>
    <s v="W"/>
    <s v="Blank"/>
    <x v="0"/>
    <s v="City"/>
    <x v="100"/>
    <s v="Magnolia"/>
    <s v="lot"/>
    <s v="daughter of Thomas Sweeney"/>
  </r>
  <r>
    <s v="4-1848"/>
    <s v="infant"/>
    <x v="11"/>
    <n v="5"/>
    <n v="12"/>
    <x v="95"/>
    <x v="3"/>
    <x v="12"/>
    <x v="0"/>
    <s v="W"/>
    <s v="Blank"/>
    <x v="0"/>
    <s v="City"/>
    <x v="739"/>
    <s v="Magnolia"/>
    <n v="50"/>
    <s v="daughter of Eliza Goodrich"/>
  </r>
  <r>
    <s v="4-1848"/>
    <s v="infant"/>
    <x v="11"/>
    <n v="5"/>
    <n v="24"/>
    <x v="95"/>
    <x v="3"/>
    <x v="12"/>
    <x v="0"/>
    <s v="B"/>
    <s v="Blank"/>
    <x v="0"/>
    <s v="City"/>
    <x v="9"/>
    <s v="Poplar"/>
    <s v="old grave"/>
    <s v="slave of Parson J.L. Smith"/>
  </r>
  <r>
    <s v="4-1848"/>
    <s v="infant"/>
    <x v="11"/>
    <n v="5"/>
    <n v="28"/>
    <x v="95"/>
    <x v="3"/>
    <x v="12"/>
    <x v="0"/>
    <s v="W"/>
    <s v="Blank"/>
    <x v="0"/>
    <s v="City"/>
    <x v="341"/>
    <s v="Oak"/>
    <n v="400"/>
    <s v="daughter of J.K. Hume"/>
  </r>
  <r>
    <s v="4-1848"/>
    <s v="infant"/>
    <x v="11"/>
    <n v="5"/>
    <n v="28"/>
    <x v="95"/>
    <x v="3"/>
    <x v="12"/>
    <x v="0"/>
    <s v="W"/>
    <s v="Blank"/>
    <x v="0"/>
    <s v="Country"/>
    <x v="234"/>
    <s v="Road Ave"/>
    <s v="lot"/>
    <s v="daughter of Dr. S. Price, Sextons fees paid"/>
  </r>
  <r>
    <s v="4-1848"/>
    <s v="infant"/>
    <x v="11"/>
    <n v="5"/>
    <n v="29"/>
    <x v="95"/>
    <x v="3"/>
    <x v="12"/>
    <x v="0"/>
    <s v="W"/>
    <s v="Blank"/>
    <x v="0"/>
    <s v="City"/>
    <x v="9"/>
    <s v="Walnut"/>
    <s v="pauper"/>
    <s v="daughter of Sarah Wade"/>
  </r>
  <r>
    <s v="4-1848"/>
    <s v="infant"/>
    <x v="3"/>
    <n v="11"/>
    <n v="5"/>
    <x v="95"/>
    <x v="3"/>
    <x v="12"/>
    <x v="0"/>
    <s v="B"/>
    <s v="Blank"/>
    <x v="0"/>
    <s v="City"/>
    <x v="193"/>
    <s v="Poplar"/>
    <n v="50"/>
    <s v="daughter of E. Sumner, free"/>
  </r>
  <r>
    <s v="4-1848"/>
    <s v="infant"/>
    <x v="3"/>
    <n v="11"/>
    <n v="6"/>
    <x v="95"/>
    <x v="3"/>
    <x v="12"/>
    <x v="0"/>
    <s v="W"/>
    <s v="Blank"/>
    <x v="0"/>
    <s v="City"/>
    <x v="341"/>
    <s v="Elm box"/>
    <s v="lot"/>
    <s v="of Jessee Joiners"/>
  </r>
  <r>
    <s v="4-1848"/>
    <s v="infant"/>
    <x v="3"/>
    <n v="11"/>
    <n v="19"/>
    <x v="95"/>
    <x v="3"/>
    <x v="12"/>
    <x v="0"/>
    <s v="W"/>
    <s v="Blank"/>
    <x v="0"/>
    <s v="City"/>
    <x v="341"/>
    <s v="Central"/>
    <n v="50"/>
    <s v="daughter of Wm. Galliway"/>
  </r>
  <r>
    <s v="4-1848"/>
    <s v="infant"/>
    <x v="3"/>
    <n v="11"/>
    <n v="29"/>
    <x v="95"/>
    <x v="3"/>
    <x v="12"/>
    <x v="0"/>
    <s v="W"/>
    <s v="Blank"/>
    <x v="0"/>
    <s v="Country"/>
    <x v="9"/>
    <s v="Oak"/>
    <s v="old grave"/>
    <s v="daughter of H. Hill"/>
  </r>
  <r>
    <s v="4-1848"/>
    <s v="infant"/>
    <x v="9"/>
    <n v="10"/>
    <n v="4"/>
    <x v="95"/>
    <x v="3"/>
    <x v="12"/>
    <x v="0"/>
    <s v="W"/>
    <s v="Blank"/>
    <x v="0"/>
    <s v="City"/>
    <x v="9"/>
    <s v="Central"/>
    <s v="pauper"/>
    <s v="daughter of Mrs. Lewis"/>
  </r>
  <r>
    <s v="4-1848"/>
    <s v="infant"/>
    <x v="9"/>
    <n v="10"/>
    <n v="6"/>
    <x v="95"/>
    <x v="3"/>
    <x v="12"/>
    <x v="0"/>
    <s v="W"/>
    <s v="Blank"/>
    <x v="0"/>
    <s v="City"/>
    <x v="341"/>
    <s v="Central"/>
    <s v="pauper"/>
    <s v="daughter of Mary Ann Speck"/>
  </r>
  <r>
    <s v="4-1848"/>
    <s v="infant"/>
    <x v="9"/>
    <n v="10"/>
    <n v="13"/>
    <x v="95"/>
    <x v="3"/>
    <x v="12"/>
    <x v="0"/>
    <s v="W"/>
    <s v="Blank"/>
    <x v="0"/>
    <s v="City"/>
    <x v="9"/>
    <s v="City"/>
    <s v="lot"/>
    <s v="daughter of H.N. Myers"/>
  </r>
  <r>
    <s v="4-1848"/>
    <s v="infant"/>
    <x v="9"/>
    <n v="10"/>
    <n v="13"/>
    <x v="95"/>
    <x v="3"/>
    <x v="12"/>
    <x v="0"/>
    <s v="B"/>
    <s v="Blank"/>
    <x v="0"/>
    <s v="City"/>
    <x v="9"/>
    <s v="Poplar"/>
    <n v="50"/>
    <s v="slave of W.H. Safferans"/>
  </r>
  <r>
    <s v="4-1848"/>
    <s v="infant"/>
    <x v="9"/>
    <n v="10"/>
    <n v="17"/>
    <x v="95"/>
    <x v="3"/>
    <x v="12"/>
    <x v="0"/>
    <s v="W"/>
    <s v="Blank"/>
    <x v="0"/>
    <s v="City"/>
    <x v="9"/>
    <s v="Walnut"/>
    <n v="50"/>
    <s v="daughter of Margrett Haley"/>
  </r>
  <r>
    <s v="4-1848"/>
    <s v="infant"/>
    <x v="9"/>
    <n v="10"/>
    <n v="22"/>
    <x v="95"/>
    <x v="3"/>
    <x v="12"/>
    <x v="0"/>
    <s v="W"/>
    <s v="Blank"/>
    <x v="0"/>
    <s v="City"/>
    <x v="9"/>
    <s v="Central"/>
    <s v="old grave, pauper"/>
    <s v="daughter of L.W. Speck"/>
  </r>
  <r>
    <s v="4-1848"/>
    <s v="infant"/>
    <x v="9"/>
    <n v="10"/>
    <n v="31"/>
    <x v="95"/>
    <x v="3"/>
    <x v="12"/>
    <x v="0"/>
    <s v="B"/>
    <s v="Blank"/>
    <x v="0"/>
    <s v="City"/>
    <x v="9"/>
    <s v="Poplar"/>
    <n v="50"/>
    <s v="slave of W. Calvert"/>
  </r>
  <r>
    <s v="4-1848"/>
    <s v="infant"/>
    <x v="12"/>
    <n v="9"/>
    <n v="2"/>
    <x v="95"/>
    <x v="3"/>
    <x v="12"/>
    <x v="0"/>
    <s v="W"/>
    <s v="Blank"/>
    <x v="0"/>
    <s v="City"/>
    <x v="85"/>
    <s v="Willow"/>
    <s v="lot"/>
    <s v="daughter of Thos Mcguire"/>
  </r>
  <r>
    <s v="4-1848"/>
    <s v="Carroll, Mrs."/>
    <x v="12"/>
    <n v="9"/>
    <n v="13"/>
    <x v="95"/>
    <x v="3"/>
    <x v="12"/>
    <x v="0"/>
    <s v="W"/>
    <s v="Blank"/>
    <x v="0"/>
    <s v="City"/>
    <x v="0"/>
    <s v="Cedar"/>
    <s v="lot"/>
    <s v="wife of Gov. Wm. Carroll, Dec'd"/>
  </r>
  <r>
    <s v="4-1848"/>
    <s v="Abernathy, A.L., Mrs."/>
    <x v="12"/>
    <n v="9"/>
    <n v="19"/>
    <x v="95"/>
    <x v="3"/>
    <x v="12"/>
    <x v="0"/>
    <s v="W"/>
    <s v="Blank"/>
    <x v="0"/>
    <s v="City"/>
    <x v="55"/>
    <s v="Elm"/>
    <s v="lot"/>
    <s v="wife of J. T. Abernathy"/>
  </r>
  <r>
    <s v="4-1848"/>
    <s v="infant"/>
    <x v="12"/>
    <n v="9"/>
    <n v="22"/>
    <x v="95"/>
    <x v="3"/>
    <x v="12"/>
    <x v="0"/>
    <s v="B"/>
    <s v="Blank"/>
    <x v="0"/>
    <s v="City"/>
    <x v="315"/>
    <s v="Poplar"/>
    <n v="50"/>
    <s v="slave of John Nicholl"/>
  </r>
  <r>
    <s v="4-1848"/>
    <s v="infant"/>
    <x v="12"/>
    <n v="9"/>
    <n v="24"/>
    <x v="95"/>
    <x v="3"/>
    <x v="12"/>
    <x v="0"/>
    <s v="W"/>
    <s v="Blank"/>
    <x v="0"/>
    <s v="City"/>
    <x v="65"/>
    <s v="Central"/>
    <n v="50"/>
    <s v="daughter of Thos. Lyne"/>
  </r>
  <r>
    <s v="4-1848"/>
    <s v="infant"/>
    <x v="12"/>
    <n v="9"/>
    <n v="24"/>
    <x v="95"/>
    <x v="3"/>
    <x v="12"/>
    <x v="0"/>
    <s v="W"/>
    <s v="Blank"/>
    <x v="0"/>
    <s v="City"/>
    <x v="9"/>
    <s v="Cedar box"/>
    <n v="50"/>
    <s v="daughter of George Coleman"/>
  </r>
  <r>
    <s v="4-1848"/>
    <s v="infant"/>
    <x v="0"/>
    <n v="4"/>
    <n v="9"/>
    <x v="95"/>
    <x v="3"/>
    <x v="12"/>
    <x v="1"/>
    <s v="W"/>
    <s v="Blank"/>
    <x v="0"/>
    <s v="City"/>
    <x v="9"/>
    <s v="Oak"/>
    <s v="old grave"/>
    <s v="son of William Lowe"/>
  </r>
  <r>
    <s v="4-1848"/>
    <s v="Wetsell, L."/>
    <x v="0"/>
    <n v="4"/>
    <n v="16"/>
    <x v="95"/>
    <x v="3"/>
    <x v="12"/>
    <x v="1"/>
    <s v="W"/>
    <s v="Blank"/>
    <x v="0"/>
    <s v="Country"/>
    <x v="740"/>
    <s v="Oak"/>
    <s v="lot"/>
    <s v="Cole"/>
  </r>
  <r>
    <s v="4-1848"/>
    <s v="infant"/>
    <x v="0"/>
    <n v="4"/>
    <n v="17"/>
    <x v="95"/>
    <x v="3"/>
    <x v="12"/>
    <x v="1"/>
    <s v="W"/>
    <s v="Blank"/>
    <x v="0"/>
    <s v="City"/>
    <x v="341"/>
    <s v="Central"/>
    <s v="pauper"/>
    <s v="son of Mrs. S. J. Wade"/>
  </r>
  <r>
    <s v="4-1848"/>
    <s v="New, M."/>
    <x v="0"/>
    <n v="4"/>
    <n v="21"/>
    <x v="95"/>
    <x v="3"/>
    <x v="12"/>
    <x v="1"/>
    <s v="W"/>
    <s v="Blank"/>
    <x v="0"/>
    <s v="City"/>
    <x v="65"/>
    <s v="Magnolia"/>
    <n v="200"/>
    <s v="Blank"/>
  </r>
  <r>
    <s v="4-1848"/>
    <s v="2 infants"/>
    <x v="0"/>
    <n v="4"/>
    <n v="23"/>
    <x v="95"/>
    <x v="3"/>
    <x v="12"/>
    <x v="1"/>
    <s v="B"/>
    <s v="Blank"/>
    <x v="0"/>
    <s v="City"/>
    <x v="341"/>
    <s v="Poplar"/>
    <n v="50"/>
    <s v="of Milly Scotts, free"/>
  </r>
  <r>
    <s v="4-1848"/>
    <s v="infant"/>
    <x v="0"/>
    <n v="4"/>
    <n v="24"/>
    <x v="95"/>
    <x v="3"/>
    <x v="12"/>
    <x v="1"/>
    <s v="W"/>
    <s v="Blank"/>
    <x v="0"/>
    <s v="City"/>
    <x v="9"/>
    <s v="Central"/>
    <n v="50"/>
    <s v="son of G. H. Ledell"/>
  </r>
  <r>
    <s v="4-1848"/>
    <s v="infant"/>
    <x v="0"/>
    <n v="4"/>
    <n v="28"/>
    <x v="95"/>
    <x v="3"/>
    <x v="12"/>
    <x v="1"/>
    <s v="B"/>
    <s v="Blank"/>
    <x v="0"/>
    <s v="City"/>
    <x v="9"/>
    <s v="Poplar"/>
    <s v="lot"/>
    <s v="slave of W. H. Bedford"/>
  </r>
  <r>
    <s v="4-1848"/>
    <s v="infant"/>
    <x v="7"/>
    <n v="8"/>
    <n v="1"/>
    <x v="95"/>
    <x v="3"/>
    <x v="12"/>
    <x v="1"/>
    <s v="W"/>
    <s v="Blank"/>
    <x v="0"/>
    <s v="City"/>
    <x v="246"/>
    <s v="Magnolia box"/>
    <s v="lot"/>
    <s v="son of James Peach"/>
  </r>
  <r>
    <s v="4-1848"/>
    <s v="Sweet, Jacob"/>
    <x v="7"/>
    <n v="8"/>
    <n v="7"/>
    <x v="95"/>
    <x v="3"/>
    <x v="12"/>
    <x v="1"/>
    <s v="W"/>
    <s v="Blank"/>
    <x v="0"/>
    <s v="City"/>
    <x v="737"/>
    <s v="Central"/>
    <s v="pauper"/>
    <s v="a soldier from Mexico"/>
  </r>
  <r>
    <s v="4-1848"/>
    <s v="Blank"/>
    <x v="7"/>
    <n v="8"/>
    <n v="8"/>
    <x v="95"/>
    <x v="3"/>
    <x v="12"/>
    <x v="1"/>
    <s v="W"/>
    <s v="Blank"/>
    <x v="0"/>
    <s v="City"/>
    <x v="9"/>
    <s v="Central"/>
    <s v="pauper"/>
    <s v="a hand off of Gilbert's boat"/>
  </r>
  <r>
    <s v="4-1848"/>
    <s v="infant"/>
    <x v="7"/>
    <n v="8"/>
    <n v="10"/>
    <x v="95"/>
    <x v="3"/>
    <x v="12"/>
    <x v="1"/>
    <s v="W"/>
    <s v="Blank"/>
    <x v="0"/>
    <s v="City"/>
    <x v="9"/>
    <s v="Poplar"/>
    <n v="50"/>
    <s v="son of N. Slade, wants a lot 10 by 10"/>
  </r>
  <r>
    <s v="4-1848"/>
    <s v="Mullen, James"/>
    <x v="7"/>
    <n v="8"/>
    <n v="11"/>
    <x v="95"/>
    <x v="3"/>
    <x v="12"/>
    <x v="1"/>
    <s v="W"/>
    <s v="Blank"/>
    <x v="0"/>
    <s v="City"/>
    <x v="737"/>
    <s v="Central"/>
    <s v="pauper"/>
    <s v="a soldier from Mexico"/>
  </r>
  <r>
    <s v="4-1848"/>
    <s v="infant"/>
    <x v="7"/>
    <n v="8"/>
    <n v="12"/>
    <x v="95"/>
    <x v="3"/>
    <x v="12"/>
    <x v="1"/>
    <s v="B"/>
    <s v="Blank"/>
    <x v="0"/>
    <s v="City"/>
    <x v="431"/>
    <s v="Poplar"/>
    <n v="50"/>
    <s v="son of F. Parrish, Free"/>
  </r>
  <r>
    <s v="4-1848"/>
    <s v="infant"/>
    <x v="7"/>
    <n v="8"/>
    <n v="21"/>
    <x v="95"/>
    <x v="3"/>
    <x v="12"/>
    <x v="1"/>
    <s v="W"/>
    <s v="Blank"/>
    <x v="0"/>
    <s v="City"/>
    <x v="9"/>
    <s v="Central box"/>
    <s v="lot"/>
    <s v="son of J. Brown"/>
  </r>
  <r>
    <s v="4-1848"/>
    <s v="infant"/>
    <x v="7"/>
    <n v="8"/>
    <n v="25"/>
    <x v="95"/>
    <x v="3"/>
    <x v="12"/>
    <x v="1"/>
    <s v="W"/>
    <s v="Blank"/>
    <x v="0"/>
    <s v="City"/>
    <x v="246"/>
    <s v="Magnolia"/>
    <n v="50"/>
    <s v="son of the Widdow Mary Ball"/>
  </r>
  <r>
    <s v="4-1848"/>
    <s v="Hobbs, Collin"/>
    <x v="7"/>
    <n v="8"/>
    <n v="27"/>
    <x v="95"/>
    <x v="3"/>
    <x v="12"/>
    <x v="1"/>
    <s v="W"/>
    <s v="Blank"/>
    <x v="0"/>
    <s v="City"/>
    <x v="741"/>
    <s v="Oak box"/>
    <s v="lot"/>
    <s v="burried on Maxys lot"/>
  </r>
  <r>
    <s v="4-1848"/>
    <s v="infant"/>
    <x v="7"/>
    <n v="8"/>
    <n v="30"/>
    <x v="95"/>
    <x v="3"/>
    <x v="12"/>
    <x v="1"/>
    <s v="W"/>
    <s v="Blank"/>
    <x v="0"/>
    <s v="City"/>
    <x v="341"/>
    <s v="Poplar"/>
    <n v="50"/>
    <s v="slave of Zollicoffer"/>
  </r>
  <r>
    <s v="4-1848"/>
    <s v="Coleman, Thos. B."/>
    <x v="6"/>
    <n v="12"/>
    <n v="6"/>
    <x v="95"/>
    <x v="3"/>
    <x v="12"/>
    <x v="1"/>
    <s v="W"/>
    <s v="Blank"/>
    <x v="0"/>
    <s v="City"/>
    <x v="225"/>
    <s v="Central box"/>
    <s v="lot"/>
    <s v="Blank"/>
  </r>
  <r>
    <s v="4-1848"/>
    <s v="infant"/>
    <x v="6"/>
    <n v="12"/>
    <n v="6"/>
    <x v="95"/>
    <x v="3"/>
    <x v="12"/>
    <x v="1"/>
    <s v="W"/>
    <s v="Blank"/>
    <x v="0"/>
    <s v="City"/>
    <x v="341"/>
    <s v="Poplar box"/>
    <s v="lot"/>
    <s v="of M.L. Cartwright, wants lot"/>
  </r>
  <r>
    <s v="4-1848"/>
    <s v="Hamilton, Thos."/>
    <x v="6"/>
    <n v="12"/>
    <n v="8"/>
    <x v="95"/>
    <x v="3"/>
    <x v="12"/>
    <x v="1"/>
    <s v="W"/>
    <s v="Blank"/>
    <x v="0"/>
    <s v="Country"/>
    <x v="742"/>
    <s v="Central"/>
    <s v="lot"/>
    <s v="buried on Chiltons lot"/>
  </r>
  <r>
    <s v="4-1848"/>
    <s v="infant"/>
    <x v="6"/>
    <n v="12"/>
    <n v="16"/>
    <x v="95"/>
    <x v="3"/>
    <x v="12"/>
    <x v="1"/>
    <s v="W"/>
    <s v="Blank"/>
    <x v="0"/>
    <s v="City"/>
    <x v="110"/>
    <s v="Oak"/>
    <n v="50"/>
    <s v="son of J.F. Lentz"/>
  </r>
  <r>
    <s v="4-1848"/>
    <s v="infant"/>
    <x v="6"/>
    <n v="12"/>
    <n v="18"/>
    <x v="95"/>
    <x v="3"/>
    <x v="12"/>
    <x v="1"/>
    <s v="B"/>
    <s v="Blank"/>
    <x v="0"/>
    <s v="City"/>
    <x v="110"/>
    <s v="Poplar"/>
    <n v="50"/>
    <s v="slave of Maj. Allison"/>
  </r>
  <r>
    <s v="4-1848"/>
    <s v="infant"/>
    <x v="6"/>
    <n v="12"/>
    <n v="21"/>
    <x v="95"/>
    <x v="3"/>
    <x v="12"/>
    <x v="1"/>
    <s v="W"/>
    <s v="Blank"/>
    <x v="0"/>
    <s v="City"/>
    <x v="234"/>
    <s v="Mulbury"/>
    <s v="lot"/>
    <s v="son of H.B. Champion, wishes a lot"/>
  </r>
  <r>
    <s v="4-1848"/>
    <s v="infant"/>
    <x v="6"/>
    <n v="12"/>
    <n v="25"/>
    <x v="95"/>
    <x v="3"/>
    <x v="12"/>
    <x v="1"/>
    <s v="W"/>
    <s v="Blank"/>
    <x v="0"/>
    <s v="City"/>
    <x v="341"/>
    <s v="Cedar"/>
    <s v="lot"/>
    <s v="son of Warren Willard"/>
  </r>
  <r>
    <s v="4-1848"/>
    <s v="Clefter, Mr."/>
    <x v="6"/>
    <n v="12"/>
    <n v="27"/>
    <x v="95"/>
    <x v="3"/>
    <x v="12"/>
    <x v="1"/>
    <s v="W"/>
    <s v="Blank"/>
    <x v="0"/>
    <s v="City"/>
    <x v="727"/>
    <s v="Central"/>
    <s v="pauper"/>
    <s v="Blank"/>
  </r>
  <r>
    <s v="4-1848"/>
    <s v="infant"/>
    <x v="6"/>
    <n v="12"/>
    <n v="27"/>
    <x v="95"/>
    <x v="3"/>
    <x v="12"/>
    <x v="1"/>
    <s v="B"/>
    <s v="Blank"/>
    <x v="0"/>
    <s v="City"/>
    <x v="110"/>
    <s v="Poplar"/>
    <n v="50"/>
    <s v="slave of Maj. Allison"/>
  </r>
  <r>
    <s v="4-1848"/>
    <s v="infant"/>
    <x v="4"/>
    <n v="2"/>
    <n v="1"/>
    <x v="95"/>
    <x v="3"/>
    <x v="12"/>
    <x v="1"/>
    <s v="W"/>
    <s v="Blank"/>
    <x v="0"/>
    <s v="City"/>
    <x v="9"/>
    <s v="Central"/>
    <n v="50"/>
    <s v="son of David Hix"/>
  </r>
  <r>
    <s v="4-1848"/>
    <s v="infant"/>
    <x v="4"/>
    <n v="2"/>
    <n v="3"/>
    <x v="95"/>
    <x v="3"/>
    <x v="12"/>
    <x v="1"/>
    <s v="B"/>
    <s v="Blank"/>
    <x v="0"/>
    <s v="City"/>
    <x v="9"/>
    <s v="Oak"/>
    <s v="lot"/>
    <s v="of W. H. Bedford"/>
  </r>
  <r>
    <s v="4-1848"/>
    <s v="infant"/>
    <x v="4"/>
    <n v="2"/>
    <n v="7"/>
    <x v="95"/>
    <x v="3"/>
    <x v="12"/>
    <x v="1"/>
    <s v="B"/>
    <s v="Blank"/>
    <x v="0"/>
    <s v="City"/>
    <x v="341"/>
    <s v="Poplar"/>
    <n v="50"/>
    <s v="slave of Dr. Troost"/>
  </r>
  <r>
    <s v="4-1848"/>
    <s v="infant"/>
    <x v="4"/>
    <n v="2"/>
    <n v="8"/>
    <x v="95"/>
    <x v="3"/>
    <x v="12"/>
    <x v="1"/>
    <s v="B"/>
    <s v="Blank"/>
    <x v="0"/>
    <s v="City"/>
    <x v="724"/>
    <s v="Poplar"/>
    <n v="50"/>
    <s v="slave of William Horn"/>
  </r>
  <r>
    <s v="4-1848"/>
    <s v="infant"/>
    <x v="4"/>
    <n v="2"/>
    <n v="12"/>
    <x v="95"/>
    <x v="3"/>
    <x v="12"/>
    <x v="1"/>
    <s v="B"/>
    <s v="Blank"/>
    <x v="0"/>
    <s v="City"/>
    <x v="9"/>
    <s v="Poplar"/>
    <n v="50"/>
    <s v="slave of Geane Brants"/>
  </r>
  <r>
    <s v="4-1848"/>
    <s v="infant"/>
    <x v="4"/>
    <n v="2"/>
    <n v="14"/>
    <x v="95"/>
    <x v="3"/>
    <x v="12"/>
    <x v="1"/>
    <s v="W"/>
    <s v="Blank"/>
    <x v="0"/>
    <s v="City"/>
    <x v="100"/>
    <s v="City"/>
    <s v="lot"/>
    <s v="son of James Ott"/>
  </r>
  <r>
    <s v="4-1848"/>
    <s v="infant"/>
    <x v="4"/>
    <n v="2"/>
    <n v="25"/>
    <x v="95"/>
    <x v="3"/>
    <x v="12"/>
    <x v="1"/>
    <s v="W"/>
    <s v="Blank"/>
    <x v="0"/>
    <s v="City"/>
    <x v="9"/>
    <s v="Central"/>
    <s v="pauper"/>
    <s v="son of F. Ford"/>
  </r>
  <r>
    <s v="4-1848"/>
    <s v="infant"/>
    <x v="8"/>
    <n v="1"/>
    <n v="3"/>
    <x v="95"/>
    <x v="3"/>
    <x v="12"/>
    <x v="1"/>
    <s v="B"/>
    <s v="Blank"/>
    <x v="0"/>
    <s v="City"/>
    <x v="9"/>
    <s v="Poplar"/>
    <n v="50"/>
    <s v="slave of Capt. Davis"/>
  </r>
  <r>
    <s v="4-1848"/>
    <s v="infant"/>
    <x v="8"/>
    <n v="1"/>
    <n v="13"/>
    <x v="95"/>
    <x v="3"/>
    <x v="12"/>
    <x v="1"/>
    <s v="W"/>
    <s v="Blank"/>
    <x v="0"/>
    <s v="City"/>
    <x v="9"/>
    <s v="Central"/>
    <n v="50"/>
    <s v="son of M. T. Fowler"/>
  </r>
  <r>
    <s v="4-1848"/>
    <s v="infant"/>
    <x v="8"/>
    <n v="1"/>
    <n v="14"/>
    <x v="95"/>
    <x v="3"/>
    <x v="12"/>
    <x v="1"/>
    <s v="W"/>
    <s v="Blank"/>
    <x v="0"/>
    <s v="Country"/>
    <x v="9"/>
    <s v="Oak"/>
    <s v="old grave"/>
    <s v="son of Dr. Glasier from Ill."/>
  </r>
  <r>
    <s v="4-1848"/>
    <s v="infant"/>
    <x v="8"/>
    <n v="1"/>
    <n v="15"/>
    <x v="95"/>
    <x v="3"/>
    <x v="12"/>
    <x v="1"/>
    <s v="W"/>
    <s v="Blank"/>
    <x v="0"/>
    <s v="City"/>
    <x v="341"/>
    <s v="Central"/>
    <n v="50"/>
    <s v="son of Mr. Sayman"/>
  </r>
  <r>
    <s v="4-1848"/>
    <s v="infant"/>
    <x v="8"/>
    <n v="1"/>
    <n v="18"/>
    <x v="95"/>
    <x v="3"/>
    <x v="12"/>
    <x v="1"/>
    <s v="W"/>
    <s v="Blank"/>
    <x v="0"/>
    <s v="City"/>
    <x v="57"/>
    <s v="Oak"/>
    <n v="50"/>
    <s v="son of"/>
  </r>
  <r>
    <s v="4-1848"/>
    <s v="Lyon, J."/>
    <x v="8"/>
    <n v="1"/>
    <n v="19"/>
    <x v="95"/>
    <x v="3"/>
    <x v="12"/>
    <x v="1"/>
    <s v="W"/>
    <s v="Blank"/>
    <x v="0"/>
    <s v="City"/>
    <x v="342"/>
    <s v="Central"/>
    <n v="200"/>
    <s v="Blank"/>
  </r>
  <r>
    <s v="4-1848"/>
    <s v="infant"/>
    <x v="8"/>
    <n v="1"/>
    <n v="20"/>
    <x v="95"/>
    <x v="3"/>
    <x v="12"/>
    <x v="1"/>
    <s v="W"/>
    <s v="Blank"/>
    <x v="0"/>
    <s v="City"/>
    <x v="9"/>
    <s v="City box"/>
    <s v="lot"/>
    <s v="son of W. Smith"/>
  </r>
  <r>
    <s v="4-1848"/>
    <s v="infant"/>
    <x v="8"/>
    <n v="1"/>
    <n v="20"/>
    <x v="95"/>
    <x v="3"/>
    <x v="12"/>
    <x v="1"/>
    <s v="W"/>
    <s v="Blank"/>
    <x v="0"/>
    <s v="City"/>
    <x v="9"/>
    <s v="City box"/>
    <s v="pauper"/>
    <s v="son of Polly Speck"/>
  </r>
  <r>
    <s v="4-1848"/>
    <s v="infant"/>
    <x v="8"/>
    <n v="1"/>
    <n v="22"/>
    <x v="95"/>
    <x v="3"/>
    <x v="12"/>
    <x v="1"/>
    <s v="B"/>
    <s v="Blank"/>
    <x v="0"/>
    <s v="City"/>
    <x v="743"/>
    <s v="Poplar"/>
    <n v="50"/>
    <s v="slave of L. E. Horn"/>
  </r>
  <r>
    <s v="4-1848"/>
    <s v="infant"/>
    <x v="8"/>
    <n v="1"/>
    <n v="22"/>
    <x v="95"/>
    <x v="3"/>
    <x v="12"/>
    <x v="1"/>
    <s v="W"/>
    <s v="Blank"/>
    <x v="0"/>
    <s v="City"/>
    <x v="9"/>
    <s v="Blank"/>
    <n v="50"/>
    <s v="of Smith Eakin"/>
  </r>
  <r>
    <s v="4-1848"/>
    <s v="infant"/>
    <x v="8"/>
    <n v="1"/>
    <n v="29"/>
    <x v="95"/>
    <x v="3"/>
    <x v="12"/>
    <x v="1"/>
    <s v="W"/>
    <s v="Blank"/>
    <x v="0"/>
    <s v="City"/>
    <x v="65"/>
    <s v="Cedar"/>
    <s v="vault"/>
    <s v="son of A. Wright"/>
  </r>
  <r>
    <s v="4-1848"/>
    <s v="infant"/>
    <x v="8"/>
    <n v="1"/>
    <n v="31"/>
    <x v="95"/>
    <x v="3"/>
    <x v="12"/>
    <x v="1"/>
    <s v="B"/>
    <s v="Blank"/>
    <x v="0"/>
    <s v="City"/>
    <x v="9"/>
    <s v="Poplar"/>
    <n v="50"/>
    <s v="son of Tom Miller"/>
  </r>
  <r>
    <s v="4-1848"/>
    <s v="infant"/>
    <x v="10"/>
    <n v="7"/>
    <n v="1"/>
    <x v="95"/>
    <x v="3"/>
    <x v="12"/>
    <x v="1"/>
    <s v="W"/>
    <s v="Blank"/>
    <x v="0"/>
    <s v="City"/>
    <x v="9"/>
    <s v="City box"/>
    <s v="lot"/>
    <s v="son of A. B. Robertson"/>
  </r>
  <r>
    <s v="4-1848"/>
    <s v="infant"/>
    <x v="10"/>
    <n v="7"/>
    <n v="3"/>
    <x v="95"/>
    <x v="3"/>
    <x v="12"/>
    <x v="1"/>
    <s v="W"/>
    <s v="Blank"/>
    <x v="0"/>
    <s v="City"/>
    <x v="737"/>
    <s v="Central"/>
    <n v="50"/>
    <s v="son of Samuel Haslam"/>
  </r>
  <r>
    <s v="4-1848"/>
    <s v="infant"/>
    <x v="10"/>
    <n v="7"/>
    <n v="4"/>
    <x v="95"/>
    <x v="3"/>
    <x v="12"/>
    <x v="1"/>
    <s v="B"/>
    <s v="Blank"/>
    <x v="0"/>
    <s v="City"/>
    <x v="110"/>
    <s v="Poplar"/>
    <n v="50"/>
    <s v="son of Garrett Carter, free"/>
  </r>
  <r>
    <s v="4-1848"/>
    <s v="infant"/>
    <x v="10"/>
    <n v="7"/>
    <n v="4"/>
    <x v="95"/>
    <x v="3"/>
    <x v="12"/>
    <x v="1"/>
    <s v="W"/>
    <s v="Blank"/>
    <x v="0"/>
    <s v="City"/>
    <x v="737"/>
    <s v="Central"/>
    <n v="50"/>
    <s v="son of J.T. Doss"/>
  </r>
  <r>
    <s v="4-1848"/>
    <s v="infant"/>
    <x v="10"/>
    <n v="7"/>
    <n v="8"/>
    <x v="95"/>
    <x v="3"/>
    <x v="12"/>
    <x v="1"/>
    <s v="W"/>
    <s v="Blank"/>
    <x v="0"/>
    <s v="City"/>
    <x v="9"/>
    <s v="Central"/>
    <n v="50"/>
    <s v="son of Mr. Huffman"/>
  </r>
  <r>
    <s v="4-1848"/>
    <s v="Struchaur, Gottfried"/>
    <x v="10"/>
    <n v="7"/>
    <n v="8"/>
    <x v="95"/>
    <x v="3"/>
    <x v="12"/>
    <x v="1"/>
    <s v="W"/>
    <s v="Blank"/>
    <x v="0"/>
    <s v="City"/>
    <x v="716"/>
    <s v="Locust"/>
    <n v="200"/>
    <s v="a Dutchman"/>
  </r>
  <r>
    <s v="4-1848"/>
    <s v="Hubbard, William"/>
    <x v="10"/>
    <n v="7"/>
    <n v="8"/>
    <x v="95"/>
    <x v="3"/>
    <x v="12"/>
    <x v="1"/>
    <s v="W"/>
    <s v="Blank"/>
    <x v="0"/>
    <s v="Country"/>
    <x v="637"/>
    <s v="Central"/>
    <n v="400"/>
    <s v="from Assylum"/>
  </r>
  <r>
    <s v="4-1848"/>
    <s v="infant"/>
    <x v="10"/>
    <n v="7"/>
    <n v="9"/>
    <x v="95"/>
    <x v="3"/>
    <x v="12"/>
    <x v="1"/>
    <s v="B"/>
    <s v="Blank"/>
    <x v="0"/>
    <s v="City"/>
    <x v="226"/>
    <s v="Poplar"/>
    <n v="50"/>
    <s v="slave of Mrs. E. Nicholl"/>
  </r>
  <r>
    <s v="4-1848"/>
    <s v="infant"/>
    <x v="10"/>
    <n v="7"/>
    <n v="10"/>
    <x v="95"/>
    <x v="3"/>
    <x v="12"/>
    <x v="1"/>
    <s v="W"/>
    <s v="Blank"/>
    <x v="0"/>
    <s v="City"/>
    <x v="55"/>
    <s v="Willow"/>
    <s v="lot"/>
    <s v="son of Thomas Hefferman"/>
  </r>
  <r>
    <s v="4-1848"/>
    <s v="infant"/>
    <x v="10"/>
    <n v="7"/>
    <n v="12"/>
    <x v="95"/>
    <x v="3"/>
    <x v="12"/>
    <x v="1"/>
    <s v="W"/>
    <s v="Blank"/>
    <x v="0"/>
    <s v="City"/>
    <x v="57"/>
    <s v="Central"/>
    <n v="50"/>
    <s v="son of S.R. Kellam"/>
  </r>
  <r>
    <s v="4-1848"/>
    <s v="infant"/>
    <x v="10"/>
    <n v="7"/>
    <n v="13"/>
    <x v="95"/>
    <x v="3"/>
    <x v="12"/>
    <x v="1"/>
    <s v="W"/>
    <s v="Blank"/>
    <x v="0"/>
    <s v="City"/>
    <x v="38"/>
    <s v="Oak"/>
    <n v="50"/>
    <s v="son of Joseph Bradshaw"/>
  </r>
  <r>
    <s v="4-1848"/>
    <s v="infant"/>
    <x v="10"/>
    <n v="7"/>
    <n v="13"/>
    <x v="95"/>
    <x v="3"/>
    <x v="12"/>
    <x v="1"/>
    <s v="W"/>
    <s v="Blank"/>
    <x v="0"/>
    <s v="City"/>
    <x v="317"/>
    <s v="Poplar"/>
    <s v="lot"/>
    <s v="son of W.H. Humphress"/>
  </r>
  <r>
    <s v="4-1848"/>
    <s v="infant"/>
    <x v="10"/>
    <n v="7"/>
    <n v="15"/>
    <x v="95"/>
    <x v="3"/>
    <x v="12"/>
    <x v="1"/>
    <s v="W"/>
    <s v="Blank"/>
    <x v="0"/>
    <s v="City"/>
    <x v="216"/>
    <s v="Cedar box"/>
    <s v="old grave"/>
    <s v="son of G.P. Sweeney"/>
  </r>
  <r>
    <s v="4-1848"/>
    <s v="infant"/>
    <x v="10"/>
    <n v="7"/>
    <n v="15"/>
    <x v="95"/>
    <x v="3"/>
    <x v="12"/>
    <x v="1"/>
    <s v="W"/>
    <s v="Blank"/>
    <x v="0"/>
    <s v="City"/>
    <x v="216"/>
    <s v="Cedar box"/>
    <n v="50"/>
    <s v="son of W.A. Wherry"/>
  </r>
  <r>
    <s v="4-1848"/>
    <s v="infant"/>
    <x v="10"/>
    <n v="7"/>
    <n v="19"/>
    <x v="95"/>
    <x v="3"/>
    <x v="12"/>
    <x v="1"/>
    <s v="B"/>
    <s v="Blank"/>
    <x v="0"/>
    <s v="City"/>
    <x v="9"/>
    <s v="Poplar"/>
    <n v="50"/>
    <s v="slave of R.I. Moore"/>
  </r>
  <r>
    <s v="4-1848"/>
    <s v="infant"/>
    <x v="10"/>
    <n v="7"/>
    <n v="19"/>
    <x v="95"/>
    <x v="3"/>
    <x v="12"/>
    <x v="1"/>
    <s v="W"/>
    <s v="Blank"/>
    <x v="0"/>
    <s v="City"/>
    <x v="737"/>
    <s v="Magnolia"/>
    <n v="50"/>
    <s v="son of J.N. Ward"/>
  </r>
  <r>
    <s v="4-1848"/>
    <s v="infant"/>
    <x v="10"/>
    <n v="7"/>
    <n v="19"/>
    <x v="95"/>
    <x v="3"/>
    <x v="12"/>
    <x v="1"/>
    <s v="W"/>
    <s v="Blank"/>
    <x v="0"/>
    <s v="City"/>
    <x v="9"/>
    <s v="Central"/>
    <n v="50"/>
    <s v="of Mary Goard"/>
  </r>
  <r>
    <s v="4-1848"/>
    <s v="David"/>
    <x v="10"/>
    <n v="7"/>
    <n v="24"/>
    <x v="95"/>
    <x v="3"/>
    <x v="12"/>
    <x v="1"/>
    <s v="B"/>
    <s v="Blank"/>
    <x v="0"/>
    <s v="City"/>
    <x v="9"/>
    <s v="Poplar"/>
    <n v="200"/>
    <s v="slave ot Shields Estate"/>
  </r>
  <r>
    <s v="4-1848"/>
    <s v="infant"/>
    <x v="10"/>
    <n v="7"/>
    <n v="24"/>
    <x v="95"/>
    <x v="3"/>
    <x v="12"/>
    <x v="1"/>
    <s v="B"/>
    <s v="Blank"/>
    <x v="0"/>
    <s v="City"/>
    <x v="9"/>
    <s v="Poplar"/>
    <n v="50"/>
    <s v="slave of Calib Harrison"/>
  </r>
  <r>
    <s v="4-1848"/>
    <s v="infant"/>
    <x v="10"/>
    <n v="7"/>
    <n v="26"/>
    <x v="95"/>
    <x v="3"/>
    <x v="12"/>
    <x v="1"/>
    <s v="W"/>
    <s v="Blank"/>
    <x v="0"/>
    <s v="City"/>
    <x v="9"/>
    <s v="Central"/>
    <s v="pauper"/>
    <s v="son of a Dutchman Steinmier"/>
  </r>
  <r>
    <s v="4-1848"/>
    <s v="infant"/>
    <x v="10"/>
    <n v="7"/>
    <n v="28"/>
    <x v="95"/>
    <x v="3"/>
    <x v="12"/>
    <x v="1"/>
    <s v="B"/>
    <s v="Blank"/>
    <x v="0"/>
    <s v="City"/>
    <x v="9"/>
    <s v="Poplar"/>
    <n v="50"/>
    <s v="slave of R. Shavers"/>
  </r>
  <r>
    <s v="4-1848"/>
    <s v="infant"/>
    <x v="10"/>
    <n v="7"/>
    <n v="28"/>
    <x v="95"/>
    <x v="3"/>
    <x v="12"/>
    <x v="1"/>
    <s v="B"/>
    <s v="Blank"/>
    <x v="0"/>
    <s v="City"/>
    <x v="57"/>
    <s v="Poplar"/>
    <n v="50"/>
    <s v="from Mrs. Cockerals"/>
  </r>
  <r>
    <s v="4-1848"/>
    <s v="infant"/>
    <x v="10"/>
    <n v="7"/>
    <n v="28"/>
    <x v="95"/>
    <x v="3"/>
    <x v="12"/>
    <x v="1"/>
    <s v="W"/>
    <s v="Blank"/>
    <x v="0"/>
    <s v="City"/>
    <x v="341"/>
    <s v="Magnolia"/>
    <s v="old grave"/>
    <s v="son of John Kerly"/>
  </r>
  <r>
    <s v="4-1848"/>
    <s v="Addcock, Isaac"/>
    <x v="10"/>
    <n v="7"/>
    <n v="29"/>
    <x v="95"/>
    <x v="3"/>
    <x v="12"/>
    <x v="1"/>
    <s v="W"/>
    <s v="Blank"/>
    <x v="0"/>
    <s v="City"/>
    <x v="266"/>
    <s v="Central"/>
    <s v="pauper"/>
    <s v="a soldier from Decalb Co."/>
  </r>
  <r>
    <s v="4-1848"/>
    <s v="infant"/>
    <x v="10"/>
    <n v="7"/>
    <n v="29"/>
    <x v="95"/>
    <x v="3"/>
    <x v="12"/>
    <x v="1"/>
    <s v="W"/>
    <s v="Blank"/>
    <x v="0"/>
    <s v="City"/>
    <x v="266"/>
    <s v="Oak"/>
    <n v="50"/>
    <s v="son of M. Klyne"/>
  </r>
  <r>
    <s v="4-1848"/>
    <s v="infant"/>
    <x v="5"/>
    <n v="6"/>
    <n v="1"/>
    <x v="95"/>
    <x v="3"/>
    <x v="12"/>
    <x v="1"/>
    <s v="W"/>
    <s v="Blank"/>
    <x v="0"/>
    <s v="City"/>
    <x v="9"/>
    <s v="Oak"/>
    <n v="50"/>
    <s v="son of F. Roth"/>
  </r>
  <r>
    <s v="4-1848"/>
    <s v="infant"/>
    <x v="5"/>
    <n v="6"/>
    <n v="4"/>
    <x v="95"/>
    <x v="3"/>
    <x v="12"/>
    <x v="1"/>
    <s v="W"/>
    <s v="Blank"/>
    <x v="0"/>
    <s v="Country"/>
    <x v="137"/>
    <s v="Road box"/>
    <s v="lot"/>
    <s v="son James B. Harrison, wants a lot"/>
  </r>
  <r>
    <s v="4-1848"/>
    <s v="infant"/>
    <x v="5"/>
    <n v="6"/>
    <n v="4"/>
    <x v="95"/>
    <x v="3"/>
    <x v="12"/>
    <x v="1"/>
    <s v="W"/>
    <s v="Blank"/>
    <x v="0"/>
    <s v="City"/>
    <x v="694"/>
    <s v="Oak"/>
    <s v="old grave"/>
    <s v="son of Jacob O. Wright"/>
  </r>
  <r>
    <s v="4-1848"/>
    <s v="infant"/>
    <x v="5"/>
    <n v="6"/>
    <n v="5"/>
    <x v="95"/>
    <x v="3"/>
    <x v="12"/>
    <x v="1"/>
    <s v="W"/>
    <s v="Blank"/>
    <x v="0"/>
    <s v="City"/>
    <x v="341"/>
    <s v="Central"/>
    <s v="pauper"/>
    <s v="son of Mary Johnson"/>
  </r>
  <r>
    <s v="4-1848"/>
    <s v="infant"/>
    <x v="5"/>
    <n v="6"/>
    <n v="10"/>
    <x v="95"/>
    <x v="3"/>
    <x v="12"/>
    <x v="1"/>
    <s v="W"/>
    <s v="Blank"/>
    <x v="0"/>
    <s v="City"/>
    <x v="317"/>
    <s v="Central"/>
    <n v="50"/>
    <s v="son of W. Mitchell"/>
  </r>
  <r>
    <s v="4-1848"/>
    <s v="infant"/>
    <x v="5"/>
    <n v="6"/>
    <n v="13"/>
    <x v="95"/>
    <x v="3"/>
    <x v="12"/>
    <x v="1"/>
    <s v="B"/>
    <s v="Blank"/>
    <x v="0"/>
    <s v="City"/>
    <x v="38"/>
    <s v="Poplar"/>
    <n v="50"/>
    <s v="slave of A. Jenneth"/>
  </r>
  <r>
    <s v="4-1848"/>
    <s v="infant"/>
    <x v="5"/>
    <n v="6"/>
    <n v="15"/>
    <x v="95"/>
    <x v="3"/>
    <x v="12"/>
    <x v="1"/>
    <s v="W"/>
    <s v="Blank"/>
    <x v="0"/>
    <s v="City"/>
    <x v="57"/>
    <s v="Central"/>
    <n v="50"/>
    <s v="son of J.M. Winston, fees to be paid by Chilton"/>
  </r>
  <r>
    <s v="4-1848"/>
    <s v="infant"/>
    <x v="5"/>
    <n v="6"/>
    <n v="16"/>
    <x v="95"/>
    <x v="3"/>
    <x v="12"/>
    <x v="1"/>
    <s v="B"/>
    <s v="Blank"/>
    <x v="0"/>
    <s v="City"/>
    <x v="9"/>
    <s v="Poplar"/>
    <n v="50"/>
    <s v="slave of Judge Turner"/>
  </r>
  <r>
    <s v="4-1848"/>
    <s v="infant"/>
    <x v="5"/>
    <n v="6"/>
    <n v="21"/>
    <x v="95"/>
    <x v="3"/>
    <x v="12"/>
    <x v="1"/>
    <s v="W"/>
    <s v="Blank"/>
    <x v="0"/>
    <s v="City"/>
    <x v="57"/>
    <s v="Willow, sexton's fees"/>
    <s v="lot"/>
    <s v="son of J. Longinotle"/>
  </r>
  <r>
    <s v="4-1848"/>
    <s v="Wright, J."/>
    <x v="5"/>
    <n v="6"/>
    <n v="26"/>
    <x v="95"/>
    <x v="3"/>
    <x v="12"/>
    <x v="1"/>
    <s v="W"/>
    <s v="Blank"/>
    <x v="0"/>
    <s v="City"/>
    <x v="9"/>
    <s v="Central"/>
    <n v="50"/>
    <s v="son of T.I. Wright"/>
  </r>
  <r>
    <s v="4-1848"/>
    <s v="infant"/>
    <x v="5"/>
    <n v="6"/>
    <n v="27"/>
    <x v="95"/>
    <x v="3"/>
    <x v="12"/>
    <x v="1"/>
    <s v="B"/>
    <s v="Blank"/>
    <x v="0"/>
    <s v="City"/>
    <x v="38"/>
    <s v="Poplar"/>
    <n v="50"/>
    <s v="slave of Jessee Thomas"/>
  </r>
  <r>
    <s v="4-1848"/>
    <s v="infant"/>
    <x v="2"/>
    <n v="3"/>
    <n v="2"/>
    <x v="95"/>
    <x v="3"/>
    <x v="12"/>
    <x v="1"/>
    <s v="B"/>
    <s v="Blank"/>
    <x v="0"/>
    <s v="City"/>
    <x v="9"/>
    <s v="Poplar"/>
    <n v="50"/>
    <s v="slave of J. Brown"/>
  </r>
  <r>
    <s v="4-1848"/>
    <s v="infant"/>
    <x v="2"/>
    <n v="3"/>
    <n v="3"/>
    <x v="95"/>
    <x v="3"/>
    <x v="12"/>
    <x v="1"/>
    <s v="B"/>
    <s v="Blank"/>
    <x v="0"/>
    <s v="City"/>
    <x v="341"/>
    <s v="Blank"/>
    <n v="50"/>
    <s v="slave of J. B. Ferguson"/>
  </r>
  <r>
    <s v="4-1848"/>
    <s v="infant"/>
    <x v="2"/>
    <n v="3"/>
    <n v="6"/>
    <x v="95"/>
    <x v="3"/>
    <x v="12"/>
    <x v="1"/>
    <s v="W"/>
    <s v="Blank"/>
    <x v="0"/>
    <s v="City"/>
    <x v="341"/>
    <s v="Cedar"/>
    <s v="old grave"/>
    <s v="son of John Morris"/>
  </r>
  <r>
    <s v="4-1848"/>
    <s v="infant"/>
    <x v="2"/>
    <n v="3"/>
    <n v="10"/>
    <x v="95"/>
    <x v="3"/>
    <x v="12"/>
    <x v="1"/>
    <s v="W"/>
    <s v="Blank"/>
    <x v="0"/>
    <s v="City"/>
    <x v="341"/>
    <s v="Central"/>
    <n v="50"/>
    <s v="son of P. Harriss"/>
  </r>
  <r>
    <s v="4-1848"/>
    <s v="infant"/>
    <x v="2"/>
    <n v="3"/>
    <n v="10"/>
    <x v="95"/>
    <x v="3"/>
    <x v="12"/>
    <x v="1"/>
    <s v="W"/>
    <s v="Blank"/>
    <x v="0"/>
    <s v="City"/>
    <x v="62"/>
    <s v="Central"/>
    <n v="50"/>
    <s v="son of G. W. Henson"/>
  </r>
  <r>
    <s v="4-1848"/>
    <s v="infant"/>
    <x v="2"/>
    <n v="3"/>
    <n v="13"/>
    <x v="95"/>
    <x v="3"/>
    <x v="12"/>
    <x v="1"/>
    <s v="W"/>
    <s v="Blank"/>
    <x v="0"/>
    <s v="City"/>
    <x v="341"/>
    <s v="Locust"/>
    <s v="old grave"/>
    <s v="son of W. Garvin"/>
  </r>
  <r>
    <s v="4-1848"/>
    <s v="infant"/>
    <x v="2"/>
    <n v="3"/>
    <n v="17"/>
    <x v="95"/>
    <x v="3"/>
    <x v="12"/>
    <x v="1"/>
    <s v="B"/>
    <s v="Blank"/>
    <x v="0"/>
    <s v="City"/>
    <x v="81"/>
    <s v="Poplar"/>
    <n v="50"/>
    <s v="slave of J. W. Greenfield"/>
  </r>
  <r>
    <s v="4-1848"/>
    <s v="Sharpe, Benjamin, Esq."/>
    <x v="2"/>
    <n v="3"/>
    <n v="18"/>
    <x v="95"/>
    <x v="3"/>
    <x v="12"/>
    <x v="1"/>
    <s v="W"/>
    <s v="Blank"/>
    <x v="0"/>
    <s v="City"/>
    <x v="423"/>
    <s v="Blank"/>
    <s v="lot"/>
    <s v="Blank"/>
  </r>
  <r>
    <s v="4-1848"/>
    <s v="Allen, Theodore"/>
    <x v="2"/>
    <n v="3"/>
    <n v="19"/>
    <x v="95"/>
    <x v="3"/>
    <x v="12"/>
    <x v="1"/>
    <s v="W"/>
    <s v="Blank"/>
    <x v="0"/>
    <s v="City"/>
    <x v="710"/>
    <s v="Oak box"/>
    <s v="lot"/>
    <s v="son of M. S. Allen"/>
  </r>
  <r>
    <s v="4-1848"/>
    <s v="Brooks, A. H."/>
    <x v="2"/>
    <n v="3"/>
    <n v="20"/>
    <x v="95"/>
    <x v="3"/>
    <x v="12"/>
    <x v="1"/>
    <s v="W"/>
    <s v="Blank"/>
    <x v="0"/>
    <s v="City"/>
    <x v="315"/>
    <s v="Poplar box"/>
    <s v="lot"/>
    <s v="son of Capt. M. D. F. H. Brooks"/>
  </r>
  <r>
    <s v="4-1848"/>
    <s v="infant"/>
    <x v="2"/>
    <n v="3"/>
    <n v="26"/>
    <x v="95"/>
    <x v="3"/>
    <x v="12"/>
    <x v="1"/>
    <s v="W"/>
    <s v="Blank"/>
    <x v="0"/>
    <s v="City"/>
    <x v="9"/>
    <s v="Central"/>
    <s v="pauper"/>
    <s v="son of Mr. Rogers"/>
  </r>
  <r>
    <s v="4-1848"/>
    <s v="infant"/>
    <x v="2"/>
    <n v="3"/>
    <n v="29"/>
    <x v="95"/>
    <x v="3"/>
    <x v="12"/>
    <x v="1"/>
    <s v="W"/>
    <s v="Blank"/>
    <x v="0"/>
    <s v="City"/>
    <x v="9"/>
    <s v="Oak"/>
    <s v="lot"/>
    <s v="son of A. G. Adams"/>
  </r>
  <r>
    <s v="4-1848"/>
    <s v="infant"/>
    <x v="2"/>
    <n v="3"/>
    <n v="30"/>
    <x v="95"/>
    <x v="3"/>
    <x v="12"/>
    <x v="1"/>
    <s v="W"/>
    <s v="Blank"/>
    <x v="0"/>
    <s v="City"/>
    <x v="341"/>
    <s v="Oak"/>
    <s v="old grave"/>
    <s v="son of A. McDonald"/>
  </r>
  <r>
    <s v="4-1848"/>
    <s v="infant"/>
    <x v="11"/>
    <n v="5"/>
    <n v="9"/>
    <x v="95"/>
    <x v="3"/>
    <x v="12"/>
    <x v="1"/>
    <s v="B"/>
    <s v="Blank"/>
    <x v="0"/>
    <s v="City"/>
    <x v="257"/>
    <s v="Poplar"/>
    <n v="50"/>
    <s v="slave of Mrs. A. Graham"/>
  </r>
  <r>
    <s v="4-1848"/>
    <s v="A negro man"/>
    <x v="11"/>
    <n v="5"/>
    <n v="11"/>
    <x v="95"/>
    <x v="3"/>
    <x v="12"/>
    <x v="1"/>
    <s v="B"/>
    <s v="Blank"/>
    <x v="0"/>
    <s v="City"/>
    <x v="423"/>
    <s v="Poplar"/>
    <n v="200"/>
    <s v="slave of Gov. N.S. Brown"/>
  </r>
  <r>
    <s v="4-1848"/>
    <s v="infant"/>
    <x v="11"/>
    <n v="5"/>
    <n v="15"/>
    <x v="95"/>
    <x v="3"/>
    <x v="12"/>
    <x v="1"/>
    <s v="W"/>
    <s v="Blank"/>
    <x v="0"/>
    <s v="City"/>
    <x v="710"/>
    <s v="Central"/>
    <n v="50"/>
    <s v="son of C.F. Zentyschel, wants a lot"/>
  </r>
  <r>
    <s v="4-1848"/>
    <s v="infant"/>
    <x v="11"/>
    <n v="5"/>
    <n v="18"/>
    <x v="95"/>
    <x v="3"/>
    <x v="12"/>
    <x v="1"/>
    <s v="B"/>
    <s v="Blank"/>
    <x v="0"/>
    <s v="City"/>
    <x v="38"/>
    <s v="Poplar"/>
    <n v="400"/>
    <s v="child of Bob, a slave of Pettway"/>
  </r>
  <r>
    <s v="4-1848"/>
    <s v="infant"/>
    <x v="11"/>
    <n v="5"/>
    <n v="21"/>
    <x v="95"/>
    <x v="3"/>
    <x v="12"/>
    <x v="1"/>
    <s v="W"/>
    <s v="Blank"/>
    <x v="0"/>
    <s v="City"/>
    <x v="724"/>
    <s v="Central"/>
    <n v="50"/>
    <s v="son of Josiah Taylor"/>
  </r>
  <r>
    <s v="4-1848"/>
    <s v="infant"/>
    <x v="11"/>
    <n v="5"/>
    <n v="22"/>
    <x v="95"/>
    <x v="3"/>
    <x v="12"/>
    <x v="1"/>
    <s v="W"/>
    <s v="Blank"/>
    <x v="0"/>
    <s v="City"/>
    <x v="341"/>
    <s v="Central"/>
    <s v="lot"/>
    <s v="son of R.K. Brown"/>
  </r>
  <r>
    <s v="4-1848"/>
    <s v="infant"/>
    <x v="11"/>
    <n v="5"/>
    <n v="23"/>
    <x v="95"/>
    <x v="3"/>
    <x v="12"/>
    <x v="1"/>
    <s v="W"/>
    <s v="Blank"/>
    <x v="0"/>
    <s v="City"/>
    <x v="317"/>
    <s v="Willow"/>
    <s v="lot"/>
    <s v="son of F. Sloan"/>
  </r>
  <r>
    <s v="4-1848"/>
    <s v="infant"/>
    <x v="11"/>
    <n v="5"/>
    <n v="25"/>
    <x v="95"/>
    <x v="3"/>
    <x v="12"/>
    <x v="1"/>
    <s v="W"/>
    <s v="Blank"/>
    <x v="0"/>
    <s v="City"/>
    <x v="57"/>
    <s v="Poplar, Sexton paid fees"/>
    <s v="lot"/>
    <s v="son of Cordelia Grubbs, wants a lot"/>
  </r>
  <r>
    <s v="4-1848"/>
    <s v="Stewart, John"/>
    <x v="11"/>
    <n v="5"/>
    <n v="27"/>
    <x v="95"/>
    <x v="3"/>
    <x v="12"/>
    <x v="1"/>
    <s v="B"/>
    <s v="Blank"/>
    <x v="0"/>
    <s v="City"/>
    <x v="342"/>
    <s v="Poplar"/>
    <n v="200"/>
    <s v="slave to McCombs &amp; Carson"/>
  </r>
  <r>
    <s v="4-1848"/>
    <s v="infant"/>
    <x v="11"/>
    <n v="5"/>
    <n v="29"/>
    <x v="95"/>
    <x v="3"/>
    <x v="12"/>
    <x v="1"/>
    <s v="B"/>
    <s v="Blank"/>
    <x v="0"/>
    <s v="City"/>
    <x v="9"/>
    <s v="Poplar"/>
    <n v="50"/>
    <s v="slave of J. McCombs"/>
  </r>
  <r>
    <s v="4-1848"/>
    <s v="infant"/>
    <x v="11"/>
    <n v="5"/>
    <n v="31"/>
    <x v="95"/>
    <x v="3"/>
    <x v="12"/>
    <x v="1"/>
    <s v="W"/>
    <s v="Blank"/>
    <x v="0"/>
    <s v="City"/>
    <x v="9"/>
    <s v="Central"/>
    <n v="50"/>
    <s v="son of Martha F. Goard"/>
  </r>
  <r>
    <s v="4-1848"/>
    <s v="infant"/>
    <x v="3"/>
    <n v="11"/>
    <n v="9"/>
    <x v="95"/>
    <x v="3"/>
    <x v="12"/>
    <x v="1"/>
    <s v="W"/>
    <s v="Blank"/>
    <x v="0"/>
    <s v="City"/>
    <x v="341"/>
    <s v="Oak"/>
    <s v="lot"/>
    <s v="son of Wm. Rymond"/>
  </r>
  <r>
    <s v="4-1848"/>
    <s v="infant"/>
    <x v="3"/>
    <n v="11"/>
    <n v="16"/>
    <x v="95"/>
    <x v="3"/>
    <x v="12"/>
    <x v="1"/>
    <s v="W"/>
    <s v="Blank"/>
    <x v="0"/>
    <s v="Country"/>
    <x v="9"/>
    <s v="Central"/>
    <s v="lot"/>
    <s v="son of James Murrell"/>
  </r>
  <r>
    <s v="4-1848"/>
    <s v="infant"/>
    <x v="3"/>
    <n v="11"/>
    <n v="17"/>
    <x v="95"/>
    <x v="3"/>
    <x v="12"/>
    <x v="1"/>
    <s v="B"/>
    <s v="Blank"/>
    <x v="0"/>
    <s v="City"/>
    <x v="9"/>
    <s v="Poplar"/>
    <n v="50"/>
    <s v="slave of J.W. Martin"/>
  </r>
  <r>
    <s v="4-1848"/>
    <s v="infant"/>
    <x v="3"/>
    <n v="11"/>
    <n v="17"/>
    <x v="95"/>
    <x v="3"/>
    <x v="12"/>
    <x v="1"/>
    <s v="W"/>
    <s v="Blank"/>
    <x v="0"/>
    <s v="City"/>
    <x v="341"/>
    <s v="Central"/>
    <n v="50"/>
    <s v="son of Mrs. E. Peyton"/>
  </r>
  <r>
    <s v="4-1848"/>
    <s v="infant"/>
    <x v="3"/>
    <n v="11"/>
    <n v="19"/>
    <x v="95"/>
    <x v="3"/>
    <x v="12"/>
    <x v="1"/>
    <s v="B"/>
    <s v="Blank"/>
    <x v="0"/>
    <s v="City"/>
    <x v="341"/>
    <s v="Poplar"/>
    <s v="old grave"/>
    <s v="son of Thomas Miller, free"/>
  </r>
  <r>
    <s v="4-1848"/>
    <s v="infants, twins"/>
    <x v="3"/>
    <n v="11"/>
    <n v="19"/>
    <x v="95"/>
    <x v="3"/>
    <x v="12"/>
    <x v="1"/>
    <s v="B"/>
    <s v="Blank"/>
    <x v="0"/>
    <s v="City"/>
    <x v="341"/>
    <s v="Central"/>
    <s v="old grave"/>
    <s v="slaves of Dr. Winston"/>
  </r>
  <r>
    <s v="4-1848"/>
    <s v="infant"/>
    <x v="3"/>
    <n v="11"/>
    <n v="19"/>
    <x v="95"/>
    <x v="3"/>
    <x v="12"/>
    <x v="1"/>
    <s v="W"/>
    <s v="Blank"/>
    <x v="0"/>
    <s v="City"/>
    <x v="341"/>
    <s v="Central"/>
    <n v="50"/>
    <s v="son of Peter Robidoe"/>
  </r>
  <r>
    <s v="4-1848"/>
    <s v="infant"/>
    <x v="9"/>
    <n v="10"/>
    <n v="13"/>
    <x v="95"/>
    <x v="3"/>
    <x v="12"/>
    <x v="1"/>
    <s v="B"/>
    <s v="Blank"/>
    <x v="0"/>
    <s v="City"/>
    <x v="9"/>
    <s v="Poplar"/>
    <n v="50"/>
    <s v="slave of Mrs. Spackman"/>
  </r>
  <r>
    <s v="4-1848"/>
    <s v="infant"/>
    <x v="9"/>
    <n v="10"/>
    <n v="13"/>
    <x v="95"/>
    <x v="3"/>
    <x v="12"/>
    <x v="1"/>
    <s v="B"/>
    <s v="Blank"/>
    <x v="0"/>
    <s v="City"/>
    <x v="9"/>
    <s v="75 Central paid"/>
    <n v="50"/>
    <s v="son of Harrison Wilkerson, free"/>
  </r>
  <r>
    <s v="4-1848"/>
    <s v="infant"/>
    <x v="9"/>
    <n v="10"/>
    <n v="20"/>
    <x v="95"/>
    <x v="3"/>
    <x v="12"/>
    <x v="1"/>
    <s v="W"/>
    <s v="Blank"/>
    <x v="0"/>
    <s v="City"/>
    <x v="737"/>
    <s v="Poplar"/>
    <n v="50"/>
    <s v="son of T.J. Yarbrough, wants lot"/>
  </r>
  <r>
    <s v="4-1848"/>
    <s v="infant"/>
    <x v="9"/>
    <n v="10"/>
    <n v="24"/>
    <x v="95"/>
    <x v="3"/>
    <x v="12"/>
    <x v="1"/>
    <s v="W"/>
    <s v="Blank"/>
    <x v="0"/>
    <s v="City"/>
    <x v="9"/>
    <s v="Central"/>
    <s v="pauper"/>
    <s v="son of Mrs. E. Harding"/>
  </r>
  <r>
    <s v="4-1848"/>
    <s v="infant"/>
    <x v="9"/>
    <n v="10"/>
    <n v="25"/>
    <x v="95"/>
    <x v="3"/>
    <x v="12"/>
    <x v="1"/>
    <s v="B"/>
    <s v="Blank"/>
    <x v="0"/>
    <s v="City"/>
    <x v="744"/>
    <s v="Poplar"/>
    <n v="50"/>
    <s v="slave of G.W. Lincoln"/>
  </r>
  <r>
    <s v="4-1848"/>
    <s v="Benjamin"/>
    <x v="9"/>
    <n v="10"/>
    <n v="26"/>
    <x v="95"/>
    <x v="3"/>
    <x v="12"/>
    <x v="1"/>
    <s v="B"/>
    <s v="Blank"/>
    <x v="0"/>
    <s v="City"/>
    <x v="745"/>
    <s v="Poplar"/>
    <n v="200"/>
    <s v="slave of Mrs. C. Lee"/>
  </r>
  <r>
    <s v="4-1848"/>
    <s v="infant"/>
    <x v="9"/>
    <n v="10"/>
    <n v="31"/>
    <x v="95"/>
    <x v="3"/>
    <x v="12"/>
    <x v="1"/>
    <s v="W"/>
    <s v="Blank"/>
    <x v="0"/>
    <s v="City"/>
    <x v="737"/>
    <s v="Central"/>
    <n v="50"/>
    <s v="son of Charles T. Lindon"/>
  </r>
  <r>
    <s v="4-1848"/>
    <s v="infant"/>
    <x v="12"/>
    <n v="9"/>
    <n v="5"/>
    <x v="95"/>
    <x v="3"/>
    <x v="12"/>
    <x v="1"/>
    <s v="W"/>
    <s v="Blank"/>
    <x v="0"/>
    <s v="City"/>
    <x v="9"/>
    <s v="Poplar"/>
    <s v="lot"/>
    <s v="son of J.G. Sawers"/>
  </r>
  <r>
    <s v="4-1848"/>
    <s v="infant"/>
    <x v="12"/>
    <n v="9"/>
    <n v="5"/>
    <x v="95"/>
    <x v="3"/>
    <x v="12"/>
    <x v="1"/>
    <s v="B"/>
    <s v="Blank"/>
    <x v="0"/>
    <s v="City"/>
    <x v="341"/>
    <s v="Poplar"/>
    <n v="50"/>
    <s v="son of Mary Creaghead, free"/>
  </r>
  <r>
    <s v="4-1848"/>
    <s v="Monroe, L., Mr."/>
    <x v="12"/>
    <n v="9"/>
    <n v="5"/>
    <x v="95"/>
    <x v="3"/>
    <x v="12"/>
    <x v="1"/>
    <s v="W"/>
    <s v="Blank"/>
    <x v="0"/>
    <s v="City"/>
    <x v="246"/>
    <s v="City box"/>
    <s v="lot"/>
    <s v="a tailor by profession"/>
  </r>
  <r>
    <s v="4-1848"/>
    <s v="infant"/>
    <x v="12"/>
    <n v="9"/>
    <n v="10"/>
    <x v="95"/>
    <x v="3"/>
    <x v="12"/>
    <x v="1"/>
    <s v="W"/>
    <s v="Blank"/>
    <x v="0"/>
    <s v="City"/>
    <x v="724"/>
    <s v="Central"/>
    <n v="50"/>
    <s v="son of Arvenia Johnson, William Tucker"/>
  </r>
  <r>
    <s v="4-1848"/>
    <s v="infant"/>
    <x v="12"/>
    <n v="9"/>
    <n v="12"/>
    <x v="95"/>
    <x v="3"/>
    <x v="12"/>
    <x v="1"/>
    <s v="W"/>
    <s v="Blank"/>
    <x v="0"/>
    <s v="City"/>
    <x v="9"/>
    <s v="Oak"/>
    <s v="lot"/>
    <s v="son of F. Thompson"/>
  </r>
  <r>
    <s v="4-1848"/>
    <s v="infant"/>
    <x v="12"/>
    <n v="9"/>
    <n v="13"/>
    <x v="95"/>
    <x v="3"/>
    <x v="12"/>
    <x v="1"/>
    <s v="W"/>
    <s v="Blank"/>
    <x v="0"/>
    <s v="City"/>
    <x v="246"/>
    <s v="Poplar box"/>
    <s v="lot 50"/>
    <s v="son of Thos. F. Smith, wishes a lot"/>
  </r>
  <r>
    <s v="4-1848"/>
    <s v="infant"/>
    <x v="12"/>
    <n v="9"/>
    <n v="19"/>
    <x v="95"/>
    <x v="3"/>
    <x v="12"/>
    <x v="1"/>
    <s v="W"/>
    <s v="Blank"/>
    <x v="0"/>
    <s v="City"/>
    <x v="737"/>
    <s v="Central"/>
    <n v="50"/>
    <s v="son of George Warren"/>
  </r>
  <r>
    <s v="4-1848"/>
    <s v="infant"/>
    <x v="12"/>
    <n v="9"/>
    <n v="19"/>
    <x v="95"/>
    <x v="3"/>
    <x v="12"/>
    <x v="1"/>
    <s v="W"/>
    <s v="Blank"/>
    <x v="0"/>
    <s v="City"/>
    <x v="9"/>
    <s v="Oak box"/>
    <s v="lot"/>
    <s v="son of Joseph Edwards"/>
  </r>
  <r>
    <s v="4-1848"/>
    <s v="infant"/>
    <x v="12"/>
    <n v="9"/>
    <n v="24"/>
    <x v="95"/>
    <x v="3"/>
    <x v="12"/>
    <x v="1"/>
    <s v="W"/>
    <s v="Blank"/>
    <x v="0"/>
    <s v="City"/>
    <x v="737"/>
    <s v="Central"/>
    <n v="50"/>
    <s v="son of L. Shore"/>
  </r>
  <r>
    <s v="4-1848"/>
    <s v="Gillman, William"/>
    <x v="0"/>
    <n v="4"/>
    <n v="5"/>
    <x v="95"/>
    <x v="3"/>
    <x v="12"/>
    <x v="4"/>
    <s v="W"/>
    <s v="Blank"/>
    <x v="0"/>
    <s v="City"/>
    <x v="9"/>
    <s v="Locust box"/>
    <s v="lot"/>
    <s v="son of T. W. Gillman"/>
  </r>
  <r>
    <s v="4-1848"/>
    <s v="infant"/>
    <x v="6"/>
    <n v="12"/>
    <n v="8"/>
    <x v="95"/>
    <x v="3"/>
    <x v="12"/>
    <x v="4"/>
    <s v="B"/>
    <s v="Blank"/>
    <x v="0"/>
    <s v="City"/>
    <x v="9"/>
    <s v="Poplar"/>
    <n v="50"/>
    <s v="slave of Mrs. Waterson"/>
  </r>
  <r>
    <s v="4-1847"/>
    <s v="infant"/>
    <x v="3"/>
    <n v="11"/>
    <n v="14"/>
    <x v="96"/>
    <x v="3"/>
    <x v="12"/>
    <x v="0"/>
    <s v="W"/>
    <s v="Blank"/>
    <x v="0"/>
    <s v="City"/>
    <x v="9"/>
    <s v="Oak brick"/>
    <n v="50"/>
    <s v="daughter of J. Houston"/>
  </r>
  <r>
    <s v="4-1847"/>
    <s v="Williams, J., Mrs."/>
    <x v="0"/>
    <n v="4"/>
    <n v="10"/>
    <x v="96"/>
    <x v="3"/>
    <x v="12"/>
    <x v="0"/>
    <s v="W"/>
    <s v="Blank"/>
    <x v="0"/>
    <s v="City"/>
    <x v="9"/>
    <s v="Cedar box"/>
    <s v="lot"/>
    <s v="brought from Memphis"/>
  </r>
  <r>
    <s v="4-1847"/>
    <s v="Crutcher, Mary,"/>
    <x v="0"/>
    <n v="4"/>
    <n v="11"/>
    <x v="96"/>
    <x v="3"/>
    <x v="12"/>
    <x v="0"/>
    <s v="W"/>
    <s v="Blank"/>
    <x v="0"/>
    <s v="Country"/>
    <x v="246"/>
    <s v="Central"/>
    <s v="lot"/>
    <s v="daughter of Edmond Crutcher, deceased"/>
  </r>
  <r>
    <s v="4-1847"/>
    <s v="infant"/>
    <x v="0"/>
    <n v="4"/>
    <n v="12"/>
    <x v="96"/>
    <x v="3"/>
    <x v="12"/>
    <x v="0"/>
    <s v="B"/>
    <s v="Blank"/>
    <x v="0"/>
    <s v="City"/>
    <x v="9"/>
    <s v="Poplar"/>
    <n v="50"/>
    <s v="slave to Eli Woods"/>
  </r>
  <r>
    <s v="4-1847"/>
    <s v="Heringdon, Miss"/>
    <x v="0"/>
    <n v="4"/>
    <n v="17"/>
    <x v="96"/>
    <x v="3"/>
    <x v="12"/>
    <x v="0"/>
    <s v="W"/>
    <s v="Blank"/>
    <x v="0"/>
    <s v="City"/>
    <x v="57"/>
    <s v="Central"/>
    <s v="pauper"/>
    <s v="Blank"/>
  </r>
  <r>
    <s v="4-1847"/>
    <s v="Williamson, Mary"/>
    <x v="0"/>
    <n v="4"/>
    <n v="21"/>
    <x v="96"/>
    <x v="3"/>
    <x v="12"/>
    <x v="0"/>
    <s v="W"/>
    <s v="Blank"/>
    <x v="0"/>
    <s v="City"/>
    <x v="9"/>
    <s v="Central"/>
    <n v="200"/>
    <s v="Blank"/>
  </r>
  <r>
    <s v="4-1847"/>
    <s v="infant"/>
    <x v="0"/>
    <n v="4"/>
    <n v="22"/>
    <x v="96"/>
    <x v="3"/>
    <x v="12"/>
    <x v="0"/>
    <s v="B"/>
    <s v="Blank"/>
    <x v="0"/>
    <s v="City"/>
    <x v="81"/>
    <s v="Poplar"/>
    <n v="50"/>
    <s v="slave to J. Mcgavock"/>
  </r>
  <r>
    <s v="4-1847"/>
    <s v="infant"/>
    <x v="7"/>
    <n v="8"/>
    <n v="1"/>
    <x v="96"/>
    <x v="3"/>
    <x v="12"/>
    <x v="0"/>
    <s v="W"/>
    <s v="Blank"/>
    <x v="0"/>
    <s v="City"/>
    <x v="238"/>
    <s v="Locust"/>
    <s v="lot"/>
    <s v="daughter of Andrew Anderson"/>
  </r>
  <r>
    <s v="4-1847"/>
    <s v="infant"/>
    <x v="7"/>
    <n v="8"/>
    <n v="1"/>
    <x v="96"/>
    <x v="3"/>
    <x v="12"/>
    <x v="0"/>
    <s v="B"/>
    <s v="Blank"/>
    <x v="0"/>
    <s v="City"/>
    <x v="737"/>
    <s v="Poplar"/>
    <n v="500"/>
    <s v="slave to Dr. Kelley"/>
  </r>
  <r>
    <s v="4-1847"/>
    <s v="Howlett, Mrs."/>
    <x v="7"/>
    <n v="8"/>
    <n v="2"/>
    <x v="96"/>
    <x v="3"/>
    <x v="12"/>
    <x v="0"/>
    <s v="W"/>
    <s v="Blank"/>
    <x v="0"/>
    <s v="City"/>
    <x v="737"/>
    <s v="Central"/>
    <s v="lot"/>
    <s v="Blank"/>
  </r>
  <r>
    <s v="4-1847"/>
    <s v="infant"/>
    <x v="7"/>
    <n v="8"/>
    <n v="3"/>
    <x v="96"/>
    <x v="3"/>
    <x v="12"/>
    <x v="0"/>
    <s v="W"/>
    <s v="Blank"/>
    <x v="0"/>
    <s v="City"/>
    <x v="9"/>
    <s v="Cedar"/>
    <s v="vault"/>
    <s v="McNairy Family"/>
  </r>
  <r>
    <s v="4-1847"/>
    <s v="infant"/>
    <x v="7"/>
    <n v="8"/>
    <n v="3"/>
    <x v="96"/>
    <x v="3"/>
    <x v="12"/>
    <x v="0"/>
    <s v="B"/>
    <s v="Blank"/>
    <x v="0"/>
    <s v="Country"/>
    <x v="57"/>
    <s v="Poplar"/>
    <n v="100"/>
    <s v="slave to L. Harrison"/>
  </r>
  <r>
    <s v="4-1847"/>
    <s v="infant"/>
    <x v="7"/>
    <n v="8"/>
    <n v="5"/>
    <x v="96"/>
    <x v="3"/>
    <x v="12"/>
    <x v="0"/>
    <s v="B"/>
    <s v="Blank"/>
    <x v="0"/>
    <s v="City"/>
    <x v="38"/>
    <s v="Poplar"/>
    <n v="50"/>
    <s v="slave to the estate of J. Norvell"/>
  </r>
  <r>
    <s v="4-1847"/>
    <s v="infant"/>
    <x v="7"/>
    <n v="8"/>
    <n v="7"/>
    <x v="96"/>
    <x v="3"/>
    <x v="12"/>
    <x v="0"/>
    <s v="W"/>
    <s v="Blank"/>
    <x v="0"/>
    <s v="City"/>
    <x v="341"/>
    <s v="Central"/>
    <s v="lot"/>
    <s v="of Mr. Moffett"/>
  </r>
  <r>
    <s v="4-1847"/>
    <s v="infant"/>
    <x v="7"/>
    <n v="8"/>
    <n v="21"/>
    <x v="96"/>
    <x v="3"/>
    <x v="12"/>
    <x v="0"/>
    <s v="W"/>
    <s v="Blank"/>
    <x v="0"/>
    <s v="City"/>
    <x v="737"/>
    <s v="Locust"/>
    <s v="old grave"/>
    <s v="daughter of A. Mcdonald"/>
  </r>
  <r>
    <s v="4-1847"/>
    <s v="Walker, R., Mrs."/>
    <x v="7"/>
    <n v="8"/>
    <n v="23"/>
    <x v="96"/>
    <x v="3"/>
    <x v="12"/>
    <x v="0"/>
    <s v="W"/>
    <s v="Blank"/>
    <x v="0"/>
    <s v="City"/>
    <x v="9"/>
    <s v="Central"/>
    <s v="pauper"/>
    <s v="Blank"/>
  </r>
  <r>
    <s v="4-1847"/>
    <s v="infant"/>
    <x v="7"/>
    <n v="8"/>
    <n v="30"/>
    <x v="96"/>
    <x v="3"/>
    <x v="12"/>
    <x v="0"/>
    <s v="W"/>
    <s v="Blank"/>
    <x v="0"/>
    <s v="City"/>
    <x v="9"/>
    <s v="Central"/>
    <s v="pauper"/>
    <s v="of Mrs. Roberts"/>
  </r>
  <r>
    <s v="4-1847"/>
    <s v="infant"/>
    <x v="7"/>
    <n v="8"/>
    <n v="30"/>
    <x v="96"/>
    <x v="3"/>
    <x v="12"/>
    <x v="0"/>
    <s v="W"/>
    <s v="Blank"/>
    <x v="0"/>
    <s v="City"/>
    <x v="341"/>
    <s v="Locust"/>
    <s v="lot"/>
    <s v="daughter of Thomas Birgett"/>
  </r>
  <r>
    <s v="4-1847"/>
    <s v="infant"/>
    <x v="7"/>
    <n v="8"/>
    <n v="31"/>
    <x v="96"/>
    <x v="3"/>
    <x v="12"/>
    <x v="0"/>
    <s v="W"/>
    <s v="Blank"/>
    <x v="0"/>
    <s v="City"/>
    <x v="57"/>
    <s v="Oak"/>
    <n v="50"/>
    <s v="daughter of Another Jones"/>
  </r>
  <r>
    <s v="4-1847"/>
    <s v="Musselman, Mrs."/>
    <x v="6"/>
    <n v="12"/>
    <n v="12"/>
    <x v="96"/>
    <x v="3"/>
    <x v="12"/>
    <x v="0"/>
    <s v="W"/>
    <s v="Blank"/>
    <x v="0"/>
    <s v="City"/>
    <x v="637"/>
    <s v="Central"/>
    <n v="200"/>
    <s v="wife of Mussellman"/>
  </r>
  <r>
    <s v="4-1847"/>
    <s v="infant"/>
    <x v="6"/>
    <n v="12"/>
    <n v="21"/>
    <x v="96"/>
    <x v="3"/>
    <x v="12"/>
    <x v="0"/>
    <s v="B"/>
    <s v="Blank"/>
    <x v="0"/>
    <s v="City"/>
    <x v="341"/>
    <s v="Poplar"/>
    <s v="old grave"/>
    <s v="slave of J. Cox"/>
  </r>
  <r>
    <s v="4-1847"/>
    <s v="infant"/>
    <x v="6"/>
    <n v="12"/>
    <n v="22"/>
    <x v="96"/>
    <x v="3"/>
    <x v="12"/>
    <x v="0"/>
    <s v="B"/>
    <s v="Blank"/>
    <x v="0"/>
    <s v="City"/>
    <x v="9"/>
    <s v="Poplar"/>
    <n v="50"/>
    <s v="slave of Mrs. Lee"/>
  </r>
  <r>
    <s v="4-1847"/>
    <s v="infant"/>
    <x v="6"/>
    <n v="12"/>
    <n v="27"/>
    <x v="96"/>
    <x v="3"/>
    <x v="12"/>
    <x v="0"/>
    <s v="B"/>
    <s v="Blank"/>
    <x v="0"/>
    <s v="City"/>
    <x v="9"/>
    <s v="Poplar box"/>
    <s v="old grave"/>
    <s v="slave of Robert Green"/>
  </r>
  <r>
    <s v="4-1847"/>
    <s v="infant"/>
    <x v="4"/>
    <n v="2"/>
    <n v="10"/>
    <x v="96"/>
    <x v="3"/>
    <x v="12"/>
    <x v="0"/>
    <s v="W"/>
    <s v="Blank"/>
    <x v="0"/>
    <s v="City"/>
    <x v="9"/>
    <s v="Central"/>
    <n v="50"/>
    <s v="daughter of Mr. Estes"/>
  </r>
  <r>
    <s v="4-1847"/>
    <s v="infant"/>
    <x v="4"/>
    <n v="2"/>
    <n v="12"/>
    <x v="96"/>
    <x v="3"/>
    <x v="12"/>
    <x v="0"/>
    <s v="W"/>
    <s v="Blank"/>
    <x v="0"/>
    <s v="City"/>
    <x v="746"/>
    <s v="Central"/>
    <s v="lot"/>
    <s v="daughter of F. Fields"/>
  </r>
  <r>
    <s v="4-1847"/>
    <s v="infant"/>
    <x v="4"/>
    <n v="2"/>
    <n v="14"/>
    <x v="96"/>
    <x v="3"/>
    <x v="12"/>
    <x v="0"/>
    <s v="B"/>
    <s v="Blank"/>
    <x v="0"/>
    <s v="City"/>
    <x v="81"/>
    <s v="Magnolia"/>
    <s v="lot"/>
    <s v="slave to J. Bosley"/>
  </r>
  <r>
    <s v="4-1847"/>
    <s v="infant"/>
    <x v="4"/>
    <n v="2"/>
    <n v="17"/>
    <x v="96"/>
    <x v="3"/>
    <x v="12"/>
    <x v="0"/>
    <s v="W"/>
    <s v="Blank"/>
    <x v="0"/>
    <s v="City"/>
    <x v="234"/>
    <s v="Central"/>
    <s v="lot"/>
    <s v="daughter of W. H. Marquess"/>
  </r>
  <r>
    <s v="4-1847"/>
    <s v="infant"/>
    <x v="4"/>
    <n v="2"/>
    <n v="18"/>
    <x v="96"/>
    <x v="3"/>
    <x v="12"/>
    <x v="0"/>
    <s v="W"/>
    <s v="Blank"/>
    <x v="0"/>
    <s v="City"/>
    <x v="9"/>
    <s v="City"/>
    <s v="lot"/>
    <s v="daughter of J. L. Collins"/>
  </r>
  <r>
    <s v="4-1847"/>
    <s v="infant"/>
    <x v="4"/>
    <n v="2"/>
    <n v="18"/>
    <x v="96"/>
    <x v="3"/>
    <x v="12"/>
    <x v="0"/>
    <s v="W"/>
    <s v="Blank"/>
    <x v="0"/>
    <s v="City"/>
    <x v="9"/>
    <s v="Cedar"/>
    <s v="lot"/>
    <s v="daughter of William McNairy Vault"/>
  </r>
  <r>
    <s v="4-1847"/>
    <s v="infant"/>
    <x v="4"/>
    <n v="2"/>
    <n v="23"/>
    <x v="96"/>
    <x v="3"/>
    <x v="12"/>
    <x v="0"/>
    <s v="W"/>
    <s v="Blank"/>
    <x v="0"/>
    <s v="City"/>
    <x v="9"/>
    <s v="Oak"/>
    <s v="lot"/>
    <s v="of the Widdow G. W. Burton, removed from country"/>
  </r>
  <r>
    <s v="4-1847"/>
    <s v="infant"/>
    <x v="8"/>
    <n v="1"/>
    <n v="3"/>
    <x v="96"/>
    <x v="3"/>
    <x v="12"/>
    <x v="0"/>
    <s v="W"/>
    <s v="Blank"/>
    <x v="0"/>
    <s v="City"/>
    <x v="81"/>
    <s v="Central"/>
    <n v="50"/>
    <s v="daughter of James Durham"/>
  </r>
  <r>
    <s v="4-1847"/>
    <s v="infant"/>
    <x v="8"/>
    <n v="1"/>
    <n v="13"/>
    <x v="96"/>
    <x v="3"/>
    <x v="12"/>
    <x v="0"/>
    <s v="B"/>
    <s v="Blank"/>
    <x v="0"/>
    <s v="City"/>
    <x v="137"/>
    <s v="Poplar"/>
    <n v="50"/>
    <s v="slave to J. P. Brown"/>
  </r>
  <r>
    <s v="4-1847"/>
    <s v="Seay, Mrs."/>
    <x v="8"/>
    <n v="1"/>
    <n v="18"/>
    <x v="96"/>
    <x v="3"/>
    <x v="12"/>
    <x v="0"/>
    <s v="W"/>
    <s v="Blank"/>
    <x v="0"/>
    <s v="City"/>
    <x v="0"/>
    <s v="Magnolia"/>
    <s v="lot"/>
    <s v="wife of Samuel Seay"/>
  </r>
  <r>
    <s v="4-1847"/>
    <s v="Grundy, N. P., Mrs."/>
    <x v="8"/>
    <n v="1"/>
    <n v="29"/>
    <x v="96"/>
    <x v="3"/>
    <x v="12"/>
    <x v="0"/>
    <s v="W"/>
    <s v="Blank"/>
    <x v="0"/>
    <s v="City"/>
    <x v="315"/>
    <s v="Central"/>
    <s v="lot"/>
    <s v="Widdow of the Hon. Fx. Grundy Deceased"/>
  </r>
  <r>
    <s v="4-1847"/>
    <s v="infant"/>
    <x v="8"/>
    <n v="1"/>
    <n v="29"/>
    <x v="96"/>
    <x v="3"/>
    <x v="12"/>
    <x v="0"/>
    <s v="W"/>
    <s v="Blank"/>
    <x v="0"/>
    <s v="City"/>
    <x v="9"/>
    <s v="Magnolia"/>
    <s v="lot"/>
    <s v="daughter of S. C. Thomas"/>
  </r>
  <r>
    <s v="4-1847"/>
    <s v="infant"/>
    <x v="10"/>
    <n v="7"/>
    <n v="1"/>
    <x v="96"/>
    <x v="3"/>
    <x v="12"/>
    <x v="0"/>
    <s v="W"/>
    <s v="Blank"/>
    <x v="0"/>
    <s v="City"/>
    <x v="266"/>
    <s v="Blank"/>
    <s v="lot"/>
    <s v="daughter of James Gould"/>
  </r>
  <r>
    <s v="4-1847"/>
    <s v="infant"/>
    <x v="10"/>
    <n v="7"/>
    <n v="3"/>
    <x v="96"/>
    <x v="3"/>
    <x v="12"/>
    <x v="0"/>
    <s v="W"/>
    <s v="Blank"/>
    <x v="0"/>
    <s v="City"/>
    <x v="57"/>
    <s v="Blank"/>
    <s v="lot"/>
    <s v="daughter of L. Stone"/>
  </r>
  <r>
    <s v="4-1847"/>
    <s v="infant"/>
    <x v="10"/>
    <n v="7"/>
    <n v="3"/>
    <x v="96"/>
    <x v="3"/>
    <x v="12"/>
    <x v="0"/>
    <s v="W"/>
    <s v="Blank"/>
    <x v="0"/>
    <s v="City"/>
    <x v="737"/>
    <s v="Blank"/>
    <n v="50"/>
    <s v="daughter of Louis Show"/>
  </r>
  <r>
    <s v="4-1847"/>
    <s v="infant"/>
    <x v="10"/>
    <n v="7"/>
    <n v="4"/>
    <x v="96"/>
    <x v="3"/>
    <x v="12"/>
    <x v="0"/>
    <s v="W"/>
    <s v="Blank"/>
    <x v="0"/>
    <s v="City"/>
    <x v="737"/>
    <s v="Oak"/>
    <n v="50"/>
    <s v="daughter of N. B. Rainey"/>
  </r>
  <r>
    <s v="4-1847"/>
    <s v="Brethett, M. P., Mrs."/>
    <x v="10"/>
    <n v="7"/>
    <n v="5"/>
    <x v="96"/>
    <x v="3"/>
    <x v="12"/>
    <x v="0"/>
    <s v="W"/>
    <s v="Blank"/>
    <x v="0"/>
    <s v="City"/>
    <x v="9"/>
    <s v="City box"/>
    <s v="lot"/>
    <s v="wife of Dr. E. Brethett , deceased"/>
  </r>
  <r>
    <s v="4-1847"/>
    <s v="infant"/>
    <x v="10"/>
    <n v="7"/>
    <n v="5"/>
    <x v="96"/>
    <x v="3"/>
    <x v="12"/>
    <x v="0"/>
    <s v="W"/>
    <s v="Blank"/>
    <x v="0"/>
    <s v="City"/>
    <x v="9"/>
    <s v="City box"/>
    <n v="50"/>
    <s v="daughter of William McIntosh"/>
  </r>
  <r>
    <s v="4-1847"/>
    <s v="Reader, Martha"/>
    <x v="10"/>
    <n v="7"/>
    <n v="6"/>
    <x v="96"/>
    <x v="3"/>
    <x v="12"/>
    <x v="0"/>
    <s v="W"/>
    <s v="Blank"/>
    <x v="0"/>
    <s v="City"/>
    <x v="9"/>
    <s v="Central"/>
    <s v="pauper"/>
    <s v="Blank"/>
  </r>
  <r>
    <s v="4-1847"/>
    <s v="infant"/>
    <x v="10"/>
    <n v="7"/>
    <n v="11"/>
    <x v="96"/>
    <x v="3"/>
    <x v="12"/>
    <x v="0"/>
    <s v="W"/>
    <s v="Blank"/>
    <x v="0"/>
    <s v="City"/>
    <x v="57"/>
    <s v="Oak box"/>
    <s v="lot"/>
    <s v="daughter of H. S. Peach"/>
  </r>
  <r>
    <s v="4-1847"/>
    <s v="infant"/>
    <x v="10"/>
    <n v="7"/>
    <n v="11"/>
    <x v="96"/>
    <x v="3"/>
    <x v="12"/>
    <x v="0"/>
    <s v="W"/>
    <s v="Blank"/>
    <x v="0"/>
    <s v="City"/>
    <x v="9"/>
    <s v="Central"/>
    <s v="pauper"/>
    <s v="daughter of Samuel Luck"/>
  </r>
  <r>
    <s v="4-1847"/>
    <s v="infant"/>
    <x v="10"/>
    <n v="7"/>
    <n v="13"/>
    <x v="96"/>
    <x v="3"/>
    <x v="12"/>
    <x v="0"/>
    <s v="W"/>
    <s v="Blank"/>
    <x v="0"/>
    <s v="City"/>
    <x v="737"/>
    <s v="Central"/>
    <s v="pauper"/>
    <s v="daughter of Lewis Saxon"/>
  </r>
  <r>
    <s v="4-1847"/>
    <s v="infant"/>
    <x v="10"/>
    <n v="7"/>
    <n v="14"/>
    <x v="96"/>
    <x v="3"/>
    <x v="12"/>
    <x v="0"/>
    <s v="W"/>
    <s v="Blank"/>
    <x v="0"/>
    <s v="City"/>
    <x v="737"/>
    <s v="Central"/>
    <n v="50"/>
    <s v="daughter of George Warren"/>
  </r>
  <r>
    <s v="4-1847"/>
    <s v="infant"/>
    <x v="10"/>
    <n v="7"/>
    <n v="21"/>
    <x v="96"/>
    <x v="3"/>
    <x v="12"/>
    <x v="0"/>
    <s v="W"/>
    <s v="Blank"/>
    <x v="0"/>
    <s v="City"/>
    <x v="57"/>
    <s v="Oak"/>
    <n v="50"/>
    <s v="daughter of William Stowers"/>
  </r>
  <r>
    <s v="4-1847"/>
    <s v="infant"/>
    <x v="10"/>
    <n v="7"/>
    <n v="22"/>
    <x v="96"/>
    <x v="3"/>
    <x v="12"/>
    <x v="0"/>
    <s v="B"/>
    <s v="Blank"/>
    <x v="0"/>
    <s v="City"/>
    <x v="737"/>
    <s v="Poplar"/>
    <n v="50"/>
    <s v="daughter of Betty Thomas Free"/>
  </r>
  <r>
    <s v="4-1847"/>
    <s v="infant"/>
    <x v="10"/>
    <n v="7"/>
    <n v="22"/>
    <x v="96"/>
    <x v="3"/>
    <x v="12"/>
    <x v="0"/>
    <s v="B"/>
    <s v="Blank"/>
    <x v="0"/>
    <s v="City"/>
    <x v="9"/>
    <s v="Poplar"/>
    <n v="50"/>
    <s v="slave to J. Bosley"/>
  </r>
  <r>
    <s v="4-1847"/>
    <s v="infant"/>
    <x v="10"/>
    <n v="7"/>
    <n v="23"/>
    <x v="96"/>
    <x v="3"/>
    <x v="12"/>
    <x v="0"/>
    <s v="B"/>
    <s v="Blank"/>
    <x v="0"/>
    <s v="City"/>
    <x v="234"/>
    <s v="Poplar"/>
    <n v="50"/>
    <s v="slave to P. Anthony"/>
  </r>
  <r>
    <s v="4-1847"/>
    <s v="infant"/>
    <x v="10"/>
    <n v="7"/>
    <n v="24"/>
    <x v="96"/>
    <x v="3"/>
    <x v="12"/>
    <x v="0"/>
    <s v="B"/>
    <s v="Blank"/>
    <x v="0"/>
    <s v="City"/>
    <x v="38"/>
    <s v="Poplar"/>
    <n v="50"/>
    <s v="Cowger, free"/>
  </r>
  <r>
    <s v="4-1847"/>
    <s v="infant"/>
    <x v="10"/>
    <n v="7"/>
    <n v="27"/>
    <x v="96"/>
    <x v="3"/>
    <x v="12"/>
    <x v="0"/>
    <s v="W"/>
    <s v="Blank"/>
    <x v="0"/>
    <s v="City"/>
    <x v="737"/>
    <s v="Poplar box"/>
    <s v="lot"/>
    <s v="daughter of William Baker"/>
  </r>
  <r>
    <s v="4-1847"/>
    <s v="Harris, Miss"/>
    <x v="10"/>
    <n v="7"/>
    <n v="28"/>
    <x v="96"/>
    <x v="3"/>
    <x v="12"/>
    <x v="0"/>
    <s v="W"/>
    <s v="Blank"/>
    <x v="0"/>
    <s v="City"/>
    <x v="9"/>
    <s v="Central"/>
    <s v="pauper"/>
    <s v="Blank"/>
  </r>
  <r>
    <s v="4-1847"/>
    <s v="infant"/>
    <x v="10"/>
    <n v="7"/>
    <n v="31"/>
    <x v="96"/>
    <x v="3"/>
    <x v="12"/>
    <x v="0"/>
    <s v="W"/>
    <s v="Blank"/>
    <x v="0"/>
    <s v="City"/>
    <x v="747"/>
    <s v="Central"/>
    <s v="pauper"/>
    <s v="daughter of William Pew"/>
  </r>
  <r>
    <s v="4-1847"/>
    <s v="infant"/>
    <x v="5"/>
    <n v="6"/>
    <n v="1"/>
    <x v="96"/>
    <x v="3"/>
    <x v="12"/>
    <x v="0"/>
    <s v="B"/>
    <s v="Blank"/>
    <x v="0"/>
    <s v="City"/>
    <x v="315"/>
    <s v="Poplar"/>
    <n v="50"/>
    <s v="slave of H. Kid"/>
  </r>
  <r>
    <s v="4-1847"/>
    <s v="infant"/>
    <x v="5"/>
    <n v="6"/>
    <n v="3"/>
    <x v="96"/>
    <x v="3"/>
    <x v="12"/>
    <x v="0"/>
    <s v="W"/>
    <s v="Blank"/>
    <x v="0"/>
    <s v="City"/>
    <x v="341"/>
    <s v="Central"/>
    <s v="pauper"/>
    <s v="Blank"/>
  </r>
  <r>
    <s v="4-1847"/>
    <s v="infant"/>
    <x v="5"/>
    <n v="6"/>
    <n v="4"/>
    <x v="96"/>
    <x v="3"/>
    <x v="12"/>
    <x v="0"/>
    <s v="B"/>
    <s v="Blank"/>
    <x v="0"/>
    <s v="City"/>
    <x v="9"/>
    <s v="Poplar"/>
    <n v="50"/>
    <s v="slave to J. P. Brown"/>
  </r>
  <r>
    <s v="4-1847"/>
    <s v="infant"/>
    <x v="5"/>
    <n v="6"/>
    <n v="7"/>
    <x v="96"/>
    <x v="3"/>
    <x v="12"/>
    <x v="0"/>
    <s v="W"/>
    <s v="Blank"/>
    <x v="0"/>
    <s v="City"/>
    <x v="57"/>
    <s v="Central"/>
    <n v="50"/>
    <s v="daughter of H. Bean"/>
  </r>
  <r>
    <s v="4-1847"/>
    <s v="infant"/>
    <x v="5"/>
    <n v="6"/>
    <n v="7"/>
    <x v="96"/>
    <x v="3"/>
    <x v="12"/>
    <x v="0"/>
    <s v="W"/>
    <s v="Blank"/>
    <x v="0"/>
    <s v="City"/>
    <x v="234"/>
    <s v="Central"/>
    <s v="lot"/>
    <s v="daughter of Mr. Brown"/>
  </r>
  <r>
    <s v="4-1847"/>
    <s v="infant"/>
    <x v="5"/>
    <n v="6"/>
    <n v="12"/>
    <x v="96"/>
    <x v="3"/>
    <x v="12"/>
    <x v="0"/>
    <s v="W"/>
    <s v="Blank"/>
    <x v="0"/>
    <s v="City"/>
    <x v="341"/>
    <s v="Central"/>
    <n v="50"/>
    <s v="daughter of Mr. White"/>
  </r>
  <r>
    <s v="4-1847"/>
    <s v="infant"/>
    <x v="5"/>
    <n v="6"/>
    <n v="17"/>
    <x v="96"/>
    <x v="3"/>
    <x v="12"/>
    <x v="0"/>
    <s v="B"/>
    <s v="Blank"/>
    <x v="0"/>
    <s v="City"/>
    <x v="9"/>
    <s v="Poplar"/>
    <n v="50"/>
    <s v="slave to R. T. Moore"/>
  </r>
  <r>
    <s v="4-1847"/>
    <s v="infant"/>
    <x v="5"/>
    <n v="6"/>
    <n v="18"/>
    <x v="96"/>
    <x v="3"/>
    <x v="12"/>
    <x v="0"/>
    <s v="W"/>
    <s v="Blank"/>
    <x v="0"/>
    <s v="City"/>
    <x v="9"/>
    <s v="Magnolia"/>
    <n v="50"/>
    <s v="daughter of Mr. Williams"/>
  </r>
  <r>
    <s v="4-1847"/>
    <s v="infant"/>
    <x v="5"/>
    <n v="6"/>
    <n v="19"/>
    <x v="96"/>
    <x v="3"/>
    <x v="12"/>
    <x v="0"/>
    <s v="B"/>
    <s v="Blank"/>
    <x v="0"/>
    <s v="Country"/>
    <x v="57"/>
    <s v="Poplar"/>
    <n v="100"/>
    <s v="slave of L. Harrison"/>
  </r>
  <r>
    <s v="4-1847"/>
    <s v="White, Mrs."/>
    <x v="5"/>
    <n v="6"/>
    <n v="21"/>
    <x v="96"/>
    <x v="3"/>
    <x v="12"/>
    <x v="0"/>
    <s v="W"/>
    <s v="Blank"/>
    <x v="0"/>
    <s v="City"/>
    <x v="57"/>
    <s v="Central"/>
    <s v="Blank"/>
    <s v="wife of Mr. White, removed no tax paid"/>
  </r>
  <r>
    <s v="4-1847"/>
    <s v="infant"/>
    <x v="5"/>
    <n v="6"/>
    <n v="22"/>
    <x v="96"/>
    <x v="3"/>
    <x v="12"/>
    <x v="0"/>
    <s v="W"/>
    <s v="Blank"/>
    <x v="0"/>
    <s v="City"/>
    <x v="9"/>
    <s v="Chappell square"/>
    <n v="50"/>
    <s v="daughter of J. Dolin"/>
  </r>
  <r>
    <s v="4-1847"/>
    <s v="infant"/>
    <x v="5"/>
    <n v="6"/>
    <n v="22"/>
    <x v="96"/>
    <x v="3"/>
    <x v="12"/>
    <x v="0"/>
    <s v="W"/>
    <s v="Blank"/>
    <x v="0"/>
    <s v="City"/>
    <x v="266"/>
    <s v="Oak"/>
    <n v="50"/>
    <s v="daughter of Mr. Leger"/>
  </r>
  <r>
    <s v="4-1847"/>
    <s v="infant"/>
    <x v="5"/>
    <n v="6"/>
    <n v="23"/>
    <x v="96"/>
    <x v="3"/>
    <x v="12"/>
    <x v="0"/>
    <s v="W"/>
    <s v="Blank"/>
    <x v="0"/>
    <s v="City"/>
    <x v="65"/>
    <s v="Magnolia"/>
    <n v="50"/>
    <s v="daughter of Mr. Hallett"/>
  </r>
  <r>
    <s v="4-1847"/>
    <s v="infant"/>
    <x v="5"/>
    <n v="6"/>
    <n v="25"/>
    <x v="96"/>
    <x v="3"/>
    <x v="12"/>
    <x v="0"/>
    <s v="W"/>
    <s v="Blank"/>
    <x v="0"/>
    <s v="City"/>
    <x v="341"/>
    <s v="Central"/>
    <s v="lot"/>
    <s v="daughter of F. J. Bateman"/>
  </r>
  <r>
    <s v="4-1847"/>
    <s v="infant"/>
    <x v="5"/>
    <n v="6"/>
    <n v="30"/>
    <x v="96"/>
    <x v="3"/>
    <x v="12"/>
    <x v="0"/>
    <s v="B"/>
    <s v="Blank"/>
    <x v="0"/>
    <s v="City"/>
    <x v="341"/>
    <s v="Poplar"/>
    <n v="50"/>
    <s v="slave ot William Thompson"/>
  </r>
  <r>
    <s v="4-1847"/>
    <s v="infant"/>
    <x v="2"/>
    <n v="3"/>
    <n v="11"/>
    <x v="96"/>
    <x v="3"/>
    <x v="12"/>
    <x v="0"/>
    <s v="B"/>
    <s v="Blank"/>
    <x v="0"/>
    <s v="City"/>
    <x v="9"/>
    <s v="Poplar"/>
    <n v="50"/>
    <s v="slave to J. McGavock"/>
  </r>
  <r>
    <s v="4-1847"/>
    <s v="infant"/>
    <x v="2"/>
    <n v="3"/>
    <n v="14"/>
    <x v="96"/>
    <x v="3"/>
    <x v="12"/>
    <x v="0"/>
    <s v="W"/>
    <s v="Blank"/>
    <x v="0"/>
    <s v="City"/>
    <x v="317"/>
    <s v="Central"/>
    <s v="lot"/>
    <s v="daughter of Mr. Jas. Finn"/>
  </r>
  <r>
    <s v="4-1847"/>
    <s v="infant"/>
    <x v="2"/>
    <n v="3"/>
    <n v="19"/>
    <x v="96"/>
    <x v="3"/>
    <x v="12"/>
    <x v="0"/>
    <s v="W"/>
    <s v="Blank"/>
    <x v="0"/>
    <s v="City"/>
    <x v="81"/>
    <s v="Poplar"/>
    <s v="pauper"/>
    <s v="daughter of Clarisa Nall"/>
  </r>
  <r>
    <s v="4-1847"/>
    <s v="Herington, F., Mrs."/>
    <x v="2"/>
    <n v="3"/>
    <n v="21"/>
    <x v="96"/>
    <x v="3"/>
    <x v="12"/>
    <x v="0"/>
    <s v="W"/>
    <s v="Blank"/>
    <x v="0"/>
    <s v="City"/>
    <x v="748"/>
    <s v="Central"/>
    <s v="pauper"/>
    <s v="Blank"/>
  </r>
  <r>
    <s v="4-1847"/>
    <s v="infant"/>
    <x v="2"/>
    <n v="3"/>
    <n v="26"/>
    <x v="96"/>
    <x v="3"/>
    <x v="12"/>
    <x v="0"/>
    <s v="W"/>
    <s v="Blank"/>
    <x v="0"/>
    <s v="City"/>
    <x v="9"/>
    <s v="Cedar"/>
    <s v="vault"/>
    <s v="Vault of William McNairy"/>
  </r>
  <r>
    <s v="4-1847"/>
    <s v="infant"/>
    <x v="2"/>
    <n v="3"/>
    <n v="31"/>
    <x v="96"/>
    <x v="3"/>
    <x v="12"/>
    <x v="0"/>
    <s v="W"/>
    <s v="Blank"/>
    <x v="0"/>
    <s v="City"/>
    <x v="81"/>
    <s v="Oak"/>
    <n v="50"/>
    <s v="daughter of F. Marshall"/>
  </r>
  <r>
    <s v="4-1847"/>
    <s v="infant"/>
    <x v="2"/>
    <n v="3"/>
    <n v="31"/>
    <x v="96"/>
    <x v="3"/>
    <x v="12"/>
    <x v="0"/>
    <s v="B"/>
    <s v="Blank"/>
    <x v="0"/>
    <s v="City"/>
    <x v="9"/>
    <s v="Poplar"/>
    <n v="50"/>
    <s v="slave to L. Wingfield"/>
  </r>
  <r>
    <s v="4-1847"/>
    <s v="infant"/>
    <x v="11"/>
    <n v="5"/>
    <n v="22"/>
    <x v="96"/>
    <x v="3"/>
    <x v="12"/>
    <x v="0"/>
    <s v="W"/>
    <s v="Blank"/>
    <x v="0"/>
    <s v="City"/>
    <x v="341"/>
    <s v="Central"/>
    <n v="50"/>
    <s v="daughter of J. Owens"/>
  </r>
  <r>
    <s v="4-1847"/>
    <s v="infant"/>
    <x v="3"/>
    <n v="11"/>
    <n v="9"/>
    <x v="96"/>
    <x v="3"/>
    <x v="12"/>
    <x v="0"/>
    <s v="W"/>
    <s v="Blank"/>
    <x v="0"/>
    <s v="City"/>
    <x v="749"/>
    <s v="Mubury box"/>
    <s v="lot"/>
    <s v="daughter of John Eakin"/>
  </r>
  <r>
    <s v="4-1847"/>
    <s v="infant"/>
    <x v="3"/>
    <n v="11"/>
    <n v="11"/>
    <x v="96"/>
    <x v="3"/>
    <x v="12"/>
    <x v="0"/>
    <s v="B"/>
    <s v="Blank"/>
    <x v="0"/>
    <s v="City"/>
    <x v="9"/>
    <s v="Poplar"/>
    <n v="50"/>
    <s v="slave of Mr. Hilliard"/>
  </r>
  <r>
    <s v="4-1847"/>
    <s v="Foster, Mrs."/>
    <x v="3"/>
    <n v="11"/>
    <n v="14"/>
    <x v="96"/>
    <x v="3"/>
    <x v="12"/>
    <x v="0"/>
    <s v="W"/>
    <s v="Blank"/>
    <x v="0"/>
    <s v="Country"/>
    <x v="246"/>
    <s v="Elm brick"/>
    <s v="lot"/>
    <s v="consort of E. H. Foster"/>
  </r>
  <r>
    <s v="4-1847"/>
    <s v="infant"/>
    <x v="9"/>
    <n v="10"/>
    <n v="11"/>
    <x v="96"/>
    <x v="3"/>
    <x v="12"/>
    <x v="0"/>
    <s v="W"/>
    <s v="Blank"/>
    <x v="0"/>
    <s v="City"/>
    <x v="341"/>
    <s v="Poplar"/>
    <s v="lot"/>
    <s v="child of the above"/>
  </r>
  <r>
    <s v="4-1847"/>
    <s v="infant"/>
    <x v="9"/>
    <n v="10"/>
    <n v="12"/>
    <x v="96"/>
    <x v="3"/>
    <x v="12"/>
    <x v="0"/>
    <s v="B"/>
    <s v="Blank"/>
    <x v="0"/>
    <s v="City"/>
    <x v="9"/>
    <s v="Poplar"/>
    <n v="50"/>
    <s v="slave of Thomas Clayburn"/>
  </r>
  <r>
    <s v="4-1847"/>
    <s v="infant"/>
    <x v="9"/>
    <n v="10"/>
    <n v="12"/>
    <x v="96"/>
    <x v="3"/>
    <x v="12"/>
    <x v="0"/>
    <s v="W"/>
    <s v="Blank"/>
    <x v="0"/>
    <s v="City"/>
    <x v="737"/>
    <s v="Central"/>
    <s v="pauper"/>
    <s v="daughter of M. Thomas"/>
  </r>
  <r>
    <s v="4-1847"/>
    <s v="Marlin, S. J., Mrs."/>
    <x v="9"/>
    <n v="10"/>
    <n v="13"/>
    <x v="96"/>
    <x v="3"/>
    <x v="12"/>
    <x v="0"/>
    <s v="W"/>
    <s v="Blank"/>
    <x v="0"/>
    <s v="City"/>
    <x v="750"/>
    <s v="Central/Cedar"/>
    <s v="lot"/>
    <s v="wife of Samuel Marlin"/>
  </r>
  <r>
    <s v="4-1847"/>
    <s v="infant"/>
    <x v="9"/>
    <n v="10"/>
    <n v="17"/>
    <x v="96"/>
    <x v="3"/>
    <x v="12"/>
    <x v="0"/>
    <s v="W"/>
    <s v="Blank"/>
    <x v="0"/>
    <s v="City"/>
    <x v="9"/>
    <s v="Central"/>
    <n v="50"/>
    <s v="son of William Williams"/>
  </r>
  <r>
    <s v="4-1847"/>
    <s v="Nicholl, Ruth"/>
    <x v="9"/>
    <n v="10"/>
    <n v="22"/>
    <x v="96"/>
    <x v="3"/>
    <x v="12"/>
    <x v="0"/>
    <s v="B"/>
    <s v="Blank"/>
    <x v="0"/>
    <s v="City"/>
    <x v="685"/>
    <s v="Poplar"/>
    <n v="200"/>
    <s v="wife of George Nicholl, free"/>
  </r>
  <r>
    <s v="4-1847"/>
    <s v="infant"/>
    <x v="12"/>
    <n v="9"/>
    <n v="10"/>
    <x v="96"/>
    <x v="3"/>
    <x v="12"/>
    <x v="0"/>
    <s v="W"/>
    <s v="Blank"/>
    <x v="0"/>
    <s v="City"/>
    <x v="737"/>
    <s v="Oak"/>
    <n v="50"/>
    <s v="son of Mrs. Zackrey"/>
  </r>
  <r>
    <s v="4-1847"/>
    <s v="infant"/>
    <x v="12"/>
    <n v="9"/>
    <n v="17"/>
    <x v="96"/>
    <x v="3"/>
    <x v="12"/>
    <x v="0"/>
    <s v="W"/>
    <s v="Blank"/>
    <x v="0"/>
    <s v="City"/>
    <x v="747"/>
    <s v="Central box"/>
    <n v="50"/>
    <s v="daughter J. V. Gilbert"/>
  </r>
  <r>
    <s v="4-1847"/>
    <s v="Alley, Elizabeth"/>
    <x v="12"/>
    <n v="9"/>
    <n v="21"/>
    <x v="96"/>
    <x v="3"/>
    <x v="12"/>
    <x v="0"/>
    <s v="W"/>
    <s v="Blank"/>
    <x v="0"/>
    <s v="City"/>
    <x v="737"/>
    <s v="Oak brick"/>
    <s v="lot"/>
    <s v="daughter of Henry Alley"/>
  </r>
  <r>
    <s v="4-1847"/>
    <s v="infant"/>
    <x v="12"/>
    <n v="9"/>
    <n v="25"/>
    <x v="96"/>
    <x v="3"/>
    <x v="12"/>
    <x v="0"/>
    <s v="B"/>
    <s v="Blank"/>
    <x v="0"/>
    <s v="City"/>
    <x v="9"/>
    <s v="Poplar"/>
    <n v="50"/>
    <s v="slave of J. Marshall, free"/>
  </r>
  <r>
    <s v="4-1847"/>
    <s v="infant"/>
    <x v="0"/>
    <n v="4"/>
    <n v="1"/>
    <x v="96"/>
    <x v="3"/>
    <x v="12"/>
    <x v="1"/>
    <s v="B"/>
    <s v="Blank"/>
    <x v="0"/>
    <s v="City"/>
    <x v="81"/>
    <s v="Poplar"/>
    <n v="50"/>
    <s v="slave to A. L. P. Green"/>
  </r>
  <r>
    <s v="4-1847"/>
    <s v="infant"/>
    <x v="0"/>
    <n v="4"/>
    <n v="3"/>
    <x v="96"/>
    <x v="3"/>
    <x v="12"/>
    <x v="1"/>
    <s v="B"/>
    <s v="Blank"/>
    <x v="0"/>
    <s v="City"/>
    <x v="81"/>
    <s v="Poplar"/>
    <n v="50"/>
    <s v="slave to Mr. Work"/>
  </r>
  <r>
    <s v="4-1847"/>
    <s v="Negro man"/>
    <x v="0"/>
    <n v="4"/>
    <n v="6"/>
    <x v="96"/>
    <x v="3"/>
    <x v="12"/>
    <x v="1"/>
    <s v="B"/>
    <s v="Blank"/>
    <x v="0"/>
    <s v="City"/>
    <x v="236"/>
    <s v="Poplar"/>
    <n v="200"/>
    <s v="slave to someone Unknown"/>
  </r>
  <r>
    <s v="4-1847"/>
    <s v="Herington"/>
    <x v="0"/>
    <n v="4"/>
    <n v="13"/>
    <x v="96"/>
    <x v="3"/>
    <x v="12"/>
    <x v="1"/>
    <s v="W"/>
    <s v="Blank"/>
    <x v="0"/>
    <s v="City"/>
    <x v="9"/>
    <s v="Central"/>
    <s v="pauper"/>
    <s v="son of J. Herington"/>
  </r>
  <r>
    <s v="4-1847"/>
    <s v="infant"/>
    <x v="0"/>
    <n v="4"/>
    <n v="16"/>
    <x v="96"/>
    <x v="3"/>
    <x v="12"/>
    <x v="1"/>
    <s v="W"/>
    <s v="Blank"/>
    <x v="0"/>
    <s v="City"/>
    <x v="9"/>
    <s v="Central"/>
    <s v="lot"/>
    <s v="grandchild of Maj. Claborne"/>
  </r>
  <r>
    <s v="4-1847"/>
    <s v="Heringdon, Mr."/>
    <x v="0"/>
    <n v="4"/>
    <n v="19"/>
    <x v="96"/>
    <x v="3"/>
    <x v="12"/>
    <x v="1"/>
    <s v="W"/>
    <s v="Blank"/>
    <x v="0"/>
    <s v="City"/>
    <x v="57"/>
    <s v="Central"/>
    <s v="pauper"/>
    <s v="Blank"/>
  </r>
  <r>
    <s v="4-1847"/>
    <s v="infant"/>
    <x v="0"/>
    <n v="4"/>
    <n v="20"/>
    <x v="96"/>
    <x v="3"/>
    <x v="12"/>
    <x v="1"/>
    <s v="W"/>
    <s v="Blank"/>
    <x v="0"/>
    <s v="City"/>
    <x v="341"/>
    <s v="Oak"/>
    <n v="50"/>
    <s v="of Susan Haley"/>
  </r>
  <r>
    <s v="4-1847"/>
    <s v="Howlett, William, Mr."/>
    <x v="0"/>
    <n v="4"/>
    <n v="20"/>
    <x v="96"/>
    <x v="3"/>
    <x v="12"/>
    <x v="1"/>
    <s v="W"/>
    <s v="Blank"/>
    <x v="0"/>
    <s v="City"/>
    <x v="9"/>
    <s v="Oak"/>
    <s v="lot"/>
    <s v="son in law of Maj. Gillman"/>
  </r>
  <r>
    <s v="4-1847"/>
    <s v="infant"/>
    <x v="0"/>
    <n v="4"/>
    <n v="23"/>
    <x v="96"/>
    <x v="3"/>
    <x v="12"/>
    <x v="1"/>
    <s v="W"/>
    <s v="Blank"/>
    <x v="0"/>
    <s v="City"/>
    <x v="9"/>
    <s v="Locust"/>
    <n v="50"/>
    <s v="of Mr. P. Thompson"/>
  </r>
  <r>
    <s v="4-1847"/>
    <s v="Moore, George"/>
    <x v="0"/>
    <n v="4"/>
    <n v="24"/>
    <x v="96"/>
    <x v="3"/>
    <x v="12"/>
    <x v="1"/>
    <s v="W"/>
    <s v="Blank"/>
    <x v="0"/>
    <s v="City"/>
    <x v="57"/>
    <s v="Central"/>
    <s v="pauper"/>
    <s v="Blank"/>
  </r>
  <r>
    <s v="4-1847"/>
    <s v="infant"/>
    <x v="0"/>
    <n v="4"/>
    <n v="24"/>
    <x v="96"/>
    <x v="3"/>
    <x v="12"/>
    <x v="1"/>
    <s v="W"/>
    <s v="Blank"/>
    <x v="0"/>
    <s v="City"/>
    <x v="57"/>
    <s v="Oak"/>
    <s v="lot"/>
    <s v="of Mr. Thomas Harmon"/>
  </r>
  <r>
    <s v="4-1847"/>
    <s v="Bonville, A."/>
    <x v="0"/>
    <n v="4"/>
    <n v="30"/>
    <x v="96"/>
    <x v="3"/>
    <x v="12"/>
    <x v="1"/>
    <s v="W"/>
    <s v="Blank"/>
    <x v="0"/>
    <s v="City"/>
    <x v="342"/>
    <s v="Oak"/>
    <n v="200"/>
    <s v="Blank"/>
  </r>
  <r>
    <s v="4-1847"/>
    <s v="infant"/>
    <x v="7"/>
    <n v="8"/>
    <n v="1"/>
    <x v="96"/>
    <x v="3"/>
    <x v="12"/>
    <x v="1"/>
    <s v="W"/>
    <s v="Blank"/>
    <x v="0"/>
    <s v="City"/>
    <x v="747"/>
    <s v="Central"/>
    <s v="pauper"/>
    <s v="son of John Davis"/>
  </r>
  <r>
    <s v="4-1847"/>
    <s v="infant"/>
    <x v="7"/>
    <n v="8"/>
    <n v="2"/>
    <x v="96"/>
    <x v="3"/>
    <x v="12"/>
    <x v="1"/>
    <s v="W"/>
    <s v="Blank"/>
    <x v="0"/>
    <s v="City"/>
    <x v="737"/>
    <s v="Central"/>
    <n v="50"/>
    <s v="son of William J. Arms"/>
  </r>
  <r>
    <s v="4-1847"/>
    <s v="infant"/>
    <x v="7"/>
    <n v="8"/>
    <n v="3"/>
    <x v="96"/>
    <x v="3"/>
    <x v="12"/>
    <x v="1"/>
    <s v="B"/>
    <s v="Blank"/>
    <x v="0"/>
    <s v="City"/>
    <x v="9"/>
    <s v="Poplar"/>
    <n v="50"/>
    <s v="son Wiles, Free"/>
  </r>
  <r>
    <s v="4-1847"/>
    <s v="infant"/>
    <x v="7"/>
    <n v="8"/>
    <n v="3"/>
    <x v="96"/>
    <x v="3"/>
    <x v="12"/>
    <x v="1"/>
    <s v="W"/>
    <s v="Blank"/>
    <x v="0"/>
    <s v="City"/>
    <x v="737"/>
    <s v="Central"/>
    <n v="50"/>
    <s v="son of Mr. Cloud, fees to be paid by Bosley"/>
  </r>
  <r>
    <s v="4-1847"/>
    <s v="Preston"/>
    <x v="7"/>
    <n v="8"/>
    <n v="9"/>
    <x v="96"/>
    <x v="3"/>
    <x v="12"/>
    <x v="1"/>
    <s v="B"/>
    <s v="Blank"/>
    <x v="0"/>
    <s v="City"/>
    <x v="9"/>
    <s v="Poplar"/>
    <n v="200"/>
    <s v="slave to Pickett, fees by Y. Patton"/>
  </r>
  <r>
    <s v="4-1847"/>
    <s v="infant"/>
    <x v="7"/>
    <n v="8"/>
    <n v="9"/>
    <x v="96"/>
    <x v="3"/>
    <x v="12"/>
    <x v="1"/>
    <s v="W"/>
    <s v="Blank"/>
    <x v="0"/>
    <s v="City"/>
    <x v="341"/>
    <s v="Old Part"/>
    <n v="50"/>
    <s v="son J. Kerley"/>
  </r>
  <r>
    <s v="4-1847"/>
    <s v="infant"/>
    <x v="7"/>
    <n v="8"/>
    <n v="11"/>
    <x v="96"/>
    <x v="3"/>
    <x v="12"/>
    <x v="1"/>
    <s v="W"/>
    <s v="Blank"/>
    <x v="0"/>
    <s v="City"/>
    <x v="137"/>
    <s v="Oak"/>
    <s v="lot"/>
    <s v="son of William Carpenter"/>
  </r>
  <r>
    <s v="4-1847"/>
    <s v="infant"/>
    <x v="7"/>
    <n v="8"/>
    <n v="11"/>
    <x v="96"/>
    <x v="3"/>
    <x v="12"/>
    <x v="1"/>
    <s v="B"/>
    <s v="Blank"/>
    <x v="0"/>
    <s v="City"/>
    <x v="246"/>
    <s v="Poplar"/>
    <n v="50"/>
    <s v="slave to William Mcintosh"/>
  </r>
  <r>
    <s v="4-1847"/>
    <s v="infant"/>
    <x v="7"/>
    <n v="8"/>
    <n v="14"/>
    <x v="96"/>
    <x v="3"/>
    <x v="12"/>
    <x v="1"/>
    <s v="W"/>
    <s v="Blank"/>
    <x v="0"/>
    <s v="City"/>
    <x v="9"/>
    <s v="Central"/>
    <n v="50"/>
    <s v="son of W. P. M. Smith"/>
  </r>
  <r>
    <s v="4-1847"/>
    <s v="infant"/>
    <x v="7"/>
    <n v="8"/>
    <n v="16"/>
    <x v="96"/>
    <x v="3"/>
    <x v="12"/>
    <x v="1"/>
    <s v="W"/>
    <s v="Blank"/>
    <x v="0"/>
    <s v="City"/>
    <x v="9"/>
    <s v="Central"/>
    <s v="lot"/>
    <s v="son of J. B. Davis"/>
  </r>
  <r>
    <s v="4-1847"/>
    <s v="infant"/>
    <x v="7"/>
    <n v="8"/>
    <n v="16"/>
    <x v="96"/>
    <x v="3"/>
    <x v="12"/>
    <x v="1"/>
    <s v="W"/>
    <s v="Blank"/>
    <x v="0"/>
    <s v="City"/>
    <x v="9"/>
    <s v="Central box"/>
    <s v="lot"/>
    <s v="son of J. M. Buddeeke"/>
  </r>
  <r>
    <s v="4-1847"/>
    <s v="infant"/>
    <x v="7"/>
    <n v="8"/>
    <n v="17"/>
    <x v="96"/>
    <x v="3"/>
    <x v="12"/>
    <x v="1"/>
    <s v="W"/>
    <s v="Blank"/>
    <x v="0"/>
    <s v="City"/>
    <x v="341"/>
    <s v="Locust"/>
    <s v="lot"/>
    <s v="son of H. S. Peach"/>
  </r>
  <r>
    <s v="4-1847"/>
    <s v="infant"/>
    <x v="7"/>
    <n v="8"/>
    <n v="17"/>
    <x v="96"/>
    <x v="3"/>
    <x v="12"/>
    <x v="1"/>
    <s v="W"/>
    <s v="Blank"/>
    <x v="0"/>
    <s v="City"/>
    <x v="9"/>
    <s v="Central"/>
    <s v="lot"/>
    <s v="son of Thomas Mcguire"/>
  </r>
  <r>
    <s v="4-1847"/>
    <s v="infant"/>
    <x v="7"/>
    <n v="8"/>
    <n v="17"/>
    <x v="96"/>
    <x v="3"/>
    <x v="12"/>
    <x v="1"/>
    <s v="B"/>
    <s v="Blank"/>
    <x v="0"/>
    <s v="City"/>
    <x v="9"/>
    <s v="Poplar"/>
    <n v="50"/>
    <s v="slave of Mr. Norvell"/>
  </r>
  <r>
    <s v="4-1847"/>
    <s v="infant"/>
    <x v="7"/>
    <n v="8"/>
    <n v="19"/>
    <x v="96"/>
    <x v="3"/>
    <x v="12"/>
    <x v="1"/>
    <s v="B"/>
    <s v="Blank"/>
    <x v="0"/>
    <s v="City"/>
    <x v="317"/>
    <s v="Poplar"/>
    <n v="50"/>
    <s v="slave of S. M. HIll"/>
  </r>
  <r>
    <s v="4-1847"/>
    <s v="infant"/>
    <x v="7"/>
    <n v="8"/>
    <n v="19"/>
    <x v="96"/>
    <x v="3"/>
    <x v="12"/>
    <x v="1"/>
    <s v="B"/>
    <s v="Blank"/>
    <x v="0"/>
    <s v="City"/>
    <x v="341"/>
    <s v="Poplar"/>
    <n v="50"/>
    <s v="the father belongs to C. Harrison, mother free"/>
  </r>
  <r>
    <s v="4-1847"/>
    <s v="infant"/>
    <x v="7"/>
    <n v="8"/>
    <n v="20"/>
    <x v="96"/>
    <x v="3"/>
    <x v="12"/>
    <x v="1"/>
    <s v="W"/>
    <s v="Blank"/>
    <x v="0"/>
    <s v="City"/>
    <x v="9"/>
    <s v="Central"/>
    <n v="50"/>
    <s v="son of Thomas Wright"/>
  </r>
  <r>
    <s v="4-1847"/>
    <s v="infant"/>
    <x v="7"/>
    <n v="8"/>
    <n v="21"/>
    <x v="96"/>
    <x v="3"/>
    <x v="12"/>
    <x v="1"/>
    <s v="W"/>
    <s v="Blank"/>
    <x v="0"/>
    <s v="City"/>
    <x v="246"/>
    <s v="Locust"/>
    <n v="50"/>
    <s v="son of William McIntosh"/>
  </r>
  <r>
    <s v="4-1847"/>
    <s v="infant"/>
    <x v="6"/>
    <n v="12"/>
    <n v="17"/>
    <x v="96"/>
    <x v="3"/>
    <x v="12"/>
    <x v="1"/>
    <s v="W"/>
    <s v="Blank"/>
    <x v="0"/>
    <s v="City"/>
    <x v="341"/>
    <s v="Oak"/>
    <n v="50"/>
    <s v="son of J. Obrinde"/>
  </r>
  <r>
    <s v="4-1847"/>
    <s v="infant"/>
    <x v="7"/>
    <n v="8"/>
    <n v="23"/>
    <x v="96"/>
    <x v="3"/>
    <x v="12"/>
    <x v="1"/>
    <s v="B"/>
    <s v="Blank"/>
    <x v="0"/>
    <s v="City"/>
    <x v="226"/>
    <s v="Poplar"/>
    <n v="50"/>
    <s v="son of Larkree, free"/>
  </r>
  <r>
    <s v="4-1847"/>
    <s v="infant"/>
    <x v="7"/>
    <n v="8"/>
    <n v="24"/>
    <x v="96"/>
    <x v="3"/>
    <x v="12"/>
    <x v="1"/>
    <s v="W"/>
    <s v="Blank"/>
    <x v="0"/>
    <s v="City"/>
    <x v="9"/>
    <s v="Central"/>
    <n v="50"/>
    <s v="son of Susan Collins"/>
  </r>
  <r>
    <s v="4-1847"/>
    <s v="infant"/>
    <x v="7"/>
    <n v="8"/>
    <n v="24"/>
    <x v="96"/>
    <x v="3"/>
    <x v="12"/>
    <x v="1"/>
    <s v="W"/>
    <s v="Blank"/>
    <x v="0"/>
    <s v="City"/>
    <x v="751"/>
    <s v="City box"/>
    <s v="lot"/>
    <s v="son of J. W. Walker"/>
  </r>
  <r>
    <s v="4-1847"/>
    <s v="infant"/>
    <x v="7"/>
    <n v="8"/>
    <n v="24"/>
    <x v="96"/>
    <x v="3"/>
    <x v="12"/>
    <x v="1"/>
    <s v="W"/>
    <s v="Blank"/>
    <x v="0"/>
    <s v="City"/>
    <x v="9"/>
    <s v="Central"/>
    <n v="50"/>
    <s v="son of J. Hallett"/>
  </r>
  <r>
    <s v="4-1847"/>
    <s v="infant"/>
    <x v="6"/>
    <n v="12"/>
    <n v="1"/>
    <x v="96"/>
    <x v="3"/>
    <x v="12"/>
    <x v="1"/>
    <s v="W"/>
    <s v="Blank"/>
    <x v="0"/>
    <s v="City"/>
    <x v="341"/>
    <s v="Cedar"/>
    <n v="50"/>
    <s v="son of J. Gourin"/>
  </r>
  <r>
    <s v="4-1847"/>
    <s v="no name given"/>
    <x v="6"/>
    <n v="12"/>
    <n v="3"/>
    <x v="96"/>
    <x v="3"/>
    <x v="12"/>
    <x v="1"/>
    <s v="B"/>
    <s v="Blank"/>
    <x v="0"/>
    <s v="City"/>
    <x v="0"/>
    <s v="Poplar"/>
    <n v="200"/>
    <s v="slave of Mr. Shields, fees to be paid by A. W. Johnson"/>
  </r>
  <r>
    <s v="4-1847"/>
    <s v="infant"/>
    <x v="6"/>
    <n v="12"/>
    <n v="4"/>
    <x v="96"/>
    <x v="3"/>
    <x v="12"/>
    <x v="1"/>
    <s v="B"/>
    <s v="Blank"/>
    <x v="0"/>
    <s v="City"/>
    <x v="341"/>
    <s v="Poplar"/>
    <n v="50"/>
    <s v="slave of Callahan"/>
  </r>
  <r>
    <s v="4-1847"/>
    <s v="infant"/>
    <x v="6"/>
    <n v="12"/>
    <n v="7"/>
    <x v="96"/>
    <x v="3"/>
    <x v="12"/>
    <x v="1"/>
    <s v="W"/>
    <s v="Blank"/>
    <x v="0"/>
    <s v="City"/>
    <x v="9"/>
    <s v="Central"/>
    <n v="50"/>
    <s v="son of J. Mcguire"/>
  </r>
  <r>
    <s v="4-1847"/>
    <s v="infant"/>
    <x v="6"/>
    <n v="12"/>
    <n v="7"/>
    <x v="96"/>
    <x v="3"/>
    <x v="12"/>
    <x v="1"/>
    <s v="W"/>
    <s v="Blank"/>
    <x v="0"/>
    <s v="City"/>
    <x v="752"/>
    <s v="Poplar"/>
    <s v="lot"/>
    <s v="son of John Rains"/>
  </r>
  <r>
    <s v="4-1847"/>
    <s v="infant"/>
    <x v="6"/>
    <n v="12"/>
    <n v="8"/>
    <x v="96"/>
    <x v="3"/>
    <x v="12"/>
    <x v="1"/>
    <s v="W"/>
    <s v="Blank"/>
    <x v="0"/>
    <s v="Country"/>
    <x v="57"/>
    <s v="Oak"/>
    <n v="50"/>
    <s v="son of William Jinnings"/>
  </r>
  <r>
    <s v="4-1847"/>
    <s v="infant"/>
    <x v="6"/>
    <n v="12"/>
    <n v="10"/>
    <x v="96"/>
    <x v="3"/>
    <x v="12"/>
    <x v="1"/>
    <s v="W"/>
    <s v="Blank"/>
    <x v="0"/>
    <s v="City"/>
    <x v="226"/>
    <s v="Central"/>
    <n v="200"/>
    <s v="Blank"/>
  </r>
  <r>
    <s v="4-1847"/>
    <s v="infant"/>
    <x v="6"/>
    <n v="12"/>
    <n v="15"/>
    <x v="96"/>
    <x v="3"/>
    <x v="12"/>
    <x v="1"/>
    <s v="W"/>
    <s v="Blank"/>
    <x v="0"/>
    <s v="City"/>
    <x v="710"/>
    <s v="Walnut"/>
    <s v="lot"/>
    <s v="son of Mr. Plummer"/>
  </r>
  <r>
    <s v="4-1847"/>
    <s v="infant"/>
    <x v="6"/>
    <n v="12"/>
    <n v="17"/>
    <x v="96"/>
    <x v="3"/>
    <x v="12"/>
    <x v="1"/>
    <s v="B"/>
    <s v="Blank"/>
    <x v="0"/>
    <s v="City"/>
    <x v="9"/>
    <s v="Poplar"/>
    <n v="50"/>
    <s v="slave of Mrs. Lee"/>
  </r>
  <r>
    <s v="4-1847"/>
    <s v="infant"/>
    <x v="6"/>
    <n v="12"/>
    <n v="21"/>
    <x v="96"/>
    <x v="3"/>
    <x v="12"/>
    <x v="1"/>
    <s v="W"/>
    <s v="Blank"/>
    <x v="0"/>
    <s v="City"/>
    <x v="0"/>
    <s v="Cedar"/>
    <s v="lot"/>
    <s v="son of Ferguson"/>
  </r>
  <r>
    <s v="4-1847"/>
    <s v="McAlister, James"/>
    <x v="6"/>
    <n v="12"/>
    <n v="23"/>
    <x v="96"/>
    <x v="3"/>
    <x v="12"/>
    <x v="1"/>
    <s v="W"/>
    <s v="Blank"/>
    <x v="0"/>
    <s v="City"/>
    <x v="747"/>
    <s v="Oak box"/>
    <s v="lot"/>
    <s v="son of William McAlister"/>
  </r>
  <r>
    <s v="4-1847"/>
    <s v="infant"/>
    <x v="4"/>
    <n v="2"/>
    <n v="9"/>
    <x v="96"/>
    <x v="3"/>
    <x v="12"/>
    <x v="1"/>
    <s v="B"/>
    <s v="Blank"/>
    <x v="0"/>
    <s v="City"/>
    <x v="193"/>
    <s v="Poplar"/>
    <n v="50"/>
    <s v="slave to Thomas Smith"/>
  </r>
  <r>
    <s v="4-1847"/>
    <s v="A Negro Man"/>
    <x v="4"/>
    <n v="2"/>
    <n v="11"/>
    <x v="96"/>
    <x v="3"/>
    <x v="12"/>
    <x v="1"/>
    <s v="B"/>
    <s v="Blank"/>
    <x v="0"/>
    <s v="City"/>
    <x v="753"/>
    <s v="Blank"/>
    <n v="200"/>
    <s v="Blank"/>
  </r>
  <r>
    <s v="4-1847"/>
    <s v="infant"/>
    <x v="4"/>
    <n v="2"/>
    <n v="12"/>
    <x v="96"/>
    <x v="3"/>
    <x v="12"/>
    <x v="1"/>
    <s v="W"/>
    <s v="Blank"/>
    <x v="0"/>
    <s v="City"/>
    <x v="9"/>
    <s v="Central"/>
    <s v="lot"/>
    <s v="son of A. Hamilton"/>
  </r>
  <r>
    <s v="4-1847"/>
    <s v="infant"/>
    <x v="4"/>
    <n v="2"/>
    <n v="13"/>
    <x v="96"/>
    <x v="3"/>
    <x v="12"/>
    <x v="1"/>
    <s v="B"/>
    <s v="Blank"/>
    <x v="0"/>
    <s v="City"/>
    <x v="9"/>
    <s v="Poplar"/>
    <n v="50"/>
    <s v="slave to Mrs. Marshall, City Hotel"/>
  </r>
  <r>
    <s v="4-1847"/>
    <s v="infant"/>
    <x v="4"/>
    <n v="2"/>
    <n v="14"/>
    <x v="96"/>
    <x v="3"/>
    <x v="12"/>
    <x v="1"/>
    <s v="W"/>
    <s v="Blank"/>
    <x v="0"/>
    <s v="City"/>
    <x v="9"/>
    <s v="Oak"/>
    <s v="lot"/>
    <s v="son of M. Dority"/>
  </r>
  <r>
    <s v="4-1847"/>
    <s v="infant"/>
    <x v="4"/>
    <n v="2"/>
    <n v="14"/>
    <x v="96"/>
    <x v="3"/>
    <x v="12"/>
    <x v="1"/>
    <s v="W"/>
    <s v="Blank"/>
    <x v="0"/>
    <s v="City"/>
    <x v="9"/>
    <s v="Central"/>
    <s v="lot"/>
    <s v="son of J. M Lyon"/>
  </r>
  <r>
    <s v="4-1847"/>
    <s v="infant"/>
    <x v="4"/>
    <n v="2"/>
    <n v="14"/>
    <x v="96"/>
    <x v="3"/>
    <x v="12"/>
    <x v="1"/>
    <s v="W"/>
    <s v="Blank"/>
    <x v="0"/>
    <s v="City"/>
    <x v="9"/>
    <s v="Central"/>
    <n v="50"/>
    <s v="a son of J. Ivins"/>
  </r>
  <r>
    <s v="4-1847"/>
    <s v="Wells, M."/>
    <x v="4"/>
    <n v="2"/>
    <n v="15"/>
    <x v="96"/>
    <x v="3"/>
    <x v="12"/>
    <x v="1"/>
    <s v="W"/>
    <s v="Blank"/>
    <x v="0"/>
    <s v="City"/>
    <x v="9"/>
    <s v="Central"/>
    <s v="pauper"/>
    <s v="Blank"/>
  </r>
  <r>
    <s v="4-1847"/>
    <s v="Bob"/>
    <x v="4"/>
    <n v="2"/>
    <n v="17"/>
    <x v="96"/>
    <x v="3"/>
    <x v="12"/>
    <x v="1"/>
    <s v="B"/>
    <s v="Blank"/>
    <x v="0"/>
    <s v="City"/>
    <x v="81"/>
    <s v="Poplar"/>
    <n v="200"/>
    <s v="slave to Anthony"/>
  </r>
  <r>
    <s v="4-1847"/>
    <s v="infant"/>
    <x v="4"/>
    <n v="2"/>
    <n v="20"/>
    <x v="96"/>
    <x v="3"/>
    <x v="12"/>
    <x v="1"/>
    <s v="W"/>
    <s v="Blank"/>
    <x v="0"/>
    <s v="City"/>
    <x v="341"/>
    <s v="Poplar"/>
    <s v="old grave"/>
    <s v="of W. W. Guerin"/>
  </r>
  <r>
    <s v="4-1847"/>
    <s v="infant"/>
    <x v="4"/>
    <n v="2"/>
    <n v="21"/>
    <x v="96"/>
    <x v="3"/>
    <x v="12"/>
    <x v="1"/>
    <s v="W"/>
    <s v="Blank"/>
    <x v="0"/>
    <s v="City"/>
    <x v="754"/>
    <s v="Blank"/>
    <n v="50"/>
    <s v="son of R. Turner"/>
  </r>
  <r>
    <s v="4-1847"/>
    <s v="Marcum"/>
    <x v="4"/>
    <n v="2"/>
    <n v="26"/>
    <x v="96"/>
    <x v="3"/>
    <x v="12"/>
    <x v="1"/>
    <s v="W"/>
    <s v="Blank"/>
    <x v="0"/>
    <s v="City"/>
    <x v="673"/>
    <s v="Central"/>
    <s v="pauper"/>
    <s v="Blank"/>
  </r>
  <r>
    <s v="4-1847"/>
    <s v="Miller, J., Captain"/>
    <x v="8"/>
    <n v="1"/>
    <n v="1"/>
    <x v="96"/>
    <x v="3"/>
    <x v="12"/>
    <x v="1"/>
    <s v="W"/>
    <s v="Blank"/>
    <x v="0"/>
    <s v="City"/>
    <x v="702"/>
    <s v="Blank"/>
    <s v="lot"/>
    <s v="Blank"/>
  </r>
  <r>
    <s v="4-1847"/>
    <s v="infant"/>
    <x v="8"/>
    <n v="1"/>
    <n v="1"/>
    <x v="96"/>
    <x v="3"/>
    <x v="12"/>
    <x v="1"/>
    <s v="B"/>
    <s v="Blank"/>
    <x v="0"/>
    <s v="City"/>
    <x v="9"/>
    <s v="Poplar"/>
    <n v="50"/>
    <s v="slave to D. T. Scott"/>
  </r>
  <r>
    <s v="4-1847"/>
    <s v="infant"/>
    <x v="8"/>
    <n v="1"/>
    <n v="5"/>
    <x v="96"/>
    <x v="3"/>
    <x v="12"/>
    <x v="1"/>
    <s v="W"/>
    <s v="Blank"/>
    <x v="0"/>
    <s v="City"/>
    <x v="341"/>
    <s v="Oak"/>
    <n v="50"/>
    <s v="son of Matthew Blankenship"/>
  </r>
  <r>
    <s v="4-1847"/>
    <s v="Noah"/>
    <x v="8"/>
    <n v="1"/>
    <n v="11"/>
    <x v="96"/>
    <x v="3"/>
    <x v="12"/>
    <x v="1"/>
    <s v="B"/>
    <s v="Blank"/>
    <x v="0"/>
    <s v="City"/>
    <x v="690"/>
    <s v="Poplar"/>
    <n v="200"/>
    <s v="slave to the Corporation"/>
  </r>
  <r>
    <s v="4-1847"/>
    <s v="infant"/>
    <x v="8"/>
    <n v="1"/>
    <n v="14"/>
    <x v="96"/>
    <x v="3"/>
    <x v="12"/>
    <x v="1"/>
    <s v="B"/>
    <s v="Blank"/>
    <x v="0"/>
    <s v="City"/>
    <x v="239"/>
    <s v="Blank"/>
    <n v="50"/>
    <s v="slave to the estate of Widdow Patterson"/>
  </r>
  <r>
    <s v="4-1847"/>
    <s v="infant"/>
    <x v="8"/>
    <n v="1"/>
    <n v="15"/>
    <x v="96"/>
    <x v="3"/>
    <x v="12"/>
    <x v="1"/>
    <s v="B"/>
    <s v="Blank"/>
    <x v="0"/>
    <s v="City"/>
    <x v="9"/>
    <s v="Poplar"/>
    <n v="50"/>
    <s v="slave to J. M Seabury"/>
  </r>
  <r>
    <s v="4-1847"/>
    <s v="infant"/>
    <x v="8"/>
    <n v="1"/>
    <n v="23"/>
    <x v="96"/>
    <x v="3"/>
    <x v="12"/>
    <x v="1"/>
    <s v="B"/>
    <s v="Blank"/>
    <x v="0"/>
    <s v="City"/>
    <x v="9"/>
    <s v="Poplar"/>
    <n v="50"/>
    <s v="slave to the estate of H. Dickerson"/>
  </r>
  <r>
    <s v="4-1847"/>
    <s v="infant"/>
    <x v="8"/>
    <n v="1"/>
    <n v="24"/>
    <x v="96"/>
    <x v="3"/>
    <x v="12"/>
    <x v="1"/>
    <s v="B"/>
    <s v="Blank"/>
    <x v="0"/>
    <s v="City"/>
    <x v="9"/>
    <s v="Poplar"/>
    <n v="50"/>
    <s v="slave to R. W. Green"/>
  </r>
  <r>
    <s v="4-1847"/>
    <s v="infant"/>
    <x v="8"/>
    <n v="1"/>
    <n v="25"/>
    <x v="96"/>
    <x v="3"/>
    <x v="12"/>
    <x v="1"/>
    <s v="B"/>
    <s v="Blank"/>
    <x v="0"/>
    <s v="City"/>
    <x v="9"/>
    <s v="Poplar"/>
    <n v="50"/>
    <s v="slave to the estate of Johnston Wm. Horn"/>
  </r>
  <r>
    <s v="4-1847"/>
    <s v="infant"/>
    <x v="8"/>
    <n v="1"/>
    <n v="29"/>
    <x v="96"/>
    <x v="3"/>
    <x v="12"/>
    <x v="1"/>
    <s v="W"/>
    <s v="Blank"/>
    <x v="0"/>
    <s v="City"/>
    <x v="266"/>
    <s v="Central"/>
    <n v="50"/>
    <s v="son of G. W. Webb"/>
  </r>
  <r>
    <s v="4-1847"/>
    <s v="infant"/>
    <x v="8"/>
    <n v="1"/>
    <n v="30"/>
    <x v="96"/>
    <x v="3"/>
    <x v="12"/>
    <x v="1"/>
    <s v="W"/>
    <s v="Blank"/>
    <x v="0"/>
    <s v="City"/>
    <x v="9"/>
    <s v="Oak"/>
    <n v="50"/>
    <s v="son of F. Klotts"/>
  </r>
  <r>
    <s v="4-1847"/>
    <s v="infant"/>
    <x v="8"/>
    <n v="1"/>
    <n v="30"/>
    <x v="96"/>
    <x v="3"/>
    <x v="12"/>
    <x v="1"/>
    <s v="B"/>
    <s v="Blank"/>
    <x v="0"/>
    <s v="City"/>
    <x v="724"/>
    <s v="Poplar"/>
    <n v="50"/>
    <s v="slave to G. W. Coleman"/>
  </r>
  <r>
    <s v="4-1847"/>
    <s v="infant"/>
    <x v="10"/>
    <n v="7"/>
    <n v="1"/>
    <x v="96"/>
    <x v="3"/>
    <x v="12"/>
    <x v="1"/>
    <s v="W"/>
    <s v="Blank"/>
    <x v="0"/>
    <s v="City"/>
    <x v="266"/>
    <s v="Blank"/>
    <s v="lot"/>
    <s v="son of A. Jones"/>
  </r>
  <r>
    <s v="4-1847"/>
    <s v="infant"/>
    <x v="10"/>
    <n v="7"/>
    <n v="1"/>
    <x v="96"/>
    <x v="3"/>
    <x v="12"/>
    <x v="1"/>
    <s v="B"/>
    <s v="Blank"/>
    <x v="0"/>
    <s v="City"/>
    <x v="9"/>
    <s v="Blank"/>
    <n v="50"/>
    <s v="slave of Samuel Seay"/>
  </r>
  <r>
    <s v="4-1847"/>
    <s v="infant"/>
    <x v="10"/>
    <n v="7"/>
    <n v="2"/>
    <x v="96"/>
    <x v="3"/>
    <x v="12"/>
    <x v="1"/>
    <s v="W"/>
    <s v="Blank"/>
    <x v="0"/>
    <s v="City"/>
    <x v="733"/>
    <s v="Blank"/>
    <n v="50"/>
    <s v="son of E. C. Huntley"/>
  </r>
  <r>
    <s v="4-1847"/>
    <s v="infant"/>
    <x v="10"/>
    <n v="7"/>
    <n v="5"/>
    <x v="96"/>
    <x v="3"/>
    <x v="12"/>
    <x v="1"/>
    <s v="W"/>
    <s v="Blank"/>
    <x v="0"/>
    <s v="City"/>
    <x v="737"/>
    <s v="City box"/>
    <s v="lot"/>
    <s v="son of J. W. Martin"/>
  </r>
  <r>
    <s v="4-1847"/>
    <s v="infant"/>
    <x v="10"/>
    <n v="7"/>
    <n v="12"/>
    <x v="96"/>
    <x v="3"/>
    <x v="12"/>
    <x v="1"/>
    <s v="W"/>
    <s v="Blank"/>
    <x v="0"/>
    <s v="City"/>
    <x v="341"/>
    <s v="Central"/>
    <n v="50"/>
    <s v="son of Nathaniel Slate"/>
  </r>
  <r>
    <s v="4-1847"/>
    <s v="infant"/>
    <x v="10"/>
    <n v="7"/>
    <n v="12"/>
    <x v="96"/>
    <x v="3"/>
    <x v="12"/>
    <x v="1"/>
    <s v="W"/>
    <s v="Blank"/>
    <x v="0"/>
    <s v="City"/>
    <x v="9"/>
    <s v="Central"/>
    <s v="lot"/>
    <s v="son of A. L. Samuels"/>
  </r>
  <r>
    <s v="4-1847"/>
    <s v="infant"/>
    <x v="10"/>
    <n v="7"/>
    <n v="14"/>
    <x v="96"/>
    <x v="3"/>
    <x v="12"/>
    <x v="1"/>
    <s v="B"/>
    <s v="Blank"/>
    <x v="0"/>
    <s v="City"/>
    <x v="110"/>
    <s v="Poplar"/>
    <n v="50"/>
    <s v="son of John Williams, free"/>
  </r>
  <r>
    <s v="4-1847"/>
    <s v="infant"/>
    <x v="10"/>
    <n v="7"/>
    <n v="15"/>
    <x v="96"/>
    <x v="3"/>
    <x v="12"/>
    <x v="1"/>
    <s v="W"/>
    <s v="Blank"/>
    <x v="0"/>
    <s v="City"/>
    <x v="57"/>
    <s v="Poplar box"/>
    <s v="lot"/>
    <s v="son of Mr. Alx Fall"/>
  </r>
  <r>
    <s v="4-1847"/>
    <s v="infant"/>
    <x v="10"/>
    <n v="7"/>
    <n v="19"/>
    <x v="96"/>
    <x v="3"/>
    <x v="12"/>
    <x v="1"/>
    <s v="W"/>
    <s v="Blank"/>
    <x v="0"/>
    <s v="City"/>
    <x v="57"/>
    <s v="Central"/>
    <s v="lot"/>
    <s v="son of Mr. J. Carper"/>
  </r>
  <r>
    <s v="4-1847"/>
    <s v="A youth supposed to be"/>
    <x v="10"/>
    <n v="7"/>
    <n v="25"/>
    <x v="96"/>
    <x v="3"/>
    <x v="12"/>
    <x v="1"/>
    <s v="W"/>
    <s v="Blank"/>
    <x v="0"/>
    <s v="City"/>
    <x v="236"/>
    <s v="Central"/>
    <s v="pauper"/>
    <s v="name unknown"/>
  </r>
  <r>
    <s v="4-1847"/>
    <s v="Pew, Mr."/>
    <x v="10"/>
    <n v="7"/>
    <n v="28"/>
    <x v="96"/>
    <x v="3"/>
    <x v="12"/>
    <x v="1"/>
    <s v="W"/>
    <s v="Blank"/>
    <x v="0"/>
    <s v="City"/>
    <x v="57"/>
    <s v="Central"/>
    <s v="pauper"/>
    <s v="Blank"/>
  </r>
  <r>
    <s v="4-1847"/>
    <s v="infant"/>
    <x v="10"/>
    <n v="7"/>
    <n v="31"/>
    <x v="96"/>
    <x v="3"/>
    <x v="12"/>
    <x v="1"/>
    <s v="W"/>
    <s v="Blank"/>
    <x v="0"/>
    <s v="City"/>
    <x v="234"/>
    <s v="Locust"/>
    <s v="lot"/>
    <s v="son of G. M. Wessel"/>
  </r>
  <r>
    <s v="4-1847"/>
    <s v="infant"/>
    <x v="5"/>
    <n v="6"/>
    <n v="3"/>
    <x v="96"/>
    <x v="3"/>
    <x v="12"/>
    <x v="1"/>
    <s v="B"/>
    <s v="Blank"/>
    <x v="0"/>
    <s v="City"/>
    <x v="341"/>
    <s v="Poplar"/>
    <n v="50"/>
    <s v="slave to Samuel Seay"/>
  </r>
  <r>
    <s v="4-1847"/>
    <s v="infant"/>
    <x v="5"/>
    <n v="6"/>
    <n v="14"/>
    <x v="96"/>
    <x v="3"/>
    <x v="12"/>
    <x v="1"/>
    <s v="W"/>
    <s v="Blank"/>
    <x v="0"/>
    <s v="City"/>
    <x v="9"/>
    <s v="Poplar"/>
    <s v="lot"/>
    <s v="daughter of Mr. Seank"/>
  </r>
  <r>
    <s v="4-1847"/>
    <s v="infant"/>
    <x v="5"/>
    <n v="6"/>
    <n v="17"/>
    <x v="96"/>
    <x v="3"/>
    <x v="12"/>
    <x v="1"/>
    <s v="W"/>
    <s v="Blank"/>
    <x v="0"/>
    <s v="City"/>
    <x v="9"/>
    <s v="Central"/>
    <s v="lot"/>
    <s v="son of Mr. Robertson"/>
  </r>
  <r>
    <s v="4-1847"/>
    <s v="infant"/>
    <x v="5"/>
    <n v="6"/>
    <n v="17"/>
    <x v="96"/>
    <x v="3"/>
    <x v="12"/>
    <x v="1"/>
    <s v="W"/>
    <s v="Blank"/>
    <x v="0"/>
    <s v="City"/>
    <x v="737"/>
    <s v="Central"/>
    <n v="50"/>
    <s v="son of Dickis"/>
  </r>
  <r>
    <s v="4-1847"/>
    <s v="infant"/>
    <x v="11"/>
    <n v="5"/>
    <n v="31"/>
    <x v="96"/>
    <x v="3"/>
    <x v="12"/>
    <x v="1"/>
    <s v="W"/>
    <s v="Blank"/>
    <x v="0"/>
    <s v="City"/>
    <x v="57"/>
    <s v="Central"/>
    <n v="50"/>
    <s v="son of T. Powers"/>
  </r>
  <r>
    <s v="4-1847"/>
    <s v="infant"/>
    <x v="5"/>
    <n v="6"/>
    <n v="23"/>
    <x v="96"/>
    <x v="3"/>
    <x v="12"/>
    <x v="1"/>
    <s v="W"/>
    <s v="Blank"/>
    <x v="0"/>
    <s v="City"/>
    <x v="341"/>
    <s v="Oak"/>
    <s v="lot"/>
    <s v="son of Thomas Harman"/>
  </r>
  <r>
    <s v="4-1847"/>
    <s v="infant"/>
    <x v="5"/>
    <n v="6"/>
    <n v="26"/>
    <x v="96"/>
    <x v="3"/>
    <x v="12"/>
    <x v="1"/>
    <s v="B"/>
    <s v="Blank"/>
    <x v="0"/>
    <s v="City"/>
    <x v="341"/>
    <s v="Poplar"/>
    <n v="50"/>
    <s v="slave of D. Dickerson"/>
  </r>
  <r>
    <s v="4-1847"/>
    <s v="infant"/>
    <x v="5"/>
    <n v="6"/>
    <n v="27"/>
    <x v="96"/>
    <x v="3"/>
    <x v="12"/>
    <x v="1"/>
    <s v="W"/>
    <s v="Blank"/>
    <x v="0"/>
    <s v="City"/>
    <x v="737"/>
    <s v="Central"/>
    <n v="50"/>
    <s v="son of E. Stanley"/>
  </r>
  <r>
    <s v="4-1847"/>
    <s v="no name"/>
    <x v="5"/>
    <n v="6"/>
    <n v="30"/>
    <x v="96"/>
    <x v="3"/>
    <x v="12"/>
    <x v="1"/>
    <s v="W"/>
    <s v="Blank"/>
    <x v="0"/>
    <s v="City"/>
    <x v="9"/>
    <s v="Central"/>
    <n v="200"/>
    <s v="off of steamboat Sligo"/>
  </r>
  <r>
    <s v="4-1847"/>
    <s v="infant"/>
    <x v="2"/>
    <n v="3"/>
    <n v="10"/>
    <x v="96"/>
    <x v="3"/>
    <x v="12"/>
    <x v="1"/>
    <s v="B"/>
    <s v="Blank"/>
    <x v="0"/>
    <s v="City"/>
    <x v="9"/>
    <s v="Poplar"/>
    <n v="50"/>
    <s v="slave to B. S. Weller"/>
  </r>
  <r>
    <s v="4-1847"/>
    <s v="Green, R. W., Jnr."/>
    <x v="2"/>
    <n v="3"/>
    <n v="11"/>
    <x v="96"/>
    <x v="3"/>
    <x v="12"/>
    <x v="1"/>
    <s v="W"/>
    <s v="Blank"/>
    <x v="0"/>
    <s v="City"/>
    <x v="755"/>
    <s v="Oak brick"/>
    <s v="lot"/>
    <s v="son of R. Green, Cnr."/>
  </r>
  <r>
    <s v="4-1847"/>
    <s v="infant"/>
    <x v="2"/>
    <n v="3"/>
    <n v="11"/>
    <x v="96"/>
    <x v="3"/>
    <x v="12"/>
    <x v="1"/>
    <s v="B"/>
    <s v="Blank"/>
    <x v="0"/>
    <s v="City"/>
    <x v="9"/>
    <s v="Poplar"/>
    <n v="50"/>
    <s v="slave to J. Brown, Union Hall"/>
  </r>
  <r>
    <s v="4-1847"/>
    <s v="Clark, John"/>
    <x v="2"/>
    <n v="3"/>
    <n v="13"/>
    <x v="96"/>
    <x v="3"/>
    <x v="12"/>
    <x v="1"/>
    <s v="W"/>
    <s v="Blank"/>
    <x v="0"/>
    <s v="City"/>
    <x v="9"/>
    <s v="Central"/>
    <s v="pauper"/>
    <s v="Blank"/>
  </r>
  <r>
    <s v="4-1847"/>
    <s v="Vanlier, Samuel"/>
    <x v="2"/>
    <n v="3"/>
    <n v="20"/>
    <x v="96"/>
    <x v="3"/>
    <x v="12"/>
    <x v="1"/>
    <s v="W"/>
    <s v="Blank"/>
    <x v="0"/>
    <s v="City"/>
    <x v="9"/>
    <s v="Poplar"/>
    <s v="lot"/>
    <s v="brought from below"/>
  </r>
  <r>
    <s v="4-1847"/>
    <s v="infant"/>
    <x v="2"/>
    <n v="3"/>
    <n v="24"/>
    <x v="96"/>
    <x v="3"/>
    <x v="12"/>
    <x v="1"/>
    <s v="W"/>
    <s v="Blank"/>
    <x v="0"/>
    <s v="City"/>
    <x v="234"/>
    <s v="Central"/>
    <n v="100"/>
    <s v="son of Mr. Tooley"/>
  </r>
  <r>
    <s v="4-1847"/>
    <s v="infant"/>
    <x v="2"/>
    <n v="3"/>
    <n v="24"/>
    <x v="96"/>
    <x v="3"/>
    <x v="12"/>
    <x v="1"/>
    <s v="B"/>
    <s v="Blank"/>
    <x v="0"/>
    <s v="City"/>
    <x v="234"/>
    <s v="Poplar"/>
    <n v="50"/>
    <s v="son of Clark, free"/>
  </r>
  <r>
    <s v="4-1847"/>
    <s v="Robert"/>
    <x v="11"/>
    <n v="5"/>
    <n v="2"/>
    <x v="96"/>
    <x v="3"/>
    <x v="12"/>
    <x v="1"/>
    <s v="B"/>
    <s v="Blank"/>
    <x v="0"/>
    <s v="City"/>
    <x v="9"/>
    <s v="Poplar"/>
    <n v="200"/>
    <s v="slave to H. R. W. Hill"/>
  </r>
  <r>
    <s v="4-1847"/>
    <s v="infant"/>
    <x v="11"/>
    <n v="5"/>
    <n v="26"/>
    <x v="96"/>
    <x v="3"/>
    <x v="12"/>
    <x v="1"/>
    <s v="W"/>
    <s v="Blank"/>
    <x v="0"/>
    <s v="City"/>
    <x v="9"/>
    <s v="Oak"/>
    <n v="50"/>
    <s v="son of Mary Johnson"/>
  </r>
  <r>
    <s v="4-1847"/>
    <s v="infant"/>
    <x v="11"/>
    <n v="5"/>
    <n v="30"/>
    <x v="96"/>
    <x v="3"/>
    <x v="12"/>
    <x v="1"/>
    <s v="W"/>
    <s v="Blank"/>
    <x v="0"/>
    <s v="City"/>
    <x v="9"/>
    <s v="Central"/>
    <s v="pauper"/>
    <s v="found dead in the river"/>
  </r>
  <r>
    <s v="4-1847"/>
    <s v="infant"/>
    <x v="3"/>
    <n v="11"/>
    <n v="1"/>
    <x v="96"/>
    <x v="3"/>
    <x v="12"/>
    <x v="1"/>
    <s v="W"/>
    <s v="Blank"/>
    <x v="0"/>
    <s v="City"/>
    <x v="341"/>
    <s v="Poplar"/>
    <s v="old grave"/>
    <s v="son of Rachell Marlin"/>
  </r>
  <r>
    <s v="4-1847"/>
    <s v="infant"/>
    <x v="3"/>
    <n v="11"/>
    <n v="11"/>
    <x v="96"/>
    <x v="3"/>
    <x v="12"/>
    <x v="1"/>
    <s v="W"/>
    <s v="Blank"/>
    <x v="0"/>
    <s v="City"/>
    <x v="9"/>
    <s v="Central"/>
    <n v="50"/>
    <s v="son of Mrs. Walker"/>
  </r>
  <r>
    <s v="4-1847"/>
    <s v="infant"/>
    <x v="3"/>
    <n v="11"/>
    <n v="14"/>
    <x v="96"/>
    <x v="3"/>
    <x v="12"/>
    <x v="1"/>
    <s v="W"/>
    <s v="Blank"/>
    <x v="0"/>
    <s v="Country"/>
    <x v="9"/>
    <s v="Magnolia"/>
    <s v="old grave"/>
    <s v="son of H. Goodrich, brought from St. Louis"/>
  </r>
  <r>
    <s v="4-1847"/>
    <s v="infant"/>
    <x v="3"/>
    <n v="11"/>
    <n v="14"/>
    <x v="96"/>
    <x v="3"/>
    <x v="12"/>
    <x v="1"/>
    <s v="W"/>
    <s v="Blank"/>
    <x v="0"/>
    <s v="City"/>
    <x v="9"/>
    <s v="Oak brick"/>
    <n v="50"/>
    <s v="son of J. H. M. Hall"/>
  </r>
  <r>
    <s v="4-1847"/>
    <s v="infant"/>
    <x v="3"/>
    <n v="11"/>
    <n v="19"/>
    <x v="96"/>
    <x v="3"/>
    <x v="12"/>
    <x v="1"/>
    <s v="W"/>
    <s v="Blank"/>
    <x v="0"/>
    <s v="City"/>
    <x v="226"/>
    <s v="Central"/>
    <n v="50"/>
    <s v="son of Mr. E. Wyse"/>
  </r>
  <r>
    <s v="4-1847"/>
    <s v="infant"/>
    <x v="3"/>
    <n v="11"/>
    <n v="20"/>
    <x v="96"/>
    <x v="3"/>
    <x v="12"/>
    <x v="1"/>
    <s v="B"/>
    <s v="Blank"/>
    <x v="0"/>
    <s v="City"/>
    <x v="9"/>
    <s v="Poplar"/>
    <n v="50"/>
    <s v="son of Mary Edwards, free"/>
  </r>
  <r>
    <s v="4-1847"/>
    <s v="infant"/>
    <x v="3"/>
    <n v="11"/>
    <n v="20"/>
    <x v="96"/>
    <x v="3"/>
    <x v="12"/>
    <x v="1"/>
    <s v="W"/>
    <s v="Blank"/>
    <x v="0"/>
    <s v="City"/>
    <x v="9"/>
    <s v="Central"/>
    <n v="50"/>
    <s v="son of Edmond King"/>
  </r>
  <r>
    <s v="4-1847"/>
    <s v="infant"/>
    <x v="3"/>
    <n v="11"/>
    <n v="25"/>
    <x v="96"/>
    <x v="3"/>
    <x v="12"/>
    <x v="1"/>
    <s v="W"/>
    <s v="Blank"/>
    <x v="0"/>
    <s v="City"/>
    <x v="226"/>
    <s v="Central"/>
    <s v="lot"/>
    <s v="son of F. M. Corbitt"/>
  </r>
  <r>
    <s v="4-1847"/>
    <s v="infant"/>
    <x v="3"/>
    <n v="11"/>
    <n v="26"/>
    <x v="96"/>
    <x v="3"/>
    <x v="12"/>
    <x v="1"/>
    <s v="W"/>
    <s v="Blank"/>
    <x v="0"/>
    <s v="City"/>
    <x v="226"/>
    <s v="Central"/>
    <s v="pauper"/>
    <s v="son of C. Lawson"/>
  </r>
  <r>
    <s v="4-1847"/>
    <s v="infant"/>
    <x v="3"/>
    <n v="11"/>
    <n v="26"/>
    <x v="96"/>
    <x v="3"/>
    <x v="12"/>
    <x v="1"/>
    <s v="W"/>
    <s v="Blank"/>
    <x v="0"/>
    <s v="City"/>
    <x v="226"/>
    <s v="Blank"/>
    <s v="lot"/>
    <s v="son of C. T. Watson"/>
  </r>
  <r>
    <s v="4-1847"/>
    <s v="infant"/>
    <x v="9"/>
    <n v="10"/>
    <n v="2"/>
    <x v="96"/>
    <x v="3"/>
    <x v="12"/>
    <x v="1"/>
    <s v="W"/>
    <s v="Blank"/>
    <x v="0"/>
    <s v="Country"/>
    <x v="317"/>
    <s v="Blank"/>
    <n v="50"/>
    <s v="son of J. S. Dorch"/>
  </r>
  <r>
    <s v="4-1847"/>
    <s v="infant"/>
    <x v="9"/>
    <n v="10"/>
    <n v="3"/>
    <x v="96"/>
    <x v="3"/>
    <x v="12"/>
    <x v="1"/>
    <s v="B"/>
    <s v="Blank"/>
    <x v="0"/>
    <s v="City"/>
    <x v="341"/>
    <s v="Poplar"/>
    <n v="50"/>
    <s v="slave of Mr. Taylor"/>
  </r>
  <r>
    <s v="4-1847"/>
    <s v="infant"/>
    <x v="9"/>
    <n v="10"/>
    <n v="3"/>
    <x v="96"/>
    <x v="3"/>
    <x v="12"/>
    <x v="1"/>
    <s v="B"/>
    <s v="Blank"/>
    <x v="0"/>
    <s v="City"/>
    <x v="57"/>
    <s v="Poplar"/>
    <n v="50"/>
    <s v="son of Milly Scott, free"/>
  </r>
  <r>
    <s v="4-1847"/>
    <s v="infant"/>
    <x v="9"/>
    <n v="10"/>
    <n v="5"/>
    <x v="96"/>
    <x v="3"/>
    <x v="12"/>
    <x v="1"/>
    <s v="W"/>
    <s v="Blank"/>
    <x v="0"/>
    <s v="City"/>
    <x v="57"/>
    <s v="Oak"/>
    <s v="Blank"/>
    <s v="son of John O. Wright, wants lot"/>
  </r>
  <r>
    <s v="4-1847"/>
    <s v="Hinkle, Thomas"/>
    <x v="9"/>
    <n v="10"/>
    <n v="5"/>
    <x v="96"/>
    <x v="3"/>
    <x v="12"/>
    <x v="1"/>
    <s v="W"/>
    <s v="Blank"/>
    <x v="0"/>
    <s v="City"/>
    <x v="266"/>
    <s v="City"/>
    <s v="lot"/>
    <s v="son of Mrs. Margaret Hinkle"/>
  </r>
  <r>
    <s v="4-1847"/>
    <s v="Brenchman, A."/>
    <x v="9"/>
    <n v="10"/>
    <n v="5"/>
    <x v="96"/>
    <x v="3"/>
    <x v="12"/>
    <x v="1"/>
    <s v="W"/>
    <s v="Blank"/>
    <x v="0"/>
    <s v="City"/>
    <x v="756"/>
    <s v="Blank"/>
    <s v="pauper"/>
    <s v="Blank"/>
  </r>
  <r>
    <s v="4-1847"/>
    <s v="infant"/>
    <x v="9"/>
    <n v="10"/>
    <n v="6"/>
    <x v="96"/>
    <x v="3"/>
    <x v="12"/>
    <x v="1"/>
    <s v="W"/>
    <s v="Blank"/>
    <x v="0"/>
    <s v="City"/>
    <x v="737"/>
    <s v="Oak box"/>
    <s v="lot"/>
    <s v="son of Thomas Parrish"/>
  </r>
  <r>
    <s v="4-1847"/>
    <s v="Ledbetter, Martha"/>
    <x v="9"/>
    <n v="10"/>
    <n v="7"/>
    <x v="96"/>
    <x v="3"/>
    <x v="12"/>
    <x v="1"/>
    <s v="W"/>
    <s v="Blank"/>
    <x v="0"/>
    <s v="Country"/>
    <x v="9"/>
    <s v="Central"/>
    <s v="pauper"/>
    <s v="Blank"/>
  </r>
  <r>
    <s v="4-1847"/>
    <s v="Catoir, L."/>
    <x v="9"/>
    <n v="10"/>
    <n v="7"/>
    <x v="96"/>
    <x v="3"/>
    <x v="12"/>
    <x v="1"/>
    <s v="W"/>
    <s v="Blank"/>
    <x v="0"/>
    <s v="City"/>
    <x v="756"/>
    <s v="City"/>
    <s v="pauper"/>
    <s v="Blank"/>
  </r>
  <r>
    <s v="4-1847"/>
    <s v="Bates, E."/>
    <x v="9"/>
    <n v="10"/>
    <n v="10"/>
    <x v="96"/>
    <x v="3"/>
    <x v="12"/>
    <x v="1"/>
    <s v="W"/>
    <s v="Blank"/>
    <x v="0"/>
    <s v="City"/>
    <x v="702"/>
    <s v="Central"/>
    <n v="200"/>
    <s v="a shoemaker at Spencers"/>
  </r>
  <r>
    <s v="4-1847"/>
    <s v="infant"/>
    <x v="9"/>
    <n v="10"/>
    <n v="14"/>
    <x v="96"/>
    <x v="3"/>
    <x v="12"/>
    <x v="1"/>
    <s v="B"/>
    <s v="Blank"/>
    <x v="0"/>
    <s v="City"/>
    <x v="57"/>
    <s v="Poplar"/>
    <n v="50"/>
    <s v="son of H. Drew, Free"/>
  </r>
  <r>
    <s v="4-1847"/>
    <s v="infant"/>
    <x v="9"/>
    <n v="10"/>
    <n v="15"/>
    <x v="96"/>
    <x v="3"/>
    <x v="12"/>
    <x v="1"/>
    <s v="B"/>
    <s v="Blank"/>
    <x v="0"/>
    <s v="City"/>
    <x v="341"/>
    <s v="Central"/>
    <n v="50"/>
    <s v="slave of J. T. Brown"/>
  </r>
  <r>
    <s v="4-1847"/>
    <s v="infant"/>
    <x v="9"/>
    <n v="10"/>
    <n v="16"/>
    <x v="96"/>
    <x v="3"/>
    <x v="12"/>
    <x v="1"/>
    <s v="W"/>
    <s v="Blank"/>
    <x v="0"/>
    <s v="City"/>
    <x v="57"/>
    <s v="Central"/>
    <s v="pauper"/>
    <s v="son of Mr. Randolph"/>
  </r>
  <r>
    <s v="4-1847"/>
    <s v="infant"/>
    <x v="9"/>
    <n v="10"/>
    <n v="25"/>
    <x v="96"/>
    <x v="3"/>
    <x v="12"/>
    <x v="1"/>
    <s v="B"/>
    <s v="Blank"/>
    <x v="0"/>
    <s v="City"/>
    <x v="226"/>
    <s v="Poplar"/>
    <n v="50"/>
    <s v="slave of Capt. Brooks"/>
  </r>
  <r>
    <s v="4-1847"/>
    <s v="infant"/>
    <x v="9"/>
    <n v="10"/>
    <n v="25"/>
    <x v="96"/>
    <x v="3"/>
    <x v="12"/>
    <x v="1"/>
    <s v="B"/>
    <s v="Blank"/>
    <x v="0"/>
    <s v="City"/>
    <x v="317"/>
    <s v="Poplar"/>
    <n v="50"/>
    <s v="slave of James Diggins"/>
  </r>
  <r>
    <s v="4-1847"/>
    <s v="infant"/>
    <x v="9"/>
    <n v="10"/>
    <n v="25"/>
    <x v="96"/>
    <x v="3"/>
    <x v="12"/>
    <x v="1"/>
    <s v="W"/>
    <s v="Blank"/>
    <x v="0"/>
    <s v="City"/>
    <x v="62"/>
    <s v="Central box"/>
    <s v="lot"/>
    <s v="son of Thomas Chilton"/>
  </r>
  <r>
    <s v="4-1847"/>
    <s v="infant"/>
    <x v="12"/>
    <n v="9"/>
    <n v="4"/>
    <x v="96"/>
    <x v="3"/>
    <x v="12"/>
    <x v="1"/>
    <s v="W"/>
    <s v="Blank"/>
    <x v="0"/>
    <s v="City"/>
    <x v="752"/>
    <s v="Elm box"/>
    <n v="50"/>
    <s v="son of J. P. Mathews"/>
  </r>
  <r>
    <s v="4-1847"/>
    <s v="infant"/>
    <x v="12"/>
    <n v="9"/>
    <n v="6"/>
    <x v="96"/>
    <x v="3"/>
    <x v="12"/>
    <x v="1"/>
    <s v="W"/>
    <s v="Blank"/>
    <x v="0"/>
    <s v="City"/>
    <x v="9"/>
    <s v="Central"/>
    <n v="50"/>
    <s v="son of A. A. Ashbrooks"/>
  </r>
  <r>
    <s v="4-1847"/>
    <s v="infant"/>
    <x v="12"/>
    <n v="9"/>
    <n v="6"/>
    <x v="96"/>
    <x v="3"/>
    <x v="12"/>
    <x v="1"/>
    <s v="W"/>
    <s v="Blank"/>
    <x v="0"/>
    <s v="City"/>
    <x v="737"/>
    <s v="Central"/>
    <s v="lot"/>
    <s v="son of C. A. Fuller"/>
  </r>
  <r>
    <s v="4-1847"/>
    <s v="infant"/>
    <x v="12"/>
    <n v="9"/>
    <n v="6"/>
    <x v="96"/>
    <x v="3"/>
    <x v="12"/>
    <x v="1"/>
    <s v="B"/>
    <s v="Blank"/>
    <x v="0"/>
    <s v="City"/>
    <x v="747"/>
    <s v="Poplar"/>
    <n v="50"/>
    <s v="slave of F. Fleming"/>
  </r>
  <r>
    <s v="4-1847"/>
    <s v="infant"/>
    <x v="12"/>
    <n v="9"/>
    <n v="13"/>
    <x v="96"/>
    <x v="3"/>
    <x v="12"/>
    <x v="1"/>
    <s v="W"/>
    <s v="Blank"/>
    <x v="0"/>
    <s v="City"/>
    <x v="226"/>
    <s v="Elm box"/>
    <n v="50"/>
    <s v="son of J. P. Mathews"/>
  </r>
  <r>
    <s v="4-1847"/>
    <s v="infant"/>
    <x v="12"/>
    <n v="9"/>
    <n v="15"/>
    <x v="96"/>
    <x v="3"/>
    <x v="12"/>
    <x v="1"/>
    <s v="B"/>
    <s v="Blank"/>
    <x v="0"/>
    <s v="City"/>
    <x v="9"/>
    <s v="Poplar"/>
    <n v="50"/>
    <s v="son of James E. Smith, free"/>
  </r>
  <r>
    <s v="4-1847"/>
    <s v="infant"/>
    <x v="12"/>
    <n v="9"/>
    <n v="17"/>
    <x v="96"/>
    <x v="3"/>
    <x v="12"/>
    <x v="1"/>
    <s v="W"/>
    <s v="Blank"/>
    <x v="0"/>
    <s v="City"/>
    <x v="752"/>
    <s v="Central box"/>
    <s v="lot"/>
    <s v="son of Samuel Pritchitt"/>
  </r>
  <r>
    <s v="4-1847"/>
    <s v="infant"/>
    <x v="12"/>
    <n v="9"/>
    <n v="18"/>
    <x v="96"/>
    <x v="3"/>
    <x v="12"/>
    <x v="1"/>
    <s v="W"/>
    <s v="Blank"/>
    <x v="0"/>
    <s v="City"/>
    <x v="737"/>
    <s v="Cedar"/>
    <s v="lot"/>
    <s v="son of Wm. Murpo, Deceased"/>
  </r>
  <r>
    <s v="4-1847"/>
    <s v="infant"/>
    <x v="12"/>
    <n v="9"/>
    <n v="19"/>
    <x v="96"/>
    <x v="3"/>
    <x v="12"/>
    <x v="1"/>
    <s v="W"/>
    <s v="Blank"/>
    <x v="0"/>
    <s v="City"/>
    <x v="737"/>
    <s v="Blank"/>
    <s v="lot"/>
    <s v="son of Henry Williams"/>
  </r>
  <r>
    <s v="4-1846"/>
    <s v="infant"/>
    <x v="4"/>
    <n v="2"/>
    <n v="26"/>
    <x v="97"/>
    <x v="3"/>
    <x v="12"/>
    <x v="0"/>
    <s v="W"/>
    <s v="Blank"/>
    <x v="0"/>
    <s v="City"/>
    <x v="9"/>
    <s v="Blank"/>
    <n v="50"/>
    <s v="daughter of William Smith"/>
  </r>
  <r>
    <s v="4-1846"/>
    <s v="infant"/>
    <x v="0"/>
    <n v="4"/>
    <n v="2"/>
    <x v="97"/>
    <x v="3"/>
    <x v="12"/>
    <x v="0"/>
    <s v="W"/>
    <s v="Blank"/>
    <x v="0"/>
    <s v="City"/>
    <x v="5"/>
    <s v="Blank"/>
    <n v="50"/>
    <s v="daughter of F. Klotts"/>
  </r>
  <r>
    <s v="4-1846"/>
    <s v="infant"/>
    <x v="0"/>
    <n v="4"/>
    <n v="8"/>
    <x v="97"/>
    <x v="3"/>
    <x v="12"/>
    <x v="0"/>
    <s v="B"/>
    <s v="Blank"/>
    <x v="0"/>
    <s v="City"/>
    <x v="5"/>
    <s v="Blank"/>
    <n v="50"/>
    <s v="free"/>
  </r>
  <r>
    <s v="4-1846"/>
    <s v="infant"/>
    <x v="0"/>
    <n v="4"/>
    <n v="28"/>
    <x v="97"/>
    <x v="3"/>
    <x v="12"/>
    <x v="0"/>
    <s v="W"/>
    <s v="Blank"/>
    <x v="0"/>
    <s v="City"/>
    <x v="341"/>
    <s v="Blank"/>
    <n v="50"/>
    <s v="daughter of Thomas J. Pearson"/>
  </r>
  <r>
    <s v="4-1846"/>
    <s v="infant"/>
    <x v="0"/>
    <n v="4"/>
    <n v="28"/>
    <x v="97"/>
    <x v="3"/>
    <x v="12"/>
    <x v="0"/>
    <s v="W"/>
    <s v="Blank"/>
    <x v="0"/>
    <s v="City"/>
    <x v="9"/>
    <s v="Blank"/>
    <n v="50"/>
    <s v="daughter of George Anderson"/>
  </r>
  <r>
    <s v="4-1846"/>
    <s v="infant"/>
    <x v="6"/>
    <n v="12"/>
    <n v="10"/>
    <x v="97"/>
    <x v="3"/>
    <x v="12"/>
    <x v="0"/>
    <s v="W"/>
    <s v="Blank"/>
    <x v="0"/>
    <s v="City"/>
    <x v="9"/>
    <s v="Oak"/>
    <s v="lot"/>
    <s v="daughter of William Rymond"/>
  </r>
  <r>
    <s v="4-1846"/>
    <s v="infant"/>
    <x v="6"/>
    <n v="12"/>
    <n v="19"/>
    <x v="97"/>
    <x v="3"/>
    <x v="12"/>
    <x v="0"/>
    <s v="W"/>
    <s v="Blank"/>
    <x v="0"/>
    <s v="City"/>
    <x v="9"/>
    <s v="Oak"/>
    <s v="lot"/>
    <s v="daughter of J. W. Chandler"/>
  </r>
  <r>
    <s v="4-1846"/>
    <s v="infant"/>
    <x v="6"/>
    <n v="12"/>
    <n v="19"/>
    <x v="97"/>
    <x v="3"/>
    <x v="12"/>
    <x v="0"/>
    <s v="W"/>
    <s v="Blank"/>
    <x v="0"/>
    <s v="City"/>
    <x v="100"/>
    <s v="Magnolia"/>
    <n v="50"/>
    <s v="daughter of A. J. Roberts"/>
  </r>
  <r>
    <s v="4-1846"/>
    <s v="infant"/>
    <x v="6"/>
    <n v="12"/>
    <n v="26"/>
    <x v="97"/>
    <x v="3"/>
    <x v="12"/>
    <x v="0"/>
    <s v="B"/>
    <s v="Blank"/>
    <x v="0"/>
    <s v="City"/>
    <x v="9"/>
    <s v="Poplar"/>
    <n v="50"/>
    <s v="slave to W. W. Allen"/>
  </r>
  <r>
    <s v="4-1846"/>
    <s v="infant"/>
    <x v="6"/>
    <n v="12"/>
    <n v="27"/>
    <x v="97"/>
    <x v="3"/>
    <x v="12"/>
    <x v="0"/>
    <s v="B"/>
    <s v="Blank"/>
    <x v="0"/>
    <s v="City"/>
    <x v="9"/>
    <s v="Poplar"/>
    <n v="50"/>
    <s v="slave to J. and B. F. Bell"/>
  </r>
  <r>
    <s v="4-1846"/>
    <s v="infant"/>
    <x v="4"/>
    <n v="2"/>
    <n v="6"/>
    <x v="97"/>
    <x v="3"/>
    <x v="12"/>
    <x v="0"/>
    <s v="W"/>
    <s v="Blank"/>
    <x v="0"/>
    <s v="City"/>
    <x v="9"/>
    <s v="Blank"/>
    <n v="50"/>
    <s v="daughter of Mr. Ware"/>
  </r>
  <r>
    <s v="4-1846"/>
    <s v="infant"/>
    <x v="4"/>
    <n v="2"/>
    <n v="7"/>
    <x v="97"/>
    <x v="3"/>
    <x v="12"/>
    <x v="0"/>
    <s v="B"/>
    <s v="Blank"/>
    <x v="0"/>
    <s v="City"/>
    <x v="9"/>
    <s v="Blank"/>
    <n v="50"/>
    <s v="daughter of George Thomas"/>
  </r>
  <r>
    <s v="4-1846"/>
    <s v="infant"/>
    <x v="4"/>
    <n v="2"/>
    <n v="17"/>
    <x v="97"/>
    <x v="3"/>
    <x v="12"/>
    <x v="0"/>
    <s v="B"/>
    <s v="Blank"/>
    <x v="0"/>
    <s v="City"/>
    <x v="9"/>
    <s v="Blank"/>
    <n v="50"/>
    <s v="slave of Widdow Allen"/>
  </r>
  <r>
    <s v="4-1846"/>
    <s v="infant"/>
    <x v="4"/>
    <n v="2"/>
    <n v="20"/>
    <x v="97"/>
    <x v="3"/>
    <x v="12"/>
    <x v="0"/>
    <s v="W"/>
    <s v="Blank"/>
    <x v="0"/>
    <s v="City"/>
    <x v="9"/>
    <s v="Blank"/>
    <s v="lot"/>
    <s v="removed from the country"/>
  </r>
  <r>
    <s v="4-1846"/>
    <s v="infant"/>
    <x v="8"/>
    <n v="1"/>
    <n v="4"/>
    <x v="97"/>
    <x v="3"/>
    <x v="12"/>
    <x v="0"/>
    <s v="B"/>
    <s v="Blank"/>
    <x v="0"/>
    <s v="City"/>
    <x v="9"/>
    <s v="Blank"/>
    <n v="50"/>
    <s v="slave of Widdow Hurt"/>
  </r>
  <r>
    <s v="4-1846"/>
    <s v="Parrish, Mrs."/>
    <x v="8"/>
    <n v="1"/>
    <n v="6"/>
    <x v="97"/>
    <x v="3"/>
    <x v="12"/>
    <x v="0"/>
    <s v="B"/>
    <s v="Blank"/>
    <x v="0"/>
    <s v="City"/>
    <x v="55"/>
    <s v="Blank"/>
    <s v="lot"/>
    <s v="wife of Frank Parrish"/>
  </r>
  <r>
    <s v="4-1846"/>
    <s v="infant"/>
    <x v="8"/>
    <n v="1"/>
    <n v="18"/>
    <x v="97"/>
    <x v="3"/>
    <x v="12"/>
    <x v="0"/>
    <s v="W"/>
    <s v="Blank"/>
    <x v="0"/>
    <s v="City"/>
    <x v="9"/>
    <s v="Blank"/>
    <n v="50"/>
    <s v="daughter of Mr. Pratt"/>
  </r>
  <r>
    <s v="4-1846"/>
    <s v="infant"/>
    <x v="8"/>
    <n v="1"/>
    <n v="18"/>
    <x v="97"/>
    <x v="3"/>
    <x v="12"/>
    <x v="0"/>
    <s v="W"/>
    <s v="Blank"/>
    <x v="0"/>
    <s v="City"/>
    <x v="341"/>
    <s v="Blank"/>
    <s v="lot"/>
    <s v="daughter of James Chilton"/>
  </r>
  <r>
    <s v="4-1846"/>
    <s v="infant"/>
    <x v="8"/>
    <n v="1"/>
    <n v="27"/>
    <x v="97"/>
    <x v="3"/>
    <x v="12"/>
    <x v="0"/>
    <s v="W"/>
    <s v="Blank"/>
    <x v="0"/>
    <s v="City"/>
    <x v="757"/>
    <s v="Blank"/>
    <n v="50"/>
    <s v="adopted daughter of C. Harrison"/>
  </r>
  <r>
    <s v="4-1846"/>
    <s v="infant"/>
    <x v="8"/>
    <n v="1"/>
    <n v="30"/>
    <x v="97"/>
    <x v="3"/>
    <x v="12"/>
    <x v="0"/>
    <s v="W"/>
    <s v="Blank"/>
    <x v="0"/>
    <s v="City"/>
    <x v="9"/>
    <s v="Blank"/>
    <s v="pauper"/>
    <s v="daughter of Anna Divinnie"/>
  </r>
  <r>
    <s v="4-1846"/>
    <s v="infant"/>
    <x v="2"/>
    <n v="3"/>
    <n v="6"/>
    <x v="97"/>
    <x v="3"/>
    <x v="12"/>
    <x v="0"/>
    <s v="W"/>
    <s v="Blank"/>
    <x v="0"/>
    <s v="City"/>
    <x v="758"/>
    <s v="Blank"/>
    <s v="old grave"/>
    <s v="daughter of W. J. Heart"/>
  </r>
  <r>
    <s v="4-1846"/>
    <s v="infant"/>
    <x v="2"/>
    <n v="3"/>
    <n v="30"/>
    <x v="97"/>
    <x v="3"/>
    <x v="12"/>
    <x v="0"/>
    <s v="W"/>
    <s v="Blank"/>
    <x v="0"/>
    <s v="City"/>
    <x v="9"/>
    <s v="Blank"/>
    <n v="50"/>
    <s v="daughter of J. Zanone"/>
  </r>
  <r>
    <s v="4-1846"/>
    <s v="2 infants"/>
    <x v="2"/>
    <n v="3"/>
    <n v="31"/>
    <x v="97"/>
    <x v="3"/>
    <x v="12"/>
    <x v="0"/>
    <s v="W"/>
    <s v="Blank"/>
    <x v="0"/>
    <s v="City"/>
    <x v="9"/>
    <s v="Blank"/>
    <s v="lot"/>
    <s v="daughters of R. S. Ortens"/>
  </r>
  <r>
    <s v="4-1846"/>
    <s v="infant"/>
    <x v="2"/>
    <n v="3"/>
    <n v="31"/>
    <x v="97"/>
    <x v="3"/>
    <x v="12"/>
    <x v="0"/>
    <s v="B"/>
    <s v="Blank"/>
    <x v="0"/>
    <s v="City"/>
    <x v="9"/>
    <s v="Blank"/>
    <n v="50"/>
    <s v="slave of R. J. Moore"/>
  </r>
  <r>
    <s v="4-1846"/>
    <s v="infant"/>
    <x v="11"/>
    <n v="5"/>
    <n v="5"/>
    <x v="97"/>
    <x v="3"/>
    <x v="12"/>
    <x v="0"/>
    <s v="W"/>
    <s v="Blank"/>
    <x v="0"/>
    <s v="City"/>
    <x v="9"/>
    <s v="Blank"/>
    <s v="lot"/>
    <s v="daughter of D. Topp"/>
  </r>
  <r>
    <s v="4-1846"/>
    <s v="infant"/>
    <x v="11"/>
    <n v="5"/>
    <n v="6"/>
    <x v="97"/>
    <x v="3"/>
    <x v="12"/>
    <x v="0"/>
    <s v="B"/>
    <s v="Blank"/>
    <x v="0"/>
    <s v="City"/>
    <x v="38"/>
    <s v="Blank"/>
    <n v="50"/>
    <s v="slave of W. Greenfield"/>
  </r>
  <r>
    <s v="4-1846"/>
    <s v="infant"/>
    <x v="11"/>
    <n v="5"/>
    <n v="6"/>
    <x v="97"/>
    <x v="3"/>
    <x v="12"/>
    <x v="0"/>
    <s v="B"/>
    <s v="Blank"/>
    <x v="0"/>
    <s v="City"/>
    <x v="324"/>
    <s v="Blank"/>
    <n v="50"/>
    <s v="slave of Dr. Harsh"/>
  </r>
  <r>
    <s v="4-1846"/>
    <s v="infant"/>
    <x v="11"/>
    <n v="5"/>
    <n v="8"/>
    <x v="97"/>
    <x v="3"/>
    <x v="12"/>
    <x v="0"/>
    <s v="W"/>
    <s v="Blank"/>
    <x v="0"/>
    <s v="City"/>
    <x v="9"/>
    <s v="Blank"/>
    <s v="lot"/>
    <s v="infant of O. P. Catron"/>
  </r>
  <r>
    <s v="4-1846"/>
    <s v="infant"/>
    <x v="11"/>
    <n v="5"/>
    <n v="11"/>
    <x v="97"/>
    <x v="3"/>
    <x v="12"/>
    <x v="0"/>
    <s v="B"/>
    <s v="Blank"/>
    <x v="0"/>
    <s v="City"/>
    <x v="57"/>
    <s v="Blank"/>
    <n v="50"/>
    <s v="slave of Mr. Hillsman"/>
  </r>
  <r>
    <s v="4-1846"/>
    <s v="infant"/>
    <x v="11"/>
    <n v="5"/>
    <n v="15"/>
    <x v="97"/>
    <x v="3"/>
    <x v="12"/>
    <x v="0"/>
    <s v="B"/>
    <s v="Blank"/>
    <x v="0"/>
    <s v="City"/>
    <x v="81"/>
    <s v="Blank"/>
    <s v="pauper"/>
    <s v="Blank"/>
  </r>
  <r>
    <s v="4-1846"/>
    <s v="infant"/>
    <x v="11"/>
    <n v="5"/>
    <n v="25"/>
    <x v="97"/>
    <x v="3"/>
    <x v="12"/>
    <x v="0"/>
    <s v="W"/>
    <s v="Blank"/>
    <x v="0"/>
    <s v="City"/>
    <x v="5"/>
    <s v="Blank"/>
    <n v="50"/>
    <s v="of J. H. Armstrong"/>
  </r>
  <r>
    <s v="4-1846"/>
    <s v="infant"/>
    <x v="3"/>
    <n v="11"/>
    <n v="1"/>
    <x v="97"/>
    <x v="3"/>
    <x v="12"/>
    <x v="0"/>
    <s v="W"/>
    <s v="Blank"/>
    <x v="0"/>
    <s v="City"/>
    <x v="9"/>
    <s v="Oak box"/>
    <s v="lot"/>
    <s v="daughter of F. and M. Rynond"/>
  </r>
  <r>
    <s v="4-1846"/>
    <s v="infant"/>
    <x v="3"/>
    <n v="11"/>
    <n v="2"/>
    <x v="97"/>
    <x v="3"/>
    <x v="12"/>
    <x v="0"/>
    <s v="W"/>
    <s v="Blank"/>
    <x v="0"/>
    <s v="City"/>
    <x v="759"/>
    <s v="Central"/>
    <n v="50"/>
    <s v="daughter of Thomas Byrne"/>
  </r>
  <r>
    <s v="4-1846"/>
    <s v="infant"/>
    <x v="3"/>
    <n v="11"/>
    <n v="4"/>
    <x v="97"/>
    <x v="3"/>
    <x v="12"/>
    <x v="0"/>
    <s v="W"/>
    <s v="Blank"/>
    <x v="0"/>
    <s v="City"/>
    <x v="341"/>
    <s v="Central"/>
    <s v="lot"/>
    <s v="daughter of James Moffett"/>
  </r>
  <r>
    <s v="4-1846"/>
    <s v="infant"/>
    <x v="3"/>
    <n v="11"/>
    <n v="5"/>
    <x v="97"/>
    <x v="3"/>
    <x v="12"/>
    <x v="0"/>
    <s v="W"/>
    <s v="Blank"/>
    <x v="0"/>
    <s v="City"/>
    <x v="9"/>
    <s v="Oak"/>
    <n v="50"/>
    <s v="daughter of Lobstine"/>
  </r>
  <r>
    <s v="4-1846"/>
    <s v="infant"/>
    <x v="3"/>
    <n v="11"/>
    <n v="6"/>
    <x v="97"/>
    <x v="3"/>
    <x v="12"/>
    <x v="0"/>
    <s v="W"/>
    <s v="Blank"/>
    <x v="0"/>
    <s v="City"/>
    <x v="317"/>
    <s v="Central"/>
    <n v="50"/>
    <s v="daughter of F. W. and E. Simpson"/>
  </r>
  <r>
    <s v="4-1846"/>
    <s v="infant"/>
    <x v="3"/>
    <n v="11"/>
    <n v="7"/>
    <x v="97"/>
    <x v="3"/>
    <x v="12"/>
    <x v="0"/>
    <s v="W"/>
    <s v="Blank"/>
    <x v="0"/>
    <s v="City"/>
    <x v="341"/>
    <s v="Central"/>
    <n v="50"/>
    <s v="daughter of Sarah M. Benington"/>
  </r>
  <r>
    <s v="4-1846"/>
    <s v="infant"/>
    <x v="3"/>
    <n v="11"/>
    <n v="11"/>
    <x v="97"/>
    <x v="3"/>
    <x v="12"/>
    <x v="0"/>
    <s v="W"/>
    <s v="Blank"/>
    <x v="0"/>
    <s v="City"/>
    <x v="9"/>
    <s v="Central"/>
    <n v="50"/>
    <s v="daughter of William Cameron"/>
  </r>
  <r>
    <s v="4-1846"/>
    <s v="infant"/>
    <x v="3"/>
    <n v="11"/>
    <n v="16"/>
    <x v="97"/>
    <x v="3"/>
    <x v="12"/>
    <x v="0"/>
    <s v="W"/>
    <s v="Blank"/>
    <x v="0"/>
    <s v="City"/>
    <x v="760"/>
    <s v="Oak"/>
    <n v="50"/>
    <s v="daughter of Jacob Obrian"/>
  </r>
  <r>
    <s v="4-1846"/>
    <s v="infant"/>
    <x v="3"/>
    <n v="11"/>
    <n v="26"/>
    <x v="97"/>
    <x v="3"/>
    <x v="12"/>
    <x v="0"/>
    <s v="W"/>
    <s v="Blank"/>
    <x v="0"/>
    <s v="City"/>
    <x v="341"/>
    <s v="Central"/>
    <n v="50"/>
    <s v="daughter of John Haley"/>
  </r>
  <r>
    <s v="4-1846"/>
    <s v="infant"/>
    <x v="9"/>
    <n v="10"/>
    <n v="6"/>
    <x v="97"/>
    <x v="3"/>
    <x v="12"/>
    <x v="0"/>
    <s v="B"/>
    <s v="Blank"/>
    <x v="0"/>
    <s v="City"/>
    <x v="9"/>
    <s v="Poplar"/>
    <n v="50"/>
    <s v="slave to Mr. Rutledge"/>
  </r>
  <r>
    <s v="4-1846"/>
    <s v="Catherine"/>
    <x v="9"/>
    <n v="10"/>
    <n v="9"/>
    <x v="97"/>
    <x v="3"/>
    <x v="12"/>
    <x v="0"/>
    <s v="W"/>
    <s v="Blank"/>
    <x v="0"/>
    <s v="City"/>
    <x v="707"/>
    <s v="Cedar"/>
    <s v="old grave"/>
    <s v="daughter of A. &amp; C. Crawford"/>
  </r>
  <r>
    <s v="4-1846"/>
    <s v="infant"/>
    <x v="9"/>
    <n v="10"/>
    <n v="11"/>
    <x v="97"/>
    <x v="3"/>
    <x v="12"/>
    <x v="0"/>
    <s v="W"/>
    <s v="Blank"/>
    <x v="0"/>
    <s v="City"/>
    <x v="737"/>
    <s v="Cedar"/>
    <s v="old grave"/>
    <s v="daughter of Mr. Alx. Patterson"/>
  </r>
  <r>
    <s v="4-1846"/>
    <s v="infant"/>
    <x v="9"/>
    <n v="10"/>
    <n v="12"/>
    <x v="97"/>
    <x v="3"/>
    <x v="12"/>
    <x v="0"/>
    <s v="W"/>
    <s v="Blank"/>
    <x v="0"/>
    <s v="City"/>
    <x v="317"/>
    <s v="Cedar"/>
    <n v="50"/>
    <s v="daughter of T. G. Almond"/>
  </r>
  <r>
    <s v="4-1846"/>
    <s v="infant"/>
    <x v="9"/>
    <n v="10"/>
    <n v="12"/>
    <x v="97"/>
    <x v="3"/>
    <x v="12"/>
    <x v="0"/>
    <s v="B"/>
    <s v="Blank"/>
    <x v="0"/>
    <s v="City"/>
    <x v="38"/>
    <s v="Poplar"/>
    <n v="50"/>
    <s v="slave to James Ferguson"/>
  </r>
  <r>
    <s v="4-1846"/>
    <s v="infant"/>
    <x v="9"/>
    <n v="10"/>
    <n v="19"/>
    <x v="97"/>
    <x v="3"/>
    <x v="12"/>
    <x v="0"/>
    <s v="W"/>
    <s v="Blank"/>
    <x v="0"/>
    <s v="City"/>
    <x v="761"/>
    <s v="Oak"/>
    <s v="lot"/>
    <s v="daughter of William Carr"/>
  </r>
  <r>
    <s v="4-1846"/>
    <s v="infant"/>
    <x v="9"/>
    <n v="10"/>
    <n v="26"/>
    <x v="97"/>
    <x v="3"/>
    <x v="12"/>
    <x v="0"/>
    <s v="W"/>
    <s v="Blank"/>
    <x v="0"/>
    <s v="City"/>
    <x v="9"/>
    <s v="Central"/>
    <s v="pauper"/>
    <s v="daughter of Mr. Robberts"/>
  </r>
  <r>
    <s v="4-1846"/>
    <s v="infant"/>
    <x v="9"/>
    <n v="10"/>
    <n v="26"/>
    <x v="97"/>
    <x v="3"/>
    <x v="12"/>
    <x v="0"/>
    <s v="B"/>
    <s v="Blank"/>
    <x v="0"/>
    <s v="City"/>
    <x v="315"/>
    <s v="Poplar"/>
    <n v="50"/>
    <s v="slave to Widdow Robertson"/>
  </r>
  <r>
    <s v="4-1846"/>
    <s v="infant"/>
    <x v="12"/>
    <n v="9"/>
    <n v="11"/>
    <x v="97"/>
    <x v="3"/>
    <x v="12"/>
    <x v="0"/>
    <s v="W"/>
    <s v="Blank"/>
    <x v="0"/>
    <s v="City"/>
    <x v="737"/>
    <s v="Central"/>
    <s v="lot"/>
    <s v="daughter of James Reed"/>
  </r>
  <r>
    <s v="4-1846"/>
    <s v="infant"/>
    <x v="12"/>
    <n v="9"/>
    <n v="14"/>
    <x v="97"/>
    <x v="3"/>
    <x v="12"/>
    <x v="0"/>
    <s v="W"/>
    <s v="Blank"/>
    <x v="0"/>
    <s v="City"/>
    <x v="737"/>
    <s v="Oak"/>
    <n v="50"/>
    <s v="daughter of Joseph F. Hard"/>
  </r>
  <r>
    <s v="4-1846"/>
    <s v="infant"/>
    <x v="12"/>
    <n v="9"/>
    <n v="19"/>
    <x v="97"/>
    <x v="3"/>
    <x v="12"/>
    <x v="0"/>
    <s v="B"/>
    <s v="Blank"/>
    <x v="0"/>
    <s v="City"/>
    <x v="9"/>
    <s v="Poplar"/>
    <n v="50"/>
    <s v="daughter of Joseph Burnett Free"/>
  </r>
  <r>
    <s v="4-1846"/>
    <s v="infant"/>
    <x v="12"/>
    <n v="9"/>
    <n v="23"/>
    <x v="97"/>
    <x v="3"/>
    <x v="12"/>
    <x v="0"/>
    <s v="W"/>
    <s v="Blank"/>
    <x v="0"/>
    <s v="City"/>
    <x v="737"/>
    <s v="Oak"/>
    <n v="50"/>
    <s v="daughter of Joseph F. Hard"/>
  </r>
  <r>
    <s v="4-1846"/>
    <s v="infant"/>
    <x v="9"/>
    <n v="10"/>
    <n v="17"/>
    <x v="97"/>
    <x v="3"/>
    <x v="12"/>
    <x v="1"/>
    <s v="W"/>
    <s v="Blank"/>
    <x v="0"/>
    <s v="City"/>
    <x v="9"/>
    <s v="Central"/>
    <n v="50"/>
    <s v="son of S. Fuliart"/>
  </r>
  <r>
    <s v="4-1846"/>
    <s v="Davis, John H."/>
    <x v="0"/>
    <n v="4"/>
    <n v="1"/>
    <x v="97"/>
    <x v="3"/>
    <x v="12"/>
    <x v="1"/>
    <s v="W"/>
    <s v="Blank"/>
    <x v="0"/>
    <s v="City"/>
    <x v="10"/>
    <s v="Blank"/>
    <s v="lot"/>
    <s v="a member of Masonic Lodge no. 8"/>
  </r>
  <r>
    <s v="4-1846"/>
    <s v="infant"/>
    <x v="0"/>
    <n v="4"/>
    <n v="13"/>
    <x v="97"/>
    <x v="3"/>
    <x v="12"/>
    <x v="1"/>
    <s v="B"/>
    <s v="Blank"/>
    <x v="0"/>
    <s v="City"/>
    <x v="9"/>
    <s v="Blank"/>
    <n v="50"/>
    <s v="slave of Dr. Scott"/>
  </r>
  <r>
    <s v="4-1846"/>
    <s v="in"/>
    <x v="0"/>
    <n v="4"/>
    <n v="20"/>
    <x v="97"/>
    <x v="3"/>
    <x v="12"/>
    <x v="1"/>
    <s v="W"/>
    <s v="Blank"/>
    <x v="0"/>
    <s v="City"/>
    <x v="57"/>
    <s v="Blank"/>
    <s v="pauper"/>
    <s v="son of William H. Harris"/>
  </r>
  <r>
    <s v="4-1846"/>
    <s v="Wilson, John"/>
    <x v="0"/>
    <n v="4"/>
    <n v="20"/>
    <x v="97"/>
    <x v="3"/>
    <x v="12"/>
    <x v="1"/>
    <s v="W"/>
    <s v="Blank"/>
    <x v="0"/>
    <s v="Country"/>
    <x v="637"/>
    <s v="Blank"/>
    <n v="100"/>
    <s v="from Assylam"/>
  </r>
  <r>
    <s v="4-1846"/>
    <s v="infant"/>
    <x v="0"/>
    <n v="4"/>
    <n v="26"/>
    <x v="97"/>
    <x v="3"/>
    <x v="12"/>
    <x v="1"/>
    <s v="B"/>
    <s v="Blank"/>
    <x v="0"/>
    <s v="City"/>
    <x v="315"/>
    <s v="Blank"/>
    <n v="50"/>
    <s v="slave of Mr. Armstead"/>
  </r>
  <r>
    <s v="4-1846"/>
    <s v="inf"/>
    <x v="0"/>
    <n v="4"/>
    <n v="30"/>
    <x v="97"/>
    <x v="3"/>
    <x v="12"/>
    <x v="1"/>
    <s v="W"/>
    <s v="Blank"/>
    <x v="0"/>
    <s v="City"/>
    <x v="246"/>
    <s v="Blank"/>
    <n v="50"/>
    <s v="son of William Long"/>
  </r>
  <r>
    <s v="4-1846"/>
    <s v="infant"/>
    <x v="6"/>
    <n v="12"/>
    <n v="6"/>
    <x v="97"/>
    <x v="3"/>
    <x v="12"/>
    <x v="1"/>
    <s v="W"/>
    <s v="Blank"/>
    <x v="0"/>
    <s v="City"/>
    <x v="246"/>
    <s v="Central"/>
    <s v="lot"/>
    <s v="son of Mr. William Peach"/>
  </r>
  <r>
    <s v="4-1846"/>
    <s v="infant"/>
    <x v="6"/>
    <n v="12"/>
    <n v="7"/>
    <x v="97"/>
    <x v="3"/>
    <x v="12"/>
    <x v="1"/>
    <s v="W"/>
    <s v="Blank"/>
    <x v="0"/>
    <s v="City"/>
    <x v="9"/>
    <s v="Central"/>
    <n v="50"/>
    <s v="son of Micajah Whitley"/>
  </r>
  <r>
    <s v="4-1846"/>
    <s v="infant"/>
    <x v="6"/>
    <n v="12"/>
    <n v="8"/>
    <x v="97"/>
    <x v="3"/>
    <x v="12"/>
    <x v="1"/>
    <s v="B"/>
    <s v="Blank"/>
    <x v="0"/>
    <s v="City"/>
    <x v="341"/>
    <s v="Poplar"/>
    <n v="50"/>
    <s v="slave to John Stump"/>
  </r>
  <r>
    <s v="4-1846"/>
    <s v="infant"/>
    <x v="6"/>
    <n v="12"/>
    <n v="14"/>
    <x v="97"/>
    <x v="3"/>
    <x v="12"/>
    <x v="1"/>
    <s v="B"/>
    <s v="Blank"/>
    <x v="0"/>
    <s v="City"/>
    <x v="341"/>
    <s v="Poplar"/>
    <n v="50"/>
    <s v="son of Charles Hough coloured"/>
  </r>
  <r>
    <s v="4-1846"/>
    <s v="infant"/>
    <x v="6"/>
    <n v="12"/>
    <n v="18"/>
    <x v="97"/>
    <x v="3"/>
    <x v="12"/>
    <x v="1"/>
    <s v="B"/>
    <s v="Blank"/>
    <x v="0"/>
    <s v="City"/>
    <x v="9"/>
    <s v="Cedar"/>
    <n v="50"/>
    <s v="son of J. Young, free"/>
  </r>
  <r>
    <s v="4-1846"/>
    <s v="infant"/>
    <x v="4"/>
    <n v="2"/>
    <n v="20"/>
    <x v="97"/>
    <x v="3"/>
    <x v="12"/>
    <x v="1"/>
    <s v="B"/>
    <s v="Blank"/>
    <x v="0"/>
    <s v="City"/>
    <x v="65"/>
    <s v="Blank"/>
    <n v="50"/>
    <s v="slave of Dr. McCall"/>
  </r>
  <r>
    <s v="4-1846"/>
    <s v="infant"/>
    <x v="8"/>
    <n v="1"/>
    <n v="15"/>
    <x v="97"/>
    <x v="3"/>
    <x v="12"/>
    <x v="1"/>
    <s v="W"/>
    <s v="Blank"/>
    <x v="0"/>
    <s v="City"/>
    <x v="9"/>
    <s v="Blank"/>
    <n v="50"/>
    <s v="son of Samuel Sparkman"/>
  </r>
  <r>
    <s v="4-1846"/>
    <s v="infant"/>
    <x v="2"/>
    <n v="3"/>
    <n v="4"/>
    <x v="97"/>
    <x v="3"/>
    <x v="12"/>
    <x v="1"/>
    <s v="B"/>
    <s v="Blank"/>
    <x v="0"/>
    <s v="City"/>
    <x v="317"/>
    <s v="Blank"/>
    <n v="50"/>
    <s v="slave of M. S. Singleton"/>
  </r>
  <r>
    <s v="4-1846"/>
    <s v="infant"/>
    <x v="2"/>
    <n v="3"/>
    <n v="4"/>
    <x v="97"/>
    <x v="3"/>
    <x v="12"/>
    <x v="1"/>
    <s v="W"/>
    <s v="Blank"/>
    <x v="0"/>
    <s v="City"/>
    <x v="9"/>
    <s v="Blank"/>
    <n v="50"/>
    <s v="son of Allen Eakin"/>
  </r>
  <r>
    <s v="4-1846"/>
    <s v="infant"/>
    <x v="2"/>
    <n v="3"/>
    <n v="5"/>
    <x v="97"/>
    <x v="3"/>
    <x v="12"/>
    <x v="1"/>
    <s v="B"/>
    <s v="Blank"/>
    <x v="0"/>
    <s v="City"/>
    <x v="9"/>
    <s v="Blank"/>
    <n v="50"/>
    <s v="slave of J. W. Hannah"/>
  </r>
  <r>
    <s v="4-1846"/>
    <s v="Porterfield, Robert"/>
    <x v="2"/>
    <n v="3"/>
    <n v="15"/>
    <x v="97"/>
    <x v="3"/>
    <x v="12"/>
    <x v="1"/>
    <s v="W"/>
    <s v="Blank"/>
    <x v="0"/>
    <s v="City"/>
    <x v="762"/>
    <s v="Blank"/>
    <s v="lot"/>
    <s v="Blank"/>
  </r>
  <r>
    <s v="4-1846"/>
    <s v="infant"/>
    <x v="11"/>
    <n v="5"/>
    <n v="27"/>
    <x v="97"/>
    <x v="3"/>
    <x v="12"/>
    <x v="1"/>
    <s v="B"/>
    <s v="Blank"/>
    <x v="0"/>
    <s v="City"/>
    <x v="315"/>
    <s v="Blank"/>
    <n v="50"/>
    <s v="son of Ned &amp; slave of Capt. Joiner"/>
  </r>
  <r>
    <s v="4-1846"/>
    <s v="infant"/>
    <x v="11"/>
    <n v="5"/>
    <n v="29"/>
    <x v="97"/>
    <x v="3"/>
    <x v="12"/>
    <x v="1"/>
    <s v="W"/>
    <s v="Blank"/>
    <x v="0"/>
    <s v="City"/>
    <x v="38"/>
    <s v="Blank"/>
    <s v="lot"/>
    <s v="son of F. Hurt"/>
  </r>
  <r>
    <s v="4-1846"/>
    <s v="infant"/>
    <x v="11"/>
    <n v="5"/>
    <n v="29"/>
    <x v="97"/>
    <x v="3"/>
    <x v="12"/>
    <x v="1"/>
    <s v="W"/>
    <s v="Blank"/>
    <x v="0"/>
    <s v="City"/>
    <x v="9"/>
    <s v="Blank"/>
    <s v="pauper"/>
    <s v="son of N. A. Lawrence"/>
  </r>
  <r>
    <s v="4-1846"/>
    <s v="infant"/>
    <x v="11"/>
    <n v="5"/>
    <n v="29"/>
    <x v="97"/>
    <x v="3"/>
    <x v="12"/>
    <x v="1"/>
    <s v="W"/>
    <s v="Blank"/>
    <x v="0"/>
    <s v="City"/>
    <x v="5"/>
    <s v="Blank"/>
    <n v="50"/>
    <s v="son of H. Gourin Esq."/>
  </r>
  <r>
    <s v="4-1846"/>
    <s v="infant"/>
    <x v="11"/>
    <n v="5"/>
    <n v="29"/>
    <x v="97"/>
    <x v="3"/>
    <x v="12"/>
    <x v="1"/>
    <s v="B"/>
    <s v="Blank"/>
    <x v="0"/>
    <s v="City"/>
    <x v="9"/>
    <s v="Blank"/>
    <n v="50"/>
    <s v="slave of M. Hamilton"/>
  </r>
  <r>
    <s v="4-1846"/>
    <s v="infant"/>
    <x v="3"/>
    <n v="11"/>
    <n v="2"/>
    <x v="97"/>
    <x v="3"/>
    <x v="12"/>
    <x v="1"/>
    <s v="W"/>
    <s v="Blank"/>
    <x v="0"/>
    <s v="City"/>
    <x v="341"/>
    <s v="Magnolia"/>
    <n v="50"/>
    <s v="son of Johnathan Green"/>
  </r>
  <r>
    <s v="4-1846"/>
    <s v="infant"/>
    <x v="3"/>
    <n v="11"/>
    <n v="5"/>
    <x v="97"/>
    <x v="3"/>
    <x v="12"/>
    <x v="1"/>
    <s v="W"/>
    <s v="Blank"/>
    <x v="0"/>
    <s v="City"/>
    <x v="9"/>
    <s v="Central"/>
    <n v="50"/>
    <s v="son of Samuel Holt"/>
  </r>
  <r>
    <s v="4-1846"/>
    <s v="infant"/>
    <x v="3"/>
    <n v="11"/>
    <n v="17"/>
    <x v="97"/>
    <x v="3"/>
    <x v="12"/>
    <x v="1"/>
    <s v="B"/>
    <s v="Blank"/>
    <x v="0"/>
    <s v="City"/>
    <x v="724"/>
    <s v="Poplar"/>
    <n v="50"/>
    <s v="slave to William Nance"/>
  </r>
  <r>
    <s v="4-1846"/>
    <s v="infant"/>
    <x v="3"/>
    <n v="11"/>
    <n v="17"/>
    <x v="97"/>
    <x v="3"/>
    <x v="12"/>
    <x v="1"/>
    <s v="B"/>
    <s v="Blank"/>
    <x v="0"/>
    <s v="City"/>
    <x v="709"/>
    <s v="Poplar"/>
    <n v="50"/>
    <s v="slave to M. Young"/>
  </r>
  <r>
    <s v="4-1846"/>
    <s v="infant"/>
    <x v="3"/>
    <n v="11"/>
    <n v="30"/>
    <x v="97"/>
    <x v="3"/>
    <x v="12"/>
    <x v="1"/>
    <s v="W"/>
    <s v="Blank"/>
    <x v="0"/>
    <s v="City"/>
    <x v="9"/>
    <s v="Central"/>
    <n v="50"/>
    <s v="son of William Warnick"/>
  </r>
  <r>
    <s v="4-1846"/>
    <s v="infant"/>
    <x v="9"/>
    <n v="10"/>
    <n v="4"/>
    <x v="97"/>
    <x v="3"/>
    <x v="12"/>
    <x v="1"/>
    <s v="W"/>
    <s v="Blank"/>
    <x v="0"/>
    <s v="City"/>
    <x v="137"/>
    <s v="Oak"/>
    <n v="50"/>
    <s v="son of H. M. Chambers"/>
  </r>
  <r>
    <s v="4-1846"/>
    <s v="infant"/>
    <x v="9"/>
    <n v="10"/>
    <n v="5"/>
    <x v="97"/>
    <x v="3"/>
    <x v="12"/>
    <x v="1"/>
    <s v="W"/>
    <s v="Blank"/>
    <x v="0"/>
    <s v="City"/>
    <x v="81"/>
    <s v="Central"/>
    <n v="50"/>
    <s v="son of Mr. J. H. Brotherton"/>
  </r>
  <r>
    <s v="4-1846"/>
    <s v="infant"/>
    <x v="9"/>
    <n v="10"/>
    <n v="5"/>
    <x v="97"/>
    <x v="3"/>
    <x v="12"/>
    <x v="1"/>
    <s v="W"/>
    <s v="Blank"/>
    <x v="0"/>
    <s v="City"/>
    <x v="9"/>
    <s v="Central"/>
    <s v="lot"/>
    <s v="son of Mr. G. Reed"/>
  </r>
  <r>
    <s v="4-1846"/>
    <s v="infant"/>
    <x v="9"/>
    <n v="10"/>
    <n v="5"/>
    <x v="97"/>
    <x v="3"/>
    <x v="12"/>
    <x v="1"/>
    <s v="W"/>
    <s v="Blank"/>
    <x v="0"/>
    <s v="City"/>
    <x v="9"/>
    <s v="Central"/>
    <s v="lot"/>
    <s v="son of Brown"/>
  </r>
  <r>
    <s v="4-1846"/>
    <s v="infant"/>
    <x v="9"/>
    <n v="10"/>
    <n v="10"/>
    <x v="97"/>
    <x v="3"/>
    <x v="12"/>
    <x v="1"/>
    <s v="B"/>
    <s v="Blank"/>
    <x v="0"/>
    <s v="City"/>
    <x v="38"/>
    <s v="Poplar"/>
    <n v="50"/>
    <s v="slave to Mr. Ford"/>
  </r>
  <r>
    <s v="4-1846"/>
    <s v="infant"/>
    <x v="9"/>
    <n v="10"/>
    <n v="10"/>
    <x v="97"/>
    <x v="3"/>
    <x v="12"/>
    <x v="1"/>
    <s v="W"/>
    <s v="Blank"/>
    <x v="0"/>
    <s v="City"/>
    <x v="81"/>
    <s v="Locust"/>
    <n v="50"/>
    <s v="son of Z. Payne"/>
  </r>
  <r>
    <s v="4-1846"/>
    <s v="2 infants"/>
    <x v="9"/>
    <n v="10"/>
    <n v="17"/>
    <x v="97"/>
    <x v="3"/>
    <x v="12"/>
    <x v="1"/>
    <s v="B"/>
    <s v="Blank"/>
    <x v="0"/>
    <s v="City"/>
    <x v="9"/>
    <s v="Central"/>
    <s v="pauper"/>
    <s v="twins of Parilea Brown, free"/>
  </r>
  <r>
    <s v="4-1846"/>
    <s v="infant"/>
    <x v="9"/>
    <n v="10"/>
    <n v="19"/>
    <x v="97"/>
    <x v="3"/>
    <x v="12"/>
    <x v="1"/>
    <s v="W"/>
    <s v="Blank"/>
    <x v="0"/>
    <s v="City"/>
    <x v="737"/>
    <s v="Oak"/>
    <n v="50"/>
    <s v="son of Mr. F. Marshall"/>
  </r>
  <r>
    <s v="4-1846"/>
    <s v="infant"/>
    <x v="9"/>
    <n v="10"/>
    <n v="21"/>
    <x v="97"/>
    <x v="3"/>
    <x v="12"/>
    <x v="1"/>
    <s v="W"/>
    <s v="Blank"/>
    <x v="0"/>
    <s v="City"/>
    <x v="761"/>
    <s v="Oak box"/>
    <s v="lot"/>
    <s v="son of A. D. Berry"/>
  </r>
  <r>
    <s v="4-1846"/>
    <s v="infant"/>
    <x v="9"/>
    <n v="10"/>
    <n v="25"/>
    <x v="97"/>
    <x v="3"/>
    <x v="12"/>
    <x v="1"/>
    <s v="W"/>
    <s v="Blank"/>
    <x v="0"/>
    <s v="City"/>
    <x v="9"/>
    <s v="Blank"/>
    <n v="50"/>
    <s v="son of Mr. Sandhouse"/>
  </r>
  <r>
    <s v="4-1846"/>
    <s v="infant"/>
    <x v="9"/>
    <n v="10"/>
    <n v="28"/>
    <x v="97"/>
    <x v="3"/>
    <x v="12"/>
    <x v="1"/>
    <s v="B"/>
    <s v="Blank"/>
    <x v="0"/>
    <s v="City"/>
    <x v="9"/>
    <s v="Poplar"/>
    <n v="50"/>
    <s v="slave to Rebecca Gibson"/>
  </r>
  <r>
    <s v="4-1846"/>
    <s v="infant"/>
    <x v="9"/>
    <n v="10"/>
    <n v="28"/>
    <x v="97"/>
    <x v="3"/>
    <x v="12"/>
    <x v="1"/>
    <s v="B"/>
    <s v="Blank"/>
    <x v="0"/>
    <s v="City"/>
    <x v="5"/>
    <s v="Poplar"/>
    <n v="50"/>
    <s v="slave to T. Eakin"/>
  </r>
  <r>
    <s v="4-1846"/>
    <s v="infant"/>
    <x v="9"/>
    <n v="10"/>
    <n v="29"/>
    <x v="97"/>
    <x v="3"/>
    <x v="12"/>
    <x v="1"/>
    <s v="B"/>
    <s v="Blank"/>
    <x v="0"/>
    <s v="City"/>
    <x v="341"/>
    <s v="Poplar"/>
    <n v="50"/>
    <s v="slave to Dr. White Cameron"/>
  </r>
  <r>
    <s v="4-1846"/>
    <s v="infant"/>
    <x v="9"/>
    <n v="10"/>
    <n v="31"/>
    <x v="97"/>
    <x v="3"/>
    <x v="12"/>
    <x v="1"/>
    <s v="W"/>
    <s v="Blank"/>
    <x v="0"/>
    <s v="City"/>
    <x v="315"/>
    <s v="Blank"/>
    <n v="100"/>
    <s v="son of Mr. Thompson"/>
  </r>
  <r>
    <s v="4-1846"/>
    <s v="infant"/>
    <x v="12"/>
    <n v="9"/>
    <n v="2"/>
    <x v="97"/>
    <x v="3"/>
    <x v="12"/>
    <x v="1"/>
    <s v="B"/>
    <s v="Blank"/>
    <x v="0"/>
    <s v="City"/>
    <x v="100"/>
    <s v="Poplar"/>
    <n v="50"/>
    <s v="son of Danniel Watkins,free"/>
  </r>
  <r>
    <s v="4-1846"/>
    <s v="infant"/>
    <x v="12"/>
    <n v="9"/>
    <n v="9"/>
    <x v="97"/>
    <x v="3"/>
    <x v="12"/>
    <x v="1"/>
    <s v="W"/>
    <s v="Blank"/>
    <x v="0"/>
    <s v="City"/>
    <x v="737"/>
    <s v="Central"/>
    <s v="lot"/>
    <s v="son of Rev. J. R. Graves"/>
  </r>
  <r>
    <s v="4-1846"/>
    <s v="Ball, E. F."/>
    <x v="12"/>
    <n v="9"/>
    <n v="9"/>
    <x v="97"/>
    <x v="3"/>
    <x v="12"/>
    <x v="1"/>
    <s v="W"/>
    <s v="Blank"/>
    <x v="0"/>
    <s v="City"/>
    <x v="737"/>
    <s v="Central"/>
    <n v="200"/>
    <s v="first engineer at the Steam Distillry"/>
  </r>
  <r>
    <s v="4-1846"/>
    <s v="Lytle, William"/>
    <x v="12"/>
    <n v="9"/>
    <n v="10"/>
    <x v="97"/>
    <x v="3"/>
    <x v="12"/>
    <x v="1"/>
    <s v="W"/>
    <s v="Blank"/>
    <x v="0"/>
    <s v="City"/>
    <x v="724"/>
    <s v="Central"/>
    <n v="200"/>
    <s v="stabed by accident in the arm"/>
  </r>
  <r>
    <s v="4-1846"/>
    <s v="infant"/>
    <x v="12"/>
    <n v="9"/>
    <n v="13"/>
    <x v="97"/>
    <x v="3"/>
    <x v="12"/>
    <x v="1"/>
    <s v="W"/>
    <s v="Blank"/>
    <x v="0"/>
    <s v="City"/>
    <x v="761"/>
    <s v="City"/>
    <s v="lot"/>
    <s v="son of L. K. Spain"/>
  </r>
  <r>
    <s v="4-1846"/>
    <s v="infant"/>
    <x v="12"/>
    <n v="9"/>
    <n v="16"/>
    <x v="97"/>
    <x v="3"/>
    <x v="12"/>
    <x v="1"/>
    <s v="B"/>
    <s v="Blank"/>
    <x v="0"/>
    <s v="City"/>
    <x v="9"/>
    <s v="Poplar"/>
    <n v="50"/>
    <s v="slave to Thomas L. Speece"/>
  </r>
  <r>
    <s v="4-1846"/>
    <s v="infant"/>
    <x v="12"/>
    <n v="9"/>
    <n v="18"/>
    <x v="97"/>
    <x v="3"/>
    <x v="12"/>
    <x v="1"/>
    <s v="B"/>
    <s v="Blank"/>
    <x v="0"/>
    <s v="City"/>
    <x v="38"/>
    <s v="Poplar"/>
    <n v="50"/>
    <s v="slave to R.B. Castleman"/>
  </r>
  <r>
    <s v="4-1846"/>
    <s v="infant"/>
    <x v="12"/>
    <n v="9"/>
    <n v="19"/>
    <x v="97"/>
    <x v="3"/>
    <x v="12"/>
    <x v="1"/>
    <s v="B"/>
    <s v="Blank"/>
    <x v="0"/>
    <s v="City"/>
    <x v="297"/>
    <s v="Poplar"/>
    <n v="50"/>
    <s v="slave to Margrett Turley"/>
  </r>
  <r>
    <s v="4-1846"/>
    <s v="Morris, George E."/>
    <x v="12"/>
    <n v="9"/>
    <n v="24"/>
    <x v="97"/>
    <x v="3"/>
    <x v="12"/>
    <x v="1"/>
    <s v="W"/>
    <s v="Blank"/>
    <x v="0"/>
    <s v="City"/>
    <x v="737"/>
    <s v="Oak"/>
    <n v="50"/>
    <s v="son of Mr. Morris"/>
  </r>
  <r>
    <s v="4-1846"/>
    <s v="infant"/>
    <x v="12"/>
    <n v="9"/>
    <n v="26"/>
    <x v="97"/>
    <x v="3"/>
    <x v="12"/>
    <x v="1"/>
    <s v="W"/>
    <s v="Blank"/>
    <x v="0"/>
    <s v="City"/>
    <x v="737"/>
    <s v="Central"/>
    <s v="lot"/>
    <s v="son of Mr. E. Maguire Box grave"/>
  </r>
  <r>
    <s v="4-1846"/>
    <s v="infant"/>
    <x v="12"/>
    <n v="9"/>
    <n v="28"/>
    <x v="97"/>
    <x v="3"/>
    <x v="12"/>
    <x v="1"/>
    <s v="W"/>
    <s v="Blank"/>
    <x v="0"/>
    <s v="City"/>
    <x v="737"/>
    <s v="Central"/>
    <s v="lot"/>
    <s v="son of John Bateman"/>
  </r>
  <r>
    <s v="4-1848"/>
    <s v="Kleyson, S.B."/>
    <x v="5"/>
    <n v="6"/>
    <n v="24"/>
    <x v="95"/>
    <x v="3"/>
    <x v="12"/>
    <x v="1"/>
    <s v="W"/>
    <n v="116"/>
    <x v="1"/>
    <s v="City"/>
    <x v="65"/>
    <s v="Central"/>
    <n v="200"/>
    <s v="fees paid by R. Smith"/>
  </r>
  <r>
    <s v="4-1848"/>
    <s v="Harriss, B."/>
    <x v="2"/>
    <n v="3"/>
    <n v="24"/>
    <x v="95"/>
    <x v="3"/>
    <x v="12"/>
    <x v="1"/>
    <s v="B"/>
    <n v="116"/>
    <x v="1"/>
    <s v="City"/>
    <x v="315"/>
    <s v="Poplar"/>
    <n v="200"/>
    <s v="a freeman of colour"/>
  </r>
  <r>
    <s v="4-1847"/>
    <s v="Diamond"/>
    <x v="7"/>
    <n v="8"/>
    <n v="25"/>
    <x v="96"/>
    <x v="3"/>
    <x v="12"/>
    <x v="1"/>
    <s v="B"/>
    <n v="115"/>
    <x v="1"/>
    <s v="City"/>
    <x v="9"/>
    <s v="Poplar"/>
    <n v="200"/>
    <s v="slave of Mrs. E. Thompson"/>
  </r>
  <r>
    <s v="4-1849"/>
    <s v="Matilda"/>
    <x v="5"/>
    <n v="6"/>
    <n v="11"/>
    <x v="94"/>
    <x v="3"/>
    <x v="12"/>
    <x v="0"/>
    <s v="B"/>
    <n v="110"/>
    <x v="1"/>
    <s v="City"/>
    <x v="251"/>
    <s v="Poplar"/>
    <n v="200"/>
    <s v="slave of Jas. K. Polk"/>
  </r>
  <r>
    <s v="4-1849"/>
    <s v="Perry, John"/>
    <x v="5"/>
    <n v="6"/>
    <n v="15"/>
    <x v="94"/>
    <x v="3"/>
    <x v="12"/>
    <x v="1"/>
    <s v="W"/>
    <n v="110"/>
    <x v="1"/>
    <s v="City"/>
    <x v="251"/>
    <s v="Poplar"/>
    <s v="pauper"/>
    <s v="Blank"/>
  </r>
  <r>
    <s v="4-1848"/>
    <s v="Lucinda"/>
    <x v="7"/>
    <n v="8"/>
    <n v="30"/>
    <x v="95"/>
    <x v="3"/>
    <x v="12"/>
    <x v="0"/>
    <s v="B"/>
    <n v="110"/>
    <x v="1"/>
    <s v="City"/>
    <x v="65"/>
    <s v="Poplar box"/>
    <n v="200"/>
    <s v="slave of John M. Bass"/>
  </r>
  <r>
    <s v="4-1848"/>
    <s v="Manning, E.G., Mrs."/>
    <x v="10"/>
    <n v="7"/>
    <n v="17"/>
    <x v="95"/>
    <x v="3"/>
    <x v="12"/>
    <x v="0"/>
    <s v="W"/>
    <n v="110"/>
    <x v="1"/>
    <s v="City"/>
    <x v="252"/>
    <s v="Oak box"/>
    <n v="200"/>
    <s v="wife of David Manning, by Brown"/>
  </r>
  <r>
    <s v="4-1848"/>
    <s v="Conlin, James"/>
    <x v="2"/>
    <n v="3"/>
    <n v="27"/>
    <x v="95"/>
    <x v="3"/>
    <x v="12"/>
    <x v="1"/>
    <s v="W"/>
    <n v="110"/>
    <x v="1"/>
    <s v="City"/>
    <x v="55"/>
    <s v="Central"/>
    <n v="200"/>
    <s v="Blank"/>
  </r>
  <r>
    <s v="5-1870"/>
    <s v="McFarland, Jenny"/>
    <x v="2"/>
    <n v="3"/>
    <n v="14"/>
    <x v="73"/>
    <x v="3"/>
    <x v="10"/>
    <x v="0"/>
    <s v="B"/>
    <n v="109"/>
    <x v="1"/>
    <s v="City"/>
    <x v="2"/>
    <s v="Blank"/>
    <s v="old grave"/>
    <s v="Blank"/>
  </r>
  <r>
    <s v="6W"/>
    <s v="Williamson, Cynthia"/>
    <x v="4"/>
    <n v="2"/>
    <n v="26"/>
    <x v="60"/>
    <x v="2"/>
    <x v="9"/>
    <x v="0"/>
    <s v="W"/>
    <n v="108"/>
    <x v="1"/>
    <s v="Virginia"/>
    <x v="2"/>
    <s v="Pine"/>
    <s v="Blank"/>
    <s v="box paid, grave on Sayers lot"/>
  </r>
  <r>
    <s v="6S"/>
    <s v="Smith, Sarah"/>
    <x v="12"/>
    <n v="9"/>
    <n v="22"/>
    <x v="46"/>
    <x v="2"/>
    <x v="7"/>
    <x v="0"/>
    <s v="B"/>
    <n v="107"/>
    <x v="1"/>
    <s v="City"/>
    <x v="2"/>
    <s v="100 Feet South of Oak West End"/>
    <s v="lot"/>
    <s v="grave on J. Ellis lot"/>
  </r>
  <r>
    <s v="5-1862"/>
    <s v="Scott, Gabriel, f.m.c."/>
    <x v="8"/>
    <n v="1"/>
    <n v="1"/>
    <x v="81"/>
    <x v="3"/>
    <x v="11"/>
    <x v="1"/>
    <s v="B"/>
    <n v="107"/>
    <x v="1"/>
    <s v="City"/>
    <x v="2"/>
    <s v="Negro lot"/>
    <s v="pauper"/>
    <s v="Blank"/>
  </r>
  <r>
    <s v="5-1864"/>
    <s v="Caria"/>
    <x v="8"/>
    <n v="1"/>
    <n v="10"/>
    <x v="79"/>
    <x v="3"/>
    <x v="11"/>
    <x v="0"/>
    <s v="B"/>
    <n v="106"/>
    <x v="1"/>
    <s v="City"/>
    <x v="2"/>
    <s v="Negro lot"/>
    <s v="200p"/>
    <s v="servt to Mrs. Caria Benton"/>
  </r>
  <r>
    <s v="5-1861"/>
    <s v="Hagy, Catharine, Mrs."/>
    <x v="8"/>
    <n v="1"/>
    <n v="15"/>
    <x v="82"/>
    <x v="3"/>
    <x v="11"/>
    <x v="0"/>
    <s v="W"/>
    <n v="106"/>
    <x v="1"/>
    <s v="City"/>
    <x v="2"/>
    <s v="Maple"/>
    <s v="lot"/>
    <s v="Blank"/>
  </r>
  <r>
    <s v="5-1875"/>
    <s v="Grundy, Ambrose"/>
    <x v="9"/>
    <n v="10"/>
    <n v="9"/>
    <x v="68"/>
    <x v="3"/>
    <x v="9"/>
    <x v="1"/>
    <s v="B"/>
    <n v="105"/>
    <x v="1"/>
    <s v="City"/>
    <x v="2"/>
    <s v="Central"/>
    <s v="lot"/>
    <s v="vp, servant to Felix Grundy"/>
  </r>
  <r>
    <s v="5-1866"/>
    <s v="Lanier, Faney"/>
    <x v="9"/>
    <n v="10"/>
    <n v="4"/>
    <x v="77"/>
    <x v="3"/>
    <x v="10"/>
    <x v="0"/>
    <s v="B"/>
    <n v="105"/>
    <x v="1"/>
    <s v="City"/>
    <x v="2"/>
    <s v="Negro lot"/>
    <s v="200p"/>
    <s v="f. w. c."/>
  </r>
  <r>
    <s v="4-1855"/>
    <s v="Stokes, Sherwood"/>
    <x v="0"/>
    <n v="4"/>
    <n v="12"/>
    <x v="88"/>
    <x v="3"/>
    <x v="11"/>
    <x v="1"/>
    <s v="W"/>
    <n v="105"/>
    <x v="1"/>
    <s v="City"/>
    <x v="2"/>
    <s v="Central"/>
    <s v="pauper"/>
    <s v="Blank"/>
  </r>
  <r>
    <s v="4-1853"/>
    <s v="Philis"/>
    <x v="10"/>
    <n v="7"/>
    <n v="20"/>
    <x v="90"/>
    <x v="3"/>
    <x v="12"/>
    <x v="0"/>
    <s v="B"/>
    <n v="104"/>
    <x v="1"/>
    <s v="City"/>
    <x v="2"/>
    <s v="Negro Ground"/>
    <s v="Blank"/>
    <s v="slave to A. L. P. Green"/>
  </r>
  <r>
    <s v="5-1871"/>
    <s v="Dew, William"/>
    <x v="4"/>
    <n v="2"/>
    <n v="5"/>
    <x v="72"/>
    <x v="3"/>
    <x v="10"/>
    <x v="1"/>
    <s v="B"/>
    <n v="103"/>
    <x v="1"/>
    <s v="City"/>
    <x v="2"/>
    <s v="Central"/>
    <s v="old grave"/>
    <s v="Blank"/>
  </r>
  <r>
    <s v="5-1862"/>
    <s v="Clinton, Humphrey, f.m.c."/>
    <x v="8"/>
    <n v="1"/>
    <n v="25"/>
    <x v="81"/>
    <x v="3"/>
    <x v="11"/>
    <x v="1"/>
    <s v="B"/>
    <n v="103"/>
    <x v="1"/>
    <s v="City"/>
    <x v="2"/>
    <s v="Negro lot"/>
    <s v="pauper"/>
    <s v="Blank"/>
  </r>
  <r>
    <s v="4-1854"/>
    <s v="Bradley, Unity"/>
    <x v="10"/>
    <n v="7"/>
    <n v="3"/>
    <x v="89"/>
    <x v="3"/>
    <x v="12"/>
    <x v="0"/>
    <s v="B"/>
    <n v="103"/>
    <x v="1"/>
    <s v="City"/>
    <x v="2"/>
    <s v="Negro Ground"/>
    <s v="pauper"/>
    <s v="free woman"/>
  </r>
  <r>
    <s v="5-1873"/>
    <s v="Work, Nancy"/>
    <x v="4"/>
    <n v="2"/>
    <n v="18"/>
    <x v="70"/>
    <x v="3"/>
    <x v="10"/>
    <x v="0"/>
    <s v="B"/>
    <n v="102"/>
    <x v="1"/>
    <s v="City"/>
    <x v="2"/>
    <s v="Central"/>
    <s v="100p"/>
    <s v="Blank"/>
  </r>
  <r>
    <s v="6C"/>
    <s v="Cole, M., Mrs."/>
    <x v="2"/>
    <n v="3"/>
    <n v="22"/>
    <x v="46"/>
    <x v="2"/>
    <x v="7"/>
    <x v="0"/>
    <s v="B"/>
    <n v="101"/>
    <x v="1"/>
    <s v="City"/>
    <x v="2"/>
    <s v="Cherry near ditch"/>
    <s v="lot"/>
    <s v="grave on Mrs. Margret Cole lot"/>
  </r>
  <r>
    <s v="5-1873"/>
    <s v="Merry, Sidney, Mrs."/>
    <x v="5"/>
    <n v="6"/>
    <n v="26"/>
    <x v="70"/>
    <x v="3"/>
    <x v="10"/>
    <x v="0"/>
    <s v="B"/>
    <n v="101"/>
    <x v="1"/>
    <s v="City"/>
    <x v="2"/>
    <s v="Central"/>
    <s v="lot"/>
    <s v="Blank"/>
  </r>
  <r>
    <s v="4-1855"/>
    <s v="Norman, Elizabeth"/>
    <x v="11"/>
    <n v="5"/>
    <n v="24"/>
    <x v="88"/>
    <x v="3"/>
    <x v="11"/>
    <x v="0"/>
    <s v="W"/>
    <n v="101"/>
    <x v="1"/>
    <s v="City"/>
    <x v="2"/>
    <s v="Central"/>
    <s v="200p"/>
    <s v="mother of Josh Norman"/>
  </r>
  <r>
    <s v="4-1850"/>
    <s v="Letty"/>
    <x v="5"/>
    <n v="6"/>
    <n v="20"/>
    <x v="93"/>
    <x v="3"/>
    <x v="12"/>
    <x v="0"/>
    <s v="B"/>
    <n v="101"/>
    <x v="1"/>
    <s v="City"/>
    <x v="2"/>
    <s v="Poplar"/>
    <n v="200"/>
    <s v="slave of Thos. Garrett"/>
  </r>
  <r>
    <s v="5-1872"/>
    <s v="Phillips, C."/>
    <x v="4"/>
    <n v="2"/>
    <n v="15"/>
    <x v="71"/>
    <x v="3"/>
    <x v="10"/>
    <x v="0"/>
    <s v="B"/>
    <n v="100"/>
    <x v="1"/>
    <s v="City"/>
    <x v="2"/>
    <s v="Central"/>
    <n v="100"/>
    <s v="p"/>
  </r>
  <r>
    <s v="5-1872"/>
    <s v="Thomas, Anjaline"/>
    <x v="8"/>
    <n v="1"/>
    <n v="24"/>
    <x v="71"/>
    <x v="3"/>
    <x v="10"/>
    <x v="0"/>
    <s v="B"/>
    <n v="100"/>
    <x v="1"/>
    <s v="City"/>
    <x v="2"/>
    <s v="Cedar"/>
    <s v="lot"/>
    <s v="on N. Merrys lot"/>
  </r>
  <r>
    <s v="5-1868"/>
    <s v="Thompson, Mariah"/>
    <x v="11"/>
    <n v="5"/>
    <n v="11"/>
    <x v="75"/>
    <x v="3"/>
    <x v="10"/>
    <x v="0"/>
    <s v="B"/>
    <n v="100"/>
    <x v="1"/>
    <s v="City"/>
    <x v="2"/>
    <s v="Old Grave"/>
    <s v="Blank"/>
    <s v="Blank"/>
  </r>
  <r>
    <s v="5-1866"/>
    <s v="Siblitt, Rose"/>
    <x v="7"/>
    <n v="8"/>
    <n v="9"/>
    <x v="77"/>
    <x v="3"/>
    <x v="10"/>
    <x v="0"/>
    <s v="B"/>
    <n v="100"/>
    <x v="1"/>
    <s v="City"/>
    <x v="2"/>
    <s v="Negro lot"/>
    <s v="200p"/>
    <s v="f.w.c."/>
  </r>
  <r>
    <s v="5-1865"/>
    <s v="Colwell, Neley"/>
    <x v="12"/>
    <n v="9"/>
    <n v="9"/>
    <x v="78"/>
    <x v="3"/>
    <x v="10"/>
    <x v="0"/>
    <s v="B"/>
    <n v="100"/>
    <x v="1"/>
    <s v="City"/>
    <x v="2"/>
    <s v="Negro lot"/>
    <s v="200p"/>
    <s v="f. w. c."/>
  </r>
  <r>
    <s v="5-1862"/>
    <s v="McCormack, Judy, f.w.c."/>
    <x v="2"/>
    <n v="3"/>
    <n v="7"/>
    <x v="81"/>
    <x v="3"/>
    <x v="11"/>
    <x v="0"/>
    <s v="B"/>
    <n v="100"/>
    <x v="1"/>
    <s v="City"/>
    <x v="2"/>
    <s v="Negro lot"/>
    <s v="pauper"/>
    <s v="Blank"/>
  </r>
  <r>
    <s v="4-1860"/>
    <s v="Guy"/>
    <x v="10"/>
    <n v="7"/>
    <n v="5"/>
    <x v="83"/>
    <x v="3"/>
    <x v="11"/>
    <x v="1"/>
    <s v="B"/>
    <n v="100"/>
    <x v="1"/>
    <s v="City"/>
    <x v="2"/>
    <s v="Negro lot"/>
    <s v="200p"/>
    <s v="slave to H. T. Yateman"/>
  </r>
  <r>
    <s v="4-1858"/>
    <s v="Hudson, Samuel, f.m.c."/>
    <x v="9"/>
    <n v="10"/>
    <n v="1"/>
    <x v="85"/>
    <x v="3"/>
    <x v="11"/>
    <x v="1"/>
    <s v="B"/>
    <n v="100"/>
    <x v="1"/>
    <s v="City"/>
    <x v="2"/>
    <s v="Negro lot"/>
    <s v="pauper"/>
    <s v="Blank"/>
  </r>
  <r>
    <s v="4-1857"/>
    <s v="Lyda"/>
    <x v="4"/>
    <n v="2"/>
    <n v="26"/>
    <x v="86"/>
    <x v="3"/>
    <x v="11"/>
    <x v="0"/>
    <s v="B"/>
    <n v="100"/>
    <x v="1"/>
    <s v="City"/>
    <x v="89"/>
    <s v="Negro lot"/>
    <s v="old grave"/>
    <s v="slave to John Spain"/>
  </r>
  <r>
    <s v="4-1855"/>
    <s v="Robert"/>
    <x v="9"/>
    <n v="10"/>
    <n v="11"/>
    <x v="88"/>
    <x v="3"/>
    <x v="11"/>
    <x v="1"/>
    <s v="B"/>
    <n v="100"/>
    <x v="1"/>
    <s v="City"/>
    <x v="2"/>
    <s v="Negro lot"/>
    <s v="lot"/>
    <s v="slave to W. H. Lucus"/>
  </r>
  <r>
    <s v="4-1850"/>
    <s v="Silvy, Old Aunt"/>
    <x v="5"/>
    <n v="6"/>
    <n v="27"/>
    <x v="93"/>
    <x v="3"/>
    <x v="12"/>
    <x v="0"/>
    <s v="B"/>
    <n v="100"/>
    <x v="1"/>
    <s v="City"/>
    <x v="2"/>
    <s v="Poplar"/>
    <n v="200"/>
    <s v="slave of J. Biard"/>
  </r>
  <r>
    <s v="4-1849"/>
    <s v="Clarry"/>
    <x v="4"/>
    <n v="2"/>
    <n v="8"/>
    <x v="94"/>
    <x v="3"/>
    <x v="12"/>
    <x v="0"/>
    <s v="B"/>
    <n v="100"/>
    <x v="1"/>
    <s v="City"/>
    <x v="2"/>
    <s v="Poplar"/>
    <n v="200"/>
    <s v="slave of Judge Brown"/>
  </r>
  <r>
    <s v="4-1848"/>
    <s v="Tolbert, Joseph"/>
    <x v="10"/>
    <n v="7"/>
    <n v="10"/>
    <x v="95"/>
    <x v="3"/>
    <x v="12"/>
    <x v="1"/>
    <s v="B"/>
    <n v="100"/>
    <x v="1"/>
    <s v="City"/>
    <x v="2"/>
    <s v="Poplar"/>
    <s v="pauper"/>
    <s v="Blank"/>
  </r>
  <r>
    <s v="5-1868"/>
    <s v="Owens, Harriet"/>
    <x v="12"/>
    <n v="9"/>
    <n v="6"/>
    <x v="75"/>
    <x v="3"/>
    <x v="10"/>
    <x v="0"/>
    <s v="B"/>
    <n v="99"/>
    <x v="1"/>
    <s v="City"/>
    <x v="2"/>
    <s v="Old Grave"/>
    <s v="lot"/>
    <s v="Blank"/>
  </r>
  <r>
    <s v="4-1846"/>
    <s v="Robertson, Sarah, Mrs."/>
    <x v="9"/>
    <n v="10"/>
    <n v="4"/>
    <x v="97"/>
    <x v="3"/>
    <x v="12"/>
    <x v="0"/>
    <s v="W"/>
    <n v="99"/>
    <x v="1"/>
    <s v="City"/>
    <x v="2"/>
    <s v="Cedar box"/>
    <n v="200"/>
    <s v="wife of Col. E. Robertson deceased"/>
  </r>
  <r>
    <s v="6B"/>
    <s v="Blakemore, Margrett E., Mrs."/>
    <x v="2"/>
    <n v="3"/>
    <n v="10"/>
    <x v="98"/>
    <x v="0"/>
    <x v="3"/>
    <x v="0"/>
    <s v="W"/>
    <n v="98"/>
    <x v="1"/>
    <s v="Kansas City, Mo"/>
    <x v="763"/>
    <s v="City"/>
    <s v="Boss"/>
    <s v="buried on J. D. Goss lot"/>
  </r>
  <r>
    <s v="5-1877"/>
    <s v="Cheek, Mary, Mrs."/>
    <x v="10"/>
    <n v="7"/>
    <n v="25"/>
    <x v="66"/>
    <x v="3"/>
    <x v="9"/>
    <x v="0"/>
    <s v="W"/>
    <n v="98"/>
    <x v="1"/>
    <s v="City"/>
    <x v="2"/>
    <s v="Near Central"/>
    <s v="lot"/>
    <s v="bp,in grave with her husband H. Cheek"/>
  </r>
  <r>
    <s v="5-1866"/>
    <s v="Marter, Jack"/>
    <x v="12"/>
    <n v="9"/>
    <n v="4"/>
    <x v="77"/>
    <x v="3"/>
    <x v="10"/>
    <x v="1"/>
    <s v="B"/>
    <n v="98"/>
    <x v="1"/>
    <s v="City"/>
    <x v="2"/>
    <s v="Negro lot"/>
    <s v="old grave"/>
    <s v="f. m. c."/>
  </r>
  <r>
    <s v="4-1846"/>
    <s v="Joannah"/>
    <x v="4"/>
    <n v="2"/>
    <n v="25"/>
    <x v="97"/>
    <x v="3"/>
    <x v="12"/>
    <x v="0"/>
    <s v="B"/>
    <n v="98"/>
    <x v="1"/>
    <s v="City"/>
    <x v="2"/>
    <s v="Blank"/>
    <n v="200"/>
    <s v="slave of E. S. Hall Esq."/>
  </r>
  <r>
    <s v="4-1846"/>
    <s v="Green, Mrs."/>
    <x v="2"/>
    <n v="3"/>
    <n v="19"/>
    <x v="97"/>
    <x v="3"/>
    <x v="12"/>
    <x v="0"/>
    <s v="W"/>
    <n v="98"/>
    <x v="1"/>
    <s v="City"/>
    <x v="2"/>
    <s v="Blank"/>
    <s v="lot"/>
    <s v="Blank"/>
  </r>
  <r>
    <s v="6G"/>
    <s v="Gunn, Layman, Mrs."/>
    <x v="12"/>
    <n v="9"/>
    <n v="30"/>
    <x v="99"/>
    <x v="0"/>
    <x v="3"/>
    <x v="0"/>
    <s v="W"/>
    <n v="97"/>
    <x v="1"/>
    <s v="Nashville, Tenn"/>
    <x v="20"/>
    <s v="Gunn lot"/>
    <s v="sec. 2"/>
    <s v="Gunn lot Cosmopolitan Funeral Home"/>
  </r>
  <r>
    <s v="6H"/>
    <s v="Harman, Margrate E."/>
    <x v="10"/>
    <n v="7"/>
    <n v="6"/>
    <x v="18"/>
    <x v="0"/>
    <x v="4"/>
    <x v="0"/>
    <s v="W"/>
    <n v="97"/>
    <x v="1"/>
    <s v="City"/>
    <x v="764"/>
    <s v="Oak"/>
    <s v="Harman"/>
    <s v="Margrate E. Harman grave on Harman lot"/>
  </r>
  <r>
    <s v="6J"/>
    <s v="Jacobson, Mary, Mrs."/>
    <x v="4"/>
    <n v="2"/>
    <n v="13"/>
    <x v="37"/>
    <x v="1"/>
    <x v="6"/>
    <x v="0"/>
    <s v="W"/>
    <n v="97"/>
    <x v="1"/>
    <s v="County"/>
    <x v="2"/>
    <s v="Elm"/>
    <s v="lot"/>
    <s v="grave on Robt Baxter lot"/>
  </r>
  <r>
    <s v="6V"/>
    <s v="Vaughan, Mary, Mrs."/>
    <x v="11"/>
    <n v="5"/>
    <n v="14"/>
    <x v="48"/>
    <x v="2"/>
    <x v="7"/>
    <x v="0"/>
    <s v="W"/>
    <n v="97"/>
    <x v="1"/>
    <s v="City"/>
    <x v="2"/>
    <s v="Cherry"/>
    <s v="lot"/>
    <s v="grave on the Vaughan lot"/>
  </r>
  <r>
    <s v="5-1866"/>
    <s v="Miller, Milley"/>
    <x v="4"/>
    <n v="2"/>
    <n v="8"/>
    <x v="77"/>
    <x v="3"/>
    <x v="10"/>
    <x v="0"/>
    <s v="B"/>
    <n v="97"/>
    <x v="1"/>
    <s v="City"/>
    <x v="2"/>
    <s v="Negro lot"/>
    <s v="old grave"/>
    <s v="f. w. c."/>
  </r>
  <r>
    <s v="5-1863"/>
    <s v="Allen, Sarah"/>
    <x v="2"/>
    <n v="3"/>
    <n v="9"/>
    <x v="80"/>
    <x v="3"/>
    <x v="11"/>
    <x v="0"/>
    <s v="W"/>
    <n v="97"/>
    <x v="1"/>
    <s v="City"/>
    <x v="2"/>
    <s v="Oak"/>
    <s v="lot"/>
    <s v="Blank"/>
  </r>
  <r>
    <s v="4-1853"/>
    <s v="Susan"/>
    <x v="10"/>
    <n v="7"/>
    <n v="23"/>
    <x v="90"/>
    <x v="3"/>
    <x v="12"/>
    <x v="0"/>
    <s v="B"/>
    <n v="97"/>
    <x v="1"/>
    <s v="City"/>
    <x v="2"/>
    <s v="Negro Ground"/>
    <s v="Blank"/>
    <s v="slave to Mrs. F. B. Edmonson"/>
  </r>
  <r>
    <s v="5-1873"/>
    <s v="Alley, Kathy"/>
    <x v="0"/>
    <n v="4"/>
    <n v="8"/>
    <x v="70"/>
    <x v="3"/>
    <x v="10"/>
    <x v="0"/>
    <s v="W"/>
    <n v="96"/>
    <x v="1"/>
    <s v="City"/>
    <x v="2"/>
    <s v="Magnolia"/>
    <s v="lot"/>
    <s v="wife of Peter Ally, ded."/>
  </r>
  <r>
    <s v="5-1873"/>
    <s v="Moore, Elizabeth, Mrs."/>
    <x v="6"/>
    <n v="12"/>
    <n v="25"/>
    <x v="70"/>
    <x v="3"/>
    <x v="10"/>
    <x v="0"/>
    <s v="W"/>
    <n v="96"/>
    <x v="1"/>
    <s v="County"/>
    <x v="2"/>
    <s v="Pine"/>
    <s v="lot"/>
    <s v="Blank"/>
  </r>
  <r>
    <s v="5-1865"/>
    <s v="Baker, Catharine"/>
    <x v="8"/>
    <n v="1"/>
    <n v="29"/>
    <x v="78"/>
    <x v="3"/>
    <x v="10"/>
    <x v="0"/>
    <s v="W"/>
    <n v="96"/>
    <x v="1"/>
    <s v="City"/>
    <x v="2"/>
    <s v="Blank"/>
    <s v="200p"/>
    <s v="Blank"/>
  </r>
  <r>
    <s v="4-1846"/>
    <s v="Tate, Harry"/>
    <x v="3"/>
    <n v="11"/>
    <n v="4"/>
    <x v="97"/>
    <x v="3"/>
    <x v="12"/>
    <x v="1"/>
    <s v="B"/>
    <n v="96"/>
    <x v="1"/>
    <s v="City"/>
    <x v="2"/>
    <s v="Poplar"/>
    <n v="200"/>
    <s v="free, fees to be paid by J. D. March"/>
  </r>
  <r>
    <s v="6B"/>
    <s v="Bond, Octavia Zollicoffer, Mrs."/>
    <x v="9"/>
    <n v="10"/>
    <n v="3"/>
    <x v="11"/>
    <x v="0"/>
    <x v="3"/>
    <x v="0"/>
    <s v="W"/>
    <n v="95"/>
    <x v="1"/>
    <s v="2800 Oakland Ave Nashville, Tenn"/>
    <x v="765"/>
    <s v="Zollicoffer lot, Central"/>
    <s v="Blank"/>
    <s v="daughter of Felix &amp; Louise Gordan Zollicoffer"/>
  </r>
  <r>
    <s v="6S"/>
    <s v="Slinkdard, Sutersan, Mrs."/>
    <x v="6"/>
    <n v="12"/>
    <n v="9"/>
    <x v="20"/>
    <x v="0"/>
    <x v="5"/>
    <x v="0"/>
    <s v="W"/>
    <n v="95"/>
    <x v="1"/>
    <s v="Davidson"/>
    <x v="766"/>
    <s v="Oak"/>
    <s v="Slinkard"/>
    <s v="Mary Sutian Slinkard grave on Slink lot"/>
  </r>
  <r>
    <s v="5-1867"/>
    <s v="Steward, Lula"/>
    <x v="9"/>
    <n v="10"/>
    <n v="25"/>
    <x v="76"/>
    <x v="3"/>
    <x v="10"/>
    <x v="0"/>
    <s v="B"/>
    <n v="95"/>
    <x v="1"/>
    <s v="City"/>
    <x v="2"/>
    <s v="Old Yard"/>
    <s v="old grave"/>
    <s v="free of color"/>
  </r>
  <r>
    <s v="4-1855"/>
    <s v="Lucy"/>
    <x v="12"/>
    <n v="9"/>
    <n v="24"/>
    <x v="88"/>
    <x v="3"/>
    <x v="11"/>
    <x v="0"/>
    <s v="B"/>
    <n v="95"/>
    <x v="1"/>
    <s v="City"/>
    <x v="123"/>
    <s v="Negro Ground"/>
    <s v="200p"/>
    <s v="slave to Joseph Woods"/>
  </r>
  <r>
    <s v="4-1851"/>
    <s v="Champion"/>
    <x v="6"/>
    <n v="12"/>
    <n v="18"/>
    <x v="92"/>
    <x v="3"/>
    <x v="12"/>
    <x v="1"/>
    <s v="B"/>
    <n v="95"/>
    <x v="1"/>
    <s v="City"/>
    <x v="2"/>
    <s v="Poplar"/>
    <n v="200"/>
    <s v="slave of Thos. Wells"/>
  </r>
  <r>
    <s v="4-1850"/>
    <s v="Clainard, M., Mrs."/>
    <x v="4"/>
    <n v="2"/>
    <n v="13"/>
    <x v="93"/>
    <x v="3"/>
    <x v="12"/>
    <x v="0"/>
    <s v="W"/>
    <n v="95"/>
    <x v="1"/>
    <s v="City"/>
    <x v="2"/>
    <s v="Turnpike"/>
    <n v="200"/>
    <s v="mother in law of G. Grosse"/>
  </r>
  <r>
    <s v="6G"/>
    <s v="Graham, Nanie Fox"/>
    <x v="8"/>
    <n v="1"/>
    <n v="6"/>
    <x v="99"/>
    <x v="0"/>
    <x v="3"/>
    <x v="0"/>
    <s v="W"/>
    <n v="94"/>
    <x v="1"/>
    <s v="Nashville, Tenn, died in Knowls home for aged"/>
    <x v="767"/>
    <s v="East Port Sec. 20, lot 27"/>
    <s v="Central"/>
    <s v="Father John Fox, mother Heilda Fox, County unknown, Marshall &amp; Co."/>
  </r>
  <r>
    <s v="6T"/>
    <s v="Thornton, Nannie, Mrs."/>
    <x v="12"/>
    <n v="9"/>
    <n v="16"/>
    <x v="36"/>
    <x v="1"/>
    <x v="6"/>
    <x v="0"/>
    <s v="W"/>
    <n v="94"/>
    <x v="1"/>
    <s v="City"/>
    <x v="2"/>
    <s v="Kingsley Path"/>
    <s v="lot"/>
    <s v="grave on F. Copeland lot"/>
  </r>
  <r>
    <s v="6B"/>
    <s v="Bedford, Lucinda"/>
    <x v="6"/>
    <n v="12"/>
    <n v="21"/>
    <x v="50"/>
    <x v="2"/>
    <x v="8"/>
    <x v="0"/>
    <s v="B"/>
    <n v="94"/>
    <x v="1"/>
    <s v="City"/>
    <x v="2"/>
    <s v="Oak"/>
    <s v="lot"/>
    <s v="grave on W. H. Bedford lot"/>
  </r>
  <r>
    <s v="4-1854"/>
    <s v="Margaret"/>
    <x v="6"/>
    <n v="12"/>
    <n v="25"/>
    <x v="89"/>
    <x v="3"/>
    <x v="12"/>
    <x v="0"/>
    <s v="B"/>
    <n v="94"/>
    <x v="1"/>
    <s v="City"/>
    <x v="2"/>
    <s v="Negro Ground"/>
    <s v="200p"/>
    <s v="slave to B. Winehill"/>
  </r>
  <r>
    <s v="4-1846"/>
    <s v="Kitty"/>
    <x v="11"/>
    <n v="5"/>
    <n v="30"/>
    <x v="97"/>
    <x v="3"/>
    <x v="12"/>
    <x v="0"/>
    <s v="B"/>
    <n v="94"/>
    <x v="1"/>
    <s v="City"/>
    <x v="768"/>
    <s v="Blank"/>
    <n v="200"/>
    <s v="slave of Widdow Rutlege"/>
  </r>
  <r>
    <s v="6W"/>
    <s v="White, Cora Bell"/>
    <x v="3"/>
    <n v="11"/>
    <n v="6"/>
    <x v="100"/>
    <x v="0"/>
    <x v="13"/>
    <x v="0"/>
    <s v="W"/>
    <n v="93"/>
    <x v="1"/>
    <s v="Houston, Nashville"/>
    <x v="2"/>
    <s v="Turnpike"/>
    <s v="lot 21"/>
    <s v="15a , White, William C. lot"/>
  </r>
  <r>
    <s v="6P"/>
    <s v="Perry, Sally Ann"/>
    <x v="4"/>
    <n v="2"/>
    <n v="6"/>
    <x v="101"/>
    <x v="0"/>
    <x v="2"/>
    <x v="0"/>
    <s v="W"/>
    <n v="93"/>
    <x v="1"/>
    <s v="City, Nashville"/>
    <x v="0"/>
    <s v="Blank"/>
    <s v="Blank"/>
    <s v="grave on Perry lot"/>
  </r>
  <r>
    <s v="6B"/>
    <s v="Bostick, M. R., Mrs."/>
    <x v="5"/>
    <n v="6"/>
    <n v="15"/>
    <x v="46"/>
    <x v="2"/>
    <x v="7"/>
    <x v="0"/>
    <s v="W"/>
    <n v="93"/>
    <x v="1"/>
    <s v="City"/>
    <x v="2"/>
    <s v="Central"/>
    <s v="lot"/>
    <s v="grave on the Litton lot"/>
  </r>
  <r>
    <s v="6T"/>
    <s v="Townsend, Mary"/>
    <x v="8"/>
    <n v="1"/>
    <n v="22"/>
    <x v="60"/>
    <x v="2"/>
    <x v="9"/>
    <x v="0"/>
    <s v="W"/>
    <n v="93"/>
    <x v="1"/>
    <s v="City"/>
    <x v="2"/>
    <s v="Willow"/>
    <s v="lot"/>
    <s v="box paid, grave on Slown lot"/>
  </r>
  <r>
    <s v="5-1864"/>
    <s v="Johnson, Pleasant"/>
    <x v="0"/>
    <n v="4"/>
    <n v="26"/>
    <x v="79"/>
    <x v="3"/>
    <x v="11"/>
    <x v="1"/>
    <s v="W"/>
    <n v="93"/>
    <x v="1"/>
    <s v="City"/>
    <x v="2"/>
    <s v="Pauper"/>
    <s v="lot"/>
    <s v="Blank"/>
  </r>
  <r>
    <s v="4-1859"/>
    <s v="Samuel"/>
    <x v="0"/>
    <n v="4"/>
    <n v="1"/>
    <x v="84"/>
    <x v="3"/>
    <x v="11"/>
    <x v="1"/>
    <s v="B"/>
    <n v="93"/>
    <x v="1"/>
    <s v="City"/>
    <x v="2"/>
    <s v="Negro lot"/>
    <s v="200p"/>
    <s v="slave to Robt. Finn"/>
  </r>
  <r>
    <s v="4-1854"/>
    <s v="Fredrich"/>
    <x v="4"/>
    <n v="2"/>
    <n v="19"/>
    <x v="89"/>
    <x v="3"/>
    <x v="12"/>
    <x v="1"/>
    <s v="B"/>
    <n v="93"/>
    <x v="1"/>
    <s v="City"/>
    <x v="2"/>
    <s v="Negro Ground"/>
    <n v="200"/>
    <s v="slave to John Tindalls Estate"/>
  </r>
  <r>
    <s v="4-1853"/>
    <s v="Davis, Philis, f. w. c."/>
    <x v="3"/>
    <n v="11"/>
    <n v="13"/>
    <x v="90"/>
    <x v="3"/>
    <x v="12"/>
    <x v="0"/>
    <s v="B"/>
    <n v="93"/>
    <x v="1"/>
    <s v="City"/>
    <x v="2"/>
    <s v="Negro Ground"/>
    <s v="200p"/>
    <s v="free woman coloured"/>
  </r>
  <r>
    <s v="4-1848"/>
    <s v="Brown, James"/>
    <x v="9"/>
    <n v="10"/>
    <n v="15"/>
    <x v="95"/>
    <x v="3"/>
    <x v="12"/>
    <x v="1"/>
    <s v="B"/>
    <n v="93"/>
    <x v="1"/>
    <s v="City"/>
    <x v="2"/>
    <s v="Central"/>
    <n v="200"/>
    <s v="a freeman of colour"/>
  </r>
  <r>
    <s v="4-1846"/>
    <s v="Davis, Thomas"/>
    <x v="9"/>
    <n v="10"/>
    <n v="24"/>
    <x v="97"/>
    <x v="3"/>
    <x v="12"/>
    <x v="1"/>
    <s v="W"/>
    <n v="93"/>
    <x v="1"/>
    <s v="City"/>
    <x v="2"/>
    <s v="Central"/>
    <s v="pauper"/>
    <s v="a Revolutionary Soldier"/>
  </r>
  <r>
    <s v="6S"/>
    <s v="Sanson, Louise Zollicoffer, Mrs."/>
    <x v="10"/>
    <n v="7"/>
    <n v="24"/>
    <x v="102"/>
    <x v="0"/>
    <x v="2"/>
    <x v="0"/>
    <s v="W"/>
    <n v="92"/>
    <x v="1"/>
    <s v="Knoxville, Tenn"/>
    <x v="2"/>
    <s v="Blank"/>
    <s v="sec. 20"/>
    <s v="on Zollicoffer lot Martins undertaker"/>
  </r>
  <r>
    <s v="6S"/>
    <s v="Stewart, Margete Slinkard"/>
    <x v="4"/>
    <n v="2"/>
    <n v="1"/>
    <x v="11"/>
    <x v="0"/>
    <x v="3"/>
    <x v="0"/>
    <s v="W"/>
    <n v="92"/>
    <x v="1"/>
    <s v="City"/>
    <x v="9"/>
    <s v="Mulberry"/>
    <s v="sec. 8"/>
    <s v="Stewarts lot"/>
  </r>
  <r>
    <s v="6J"/>
    <s v="Johnstone, Sarah Matella"/>
    <x v="2"/>
    <n v="3"/>
    <n v="7"/>
    <x v="98"/>
    <x v="0"/>
    <x v="3"/>
    <x v="0"/>
    <s v="W"/>
    <n v="92"/>
    <x v="1"/>
    <s v="City"/>
    <x v="2"/>
    <s v="Pine"/>
    <s v="Shepard"/>
    <s v="buried on Shepard lot, sec. M-29"/>
  </r>
  <r>
    <s v="6S"/>
    <s v="Smiser, Kathrine H."/>
    <x v="10"/>
    <n v="7"/>
    <n v="23"/>
    <x v="25"/>
    <x v="1"/>
    <x v="5"/>
    <x v="0"/>
    <s v="W"/>
    <n v="92"/>
    <x v="1"/>
    <s v="City"/>
    <x v="2"/>
    <s v="City"/>
    <s v="lot"/>
    <s v="Kathrine H. Smiser on Geor Crackett lot"/>
  </r>
  <r>
    <s v="6C"/>
    <s v="Crutcher, E. J., Mrs."/>
    <x v="7"/>
    <n v="8"/>
    <n v="23"/>
    <x v="44"/>
    <x v="2"/>
    <x v="7"/>
    <x v="0"/>
    <s v="W"/>
    <n v="92"/>
    <x v="1"/>
    <s v="City"/>
    <x v="2"/>
    <s v="Walnut"/>
    <s v="lot"/>
    <s v="grave on the Samuels lot"/>
  </r>
  <r>
    <s v="6F"/>
    <s v="Fairfax, John B."/>
    <x v="5"/>
    <n v="6"/>
    <n v="23"/>
    <x v="47"/>
    <x v="2"/>
    <x v="7"/>
    <x v="1"/>
    <s v="W"/>
    <n v="92"/>
    <x v="1"/>
    <s v="City"/>
    <x v="2"/>
    <s v="Maple"/>
    <s v="lot"/>
    <s v="grave on the Boyd lot between Poplar &amp; Pine"/>
  </r>
  <r>
    <s v="6Mc"/>
    <s v="McCombs, James"/>
    <x v="6"/>
    <n v="12"/>
    <n v="10"/>
    <x v="63"/>
    <x v="3"/>
    <x v="9"/>
    <x v="1"/>
    <s v="W"/>
    <n v="92"/>
    <x v="1"/>
    <s v="City"/>
    <x v="0"/>
    <s v="Oak"/>
    <s v="lot"/>
    <s v="box paid, grave on McCombs lot"/>
  </r>
  <r>
    <s v="5-1880"/>
    <s v="McCombs, James"/>
    <x v="6"/>
    <n v="12"/>
    <n v="12"/>
    <x v="63"/>
    <x v="3"/>
    <x v="9"/>
    <x v="1"/>
    <s v="W"/>
    <n v="92"/>
    <x v="1"/>
    <s v="City"/>
    <x v="9"/>
    <s v="Oak"/>
    <s v="lot"/>
    <s v="box paid, grave on McCombs lot"/>
  </r>
  <r>
    <s v="5-1865"/>
    <s v="Hightower, Bird"/>
    <x v="5"/>
    <n v="6"/>
    <n v="9"/>
    <x v="78"/>
    <x v="3"/>
    <x v="10"/>
    <x v="1"/>
    <s v="B"/>
    <n v="92"/>
    <x v="1"/>
    <s v="City"/>
    <x v="2"/>
    <s v="Negro lot"/>
    <s v="old grave"/>
    <s v="f. m. c."/>
  </r>
  <r>
    <s v="5-1863"/>
    <s v="Stump, Polley, f.w.c."/>
    <x v="12"/>
    <n v="9"/>
    <n v="13"/>
    <x v="80"/>
    <x v="3"/>
    <x v="11"/>
    <x v="0"/>
    <s v="B"/>
    <n v="92"/>
    <x v="1"/>
    <s v="City"/>
    <x v="2"/>
    <s v="Negro lot"/>
    <s v="200p"/>
    <s v="Blank"/>
  </r>
  <r>
    <s v="4-1858"/>
    <s v="Hollingsworth, Francis, Mrs."/>
    <x v="6"/>
    <n v="12"/>
    <n v="31"/>
    <x v="85"/>
    <x v="3"/>
    <x v="11"/>
    <x v="0"/>
    <s v="W"/>
    <n v="92"/>
    <x v="1"/>
    <s v="City"/>
    <x v="2"/>
    <s v="Maple"/>
    <s v="lot"/>
    <s v="Blank"/>
  </r>
  <r>
    <s v="4-1857"/>
    <s v="King, Tabitha"/>
    <x v="2"/>
    <n v="3"/>
    <n v="21"/>
    <x v="86"/>
    <x v="3"/>
    <x v="11"/>
    <x v="0"/>
    <s v="W"/>
    <n v="92"/>
    <x v="1"/>
    <s v="City"/>
    <x v="2"/>
    <s v="Maple"/>
    <s v="lot"/>
    <s v="Blank"/>
  </r>
  <r>
    <s v="6C"/>
    <s v="Creech, Emily Green"/>
    <x v="7"/>
    <n v="8"/>
    <s v="Blank"/>
    <x v="103"/>
    <x v="0"/>
    <x v="13"/>
    <x v="0"/>
    <s v="W"/>
    <n v="91"/>
    <x v="1"/>
    <s v="Nashville"/>
    <x v="0"/>
    <s v="sect.ion 9"/>
    <n v="15"/>
    <s v="Magnolia"/>
  </r>
  <r>
    <s v="6W"/>
    <s v="Creech, Emily Green"/>
    <x v="7"/>
    <n v="8"/>
    <s v="Blank"/>
    <x v="103"/>
    <x v="0"/>
    <x v="13"/>
    <x v="0"/>
    <s v="W"/>
    <n v="91"/>
    <x v="1"/>
    <s v="Nashville, Tennessee"/>
    <x v="0"/>
    <s v="Blank"/>
    <s v="Blank"/>
    <s v="Malgnolia"/>
  </r>
  <r>
    <s v="6P"/>
    <s v="Pate, Berta, Miss"/>
    <x v="6"/>
    <n v="12"/>
    <n v="26"/>
    <x v="2"/>
    <x v="0"/>
    <x v="1"/>
    <x v="0"/>
    <s v="W"/>
    <n v="91"/>
    <x v="1"/>
    <s v="Nashville, Tenn"/>
    <x v="769"/>
    <s v="Central"/>
    <s v="sec. 20-27"/>
    <s v="Home &quot;Knowles&quot; Ridley Blvd Nashville, Tenn, born in Trenton, Tenn, father Wm Pate, mother Mary Silleridge, services by Rev. Elven L. Barnett, on Central Ave by Zollicoffer lot"/>
  </r>
  <r>
    <s v="6W"/>
    <s v="Winbourn, Ellar B."/>
    <x v="6"/>
    <n v="12"/>
    <n v="4"/>
    <x v="104"/>
    <x v="0"/>
    <x v="3"/>
    <x v="0"/>
    <s v="W"/>
    <n v="91"/>
    <x v="1"/>
    <s v="City"/>
    <x v="0"/>
    <s v="Central"/>
    <s v="Hume"/>
    <s v="Ella B. Winbourn grave on Hume lot"/>
  </r>
  <r>
    <s v="6D"/>
    <s v="Doyle, Francis"/>
    <x v="2"/>
    <n v="3"/>
    <n v="10"/>
    <x v="105"/>
    <x v="0"/>
    <x v="4"/>
    <x v="0"/>
    <s v="W"/>
    <n v="91"/>
    <x v="1"/>
    <s v="City"/>
    <x v="20"/>
    <s v="Magnolia"/>
    <s v="lot"/>
    <s v="Franses E. Gayle Manalia Ann"/>
  </r>
  <r>
    <s v="6Mc"/>
    <s v="McAlister, Jas A."/>
    <x v="0"/>
    <n v="4"/>
    <n v="5"/>
    <x v="39"/>
    <x v="1"/>
    <x v="7"/>
    <x v="1"/>
    <s v="W"/>
    <n v="91"/>
    <x v="1"/>
    <s v="City"/>
    <x v="2"/>
    <s v="Oak"/>
    <s v="lot"/>
    <s v="grave on McAlister lot, member of McKendree Church for 71 years"/>
  </r>
  <r>
    <s v="6D"/>
    <s v="Davidson, L. A."/>
    <x v="6"/>
    <n v="12"/>
    <n v="7"/>
    <x v="41"/>
    <x v="1"/>
    <x v="7"/>
    <x v="1"/>
    <s v="W"/>
    <n v="91"/>
    <x v="1"/>
    <s v="Wavely Place"/>
    <x v="2"/>
    <s v="Oak"/>
    <s v="lot"/>
    <s v="grave on the Pettitt lot"/>
  </r>
  <r>
    <s v="6Mc"/>
    <s v="McCrohan, Mrs."/>
    <x v="2"/>
    <n v="3"/>
    <n v="7"/>
    <x v="49"/>
    <x v="2"/>
    <x v="8"/>
    <x v="0"/>
    <s v="W"/>
    <n v="91"/>
    <x v="1"/>
    <s v="County"/>
    <x v="2"/>
    <s v="City &amp; Mulberry"/>
    <s v="lot"/>
    <s v="grave on the Douglass lot"/>
  </r>
  <r>
    <s v="6N"/>
    <s v="Newell, McNairy"/>
    <x v="8"/>
    <n v="1"/>
    <n v="3"/>
    <x v="49"/>
    <x v="2"/>
    <x v="8"/>
    <x v="1"/>
    <s v="W"/>
    <n v="91"/>
    <x v="1"/>
    <s v="City"/>
    <x v="2"/>
    <s v="Old Yard About 40 Feet North of Central"/>
    <s v="Blank"/>
    <s v="grave on Newell lot"/>
  </r>
  <r>
    <s v="5-1878"/>
    <s v="Dorris, S. F."/>
    <x v="9"/>
    <n v="10"/>
    <n v="17"/>
    <x v="65"/>
    <x v="3"/>
    <x v="9"/>
    <x v="1"/>
    <s v="W"/>
    <n v="91"/>
    <x v="1"/>
    <s v="Edgefield"/>
    <x v="50"/>
    <s v="Magnolia"/>
    <s v="lot"/>
    <s v="b pd"/>
  </r>
  <r>
    <s v="5-1877"/>
    <s v="Scott, Nancy"/>
    <x v="7"/>
    <n v="8"/>
    <n v="25"/>
    <x v="66"/>
    <x v="3"/>
    <x v="9"/>
    <x v="0"/>
    <s v="W"/>
    <n v="91"/>
    <x v="1"/>
    <s v="13 Dist"/>
    <x v="47"/>
    <s v="Oak"/>
    <s v="lot"/>
    <s v="bp"/>
  </r>
  <r>
    <s v="4-1850"/>
    <s v="Carrey, E., Mrs."/>
    <x v="10"/>
    <n v="7"/>
    <n v="15"/>
    <x v="93"/>
    <x v="3"/>
    <x v="12"/>
    <x v="0"/>
    <s v="W"/>
    <n v="91"/>
    <x v="1"/>
    <s v="Vicinity"/>
    <x v="2"/>
    <s v="New ground"/>
    <s v="lot"/>
    <s v="Cedar plank"/>
  </r>
  <r>
    <s v="6D"/>
    <s v="Davis, Bessie"/>
    <x v="12"/>
    <n v="9"/>
    <n v="19"/>
    <x v="106"/>
    <x v="0"/>
    <x v="13"/>
    <x v="0"/>
    <s v="W"/>
    <n v="90"/>
    <x v="1"/>
    <s v="Nashville"/>
    <x v="2"/>
    <s v="Poplar"/>
    <s v="McAllister, E25, lot 8"/>
    <s v="daughter of Helen Davis"/>
  </r>
  <r>
    <s v="6V"/>
    <s v="Vaughn, Susie"/>
    <x v="0"/>
    <n v="4"/>
    <n v="5"/>
    <x v="1"/>
    <x v="0"/>
    <x v="0"/>
    <x v="0"/>
    <s v="W"/>
    <n v="90"/>
    <x v="1"/>
    <s v="Nashville, Tenn"/>
    <x v="9"/>
    <s v="Mulberry"/>
    <s v="Blank"/>
    <s v="sec. 11, lot 25 Dawell lot"/>
  </r>
  <r>
    <s v="6R"/>
    <s v="Rose, Eloise, Miss"/>
    <x v="6"/>
    <n v="12"/>
    <n v="5"/>
    <x v="6"/>
    <x v="0"/>
    <x v="1"/>
    <x v="0"/>
    <s v="W"/>
    <n v="90"/>
    <x v="1"/>
    <s v="Nashville, Tenn"/>
    <x v="0"/>
    <s v="Blank"/>
    <s v="sec. 19"/>
    <s v="grave on Wise lot, Marshall Donnely &amp; Combs"/>
  </r>
  <r>
    <s v="6B"/>
    <s v="Birchett, Elijah E."/>
    <x v="3"/>
    <n v="11"/>
    <n v="19"/>
    <x v="9"/>
    <x v="0"/>
    <x v="2"/>
    <x v="1"/>
    <s v="W"/>
    <n v="90"/>
    <x v="1"/>
    <s v="Nashville, Tenn local infirmary"/>
    <x v="0"/>
    <s v="Nevin lot"/>
    <s v="sec. 20, lot 6"/>
    <s v="Petters-Owen"/>
  </r>
  <r>
    <s v="6H"/>
    <s v="Houston, Belle McAllister"/>
    <x v="4"/>
    <n v="2"/>
    <n v="3"/>
    <x v="12"/>
    <x v="0"/>
    <x v="3"/>
    <x v="0"/>
    <s v="W"/>
    <n v="90"/>
    <x v="1"/>
    <s v="City"/>
    <x v="770"/>
    <s v="Poplar"/>
    <s v="Morgan, McAllister"/>
    <s v="east part, sec. 25, lot # 8, Karsh"/>
  </r>
  <r>
    <s v="6B"/>
    <s v="Sevir, Mary Benton"/>
    <x v="6"/>
    <n v="12"/>
    <n v="2"/>
    <x v="18"/>
    <x v="0"/>
    <x v="4"/>
    <x v="0"/>
    <s v="W"/>
    <n v="90"/>
    <x v="1"/>
    <s v="City"/>
    <x v="771"/>
    <s v="Mulberry"/>
    <s v="Blank"/>
    <s v="Mary B Servier in Curen Vault"/>
  </r>
  <r>
    <s v="6R"/>
    <s v="Richerson, Lizzie H."/>
    <x v="2"/>
    <n v="3"/>
    <n v="22"/>
    <x v="19"/>
    <x v="0"/>
    <x v="4"/>
    <x v="0"/>
    <s v="W"/>
    <n v="90"/>
    <x v="1"/>
    <s v="City"/>
    <x v="9"/>
    <s v="Oak"/>
    <s v="Hume"/>
    <s v="Lizzie H. Richerson grave on Hume lot"/>
  </r>
  <r>
    <s v="6S"/>
    <s v="Shirley, Carilla J."/>
    <x v="2"/>
    <n v="3"/>
    <n v="19"/>
    <x v="25"/>
    <x v="1"/>
    <x v="5"/>
    <x v="0"/>
    <s v="W"/>
    <n v="90"/>
    <x v="1"/>
    <s v="Arkansas"/>
    <x v="2"/>
    <s v="Cedar"/>
    <s v="lot"/>
    <s v="Carilla J. Shirley, buried Shirley lot"/>
  </r>
  <r>
    <s v="6E"/>
    <s v="Elliott, M. P., Mrs."/>
    <x v="9"/>
    <n v="10"/>
    <n v="27"/>
    <x v="33"/>
    <x v="1"/>
    <x v="6"/>
    <x v="0"/>
    <s v="W"/>
    <n v="90"/>
    <x v="1"/>
    <s v="City"/>
    <x v="2"/>
    <s v="Willow"/>
    <s v="lot"/>
    <s v="grave on the Callahan lot"/>
  </r>
  <r>
    <s v="6G"/>
    <s v="Goodwin, N. C., Mrs."/>
    <x v="6"/>
    <n v="12"/>
    <n v="21"/>
    <x v="38"/>
    <x v="1"/>
    <x v="6"/>
    <x v="0"/>
    <s v="W"/>
    <n v="90"/>
    <x v="1"/>
    <s v="City"/>
    <x v="2"/>
    <s v="North"/>
    <s v="lot"/>
    <s v="grave on Goodwin lot"/>
  </r>
  <r>
    <s v="6R"/>
    <s v="Rose, Pheobe, Mrs."/>
    <x v="4"/>
    <n v="2"/>
    <n v="27"/>
    <x v="46"/>
    <x v="2"/>
    <x v="7"/>
    <x v="0"/>
    <s v="W"/>
    <n v="90"/>
    <x v="1"/>
    <s v="City"/>
    <x v="2"/>
    <s v="Walnut Con"/>
    <s v="lot"/>
    <s v="grave on the Wilson lot, W. R. C. &amp; Co."/>
  </r>
  <r>
    <s v="6R"/>
    <s v="Randall, Elizabeth, Mrs."/>
    <x v="8"/>
    <n v="1"/>
    <n v="7"/>
    <x v="49"/>
    <x v="2"/>
    <x v="8"/>
    <x v="0"/>
    <s v="W"/>
    <n v="90"/>
    <x v="1"/>
    <s v="City"/>
    <x v="2"/>
    <s v="Locust"/>
    <s v="lot"/>
    <s v="grave on the Randall lot"/>
  </r>
  <r>
    <s v="6M"/>
    <s v="Morgqn, Elizabeth, Mrs"/>
    <x v="6"/>
    <n v="12"/>
    <n v="14"/>
    <x v="52"/>
    <x v="2"/>
    <x v="8"/>
    <x v="0"/>
    <s v="W"/>
    <n v="90"/>
    <x v="1"/>
    <s v="City"/>
    <x v="2"/>
    <s v="Oak"/>
    <s v="lot"/>
    <s v="grave on Morgan Lot"/>
  </r>
  <r>
    <s v="6F"/>
    <s v="Forbes, Nancy, Mrs."/>
    <x v="0"/>
    <n v="4"/>
    <n v="2"/>
    <x v="53"/>
    <x v="2"/>
    <x v="8"/>
    <x v="0"/>
    <s v="W"/>
    <n v="90"/>
    <x v="1"/>
    <s v="City"/>
    <x v="2"/>
    <s v="20 Feet North Mulberry"/>
    <s v="lot"/>
    <s v="grave on Forbes &amp; Jonte lot"/>
  </r>
  <r>
    <s v="5-1876"/>
    <s v="Turner, Jermie, Mrs."/>
    <x v="2"/>
    <n v="3"/>
    <n v="29"/>
    <x v="67"/>
    <x v="3"/>
    <x v="9"/>
    <x v="0"/>
    <s v="W"/>
    <n v="90"/>
    <x v="1"/>
    <s v="City"/>
    <x v="2"/>
    <s v="Near North &amp; Oak"/>
    <s v="lot"/>
    <s v="vp"/>
  </r>
  <r>
    <s v="5-1871"/>
    <s v="Smith, Nicholas"/>
    <x v="7"/>
    <n v="8"/>
    <n v="8"/>
    <x v="72"/>
    <x v="3"/>
    <x v="10"/>
    <x v="1"/>
    <s v="B"/>
    <n v="90"/>
    <x v="1"/>
    <s v="City"/>
    <x v="2"/>
    <s v="Central"/>
    <n v="100"/>
    <s v="paid"/>
  </r>
  <r>
    <s v="5-1870"/>
    <s v="Harris, Jessee"/>
    <x v="12"/>
    <n v="9"/>
    <n v="29"/>
    <x v="73"/>
    <x v="3"/>
    <x v="10"/>
    <x v="1"/>
    <s v="W"/>
    <n v="90"/>
    <x v="1"/>
    <s v="City"/>
    <x v="2"/>
    <s v="Magnolia"/>
    <s v="100p"/>
    <s v="Blank"/>
  </r>
  <r>
    <s v="5-1868"/>
    <s v="Hayes, Mrs."/>
    <x v="2"/>
    <n v="3"/>
    <n v="12"/>
    <x v="75"/>
    <x v="3"/>
    <x v="10"/>
    <x v="0"/>
    <s v="W"/>
    <n v="90"/>
    <x v="1"/>
    <s v="Texas"/>
    <x v="0"/>
    <s v="Maple"/>
    <s v="lot"/>
    <s v="Blank"/>
  </r>
  <r>
    <s v="5-1868"/>
    <s v="Vaughn, Archibe"/>
    <x v="11"/>
    <n v="5"/>
    <n v="1"/>
    <x v="75"/>
    <x v="3"/>
    <x v="10"/>
    <x v="1"/>
    <s v="W"/>
    <n v="90"/>
    <x v="1"/>
    <s v="City"/>
    <x v="2"/>
    <s v="Cherry"/>
    <s v="lot"/>
    <s v="Blank"/>
  </r>
  <r>
    <s v="5-1866"/>
    <s v="Jackson, Creecy"/>
    <x v="0"/>
    <n v="4"/>
    <n v="19"/>
    <x v="77"/>
    <x v="3"/>
    <x v="10"/>
    <x v="0"/>
    <s v="B"/>
    <n v="90"/>
    <x v="1"/>
    <s v="City"/>
    <x v="2"/>
    <s v="Negro lot"/>
    <s v="200p"/>
    <s v="f. w. c."/>
  </r>
  <r>
    <s v="5-1866"/>
    <s v="Knot, Milley"/>
    <x v="5"/>
    <n v="6"/>
    <n v="14"/>
    <x v="77"/>
    <x v="3"/>
    <x v="10"/>
    <x v="0"/>
    <s v="W"/>
    <n v="90"/>
    <x v="1"/>
    <s v="City"/>
    <x v="424"/>
    <s v="Oak"/>
    <s v="lot"/>
    <s v="on Mrs. Peach lot"/>
  </r>
  <r>
    <s v="5-1865"/>
    <s v="Crilon, Miley"/>
    <x v="5"/>
    <n v="6"/>
    <n v="1"/>
    <x v="78"/>
    <x v="3"/>
    <x v="10"/>
    <x v="0"/>
    <s v="B"/>
    <n v="90"/>
    <x v="1"/>
    <s v="City"/>
    <x v="2"/>
    <s v="Negro lot"/>
    <s v="200p"/>
    <s v="f. w. c."/>
  </r>
  <r>
    <s v="5-1864"/>
    <s v="Pebody, Mariah, f.w.c."/>
    <x v="7"/>
    <n v="8"/>
    <n v="11"/>
    <x v="79"/>
    <x v="3"/>
    <x v="11"/>
    <x v="0"/>
    <s v="B"/>
    <n v="90"/>
    <x v="1"/>
    <s v="City"/>
    <x v="2"/>
    <s v="Negro lot"/>
    <s v="old grave"/>
    <s v="f. w. c."/>
  </r>
  <r>
    <s v="5-1864"/>
    <s v="Carter, Hester, f.w.c."/>
    <x v="12"/>
    <n v="9"/>
    <n v="14"/>
    <x v="79"/>
    <x v="3"/>
    <x v="11"/>
    <x v="0"/>
    <s v="B"/>
    <n v="90"/>
    <x v="1"/>
    <s v="City"/>
    <x v="2"/>
    <s v="Negro lot"/>
    <s v="200p"/>
    <s v="f. w. c."/>
  </r>
  <r>
    <s v="4-1860"/>
    <s v="Douglas, Ailsy, f.w.c."/>
    <x v="6"/>
    <n v="12"/>
    <n v="13"/>
    <x v="83"/>
    <x v="3"/>
    <x v="11"/>
    <x v="0"/>
    <s v="B"/>
    <n v="90"/>
    <x v="1"/>
    <s v="City"/>
    <x v="9"/>
    <s v="Negro lot"/>
    <s v="pauper"/>
    <s v="Blank"/>
  </r>
  <r>
    <s v="4-1860"/>
    <s v="Robertson, Richard"/>
    <x v="0"/>
    <n v="4"/>
    <n v="9"/>
    <x v="83"/>
    <x v="3"/>
    <x v="11"/>
    <x v="1"/>
    <s v="W"/>
    <n v="90"/>
    <x v="1"/>
    <s v="City"/>
    <x v="2"/>
    <s v="Turnpike"/>
    <s v="lot"/>
    <s v="Blank"/>
  </r>
  <r>
    <s v="4-1860"/>
    <s v="Rodger"/>
    <x v="9"/>
    <n v="10"/>
    <n v="30"/>
    <x v="83"/>
    <x v="3"/>
    <x v="11"/>
    <x v="1"/>
    <s v="B"/>
    <n v="90"/>
    <x v="1"/>
    <s v="City"/>
    <x v="9"/>
    <s v="Negro lot"/>
    <s v="200p"/>
    <s v="slave to Mrs. Henry M. Rutledge"/>
  </r>
  <r>
    <s v="4-1859"/>
    <s v="Harry"/>
    <x v="10"/>
    <n v="7"/>
    <n v="20"/>
    <x v="84"/>
    <x v="3"/>
    <x v="11"/>
    <x v="1"/>
    <s v="B"/>
    <n v="90"/>
    <x v="1"/>
    <s v="City"/>
    <x v="2"/>
    <s v="Negro lot"/>
    <s v="200p"/>
    <s v="slave to John Sigler"/>
  </r>
  <r>
    <s v="4-1858"/>
    <s v="Lanier, Edlow, f.m.c."/>
    <x v="9"/>
    <n v="10"/>
    <n v="14"/>
    <x v="85"/>
    <x v="3"/>
    <x v="11"/>
    <x v="1"/>
    <s v="B"/>
    <n v="90"/>
    <x v="1"/>
    <s v="City"/>
    <x v="512"/>
    <s v="Negro lot"/>
    <s v="200p"/>
    <s v="free man Col'd"/>
  </r>
  <r>
    <s v="4-1857"/>
    <s v="Wallace, James, f.m.c."/>
    <x v="0"/>
    <n v="4"/>
    <n v="7"/>
    <x v="86"/>
    <x v="3"/>
    <x v="11"/>
    <x v="1"/>
    <s v="B"/>
    <n v="90"/>
    <x v="1"/>
    <s v="City"/>
    <x v="2"/>
    <s v="Negro lot"/>
    <s v="pauper"/>
    <s v="Blank"/>
  </r>
  <r>
    <s v="4-1857"/>
    <s v="Lewis"/>
    <x v="6"/>
    <n v="12"/>
    <n v="27"/>
    <x v="86"/>
    <x v="3"/>
    <x v="11"/>
    <x v="1"/>
    <s v="B"/>
    <n v="90"/>
    <x v="1"/>
    <s v="City"/>
    <x v="2"/>
    <s v="Negro lot"/>
    <s v="tax"/>
    <s v="slave to Mrs. Eliza Pugsley"/>
  </r>
  <r>
    <s v="4-1856"/>
    <s v="Philip"/>
    <x v="8"/>
    <n v="1"/>
    <n v="31"/>
    <x v="87"/>
    <x v="3"/>
    <x v="11"/>
    <x v="1"/>
    <s v="B"/>
    <n v="90"/>
    <x v="1"/>
    <s v="City"/>
    <x v="2"/>
    <s v="Negro lot"/>
    <n v="200"/>
    <s v="slave to Robt. White, Dec."/>
  </r>
  <r>
    <s v="4-1855"/>
    <s v="White, Fernaby, Mrs."/>
    <x v="2"/>
    <n v="3"/>
    <n v="19"/>
    <x v="88"/>
    <x v="3"/>
    <x v="11"/>
    <x v="0"/>
    <s v="W"/>
    <n v="90"/>
    <x v="1"/>
    <s v="City"/>
    <x v="2"/>
    <s v="City"/>
    <s v="lot"/>
    <s v="wife of the Hon. Robert White"/>
  </r>
  <r>
    <s v="4-1855"/>
    <s v="Sally"/>
    <x v="9"/>
    <n v="10"/>
    <n v="1"/>
    <x v="88"/>
    <x v="3"/>
    <x v="11"/>
    <x v="0"/>
    <s v="B"/>
    <n v="90"/>
    <x v="1"/>
    <s v="City"/>
    <x v="2"/>
    <s v="Negro Ground"/>
    <s v="lot"/>
    <s v="free, was a slave to Gov. Carroll"/>
  </r>
  <r>
    <s v="4-1855"/>
    <s v="Hannah"/>
    <x v="9"/>
    <n v="10"/>
    <n v="7"/>
    <x v="88"/>
    <x v="3"/>
    <x v="11"/>
    <x v="0"/>
    <s v="B"/>
    <n v="90"/>
    <x v="1"/>
    <s v="City"/>
    <x v="9"/>
    <s v="Negro Ground"/>
    <s v="200p"/>
    <s v="slave to Col. L. P. Cheatham"/>
  </r>
  <r>
    <s v="4-1855"/>
    <s v="Bryant, Benj."/>
    <x v="4"/>
    <n v="2"/>
    <n v="3"/>
    <x v="88"/>
    <x v="3"/>
    <x v="11"/>
    <x v="1"/>
    <s v="W"/>
    <n v="90"/>
    <x v="1"/>
    <s v="City"/>
    <x v="2"/>
    <s v="Cherry"/>
    <s v="200p"/>
    <s v="Blank"/>
  </r>
  <r>
    <s v="4-1853"/>
    <s v="Sarah"/>
    <x v="4"/>
    <n v="2"/>
    <n v="8"/>
    <x v="90"/>
    <x v="3"/>
    <x v="12"/>
    <x v="0"/>
    <s v="B"/>
    <n v="90"/>
    <x v="1"/>
    <s v="City"/>
    <x v="9"/>
    <s v="Negro Ground"/>
    <s v="200p"/>
    <s v="slave to Jas. Woods"/>
  </r>
  <r>
    <s v="4-1853"/>
    <s v="Beaty, Jane"/>
    <x v="11"/>
    <n v="5"/>
    <n v="8"/>
    <x v="90"/>
    <x v="3"/>
    <x v="12"/>
    <x v="0"/>
    <s v="W"/>
    <n v="90"/>
    <x v="1"/>
    <s v="City"/>
    <x v="2"/>
    <s v="Family"/>
    <s v="lot"/>
    <s v="the mother of John Beaty"/>
  </r>
  <r>
    <s v="4-1850"/>
    <s v="Billy"/>
    <x v="2"/>
    <n v="3"/>
    <n v="22"/>
    <x v="93"/>
    <x v="3"/>
    <x v="12"/>
    <x v="1"/>
    <s v="B"/>
    <n v="90"/>
    <x v="1"/>
    <s v="City"/>
    <x v="2"/>
    <s v="Poplar"/>
    <n v="200"/>
    <s v="slave of L. Wingfield, fees Manuel Thompson"/>
  </r>
  <r>
    <s v="4-1849"/>
    <s v="Myrer"/>
    <x v="5"/>
    <n v="6"/>
    <n v="27"/>
    <x v="94"/>
    <x v="3"/>
    <x v="12"/>
    <x v="0"/>
    <s v="B"/>
    <n v="90"/>
    <x v="1"/>
    <s v="City"/>
    <x v="246"/>
    <s v="Poplar"/>
    <n v="200"/>
    <s v="slave of Eakin &amp; others"/>
  </r>
  <r>
    <s v="4-1848"/>
    <s v="Beaty, William"/>
    <x v="11"/>
    <n v="5"/>
    <n v="29"/>
    <x v="95"/>
    <x v="3"/>
    <x v="12"/>
    <x v="1"/>
    <s v="W"/>
    <n v="90"/>
    <x v="1"/>
    <s v="City"/>
    <x v="2"/>
    <s v="City"/>
    <s v="lot"/>
    <s v="farther of John Beaty"/>
  </r>
  <r>
    <s v="4-1847"/>
    <s v="Luallen, Ellen, Mrs."/>
    <x v="12"/>
    <n v="9"/>
    <n v="25"/>
    <x v="96"/>
    <x v="3"/>
    <x v="12"/>
    <x v="0"/>
    <s v="W"/>
    <n v="90"/>
    <x v="1"/>
    <s v="City"/>
    <x v="55"/>
    <s v="Central"/>
    <s v="pauper"/>
    <s v="Blank"/>
  </r>
  <r>
    <s v="6V"/>
    <s v="Vaughan, Lena M."/>
    <x v="5"/>
    <n v="6"/>
    <n v="3"/>
    <x v="107"/>
    <x v="0"/>
    <x v="0"/>
    <x v="0"/>
    <s v="W"/>
    <